123" s="78" t="s">
        <v>230</v>
      </c>
      <c r="F3123" s="78"/>
      <c r="G3123" s="78" t="s">
        <v>405</v>
      </c>
      <c r="H3123" s="299" t="str">
        <f>IF(G3123&lt;&gt;"",_xlfn.XLOOKUP(G3123,AnswerOptionKEY!$F$6:$F$13,AnswerOptionKEY!$G$6:$G$13),"")</f>
        <v>CONFIRMED COPPER</v>
      </c>
      <c r="I3123" s="78" t="s">
        <v>4499</v>
      </c>
      <c r="J3123" s="78" t="s">
        <v>401</v>
      </c>
      <c r="K3123" s="287" t="s">
        <v>554</v>
      </c>
      <c r="L3123" s="79" t="s">
        <v>405</v>
      </c>
      <c r="M3123" s="304" t="str">
        <f>IF(L3123&lt;&gt;"",_xlfn.XLOOKUP(L3123,AnswerOptionKEY!$J$6:$J$16,AnswerOptionKEY!$K$6:$K$16),"")</f>
        <v>CONFIRMED COPPER</v>
      </c>
      <c r="N3123" s="79" t="s">
        <v>401</v>
      </c>
      <c r="O3123" s="291" t="s">
        <v>456</v>
      </c>
      <c r="P3123" s="79">
        <v>2011</v>
      </c>
      <c r="Q3123" s="80">
        <v>44887</v>
      </c>
      <c r="R3123" s="79" t="s">
        <v>411</v>
      </c>
      <c r="S3123" s="79" t="s">
        <v>401</v>
      </c>
      <c r="T3123" s="79" t="s">
        <v>555</v>
      </c>
      <c r="U3123" s="79" t="s">
        <v>405</v>
      </c>
      <c r="V3123" s="308" t="str">
        <f>IF(U3123&lt;&gt;"",_xlfn.XLOOKUP(U3123,AnswerOptionKEY!$L$6:$L$17,AnswerOptionKEY!$M$6:$M$17),"")</f>
        <v>CONFIRMED COPPER</v>
      </c>
      <c r="W3123" s="291" t="s">
        <v>456</v>
      </c>
      <c r="X3123" s="79">
        <v>2011</v>
      </c>
      <c r="Y3123" s="80">
        <v>44887</v>
      </c>
      <c r="Z3123" s="79" t="s">
        <v>411</v>
      </c>
      <c r="AA3123" s="79" t="s">
        <v>401</v>
      </c>
      <c r="AB3123" s="311" t="str" cm="1">
        <f t="array" ref="AB3123">IF(OR(L3123 = "CL",U3123 ="CL"),"Lead",IF(AND(OR(L3123={"UN","UL","UX","CG","CC","PL","DI","IL","IU","OT"}),OR(U3123={"UN","UL","UX"}))=TRUE,"Lead Status Unknown",IF(AND(OR(L3123={"UN","UL","UX"}),OR(U3123={"CC","PL","DI","IL","IU","OT"}))=TRUE,"Lead Status Unknown",IF(AND(OR(L3123={"CG","CC","PL","DI","IL","IU","OT"}),OR(U3123={"CC","PL","DI","IL","IU","OT"}))=TRUE,"Non-Lead",IF(AND(OR(L3123={"UN","UL","UX"}),OR(U3123={"CG","GR"}))=TRUE,"GRR",IF(AND(OR(L3123={"CG","CC","PL","DI","IL","IU","OT"}),N3123="N",OR(U3123={"CG","GR"}))=TRUE,"Non-Lead",IF(AND(OR(L3123={"CG","CC","PL","DI","IL","IU","OT"}),OR(N3123={"Y","U"}),OR(U3123={"CG","GR"}))=TRUE,"GRR","")))))))</f>
        <v>Non-Lead</v>
      </c>
      <c r="AC3123" s="81"/>
      <c r="AD3123" s="81"/>
      <c r="AE3123" s="79" t="s">
        <v>397</v>
      </c>
      <c r="AF3123" s="79">
        <v>1</v>
      </c>
      <c r="AG3123" s="79" t="s">
        <v>432</v>
      </c>
      <c r="AH3123" s="79" t="s">
        <v>485</v>
      </c>
      <c r="AI3123" s="79" t="s">
        <v>485</v>
      </c>
      <c r="AJ3123" s="79">
        <v>2</v>
      </c>
      <c r="AK3123" s="80"/>
      <c r="AL3123" s="79" t="s">
        <v>509</v>
      </c>
      <c r="AM3123" s="81"/>
      <c r="AO3123" s="78"/>
      <c r="AP3123" s="78"/>
      <c r="AR3123" s="78"/>
      <c r="AS3123" s="81"/>
      <c r="AT3123" s="81"/>
    </row>
    <row r="3124" spans="1:46">
      <c r="A3124" s="81" t="s">
        <v>6849</v>
      </c>
      <c r="B3124" s="78"/>
      <c r="C3124" s="81" t="s">
        <v>6850</v>
      </c>
      <c r="D3124" s="78" t="s">
        <v>228</v>
      </c>
      <c r="E3124" s="78" t="s">
        <v>230</v>
      </c>
      <c r="F3124" s="78"/>
      <c r="G3124" s="78" t="s">
        <v>405</v>
      </c>
      <c r="H3124" s="299" t="str">
        <f>IF(G3124&lt;&gt;"",_xlfn.XLOOKUP(G3124,AnswerOptionKEY!$F$6:$F$13,AnswerOptionKEY!$G$6:$G$13),"")</f>
        <v>CONFIRMED COPPER</v>
      </c>
      <c r="I3124" s="78" t="s">
        <v>793</v>
      </c>
      <c r="J3124" s="79" t="s">
        <v>401</v>
      </c>
      <c r="K3124" s="287" t="s">
        <v>554</v>
      </c>
      <c r="L3124" s="78" t="s">
        <v>405</v>
      </c>
      <c r="M3124" s="304" t="str">
        <f>IF(L3124&lt;&gt;"",_xlfn.XLOOKUP(L3124,AnswerOptionKEY!$J$6:$J$16,AnswerOptionKEY!$K$6:$K$16),"")</f>
        <v>CONFIRMED COPPER</v>
      </c>
      <c r="N3124" s="79" t="s">
        <v>401</v>
      </c>
      <c r="O3124" s="291" t="s">
        <v>443</v>
      </c>
      <c r="P3124" s="79">
        <v>1974</v>
      </c>
      <c r="Q3124" s="80">
        <v>44887</v>
      </c>
      <c r="R3124" s="79" t="s">
        <v>411</v>
      </c>
      <c r="S3124" s="79" t="s">
        <v>401</v>
      </c>
      <c r="T3124" s="79" t="s">
        <v>555</v>
      </c>
      <c r="U3124" s="78" t="s">
        <v>405</v>
      </c>
      <c r="V3124" s="308" t="str">
        <f>IF(U3124&lt;&gt;"",_xlfn.XLOOKUP(U3124,AnswerOptionKEY!$L$6:$L$17,AnswerOptionKEY!$M$6:$M$17),"")</f>
        <v>CONFIRMED COPPER</v>
      </c>
      <c r="W3124" s="291" t="s">
        <v>443</v>
      </c>
      <c r="X3124" s="79">
        <v>1974</v>
      </c>
      <c r="Y3124" s="80">
        <v>44887</v>
      </c>
      <c r="Z3124" s="79" t="s">
        <v>411</v>
      </c>
      <c r="AA3124" s="79" t="s">
        <v>401</v>
      </c>
      <c r="AB3124" s="311" t="str" cm="1">
        <f t="array" ref="AB3124">IF(OR(L3124 = "CL",U3124 ="CL"),"Lead",IF(AND(OR(L3124={"UN","UL","UX","CG","CC","PL","DI","IL","IU","OT"}),OR(U3124={"UN","UL","UX"}))=TRUE,"Lead Status Unknown",IF(AND(OR(L3124={"UN","UL","UX"}),OR(U3124={"CC","PL","DI","IL","IU","OT"}))=TRUE,"Lead Status Unknown",IF(AND(OR(L3124={"CG","CC","PL","DI","IL","IU","OT"}),OR(U3124={"CC","PL","DI","IL","IU","OT"}))=TRUE,"Non-Lead",IF(AND(OR(L3124={"UN","UL","UX"}),OR(U3124={"CG","GR"}))=TRUE,"GRR",IF(AND(OR(L3124={"CG","CC","PL","DI","IL","IU","OT"}),N3124="N",OR(U3124={"CG","GR"}))=TRUE,"Non-Lead",IF(AND(OR(L3124={"CG","CC","PL","DI","IL","IU","OT"}),OR(N3124={"Y","U"}),OR(U3124={"CG","GR"}))=TRUE,"GRR","")))))))</f>
        <v>Non-Lead</v>
      </c>
      <c r="AC3124" s="81"/>
      <c r="AD3124" s="81"/>
      <c r="AE3124" s="79" t="s">
        <v>397</v>
      </c>
      <c r="AF3124" s="79">
        <v>1</v>
      </c>
      <c r="AG3124" s="79" t="s">
        <v>432</v>
      </c>
      <c r="AH3124" s="79" t="s">
        <v>485</v>
      </c>
      <c r="AI3124" s="79" t="s">
        <v>485</v>
      </c>
      <c r="AJ3124" s="79">
        <v>1</v>
      </c>
      <c r="AK3124" s="80"/>
      <c r="AL3124" s="79" t="s">
        <v>509</v>
      </c>
      <c r="AM3124" s="81"/>
      <c r="AO3124" s="78"/>
      <c r="AP3124" s="78"/>
      <c r="AR3124" s="78"/>
      <c r="AS3124" s="81"/>
      <c r="AT3124" s="81"/>
    </row>
    <row r="3125" spans="1:46">
      <c r="A3125" s="81" t="s">
        <v>6851</v>
      </c>
      <c r="B3125" s="78"/>
      <c r="C3125" s="81" t="s">
        <v>6852</v>
      </c>
      <c r="D3125" s="78" t="s">
        <v>228</v>
      </c>
      <c r="E3125" s="78" t="s">
        <v>230</v>
      </c>
      <c r="F3125" s="78"/>
      <c r="G3125" s="78" t="s">
        <v>405</v>
      </c>
      <c r="H3125" s="299" t="str">
        <f>IF(G3125&lt;&gt;"",_xlfn.XLOOKUP(G3125,AnswerOptionKEY!$F$6:$F$13,AnswerOptionKEY!$G$6:$G$13),"")</f>
        <v>CONFIRMED COPPER</v>
      </c>
      <c r="I3125" s="78" t="s">
        <v>793</v>
      </c>
      <c r="J3125" s="79" t="s">
        <v>401</v>
      </c>
      <c r="K3125" s="287" t="s">
        <v>554</v>
      </c>
      <c r="L3125" s="78" t="s">
        <v>405</v>
      </c>
      <c r="M3125" s="304" t="str">
        <f>IF(L3125&lt;&gt;"",_xlfn.XLOOKUP(L3125,AnswerOptionKEY!$J$6:$J$16,AnswerOptionKEY!$K$6:$K$16),"")</f>
        <v>CONFIRMED COPPER</v>
      </c>
      <c r="N3125" s="79" t="s">
        <v>401</v>
      </c>
      <c r="O3125" s="291" t="s">
        <v>443</v>
      </c>
      <c r="P3125" s="79">
        <v>1974</v>
      </c>
      <c r="Q3125" s="80">
        <v>44887</v>
      </c>
      <c r="R3125" s="79" t="s">
        <v>411</v>
      </c>
      <c r="S3125" s="79" t="s">
        <v>401</v>
      </c>
      <c r="T3125" s="79" t="s">
        <v>555</v>
      </c>
      <c r="U3125" s="78" t="s">
        <v>405</v>
      </c>
      <c r="V3125" s="308" t="str">
        <f>IF(U3125&lt;&gt;"",_xlfn.XLOOKUP(U3125,AnswerOptionKEY!$L$6:$L$17,AnswerOptionKEY!$M$6:$M$17),"")</f>
        <v>CONFIRMED COPPER</v>
      </c>
      <c r="W3125" s="291" t="s">
        <v>443</v>
      </c>
      <c r="X3125" s="79">
        <v>1974</v>
      </c>
      <c r="Y3125" s="80">
        <v>44887</v>
      </c>
      <c r="Z3125" s="79" t="s">
        <v>411</v>
      </c>
      <c r="AA3125" s="79" t="s">
        <v>401</v>
      </c>
      <c r="AB3125" s="311" t="str" cm="1">
        <f t="array" ref="AB3125">IF(OR(L3125 = "CL",U3125 ="CL"),"Lead",IF(AND(OR(L3125={"UN","UL","UX","CG","CC","PL","DI","IL","IU","OT"}),OR(U3125={"UN","UL","UX"}))=TRUE,"Lead Status Unknown",IF(AND(OR(L3125={"UN","UL","UX"}),OR(U3125={"CC","PL","DI","IL","IU","OT"}))=TRUE,"Lead Status Unknown",IF(AND(OR(L3125={"CG","CC","PL","DI","IL","IU","OT"}),OR(U3125={"CC","PL","DI","IL","IU","OT"}))=TRUE,"Non-Lead",IF(AND(OR(L3125={"UN","UL","UX"}),OR(U3125={"CG","GR"}))=TRUE,"GRR",IF(AND(OR(L3125={"CG","CC","PL","DI","IL","IU","OT"}),N3125="N",OR(U3125={"CG","GR"}))=TRUE,"Non-Lead",IF(AND(OR(L3125={"CG","CC","PL","DI","IL","IU","OT"}),OR(N3125={"Y","U"}),OR(U3125={"CG","GR"}))=TRUE,"GRR","")))))))</f>
        <v>Non-Lead</v>
      </c>
      <c r="AC3125" s="81"/>
      <c r="AD3125" s="81"/>
      <c r="AE3125" s="79" t="s">
        <v>397</v>
      </c>
      <c r="AF3125" s="79">
        <v>1</v>
      </c>
      <c r="AG3125" s="79" t="s">
        <v>432</v>
      </c>
      <c r="AH3125" s="79" t="s">
        <v>485</v>
      </c>
      <c r="AI3125" s="79" t="s">
        <v>485</v>
      </c>
      <c r="AJ3125" s="79">
        <v>1</v>
      </c>
      <c r="AK3125" s="80"/>
      <c r="AL3125" s="79" t="s">
        <v>509</v>
      </c>
      <c r="AM3125" s="81"/>
      <c r="AO3125" s="78"/>
      <c r="AP3125" s="78"/>
      <c r="AR3125" s="78"/>
      <c r="AS3125" s="81"/>
      <c r="AT3125" s="81"/>
    </row>
    <row r="3126" spans="1:46">
      <c r="A3126" s="81" t="s">
        <v>6853</v>
      </c>
      <c r="B3126" s="78"/>
      <c r="C3126" s="81" t="s">
        <v>6854</v>
      </c>
      <c r="D3126" s="78" t="s">
        <v>228</v>
      </c>
      <c r="E3126" s="78" t="s">
        <v>230</v>
      </c>
      <c r="F3126" s="78"/>
      <c r="G3126" s="78" t="s">
        <v>405</v>
      </c>
      <c r="H3126" s="299" t="str">
        <f>IF(G3126&lt;&gt;"",_xlfn.XLOOKUP(G3126,AnswerOptionKEY!$F$6:$F$13,AnswerOptionKEY!$G$6:$G$13),"")</f>
        <v>CONFIRMED COPPER</v>
      </c>
      <c r="I3126" s="78" t="s">
        <v>793</v>
      </c>
      <c r="J3126" s="79" t="s">
        <v>401</v>
      </c>
      <c r="K3126" s="287" t="s">
        <v>554</v>
      </c>
      <c r="L3126" s="78" t="s">
        <v>405</v>
      </c>
      <c r="M3126" s="304" t="str">
        <f>IF(L3126&lt;&gt;"",_xlfn.XLOOKUP(L3126,AnswerOptionKEY!$J$6:$J$16,AnswerOptionKEY!$K$6:$K$16),"")</f>
        <v>CONFIRMED COPPER</v>
      </c>
      <c r="N3126" s="79" t="s">
        <v>401</v>
      </c>
      <c r="O3126" s="291" t="s">
        <v>443</v>
      </c>
      <c r="P3126" s="79">
        <v>1974</v>
      </c>
      <c r="Q3126" s="80">
        <v>44887</v>
      </c>
      <c r="R3126" s="79" t="s">
        <v>411</v>
      </c>
      <c r="S3126" s="79" t="s">
        <v>401</v>
      </c>
      <c r="T3126" s="79" t="s">
        <v>555</v>
      </c>
      <c r="U3126" s="78" t="s">
        <v>405</v>
      </c>
      <c r="V3126" s="308" t="str">
        <f>IF(U3126&lt;&gt;"",_xlfn.XLOOKUP(U3126,AnswerOptionKEY!$L$6:$L$17,AnswerOptionKEY!$M$6:$M$17),"")</f>
        <v>CONFIRMED COPPER</v>
      </c>
      <c r="W3126" s="291" t="s">
        <v>443</v>
      </c>
      <c r="X3126" s="79">
        <v>1974</v>
      </c>
      <c r="Y3126" s="80">
        <v>44887</v>
      </c>
      <c r="Z3126" s="79" t="s">
        <v>411</v>
      </c>
      <c r="AA3126" s="79" t="s">
        <v>401</v>
      </c>
      <c r="AB3126" s="311" t="str" cm="1">
        <f t="array" ref="AB3126">IF(OR(L3126 = "CL",U3126 ="CL"),"Lead",IF(AND(OR(L3126={"UN","UL","UX","CG","CC","PL","DI","IL","IU","OT"}),OR(U3126={"UN","UL","UX"}))=TRUE,"Lead Status Unknown",IF(AND(OR(L3126={"UN","UL","UX"}),OR(U3126={"CC","PL","DI","IL","IU","OT"}))=TRUE,"Lead Status Unknown",IF(AND(OR(L3126={"CG","CC","PL","DI","IL","IU","OT"}),OR(U3126={"CC","PL","DI","IL","IU","OT"}))=TRUE,"Non-Lead",IF(AND(OR(L3126={"UN","UL","UX"}),OR(U3126={"CG","GR"}))=TRUE,"GRR",IF(AND(OR(L3126={"CG","CC","PL","DI","IL","IU","OT"}),N3126="N",OR(U3126={"CG","GR"}))=TRUE,"Non-Lead",IF(AND(OR(L3126={"CG","CC","PL","DI","IL","IU","OT"}),OR(N3126={"Y","U"}),OR(U3126={"CG","GR"}))=TRUE,"GRR","")))))))</f>
        <v>Non-Lead</v>
      </c>
      <c r="AC3126" s="81"/>
      <c r="AD3126" s="81"/>
      <c r="AE3126" s="79" t="s">
        <v>397</v>
      </c>
      <c r="AF3126" s="79">
        <v>1</v>
      </c>
      <c r="AG3126" s="79" t="s">
        <v>432</v>
      </c>
      <c r="AH3126" s="79" t="s">
        <v>485</v>
      </c>
      <c r="AI3126" s="79" t="s">
        <v>485</v>
      </c>
      <c r="AJ3126" s="79">
        <v>1</v>
      </c>
      <c r="AK3126" s="80"/>
      <c r="AL3126" s="79" t="s">
        <v>509</v>
      </c>
      <c r="AM3126" s="81"/>
      <c r="AO3126" s="78"/>
      <c r="AP3126" s="78"/>
      <c r="AR3126" s="78"/>
      <c r="AS3126" s="81"/>
      <c r="AT3126" s="81"/>
    </row>
    <row r="3127" spans="1:46">
      <c r="A3127" s="81" t="s">
        <v>6855</v>
      </c>
      <c r="B3127" s="78"/>
      <c r="C3127" s="81" t="s">
        <v>6856</v>
      </c>
      <c r="D3127" s="78" t="s">
        <v>228</v>
      </c>
      <c r="E3127" s="78" t="s">
        <v>230</v>
      </c>
      <c r="F3127" s="78"/>
      <c r="G3127" s="78" t="s">
        <v>405</v>
      </c>
      <c r="H3127" s="299" t="str">
        <f>IF(G3127&lt;&gt;"",_xlfn.XLOOKUP(G3127,AnswerOptionKEY!$F$6:$F$13,AnswerOptionKEY!$G$6:$G$13),"")</f>
        <v>CONFIRMED COPPER</v>
      </c>
      <c r="I3127" s="78" t="s">
        <v>1149</v>
      </c>
      <c r="J3127" s="79" t="s">
        <v>401</v>
      </c>
      <c r="K3127" s="287" t="s">
        <v>554</v>
      </c>
      <c r="L3127" s="78" t="s">
        <v>405</v>
      </c>
      <c r="M3127" s="304" t="str">
        <f>IF(L3127&lt;&gt;"",_xlfn.XLOOKUP(L3127,AnswerOptionKEY!$J$6:$J$16,AnswerOptionKEY!$K$6:$K$16),"")</f>
        <v>CONFIRMED COPPER</v>
      </c>
      <c r="N3127" s="79" t="s">
        <v>401</v>
      </c>
      <c r="O3127" s="291" t="s">
        <v>443</v>
      </c>
      <c r="P3127" s="78" t="s">
        <v>1149</v>
      </c>
      <c r="Q3127" s="80">
        <v>44887</v>
      </c>
      <c r="R3127" s="79" t="s">
        <v>411</v>
      </c>
      <c r="S3127" s="79" t="s">
        <v>401</v>
      </c>
      <c r="T3127" s="79" t="s">
        <v>555</v>
      </c>
      <c r="U3127" s="78" t="s">
        <v>405</v>
      </c>
      <c r="V3127" s="308" t="str">
        <f>IF(U3127&lt;&gt;"",_xlfn.XLOOKUP(U3127,AnswerOptionKEY!$L$6:$L$17,AnswerOptionKEY!$M$6:$M$17),"")</f>
        <v>CONFIRMED COPPER</v>
      </c>
      <c r="W3127" s="291" t="s">
        <v>443</v>
      </c>
      <c r="X3127" s="78" t="s">
        <v>1149</v>
      </c>
      <c r="Y3127" s="80">
        <v>44887</v>
      </c>
      <c r="Z3127" s="79" t="s">
        <v>411</v>
      </c>
      <c r="AA3127" s="79" t="s">
        <v>401</v>
      </c>
      <c r="AB3127" s="311" t="str" cm="1">
        <f t="array" ref="AB3127">IF(OR(L3127 = "CL",U3127 ="CL"),"Lead",IF(AND(OR(L3127={"UN","UL","UX","CG","CC","PL","DI","IL","IU","OT"}),OR(U3127={"UN","UL","UX"}))=TRUE,"Lead Status Unknown",IF(AND(OR(L3127={"UN","UL","UX"}),OR(U3127={"CC","PL","DI","IL","IU","OT"}))=TRUE,"Lead Status Unknown",IF(AND(OR(L3127={"CG","CC","PL","DI","IL","IU","OT"}),OR(U3127={"CC","PL","DI","IL","IU","OT"}))=TRUE,"Non-Lead",IF(AND(OR(L3127={"UN","UL","UX"}),OR(U3127={"CG","GR"}))=TRUE,"GRR",IF(AND(OR(L3127={"CG","CC","PL","DI","IL","IU","OT"}),N3127="N",OR(U3127={"CG","GR"}))=TRUE,"Non-Lead",IF(AND(OR(L3127={"CG","CC","PL","DI","IL","IU","OT"}),OR(N3127={"Y","U"}),OR(U3127={"CG","GR"}))=TRUE,"GRR","")))))))</f>
        <v>Non-Lead</v>
      </c>
      <c r="AC3127" s="81"/>
      <c r="AD3127" s="81"/>
      <c r="AE3127" s="79" t="s">
        <v>397</v>
      </c>
      <c r="AF3127" s="79">
        <v>1</v>
      </c>
      <c r="AG3127" s="79" t="s">
        <v>432</v>
      </c>
      <c r="AH3127" s="79" t="s">
        <v>485</v>
      </c>
      <c r="AI3127" s="79" t="s">
        <v>485</v>
      </c>
      <c r="AJ3127" s="79">
        <v>1</v>
      </c>
      <c r="AK3127" s="80"/>
      <c r="AL3127" s="79" t="s">
        <v>509</v>
      </c>
      <c r="AM3127" s="81"/>
      <c r="AO3127" s="78"/>
      <c r="AP3127" s="78"/>
      <c r="AR3127" s="78"/>
      <c r="AS3127" s="81"/>
      <c r="AT3127" s="81"/>
    </row>
    <row r="3128" spans="1:46">
      <c r="A3128" s="81" t="s">
        <v>6857</v>
      </c>
      <c r="B3128" s="78"/>
      <c r="C3128" s="81" t="s">
        <v>6858</v>
      </c>
      <c r="D3128" s="78" t="s">
        <v>228</v>
      </c>
      <c r="E3128" s="78" t="s">
        <v>230</v>
      </c>
      <c r="F3128" s="78"/>
      <c r="G3128" s="78" t="s">
        <v>405</v>
      </c>
      <c r="H3128" s="299" t="str">
        <f>IF(G3128&lt;&gt;"",_xlfn.XLOOKUP(G3128,AnswerOptionKEY!$F$6:$F$13,AnswerOptionKEY!$G$6:$G$13),"")</f>
        <v>CONFIRMED COPPER</v>
      </c>
      <c r="I3128" s="78" t="s">
        <v>1149</v>
      </c>
      <c r="J3128" s="79" t="s">
        <v>401</v>
      </c>
      <c r="K3128" s="287" t="s">
        <v>554</v>
      </c>
      <c r="L3128" s="78" t="s">
        <v>405</v>
      </c>
      <c r="M3128" s="304" t="str">
        <f>IF(L3128&lt;&gt;"",_xlfn.XLOOKUP(L3128,AnswerOptionKEY!$J$6:$J$16,AnswerOptionKEY!$K$6:$K$16),"")</f>
        <v>CONFIRMED COPPER</v>
      </c>
      <c r="N3128" s="79" t="s">
        <v>401</v>
      </c>
      <c r="O3128" s="291" t="s">
        <v>443</v>
      </c>
      <c r="P3128" s="78" t="s">
        <v>1149</v>
      </c>
      <c r="Q3128" s="80">
        <v>44887</v>
      </c>
      <c r="R3128" s="79" t="s">
        <v>411</v>
      </c>
      <c r="S3128" s="79" t="s">
        <v>401</v>
      </c>
      <c r="T3128" s="79" t="s">
        <v>555</v>
      </c>
      <c r="U3128" s="78" t="s">
        <v>405</v>
      </c>
      <c r="V3128" s="308" t="str">
        <f>IF(U3128&lt;&gt;"",_xlfn.XLOOKUP(U3128,AnswerOptionKEY!$L$6:$L$17,AnswerOptionKEY!$M$6:$M$17),"")</f>
        <v>CONFIRMED COPPER</v>
      </c>
      <c r="W3128" s="291" t="s">
        <v>443</v>
      </c>
      <c r="X3128" s="78" t="s">
        <v>1149</v>
      </c>
      <c r="Y3128" s="80">
        <v>44887</v>
      </c>
      <c r="Z3128" s="79" t="s">
        <v>411</v>
      </c>
      <c r="AA3128" s="79" t="s">
        <v>401</v>
      </c>
      <c r="AB3128" s="311" t="str" cm="1">
        <f t="array" ref="AB3128">IF(OR(L3128 = "CL",U3128 ="CL"),"Lead",IF(AND(OR(L3128={"UN","UL","UX","CG","CC","PL","DI","IL","IU","OT"}),OR(U3128={"UN","UL","UX"}))=TRUE,"Lead Status Unknown",IF(AND(OR(L3128={"UN","UL","UX"}),OR(U3128={"CC","PL","DI","IL","IU","OT"}))=TRUE,"Lead Status Unknown",IF(AND(OR(L3128={"CG","CC","PL","DI","IL","IU","OT"}),OR(U3128={"CC","PL","DI","IL","IU","OT"}))=TRUE,"Non-Lead",IF(AND(OR(L3128={"UN","UL","UX"}),OR(U3128={"CG","GR"}))=TRUE,"GRR",IF(AND(OR(L3128={"CG","CC","PL","DI","IL","IU","OT"}),N3128="N",OR(U3128={"CG","GR"}))=TRUE,"Non-Lead",IF(AND(OR(L3128={"CG","CC","PL","DI","IL","IU","OT"}),OR(N3128={"Y","U"}),OR(U3128={"CG","GR"}))=TRUE,"GRR","")))))))</f>
        <v>Non-Lead</v>
      </c>
      <c r="AC3128" s="81"/>
      <c r="AD3128" s="81"/>
      <c r="AE3128" s="79" t="s">
        <v>397</v>
      </c>
      <c r="AF3128" s="79">
        <v>1</v>
      </c>
      <c r="AG3128" s="79" t="s">
        <v>432</v>
      </c>
      <c r="AH3128" s="79" t="s">
        <v>405</v>
      </c>
      <c r="AI3128" s="79" t="s">
        <v>405</v>
      </c>
      <c r="AJ3128" s="79">
        <v>1</v>
      </c>
      <c r="AK3128" s="80">
        <v>45343</v>
      </c>
      <c r="AL3128" s="79" t="s">
        <v>445</v>
      </c>
      <c r="AM3128" s="81"/>
      <c r="AO3128" s="78"/>
      <c r="AP3128" s="78"/>
      <c r="AR3128" s="78"/>
      <c r="AS3128" s="81"/>
      <c r="AT3128" s="81"/>
    </row>
    <row r="3129" spans="1:46">
      <c r="A3129" s="81" t="s">
        <v>6859</v>
      </c>
      <c r="B3129" s="78"/>
      <c r="C3129" s="81" t="s">
        <v>6860</v>
      </c>
      <c r="D3129" s="78" t="s">
        <v>228</v>
      </c>
      <c r="E3129" s="78" t="s">
        <v>230</v>
      </c>
      <c r="F3129" s="78"/>
      <c r="G3129" s="78" t="s">
        <v>405</v>
      </c>
      <c r="H3129" s="299" t="str">
        <f>IF(G3129&lt;&gt;"",_xlfn.XLOOKUP(G3129,AnswerOptionKEY!$F$6:$F$13,AnswerOptionKEY!$G$6:$G$13),"")</f>
        <v>CONFIRMED COPPER</v>
      </c>
      <c r="I3129" s="78" t="s">
        <v>1149</v>
      </c>
      <c r="J3129" s="79" t="s">
        <v>401</v>
      </c>
      <c r="K3129" s="287" t="s">
        <v>554</v>
      </c>
      <c r="L3129" s="78" t="s">
        <v>405</v>
      </c>
      <c r="M3129" s="304" t="str">
        <f>IF(L3129&lt;&gt;"",_xlfn.XLOOKUP(L3129,AnswerOptionKEY!$J$6:$J$16,AnswerOptionKEY!$K$6:$K$16),"")</f>
        <v>CONFIRMED COPPER</v>
      </c>
      <c r="N3129" s="79" t="s">
        <v>401</v>
      </c>
      <c r="O3129" s="291" t="s">
        <v>443</v>
      </c>
      <c r="P3129" s="78" t="s">
        <v>1149</v>
      </c>
      <c r="Q3129" s="80">
        <v>44887</v>
      </c>
      <c r="R3129" s="79" t="s">
        <v>411</v>
      </c>
      <c r="S3129" s="79" t="s">
        <v>401</v>
      </c>
      <c r="T3129" s="79" t="s">
        <v>555</v>
      </c>
      <c r="U3129" s="78" t="s">
        <v>405</v>
      </c>
      <c r="V3129" s="308" t="str">
        <f>IF(U3129&lt;&gt;"",_xlfn.XLOOKUP(U3129,AnswerOptionKEY!$L$6:$L$17,AnswerOptionKEY!$M$6:$M$17),"")</f>
        <v>CONFIRMED COPPER</v>
      </c>
      <c r="W3129" s="291" t="s">
        <v>443</v>
      </c>
      <c r="X3129" s="78" t="s">
        <v>1149</v>
      </c>
      <c r="Y3129" s="80">
        <v>44887</v>
      </c>
      <c r="Z3129" s="79" t="s">
        <v>411</v>
      </c>
      <c r="AA3129" s="79" t="s">
        <v>401</v>
      </c>
      <c r="AB3129" s="311" t="str" cm="1">
        <f t="array" ref="AB3129">IF(OR(L3129 = "CL",U3129 ="CL"),"Lead",IF(AND(OR(L3129={"UN","UL","UX","CG","CC","PL","DI","IL","IU","OT"}),OR(U3129={"UN","UL","UX"}))=TRUE,"Lead Status Unknown",IF(AND(OR(L3129={"UN","UL","UX"}),OR(U3129={"CC","PL","DI","IL","IU","OT"}))=TRUE,"Lead Status Unknown",IF(AND(OR(L3129={"CG","CC","PL","DI","IL","IU","OT"}),OR(U3129={"CC","PL","DI","IL","IU","OT"}))=TRUE,"Non-Lead",IF(AND(OR(L3129={"UN","UL","UX"}),OR(U3129={"CG","GR"}))=TRUE,"GRR",IF(AND(OR(L3129={"CG","CC","PL","DI","IL","IU","OT"}),N3129="N",OR(U3129={"CG","GR"}))=TRUE,"Non-Lead",IF(AND(OR(L3129={"CG","CC","PL","DI","IL","IU","OT"}),OR(N3129={"Y","U"}),OR(U3129={"CG","GR"}))=TRUE,"GRR","")))))))</f>
        <v>Non-Lead</v>
      </c>
      <c r="AC3129" s="81"/>
      <c r="AD3129" s="81"/>
      <c r="AE3129" s="79" t="s">
        <v>397</v>
      </c>
      <c r="AF3129" s="79">
        <v>1</v>
      </c>
      <c r="AG3129" s="79" t="s">
        <v>432</v>
      </c>
      <c r="AH3129" s="79" t="s">
        <v>485</v>
      </c>
      <c r="AI3129" s="79" t="s">
        <v>485</v>
      </c>
      <c r="AJ3129" s="79">
        <v>1</v>
      </c>
      <c r="AK3129" s="80"/>
      <c r="AL3129" s="79" t="s">
        <v>509</v>
      </c>
      <c r="AM3129" s="81"/>
      <c r="AO3129" s="78"/>
      <c r="AP3129" s="78"/>
      <c r="AR3129" s="78"/>
      <c r="AS3129" s="81"/>
      <c r="AT3129" s="81"/>
    </row>
    <row r="3130" spans="1:46">
      <c r="A3130" s="81" t="s">
        <v>6861</v>
      </c>
      <c r="B3130" s="78"/>
      <c r="C3130" s="81" t="s">
        <v>6862</v>
      </c>
      <c r="D3130" s="78" t="s">
        <v>228</v>
      </c>
      <c r="E3130" s="78" t="s">
        <v>230</v>
      </c>
      <c r="F3130" s="78"/>
      <c r="G3130" s="78" t="s">
        <v>405</v>
      </c>
      <c r="H3130" s="299" t="str">
        <f>IF(G3130&lt;&gt;"",_xlfn.XLOOKUP(G3130,AnswerOptionKEY!$F$6:$F$13,AnswerOptionKEY!$G$6:$G$13),"")</f>
        <v>CONFIRMED COPPER</v>
      </c>
      <c r="I3130" s="78" t="s">
        <v>1149</v>
      </c>
      <c r="J3130" s="79" t="s">
        <v>401</v>
      </c>
      <c r="K3130" s="287" t="s">
        <v>554</v>
      </c>
      <c r="L3130" s="78" t="s">
        <v>405</v>
      </c>
      <c r="M3130" s="304" t="str">
        <f>IF(L3130&lt;&gt;"",_xlfn.XLOOKUP(L3130,AnswerOptionKEY!$J$6:$J$16,AnswerOptionKEY!$K$6:$K$16),"")</f>
        <v>CONFIRMED COPPER</v>
      </c>
      <c r="N3130" s="79" t="s">
        <v>401</v>
      </c>
      <c r="O3130" s="291" t="s">
        <v>443</v>
      </c>
      <c r="P3130" s="78" t="s">
        <v>1149</v>
      </c>
      <c r="Q3130" s="80">
        <v>44887</v>
      </c>
      <c r="R3130" s="79" t="s">
        <v>411</v>
      </c>
      <c r="S3130" s="79" t="s">
        <v>401</v>
      </c>
      <c r="T3130" s="79" t="s">
        <v>555</v>
      </c>
      <c r="U3130" s="78" t="s">
        <v>405</v>
      </c>
      <c r="V3130" s="308" t="str">
        <f>IF(U3130&lt;&gt;"",_xlfn.XLOOKUP(U3130,AnswerOptionKEY!$L$6:$L$17,AnswerOptionKEY!$M$6:$M$17),"")</f>
        <v>CONFIRMED COPPER</v>
      </c>
      <c r="W3130" s="291" t="s">
        <v>443</v>
      </c>
      <c r="X3130" s="78" t="s">
        <v>1149</v>
      </c>
      <c r="Y3130" s="80">
        <v>44887</v>
      </c>
      <c r="Z3130" s="79" t="s">
        <v>411</v>
      </c>
      <c r="AA3130" s="79" t="s">
        <v>401</v>
      </c>
      <c r="AB3130" s="311" t="str" cm="1">
        <f t="array" ref="AB3130">IF(OR(L3130 = "CL",U3130 ="CL"),"Lead",IF(AND(OR(L3130={"UN","UL","UX","CG","CC","PL","DI","IL","IU","OT"}),OR(U3130={"UN","UL","UX"}))=TRUE,"Lead Status Unknown",IF(AND(OR(L3130={"UN","UL","UX"}),OR(U3130={"CC","PL","DI","IL","IU","OT"}))=TRUE,"Lead Status Unknown",IF(AND(OR(L3130={"CG","CC","PL","DI","IL","IU","OT"}),OR(U3130={"CC","PL","DI","IL","IU","OT"}))=TRUE,"Non-Lead",IF(AND(OR(L3130={"UN","UL","UX"}),OR(U3130={"CG","GR"}))=TRUE,"GRR",IF(AND(OR(L3130={"CG","CC","PL","DI","IL","IU","OT"}),N3130="N",OR(U3130={"CG","GR"}))=TRUE,"Non-Lead",IF(AND(OR(L3130={"CG","CC","PL","DI","IL","IU","OT"}),OR(N3130={"Y","U"}),OR(U3130={"CG","GR"}))=TRUE,"GRR","")))))))</f>
        <v>Non-Lead</v>
      </c>
      <c r="AC3130" s="81"/>
      <c r="AD3130" s="81"/>
      <c r="AE3130" s="79" t="s">
        <v>397</v>
      </c>
      <c r="AF3130" s="79">
        <v>1</v>
      </c>
      <c r="AG3130" s="79" t="s">
        <v>432</v>
      </c>
      <c r="AH3130" s="79" t="s">
        <v>485</v>
      </c>
      <c r="AI3130" s="79" t="s">
        <v>485</v>
      </c>
      <c r="AJ3130" s="79">
        <v>1</v>
      </c>
      <c r="AK3130" s="80"/>
      <c r="AL3130" s="79" t="s">
        <v>509</v>
      </c>
      <c r="AM3130" s="81"/>
      <c r="AO3130" s="78"/>
      <c r="AP3130" s="78"/>
      <c r="AR3130" s="78"/>
      <c r="AS3130" s="81"/>
      <c r="AT3130" s="81"/>
    </row>
    <row r="3131" spans="1:46">
      <c r="A3131" s="81" t="s">
        <v>6863</v>
      </c>
      <c r="B3131" s="78"/>
      <c r="C3131" s="81" t="s">
        <v>6864</v>
      </c>
      <c r="D3131" s="78" t="s">
        <v>228</v>
      </c>
      <c r="E3131" s="78" t="s">
        <v>230</v>
      </c>
      <c r="F3131" s="78"/>
      <c r="G3131" s="78" t="s">
        <v>405</v>
      </c>
      <c r="H3131" s="299" t="str">
        <f>IF(G3131&lt;&gt;"",_xlfn.XLOOKUP(G3131,AnswerOptionKEY!$F$6:$F$13,AnswerOptionKEY!$G$6:$G$13),"")</f>
        <v>CONFIRMED COPPER</v>
      </c>
      <c r="I3131" s="78" t="s">
        <v>1149</v>
      </c>
      <c r="J3131" s="79" t="s">
        <v>401</v>
      </c>
      <c r="K3131" s="287" t="s">
        <v>554</v>
      </c>
      <c r="L3131" s="78" t="s">
        <v>405</v>
      </c>
      <c r="M3131" s="304" t="str">
        <f>IF(L3131&lt;&gt;"",_xlfn.XLOOKUP(L3131,AnswerOptionKEY!$J$6:$J$16,AnswerOptionKEY!$K$6:$K$16),"")</f>
        <v>CONFIRMED COPPER</v>
      </c>
      <c r="N3131" s="79" t="s">
        <v>401</v>
      </c>
      <c r="O3131" s="291" t="s">
        <v>443</v>
      </c>
      <c r="P3131" s="78" t="s">
        <v>1149</v>
      </c>
      <c r="Q3131" s="80">
        <v>44887</v>
      </c>
      <c r="R3131" s="79" t="s">
        <v>411</v>
      </c>
      <c r="S3131" s="79" t="s">
        <v>401</v>
      </c>
      <c r="T3131" s="79" t="s">
        <v>555</v>
      </c>
      <c r="U3131" s="78" t="s">
        <v>405</v>
      </c>
      <c r="V3131" s="308" t="str">
        <f>IF(U3131&lt;&gt;"",_xlfn.XLOOKUP(U3131,AnswerOptionKEY!$L$6:$L$17,AnswerOptionKEY!$M$6:$M$17),"")</f>
        <v>CONFIRMED COPPER</v>
      </c>
      <c r="W3131" s="291" t="s">
        <v>443</v>
      </c>
      <c r="X3131" s="78" t="s">
        <v>1149</v>
      </c>
      <c r="Y3131" s="80">
        <v>44887</v>
      </c>
      <c r="Z3131" s="79" t="s">
        <v>411</v>
      </c>
      <c r="AA3131" s="79" t="s">
        <v>401</v>
      </c>
      <c r="AB3131" s="311" t="str" cm="1">
        <f t="array" ref="AB3131">IF(OR(L3131 = "CL",U3131 ="CL"),"Lead",IF(AND(OR(L3131={"UN","UL","UX","CG","CC","PL","DI","IL","IU","OT"}),OR(U3131={"UN","UL","UX"}))=TRUE,"Lead Status Unknown",IF(AND(OR(L3131={"UN","UL","UX"}),OR(U3131={"CC","PL","DI","IL","IU","OT"}))=TRUE,"Lead Status Unknown",IF(AND(OR(L3131={"CG","CC","PL","DI","IL","IU","OT"}),OR(U3131={"CC","PL","DI","IL","IU","OT"}))=TRUE,"Non-Lead",IF(AND(OR(L3131={"UN","UL","UX"}),OR(U3131={"CG","GR"}))=TRUE,"GRR",IF(AND(OR(L3131={"CG","CC","PL","DI","IL","IU","OT"}),N3131="N",OR(U3131={"CG","GR"}))=TRUE,"Non-Lead",IF(AND(OR(L3131={"CG","CC","PL","DI","IL","IU","OT"}),OR(N3131={"Y","U"}),OR(U3131={"CG","GR"}))=TRUE,"GRR","")))))))</f>
        <v>Non-Lead</v>
      </c>
      <c r="AC3131" s="81"/>
      <c r="AD3131" s="81"/>
      <c r="AE3131" s="79" t="s">
        <v>397</v>
      </c>
      <c r="AF3131" s="79">
        <v>1</v>
      </c>
      <c r="AG3131" s="79" t="s">
        <v>432</v>
      </c>
      <c r="AH3131" s="79" t="s">
        <v>485</v>
      </c>
      <c r="AI3131" s="79" t="s">
        <v>485</v>
      </c>
      <c r="AJ3131" s="79">
        <v>1</v>
      </c>
      <c r="AK3131" s="80"/>
      <c r="AL3131" s="79" t="s">
        <v>509</v>
      </c>
      <c r="AM3131" s="81"/>
      <c r="AO3131" s="78"/>
      <c r="AP3131" s="78"/>
      <c r="AR3131" s="78"/>
      <c r="AS3131" s="81"/>
      <c r="AT3131" s="81"/>
    </row>
    <row r="3132" spans="1:46">
      <c r="A3132" s="81" t="s">
        <v>6865</v>
      </c>
      <c r="B3132" s="78"/>
      <c r="C3132" s="81" t="s">
        <v>6866</v>
      </c>
      <c r="D3132" s="78" t="s">
        <v>228</v>
      </c>
      <c r="E3132" s="78" t="s">
        <v>230</v>
      </c>
      <c r="F3132" s="78"/>
      <c r="G3132" s="78" t="s">
        <v>405</v>
      </c>
      <c r="H3132" s="299" t="str">
        <f>IF(G3132&lt;&gt;"",_xlfn.XLOOKUP(G3132,AnswerOptionKEY!$F$6:$F$13,AnswerOptionKEY!$G$6:$G$13),"")</f>
        <v>CONFIRMED COPPER</v>
      </c>
      <c r="I3132" s="78" t="s">
        <v>1149</v>
      </c>
      <c r="J3132" s="79" t="s">
        <v>401</v>
      </c>
      <c r="K3132" s="287" t="s">
        <v>554</v>
      </c>
      <c r="L3132" s="78" t="s">
        <v>405</v>
      </c>
      <c r="M3132" s="304" t="str">
        <f>IF(L3132&lt;&gt;"",_xlfn.XLOOKUP(L3132,AnswerOptionKEY!$J$6:$J$16,AnswerOptionKEY!$K$6:$K$16),"")</f>
        <v>CONFIRMED COPPER</v>
      </c>
      <c r="N3132" s="79" t="s">
        <v>401</v>
      </c>
      <c r="O3132" s="291" t="s">
        <v>443</v>
      </c>
      <c r="P3132" s="78" t="s">
        <v>1149</v>
      </c>
      <c r="Q3132" s="80">
        <v>44887</v>
      </c>
      <c r="R3132" s="79" t="s">
        <v>411</v>
      </c>
      <c r="S3132" s="79" t="s">
        <v>401</v>
      </c>
      <c r="T3132" s="79" t="s">
        <v>555</v>
      </c>
      <c r="U3132" s="78" t="s">
        <v>405</v>
      </c>
      <c r="V3132" s="308" t="str">
        <f>IF(U3132&lt;&gt;"",_xlfn.XLOOKUP(U3132,AnswerOptionKEY!$L$6:$L$17,AnswerOptionKEY!$M$6:$M$17),"")</f>
        <v>CONFIRMED COPPER</v>
      </c>
      <c r="W3132" s="291" t="s">
        <v>443</v>
      </c>
      <c r="X3132" s="78" t="s">
        <v>1149</v>
      </c>
      <c r="Y3132" s="80">
        <v>44887</v>
      </c>
      <c r="Z3132" s="79" t="s">
        <v>411</v>
      </c>
      <c r="AA3132" s="79" t="s">
        <v>401</v>
      </c>
      <c r="AB3132" s="311" t="str" cm="1">
        <f t="array" ref="AB3132">IF(OR(L3132 = "CL",U3132 ="CL"),"Lead",IF(AND(OR(L3132={"UN","UL","UX","CG","CC","PL","DI","IL","IU","OT"}),OR(U3132={"UN","UL","UX"}))=TRUE,"Lead Status Unknown",IF(AND(OR(L3132={"UN","UL","UX"}),OR(U3132={"CC","PL","DI","IL","IU","OT"}))=TRUE,"Lead Status Unknown",IF(AND(OR(L3132={"CG","CC","PL","DI","IL","IU","OT"}),OR(U3132={"CC","PL","DI","IL","IU","OT"}))=TRUE,"Non-Lead",IF(AND(OR(L3132={"UN","UL","UX"}),OR(U3132={"CG","GR"}))=TRUE,"GRR",IF(AND(OR(L3132={"CG","CC","PL","DI","IL","IU","OT"}),N3132="N",OR(U3132={"CG","GR"}))=TRUE,"Non-Lead",IF(AND(OR(L3132={"CG","CC","PL","DI","IL","IU","OT"}),OR(N3132={"Y","U"}),OR(U3132={"CG","GR"}))=TRUE,"GRR","")))))))</f>
        <v>Non-Lead</v>
      </c>
      <c r="AC3132" s="81"/>
      <c r="AD3132" s="81"/>
      <c r="AE3132" s="79" t="s">
        <v>397</v>
      </c>
      <c r="AF3132" s="79">
        <v>1</v>
      </c>
      <c r="AG3132" s="79" t="s">
        <v>432</v>
      </c>
      <c r="AH3132" s="79" t="s">
        <v>485</v>
      </c>
      <c r="AI3132" s="79" t="s">
        <v>485</v>
      </c>
      <c r="AJ3132" s="79">
        <v>1</v>
      </c>
      <c r="AK3132" s="80"/>
      <c r="AL3132" s="79" t="s">
        <v>509</v>
      </c>
      <c r="AM3132" s="81"/>
      <c r="AO3132" s="78"/>
      <c r="AP3132" s="78"/>
      <c r="AR3132" s="78"/>
      <c r="AS3132" s="81"/>
      <c r="AT3132" s="81"/>
    </row>
    <row r="3133" spans="1:46">
      <c r="A3133" s="81" t="s">
        <v>6867</v>
      </c>
      <c r="B3133" s="78"/>
      <c r="C3133" s="81" t="s">
        <v>6868</v>
      </c>
      <c r="D3133" s="78" t="s">
        <v>228</v>
      </c>
      <c r="E3133" s="78" t="s">
        <v>230</v>
      </c>
      <c r="F3133" s="78"/>
      <c r="G3133" s="78" t="s">
        <v>405</v>
      </c>
      <c r="H3133" s="299" t="str">
        <f>IF(G3133&lt;&gt;"",_xlfn.XLOOKUP(G3133,AnswerOptionKEY!$F$6:$F$13,AnswerOptionKEY!$G$6:$G$13),"")</f>
        <v>CONFIRMED COPPER</v>
      </c>
      <c r="I3133" s="78" t="s">
        <v>1149</v>
      </c>
      <c r="J3133" s="79" t="s">
        <v>401</v>
      </c>
      <c r="K3133" s="287" t="s">
        <v>554</v>
      </c>
      <c r="L3133" s="78" t="s">
        <v>405</v>
      </c>
      <c r="M3133" s="304" t="str">
        <f>IF(L3133&lt;&gt;"",_xlfn.XLOOKUP(L3133,AnswerOptionKEY!$J$6:$J$16,AnswerOptionKEY!$K$6:$K$16),"")</f>
        <v>CONFIRMED COPPER</v>
      </c>
      <c r="N3133" s="79" t="s">
        <v>401</v>
      </c>
      <c r="O3133" s="291" t="s">
        <v>443</v>
      </c>
      <c r="P3133" s="78" t="s">
        <v>1149</v>
      </c>
      <c r="Q3133" s="80">
        <v>44887</v>
      </c>
      <c r="R3133" s="79" t="s">
        <v>411</v>
      </c>
      <c r="S3133" s="79" t="s">
        <v>401</v>
      </c>
      <c r="T3133" s="79" t="s">
        <v>555</v>
      </c>
      <c r="U3133" s="78" t="s">
        <v>405</v>
      </c>
      <c r="V3133" s="308" t="str">
        <f>IF(U3133&lt;&gt;"",_xlfn.XLOOKUP(U3133,AnswerOptionKEY!$L$6:$L$17,AnswerOptionKEY!$M$6:$M$17),"")</f>
        <v>CONFIRMED COPPER</v>
      </c>
      <c r="W3133" s="291" t="s">
        <v>443</v>
      </c>
      <c r="X3133" s="78" t="s">
        <v>1149</v>
      </c>
      <c r="Y3133" s="80">
        <v>44887</v>
      </c>
      <c r="Z3133" s="79" t="s">
        <v>411</v>
      </c>
      <c r="AA3133" s="79" t="s">
        <v>401</v>
      </c>
      <c r="AB3133" s="311" t="str" cm="1">
        <f t="array" ref="AB3133">IF(OR(L3133 = "CL",U3133 ="CL"),"Lead",IF(AND(OR(L3133={"UN","UL","UX","CG","CC","PL","DI","IL","IU","OT"}),OR(U3133={"UN","UL","UX"}))=TRUE,"Lead Status Unknown",IF(AND(OR(L3133={"UN","UL","UX"}),OR(U3133={"CC","PL","DI","IL","IU","OT"}))=TRUE,"Lead Status Unknown",IF(AND(OR(L3133={"CG","CC","PL","DI","IL","IU","OT"}),OR(U3133={"CC","PL","DI","IL","IU","OT"}))=TRUE,"Non-Lead",IF(AND(OR(L3133={"UN","UL","UX"}),OR(U3133={"CG","GR"}))=TRUE,"GRR",IF(AND(OR(L3133={"CG","CC","PL","DI","IL","IU","OT"}),N3133="N",OR(U3133={"CG","GR"}))=TRUE,"Non-Lead",IF(AND(OR(L3133={"CG","CC","PL","DI","IL","IU","OT"}),OR(N3133={"Y","U"}),OR(U3133={"CG","GR"}))=TRUE,"GRR","")))))))</f>
        <v>Non-Lead</v>
      </c>
      <c r="AC3133" s="81"/>
      <c r="AD3133" s="81"/>
      <c r="AE3133" s="79" t="s">
        <v>397</v>
      </c>
      <c r="AF3133" s="79">
        <v>1</v>
      </c>
      <c r="AG3133" s="79" t="s">
        <v>432</v>
      </c>
      <c r="AH3133" s="79" t="s">
        <v>485</v>
      </c>
      <c r="AI3133" s="79" t="s">
        <v>485</v>
      </c>
      <c r="AJ3133" s="79">
        <v>1</v>
      </c>
      <c r="AK3133" s="80"/>
      <c r="AL3133" s="79" t="s">
        <v>509</v>
      </c>
      <c r="AM3133" s="81"/>
      <c r="AO3133" s="78"/>
      <c r="AP3133" s="78"/>
      <c r="AR3133" s="78"/>
      <c r="AS3133" s="81"/>
      <c r="AT3133" s="81"/>
    </row>
    <row r="3134" spans="1:46">
      <c r="A3134" s="81" t="s">
        <v>6869</v>
      </c>
      <c r="B3134" s="78"/>
      <c r="C3134" s="81" t="s">
        <v>6870</v>
      </c>
      <c r="D3134" s="78" t="s">
        <v>228</v>
      </c>
      <c r="E3134" s="78" t="s">
        <v>230</v>
      </c>
      <c r="F3134" s="78"/>
      <c r="G3134" s="78" t="s">
        <v>405</v>
      </c>
      <c r="H3134" s="299" t="str">
        <f>IF(G3134&lt;&gt;"",_xlfn.XLOOKUP(G3134,AnswerOptionKEY!$F$6:$F$13,AnswerOptionKEY!$G$6:$G$13),"")</f>
        <v>CONFIRMED COPPER</v>
      </c>
      <c r="I3134" s="78" t="s">
        <v>1149</v>
      </c>
      <c r="J3134" s="79" t="s">
        <v>401</v>
      </c>
      <c r="K3134" s="287" t="s">
        <v>554</v>
      </c>
      <c r="L3134" s="78" t="s">
        <v>405</v>
      </c>
      <c r="M3134" s="304" t="str">
        <f>IF(L3134&lt;&gt;"",_xlfn.XLOOKUP(L3134,AnswerOptionKEY!$J$6:$J$16,AnswerOptionKEY!$K$6:$K$16),"")</f>
        <v>CONFIRMED COPPER</v>
      </c>
      <c r="N3134" s="79" t="s">
        <v>401</v>
      </c>
      <c r="O3134" s="291" t="s">
        <v>443</v>
      </c>
      <c r="P3134" s="78" t="s">
        <v>1149</v>
      </c>
      <c r="Q3134" s="80">
        <v>44887</v>
      </c>
      <c r="R3134" s="79" t="s">
        <v>411</v>
      </c>
      <c r="S3134" s="79" t="s">
        <v>401</v>
      </c>
      <c r="T3134" s="79" t="s">
        <v>555</v>
      </c>
      <c r="U3134" s="78" t="s">
        <v>405</v>
      </c>
      <c r="V3134" s="308" t="str">
        <f>IF(U3134&lt;&gt;"",_xlfn.XLOOKUP(U3134,AnswerOptionKEY!$L$6:$L$17,AnswerOptionKEY!$M$6:$M$17),"")</f>
        <v>CONFIRMED COPPER</v>
      </c>
      <c r="W3134" s="291" t="s">
        <v>443</v>
      </c>
      <c r="X3134" s="78" t="s">
        <v>1149</v>
      </c>
      <c r="Y3134" s="80">
        <v>44887</v>
      </c>
      <c r="Z3134" s="79" t="s">
        <v>411</v>
      </c>
      <c r="AA3134" s="79" t="s">
        <v>401</v>
      </c>
      <c r="AB3134" s="311" t="str" cm="1">
        <f t="array" ref="AB3134">IF(OR(L3134 = "CL",U3134 ="CL"),"Lead",IF(AND(OR(L3134={"UN","UL","UX","CG","CC","PL","DI","IL","IU","OT"}),OR(U3134={"UN","UL","UX"}))=TRUE,"Lead Status Unknown",IF(AND(OR(L3134={"UN","UL","UX"}),OR(U3134={"CC","PL","DI","IL","IU","OT"}))=TRUE,"Lead Status Unknown",IF(AND(OR(L3134={"CG","CC","PL","DI","IL","IU","OT"}),OR(U3134={"CC","PL","DI","IL","IU","OT"}))=TRUE,"Non-Lead",IF(AND(OR(L3134={"UN","UL","UX"}),OR(U3134={"CG","GR"}))=TRUE,"GRR",IF(AND(OR(L3134={"CG","CC","PL","DI","IL","IU","OT"}),N3134="N",OR(U3134={"CG","GR"}))=TRUE,"Non-Lead",IF(AND(OR(L3134={"CG","CC","PL","DI","IL","IU","OT"}),OR(N3134={"Y","U"}),OR(U3134={"CG","GR"}))=TRUE,"GRR","")))))))</f>
        <v>Non-Lead</v>
      </c>
      <c r="AC3134" s="81"/>
      <c r="AD3134" s="81"/>
      <c r="AE3134" s="79" t="s">
        <v>397</v>
      </c>
      <c r="AF3134" s="79">
        <v>1</v>
      </c>
      <c r="AG3134" s="79" t="s">
        <v>432</v>
      </c>
      <c r="AH3134" s="79" t="s">
        <v>485</v>
      </c>
      <c r="AI3134" s="79" t="s">
        <v>485</v>
      </c>
      <c r="AJ3134" s="79">
        <v>1</v>
      </c>
      <c r="AK3134" s="80"/>
      <c r="AL3134" s="79" t="s">
        <v>509</v>
      </c>
      <c r="AM3134" s="81"/>
      <c r="AO3134" s="78"/>
      <c r="AP3134" s="78"/>
      <c r="AR3134" s="78"/>
      <c r="AS3134" s="81"/>
      <c r="AT3134" s="81"/>
    </row>
    <row r="3135" spans="1:46">
      <c r="A3135" s="81" t="s">
        <v>6871</v>
      </c>
      <c r="B3135" s="78"/>
      <c r="C3135" s="81" t="s">
        <v>6872</v>
      </c>
      <c r="D3135" s="78" t="s">
        <v>228</v>
      </c>
      <c r="E3135" s="78" t="s">
        <v>230</v>
      </c>
      <c r="F3135" s="78"/>
      <c r="G3135" s="78" t="s">
        <v>405</v>
      </c>
      <c r="H3135" s="299" t="str">
        <f>IF(G3135&lt;&gt;"",_xlfn.XLOOKUP(G3135,AnswerOptionKEY!$F$6:$F$13,AnswerOptionKEY!$G$6:$G$13),"")</f>
        <v>CONFIRMED COPPER</v>
      </c>
      <c r="I3135" s="78" t="s">
        <v>1149</v>
      </c>
      <c r="J3135" s="79" t="s">
        <v>401</v>
      </c>
      <c r="K3135" s="287" t="s">
        <v>554</v>
      </c>
      <c r="L3135" s="78" t="s">
        <v>405</v>
      </c>
      <c r="M3135" s="304" t="str">
        <f>IF(L3135&lt;&gt;"",_xlfn.XLOOKUP(L3135,AnswerOptionKEY!$J$6:$J$16,AnswerOptionKEY!$K$6:$K$16),"")</f>
        <v>CONFIRMED COPPER</v>
      </c>
      <c r="N3135" s="79" t="s">
        <v>401</v>
      </c>
      <c r="O3135" s="291" t="s">
        <v>443</v>
      </c>
      <c r="P3135" s="78" t="s">
        <v>1149</v>
      </c>
      <c r="Q3135" s="80">
        <v>44887</v>
      </c>
      <c r="R3135" s="79" t="s">
        <v>411</v>
      </c>
      <c r="S3135" s="79" t="s">
        <v>401</v>
      </c>
      <c r="T3135" s="79" t="s">
        <v>555</v>
      </c>
      <c r="U3135" s="78" t="s">
        <v>405</v>
      </c>
      <c r="V3135" s="308" t="str">
        <f>IF(U3135&lt;&gt;"",_xlfn.XLOOKUP(U3135,AnswerOptionKEY!$L$6:$L$17,AnswerOptionKEY!$M$6:$M$17),"")</f>
        <v>CONFIRMED COPPER</v>
      </c>
      <c r="W3135" s="291" t="s">
        <v>443</v>
      </c>
      <c r="X3135" s="78" t="s">
        <v>1149</v>
      </c>
      <c r="Y3135" s="80">
        <v>44887</v>
      </c>
      <c r="Z3135" s="79" t="s">
        <v>411</v>
      </c>
      <c r="AA3135" s="79" t="s">
        <v>401</v>
      </c>
      <c r="AB3135" s="311" t="str" cm="1">
        <f t="array" ref="AB3135">IF(OR(L3135 = "CL",U3135 ="CL"),"Lead",IF(AND(OR(L3135={"UN","UL","UX","CG","CC","PL","DI","IL","IU","OT"}),OR(U3135={"UN","UL","UX"}))=TRUE,"Lead Status Unknown",IF(AND(OR(L3135={"UN","UL","UX"}),OR(U3135={"CC","PL","DI","IL","IU","OT"}))=TRUE,"Lead Status Unknown",IF(AND(OR(L3135={"CG","CC","PL","DI","IL","IU","OT"}),OR(U3135={"CC","PL","DI","IL","IU","OT"}))=TRUE,"Non-Lead",IF(AND(OR(L3135={"UN","UL","UX"}),OR(U3135={"CG","GR"}))=TRUE,"GRR",IF(AND(OR(L3135={"CG","CC","PL","DI","IL","IU","OT"}),N3135="N",OR(U3135={"CG","GR"}))=TRUE,"Non-Lead",IF(AND(OR(L3135={"CG","CC","PL","DI","IL","IU","OT"}),OR(N3135={"Y","U"}),OR(U3135={"CG","GR"}))=TRUE,"GRR","")))))))</f>
        <v>Non-Lead</v>
      </c>
      <c r="AC3135" s="81"/>
      <c r="AD3135" s="81"/>
      <c r="AE3135" s="79" t="s">
        <v>397</v>
      </c>
      <c r="AF3135" s="79">
        <v>1</v>
      </c>
      <c r="AG3135" s="79" t="s">
        <v>432</v>
      </c>
      <c r="AH3135" s="79" t="s">
        <v>485</v>
      </c>
      <c r="AI3135" s="79" t="s">
        <v>485</v>
      </c>
      <c r="AJ3135" s="79">
        <v>1</v>
      </c>
      <c r="AK3135" s="80"/>
      <c r="AL3135" s="79" t="s">
        <v>509</v>
      </c>
      <c r="AM3135" s="81"/>
      <c r="AO3135" s="78"/>
      <c r="AP3135" s="78"/>
      <c r="AR3135" s="78"/>
      <c r="AS3135" s="81"/>
      <c r="AT3135" s="81"/>
    </row>
    <row r="3136" spans="1:46">
      <c r="A3136" s="81" t="s">
        <v>6873</v>
      </c>
      <c r="B3136" s="78"/>
      <c r="C3136" s="81" t="s">
        <v>6874</v>
      </c>
      <c r="D3136" s="78" t="s">
        <v>228</v>
      </c>
      <c r="E3136" s="78" t="s">
        <v>230</v>
      </c>
      <c r="F3136" s="78"/>
      <c r="G3136" s="78" t="s">
        <v>405</v>
      </c>
      <c r="H3136" s="299" t="str">
        <f>IF(G3136&lt;&gt;"",_xlfn.XLOOKUP(G3136,AnswerOptionKEY!$F$6:$F$13,AnswerOptionKEY!$G$6:$G$13),"")</f>
        <v>CONFIRMED COPPER</v>
      </c>
      <c r="I3136" s="78" t="s">
        <v>1149</v>
      </c>
      <c r="J3136" s="79" t="s">
        <v>401</v>
      </c>
      <c r="K3136" s="287" t="s">
        <v>554</v>
      </c>
      <c r="L3136" s="78" t="s">
        <v>405</v>
      </c>
      <c r="M3136" s="304" t="str">
        <f>IF(L3136&lt;&gt;"",_xlfn.XLOOKUP(L3136,AnswerOptionKEY!$J$6:$J$16,AnswerOptionKEY!$K$6:$K$16),"")</f>
        <v>CONFIRMED COPPER</v>
      </c>
      <c r="N3136" s="79" t="s">
        <v>401</v>
      </c>
      <c r="O3136" s="291" t="s">
        <v>443</v>
      </c>
      <c r="P3136" s="79">
        <v>1951</v>
      </c>
      <c r="Q3136" s="80">
        <v>44887</v>
      </c>
      <c r="R3136" s="79" t="s">
        <v>411</v>
      </c>
      <c r="S3136" s="79" t="s">
        <v>401</v>
      </c>
      <c r="T3136" s="79" t="s">
        <v>555</v>
      </c>
      <c r="U3136" s="78" t="s">
        <v>405</v>
      </c>
      <c r="V3136" s="308" t="str">
        <f>IF(U3136&lt;&gt;"",_xlfn.XLOOKUP(U3136,AnswerOptionKEY!$L$6:$L$17,AnswerOptionKEY!$M$6:$M$17),"")</f>
        <v>CONFIRMED COPPER</v>
      </c>
      <c r="W3136" s="291" t="s">
        <v>443</v>
      </c>
      <c r="X3136" s="79">
        <v>1951</v>
      </c>
      <c r="Y3136" s="80">
        <v>44887</v>
      </c>
      <c r="Z3136" s="79" t="s">
        <v>411</v>
      </c>
      <c r="AA3136" s="79" t="s">
        <v>401</v>
      </c>
      <c r="AB3136" s="311" t="str" cm="1">
        <f t="array" ref="AB3136">IF(OR(L3136 = "CL",U3136 ="CL"),"Lead",IF(AND(OR(L3136={"UN","UL","UX","CG","CC","PL","DI","IL","IU","OT"}),OR(U3136={"UN","UL","UX"}))=TRUE,"Lead Status Unknown",IF(AND(OR(L3136={"UN","UL","UX"}),OR(U3136={"CC","PL","DI","IL","IU","OT"}))=TRUE,"Lead Status Unknown",IF(AND(OR(L3136={"CG","CC","PL","DI","IL","IU","OT"}),OR(U3136={"CC","PL","DI","IL","IU","OT"}))=TRUE,"Non-Lead",IF(AND(OR(L3136={"UN","UL","UX"}),OR(U3136={"CG","GR"}))=TRUE,"GRR",IF(AND(OR(L3136={"CG","CC","PL","DI","IL","IU","OT"}),N3136="N",OR(U3136={"CG","GR"}))=TRUE,"Non-Lead",IF(AND(OR(L3136={"CG","CC","PL","DI","IL","IU","OT"}),OR(N3136={"Y","U"}),OR(U3136={"CG","GR"}))=TRUE,"GRR","")))))))</f>
        <v>Non-Lead</v>
      </c>
      <c r="AC3136" s="81"/>
      <c r="AD3136" s="81"/>
      <c r="AE3136" s="79" t="s">
        <v>397</v>
      </c>
      <c r="AF3136" s="79">
        <v>1</v>
      </c>
      <c r="AG3136" s="79" t="s">
        <v>432</v>
      </c>
      <c r="AH3136" s="79" t="s">
        <v>485</v>
      </c>
      <c r="AI3136" s="79" t="s">
        <v>485</v>
      </c>
      <c r="AJ3136" s="79">
        <v>1</v>
      </c>
      <c r="AK3136" s="80"/>
      <c r="AL3136" s="79" t="s">
        <v>509</v>
      </c>
      <c r="AM3136" s="81"/>
      <c r="AO3136" s="78"/>
      <c r="AP3136" s="78"/>
      <c r="AR3136" s="78"/>
      <c r="AS3136" s="81"/>
      <c r="AT3136" s="81"/>
    </row>
    <row r="3137" spans="1:46">
      <c r="A3137" s="81" t="s">
        <v>6875</v>
      </c>
      <c r="B3137" s="78"/>
      <c r="C3137" s="81" t="s">
        <v>6876</v>
      </c>
      <c r="D3137" s="78" t="s">
        <v>228</v>
      </c>
      <c r="E3137" s="78" t="s">
        <v>230</v>
      </c>
      <c r="F3137" s="78"/>
      <c r="G3137" s="78" t="s">
        <v>405</v>
      </c>
      <c r="H3137" s="299" t="str">
        <f>IF(G3137&lt;&gt;"",_xlfn.XLOOKUP(G3137,AnswerOptionKEY!$F$6:$F$13,AnswerOptionKEY!$G$6:$G$13),"")</f>
        <v>CONFIRMED COPPER</v>
      </c>
      <c r="I3137" s="78" t="s">
        <v>1149</v>
      </c>
      <c r="J3137" s="79" t="s">
        <v>401</v>
      </c>
      <c r="K3137" s="287" t="s">
        <v>554</v>
      </c>
      <c r="L3137" s="78" t="s">
        <v>405</v>
      </c>
      <c r="M3137" s="304" t="str">
        <f>IF(L3137&lt;&gt;"",_xlfn.XLOOKUP(L3137,AnswerOptionKEY!$J$6:$J$16,AnswerOptionKEY!$K$6:$K$16),"")</f>
        <v>CONFIRMED COPPER</v>
      </c>
      <c r="N3137" s="79" t="s">
        <v>401</v>
      </c>
      <c r="O3137" s="291" t="s">
        <v>443</v>
      </c>
      <c r="P3137" s="79">
        <v>1951</v>
      </c>
      <c r="Q3137" s="80">
        <v>44887</v>
      </c>
      <c r="R3137" s="79" t="s">
        <v>411</v>
      </c>
      <c r="S3137" s="79" t="s">
        <v>401</v>
      </c>
      <c r="T3137" s="79" t="s">
        <v>555</v>
      </c>
      <c r="U3137" s="78" t="s">
        <v>405</v>
      </c>
      <c r="V3137" s="308" t="str">
        <f>IF(U3137&lt;&gt;"",_xlfn.XLOOKUP(U3137,AnswerOptionKEY!$L$6:$L$17,AnswerOptionKEY!$M$6:$M$17),"")</f>
        <v>CONFIRMED COPPER</v>
      </c>
      <c r="W3137" s="291" t="s">
        <v>443</v>
      </c>
      <c r="X3137" s="79">
        <v>1951</v>
      </c>
      <c r="Y3137" s="80">
        <v>44887</v>
      </c>
      <c r="Z3137" s="79" t="s">
        <v>411</v>
      </c>
      <c r="AA3137" s="79" t="s">
        <v>401</v>
      </c>
      <c r="AB3137" s="311" t="str" cm="1">
        <f t="array" ref="AB3137">IF(OR(L3137 = "CL",U3137 ="CL"),"Lead",IF(AND(OR(L3137={"UN","UL","UX","CG","CC","PL","DI","IL","IU","OT"}),OR(U3137={"UN","UL","UX"}))=TRUE,"Lead Status Unknown",IF(AND(OR(L3137={"UN","UL","UX"}),OR(U3137={"CC","PL","DI","IL","IU","OT"}))=TRUE,"Lead Status Unknown",IF(AND(OR(L3137={"CG","CC","PL","DI","IL","IU","OT"}),OR(U3137={"CC","PL","DI","IL","IU","OT"}))=TRUE,"Non-Lead",IF(AND(OR(L3137={"UN","UL","UX"}),OR(U3137={"CG","GR"}))=TRUE,"GRR",IF(AND(OR(L3137={"CG","CC","PL","DI","IL","IU","OT"}),N3137="N",OR(U3137={"CG","GR"}))=TRUE,"Non-Lead",IF(AND(OR(L3137={"CG","CC","PL","DI","IL","IU","OT"}),OR(N3137={"Y","U"}),OR(U3137={"CG","GR"}))=TRUE,"GRR","")))))))</f>
        <v>Non-Lead</v>
      </c>
      <c r="AC3137" s="81"/>
      <c r="AD3137" s="81"/>
      <c r="AE3137" s="79" t="s">
        <v>397</v>
      </c>
      <c r="AF3137" s="79">
        <v>1</v>
      </c>
      <c r="AG3137" s="79" t="s">
        <v>432</v>
      </c>
      <c r="AH3137" s="79" t="s">
        <v>485</v>
      </c>
      <c r="AI3137" s="79" t="s">
        <v>485</v>
      </c>
      <c r="AJ3137" s="79">
        <v>1</v>
      </c>
      <c r="AK3137" s="80"/>
      <c r="AL3137" s="79" t="s">
        <v>509</v>
      </c>
      <c r="AM3137" s="81"/>
      <c r="AO3137" s="78"/>
      <c r="AP3137" s="78"/>
      <c r="AR3137" s="78"/>
      <c r="AS3137" s="81"/>
      <c r="AT3137" s="81"/>
    </row>
    <row r="3138" spans="1:46">
      <c r="A3138" s="81" t="s">
        <v>6877</v>
      </c>
      <c r="B3138" s="78"/>
      <c r="C3138" s="81" t="s">
        <v>6878</v>
      </c>
      <c r="D3138" s="78" t="s">
        <v>228</v>
      </c>
      <c r="E3138" s="78" t="s">
        <v>230</v>
      </c>
      <c r="F3138" s="78"/>
      <c r="G3138" s="78" t="s">
        <v>405</v>
      </c>
      <c r="H3138" s="299" t="str">
        <f>IF(G3138&lt;&gt;"",_xlfn.XLOOKUP(G3138,AnswerOptionKEY!$F$6:$F$13,AnswerOptionKEY!$G$6:$G$13),"")</f>
        <v>CONFIRMED COPPER</v>
      </c>
      <c r="I3138" s="78" t="s">
        <v>1367</v>
      </c>
      <c r="J3138" s="79" t="s">
        <v>401</v>
      </c>
      <c r="K3138" s="287" t="s">
        <v>554</v>
      </c>
      <c r="L3138" s="78" t="s">
        <v>405</v>
      </c>
      <c r="M3138" s="304" t="str">
        <f>IF(L3138&lt;&gt;"",_xlfn.XLOOKUP(L3138,AnswerOptionKEY!$J$6:$J$16,AnswerOptionKEY!$K$6:$K$16),"")</f>
        <v>CONFIRMED COPPER</v>
      </c>
      <c r="N3138" s="79" t="s">
        <v>401</v>
      </c>
      <c r="O3138" s="291" t="s">
        <v>443</v>
      </c>
      <c r="P3138" s="79">
        <v>1953</v>
      </c>
      <c r="Q3138" s="80">
        <v>44887</v>
      </c>
      <c r="R3138" s="79" t="s">
        <v>411</v>
      </c>
      <c r="S3138" s="79" t="s">
        <v>401</v>
      </c>
      <c r="T3138" s="79" t="s">
        <v>555</v>
      </c>
      <c r="U3138" s="78" t="s">
        <v>405</v>
      </c>
      <c r="V3138" s="308" t="str">
        <f>IF(U3138&lt;&gt;"",_xlfn.XLOOKUP(U3138,AnswerOptionKEY!$L$6:$L$17,AnswerOptionKEY!$M$6:$M$17),"")</f>
        <v>CONFIRMED COPPER</v>
      </c>
      <c r="W3138" s="291" t="s">
        <v>443</v>
      </c>
      <c r="X3138" s="79">
        <v>1953</v>
      </c>
      <c r="Y3138" s="80">
        <v>44887</v>
      </c>
      <c r="Z3138" s="79" t="s">
        <v>411</v>
      </c>
      <c r="AA3138" s="79" t="s">
        <v>401</v>
      </c>
      <c r="AB3138" s="311" t="str" cm="1">
        <f t="array" ref="AB3138">IF(OR(L3138 = "CL",U3138 ="CL"),"Lead",IF(AND(OR(L3138={"UN","UL","UX","CG","CC","PL","DI","IL","IU","OT"}),OR(U3138={"UN","UL","UX"}))=TRUE,"Lead Status Unknown",IF(AND(OR(L3138={"UN","UL","UX"}),OR(U3138={"CC","PL","DI","IL","IU","OT"}))=TRUE,"Lead Status Unknown",IF(AND(OR(L3138={"CG","CC","PL","DI","IL","IU","OT"}),OR(U3138={"CC","PL","DI","IL","IU","OT"}))=TRUE,"Non-Lead",IF(AND(OR(L3138={"UN","UL","UX"}),OR(U3138={"CG","GR"}))=TRUE,"GRR",IF(AND(OR(L3138={"CG","CC","PL","DI","IL","IU","OT"}),N3138="N",OR(U3138={"CG","GR"}))=TRUE,"Non-Lead",IF(AND(OR(L3138={"CG","CC","PL","DI","IL","IU","OT"}),OR(N3138={"Y","U"}),OR(U3138={"CG","GR"}))=TRUE,"GRR","")))))))</f>
        <v>Non-Lead</v>
      </c>
      <c r="AC3138" s="81"/>
      <c r="AD3138" s="81"/>
      <c r="AE3138" s="79" t="s">
        <v>397</v>
      </c>
      <c r="AF3138" s="79">
        <v>1</v>
      </c>
      <c r="AG3138" s="79" t="s">
        <v>432</v>
      </c>
      <c r="AH3138" s="79" t="s">
        <v>485</v>
      </c>
      <c r="AI3138" s="79" t="s">
        <v>485</v>
      </c>
      <c r="AJ3138" s="79">
        <v>1</v>
      </c>
      <c r="AK3138" s="80"/>
      <c r="AL3138" s="79" t="s">
        <v>509</v>
      </c>
      <c r="AM3138" s="81"/>
      <c r="AO3138" s="78"/>
      <c r="AP3138" s="78"/>
      <c r="AR3138" s="78"/>
      <c r="AS3138" s="81"/>
      <c r="AT3138" s="81"/>
    </row>
    <row r="3139" spans="1:46">
      <c r="A3139" s="81" t="s">
        <v>6879</v>
      </c>
      <c r="B3139" s="78"/>
      <c r="C3139" s="81" t="s">
        <v>6880</v>
      </c>
      <c r="D3139" s="78" t="s">
        <v>228</v>
      </c>
      <c r="E3139" s="78" t="s">
        <v>230</v>
      </c>
      <c r="F3139" s="78"/>
      <c r="G3139" s="78" t="s">
        <v>405</v>
      </c>
      <c r="H3139" s="299" t="str">
        <f>IF(G3139&lt;&gt;"",_xlfn.XLOOKUP(G3139,AnswerOptionKEY!$F$6:$F$13,AnswerOptionKEY!$G$6:$G$13),"")</f>
        <v>CONFIRMED COPPER</v>
      </c>
      <c r="I3139" s="78" t="s">
        <v>1708</v>
      </c>
      <c r="J3139" s="79" t="s">
        <v>401</v>
      </c>
      <c r="K3139" s="287" t="s">
        <v>554</v>
      </c>
      <c r="L3139" s="78" t="s">
        <v>405</v>
      </c>
      <c r="M3139" s="304" t="str">
        <f>IF(L3139&lt;&gt;"",_xlfn.XLOOKUP(L3139,AnswerOptionKEY!$J$6:$J$16,AnswerOptionKEY!$K$6:$K$16),"")</f>
        <v>CONFIRMED COPPER</v>
      </c>
      <c r="N3139" s="79" t="s">
        <v>401</v>
      </c>
      <c r="O3139" s="291" t="s">
        <v>456</v>
      </c>
      <c r="P3139" s="79">
        <v>1999</v>
      </c>
      <c r="Q3139" s="80">
        <v>44887</v>
      </c>
      <c r="R3139" s="79" t="s">
        <v>411</v>
      </c>
      <c r="S3139" s="79" t="s">
        <v>401</v>
      </c>
      <c r="T3139" s="79" t="s">
        <v>555</v>
      </c>
      <c r="U3139" s="78" t="s">
        <v>405</v>
      </c>
      <c r="V3139" s="308" t="str">
        <f>IF(U3139&lt;&gt;"",_xlfn.XLOOKUP(U3139,AnswerOptionKEY!$L$6:$L$17,AnswerOptionKEY!$M$6:$M$17),"")</f>
        <v>CONFIRMED COPPER</v>
      </c>
      <c r="W3139" s="291" t="s">
        <v>456</v>
      </c>
      <c r="X3139" s="79">
        <v>1999</v>
      </c>
      <c r="Y3139" s="80">
        <v>44887</v>
      </c>
      <c r="Z3139" s="79" t="s">
        <v>411</v>
      </c>
      <c r="AA3139" s="79" t="s">
        <v>401</v>
      </c>
      <c r="AB3139" s="311" t="str" cm="1">
        <f t="array" ref="AB3139">IF(OR(L3139 = "CL",U3139 ="CL"),"Lead",IF(AND(OR(L3139={"UN","UL","UX","CG","CC","PL","DI","IL","IU","OT"}),OR(U3139={"UN","UL","UX"}))=TRUE,"Lead Status Unknown",IF(AND(OR(L3139={"UN","UL","UX"}),OR(U3139={"CC","PL","DI","IL","IU","OT"}))=TRUE,"Lead Status Unknown",IF(AND(OR(L3139={"CG","CC","PL","DI","IL","IU","OT"}),OR(U3139={"CC","PL","DI","IL","IU","OT"}))=TRUE,"Non-Lead",IF(AND(OR(L3139={"UN","UL","UX"}),OR(U3139={"CG","GR"}))=TRUE,"GRR",IF(AND(OR(L3139={"CG","CC","PL","DI","IL","IU","OT"}),N3139="N",OR(U3139={"CG","GR"}))=TRUE,"Non-Lead",IF(AND(OR(L3139={"CG","CC","PL","DI","IL","IU","OT"}),OR(N3139={"Y","U"}),OR(U3139={"CG","GR"}))=TRUE,"GRR","")))))))</f>
        <v>Non-Lead</v>
      </c>
      <c r="AC3139" s="81"/>
      <c r="AD3139" s="81"/>
      <c r="AE3139" s="79" t="s">
        <v>397</v>
      </c>
      <c r="AF3139" s="79">
        <v>1</v>
      </c>
      <c r="AG3139" s="79" t="s">
        <v>432</v>
      </c>
      <c r="AH3139" s="79" t="s">
        <v>485</v>
      </c>
      <c r="AI3139" s="79" t="s">
        <v>485</v>
      </c>
      <c r="AJ3139" s="79">
        <v>2</v>
      </c>
      <c r="AK3139" s="80"/>
      <c r="AL3139" s="79" t="s">
        <v>509</v>
      </c>
      <c r="AM3139" s="81"/>
      <c r="AO3139" s="78"/>
      <c r="AP3139" s="78"/>
      <c r="AR3139" s="78"/>
      <c r="AS3139" s="81"/>
      <c r="AT3139" s="81"/>
    </row>
    <row r="3140" spans="1:46">
      <c r="A3140" s="81" t="s">
        <v>6881</v>
      </c>
      <c r="B3140" s="78"/>
      <c r="C3140" s="81" t="s">
        <v>6882</v>
      </c>
      <c r="D3140" s="78" t="s">
        <v>228</v>
      </c>
      <c r="E3140" s="78" t="s">
        <v>230</v>
      </c>
      <c r="F3140" s="78"/>
      <c r="G3140" s="78" t="s">
        <v>402</v>
      </c>
      <c r="H3140" s="299" t="str">
        <f>IF(G3140&lt;&gt;"",_xlfn.XLOOKUP(G3140,AnswerOptionKEY!$F$6:$F$13,AnswerOptionKEY!$G$6:$G$13),"")</f>
        <v>No gooseneck, pigtail, or connector</v>
      </c>
      <c r="I3140" s="78" t="s">
        <v>1146</v>
      </c>
      <c r="J3140" s="79" t="s">
        <v>401</v>
      </c>
      <c r="K3140" s="287" t="s">
        <v>554</v>
      </c>
      <c r="L3140" s="79" t="s">
        <v>450</v>
      </c>
      <c r="M3140" s="304" t="str">
        <f>IF(L3140&lt;&gt;"",_xlfn.XLOOKUP(L3140,AnswerOptionKEY!$J$6:$J$16,AnswerOptionKEY!$K$6:$K$16),"")</f>
        <v>UNLINED CAST IRON</v>
      </c>
      <c r="N3140" s="79" t="s">
        <v>401</v>
      </c>
      <c r="O3140" s="291" t="s">
        <v>503</v>
      </c>
      <c r="P3140" s="79">
        <v>1958</v>
      </c>
      <c r="Q3140" s="80">
        <v>44887</v>
      </c>
      <c r="R3140" s="79" t="s">
        <v>411</v>
      </c>
      <c r="S3140" s="79" t="s">
        <v>401</v>
      </c>
      <c r="T3140" s="79" t="s">
        <v>555</v>
      </c>
      <c r="U3140" s="79" t="s">
        <v>450</v>
      </c>
      <c r="V3140" s="308" t="str">
        <f>IF(U3140&lt;&gt;"",_xlfn.XLOOKUP(U3140,AnswerOptionKEY!$L$6:$L$17,AnswerOptionKEY!$M$6:$M$17),"")</f>
        <v>UNLINED CAST IRON</v>
      </c>
      <c r="W3140" s="291" t="s">
        <v>503</v>
      </c>
      <c r="X3140" s="79">
        <v>1958</v>
      </c>
      <c r="Y3140" s="80">
        <v>44887</v>
      </c>
      <c r="Z3140" s="79" t="s">
        <v>411</v>
      </c>
      <c r="AA3140" s="79" t="s">
        <v>401</v>
      </c>
      <c r="AB3140" s="311" t="str" cm="1">
        <f t="array" ref="AB3140">IF(OR(L3140 = "CL",U3140 ="CL"),"Lead",IF(AND(OR(L3140={"UN","UL","UX","CG","CC","PL","DI","IL","IU","OT"}),OR(U3140={"UN","UL","UX"}))=TRUE,"Lead Status Unknown",IF(AND(OR(L3140={"UN","UL","UX"}),OR(U3140={"CC","PL","DI","IL","IU","OT"}))=TRUE,"Lead Status Unknown",IF(AND(OR(L3140={"CG","CC","PL","DI","IL","IU","OT"}),OR(U3140={"CC","PL","DI","IL","IU","OT"}))=TRUE,"Non-Lead",IF(AND(OR(L3140={"UN","UL","UX"}),OR(U3140={"CG","GR"}))=TRUE,"GRR",IF(AND(OR(L3140={"CG","CC","PL","DI","IL","IU","OT"}),N3140="N",OR(U3140={"CG","GR"}))=TRUE,"Non-Lead",IF(AND(OR(L3140={"CG","CC","PL","DI","IL","IU","OT"}),OR(N3140={"Y","U"}),OR(U3140={"CG","GR"}))=TRUE,"GRR","")))))))</f>
        <v>Non-Lead</v>
      </c>
      <c r="AC3140" s="81"/>
      <c r="AD3140" s="81"/>
      <c r="AE3140" s="79" t="s">
        <v>430</v>
      </c>
      <c r="AF3140" s="79">
        <v>1</v>
      </c>
      <c r="AG3140" s="79" t="s">
        <v>432</v>
      </c>
      <c r="AH3140" s="79" t="s">
        <v>485</v>
      </c>
      <c r="AI3140" s="79" t="s">
        <v>485</v>
      </c>
      <c r="AJ3140" s="79">
        <v>1</v>
      </c>
      <c r="AK3140" s="80"/>
      <c r="AL3140" s="79" t="s">
        <v>509</v>
      </c>
      <c r="AM3140" s="81"/>
      <c r="AO3140" s="78"/>
      <c r="AP3140" s="78"/>
      <c r="AR3140" s="78"/>
      <c r="AS3140" s="81"/>
      <c r="AT3140" s="81"/>
    </row>
    <row r="3141" spans="1:46">
      <c r="A3141" s="81" t="s">
        <v>6883</v>
      </c>
      <c r="B3141" s="78"/>
      <c r="C3141" s="81" t="s">
        <v>6884</v>
      </c>
      <c r="D3141" s="78" t="s">
        <v>228</v>
      </c>
      <c r="E3141" s="78" t="s">
        <v>230</v>
      </c>
      <c r="F3141" s="78"/>
      <c r="G3141" s="78" t="s">
        <v>405</v>
      </c>
      <c r="H3141" s="299" t="str">
        <f>IF(G3141&lt;&gt;"",_xlfn.XLOOKUP(G3141,AnswerOptionKEY!$F$6:$F$13,AnswerOptionKEY!$G$6:$G$13),"")</f>
        <v>CONFIRMED COPPER</v>
      </c>
      <c r="I3141" s="78" t="s">
        <v>723</v>
      </c>
      <c r="J3141" s="79" t="s">
        <v>401</v>
      </c>
      <c r="K3141" s="287" t="s">
        <v>554</v>
      </c>
      <c r="L3141" s="78" t="s">
        <v>405</v>
      </c>
      <c r="M3141" s="304" t="str">
        <f>IF(L3141&lt;&gt;"",_xlfn.XLOOKUP(L3141,AnswerOptionKEY!$J$6:$J$16,AnswerOptionKEY!$K$6:$K$16),"")</f>
        <v>CONFIRMED COPPER</v>
      </c>
      <c r="N3141" s="79" t="s">
        <v>401</v>
      </c>
      <c r="O3141" s="291" t="s">
        <v>443</v>
      </c>
      <c r="P3141" s="79">
        <v>1981</v>
      </c>
      <c r="Q3141" s="80">
        <v>44887</v>
      </c>
      <c r="R3141" s="79" t="s">
        <v>411</v>
      </c>
      <c r="S3141" s="79" t="s">
        <v>401</v>
      </c>
      <c r="T3141" s="79" t="s">
        <v>555</v>
      </c>
      <c r="U3141" s="78" t="s">
        <v>405</v>
      </c>
      <c r="V3141" s="308" t="str">
        <f>IF(U3141&lt;&gt;"",_xlfn.XLOOKUP(U3141,AnswerOptionKEY!$L$6:$L$17,AnswerOptionKEY!$M$6:$M$17),"")</f>
        <v>CONFIRMED COPPER</v>
      </c>
      <c r="W3141" s="291" t="s">
        <v>443</v>
      </c>
      <c r="X3141" s="79">
        <v>1981</v>
      </c>
      <c r="Y3141" s="80">
        <v>44887</v>
      </c>
      <c r="Z3141" s="79" t="s">
        <v>411</v>
      </c>
      <c r="AA3141" s="79" t="s">
        <v>401</v>
      </c>
      <c r="AB3141" s="311" t="str" cm="1">
        <f t="array" ref="AB3141">IF(OR(L3141 = "CL",U3141 ="CL"),"Lead",IF(AND(OR(L3141={"UN","UL","UX","CG","CC","PL","DI","IL","IU","OT"}),OR(U3141={"UN","UL","UX"}))=TRUE,"Lead Status Unknown",IF(AND(OR(L3141={"UN","UL","UX"}),OR(U3141={"CC","PL","DI","IL","IU","OT"}))=TRUE,"Lead Status Unknown",IF(AND(OR(L3141={"CG","CC","PL","DI","IL","IU","OT"}),OR(U3141={"CC","PL","DI","IL","IU","OT"}))=TRUE,"Non-Lead",IF(AND(OR(L3141={"UN","UL","UX"}),OR(U3141={"CG","GR"}))=TRUE,"GRR",IF(AND(OR(L3141={"CG","CC","PL","DI","IL","IU","OT"}),N3141="N",OR(U3141={"CG","GR"}))=TRUE,"Non-Lead",IF(AND(OR(L3141={"CG","CC","PL","DI","IL","IU","OT"}),OR(N3141={"Y","U"}),OR(U3141={"CG","GR"}))=TRUE,"GRR","")))))))</f>
        <v>Non-Lead</v>
      </c>
      <c r="AC3141" s="81"/>
      <c r="AD3141" s="81"/>
      <c r="AE3141" s="79" t="s">
        <v>397</v>
      </c>
      <c r="AF3141" s="79">
        <v>1</v>
      </c>
      <c r="AG3141" s="79" t="s">
        <v>432</v>
      </c>
      <c r="AH3141" s="79" t="s">
        <v>485</v>
      </c>
      <c r="AI3141" s="79" t="s">
        <v>485</v>
      </c>
      <c r="AJ3141" s="79">
        <v>1</v>
      </c>
      <c r="AK3141" s="80"/>
      <c r="AL3141" s="79" t="s">
        <v>509</v>
      </c>
      <c r="AM3141" s="81"/>
      <c r="AO3141" s="78"/>
      <c r="AP3141" s="78"/>
      <c r="AR3141" s="78"/>
      <c r="AS3141" s="81"/>
      <c r="AT3141" s="81"/>
    </row>
    <row r="3142" spans="1:46">
      <c r="A3142" s="81" t="s">
        <v>6885</v>
      </c>
      <c r="B3142" s="78"/>
      <c r="C3142" s="81" t="s">
        <v>6886</v>
      </c>
      <c r="D3142" s="78" t="s">
        <v>228</v>
      </c>
      <c r="E3142" s="78" t="s">
        <v>230</v>
      </c>
      <c r="F3142" s="78"/>
      <c r="G3142" s="78" t="s">
        <v>405</v>
      </c>
      <c r="H3142" s="299" t="str">
        <f>IF(G3142&lt;&gt;"",_xlfn.XLOOKUP(G3142,AnswerOptionKEY!$F$6:$F$13,AnswerOptionKEY!$G$6:$G$13),"")</f>
        <v>CONFIRMED COPPER</v>
      </c>
      <c r="I3142" s="78" t="s">
        <v>723</v>
      </c>
      <c r="J3142" s="79" t="s">
        <v>401</v>
      </c>
      <c r="K3142" s="287" t="s">
        <v>554</v>
      </c>
      <c r="L3142" s="78" t="s">
        <v>405</v>
      </c>
      <c r="M3142" s="304" t="str">
        <f>IF(L3142&lt;&gt;"",_xlfn.XLOOKUP(L3142,AnswerOptionKEY!$J$6:$J$16,AnswerOptionKEY!$K$6:$K$16),"")</f>
        <v>CONFIRMED COPPER</v>
      </c>
      <c r="N3142" s="79" t="s">
        <v>401</v>
      </c>
      <c r="O3142" s="291" t="s">
        <v>443</v>
      </c>
      <c r="P3142" s="79">
        <v>1981</v>
      </c>
      <c r="Q3142" s="80">
        <v>44887</v>
      </c>
      <c r="R3142" s="79" t="s">
        <v>411</v>
      </c>
      <c r="S3142" s="79" t="s">
        <v>401</v>
      </c>
      <c r="T3142" s="79" t="s">
        <v>555</v>
      </c>
      <c r="U3142" s="78" t="s">
        <v>405</v>
      </c>
      <c r="V3142" s="308" t="str">
        <f>IF(U3142&lt;&gt;"",_xlfn.XLOOKUP(U3142,AnswerOptionKEY!$L$6:$L$17,AnswerOptionKEY!$M$6:$M$17),"")</f>
        <v>CONFIRMED COPPER</v>
      </c>
      <c r="W3142" s="291" t="s">
        <v>443</v>
      </c>
      <c r="X3142" s="79">
        <v>1981</v>
      </c>
      <c r="Y3142" s="80">
        <v>44887</v>
      </c>
      <c r="Z3142" s="79" t="s">
        <v>411</v>
      </c>
      <c r="AA3142" s="79" t="s">
        <v>401</v>
      </c>
      <c r="AB3142" s="311" t="str" cm="1">
        <f t="array" ref="AB3142">IF(OR(L3142 = "CL",U3142 ="CL"),"Lead",IF(AND(OR(L3142={"UN","UL","UX","CG","CC","PL","DI","IL","IU","OT"}),OR(U3142={"UN","UL","UX"}))=TRUE,"Lead Status Unknown",IF(AND(OR(L3142={"UN","UL","UX"}),OR(U3142={"CC","PL","DI","IL","IU","OT"}))=TRUE,"Lead Status Unknown",IF(AND(OR(L3142={"CG","CC","PL","DI","IL","IU","OT"}),OR(U3142={"CC","PL","DI","IL","IU","OT"}))=TRUE,"Non-Lead",IF(AND(OR(L3142={"UN","UL","UX"}),OR(U3142={"CG","GR"}))=TRUE,"GRR",IF(AND(OR(L3142={"CG","CC","PL","DI","IL","IU","OT"}),N3142="N",OR(U3142={"CG","GR"}))=TRUE,"Non-Lead",IF(AND(OR(L3142={"CG","CC","PL","DI","IL","IU","OT"}),OR(N3142={"Y","U"}),OR(U3142={"CG","GR"}))=TRUE,"GRR","")))))))</f>
        <v>Non-Lead</v>
      </c>
      <c r="AC3142" s="81"/>
      <c r="AD3142" s="81"/>
      <c r="AE3142" s="79" t="s">
        <v>397</v>
      </c>
      <c r="AF3142" s="79">
        <v>1</v>
      </c>
      <c r="AG3142" s="79" t="s">
        <v>432</v>
      </c>
      <c r="AH3142" s="79" t="s">
        <v>485</v>
      </c>
      <c r="AI3142" s="79" t="s">
        <v>485</v>
      </c>
      <c r="AJ3142" s="79">
        <v>1</v>
      </c>
      <c r="AK3142" s="80"/>
      <c r="AL3142" s="79" t="s">
        <v>509</v>
      </c>
      <c r="AM3142" s="81"/>
      <c r="AO3142" s="78"/>
      <c r="AP3142" s="78"/>
      <c r="AR3142" s="78"/>
      <c r="AS3142" s="81"/>
      <c r="AT3142" s="81"/>
    </row>
    <row r="3143" spans="1:46">
      <c r="A3143" s="81" t="s">
        <v>6887</v>
      </c>
      <c r="B3143" s="78"/>
      <c r="C3143" s="81" t="s">
        <v>6888</v>
      </c>
      <c r="D3143" s="78" t="s">
        <v>228</v>
      </c>
      <c r="E3143" s="78" t="s">
        <v>230</v>
      </c>
      <c r="F3143" s="78"/>
      <c r="G3143" s="78" t="s">
        <v>405</v>
      </c>
      <c r="H3143" s="299" t="str">
        <f>IF(G3143&lt;&gt;"",_xlfn.XLOOKUP(G3143,AnswerOptionKEY!$F$6:$F$13,AnswerOptionKEY!$G$6:$G$13),"")</f>
        <v>CONFIRMED COPPER</v>
      </c>
      <c r="I3143" s="78" t="s">
        <v>723</v>
      </c>
      <c r="J3143" s="79" t="s">
        <v>401</v>
      </c>
      <c r="K3143" s="287" t="s">
        <v>554</v>
      </c>
      <c r="L3143" s="78" t="s">
        <v>405</v>
      </c>
      <c r="M3143" s="304" t="str">
        <f>IF(L3143&lt;&gt;"",_xlfn.XLOOKUP(L3143,AnswerOptionKEY!$J$6:$J$16,AnswerOptionKEY!$K$6:$K$16),"")</f>
        <v>CONFIRMED COPPER</v>
      </c>
      <c r="N3143" s="79" t="s">
        <v>401</v>
      </c>
      <c r="O3143" s="291" t="s">
        <v>443</v>
      </c>
      <c r="P3143" s="79">
        <v>1981</v>
      </c>
      <c r="Q3143" s="80">
        <v>44887</v>
      </c>
      <c r="R3143" s="79" t="s">
        <v>411</v>
      </c>
      <c r="S3143" s="79" t="s">
        <v>401</v>
      </c>
      <c r="T3143" s="79" t="s">
        <v>555</v>
      </c>
      <c r="U3143" s="78" t="s">
        <v>405</v>
      </c>
      <c r="V3143" s="308" t="str">
        <f>IF(U3143&lt;&gt;"",_xlfn.XLOOKUP(U3143,AnswerOptionKEY!$L$6:$L$17,AnswerOptionKEY!$M$6:$M$17),"")</f>
        <v>CONFIRMED COPPER</v>
      </c>
      <c r="W3143" s="291" t="s">
        <v>443</v>
      </c>
      <c r="X3143" s="79">
        <v>1981</v>
      </c>
      <c r="Y3143" s="80">
        <v>44887</v>
      </c>
      <c r="Z3143" s="79" t="s">
        <v>411</v>
      </c>
      <c r="AA3143" s="79" t="s">
        <v>401</v>
      </c>
      <c r="AB3143" s="311" t="str" cm="1">
        <f t="array" ref="AB3143">IF(OR(L3143 = "CL",U3143 ="CL"),"Lead",IF(AND(OR(L3143={"UN","UL","UX","CG","CC","PL","DI","IL","IU","OT"}),OR(U3143={"UN","UL","UX"}))=TRUE,"Lead Status Unknown",IF(AND(OR(L3143={"UN","UL","UX"}),OR(U3143={"CC","PL","DI","IL","IU","OT"}))=TRUE,"Lead Status Unknown",IF(AND(OR(L3143={"CG","CC","PL","DI","IL","IU","OT"}),OR(U3143={"CC","PL","DI","IL","IU","OT"}))=TRUE,"Non-Lead",IF(AND(OR(L3143={"UN","UL","UX"}),OR(U3143={"CG","GR"}))=TRUE,"GRR",IF(AND(OR(L3143={"CG","CC","PL","DI","IL","IU","OT"}),N3143="N",OR(U3143={"CG","GR"}))=TRUE,"Non-Lead",IF(AND(OR(L3143={"CG","CC","PL","DI","IL","IU","OT"}),OR(N3143={"Y","U"}),OR(U3143={"CG","GR"}))=TRUE,"GRR","")))))))</f>
        <v>Non-Lead</v>
      </c>
      <c r="AC3143" s="81"/>
      <c r="AD3143" s="81"/>
      <c r="AE3143" s="79" t="s">
        <v>397</v>
      </c>
      <c r="AF3143" s="79">
        <v>1</v>
      </c>
      <c r="AG3143" s="79" t="s">
        <v>432</v>
      </c>
      <c r="AH3143" s="79" t="s">
        <v>485</v>
      </c>
      <c r="AI3143" s="79" t="s">
        <v>485</v>
      </c>
      <c r="AJ3143" s="79">
        <v>1</v>
      </c>
      <c r="AK3143" s="80"/>
      <c r="AL3143" s="79" t="s">
        <v>509</v>
      </c>
      <c r="AM3143" s="81"/>
      <c r="AO3143" s="78"/>
      <c r="AP3143" s="78"/>
      <c r="AR3143" s="78"/>
      <c r="AS3143" s="81"/>
      <c r="AT3143" s="81"/>
    </row>
    <row r="3144" spans="1:46">
      <c r="A3144" s="81" t="s">
        <v>6889</v>
      </c>
      <c r="B3144" s="78"/>
      <c r="C3144" s="81" t="s">
        <v>6890</v>
      </c>
      <c r="D3144" s="78" t="s">
        <v>228</v>
      </c>
      <c r="E3144" s="78" t="s">
        <v>230</v>
      </c>
      <c r="F3144" s="78"/>
      <c r="G3144" s="78" t="s">
        <v>405</v>
      </c>
      <c r="H3144" s="299" t="str">
        <f>IF(G3144&lt;&gt;"",_xlfn.XLOOKUP(G3144,AnswerOptionKEY!$F$6:$F$13,AnswerOptionKEY!$G$6:$G$13),"")</f>
        <v>CONFIRMED COPPER</v>
      </c>
      <c r="I3144" s="78" t="s">
        <v>3251</v>
      </c>
      <c r="J3144" s="79" t="s">
        <v>401</v>
      </c>
      <c r="K3144" s="287" t="s">
        <v>554</v>
      </c>
      <c r="L3144" s="78" t="s">
        <v>405</v>
      </c>
      <c r="M3144" s="304" t="str">
        <f>IF(L3144&lt;&gt;"",_xlfn.XLOOKUP(L3144,AnswerOptionKEY!$J$6:$J$16,AnswerOptionKEY!$K$6:$K$16),"")</f>
        <v>CONFIRMED COPPER</v>
      </c>
      <c r="N3144" s="79" t="s">
        <v>401</v>
      </c>
      <c r="O3144" s="291" t="s">
        <v>443</v>
      </c>
      <c r="P3144" s="79">
        <v>1982</v>
      </c>
      <c r="Q3144" s="80">
        <v>44887</v>
      </c>
      <c r="R3144" s="79" t="s">
        <v>411</v>
      </c>
      <c r="S3144" s="79" t="s">
        <v>401</v>
      </c>
      <c r="T3144" s="79" t="s">
        <v>555</v>
      </c>
      <c r="U3144" s="78" t="s">
        <v>405</v>
      </c>
      <c r="V3144" s="308" t="str">
        <f>IF(U3144&lt;&gt;"",_xlfn.XLOOKUP(U3144,AnswerOptionKEY!$L$6:$L$17,AnswerOptionKEY!$M$6:$M$17),"")</f>
        <v>CONFIRMED COPPER</v>
      </c>
      <c r="W3144" s="291" t="s">
        <v>443</v>
      </c>
      <c r="X3144" s="79">
        <v>1982</v>
      </c>
      <c r="Y3144" s="80">
        <v>44887</v>
      </c>
      <c r="Z3144" s="79" t="s">
        <v>411</v>
      </c>
      <c r="AA3144" s="79" t="s">
        <v>401</v>
      </c>
      <c r="AB3144" s="311" t="str" cm="1">
        <f t="array" ref="AB3144">IF(OR(L3144 = "CL",U3144 ="CL"),"Lead",IF(AND(OR(L3144={"UN","UL","UX","CG","CC","PL","DI","IL","IU","OT"}),OR(U3144={"UN","UL","UX"}))=TRUE,"Lead Status Unknown",IF(AND(OR(L3144={"UN","UL","UX"}),OR(U3144={"CC","PL","DI","IL","IU","OT"}))=TRUE,"Lead Status Unknown",IF(AND(OR(L3144={"CG","CC","PL","DI","IL","IU","OT"}),OR(U3144={"CC","PL","DI","IL","IU","OT"}))=TRUE,"Non-Lead",IF(AND(OR(L3144={"UN","UL","UX"}),OR(U3144={"CG","GR"}))=TRUE,"GRR",IF(AND(OR(L3144={"CG","CC","PL","DI","IL","IU","OT"}),N3144="N",OR(U3144={"CG","GR"}))=TRUE,"Non-Lead",IF(AND(OR(L3144={"CG","CC","PL","DI","IL","IU","OT"}),OR(N3144={"Y","U"}),OR(U3144={"CG","GR"}))=TRUE,"GRR","")))))))</f>
        <v>Non-Lead</v>
      </c>
      <c r="AC3144" s="81"/>
      <c r="AD3144" s="81"/>
      <c r="AE3144" s="79" t="s">
        <v>397</v>
      </c>
      <c r="AF3144" s="79">
        <v>1</v>
      </c>
      <c r="AG3144" s="79" t="s">
        <v>432</v>
      </c>
      <c r="AH3144" s="79" t="s">
        <v>485</v>
      </c>
      <c r="AI3144" s="79" t="s">
        <v>485</v>
      </c>
      <c r="AJ3144" s="79">
        <v>1</v>
      </c>
      <c r="AK3144" s="80"/>
      <c r="AL3144" s="79" t="s">
        <v>509</v>
      </c>
      <c r="AM3144" s="81"/>
      <c r="AO3144" s="78"/>
      <c r="AP3144" s="78"/>
      <c r="AR3144" s="78"/>
      <c r="AS3144" s="81"/>
      <c r="AT3144" s="81"/>
    </row>
    <row r="3145" spans="1:46">
      <c r="A3145" s="81" t="s">
        <v>6891</v>
      </c>
      <c r="B3145" s="78"/>
      <c r="C3145" s="81" t="s">
        <v>6892</v>
      </c>
      <c r="D3145" s="78" t="s">
        <v>228</v>
      </c>
      <c r="E3145" s="78" t="s">
        <v>230</v>
      </c>
      <c r="F3145" s="78"/>
      <c r="G3145" s="78" t="s">
        <v>405</v>
      </c>
      <c r="H3145" s="299" t="str">
        <f>IF(G3145&lt;&gt;"",_xlfn.XLOOKUP(G3145,AnswerOptionKEY!$F$6:$F$13,AnswerOptionKEY!$G$6:$G$13),"")</f>
        <v>CONFIRMED COPPER</v>
      </c>
      <c r="I3145" s="78" t="s">
        <v>2151</v>
      </c>
      <c r="J3145" s="79" t="s">
        <v>401</v>
      </c>
      <c r="K3145" s="287" t="s">
        <v>554</v>
      </c>
      <c r="L3145" s="78" t="s">
        <v>405</v>
      </c>
      <c r="M3145" s="304" t="str">
        <f>IF(L3145&lt;&gt;"",_xlfn.XLOOKUP(L3145,AnswerOptionKEY!$J$6:$J$16,AnswerOptionKEY!$K$6:$K$16),"")</f>
        <v>CONFIRMED COPPER</v>
      </c>
      <c r="N3145" s="79" t="s">
        <v>401</v>
      </c>
      <c r="O3145" s="291" t="s">
        <v>456</v>
      </c>
      <c r="P3145" s="79">
        <v>1989</v>
      </c>
      <c r="Q3145" s="80">
        <v>44887</v>
      </c>
      <c r="R3145" s="79" t="s">
        <v>411</v>
      </c>
      <c r="S3145" s="79" t="s">
        <v>401</v>
      </c>
      <c r="T3145" s="79" t="s">
        <v>555</v>
      </c>
      <c r="U3145" s="78" t="s">
        <v>405</v>
      </c>
      <c r="V3145" s="308" t="str">
        <f>IF(U3145&lt;&gt;"",_xlfn.XLOOKUP(U3145,AnswerOptionKEY!$L$6:$L$17,AnswerOptionKEY!$M$6:$M$17),"")</f>
        <v>CONFIRMED COPPER</v>
      </c>
      <c r="W3145" s="291" t="s">
        <v>456</v>
      </c>
      <c r="X3145" s="79">
        <v>1989</v>
      </c>
      <c r="Y3145" s="80">
        <v>44887</v>
      </c>
      <c r="Z3145" s="79" t="s">
        <v>411</v>
      </c>
      <c r="AA3145" s="79" t="s">
        <v>401</v>
      </c>
      <c r="AB3145" s="311" t="str" cm="1">
        <f t="array" ref="AB3145">IF(OR(L3145 = "CL",U3145 ="CL"),"Lead",IF(AND(OR(L3145={"UN","UL","UX","CG","CC","PL","DI","IL","IU","OT"}),OR(U3145={"UN","UL","UX"}))=TRUE,"Lead Status Unknown",IF(AND(OR(L3145={"UN","UL","UX"}),OR(U3145={"CC","PL","DI","IL","IU","OT"}))=TRUE,"Lead Status Unknown",IF(AND(OR(L3145={"CG","CC","PL","DI","IL","IU","OT"}),OR(U3145={"CC","PL","DI","IL","IU","OT"}))=TRUE,"Non-Lead",IF(AND(OR(L3145={"UN","UL","UX"}),OR(U3145={"CG","GR"}))=TRUE,"GRR",IF(AND(OR(L3145={"CG","CC","PL","DI","IL","IU","OT"}),N3145="N",OR(U3145={"CG","GR"}))=TRUE,"Non-Lead",IF(AND(OR(L3145={"CG","CC","PL","DI","IL","IU","OT"}),OR(N3145={"Y","U"}),OR(U3145={"CG","GR"}))=TRUE,"GRR","")))))))</f>
        <v>Non-Lead</v>
      </c>
      <c r="AC3145" s="81"/>
      <c r="AD3145" s="81"/>
      <c r="AE3145" s="79" t="s">
        <v>397</v>
      </c>
      <c r="AF3145" s="79">
        <v>1</v>
      </c>
      <c r="AG3145" s="79" t="s">
        <v>432</v>
      </c>
      <c r="AH3145" s="79" t="s">
        <v>485</v>
      </c>
      <c r="AI3145" s="79" t="s">
        <v>485</v>
      </c>
      <c r="AJ3145" s="79">
        <v>1</v>
      </c>
      <c r="AK3145" s="80"/>
      <c r="AL3145" s="79" t="s">
        <v>509</v>
      </c>
      <c r="AM3145" s="81"/>
      <c r="AO3145" s="78"/>
      <c r="AP3145" s="78"/>
      <c r="AR3145" s="78"/>
      <c r="AS3145" s="81"/>
      <c r="AT3145" s="81"/>
    </row>
    <row r="3146" spans="1:46">
      <c r="A3146" s="81" t="s">
        <v>6893</v>
      </c>
      <c r="B3146" s="78"/>
      <c r="C3146" s="81" t="s">
        <v>6894</v>
      </c>
      <c r="D3146" s="78" t="s">
        <v>228</v>
      </c>
      <c r="E3146" s="78" t="s">
        <v>230</v>
      </c>
      <c r="F3146" s="78"/>
      <c r="G3146" s="78" t="s">
        <v>405</v>
      </c>
      <c r="H3146" s="299" t="str">
        <f>IF(G3146&lt;&gt;"",_xlfn.XLOOKUP(G3146,AnswerOptionKEY!$F$6:$F$13,AnswerOptionKEY!$G$6:$G$13),"")</f>
        <v>CONFIRMED COPPER</v>
      </c>
      <c r="I3146" s="78" t="s">
        <v>2151</v>
      </c>
      <c r="J3146" s="79" t="s">
        <v>401</v>
      </c>
      <c r="K3146" s="287" t="s">
        <v>554</v>
      </c>
      <c r="L3146" s="78" t="s">
        <v>405</v>
      </c>
      <c r="M3146" s="304" t="str">
        <f>IF(L3146&lt;&gt;"",_xlfn.XLOOKUP(L3146,AnswerOptionKEY!$J$6:$J$16,AnswerOptionKEY!$K$6:$K$16),"")</f>
        <v>CONFIRMED COPPER</v>
      </c>
      <c r="N3146" s="79" t="s">
        <v>401</v>
      </c>
      <c r="O3146" s="291" t="s">
        <v>456</v>
      </c>
      <c r="P3146" s="78" t="s">
        <v>2151</v>
      </c>
      <c r="Q3146" s="80">
        <v>44887</v>
      </c>
      <c r="R3146" s="79" t="s">
        <v>411</v>
      </c>
      <c r="S3146" s="79" t="s">
        <v>401</v>
      </c>
      <c r="T3146" s="79" t="s">
        <v>555</v>
      </c>
      <c r="U3146" s="78" t="s">
        <v>405</v>
      </c>
      <c r="V3146" s="308" t="str">
        <f>IF(U3146&lt;&gt;"",_xlfn.XLOOKUP(U3146,AnswerOptionKEY!$L$6:$L$17,AnswerOptionKEY!$M$6:$M$17),"")</f>
        <v>CONFIRMED COPPER</v>
      </c>
      <c r="W3146" s="291" t="s">
        <v>456</v>
      </c>
      <c r="X3146" s="79">
        <v>1989</v>
      </c>
      <c r="Y3146" s="80">
        <v>44887</v>
      </c>
      <c r="Z3146" s="79" t="s">
        <v>411</v>
      </c>
      <c r="AA3146" s="79" t="s">
        <v>401</v>
      </c>
      <c r="AB3146" s="311" t="str" cm="1">
        <f t="array" ref="AB3146">IF(OR(L3146 = "CL",U3146 ="CL"),"Lead",IF(AND(OR(L3146={"UN","UL","UX","CG","CC","PL","DI","IL","IU","OT"}),OR(U3146={"UN","UL","UX"}))=TRUE,"Lead Status Unknown",IF(AND(OR(L3146={"UN","UL","UX"}),OR(U3146={"CC","PL","DI","IL","IU","OT"}))=TRUE,"Lead Status Unknown",IF(AND(OR(L3146={"CG","CC","PL","DI","IL","IU","OT"}),OR(U3146={"CC","PL","DI","IL","IU","OT"}))=TRUE,"Non-Lead",IF(AND(OR(L3146={"UN","UL","UX"}),OR(U3146={"CG","GR"}))=TRUE,"GRR",IF(AND(OR(L3146={"CG","CC","PL","DI","IL","IU","OT"}),N3146="N",OR(U3146={"CG","GR"}))=TRUE,"Non-Lead",IF(AND(OR(L3146={"CG","CC","PL","DI","IL","IU","OT"}),OR(N3146={"Y","U"}),OR(U3146={"CG","GR"}))=TRUE,"GRR","")))))))</f>
        <v>Non-Lead</v>
      </c>
      <c r="AC3146" s="81"/>
      <c r="AD3146" s="81"/>
      <c r="AE3146" s="79" t="s">
        <v>397</v>
      </c>
      <c r="AF3146" s="79">
        <v>1</v>
      </c>
      <c r="AG3146" s="79" t="s">
        <v>432</v>
      </c>
      <c r="AH3146" s="79" t="s">
        <v>485</v>
      </c>
      <c r="AI3146" s="79" t="s">
        <v>485</v>
      </c>
      <c r="AJ3146" s="79">
        <v>1</v>
      </c>
      <c r="AK3146" s="80"/>
      <c r="AL3146" s="79" t="s">
        <v>509</v>
      </c>
      <c r="AM3146" s="81"/>
      <c r="AO3146" s="78"/>
      <c r="AP3146" s="78"/>
      <c r="AR3146" s="78"/>
      <c r="AS3146" s="81"/>
      <c r="AT3146" s="81"/>
    </row>
    <row r="3147" spans="1:46">
      <c r="A3147" s="81" t="s">
        <v>6895</v>
      </c>
      <c r="B3147" s="78"/>
      <c r="C3147" s="81" t="s">
        <v>6896</v>
      </c>
      <c r="D3147" s="78" t="s">
        <v>228</v>
      </c>
      <c r="E3147" s="78" t="s">
        <v>230</v>
      </c>
      <c r="F3147" s="78"/>
      <c r="G3147" s="78" t="s">
        <v>405</v>
      </c>
      <c r="H3147" s="299" t="str">
        <f>IF(G3147&lt;&gt;"",_xlfn.XLOOKUP(G3147,AnswerOptionKEY!$F$6:$F$13,AnswerOptionKEY!$G$6:$G$13),"")</f>
        <v>CONFIRMED COPPER</v>
      </c>
      <c r="I3147" s="78" t="s">
        <v>2151</v>
      </c>
      <c r="J3147" s="79" t="s">
        <v>401</v>
      </c>
      <c r="K3147" s="287" t="s">
        <v>554</v>
      </c>
      <c r="L3147" s="78" t="s">
        <v>405</v>
      </c>
      <c r="M3147" s="304" t="str">
        <f>IF(L3147&lt;&gt;"",_xlfn.XLOOKUP(L3147,AnswerOptionKEY!$J$6:$J$16,AnswerOptionKEY!$K$6:$K$16),"")</f>
        <v>CONFIRMED COPPER</v>
      </c>
      <c r="N3147" s="79" t="s">
        <v>401</v>
      </c>
      <c r="O3147" s="291" t="s">
        <v>456</v>
      </c>
      <c r="P3147" s="78" t="s">
        <v>2151</v>
      </c>
      <c r="Q3147" s="80">
        <v>44887</v>
      </c>
      <c r="R3147" s="79" t="s">
        <v>411</v>
      </c>
      <c r="S3147" s="79" t="s">
        <v>401</v>
      </c>
      <c r="T3147" s="79" t="s">
        <v>555</v>
      </c>
      <c r="U3147" s="78" t="s">
        <v>405</v>
      </c>
      <c r="V3147" s="308" t="str">
        <f>IF(U3147&lt;&gt;"",_xlfn.XLOOKUP(U3147,AnswerOptionKEY!$L$6:$L$17,AnswerOptionKEY!$M$6:$M$17),"")</f>
        <v>CONFIRMED COPPER</v>
      </c>
      <c r="W3147" s="291" t="s">
        <v>456</v>
      </c>
      <c r="X3147" s="79">
        <v>1989</v>
      </c>
      <c r="Y3147" s="80">
        <v>44887</v>
      </c>
      <c r="Z3147" s="79" t="s">
        <v>411</v>
      </c>
      <c r="AA3147" s="79" t="s">
        <v>401</v>
      </c>
      <c r="AB3147" s="311" t="str" cm="1">
        <f t="array" ref="AB3147">IF(OR(L3147 = "CL",U3147 ="CL"),"Lead",IF(AND(OR(L3147={"UN","UL","UX","CG","CC","PL","DI","IL","IU","OT"}),OR(U3147={"UN","UL","UX"}))=TRUE,"Lead Status Unknown",IF(AND(OR(L3147={"UN","UL","UX"}),OR(U3147={"CC","PL","DI","IL","IU","OT"}))=TRUE,"Lead Status Unknown",IF(AND(OR(L3147={"CG","CC","PL","DI","IL","IU","OT"}),OR(U3147={"CC","PL","DI","IL","IU","OT"}))=TRUE,"Non-Lead",IF(AND(OR(L3147={"UN","UL","UX"}),OR(U3147={"CG","GR"}))=TRUE,"GRR",IF(AND(OR(L3147={"CG","CC","PL","DI","IL","IU","OT"}),N3147="N",OR(U3147={"CG","GR"}))=TRUE,"Non-Lead",IF(AND(OR(L3147={"CG","CC","PL","DI","IL","IU","OT"}),OR(N3147={"Y","U"}),OR(U3147={"CG","GR"}))=TRUE,"GRR","")))))))</f>
        <v>Non-Lead</v>
      </c>
      <c r="AC3147" s="81"/>
      <c r="AD3147" s="81"/>
      <c r="AE3147" s="79" t="s">
        <v>397</v>
      </c>
      <c r="AF3147" s="79">
        <v>1</v>
      </c>
      <c r="AG3147" s="79" t="s">
        <v>432</v>
      </c>
      <c r="AH3147" s="79" t="s">
        <v>485</v>
      </c>
      <c r="AI3147" s="79" t="s">
        <v>485</v>
      </c>
      <c r="AJ3147" s="79">
        <v>1</v>
      </c>
      <c r="AK3147" s="80"/>
      <c r="AL3147" s="79" t="s">
        <v>509</v>
      </c>
      <c r="AM3147" s="81"/>
      <c r="AO3147" s="78"/>
      <c r="AP3147" s="78"/>
      <c r="AR3147" s="78"/>
      <c r="AS3147" s="81"/>
      <c r="AT3147" s="81"/>
    </row>
    <row r="3148" spans="1:46">
      <c r="A3148" s="81" t="s">
        <v>6897</v>
      </c>
      <c r="B3148" s="78"/>
      <c r="C3148" s="81" t="s">
        <v>6898</v>
      </c>
      <c r="D3148" s="78" t="s">
        <v>228</v>
      </c>
      <c r="E3148" s="78" t="s">
        <v>230</v>
      </c>
      <c r="F3148" s="78"/>
      <c r="G3148" s="78" t="s">
        <v>405</v>
      </c>
      <c r="H3148" s="299" t="str">
        <f>IF(G3148&lt;&gt;"",_xlfn.XLOOKUP(G3148,AnswerOptionKEY!$F$6:$F$13,AnswerOptionKEY!$G$6:$G$13),"")</f>
        <v>CONFIRMED COPPER</v>
      </c>
      <c r="I3148" s="78" t="s">
        <v>2151</v>
      </c>
      <c r="J3148" s="79" t="s">
        <v>401</v>
      </c>
      <c r="K3148" s="287" t="s">
        <v>554</v>
      </c>
      <c r="L3148" s="78" t="s">
        <v>405</v>
      </c>
      <c r="M3148" s="304" t="str">
        <f>IF(L3148&lt;&gt;"",_xlfn.XLOOKUP(L3148,AnswerOptionKEY!$J$6:$J$16,AnswerOptionKEY!$K$6:$K$16),"")</f>
        <v>CONFIRMED COPPER</v>
      </c>
      <c r="N3148" s="79" t="s">
        <v>401</v>
      </c>
      <c r="O3148" s="291" t="s">
        <v>456</v>
      </c>
      <c r="P3148" s="78" t="s">
        <v>2151</v>
      </c>
      <c r="Q3148" s="80">
        <v>44887</v>
      </c>
      <c r="R3148" s="79" t="s">
        <v>411</v>
      </c>
      <c r="S3148" s="79" t="s">
        <v>401</v>
      </c>
      <c r="T3148" s="79" t="s">
        <v>555</v>
      </c>
      <c r="U3148" s="78" t="s">
        <v>405</v>
      </c>
      <c r="V3148" s="308" t="str">
        <f>IF(U3148&lt;&gt;"",_xlfn.XLOOKUP(U3148,AnswerOptionKEY!$L$6:$L$17,AnswerOptionKEY!$M$6:$M$17),"")</f>
        <v>CONFIRMED COPPER</v>
      </c>
      <c r="W3148" s="291" t="s">
        <v>456</v>
      </c>
      <c r="X3148" s="79">
        <v>1989</v>
      </c>
      <c r="Y3148" s="80">
        <v>44887</v>
      </c>
      <c r="Z3148" s="79" t="s">
        <v>411</v>
      </c>
      <c r="AA3148" s="79" t="s">
        <v>401</v>
      </c>
      <c r="AB3148" s="311" t="str" cm="1">
        <f t="array" ref="AB3148">IF(OR(L3148 = "CL",U3148 ="CL"),"Lead",IF(AND(OR(L3148={"UN","UL","UX","CG","CC","PL","DI","IL","IU","OT"}),OR(U3148={"UN","UL","UX"}))=TRUE,"Lead Status Unknown",IF(AND(OR(L3148={"UN","UL","UX"}),OR(U3148={"CC","PL","DI","IL","IU","OT"}))=TRUE,"Lead Status Unknown",IF(AND(OR(L3148={"CG","CC","PL","DI","IL","IU","OT"}),OR(U3148={"CC","PL","DI","IL","IU","OT"}))=TRUE,"Non-Lead",IF(AND(OR(L3148={"UN","UL","UX"}),OR(U3148={"CG","GR"}))=TRUE,"GRR",IF(AND(OR(L3148={"CG","CC","PL","DI","IL","IU","OT"}),N3148="N",OR(U3148={"CG","GR"}))=TRUE,"Non-Lead",IF(AND(OR(L3148={"CG","CC","PL","DI","IL","IU","OT"}),OR(N3148={"Y","U"}),OR(U3148={"CG","GR"}))=TRUE,"GRR","")))))))</f>
        <v>Non-Lead</v>
      </c>
      <c r="AC3148" s="81"/>
      <c r="AD3148" s="81"/>
      <c r="AE3148" s="79" t="s">
        <v>397</v>
      </c>
      <c r="AF3148" s="79">
        <v>1</v>
      </c>
      <c r="AG3148" s="79" t="s">
        <v>432</v>
      </c>
      <c r="AH3148" s="79" t="s">
        <v>405</v>
      </c>
      <c r="AI3148" s="79" t="s">
        <v>405</v>
      </c>
      <c r="AJ3148" s="79">
        <v>1</v>
      </c>
      <c r="AK3148" s="80">
        <v>45413</v>
      </c>
      <c r="AL3148" s="79" t="s">
        <v>500</v>
      </c>
      <c r="AM3148" s="81"/>
      <c r="AO3148" s="78"/>
      <c r="AP3148" s="78"/>
      <c r="AR3148" s="78"/>
      <c r="AS3148" s="81"/>
      <c r="AT3148" s="81"/>
    </row>
    <row r="3149" spans="1:46">
      <c r="A3149" s="81" t="s">
        <v>6899</v>
      </c>
      <c r="B3149" s="78"/>
      <c r="C3149" s="81" t="s">
        <v>6900</v>
      </c>
      <c r="D3149" s="78" t="s">
        <v>228</v>
      </c>
      <c r="E3149" s="78" t="s">
        <v>230</v>
      </c>
      <c r="F3149" s="78"/>
      <c r="G3149" s="78" t="s">
        <v>405</v>
      </c>
      <c r="H3149" s="299" t="str">
        <f>IF(G3149&lt;&gt;"",_xlfn.XLOOKUP(G3149,AnswerOptionKEY!$F$6:$F$13,AnswerOptionKEY!$G$6:$G$13),"")</f>
        <v>CONFIRMED COPPER</v>
      </c>
      <c r="I3149" s="78" t="s">
        <v>2151</v>
      </c>
      <c r="J3149" s="79" t="s">
        <v>401</v>
      </c>
      <c r="K3149" s="287" t="s">
        <v>554</v>
      </c>
      <c r="L3149" s="78" t="s">
        <v>405</v>
      </c>
      <c r="M3149" s="304" t="str">
        <f>IF(L3149&lt;&gt;"",_xlfn.XLOOKUP(L3149,AnswerOptionKEY!$J$6:$J$16,AnswerOptionKEY!$K$6:$K$16),"")</f>
        <v>CONFIRMED COPPER</v>
      </c>
      <c r="N3149" s="79" t="s">
        <v>401</v>
      </c>
      <c r="O3149" s="291" t="s">
        <v>456</v>
      </c>
      <c r="P3149" s="78" t="s">
        <v>2151</v>
      </c>
      <c r="Q3149" s="80">
        <v>44887</v>
      </c>
      <c r="R3149" s="79" t="s">
        <v>411</v>
      </c>
      <c r="S3149" s="79" t="s">
        <v>401</v>
      </c>
      <c r="T3149" s="79" t="s">
        <v>555</v>
      </c>
      <c r="U3149" s="78" t="s">
        <v>405</v>
      </c>
      <c r="V3149" s="308" t="str">
        <f>IF(U3149&lt;&gt;"",_xlfn.XLOOKUP(U3149,AnswerOptionKEY!$L$6:$L$17,AnswerOptionKEY!$M$6:$M$17),"")</f>
        <v>CONFIRMED COPPER</v>
      </c>
      <c r="W3149" s="291" t="s">
        <v>456</v>
      </c>
      <c r="X3149" s="79">
        <v>1989</v>
      </c>
      <c r="Y3149" s="80">
        <v>44887</v>
      </c>
      <c r="Z3149" s="79" t="s">
        <v>411</v>
      </c>
      <c r="AA3149" s="79" t="s">
        <v>401</v>
      </c>
      <c r="AB3149" s="311" t="str" cm="1">
        <f t="array" ref="AB3149">IF(OR(L3149 = "CL",U3149 ="CL"),"Lead",IF(AND(OR(L3149={"UN","UL","UX","CG","CC","PL","DI","IL","IU","OT"}),OR(U3149={"UN","UL","UX"}))=TRUE,"Lead Status Unknown",IF(AND(OR(L3149={"UN","UL","UX"}),OR(U3149={"CC","PL","DI","IL","IU","OT"}))=TRUE,"Lead Status Unknown",IF(AND(OR(L3149={"CG","CC","PL","DI","IL","IU","OT"}),OR(U3149={"CC","PL","DI","IL","IU","OT"}))=TRUE,"Non-Lead",IF(AND(OR(L3149={"UN","UL","UX"}),OR(U3149={"CG","GR"}))=TRUE,"GRR",IF(AND(OR(L3149={"CG","CC","PL","DI","IL","IU","OT"}),N3149="N",OR(U3149={"CG","GR"}))=TRUE,"Non-Lead",IF(AND(OR(L3149={"CG","CC","PL","DI","IL","IU","OT"}),OR(N3149={"Y","U"}),OR(U3149={"CG","GR"}))=TRUE,"GRR","")))))))</f>
        <v>Non-Lead</v>
      </c>
      <c r="AC3149" s="81"/>
      <c r="AD3149" s="81"/>
      <c r="AE3149" s="79" t="s">
        <v>397</v>
      </c>
      <c r="AF3149" s="79">
        <v>1</v>
      </c>
      <c r="AG3149" s="79" t="s">
        <v>432</v>
      </c>
      <c r="AH3149" s="79" t="s">
        <v>485</v>
      </c>
      <c r="AI3149" s="79" t="s">
        <v>485</v>
      </c>
      <c r="AJ3149" s="79">
        <v>1</v>
      </c>
      <c r="AK3149" s="80"/>
      <c r="AL3149" s="79" t="s">
        <v>509</v>
      </c>
      <c r="AM3149" s="81"/>
      <c r="AO3149" s="78"/>
      <c r="AP3149" s="78"/>
      <c r="AR3149" s="78"/>
      <c r="AS3149" s="81"/>
      <c r="AT3149" s="81"/>
    </row>
    <row r="3150" spans="1:46">
      <c r="A3150" s="81" t="s">
        <v>6901</v>
      </c>
      <c r="B3150" s="78"/>
      <c r="C3150" s="81" t="s">
        <v>6902</v>
      </c>
      <c r="D3150" s="78" t="s">
        <v>228</v>
      </c>
      <c r="E3150" s="78" t="s">
        <v>230</v>
      </c>
      <c r="F3150" s="78"/>
      <c r="G3150" s="78" t="s">
        <v>405</v>
      </c>
      <c r="H3150" s="299" t="str">
        <f>IF(G3150&lt;&gt;"",_xlfn.XLOOKUP(G3150,AnswerOptionKEY!$F$6:$F$13,AnswerOptionKEY!$G$6:$G$13),"")</f>
        <v>CONFIRMED COPPER</v>
      </c>
      <c r="I3150" s="78" t="s">
        <v>2151</v>
      </c>
      <c r="J3150" s="79" t="s">
        <v>401</v>
      </c>
      <c r="K3150" s="287" t="s">
        <v>554</v>
      </c>
      <c r="L3150" s="78" t="s">
        <v>405</v>
      </c>
      <c r="M3150" s="304" t="str">
        <f>IF(L3150&lt;&gt;"",_xlfn.XLOOKUP(L3150,AnswerOptionKEY!$J$6:$J$16,AnswerOptionKEY!$K$6:$K$16),"")</f>
        <v>CONFIRMED COPPER</v>
      </c>
      <c r="N3150" s="79" t="s">
        <v>401</v>
      </c>
      <c r="O3150" s="291" t="s">
        <v>456</v>
      </c>
      <c r="P3150" s="78" t="s">
        <v>2151</v>
      </c>
      <c r="Q3150" s="80">
        <v>44887</v>
      </c>
      <c r="R3150" s="79" t="s">
        <v>411</v>
      </c>
      <c r="S3150" s="79" t="s">
        <v>401</v>
      </c>
      <c r="T3150" s="79" t="s">
        <v>555</v>
      </c>
      <c r="U3150" s="78" t="s">
        <v>405</v>
      </c>
      <c r="V3150" s="308" t="str">
        <f>IF(U3150&lt;&gt;"",_xlfn.XLOOKUP(U3150,AnswerOptionKEY!$L$6:$L$17,AnswerOptionKEY!$M$6:$M$17),"")</f>
        <v>CONFIRMED COPPER</v>
      </c>
      <c r="W3150" s="291" t="s">
        <v>456</v>
      </c>
      <c r="X3150" s="79">
        <v>1989</v>
      </c>
      <c r="Y3150" s="80">
        <v>44887</v>
      </c>
      <c r="Z3150" s="79" t="s">
        <v>411</v>
      </c>
      <c r="AA3150" s="79" t="s">
        <v>401</v>
      </c>
      <c r="AB3150" s="311" t="str" cm="1">
        <f t="array" ref="AB3150">IF(OR(L3150 = "CL",U3150 ="CL"),"Lead",IF(AND(OR(L3150={"UN","UL","UX","CG","CC","PL","DI","IL","IU","OT"}),OR(U3150={"UN","UL","UX"}))=TRUE,"Lead Status Unknown",IF(AND(OR(L3150={"UN","UL","UX"}),OR(U3150={"CC","PL","DI","IL","IU","OT"}))=TRUE,"Lead Status Unknown",IF(AND(OR(L3150={"CG","CC","PL","DI","IL","IU","OT"}),OR(U3150={"CC","PL","DI","IL","IU","OT"}))=TRUE,"Non-Lead",IF(AND(OR(L3150={"UN","UL","UX"}),OR(U3150={"CG","GR"}))=TRUE,"GRR",IF(AND(OR(L3150={"CG","CC","PL","DI","IL","IU","OT"}),N3150="N",OR(U3150={"CG","GR"}))=TRUE,"Non-Lead",IF(AND(OR(L3150={"CG","CC","PL","DI","IL","IU","OT"}),OR(N3150={"Y","U"}),OR(U3150={"CG","GR"}))=TRUE,"GRR","")))))))</f>
        <v>Non-Lead</v>
      </c>
      <c r="AC3150" s="81"/>
      <c r="AD3150" s="81"/>
      <c r="AE3150" s="79" t="s">
        <v>397</v>
      </c>
      <c r="AF3150" s="79">
        <v>1</v>
      </c>
      <c r="AG3150" s="79" t="s">
        <v>432</v>
      </c>
      <c r="AH3150" s="79" t="s">
        <v>485</v>
      </c>
      <c r="AI3150" s="79" t="s">
        <v>485</v>
      </c>
      <c r="AJ3150" s="79">
        <v>1</v>
      </c>
      <c r="AK3150" s="80"/>
      <c r="AL3150" s="79" t="s">
        <v>509</v>
      </c>
      <c r="AM3150" s="81"/>
      <c r="AO3150" s="78"/>
      <c r="AP3150" s="78"/>
      <c r="AR3150" s="78"/>
      <c r="AS3150" s="81"/>
      <c r="AT3150" s="81"/>
    </row>
    <row r="3151" spans="1:46">
      <c r="A3151" s="81" t="s">
        <v>6903</v>
      </c>
      <c r="B3151" s="78"/>
      <c r="C3151" s="81" t="s">
        <v>6904</v>
      </c>
      <c r="D3151" s="78" t="s">
        <v>228</v>
      </c>
      <c r="E3151" s="78" t="s">
        <v>230</v>
      </c>
      <c r="F3151" s="78"/>
      <c r="G3151" s="78" t="s">
        <v>405</v>
      </c>
      <c r="H3151" s="299" t="str">
        <f>IF(G3151&lt;&gt;"",_xlfn.XLOOKUP(G3151,AnswerOptionKEY!$F$6:$F$13,AnswerOptionKEY!$G$6:$G$13),"")</f>
        <v>CONFIRMED COPPER</v>
      </c>
      <c r="I3151" s="78" t="s">
        <v>2151</v>
      </c>
      <c r="J3151" s="79" t="s">
        <v>401</v>
      </c>
      <c r="K3151" s="287" t="s">
        <v>554</v>
      </c>
      <c r="L3151" s="78" t="s">
        <v>405</v>
      </c>
      <c r="M3151" s="304" t="str">
        <f>IF(L3151&lt;&gt;"",_xlfn.XLOOKUP(L3151,AnswerOptionKEY!$J$6:$J$16,AnswerOptionKEY!$K$6:$K$16),"")</f>
        <v>CONFIRMED COPPER</v>
      </c>
      <c r="N3151" s="79" t="s">
        <v>401</v>
      </c>
      <c r="O3151" s="291" t="s">
        <v>456</v>
      </c>
      <c r="P3151" s="78" t="s">
        <v>2151</v>
      </c>
      <c r="Q3151" s="80">
        <v>44887</v>
      </c>
      <c r="R3151" s="79" t="s">
        <v>411</v>
      </c>
      <c r="S3151" s="79" t="s">
        <v>401</v>
      </c>
      <c r="T3151" s="79" t="s">
        <v>555</v>
      </c>
      <c r="U3151" s="78" t="s">
        <v>405</v>
      </c>
      <c r="V3151" s="308" t="str">
        <f>IF(U3151&lt;&gt;"",_xlfn.XLOOKUP(U3151,AnswerOptionKEY!$L$6:$L$17,AnswerOptionKEY!$M$6:$M$17),"")</f>
        <v>CONFIRMED COPPER</v>
      </c>
      <c r="W3151" s="291" t="s">
        <v>456</v>
      </c>
      <c r="X3151" s="79">
        <v>1989</v>
      </c>
      <c r="Y3151" s="80">
        <v>44887</v>
      </c>
      <c r="Z3151" s="79" t="s">
        <v>411</v>
      </c>
      <c r="AA3151" s="79" t="s">
        <v>401</v>
      </c>
      <c r="AB3151" s="311" t="str" cm="1">
        <f t="array" ref="AB3151">IF(OR(L3151 = "CL",U3151 ="CL"),"Lead",IF(AND(OR(L3151={"UN","UL","UX","CG","CC","PL","DI","IL","IU","OT"}),OR(U3151={"UN","UL","UX"}))=TRUE,"Lead Status Unknown",IF(AND(OR(L3151={"UN","UL","UX"}),OR(U3151={"CC","PL","DI","IL","IU","OT"}))=TRUE,"Lead Status Unknown",IF(AND(OR(L3151={"CG","CC","PL","DI","IL","IU","OT"}),OR(U3151={"CC","PL","DI","IL","IU","OT"}))=TRUE,"Non-Lead",IF(AND(OR(L3151={"UN","UL","UX"}),OR(U3151={"CG","GR"}))=TRUE,"GRR",IF(AND(OR(L3151={"CG","CC","PL","DI","IL","IU","OT"}),N3151="N",OR(U3151={"CG","GR"}))=TRUE,"Non-Lead",IF(AND(OR(L3151={"CG","CC","PL","DI","IL","IU","OT"}),OR(N3151={"Y","U"}),OR(U3151={"CG","GR"}))=TRUE,"GRR","")))))))</f>
        <v>Non-Lead</v>
      </c>
      <c r="AC3151" s="81"/>
      <c r="AD3151" s="81"/>
      <c r="AE3151" s="79" t="s">
        <v>397</v>
      </c>
      <c r="AF3151" s="79">
        <v>1</v>
      </c>
      <c r="AG3151" s="79" t="s">
        <v>432</v>
      </c>
      <c r="AH3151" s="79" t="s">
        <v>485</v>
      </c>
      <c r="AI3151" s="79" t="s">
        <v>485</v>
      </c>
      <c r="AJ3151" s="79">
        <v>1</v>
      </c>
      <c r="AK3151" s="80"/>
      <c r="AL3151" s="79" t="s">
        <v>509</v>
      </c>
      <c r="AM3151" s="81"/>
      <c r="AO3151" s="78"/>
      <c r="AP3151" s="78"/>
      <c r="AR3151" s="78"/>
      <c r="AS3151" s="81"/>
      <c r="AT3151" s="81"/>
    </row>
    <row r="3152" spans="1:46">
      <c r="A3152" s="81" t="s">
        <v>6905</v>
      </c>
      <c r="B3152" s="78"/>
      <c r="C3152" s="81" t="s">
        <v>6906</v>
      </c>
      <c r="D3152" s="78" t="s">
        <v>228</v>
      </c>
      <c r="E3152" s="78" t="s">
        <v>230</v>
      </c>
      <c r="F3152" s="78"/>
      <c r="G3152" s="78" t="s">
        <v>405</v>
      </c>
      <c r="H3152" s="299" t="str">
        <f>IF(G3152&lt;&gt;"",_xlfn.XLOOKUP(G3152,AnswerOptionKEY!$F$6:$F$13,AnswerOptionKEY!$G$6:$G$13),"")</f>
        <v>CONFIRMED COPPER</v>
      </c>
      <c r="I3152" s="78" t="s">
        <v>2151</v>
      </c>
      <c r="J3152" s="79" t="s">
        <v>401</v>
      </c>
      <c r="K3152" s="287" t="s">
        <v>554</v>
      </c>
      <c r="L3152" s="78" t="s">
        <v>405</v>
      </c>
      <c r="M3152" s="304" t="str">
        <f>IF(L3152&lt;&gt;"",_xlfn.XLOOKUP(L3152,AnswerOptionKEY!$J$6:$J$16,AnswerOptionKEY!$K$6:$K$16),"")</f>
        <v>CONFIRMED COPPER</v>
      </c>
      <c r="N3152" s="79" t="s">
        <v>401</v>
      </c>
      <c r="O3152" s="291" t="s">
        <v>456</v>
      </c>
      <c r="P3152" s="78" t="s">
        <v>2151</v>
      </c>
      <c r="Q3152" s="80">
        <v>44887</v>
      </c>
      <c r="R3152" s="79" t="s">
        <v>411</v>
      </c>
      <c r="S3152" s="79" t="s">
        <v>401</v>
      </c>
      <c r="T3152" s="79" t="s">
        <v>555</v>
      </c>
      <c r="U3152" s="78" t="s">
        <v>405</v>
      </c>
      <c r="V3152" s="308" t="str">
        <f>IF(U3152&lt;&gt;"",_xlfn.XLOOKUP(U3152,AnswerOptionKEY!$L$6:$L$17,AnswerOptionKEY!$M$6:$M$17),"")</f>
        <v>CONFIRMED COPPER</v>
      </c>
      <c r="W3152" s="291" t="s">
        <v>456</v>
      </c>
      <c r="X3152" s="79">
        <v>1989</v>
      </c>
      <c r="Y3152" s="80">
        <v>44887</v>
      </c>
      <c r="Z3152" s="79" t="s">
        <v>411</v>
      </c>
      <c r="AA3152" s="79" t="s">
        <v>401</v>
      </c>
      <c r="AB3152" s="311" t="str" cm="1">
        <f t="array" ref="AB3152">IF(OR(L3152 = "CL",U3152 ="CL"),"Lead",IF(AND(OR(L3152={"UN","UL","UX","CG","CC","PL","DI","IL","IU","OT"}),OR(U3152={"UN","UL","UX"}))=TRUE,"Lead Status Unknown",IF(AND(OR(L3152={"UN","UL","UX"}),OR(U3152={"CC","PL","DI","IL","IU","OT"}))=TRUE,"Lead Status Unknown",IF(AND(OR(L3152={"CG","CC","PL","DI","IL","IU","OT"}),OR(U3152={"CC","PL","DI","IL","IU","OT"}))=TRUE,"Non-Lead",IF(AND(OR(L3152={"UN","UL","UX"}),OR(U3152={"CG","GR"}))=TRUE,"GRR",IF(AND(OR(L3152={"CG","CC","PL","DI","IL","IU","OT"}),N3152="N",OR(U3152={"CG","GR"}))=TRUE,"Non-Lead",IF(AND(OR(L3152={"CG","CC","PL","DI","IL","IU","OT"}),OR(N3152={"Y","U"}),OR(U3152={"CG","GR"}))=TRUE,"GRR","")))))))</f>
        <v>Non-Lead</v>
      </c>
      <c r="AC3152" s="81"/>
      <c r="AD3152" s="81"/>
      <c r="AE3152" s="79" t="s">
        <v>397</v>
      </c>
      <c r="AF3152" s="79">
        <v>1</v>
      </c>
      <c r="AG3152" s="79" t="s">
        <v>432</v>
      </c>
      <c r="AH3152" s="79" t="s">
        <v>485</v>
      </c>
      <c r="AI3152" s="79" t="s">
        <v>485</v>
      </c>
      <c r="AJ3152" s="79">
        <v>1</v>
      </c>
      <c r="AK3152" s="80"/>
      <c r="AL3152" s="79" t="s">
        <v>509</v>
      </c>
      <c r="AM3152" s="81"/>
      <c r="AO3152" s="78"/>
      <c r="AP3152" s="78"/>
      <c r="AR3152" s="78"/>
      <c r="AS3152" s="81"/>
      <c r="AT3152" s="81"/>
    </row>
    <row r="3153" spans="1:46">
      <c r="A3153" s="81" t="s">
        <v>6907</v>
      </c>
      <c r="B3153" s="78"/>
      <c r="C3153" s="81" t="s">
        <v>6908</v>
      </c>
      <c r="D3153" s="78" t="s">
        <v>228</v>
      </c>
      <c r="E3153" s="78" t="s">
        <v>230</v>
      </c>
      <c r="F3153" s="78"/>
      <c r="G3153" s="78" t="s">
        <v>405</v>
      </c>
      <c r="H3153" s="299" t="str">
        <f>IF(G3153&lt;&gt;"",_xlfn.XLOOKUP(G3153,AnswerOptionKEY!$F$6:$F$13,AnswerOptionKEY!$G$6:$G$13),"")</f>
        <v>CONFIRMED COPPER</v>
      </c>
      <c r="I3153" s="78" t="s">
        <v>1857</v>
      </c>
      <c r="J3153" s="78" t="s">
        <v>386</v>
      </c>
      <c r="K3153" s="287" t="s">
        <v>554</v>
      </c>
      <c r="L3153" s="79" t="s">
        <v>405</v>
      </c>
      <c r="M3153" s="304" t="str">
        <f>IF(L3153&lt;&gt;"",_xlfn.XLOOKUP(L3153,AnswerOptionKEY!$J$6:$J$16,AnswerOptionKEY!$K$6:$K$16),"")</f>
        <v>CONFIRMED COPPER</v>
      </c>
      <c r="N3153" s="79" t="s">
        <v>432</v>
      </c>
      <c r="O3153" s="291" t="s">
        <v>456</v>
      </c>
      <c r="P3153" s="79">
        <v>2016</v>
      </c>
      <c r="Q3153" s="80">
        <v>44887</v>
      </c>
      <c r="R3153" s="79" t="s">
        <v>411</v>
      </c>
      <c r="S3153" s="79" t="s">
        <v>401</v>
      </c>
      <c r="T3153" s="79" t="s">
        <v>555</v>
      </c>
      <c r="U3153" s="292" t="s">
        <v>464</v>
      </c>
      <c r="V3153" s="308" t="str">
        <f>IF(U3153&lt;&gt;"",_xlfn.XLOOKUP(U3153,AnswerOptionKEY!$L$6:$L$17,AnswerOptionKEY!$M$6:$M$17),"")</f>
        <v>OTHER - NON-LEAD</v>
      </c>
      <c r="W3153" s="291" t="s">
        <v>456</v>
      </c>
      <c r="X3153" s="79">
        <v>1916</v>
      </c>
      <c r="Y3153" s="80">
        <v>44887</v>
      </c>
      <c r="Z3153" s="79" t="s">
        <v>411</v>
      </c>
      <c r="AA3153" s="79" t="s">
        <v>432</v>
      </c>
      <c r="AB3153" s="311" t="str" cm="1">
        <f t="array" ref="AB3153">IF(OR(L3153 = "CL",U3153 ="CL"),"Lead",IF(AND(OR(L3153={"UN","UL","UX","CG","CC","PL","DI","IL","IU","OT"}),OR(U3153={"UN","UL","UX"}))=TRUE,"Lead Status Unknown",IF(AND(OR(L3153={"UN","UL","UX"}),OR(U3153={"CC","PL","DI","IL","IU","OT"}))=TRUE,"Lead Status Unknown",IF(AND(OR(L3153={"CG","CC","PL","DI","IL","IU","OT"}),OR(U3153={"CC","PL","DI","IL","IU","OT"}))=TRUE,"Non-Lead",IF(AND(OR(L3153={"UN","UL","UX"}),OR(U3153={"CG","GR"}))=TRUE,"GRR",IF(AND(OR(L3153={"CG","CC","PL","DI","IL","IU","OT"}),N3153="N",OR(U3153={"CG","GR"}))=TRUE,"Non-Lead",IF(AND(OR(L3153={"CG","CC","PL","DI","IL","IU","OT"}),OR(N3153={"Y","U"}),OR(U3153={"CG","GR"}))=TRUE,"GRR","")))))))</f>
        <v>Non-Lead</v>
      </c>
      <c r="AC3153" s="81"/>
      <c r="AD3153" s="81"/>
      <c r="AE3153" s="79" t="s">
        <v>413</v>
      </c>
      <c r="AF3153" s="79">
        <v>1</v>
      </c>
      <c r="AG3153" s="79" t="s">
        <v>432</v>
      </c>
      <c r="AH3153" s="79" t="s">
        <v>485</v>
      </c>
      <c r="AI3153" s="79" t="s">
        <v>485</v>
      </c>
      <c r="AJ3153" s="79">
        <v>3</v>
      </c>
      <c r="AK3153" s="80"/>
      <c r="AL3153" s="79" t="s">
        <v>509</v>
      </c>
      <c r="AM3153" s="81"/>
      <c r="AO3153" s="78"/>
      <c r="AP3153" s="78"/>
      <c r="AQ3153" s="79" t="s">
        <v>3076</v>
      </c>
      <c r="AR3153" s="78"/>
      <c r="AS3153" s="81"/>
      <c r="AT3153" s="81"/>
    </row>
    <row r="3154" spans="1:46">
      <c r="A3154" s="81" t="s">
        <v>6909</v>
      </c>
      <c r="B3154" s="78"/>
      <c r="C3154" s="81" t="s">
        <v>6910</v>
      </c>
      <c r="D3154" s="78" t="s">
        <v>228</v>
      </c>
      <c r="E3154" s="78" t="s">
        <v>230</v>
      </c>
      <c r="F3154" s="78"/>
      <c r="G3154" s="78" t="s">
        <v>405</v>
      </c>
      <c r="H3154" s="299" t="str">
        <f>IF(G3154&lt;&gt;"",_xlfn.XLOOKUP(G3154,AnswerOptionKEY!$F$6:$F$13,AnswerOptionKEY!$G$6:$G$13),"")</f>
        <v>CONFIRMED COPPER</v>
      </c>
      <c r="I3154" s="78" t="s">
        <v>1857</v>
      </c>
      <c r="J3154" s="78" t="s">
        <v>386</v>
      </c>
      <c r="K3154" s="287" t="s">
        <v>554</v>
      </c>
      <c r="L3154" s="79" t="s">
        <v>405</v>
      </c>
      <c r="M3154" s="304" t="str">
        <f>IF(L3154&lt;&gt;"",_xlfn.XLOOKUP(L3154,AnswerOptionKEY!$J$6:$J$16,AnswerOptionKEY!$K$6:$K$16),"")</f>
        <v>CONFIRMED COPPER</v>
      </c>
      <c r="N3154" s="79" t="s">
        <v>432</v>
      </c>
      <c r="O3154" s="291" t="s">
        <v>456</v>
      </c>
      <c r="P3154" s="79">
        <v>2016</v>
      </c>
      <c r="Q3154" s="80">
        <v>44887</v>
      </c>
      <c r="R3154" s="79" t="s">
        <v>411</v>
      </c>
      <c r="S3154" s="79" t="s">
        <v>401</v>
      </c>
      <c r="T3154" s="79" t="s">
        <v>555</v>
      </c>
      <c r="U3154" s="292" t="s">
        <v>464</v>
      </c>
      <c r="V3154" s="308" t="str">
        <f>IF(U3154&lt;&gt;"",_xlfn.XLOOKUP(U3154,AnswerOptionKEY!$L$6:$L$17,AnswerOptionKEY!$M$6:$M$17),"")</f>
        <v>OTHER - NON-LEAD</v>
      </c>
      <c r="W3154" s="291" t="s">
        <v>456</v>
      </c>
      <c r="X3154" s="79">
        <v>1916</v>
      </c>
      <c r="Y3154" s="80">
        <v>44887</v>
      </c>
      <c r="Z3154" s="79" t="s">
        <v>411</v>
      </c>
      <c r="AA3154" s="79" t="s">
        <v>432</v>
      </c>
      <c r="AB3154" s="311" t="str" cm="1">
        <f t="array" ref="AB3154">IF(OR(L3154 = "CL",U3154 ="CL"),"Lead",IF(AND(OR(L3154={"UN","UL","UX","CG","CC","PL","DI","IL","IU","OT"}),OR(U3154={"UN","UL","UX"}))=TRUE,"Lead Status Unknown",IF(AND(OR(L3154={"UN","UL","UX"}),OR(U3154={"CC","PL","DI","IL","IU","OT"}))=TRUE,"Lead Status Unknown",IF(AND(OR(L3154={"CG","CC","PL","DI","IL","IU","OT"}),OR(U3154={"CC","PL","DI","IL","IU","OT"}))=TRUE,"Non-Lead",IF(AND(OR(L3154={"UN","UL","UX"}),OR(U3154={"CG","GR"}))=TRUE,"GRR",IF(AND(OR(L3154={"CG","CC","PL","DI","IL","IU","OT"}),N3154="N",OR(U3154={"CG","GR"}))=TRUE,"Non-Lead",IF(AND(OR(L3154={"CG","CC","PL","DI","IL","IU","OT"}),OR(N3154={"Y","U"}),OR(U3154={"CG","GR"}))=TRUE,"GRR","")))))))</f>
        <v>Non-Lead</v>
      </c>
      <c r="AC3154" s="81"/>
      <c r="AD3154" s="81"/>
      <c r="AE3154" s="79" t="s">
        <v>413</v>
      </c>
      <c r="AF3154" s="79">
        <v>1</v>
      </c>
      <c r="AG3154" s="79" t="s">
        <v>432</v>
      </c>
      <c r="AH3154" s="79" t="s">
        <v>485</v>
      </c>
      <c r="AI3154" s="79" t="s">
        <v>485</v>
      </c>
      <c r="AJ3154" s="79">
        <v>3</v>
      </c>
      <c r="AK3154" s="80"/>
      <c r="AL3154" s="79" t="s">
        <v>509</v>
      </c>
      <c r="AM3154" s="81"/>
      <c r="AO3154" s="78"/>
      <c r="AP3154" s="78"/>
      <c r="AQ3154" s="79" t="s">
        <v>3076</v>
      </c>
      <c r="AR3154" s="78"/>
      <c r="AS3154" s="81"/>
      <c r="AT3154" s="81"/>
    </row>
    <row r="3155" spans="1:46">
      <c r="A3155" s="81" t="s">
        <v>6911</v>
      </c>
      <c r="B3155" s="78"/>
      <c r="C3155" s="81" t="s">
        <v>6912</v>
      </c>
      <c r="D3155" s="78" t="s">
        <v>228</v>
      </c>
      <c r="E3155" s="78" t="s">
        <v>230</v>
      </c>
      <c r="F3155" s="78"/>
      <c r="G3155" s="78" t="s">
        <v>405</v>
      </c>
      <c r="H3155" s="299" t="str">
        <f>IF(G3155&lt;&gt;"",_xlfn.XLOOKUP(G3155,AnswerOptionKEY!$F$6:$F$13,AnswerOptionKEY!$G$6:$G$13),"")</f>
        <v>CONFIRMED COPPER</v>
      </c>
      <c r="I3155" s="78" t="s">
        <v>1857</v>
      </c>
      <c r="J3155" s="78" t="s">
        <v>401</v>
      </c>
      <c r="K3155" s="287" t="s">
        <v>554</v>
      </c>
      <c r="L3155" s="79" t="s">
        <v>405</v>
      </c>
      <c r="M3155" s="304" t="str">
        <f>IF(L3155&lt;&gt;"",_xlfn.XLOOKUP(L3155,AnswerOptionKEY!$J$6:$J$16,AnswerOptionKEY!$K$6:$K$16),"")</f>
        <v>CONFIRMED COPPER</v>
      </c>
      <c r="N3155" s="79" t="s">
        <v>432</v>
      </c>
      <c r="O3155" s="291" t="s">
        <v>456</v>
      </c>
      <c r="P3155" s="79">
        <v>2016</v>
      </c>
      <c r="Q3155" s="80">
        <v>44887</v>
      </c>
      <c r="R3155" s="79" t="s">
        <v>411</v>
      </c>
      <c r="S3155" s="79" t="s">
        <v>401</v>
      </c>
      <c r="T3155" s="79" t="s">
        <v>555</v>
      </c>
      <c r="U3155" s="79" t="s">
        <v>405</v>
      </c>
      <c r="V3155" s="308" t="str">
        <f>IF(U3155&lt;&gt;"",_xlfn.XLOOKUP(U3155,AnswerOptionKEY!$L$6:$L$17,AnswerOptionKEY!$M$6:$M$17),"")</f>
        <v>CONFIRMED COPPER</v>
      </c>
      <c r="W3155" s="291" t="s">
        <v>443</v>
      </c>
      <c r="X3155" s="79">
        <v>1968</v>
      </c>
      <c r="Y3155" s="80">
        <v>44887</v>
      </c>
      <c r="Z3155" s="79" t="s">
        <v>411</v>
      </c>
      <c r="AA3155" s="79" t="s">
        <v>401</v>
      </c>
      <c r="AB3155" s="311" t="str" cm="1">
        <f t="array" ref="AB3155">IF(OR(L3155 = "CL",U3155 ="CL"),"Lead",IF(AND(OR(L3155={"UN","UL","UX","CG","CC","PL","DI","IL","IU","OT"}),OR(U3155={"UN","UL","UX"}))=TRUE,"Lead Status Unknown",IF(AND(OR(L3155={"UN","UL","UX"}),OR(U3155={"CC","PL","DI","IL","IU","OT"}))=TRUE,"Lead Status Unknown",IF(AND(OR(L3155={"CG","CC","PL","DI","IL","IU","OT"}),OR(U3155={"CC","PL","DI","IL","IU","OT"}))=TRUE,"Non-Lead",IF(AND(OR(L3155={"UN","UL","UX"}),OR(U3155={"CG","GR"}))=TRUE,"GRR",IF(AND(OR(L3155={"CG","CC","PL","DI","IL","IU","OT"}),N3155="N",OR(U3155={"CG","GR"}))=TRUE,"Non-Lead",IF(AND(OR(L3155={"CG","CC","PL","DI","IL","IU","OT"}),OR(N3155={"Y","U"}),OR(U3155={"CG","GR"}))=TRUE,"GRR","")))))))</f>
        <v>Non-Lead</v>
      </c>
      <c r="AC3155" s="81"/>
      <c r="AD3155" s="81"/>
      <c r="AE3155" s="79" t="s">
        <v>397</v>
      </c>
      <c r="AF3155" s="79">
        <v>1</v>
      </c>
      <c r="AG3155" s="79" t="s">
        <v>432</v>
      </c>
      <c r="AH3155" s="79" t="s">
        <v>485</v>
      </c>
      <c r="AI3155" s="79" t="s">
        <v>485</v>
      </c>
      <c r="AJ3155" s="79">
        <v>3</v>
      </c>
      <c r="AK3155" s="80"/>
      <c r="AL3155" s="79" t="s">
        <v>509</v>
      </c>
      <c r="AM3155" s="81"/>
      <c r="AO3155" s="78"/>
      <c r="AP3155" s="78"/>
      <c r="AR3155" s="78"/>
      <c r="AS3155" s="81"/>
      <c r="AT3155" s="81"/>
    </row>
    <row r="3156" spans="1:46">
      <c r="A3156" s="81" t="s">
        <v>6913</v>
      </c>
      <c r="B3156" s="78"/>
      <c r="C3156" s="81" t="s">
        <v>6914</v>
      </c>
      <c r="D3156" s="78" t="s">
        <v>228</v>
      </c>
      <c r="E3156" s="78" t="s">
        <v>230</v>
      </c>
      <c r="F3156" s="78"/>
      <c r="G3156" s="78" t="s">
        <v>405</v>
      </c>
      <c r="H3156" s="299" t="str">
        <f>IF(G3156&lt;&gt;"",_xlfn.XLOOKUP(G3156,AnswerOptionKEY!$F$6:$F$13,AnswerOptionKEY!$G$6:$G$13),"")</f>
        <v>CONFIRMED COPPER</v>
      </c>
      <c r="I3156" s="78" t="s">
        <v>1857</v>
      </c>
      <c r="J3156" s="78" t="s">
        <v>386</v>
      </c>
      <c r="K3156" s="287" t="s">
        <v>554</v>
      </c>
      <c r="L3156" s="79" t="s">
        <v>405</v>
      </c>
      <c r="M3156" s="304" t="str">
        <f>IF(L3156&lt;&gt;"",_xlfn.XLOOKUP(L3156,AnswerOptionKEY!$J$6:$J$16,AnswerOptionKEY!$K$6:$K$16),"")</f>
        <v>CONFIRMED COPPER</v>
      </c>
      <c r="N3156" s="79" t="s">
        <v>432</v>
      </c>
      <c r="O3156" s="291" t="s">
        <v>456</v>
      </c>
      <c r="P3156" s="79">
        <v>2016</v>
      </c>
      <c r="Q3156" s="80">
        <v>44887</v>
      </c>
      <c r="R3156" s="79" t="s">
        <v>411</v>
      </c>
      <c r="S3156" s="79" t="s">
        <v>401</v>
      </c>
      <c r="T3156" s="79" t="s">
        <v>555</v>
      </c>
      <c r="U3156" s="292" t="s">
        <v>464</v>
      </c>
      <c r="V3156" s="308" t="str">
        <f>IF(U3156&lt;&gt;"",_xlfn.XLOOKUP(U3156,AnswerOptionKEY!$L$6:$L$17,AnswerOptionKEY!$M$6:$M$17),"")</f>
        <v>OTHER - NON-LEAD</v>
      </c>
      <c r="W3156" s="291" t="s">
        <v>456</v>
      </c>
      <c r="X3156" s="79">
        <v>1916</v>
      </c>
      <c r="Y3156" s="80">
        <v>44887</v>
      </c>
      <c r="Z3156" s="79" t="s">
        <v>411</v>
      </c>
      <c r="AA3156" s="79" t="s">
        <v>432</v>
      </c>
      <c r="AB3156" s="311" t="str" cm="1">
        <f t="array" ref="AB3156">IF(OR(L3156 = "CL",U3156 ="CL"),"Lead",IF(AND(OR(L3156={"UN","UL","UX","CG","CC","PL","DI","IL","IU","OT"}),OR(U3156={"UN","UL","UX"}))=TRUE,"Lead Status Unknown",IF(AND(OR(L3156={"UN","UL","UX"}),OR(U3156={"CC","PL","DI","IL","IU","OT"}))=TRUE,"Lead Status Unknown",IF(AND(OR(L3156={"CG","CC","PL","DI","IL","IU","OT"}),OR(U3156={"CC","PL","DI","IL","IU","OT"}))=TRUE,"Non-Lead",IF(AND(OR(L3156={"UN","UL","UX"}),OR(U3156={"CG","GR"}))=TRUE,"GRR",IF(AND(OR(L3156={"CG","CC","PL","DI","IL","IU","OT"}),N3156="N",OR(U3156={"CG","GR"}))=TRUE,"Non-Lead",IF(AND(OR(L3156={"CG","CC","PL","DI","IL","IU","OT"}),OR(N3156={"Y","U"}),OR(U3156={"CG","GR"}))=TRUE,"GRR","")))))))</f>
        <v>Non-Lead</v>
      </c>
      <c r="AC3156" s="81"/>
      <c r="AD3156" s="81"/>
      <c r="AE3156" s="79" t="s">
        <v>397</v>
      </c>
      <c r="AF3156" s="79">
        <v>1</v>
      </c>
      <c r="AG3156" s="79" t="s">
        <v>432</v>
      </c>
      <c r="AH3156" s="79" t="s">
        <v>485</v>
      </c>
      <c r="AI3156" s="79" t="s">
        <v>485</v>
      </c>
      <c r="AJ3156" s="79">
        <v>3</v>
      </c>
      <c r="AK3156" s="80"/>
      <c r="AL3156" s="79" t="s">
        <v>509</v>
      </c>
      <c r="AM3156" s="81"/>
      <c r="AO3156" s="78"/>
      <c r="AP3156" s="78"/>
      <c r="AQ3156" s="79" t="s">
        <v>3076</v>
      </c>
      <c r="AR3156" s="78"/>
      <c r="AS3156" s="81"/>
      <c r="AT3156" s="81"/>
    </row>
    <row r="3157" spans="1:46">
      <c r="A3157" s="81" t="s">
        <v>6915</v>
      </c>
      <c r="B3157" s="78"/>
      <c r="C3157" s="81" t="s">
        <v>6916</v>
      </c>
      <c r="D3157" s="78" t="s">
        <v>228</v>
      </c>
      <c r="E3157" s="78" t="s">
        <v>230</v>
      </c>
      <c r="F3157" s="78"/>
      <c r="G3157" s="78" t="s">
        <v>405</v>
      </c>
      <c r="H3157" s="299" t="str">
        <f>IF(G3157&lt;&gt;"",_xlfn.XLOOKUP(G3157,AnswerOptionKEY!$F$6:$F$13,AnswerOptionKEY!$G$6:$G$13),"")</f>
        <v>CONFIRMED COPPER</v>
      </c>
      <c r="I3157" s="78" t="s">
        <v>1857</v>
      </c>
      <c r="J3157" s="78" t="s">
        <v>386</v>
      </c>
      <c r="K3157" s="287" t="s">
        <v>554</v>
      </c>
      <c r="L3157" s="79" t="s">
        <v>405</v>
      </c>
      <c r="M3157" s="304" t="str">
        <f>IF(L3157&lt;&gt;"",_xlfn.XLOOKUP(L3157,AnswerOptionKEY!$J$6:$J$16,AnswerOptionKEY!$K$6:$K$16),"")</f>
        <v>CONFIRMED COPPER</v>
      </c>
      <c r="N3157" s="79" t="s">
        <v>432</v>
      </c>
      <c r="O3157" s="291" t="s">
        <v>456</v>
      </c>
      <c r="P3157" s="79">
        <v>2016</v>
      </c>
      <c r="Q3157" s="80">
        <v>44887</v>
      </c>
      <c r="R3157" s="79" t="s">
        <v>411</v>
      </c>
      <c r="S3157" s="79" t="s">
        <v>401</v>
      </c>
      <c r="T3157" s="79" t="s">
        <v>555</v>
      </c>
      <c r="U3157" s="292" t="s">
        <v>464</v>
      </c>
      <c r="V3157" s="308" t="str">
        <f>IF(U3157&lt;&gt;"",_xlfn.XLOOKUP(U3157,AnswerOptionKEY!$L$6:$L$17,AnswerOptionKEY!$M$6:$M$17),"")</f>
        <v>OTHER - NON-LEAD</v>
      </c>
      <c r="W3157" s="291" t="s">
        <v>456</v>
      </c>
      <c r="X3157" s="79">
        <v>1916</v>
      </c>
      <c r="Y3157" s="80">
        <v>44887</v>
      </c>
      <c r="Z3157" s="79" t="s">
        <v>411</v>
      </c>
      <c r="AA3157" s="79" t="s">
        <v>432</v>
      </c>
      <c r="AB3157" s="311" t="str" cm="1">
        <f t="array" ref="AB3157">IF(OR(L3157 = "CL",U3157 ="CL"),"Lead",IF(AND(OR(L3157={"UN","UL","UX","CG","CC","PL","DI","IL","IU","OT"}),OR(U3157={"UN","UL","UX"}))=TRUE,"Lead Status Unknown",IF(AND(OR(L3157={"UN","UL","UX"}),OR(U3157={"CC","PL","DI","IL","IU","OT"}))=TRUE,"Lead Status Unknown",IF(AND(OR(L3157={"CG","CC","PL","DI","IL","IU","OT"}),OR(U3157={"CC","PL","DI","IL","IU","OT"}))=TRUE,"Non-Lead",IF(AND(OR(L3157={"UN","UL","UX"}),OR(U3157={"CG","GR"}))=TRUE,"GRR",IF(AND(OR(L3157={"CG","CC","PL","DI","IL","IU","OT"}),N3157="N",OR(U3157={"CG","GR"}))=TRUE,"Non-Lead",IF(AND(OR(L3157={"CG","CC","PL","DI","IL","IU","OT"}),OR(N3157={"Y","U"}),OR(U3157={"CG","GR"}))=TRUE,"GRR","")))))))</f>
        <v>Non-Lead</v>
      </c>
      <c r="AC3157" s="81"/>
      <c r="AD3157" s="81"/>
      <c r="AE3157" s="79" t="s">
        <v>397</v>
      </c>
      <c r="AF3157" s="79">
        <v>1</v>
      </c>
      <c r="AG3157" s="79" t="s">
        <v>432</v>
      </c>
      <c r="AH3157" s="79" t="s">
        <v>405</v>
      </c>
      <c r="AI3157" s="79" t="s">
        <v>405</v>
      </c>
      <c r="AJ3157" s="79">
        <v>3</v>
      </c>
      <c r="AK3157" s="80">
        <v>45086</v>
      </c>
      <c r="AL3157" s="79" t="s">
        <v>445</v>
      </c>
      <c r="AM3157" s="81"/>
      <c r="AO3157" s="78"/>
      <c r="AP3157" s="78"/>
      <c r="AQ3157" s="79" t="s">
        <v>3076</v>
      </c>
      <c r="AR3157" s="78"/>
      <c r="AS3157" s="81"/>
      <c r="AT3157" s="81"/>
    </row>
    <row r="3158" spans="1:46">
      <c r="A3158" s="81" t="s">
        <v>6917</v>
      </c>
      <c r="B3158" s="78"/>
      <c r="C3158" s="81" t="s">
        <v>6918</v>
      </c>
      <c r="D3158" s="78" t="s">
        <v>228</v>
      </c>
      <c r="E3158" s="78" t="s">
        <v>230</v>
      </c>
      <c r="F3158" s="78"/>
      <c r="G3158" s="78" t="s">
        <v>405</v>
      </c>
      <c r="H3158" s="299" t="str">
        <f>IF(G3158&lt;&gt;"",_xlfn.XLOOKUP(G3158,AnswerOptionKEY!$F$6:$F$13,AnswerOptionKEY!$G$6:$G$13),"")</f>
        <v>CONFIRMED COPPER</v>
      </c>
      <c r="I3158" s="78" t="s">
        <v>1857</v>
      </c>
      <c r="J3158" s="78" t="s">
        <v>401</v>
      </c>
      <c r="K3158" s="287" t="s">
        <v>554</v>
      </c>
      <c r="L3158" s="79" t="s">
        <v>405</v>
      </c>
      <c r="M3158" s="304" t="str">
        <f>IF(L3158&lt;&gt;"",_xlfn.XLOOKUP(L3158,AnswerOptionKEY!$J$6:$J$16,AnswerOptionKEY!$K$6:$K$16),"")</f>
        <v>CONFIRMED COPPER</v>
      </c>
      <c r="N3158" s="79" t="s">
        <v>401</v>
      </c>
      <c r="O3158" s="291" t="s">
        <v>456</v>
      </c>
      <c r="P3158" s="79">
        <v>2016</v>
      </c>
      <c r="Q3158" s="80">
        <v>44887</v>
      </c>
      <c r="R3158" s="79" t="s">
        <v>411</v>
      </c>
      <c r="S3158" s="79" t="s">
        <v>401</v>
      </c>
      <c r="T3158" s="79" t="s">
        <v>555</v>
      </c>
      <c r="U3158" s="79" t="s">
        <v>405</v>
      </c>
      <c r="V3158" s="308" t="str">
        <f>IF(U3158&lt;&gt;"",_xlfn.XLOOKUP(U3158,AnswerOptionKEY!$L$6:$L$17,AnswerOptionKEY!$M$6:$M$17),"")</f>
        <v>CONFIRMED COPPER</v>
      </c>
      <c r="W3158" s="291" t="s">
        <v>443</v>
      </c>
      <c r="X3158" s="79">
        <v>1973</v>
      </c>
      <c r="Y3158" s="80">
        <v>44887</v>
      </c>
      <c r="Z3158" s="79" t="s">
        <v>411</v>
      </c>
      <c r="AA3158" s="79" t="s">
        <v>401</v>
      </c>
      <c r="AB3158" s="311" t="str" cm="1">
        <f t="array" ref="AB3158">IF(OR(L3158 = "CL",U3158 ="CL"),"Lead",IF(AND(OR(L3158={"UN","UL","UX","CG","CC","PL","DI","IL","IU","OT"}),OR(U3158={"UN","UL","UX"}))=TRUE,"Lead Status Unknown",IF(AND(OR(L3158={"UN","UL","UX"}),OR(U3158={"CC","PL","DI","IL","IU","OT"}))=TRUE,"Lead Status Unknown",IF(AND(OR(L3158={"CG","CC","PL","DI","IL","IU","OT"}),OR(U3158={"CC","PL","DI","IL","IU","OT"}))=TRUE,"Non-Lead",IF(AND(OR(L3158={"UN","UL","UX"}),OR(U3158={"CG","GR"}))=TRUE,"GRR",IF(AND(OR(L3158={"CG","CC","PL","DI","IL","IU","OT"}),N3158="N",OR(U3158={"CG","GR"}))=TRUE,"Non-Lead",IF(AND(OR(L3158={"CG","CC","PL","DI","IL","IU","OT"}),OR(N3158={"Y","U"}),OR(U3158={"CG","GR"}))=TRUE,"GRR","")))))))</f>
        <v>Non-Lead</v>
      </c>
      <c r="AC3158" s="81"/>
      <c r="AD3158" s="81"/>
      <c r="AE3158" s="79" t="s">
        <v>397</v>
      </c>
      <c r="AF3158" s="79">
        <v>1</v>
      </c>
      <c r="AG3158" s="79" t="s">
        <v>432</v>
      </c>
      <c r="AH3158" s="79" t="s">
        <v>485</v>
      </c>
      <c r="AI3158" s="79" t="s">
        <v>485</v>
      </c>
      <c r="AJ3158" s="79">
        <v>3</v>
      </c>
      <c r="AK3158" s="80"/>
      <c r="AL3158" s="79" t="s">
        <v>509</v>
      </c>
      <c r="AM3158" s="81"/>
      <c r="AO3158" s="78"/>
      <c r="AP3158" s="78"/>
      <c r="AR3158" s="78"/>
      <c r="AS3158" s="81"/>
      <c r="AT3158" s="81"/>
    </row>
    <row r="3159" spans="1:46">
      <c r="A3159" s="81" t="s">
        <v>6919</v>
      </c>
      <c r="B3159" s="78"/>
      <c r="C3159" s="81" t="s">
        <v>6920</v>
      </c>
      <c r="D3159" s="78" t="s">
        <v>228</v>
      </c>
      <c r="E3159" s="78" t="s">
        <v>230</v>
      </c>
      <c r="F3159" s="78"/>
      <c r="G3159" s="78" t="s">
        <v>405</v>
      </c>
      <c r="H3159" s="299" t="str">
        <f>IF(G3159&lt;&gt;"",_xlfn.XLOOKUP(G3159,AnswerOptionKEY!$F$6:$F$13,AnswerOptionKEY!$G$6:$G$13),"")</f>
        <v>CONFIRMED COPPER</v>
      </c>
      <c r="I3159" s="78" t="s">
        <v>1857</v>
      </c>
      <c r="J3159" s="78" t="s">
        <v>386</v>
      </c>
      <c r="K3159" s="287" t="s">
        <v>554</v>
      </c>
      <c r="L3159" s="79" t="s">
        <v>405</v>
      </c>
      <c r="M3159" s="304" t="str">
        <f>IF(L3159&lt;&gt;"",_xlfn.XLOOKUP(L3159,AnswerOptionKEY!$J$6:$J$16,AnswerOptionKEY!$K$6:$K$16),"")</f>
        <v>CONFIRMED COPPER</v>
      </c>
      <c r="N3159" s="79" t="s">
        <v>432</v>
      </c>
      <c r="O3159" s="291" t="s">
        <v>456</v>
      </c>
      <c r="P3159" s="79">
        <v>2016</v>
      </c>
      <c r="Q3159" s="80">
        <v>44887</v>
      </c>
      <c r="R3159" s="79" t="s">
        <v>411</v>
      </c>
      <c r="S3159" s="79" t="s">
        <v>401</v>
      </c>
      <c r="T3159" s="79" t="s">
        <v>555</v>
      </c>
      <c r="U3159" s="79" t="s">
        <v>464</v>
      </c>
      <c r="V3159" s="308" t="str">
        <f>IF(U3159&lt;&gt;"",_xlfn.XLOOKUP(U3159,AnswerOptionKEY!$L$6:$L$17,AnswerOptionKEY!$M$6:$M$17),"")</f>
        <v>OTHER - NON-LEAD</v>
      </c>
      <c r="W3159" s="291" t="s">
        <v>456</v>
      </c>
      <c r="X3159" s="79">
        <v>1923</v>
      </c>
      <c r="Y3159" s="80">
        <v>44887</v>
      </c>
      <c r="Z3159" s="79" t="s">
        <v>411</v>
      </c>
      <c r="AA3159" s="79" t="s">
        <v>432</v>
      </c>
      <c r="AB3159" s="311" t="str" cm="1">
        <f t="array" ref="AB3159">IF(OR(L3159 = "CL",U3159 ="CL"),"Lead",IF(AND(OR(L3159={"UN","UL","UX","CG","CC","PL","DI","IL","IU","OT"}),OR(U3159={"UN","UL","UX"}))=TRUE,"Lead Status Unknown",IF(AND(OR(L3159={"UN","UL","UX"}),OR(U3159={"CC","PL","DI","IL","IU","OT"}))=TRUE,"Lead Status Unknown",IF(AND(OR(L3159={"CG","CC","PL","DI","IL","IU","OT"}),OR(U3159={"CC","PL","DI","IL","IU","OT"}))=TRUE,"Non-Lead",IF(AND(OR(L3159={"UN","UL","UX"}),OR(U3159={"CG","GR"}))=TRUE,"GRR",IF(AND(OR(L3159={"CG","CC","PL","DI","IL","IU","OT"}),N3159="N",OR(U3159={"CG","GR"}))=TRUE,"Non-Lead",IF(AND(OR(L3159={"CG","CC","PL","DI","IL","IU","OT"}),OR(N3159={"Y","U"}),OR(U3159={"CG","GR"}))=TRUE,"GRR","")))))))</f>
        <v>Non-Lead</v>
      </c>
      <c r="AC3159" s="81"/>
      <c r="AD3159" s="81"/>
      <c r="AE3159" s="79" t="s">
        <v>397</v>
      </c>
      <c r="AF3159" s="79">
        <v>1</v>
      </c>
      <c r="AG3159" s="79" t="s">
        <v>432</v>
      </c>
      <c r="AH3159" s="79" t="s">
        <v>485</v>
      </c>
      <c r="AI3159" s="79" t="s">
        <v>485</v>
      </c>
      <c r="AJ3159" s="79">
        <v>3</v>
      </c>
      <c r="AK3159" s="80"/>
      <c r="AL3159" s="79" t="s">
        <v>509</v>
      </c>
      <c r="AM3159" s="81"/>
      <c r="AO3159" s="78"/>
      <c r="AP3159" s="78"/>
      <c r="AQ3159" s="79" t="s">
        <v>1854</v>
      </c>
      <c r="AR3159" s="78"/>
      <c r="AS3159" s="81"/>
      <c r="AT3159" s="81"/>
    </row>
    <row r="3160" spans="1:46">
      <c r="A3160" s="81" t="s">
        <v>6921</v>
      </c>
      <c r="B3160" s="78"/>
      <c r="C3160" s="81" t="s">
        <v>6922</v>
      </c>
      <c r="D3160" s="78" t="s">
        <v>228</v>
      </c>
      <c r="E3160" s="78" t="s">
        <v>230</v>
      </c>
      <c r="F3160" s="78"/>
      <c r="G3160" s="78" t="s">
        <v>405</v>
      </c>
      <c r="H3160" s="299" t="str">
        <f>IF(G3160&lt;&gt;"",_xlfn.XLOOKUP(G3160,AnswerOptionKEY!$F$6:$F$13,AnswerOptionKEY!$G$6:$G$13),"")</f>
        <v>CONFIRMED COPPER</v>
      </c>
      <c r="I3160" s="78" t="s">
        <v>1857</v>
      </c>
      <c r="J3160" s="78" t="s">
        <v>401</v>
      </c>
      <c r="K3160" s="287" t="s">
        <v>554</v>
      </c>
      <c r="L3160" s="79" t="s">
        <v>405</v>
      </c>
      <c r="M3160" s="304" t="str">
        <f>IF(L3160&lt;&gt;"",_xlfn.XLOOKUP(L3160,AnswerOptionKEY!$J$6:$J$16,AnswerOptionKEY!$K$6:$K$16),"")</f>
        <v>CONFIRMED COPPER</v>
      </c>
      <c r="N3160" s="79" t="s">
        <v>401</v>
      </c>
      <c r="O3160" s="291" t="s">
        <v>456</v>
      </c>
      <c r="P3160" s="79">
        <v>2016</v>
      </c>
      <c r="Q3160" s="80">
        <v>44887</v>
      </c>
      <c r="R3160" s="79" t="s">
        <v>411</v>
      </c>
      <c r="S3160" s="79" t="s">
        <v>401</v>
      </c>
      <c r="T3160" s="79" t="s">
        <v>555</v>
      </c>
      <c r="U3160" s="79" t="s">
        <v>405</v>
      </c>
      <c r="V3160" s="308" t="str">
        <f>IF(U3160&lt;&gt;"",_xlfn.XLOOKUP(U3160,AnswerOptionKEY!$L$6:$L$17,AnswerOptionKEY!$M$6:$M$17),"")</f>
        <v>CONFIRMED COPPER</v>
      </c>
      <c r="W3160" s="291" t="s">
        <v>443</v>
      </c>
      <c r="X3160" s="79">
        <v>1953</v>
      </c>
      <c r="Y3160" s="80">
        <v>44887</v>
      </c>
      <c r="Z3160" s="79" t="s">
        <v>411</v>
      </c>
      <c r="AA3160" s="79" t="s">
        <v>401</v>
      </c>
      <c r="AB3160" s="311" t="str" cm="1">
        <f t="array" ref="AB3160">IF(OR(L3160 = "CL",U3160 ="CL"),"Lead",IF(AND(OR(L3160={"UN","UL","UX","CG","CC","PL","DI","IL","IU","OT"}),OR(U3160={"UN","UL","UX"}))=TRUE,"Lead Status Unknown",IF(AND(OR(L3160={"UN","UL","UX"}),OR(U3160={"CC","PL","DI","IL","IU","OT"}))=TRUE,"Lead Status Unknown",IF(AND(OR(L3160={"CG","CC","PL","DI","IL","IU","OT"}),OR(U3160={"CC","PL","DI","IL","IU","OT"}))=TRUE,"Non-Lead",IF(AND(OR(L3160={"UN","UL","UX"}),OR(U3160={"CG","GR"}))=TRUE,"GRR",IF(AND(OR(L3160={"CG","CC","PL","DI","IL","IU","OT"}),N3160="N",OR(U3160={"CG","GR"}))=TRUE,"Non-Lead",IF(AND(OR(L3160={"CG","CC","PL","DI","IL","IU","OT"}),OR(N3160={"Y","U"}),OR(U3160={"CG","GR"}))=TRUE,"GRR","")))))))</f>
        <v>Non-Lead</v>
      </c>
      <c r="AC3160" s="81"/>
      <c r="AD3160" s="81"/>
      <c r="AE3160" s="79" t="s">
        <v>397</v>
      </c>
      <c r="AF3160" s="79">
        <v>1</v>
      </c>
      <c r="AG3160" s="79" t="s">
        <v>432</v>
      </c>
      <c r="AH3160" s="79" t="s">
        <v>485</v>
      </c>
      <c r="AI3160" s="79" t="s">
        <v>485</v>
      </c>
      <c r="AJ3160" s="79">
        <v>3</v>
      </c>
      <c r="AK3160" s="80"/>
      <c r="AL3160" s="79" t="s">
        <v>509</v>
      </c>
      <c r="AM3160" s="81"/>
      <c r="AO3160" s="78"/>
      <c r="AP3160" s="78"/>
      <c r="AR3160" s="78"/>
      <c r="AS3160" s="81"/>
      <c r="AT3160" s="81"/>
    </row>
    <row r="3161" spans="1:46">
      <c r="A3161" s="81" t="s">
        <v>6923</v>
      </c>
      <c r="B3161" s="78"/>
      <c r="C3161" s="81" t="s">
        <v>6924</v>
      </c>
      <c r="D3161" s="78" t="s">
        <v>228</v>
      </c>
      <c r="E3161" s="78" t="s">
        <v>230</v>
      </c>
      <c r="F3161" s="78"/>
      <c r="G3161" s="78" t="s">
        <v>405</v>
      </c>
      <c r="H3161" s="299" t="str">
        <f>IF(G3161&lt;&gt;"",_xlfn.XLOOKUP(G3161,AnswerOptionKEY!$F$6:$F$13,AnswerOptionKEY!$G$6:$G$13),"")</f>
        <v>CONFIRMED COPPER</v>
      </c>
      <c r="I3161" s="78" t="s">
        <v>1857</v>
      </c>
      <c r="J3161" s="78" t="s">
        <v>386</v>
      </c>
      <c r="K3161" s="287" t="s">
        <v>554</v>
      </c>
      <c r="L3161" s="79" t="s">
        <v>405</v>
      </c>
      <c r="M3161" s="304" t="str">
        <f>IF(L3161&lt;&gt;"",_xlfn.XLOOKUP(L3161,AnswerOptionKEY!$J$6:$J$16,AnswerOptionKEY!$K$6:$K$16),"")</f>
        <v>CONFIRMED COPPER</v>
      </c>
      <c r="N3161" s="79" t="s">
        <v>432</v>
      </c>
      <c r="O3161" s="291" t="s">
        <v>456</v>
      </c>
      <c r="P3161" s="79">
        <v>2016</v>
      </c>
      <c r="Q3161" s="80">
        <v>44887</v>
      </c>
      <c r="R3161" s="79" t="s">
        <v>411</v>
      </c>
      <c r="S3161" s="79" t="s">
        <v>401</v>
      </c>
      <c r="T3161" s="79" t="s">
        <v>555</v>
      </c>
      <c r="U3161" s="292" t="s">
        <v>464</v>
      </c>
      <c r="V3161" s="308" t="str">
        <f>IF(U3161&lt;&gt;"",_xlfn.XLOOKUP(U3161,AnswerOptionKEY!$L$6:$L$17,AnswerOptionKEY!$M$6:$M$17),"")</f>
        <v>OTHER - NON-LEAD</v>
      </c>
      <c r="W3161" s="291" t="s">
        <v>456</v>
      </c>
      <c r="X3161" s="79">
        <v>1916</v>
      </c>
      <c r="Y3161" s="80">
        <v>44887</v>
      </c>
      <c r="Z3161" s="79" t="s">
        <v>411</v>
      </c>
      <c r="AA3161" s="79" t="s">
        <v>432</v>
      </c>
      <c r="AB3161" s="311" t="str" cm="1">
        <f t="array" ref="AB3161">IF(OR(L3161 = "CL",U3161 ="CL"),"Lead",IF(AND(OR(L3161={"UN","UL","UX","CG","CC","PL","DI","IL","IU","OT"}),OR(U3161={"UN","UL","UX"}))=TRUE,"Lead Status Unknown",IF(AND(OR(L3161={"UN","UL","UX"}),OR(U3161={"CC","PL","DI","IL","IU","OT"}))=TRUE,"Lead Status Unknown",IF(AND(OR(L3161={"CG","CC","PL","DI","IL","IU","OT"}),OR(U3161={"CC","PL","DI","IL","IU","OT"}))=TRUE,"Non-Lead",IF(AND(OR(L3161={"UN","UL","UX"}),OR(U3161={"CG","GR"}))=TRUE,"GRR",IF(AND(OR(L3161={"CG","CC","PL","DI","IL","IU","OT"}),N3161="N",OR(U3161={"CG","GR"}))=TRUE,"Non-Lead",IF(AND(OR(L3161={"CG","CC","PL","DI","IL","IU","OT"}),OR(N3161={"Y","U"}),OR(U3161={"CG","GR"}))=TRUE,"GRR","")))))))</f>
        <v>Non-Lead</v>
      </c>
      <c r="AC3161" s="81"/>
      <c r="AD3161" s="81"/>
      <c r="AE3161" s="79" t="s">
        <v>397</v>
      </c>
      <c r="AF3161" s="79">
        <v>1</v>
      </c>
      <c r="AG3161" s="79" t="s">
        <v>432</v>
      </c>
      <c r="AH3161" s="79" t="s">
        <v>485</v>
      </c>
      <c r="AI3161" s="79" t="s">
        <v>485</v>
      </c>
      <c r="AJ3161" s="79">
        <v>3</v>
      </c>
      <c r="AK3161" s="80"/>
      <c r="AL3161" s="79" t="s">
        <v>509</v>
      </c>
      <c r="AM3161" s="81"/>
      <c r="AO3161" s="78"/>
      <c r="AP3161" s="78"/>
      <c r="AQ3161" s="79" t="s">
        <v>3076</v>
      </c>
      <c r="AR3161" s="78"/>
      <c r="AS3161" s="81"/>
      <c r="AT3161" s="81"/>
    </row>
    <row r="3162" spans="1:46">
      <c r="A3162" s="81" t="s">
        <v>6925</v>
      </c>
      <c r="B3162" s="78"/>
      <c r="C3162" s="81" t="s">
        <v>6926</v>
      </c>
      <c r="D3162" s="78" t="s">
        <v>228</v>
      </c>
      <c r="E3162" s="78" t="s">
        <v>230</v>
      </c>
      <c r="F3162" s="78"/>
      <c r="G3162" s="78" t="s">
        <v>405</v>
      </c>
      <c r="H3162" s="299" t="str">
        <f>IF(G3162&lt;&gt;"",_xlfn.XLOOKUP(G3162,AnswerOptionKEY!$F$6:$F$13,AnswerOptionKEY!$G$6:$G$13),"")</f>
        <v>CONFIRMED COPPER</v>
      </c>
      <c r="I3162" s="78" t="s">
        <v>1857</v>
      </c>
      <c r="J3162" s="78" t="s">
        <v>386</v>
      </c>
      <c r="K3162" s="287" t="s">
        <v>554</v>
      </c>
      <c r="L3162" s="79" t="s">
        <v>405</v>
      </c>
      <c r="M3162" s="304" t="str">
        <f>IF(L3162&lt;&gt;"",_xlfn.XLOOKUP(L3162,AnswerOptionKEY!$J$6:$J$16,AnswerOptionKEY!$K$6:$K$16),"")</f>
        <v>CONFIRMED COPPER</v>
      </c>
      <c r="N3162" s="79" t="s">
        <v>432</v>
      </c>
      <c r="O3162" s="291" t="s">
        <v>456</v>
      </c>
      <c r="P3162" s="79">
        <v>2016</v>
      </c>
      <c r="Q3162" s="80">
        <v>44887</v>
      </c>
      <c r="R3162" s="79" t="s">
        <v>411</v>
      </c>
      <c r="S3162" s="79" t="s">
        <v>401</v>
      </c>
      <c r="T3162" s="79" t="s">
        <v>555</v>
      </c>
      <c r="U3162" s="292" t="s">
        <v>464</v>
      </c>
      <c r="V3162" s="308" t="str">
        <f>IF(U3162&lt;&gt;"",_xlfn.XLOOKUP(U3162,AnswerOptionKEY!$L$6:$L$17,AnswerOptionKEY!$M$6:$M$17),"")</f>
        <v>OTHER - NON-LEAD</v>
      </c>
      <c r="W3162" s="291" t="s">
        <v>456</v>
      </c>
      <c r="X3162" s="79">
        <v>1916</v>
      </c>
      <c r="Y3162" s="80">
        <v>44887</v>
      </c>
      <c r="Z3162" s="79" t="s">
        <v>411</v>
      </c>
      <c r="AA3162" s="79" t="s">
        <v>432</v>
      </c>
      <c r="AB3162" s="311" t="str" cm="1">
        <f t="array" ref="AB3162">IF(OR(L3162 = "CL",U3162 ="CL"),"Lead",IF(AND(OR(L3162={"UN","UL","UX","CG","CC","PL","DI","IL","IU","OT"}),OR(U3162={"UN","UL","UX"}))=TRUE,"Lead Status Unknown",IF(AND(OR(L3162={"UN","UL","UX"}),OR(U3162={"CC","PL","DI","IL","IU","OT"}))=TRUE,"Lead Status Unknown",IF(AND(OR(L3162={"CG","CC","PL","DI","IL","IU","OT"}),OR(U3162={"CC","PL","DI","IL","IU","OT"}))=TRUE,"Non-Lead",IF(AND(OR(L3162={"UN","UL","UX"}),OR(U3162={"CG","GR"}))=TRUE,"GRR",IF(AND(OR(L3162={"CG","CC","PL","DI","IL","IU","OT"}),N3162="N",OR(U3162={"CG","GR"}))=TRUE,"Non-Lead",IF(AND(OR(L3162={"CG","CC","PL","DI","IL","IU","OT"}),OR(N3162={"Y","U"}),OR(U3162={"CG","GR"}))=TRUE,"GRR","")))))))</f>
        <v>Non-Lead</v>
      </c>
      <c r="AC3162" s="81"/>
      <c r="AD3162" s="81"/>
      <c r="AE3162" s="79" t="s">
        <v>397</v>
      </c>
      <c r="AF3162" s="79">
        <v>1</v>
      </c>
      <c r="AG3162" s="79" t="s">
        <v>432</v>
      </c>
      <c r="AH3162" s="79" t="s">
        <v>485</v>
      </c>
      <c r="AI3162" s="79" t="s">
        <v>485</v>
      </c>
      <c r="AJ3162" s="79">
        <v>3</v>
      </c>
      <c r="AK3162" s="80"/>
      <c r="AL3162" s="79" t="s">
        <v>509</v>
      </c>
      <c r="AM3162" s="81"/>
      <c r="AO3162" s="78"/>
      <c r="AP3162" s="78"/>
      <c r="AQ3162" s="79" t="s">
        <v>3076</v>
      </c>
      <c r="AR3162" s="78"/>
      <c r="AS3162" s="81"/>
      <c r="AT3162" s="81"/>
    </row>
    <row r="3163" spans="1:46">
      <c r="A3163" s="81" t="s">
        <v>6927</v>
      </c>
      <c r="B3163" s="78"/>
      <c r="C3163" s="81" t="s">
        <v>6928</v>
      </c>
      <c r="D3163" s="78" t="s">
        <v>228</v>
      </c>
      <c r="E3163" s="78" t="s">
        <v>230</v>
      </c>
      <c r="F3163" s="78"/>
      <c r="G3163" s="78" t="s">
        <v>405</v>
      </c>
      <c r="H3163" s="299" t="str">
        <f>IF(G3163&lt;&gt;"",_xlfn.XLOOKUP(G3163,AnswerOptionKEY!$F$6:$F$13,AnswerOptionKEY!$G$6:$G$13),"")</f>
        <v>CONFIRMED COPPER</v>
      </c>
      <c r="I3163" s="78" t="s">
        <v>1857</v>
      </c>
      <c r="J3163" s="78" t="s">
        <v>386</v>
      </c>
      <c r="K3163" s="287" t="s">
        <v>554</v>
      </c>
      <c r="L3163" s="79" t="s">
        <v>405</v>
      </c>
      <c r="M3163" s="304" t="str">
        <f>IF(L3163&lt;&gt;"",_xlfn.XLOOKUP(L3163,AnswerOptionKEY!$J$6:$J$16,AnswerOptionKEY!$K$6:$K$16),"")</f>
        <v>CONFIRMED COPPER</v>
      </c>
      <c r="N3163" s="79" t="s">
        <v>432</v>
      </c>
      <c r="O3163" s="291" t="s">
        <v>456</v>
      </c>
      <c r="P3163" s="79">
        <v>2016</v>
      </c>
      <c r="Q3163" s="80">
        <v>44887</v>
      </c>
      <c r="R3163" s="79" t="s">
        <v>411</v>
      </c>
      <c r="S3163" s="79" t="s">
        <v>401</v>
      </c>
      <c r="T3163" s="79" t="s">
        <v>555</v>
      </c>
      <c r="U3163" s="292" t="s">
        <v>464</v>
      </c>
      <c r="V3163" s="308" t="str">
        <f>IF(U3163&lt;&gt;"",_xlfn.XLOOKUP(U3163,AnswerOptionKEY!$L$6:$L$17,AnswerOptionKEY!$M$6:$M$17),"")</f>
        <v>OTHER - NON-LEAD</v>
      </c>
      <c r="W3163" s="291" t="s">
        <v>456</v>
      </c>
      <c r="X3163" s="79">
        <v>1916</v>
      </c>
      <c r="Y3163" s="80">
        <v>44887</v>
      </c>
      <c r="Z3163" s="79" t="s">
        <v>411</v>
      </c>
      <c r="AA3163" s="79" t="s">
        <v>432</v>
      </c>
      <c r="AB3163" s="311" t="str" cm="1">
        <f t="array" ref="AB3163">IF(OR(L3163 = "CL",U3163 ="CL"),"Lead",IF(AND(OR(L3163={"UN","UL","UX","CG","CC","PL","DI","IL","IU","OT"}),OR(U3163={"UN","UL","UX"}))=TRUE,"Lead Status Unknown",IF(AND(OR(L3163={"UN","UL","UX"}),OR(U3163={"CC","PL","DI","IL","IU","OT"}))=TRUE,"Lead Status Unknown",IF(AND(OR(L3163={"CG","CC","PL","DI","IL","IU","OT"}),OR(U3163={"CC","PL","DI","IL","IU","OT"}))=TRUE,"Non-Lead",IF(AND(OR(L3163={"UN","UL","UX"}),OR(U3163={"CG","GR"}))=TRUE,"GRR",IF(AND(OR(L3163={"CG","CC","PL","DI","IL","IU","OT"}),N3163="N",OR(U3163={"CG","GR"}))=TRUE,"Non-Lead",IF(AND(OR(L3163={"CG","CC","PL","DI","IL","IU","OT"}),OR(N3163={"Y","U"}),OR(U3163={"CG","GR"}))=TRUE,"GRR","")))))))</f>
        <v>Non-Lead</v>
      </c>
      <c r="AC3163" s="81"/>
      <c r="AD3163" s="81"/>
      <c r="AE3163" s="79" t="s">
        <v>413</v>
      </c>
      <c r="AF3163" s="79">
        <v>1</v>
      </c>
      <c r="AG3163" s="79" t="s">
        <v>432</v>
      </c>
      <c r="AH3163" s="79" t="s">
        <v>485</v>
      </c>
      <c r="AI3163" s="79" t="s">
        <v>485</v>
      </c>
      <c r="AJ3163" s="79">
        <v>3</v>
      </c>
      <c r="AK3163" s="80"/>
      <c r="AL3163" s="79" t="s">
        <v>509</v>
      </c>
      <c r="AM3163" s="81"/>
      <c r="AO3163" s="78"/>
      <c r="AP3163" s="78"/>
      <c r="AQ3163" s="79" t="s">
        <v>3076</v>
      </c>
      <c r="AR3163" s="78"/>
      <c r="AS3163" s="81"/>
      <c r="AT3163" s="81"/>
    </row>
    <row r="3164" spans="1:46">
      <c r="A3164" s="81" t="s">
        <v>6929</v>
      </c>
      <c r="B3164" s="78"/>
      <c r="C3164" s="81" t="s">
        <v>6930</v>
      </c>
      <c r="D3164" s="78" t="s">
        <v>228</v>
      </c>
      <c r="E3164" s="78" t="s">
        <v>230</v>
      </c>
      <c r="F3164" s="78"/>
      <c r="G3164" s="78" t="s">
        <v>405</v>
      </c>
      <c r="H3164" s="299" t="str">
        <f>IF(G3164&lt;&gt;"",_xlfn.XLOOKUP(G3164,AnswerOptionKEY!$F$6:$F$13,AnswerOptionKEY!$G$6:$G$13),"")</f>
        <v>CONFIRMED COPPER</v>
      </c>
      <c r="I3164" s="78" t="s">
        <v>1857</v>
      </c>
      <c r="J3164" s="78" t="s">
        <v>386</v>
      </c>
      <c r="K3164" s="287" t="s">
        <v>554</v>
      </c>
      <c r="L3164" s="79" t="s">
        <v>405</v>
      </c>
      <c r="M3164" s="304" t="str">
        <f>IF(L3164&lt;&gt;"",_xlfn.XLOOKUP(L3164,AnswerOptionKEY!$J$6:$J$16,AnswerOptionKEY!$K$6:$K$16),"")</f>
        <v>CONFIRMED COPPER</v>
      </c>
      <c r="N3164" s="79" t="s">
        <v>432</v>
      </c>
      <c r="O3164" s="291" t="s">
        <v>456</v>
      </c>
      <c r="P3164" s="79">
        <v>2016</v>
      </c>
      <c r="Q3164" s="80">
        <v>44887</v>
      </c>
      <c r="R3164" s="79" t="s">
        <v>411</v>
      </c>
      <c r="S3164" s="79" t="s">
        <v>401</v>
      </c>
      <c r="T3164" s="79" t="s">
        <v>555</v>
      </c>
      <c r="U3164" s="79" t="s">
        <v>464</v>
      </c>
      <c r="V3164" s="308" t="str">
        <f>IF(U3164&lt;&gt;"",_xlfn.XLOOKUP(U3164,AnswerOptionKEY!$L$6:$L$17,AnswerOptionKEY!$M$6:$M$17),"")</f>
        <v>OTHER - NON-LEAD</v>
      </c>
      <c r="W3164" s="291" t="s">
        <v>443</v>
      </c>
      <c r="X3164" s="79">
        <v>1924</v>
      </c>
      <c r="Y3164" s="80">
        <v>44887</v>
      </c>
      <c r="Z3164" s="79" t="s">
        <v>411</v>
      </c>
      <c r="AA3164" s="79" t="s">
        <v>432</v>
      </c>
      <c r="AB3164" s="311" t="str" cm="1">
        <f t="array" ref="AB3164">IF(OR(L3164 = "CL",U3164 ="CL"),"Lead",IF(AND(OR(L3164={"UN","UL","UX","CG","CC","PL","DI","IL","IU","OT"}),OR(U3164={"UN","UL","UX"}))=TRUE,"Lead Status Unknown",IF(AND(OR(L3164={"UN","UL","UX"}),OR(U3164={"CC","PL","DI","IL","IU","OT"}))=TRUE,"Lead Status Unknown",IF(AND(OR(L3164={"CG","CC","PL","DI","IL","IU","OT"}),OR(U3164={"CC","PL","DI","IL","IU","OT"}))=TRUE,"Non-Lead",IF(AND(OR(L3164={"UN","UL","UX"}),OR(U3164={"CG","GR"}))=TRUE,"GRR",IF(AND(OR(L3164={"CG","CC","PL","DI","IL","IU","OT"}),N3164="N",OR(U3164={"CG","GR"}))=TRUE,"Non-Lead",IF(AND(OR(L3164={"CG","CC","PL","DI","IL","IU","OT"}),OR(N3164={"Y","U"}),OR(U3164={"CG","GR"}))=TRUE,"GRR","")))))))</f>
        <v>Non-Lead</v>
      </c>
      <c r="AC3164" s="81"/>
      <c r="AD3164" s="81"/>
      <c r="AE3164" s="79" t="s">
        <v>397</v>
      </c>
      <c r="AF3164" s="79">
        <v>1</v>
      </c>
      <c r="AG3164" s="79" t="s">
        <v>432</v>
      </c>
      <c r="AH3164" s="79" t="s">
        <v>485</v>
      </c>
      <c r="AI3164" s="79" t="s">
        <v>485</v>
      </c>
      <c r="AJ3164" s="79">
        <v>3</v>
      </c>
      <c r="AK3164" s="80"/>
      <c r="AL3164" s="79" t="s">
        <v>509</v>
      </c>
      <c r="AM3164" s="81"/>
      <c r="AO3164" s="78"/>
      <c r="AP3164" s="78"/>
      <c r="AQ3164" s="79" t="s">
        <v>1854</v>
      </c>
      <c r="AR3164" s="78"/>
      <c r="AS3164" s="81"/>
      <c r="AT3164" s="81"/>
    </row>
    <row r="3165" spans="1:46">
      <c r="A3165" s="81" t="s">
        <v>6931</v>
      </c>
      <c r="B3165" s="78"/>
      <c r="C3165" s="81" t="s">
        <v>6932</v>
      </c>
      <c r="D3165" s="78" t="s">
        <v>228</v>
      </c>
      <c r="E3165" s="78" t="s">
        <v>230</v>
      </c>
      <c r="F3165" s="78"/>
      <c r="G3165" s="78" t="s">
        <v>405</v>
      </c>
      <c r="H3165" s="299" t="str">
        <f>IF(G3165&lt;&gt;"",_xlfn.XLOOKUP(G3165,AnswerOptionKEY!$F$6:$F$13,AnswerOptionKEY!$G$6:$G$13),"")</f>
        <v>CONFIRMED COPPER</v>
      </c>
      <c r="I3165" s="78" t="s">
        <v>1857</v>
      </c>
      <c r="J3165" s="78" t="s">
        <v>386</v>
      </c>
      <c r="K3165" s="287" t="s">
        <v>554</v>
      </c>
      <c r="L3165" s="79" t="s">
        <v>405</v>
      </c>
      <c r="M3165" s="304" t="str">
        <f>IF(L3165&lt;&gt;"",_xlfn.XLOOKUP(L3165,AnswerOptionKEY!$J$6:$J$16,AnswerOptionKEY!$K$6:$K$16),"")</f>
        <v>CONFIRMED COPPER</v>
      </c>
      <c r="N3165" s="79" t="s">
        <v>432</v>
      </c>
      <c r="O3165" s="291" t="s">
        <v>456</v>
      </c>
      <c r="P3165" s="79">
        <v>2016</v>
      </c>
      <c r="Q3165" s="80">
        <v>44887</v>
      </c>
      <c r="R3165" s="79" t="s">
        <v>411</v>
      </c>
      <c r="S3165" s="79" t="s">
        <v>401</v>
      </c>
      <c r="T3165" s="79" t="s">
        <v>555</v>
      </c>
      <c r="U3165" s="79" t="s">
        <v>464</v>
      </c>
      <c r="V3165" s="308" t="str">
        <f>IF(U3165&lt;&gt;"",_xlfn.XLOOKUP(U3165,AnswerOptionKEY!$L$6:$L$17,AnswerOptionKEY!$M$6:$M$17),"")</f>
        <v>OTHER - NON-LEAD</v>
      </c>
      <c r="W3165" s="291" t="s">
        <v>443</v>
      </c>
      <c r="X3165" s="79">
        <v>1924</v>
      </c>
      <c r="Y3165" s="80">
        <v>44887</v>
      </c>
      <c r="Z3165" s="79" t="s">
        <v>411</v>
      </c>
      <c r="AA3165" s="79" t="s">
        <v>432</v>
      </c>
      <c r="AB3165" s="311" t="str" cm="1">
        <f t="array" ref="AB3165">IF(OR(L3165 = "CL",U3165 ="CL"),"Lead",IF(AND(OR(L3165={"UN","UL","UX","CG","CC","PL","DI","IL","IU","OT"}),OR(U3165={"UN","UL","UX"}))=TRUE,"Lead Status Unknown",IF(AND(OR(L3165={"UN","UL","UX"}),OR(U3165={"CC","PL","DI","IL","IU","OT"}))=TRUE,"Lead Status Unknown",IF(AND(OR(L3165={"CG","CC","PL","DI","IL","IU","OT"}),OR(U3165={"CC","PL","DI","IL","IU","OT"}))=TRUE,"Non-Lead",IF(AND(OR(L3165={"UN","UL","UX"}),OR(U3165={"CG","GR"}))=TRUE,"GRR",IF(AND(OR(L3165={"CG","CC","PL","DI","IL","IU","OT"}),N3165="N",OR(U3165={"CG","GR"}))=TRUE,"Non-Lead",IF(AND(OR(L3165={"CG","CC","PL","DI","IL","IU","OT"}),OR(N3165={"Y","U"}),OR(U3165={"CG","GR"}))=TRUE,"GRR","")))))))</f>
        <v>Non-Lead</v>
      </c>
      <c r="AC3165" s="81"/>
      <c r="AD3165" s="81"/>
      <c r="AE3165" s="79" t="s">
        <v>397</v>
      </c>
      <c r="AF3165" s="79">
        <v>1</v>
      </c>
      <c r="AG3165" s="79" t="s">
        <v>432</v>
      </c>
      <c r="AH3165" s="79" t="s">
        <v>485</v>
      </c>
      <c r="AI3165" s="79" t="s">
        <v>485</v>
      </c>
      <c r="AJ3165" s="79">
        <v>3</v>
      </c>
      <c r="AK3165" s="80"/>
      <c r="AL3165" s="79" t="s">
        <v>509</v>
      </c>
      <c r="AM3165" s="81"/>
      <c r="AO3165" s="78"/>
      <c r="AP3165" s="78"/>
      <c r="AQ3165" s="79" t="s">
        <v>1854</v>
      </c>
      <c r="AR3165" s="78"/>
      <c r="AS3165" s="81"/>
      <c r="AT3165" s="81"/>
    </row>
    <row r="3166" spans="1:46">
      <c r="A3166" s="81" t="s">
        <v>6933</v>
      </c>
      <c r="B3166" s="78"/>
      <c r="C3166" s="81" t="s">
        <v>6934</v>
      </c>
      <c r="D3166" s="78" t="s">
        <v>228</v>
      </c>
      <c r="E3166" s="78" t="s">
        <v>230</v>
      </c>
      <c r="F3166" s="78"/>
      <c r="G3166" s="78" t="s">
        <v>405</v>
      </c>
      <c r="H3166" s="299" t="str">
        <f>IF(G3166&lt;&gt;"",_xlfn.XLOOKUP(G3166,AnswerOptionKEY!$F$6:$F$13,AnswerOptionKEY!$G$6:$G$13),"")</f>
        <v>CONFIRMED COPPER</v>
      </c>
      <c r="I3166" s="78" t="s">
        <v>1857</v>
      </c>
      <c r="J3166" s="78" t="s">
        <v>401</v>
      </c>
      <c r="K3166" s="287" t="s">
        <v>554</v>
      </c>
      <c r="L3166" s="79" t="s">
        <v>405</v>
      </c>
      <c r="M3166" s="304" t="str">
        <f>IF(L3166&lt;&gt;"",_xlfn.XLOOKUP(L3166,AnswerOptionKEY!$J$6:$J$16,AnswerOptionKEY!$K$6:$K$16),"")</f>
        <v>CONFIRMED COPPER</v>
      </c>
      <c r="N3166" s="79" t="s">
        <v>401</v>
      </c>
      <c r="O3166" s="291" t="s">
        <v>456</v>
      </c>
      <c r="P3166" s="79">
        <v>2016</v>
      </c>
      <c r="Q3166" s="80">
        <v>44887</v>
      </c>
      <c r="R3166" s="79" t="s">
        <v>411</v>
      </c>
      <c r="S3166" s="79" t="s">
        <v>401</v>
      </c>
      <c r="T3166" s="79" t="s">
        <v>555</v>
      </c>
      <c r="U3166" s="79" t="s">
        <v>405</v>
      </c>
      <c r="V3166" s="308" t="str">
        <f>IF(U3166&lt;&gt;"",_xlfn.XLOOKUP(U3166,AnswerOptionKEY!$L$6:$L$17,AnswerOptionKEY!$M$6:$M$17),"")</f>
        <v>CONFIRMED COPPER</v>
      </c>
      <c r="W3166" s="291" t="s">
        <v>443</v>
      </c>
      <c r="X3166" s="79">
        <v>1965</v>
      </c>
      <c r="Y3166" s="80">
        <v>44887</v>
      </c>
      <c r="Z3166" s="79" t="s">
        <v>411</v>
      </c>
      <c r="AA3166" s="79" t="s">
        <v>401</v>
      </c>
      <c r="AB3166" s="311" t="str" cm="1">
        <f t="array" ref="AB3166">IF(OR(L3166 = "CL",U3166 ="CL"),"Lead",IF(AND(OR(L3166={"UN","UL","UX","CG","CC","PL","DI","IL","IU","OT"}),OR(U3166={"UN","UL","UX"}))=TRUE,"Lead Status Unknown",IF(AND(OR(L3166={"UN","UL","UX"}),OR(U3166={"CC","PL","DI","IL","IU","OT"}))=TRUE,"Lead Status Unknown",IF(AND(OR(L3166={"CG","CC","PL","DI","IL","IU","OT"}),OR(U3166={"CC","PL","DI","IL","IU","OT"}))=TRUE,"Non-Lead",IF(AND(OR(L3166={"UN","UL","UX"}),OR(U3166={"CG","GR"}))=TRUE,"GRR",IF(AND(OR(L3166={"CG","CC","PL","DI","IL","IU","OT"}),N3166="N",OR(U3166={"CG","GR"}))=TRUE,"Non-Lead",IF(AND(OR(L3166={"CG","CC","PL","DI","IL","IU","OT"}),OR(N3166={"Y","U"}),OR(U3166={"CG","GR"}))=TRUE,"GRR","")))))))</f>
        <v>Non-Lead</v>
      </c>
      <c r="AC3166" s="81"/>
      <c r="AD3166" s="81"/>
      <c r="AE3166" s="79" t="s">
        <v>397</v>
      </c>
      <c r="AF3166" s="79">
        <v>1</v>
      </c>
      <c r="AG3166" s="79" t="s">
        <v>432</v>
      </c>
      <c r="AH3166" s="79" t="s">
        <v>485</v>
      </c>
      <c r="AI3166" s="79" t="s">
        <v>485</v>
      </c>
      <c r="AJ3166" s="79">
        <v>3</v>
      </c>
      <c r="AK3166" s="80"/>
      <c r="AL3166" s="79" t="s">
        <v>509</v>
      </c>
      <c r="AM3166" s="81"/>
      <c r="AO3166" s="78"/>
      <c r="AP3166" s="78"/>
      <c r="AR3166" s="78"/>
      <c r="AS3166" s="81"/>
      <c r="AT3166" s="81"/>
    </row>
    <row r="3167" spans="1:46">
      <c r="A3167" s="81" t="s">
        <v>6935</v>
      </c>
      <c r="B3167" s="78"/>
      <c r="C3167" s="81" t="s">
        <v>6936</v>
      </c>
      <c r="D3167" s="78" t="s">
        <v>228</v>
      </c>
      <c r="E3167" s="78" t="s">
        <v>230</v>
      </c>
      <c r="F3167" s="78"/>
      <c r="G3167" s="78" t="s">
        <v>405</v>
      </c>
      <c r="H3167" s="299" t="str">
        <f>IF(G3167&lt;&gt;"",_xlfn.XLOOKUP(G3167,AnswerOptionKEY!$F$6:$F$13,AnswerOptionKEY!$G$6:$G$13),"")</f>
        <v>CONFIRMED COPPER</v>
      </c>
      <c r="I3167" s="78" t="s">
        <v>1857</v>
      </c>
      <c r="J3167" s="78" t="s">
        <v>386</v>
      </c>
      <c r="K3167" s="287" t="s">
        <v>554</v>
      </c>
      <c r="L3167" s="79" t="s">
        <v>405</v>
      </c>
      <c r="M3167" s="304" t="str">
        <f>IF(L3167&lt;&gt;"",_xlfn.XLOOKUP(L3167,AnswerOptionKEY!$J$6:$J$16,AnswerOptionKEY!$K$6:$K$16),"")</f>
        <v>CONFIRMED COPPER</v>
      </c>
      <c r="N3167" s="79" t="s">
        <v>432</v>
      </c>
      <c r="O3167" s="291" t="s">
        <v>456</v>
      </c>
      <c r="P3167" s="79">
        <v>2016</v>
      </c>
      <c r="Q3167" s="80">
        <v>44887</v>
      </c>
      <c r="R3167" s="79" t="s">
        <v>411</v>
      </c>
      <c r="S3167" s="79" t="s">
        <v>401</v>
      </c>
      <c r="T3167" s="79" t="s">
        <v>555</v>
      </c>
      <c r="U3167" s="79" t="s">
        <v>464</v>
      </c>
      <c r="V3167" s="308" t="str">
        <f>IF(U3167&lt;&gt;"",_xlfn.XLOOKUP(U3167,AnswerOptionKEY!$L$6:$L$17,AnswerOptionKEY!$M$6:$M$17),"")</f>
        <v>OTHER - NON-LEAD</v>
      </c>
      <c r="W3167" s="291" t="s">
        <v>443</v>
      </c>
      <c r="X3167" s="79">
        <v>1926</v>
      </c>
      <c r="Y3167" s="80">
        <v>44887</v>
      </c>
      <c r="Z3167" s="79" t="s">
        <v>411</v>
      </c>
      <c r="AA3167" s="79" t="s">
        <v>432</v>
      </c>
      <c r="AB3167" s="311" t="str" cm="1">
        <f t="array" ref="AB3167">IF(OR(L3167 = "CL",U3167 ="CL"),"Lead",IF(AND(OR(L3167={"UN","UL","UX","CG","CC","PL","DI","IL","IU","OT"}),OR(U3167={"UN","UL","UX"}))=TRUE,"Lead Status Unknown",IF(AND(OR(L3167={"UN","UL","UX"}),OR(U3167={"CC","PL","DI","IL","IU","OT"}))=TRUE,"Lead Status Unknown",IF(AND(OR(L3167={"CG","CC","PL","DI","IL","IU","OT"}),OR(U3167={"CC","PL","DI","IL","IU","OT"}))=TRUE,"Non-Lead",IF(AND(OR(L3167={"UN","UL","UX"}),OR(U3167={"CG","GR"}))=TRUE,"GRR",IF(AND(OR(L3167={"CG","CC","PL","DI","IL","IU","OT"}),N3167="N",OR(U3167={"CG","GR"}))=TRUE,"Non-Lead",IF(AND(OR(L3167={"CG","CC","PL","DI","IL","IU","OT"}),OR(N3167={"Y","U"}),OR(U3167={"CG","GR"}))=TRUE,"GRR","")))))))</f>
        <v>Non-Lead</v>
      </c>
      <c r="AC3167" s="81"/>
      <c r="AD3167" s="81"/>
      <c r="AE3167" s="79" t="s">
        <v>397</v>
      </c>
      <c r="AF3167" s="79">
        <v>1</v>
      </c>
      <c r="AG3167" s="79" t="s">
        <v>432</v>
      </c>
      <c r="AH3167" s="79" t="s">
        <v>485</v>
      </c>
      <c r="AI3167" s="79" t="s">
        <v>485</v>
      </c>
      <c r="AJ3167" s="79">
        <v>3</v>
      </c>
      <c r="AK3167" s="80"/>
      <c r="AL3167" s="79" t="s">
        <v>509</v>
      </c>
      <c r="AM3167" s="81"/>
      <c r="AO3167" s="78"/>
      <c r="AP3167" s="78"/>
      <c r="AQ3167" s="79" t="s">
        <v>1854</v>
      </c>
      <c r="AR3167" s="78"/>
      <c r="AS3167" s="81"/>
      <c r="AT3167" s="81"/>
    </row>
    <row r="3168" spans="1:46">
      <c r="A3168" s="81" t="s">
        <v>6937</v>
      </c>
      <c r="B3168" s="78"/>
      <c r="C3168" s="81" t="s">
        <v>6938</v>
      </c>
      <c r="D3168" s="78" t="s">
        <v>228</v>
      </c>
      <c r="E3168" s="78" t="s">
        <v>230</v>
      </c>
      <c r="F3168" s="78"/>
      <c r="G3168" s="78" t="s">
        <v>405</v>
      </c>
      <c r="H3168" s="299" t="str">
        <f>IF(G3168&lt;&gt;"",_xlfn.XLOOKUP(G3168,AnswerOptionKEY!$F$6:$F$13,AnswerOptionKEY!$G$6:$G$13),"")</f>
        <v>CONFIRMED COPPER</v>
      </c>
      <c r="I3168" s="78" t="s">
        <v>1857</v>
      </c>
      <c r="J3168" s="78" t="s">
        <v>401</v>
      </c>
      <c r="K3168" s="287" t="s">
        <v>554</v>
      </c>
      <c r="L3168" s="79" t="s">
        <v>405</v>
      </c>
      <c r="M3168" s="304" t="str">
        <f>IF(L3168&lt;&gt;"",_xlfn.XLOOKUP(L3168,AnswerOptionKEY!$J$6:$J$16,AnswerOptionKEY!$K$6:$K$16),"")</f>
        <v>CONFIRMED COPPER</v>
      </c>
      <c r="N3168" s="79" t="s">
        <v>401</v>
      </c>
      <c r="O3168" s="291" t="s">
        <v>456</v>
      </c>
      <c r="P3168" s="79">
        <v>2016</v>
      </c>
      <c r="Q3168" s="80">
        <v>44887</v>
      </c>
      <c r="R3168" s="79" t="s">
        <v>411</v>
      </c>
      <c r="S3168" s="79" t="s">
        <v>401</v>
      </c>
      <c r="T3168" s="79" t="s">
        <v>555</v>
      </c>
      <c r="U3168" s="79" t="s">
        <v>405</v>
      </c>
      <c r="V3168" s="308" t="str">
        <f>IF(U3168&lt;&gt;"",_xlfn.XLOOKUP(U3168,AnswerOptionKEY!$L$6:$L$17,AnswerOptionKEY!$M$6:$M$17),"")</f>
        <v>CONFIRMED COPPER</v>
      </c>
      <c r="W3168" s="291" t="s">
        <v>443</v>
      </c>
      <c r="X3168" s="79">
        <v>1956</v>
      </c>
      <c r="Y3168" s="80">
        <v>44887</v>
      </c>
      <c r="Z3168" s="79" t="s">
        <v>411</v>
      </c>
      <c r="AA3168" s="79" t="s">
        <v>401</v>
      </c>
      <c r="AB3168" s="311" t="str" cm="1">
        <f t="array" ref="AB3168">IF(OR(L3168 = "CL",U3168 ="CL"),"Lead",IF(AND(OR(L3168={"UN","UL","UX","CG","CC","PL","DI","IL","IU","OT"}),OR(U3168={"UN","UL","UX"}))=TRUE,"Lead Status Unknown",IF(AND(OR(L3168={"UN","UL","UX"}),OR(U3168={"CC","PL","DI","IL","IU","OT"}))=TRUE,"Lead Status Unknown",IF(AND(OR(L3168={"CG","CC","PL","DI","IL","IU","OT"}),OR(U3168={"CC","PL","DI","IL","IU","OT"}))=TRUE,"Non-Lead",IF(AND(OR(L3168={"UN","UL","UX"}),OR(U3168={"CG","GR"}))=TRUE,"GRR",IF(AND(OR(L3168={"CG","CC","PL","DI","IL","IU","OT"}),N3168="N",OR(U3168={"CG","GR"}))=TRUE,"Non-Lead",IF(AND(OR(L3168={"CG","CC","PL","DI","IL","IU","OT"}),OR(N3168={"Y","U"}),OR(U3168={"CG","GR"}))=TRUE,"GRR","")))))))</f>
        <v>Non-Lead</v>
      </c>
      <c r="AC3168" s="81"/>
      <c r="AD3168" s="81"/>
      <c r="AE3168" s="79" t="s">
        <v>397</v>
      </c>
      <c r="AF3168" s="79">
        <v>1</v>
      </c>
      <c r="AG3168" s="79" t="s">
        <v>432</v>
      </c>
      <c r="AH3168" s="79" t="s">
        <v>485</v>
      </c>
      <c r="AI3168" s="79" t="s">
        <v>485</v>
      </c>
      <c r="AJ3168" s="79">
        <v>3</v>
      </c>
      <c r="AK3168" s="80"/>
      <c r="AL3168" s="79" t="s">
        <v>509</v>
      </c>
      <c r="AM3168" s="81"/>
      <c r="AO3168" s="78"/>
      <c r="AP3168" s="78"/>
      <c r="AR3168" s="78"/>
      <c r="AS3168" s="81"/>
      <c r="AT3168" s="81"/>
    </row>
    <row r="3169" spans="1:46">
      <c r="A3169" s="81" t="s">
        <v>6939</v>
      </c>
      <c r="B3169" s="78"/>
      <c r="C3169" s="81" t="s">
        <v>6940</v>
      </c>
      <c r="D3169" s="78" t="s">
        <v>228</v>
      </c>
      <c r="E3169" s="78" t="s">
        <v>230</v>
      </c>
      <c r="F3169" s="78"/>
      <c r="G3169" s="78" t="s">
        <v>405</v>
      </c>
      <c r="H3169" s="299" t="str">
        <f>IF(G3169&lt;&gt;"",_xlfn.XLOOKUP(G3169,AnswerOptionKEY!$F$6:$F$13,AnswerOptionKEY!$G$6:$G$13),"")</f>
        <v>CONFIRMED COPPER</v>
      </c>
      <c r="I3169" s="78" t="s">
        <v>1857</v>
      </c>
      <c r="J3169" s="79" t="s">
        <v>401</v>
      </c>
      <c r="K3169" s="287" t="s">
        <v>554</v>
      </c>
      <c r="L3169" s="78" t="s">
        <v>405</v>
      </c>
      <c r="M3169" s="304" t="str">
        <f>IF(L3169&lt;&gt;"",_xlfn.XLOOKUP(L3169,AnswerOptionKEY!$J$6:$J$16,AnswerOptionKEY!$K$6:$K$16),"")</f>
        <v>CONFIRMED COPPER</v>
      </c>
      <c r="N3169" s="79" t="s">
        <v>401</v>
      </c>
      <c r="O3169" s="291" t="s">
        <v>456</v>
      </c>
      <c r="P3169" s="78" t="s">
        <v>1857</v>
      </c>
      <c r="Q3169" s="80">
        <v>44887</v>
      </c>
      <c r="R3169" s="79" t="s">
        <v>411</v>
      </c>
      <c r="S3169" s="79" t="s">
        <v>401</v>
      </c>
      <c r="T3169" s="79" t="s">
        <v>555</v>
      </c>
      <c r="U3169" s="78" t="s">
        <v>405</v>
      </c>
      <c r="V3169" s="308" t="str">
        <f>IF(U3169&lt;&gt;"",_xlfn.XLOOKUP(U3169,AnswerOptionKEY!$L$6:$L$17,AnswerOptionKEY!$M$6:$M$17),"")</f>
        <v>CONFIRMED COPPER</v>
      </c>
      <c r="W3169" s="291" t="s">
        <v>443</v>
      </c>
      <c r="X3169" s="79">
        <v>1955</v>
      </c>
      <c r="Y3169" s="80">
        <v>44887</v>
      </c>
      <c r="Z3169" s="79" t="s">
        <v>411</v>
      </c>
      <c r="AA3169" s="79" t="s">
        <v>401</v>
      </c>
      <c r="AB3169" s="311" t="str" cm="1">
        <f t="array" ref="AB3169">IF(OR(L3169 = "CL",U3169 ="CL"),"Lead",IF(AND(OR(L3169={"UN","UL","UX","CG","CC","PL","DI","IL","IU","OT"}),OR(U3169={"UN","UL","UX"}))=TRUE,"Lead Status Unknown",IF(AND(OR(L3169={"UN","UL","UX"}),OR(U3169={"CC","PL","DI","IL","IU","OT"}))=TRUE,"Lead Status Unknown",IF(AND(OR(L3169={"CG","CC","PL","DI","IL","IU","OT"}),OR(U3169={"CC","PL","DI","IL","IU","OT"}))=TRUE,"Non-Lead",IF(AND(OR(L3169={"UN","UL","UX"}),OR(U3169={"CG","GR"}))=TRUE,"GRR",IF(AND(OR(L3169={"CG","CC","PL","DI","IL","IU","OT"}),N3169="N",OR(U3169={"CG","GR"}))=TRUE,"Non-Lead",IF(AND(OR(L3169={"CG","CC","PL","DI","IL","IU","OT"}),OR(N3169={"Y","U"}),OR(U3169={"CG","GR"}))=TRUE,"GRR","")))))))</f>
        <v>Non-Lead</v>
      </c>
      <c r="AC3169" s="81"/>
      <c r="AD3169" s="81"/>
      <c r="AE3169" s="79" t="s">
        <v>397</v>
      </c>
      <c r="AF3169" s="79">
        <v>1</v>
      </c>
      <c r="AG3169" s="79" t="s">
        <v>432</v>
      </c>
      <c r="AH3169" s="79" t="s">
        <v>485</v>
      </c>
      <c r="AI3169" s="79" t="s">
        <v>485</v>
      </c>
      <c r="AJ3169" s="79">
        <v>3</v>
      </c>
      <c r="AK3169" s="80"/>
      <c r="AL3169" s="79" t="s">
        <v>509</v>
      </c>
      <c r="AM3169" s="81"/>
      <c r="AO3169" s="78"/>
      <c r="AP3169" s="78"/>
      <c r="AR3169" s="78"/>
      <c r="AS3169" s="81"/>
      <c r="AT3169" s="81"/>
    </row>
    <row r="3170" spans="1:46">
      <c r="A3170" s="81" t="s">
        <v>6941</v>
      </c>
      <c r="B3170" s="78"/>
      <c r="C3170" s="81" t="s">
        <v>6942</v>
      </c>
      <c r="D3170" s="78" t="s">
        <v>228</v>
      </c>
      <c r="E3170" s="78" t="s">
        <v>230</v>
      </c>
      <c r="F3170" s="78"/>
      <c r="G3170" s="78" t="s">
        <v>405</v>
      </c>
      <c r="H3170" s="299" t="str">
        <f>IF(G3170&lt;&gt;"",_xlfn.XLOOKUP(G3170,AnswerOptionKEY!$F$6:$F$13,AnswerOptionKEY!$G$6:$G$13),"")</f>
        <v>CONFIRMED COPPER</v>
      </c>
      <c r="I3170" s="78" t="s">
        <v>1857</v>
      </c>
      <c r="J3170" s="79" t="s">
        <v>401</v>
      </c>
      <c r="K3170" s="287" t="s">
        <v>554</v>
      </c>
      <c r="L3170" s="78" t="s">
        <v>405</v>
      </c>
      <c r="M3170" s="304" t="str">
        <f>IF(L3170&lt;&gt;"",_xlfn.XLOOKUP(L3170,AnswerOptionKEY!$J$6:$J$16,AnswerOptionKEY!$K$6:$K$16),"")</f>
        <v>CONFIRMED COPPER</v>
      </c>
      <c r="N3170" s="79" t="s">
        <v>401</v>
      </c>
      <c r="O3170" s="291" t="s">
        <v>456</v>
      </c>
      <c r="P3170" s="78" t="s">
        <v>1857</v>
      </c>
      <c r="Q3170" s="80">
        <v>44887</v>
      </c>
      <c r="R3170" s="79" t="s">
        <v>411</v>
      </c>
      <c r="S3170" s="79" t="s">
        <v>401</v>
      </c>
      <c r="T3170" s="79" t="s">
        <v>555</v>
      </c>
      <c r="U3170" s="78" t="s">
        <v>405</v>
      </c>
      <c r="V3170" s="308" t="str">
        <f>IF(U3170&lt;&gt;"",_xlfn.XLOOKUP(U3170,AnswerOptionKEY!$L$6:$L$17,AnswerOptionKEY!$M$6:$M$17),"")</f>
        <v>CONFIRMED COPPER</v>
      </c>
      <c r="W3170" s="291" t="s">
        <v>443</v>
      </c>
      <c r="X3170" s="79">
        <v>1945</v>
      </c>
      <c r="Y3170" s="80">
        <v>44887</v>
      </c>
      <c r="Z3170" s="79" t="s">
        <v>411</v>
      </c>
      <c r="AA3170" s="79" t="s">
        <v>401</v>
      </c>
      <c r="AB3170" s="311" t="str" cm="1">
        <f t="array" ref="AB3170">IF(OR(L3170 = "CL",U3170 ="CL"),"Lead",IF(AND(OR(L3170={"UN","UL","UX","CG","CC","PL","DI","IL","IU","OT"}),OR(U3170={"UN","UL","UX"}))=TRUE,"Lead Status Unknown",IF(AND(OR(L3170={"UN","UL","UX"}),OR(U3170={"CC","PL","DI","IL","IU","OT"}))=TRUE,"Lead Status Unknown",IF(AND(OR(L3170={"CG","CC","PL","DI","IL","IU","OT"}),OR(U3170={"CC","PL","DI","IL","IU","OT"}))=TRUE,"Non-Lead",IF(AND(OR(L3170={"UN","UL","UX"}),OR(U3170={"CG","GR"}))=TRUE,"GRR",IF(AND(OR(L3170={"CG","CC","PL","DI","IL","IU","OT"}),N3170="N",OR(U3170={"CG","GR"}))=TRUE,"Non-Lead",IF(AND(OR(L3170={"CG","CC","PL","DI","IL","IU","OT"}),OR(N3170={"Y","U"}),OR(U3170={"CG","GR"}))=TRUE,"GRR","")))))))</f>
        <v>Non-Lead</v>
      </c>
      <c r="AC3170" s="81"/>
      <c r="AD3170" s="81"/>
      <c r="AE3170" s="79" t="s">
        <v>397</v>
      </c>
      <c r="AF3170" s="79">
        <v>1</v>
      </c>
      <c r="AG3170" s="79" t="s">
        <v>432</v>
      </c>
      <c r="AH3170" s="79" t="s">
        <v>485</v>
      </c>
      <c r="AI3170" s="79" t="s">
        <v>485</v>
      </c>
      <c r="AJ3170" s="79">
        <v>3</v>
      </c>
      <c r="AK3170" s="80"/>
      <c r="AL3170" s="79" t="s">
        <v>509</v>
      </c>
      <c r="AM3170" s="81"/>
      <c r="AO3170" s="78"/>
      <c r="AP3170" s="78"/>
      <c r="AR3170" s="78"/>
      <c r="AS3170" s="81"/>
      <c r="AT3170" s="81"/>
    </row>
    <row r="3171" spans="1:46">
      <c r="A3171" s="81" t="s">
        <v>6943</v>
      </c>
      <c r="B3171" s="78"/>
      <c r="C3171" s="81" t="s">
        <v>6944</v>
      </c>
      <c r="D3171" s="78" t="s">
        <v>228</v>
      </c>
      <c r="E3171" s="78" t="s">
        <v>230</v>
      </c>
      <c r="F3171" s="78"/>
      <c r="G3171" s="78" t="s">
        <v>405</v>
      </c>
      <c r="H3171" s="299" t="str">
        <f>IF(G3171&lt;&gt;"",_xlfn.XLOOKUP(G3171,AnswerOptionKEY!$F$6:$F$13,AnswerOptionKEY!$G$6:$G$13),"")</f>
        <v>CONFIRMED COPPER</v>
      </c>
      <c r="I3171" s="78" t="s">
        <v>1857</v>
      </c>
      <c r="J3171" s="79" t="s">
        <v>401</v>
      </c>
      <c r="K3171" s="287" t="s">
        <v>554</v>
      </c>
      <c r="L3171" s="78" t="s">
        <v>405</v>
      </c>
      <c r="M3171" s="304" t="str">
        <f>IF(L3171&lt;&gt;"",_xlfn.XLOOKUP(L3171,AnswerOptionKEY!$J$6:$J$16,AnswerOptionKEY!$K$6:$K$16),"")</f>
        <v>CONFIRMED COPPER</v>
      </c>
      <c r="N3171" s="79" t="s">
        <v>401</v>
      </c>
      <c r="O3171" s="291" t="s">
        <v>456</v>
      </c>
      <c r="P3171" s="78" t="s">
        <v>1857</v>
      </c>
      <c r="Q3171" s="80">
        <v>44887</v>
      </c>
      <c r="R3171" s="79" t="s">
        <v>411</v>
      </c>
      <c r="S3171" s="79" t="s">
        <v>401</v>
      </c>
      <c r="T3171" s="79" t="s">
        <v>555</v>
      </c>
      <c r="U3171" s="78" t="s">
        <v>405</v>
      </c>
      <c r="V3171" s="308" t="str">
        <f>IF(U3171&lt;&gt;"",_xlfn.XLOOKUP(U3171,AnswerOptionKEY!$L$6:$L$17,AnswerOptionKEY!$M$6:$M$17),"")</f>
        <v>CONFIRMED COPPER</v>
      </c>
      <c r="W3171" s="291" t="s">
        <v>443</v>
      </c>
      <c r="X3171" s="79">
        <v>1944</v>
      </c>
      <c r="Y3171" s="80">
        <v>44887</v>
      </c>
      <c r="Z3171" s="79" t="s">
        <v>411</v>
      </c>
      <c r="AA3171" s="79" t="s">
        <v>401</v>
      </c>
      <c r="AB3171" s="311" t="str" cm="1">
        <f t="array" ref="AB3171">IF(OR(L3171 = "CL",U3171 ="CL"),"Lead",IF(AND(OR(L3171={"UN","UL","UX","CG","CC","PL","DI","IL","IU","OT"}),OR(U3171={"UN","UL","UX"}))=TRUE,"Lead Status Unknown",IF(AND(OR(L3171={"UN","UL","UX"}),OR(U3171={"CC","PL","DI","IL","IU","OT"}))=TRUE,"Lead Status Unknown",IF(AND(OR(L3171={"CG","CC","PL","DI","IL","IU","OT"}),OR(U3171={"CC","PL","DI","IL","IU","OT"}))=TRUE,"Non-Lead",IF(AND(OR(L3171={"UN","UL","UX"}),OR(U3171={"CG","GR"}))=TRUE,"GRR",IF(AND(OR(L3171={"CG","CC","PL","DI","IL","IU","OT"}),N3171="N",OR(U3171={"CG","GR"}))=TRUE,"Non-Lead",IF(AND(OR(L3171={"CG","CC","PL","DI","IL","IU","OT"}),OR(N3171={"Y","U"}),OR(U3171={"CG","GR"}))=TRUE,"GRR","")))))))</f>
        <v>Non-Lead</v>
      </c>
      <c r="AC3171" s="81"/>
      <c r="AD3171" s="81"/>
      <c r="AE3171" s="79" t="s">
        <v>397</v>
      </c>
      <c r="AF3171" s="79">
        <v>1</v>
      </c>
      <c r="AG3171" s="79" t="s">
        <v>432</v>
      </c>
      <c r="AH3171" s="79" t="s">
        <v>485</v>
      </c>
      <c r="AI3171" s="79" t="s">
        <v>485</v>
      </c>
      <c r="AJ3171" s="79">
        <v>3</v>
      </c>
      <c r="AK3171" s="80"/>
      <c r="AL3171" s="79" t="s">
        <v>509</v>
      </c>
      <c r="AM3171" s="81"/>
      <c r="AO3171" s="78"/>
      <c r="AP3171" s="78"/>
      <c r="AR3171" s="78"/>
      <c r="AS3171" s="81"/>
      <c r="AT3171" s="81"/>
    </row>
    <row r="3172" spans="1:46">
      <c r="A3172" s="81" t="s">
        <v>6945</v>
      </c>
      <c r="B3172" s="78"/>
      <c r="C3172" s="81" t="s">
        <v>6946</v>
      </c>
      <c r="D3172" s="78" t="s">
        <v>228</v>
      </c>
      <c r="E3172" s="78" t="s">
        <v>230</v>
      </c>
      <c r="F3172" s="78"/>
      <c r="G3172" s="78" t="s">
        <v>405</v>
      </c>
      <c r="H3172" s="299" t="str">
        <f>IF(G3172&lt;&gt;"",_xlfn.XLOOKUP(G3172,AnswerOptionKEY!$F$6:$F$13,AnswerOptionKEY!$G$6:$G$13),"")</f>
        <v>CONFIRMED COPPER</v>
      </c>
      <c r="I3172" s="78" t="s">
        <v>1857</v>
      </c>
      <c r="J3172" s="79" t="s">
        <v>401</v>
      </c>
      <c r="K3172" s="287" t="s">
        <v>554</v>
      </c>
      <c r="L3172" s="78" t="s">
        <v>405</v>
      </c>
      <c r="M3172" s="304" t="str">
        <f>IF(L3172&lt;&gt;"",_xlfn.XLOOKUP(L3172,AnswerOptionKEY!$J$6:$J$16,AnswerOptionKEY!$K$6:$K$16),"")</f>
        <v>CONFIRMED COPPER</v>
      </c>
      <c r="N3172" s="79" t="s">
        <v>401</v>
      </c>
      <c r="O3172" s="291" t="s">
        <v>456</v>
      </c>
      <c r="P3172" s="78" t="s">
        <v>1857</v>
      </c>
      <c r="Q3172" s="80">
        <v>44887</v>
      </c>
      <c r="R3172" s="79" t="s">
        <v>411</v>
      </c>
      <c r="S3172" s="79" t="s">
        <v>401</v>
      </c>
      <c r="T3172" s="79" t="s">
        <v>555</v>
      </c>
      <c r="U3172" s="78" t="s">
        <v>405</v>
      </c>
      <c r="V3172" s="308" t="str">
        <f>IF(U3172&lt;&gt;"",_xlfn.XLOOKUP(U3172,AnswerOptionKEY!$L$6:$L$17,AnswerOptionKEY!$M$6:$M$17),"")</f>
        <v>CONFIRMED COPPER</v>
      </c>
      <c r="W3172" s="291" t="s">
        <v>443</v>
      </c>
      <c r="X3172" s="79">
        <v>1968</v>
      </c>
      <c r="Y3172" s="80">
        <v>44887</v>
      </c>
      <c r="Z3172" s="79" t="s">
        <v>411</v>
      </c>
      <c r="AA3172" s="79" t="s">
        <v>401</v>
      </c>
      <c r="AB3172" s="311" t="str" cm="1">
        <f t="array" ref="AB3172">IF(OR(L3172 = "CL",U3172 ="CL"),"Lead",IF(AND(OR(L3172={"UN","UL","UX","CG","CC","PL","DI","IL","IU","OT"}),OR(U3172={"UN","UL","UX"}))=TRUE,"Lead Status Unknown",IF(AND(OR(L3172={"UN","UL","UX"}),OR(U3172={"CC","PL","DI","IL","IU","OT"}))=TRUE,"Lead Status Unknown",IF(AND(OR(L3172={"CG","CC","PL","DI","IL","IU","OT"}),OR(U3172={"CC","PL","DI","IL","IU","OT"}))=TRUE,"Non-Lead",IF(AND(OR(L3172={"UN","UL","UX"}),OR(U3172={"CG","GR"}))=TRUE,"GRR",IF(AND(OR(L3172={"CG","CC","PL","DI","IL","IU","OT"}),N3172="N",OR(U3172={"CG","GR"}))=TRUE,"Non-Lead",IF(AND(OR(L3172={"CG","CC","PL","DI","IL","IU","OT"}),OR(N3172={"Y","U"}),OR(U3172={"CG","GR"}))=TRUE,"GRR","")))))))</f>
        <v>Non-Lead</v>
      </c>
      <c r="AC3172" s="81"/>
      <c r="AD3172" s="81"/>
      <c r="AE3172" s="79" t="s">
        <v>397</v>
      </c>
      <c r="AF3172" s="79">
        <v>1</v>
      </c>
      <c r="AG3172" s="79" t="s">
        <v>432</v>
      </c>
      <c r="AH3172" s="79" t="s">
        <v>485</v>
      </c>
      <c r="AI3172" s="79" t="s">
        <v>485</v>
      </c>
      <c r="AJ3172" s="79">
        <v>3</v>
      </c>
      <c r="AK3172" s="80"/>
      <c r="AL3172" s="79" t="s">
        <v>509</v>
      </c>
      <c r="AM3172" s="81"/>
      <c r="AO3172" s="78"/>
      <c r="AP3172" s="78"/>
      <c r="AR3172" s="78"/>
      <c r="AS3172" s="81"/>
      <c r="AT3172" s="81"/>
    </row>
    <row r="3173" spans="1:46">
      <c r="A3173" s="81" t="s">
        <v>6947</v>
      </c>
      <c r="B3173" s="78"/>
      <c r="C3173" s="81" t="s">
        <v>6948</v>
      </c>
      <c r="D3173" s="78" t="s">
        <v>228</v>
      </c>
      <c r="E3173" s="78" t="s">
        <v>230</v>
      </c>
      <c r="F3173" s="78"/>
      <c r="G3173" s="78" t="s">
        <v>405</v>
      </c>
      <c r="H3173" s="299" t="str">
        <f>IF(G3173&lt;&gt;"",_xlfn.XLOOKUP(G3173,AnswerOptionKEY!$F$6:$F$13,AnswerOptionKEY!$G$6:$G$13),"")</f>
        <v>CONFIRMED COPPER</v>
      </c>
      <c r="I3173" s="78" t="s">
        <v>1857</v>
      </c>
      <c r="J3173" s="79" t="s">
        <v>401</v>
      </c>
      <c r="K3173" s="287" t="s">
        <v>554</v>
      </c>
      <c r="L3173" s="78" t="s">
        <v>405</v>
      </c>
      <c r="M3173" s="304" t="str">
        <f>IF(L3173&lt;&gt;"",_xlfn.XLOOKUP(L3173,AnswerOptionKEY!$J$6:$J$16,AnswerOptionKEY!$K$6:$K$16),"")</f>
        <v>CONFIRMED COPPER</v>
      </c>
      <c r="N3173" s="322" t="s">
        <v>401</v>
      </c>
      <c r="O3173" s="317" t="s">
        <v>456</v>
      </c>
      <c r="P3173" s="321" t="s">
        <v>1857</v>
      </c>
      <c r="Q3173" s="319">
        <v>44887</v>
      </c>
      <c r="R3173" s="322" t="s">
        <v>411</v>
      </c>
      <c r="S3173" s="322" t="s">
        <v>401</v>
      </c>
      <c r="T3173" s="79" t="s">
        <v>555</v>
      </c>
      <c r="U3173" s="321" t="s">
        <v>405</v>
      </c>
      <c r="V3173" s="308" t="str">
        <f>IF(U3173&lt;&gt;"",_xlfn.XLOOKUP(U3173,AnswerOptionKEY!$L$6:$L$17,AnswerOptionKEY!$M$6:$M$17),"")</f>
        <v>CONFIRMED COPPER</v>
      </c>
      <c r="W3173" s="291" t="s">
        <v>443</v>
      </c>
      <c r="X3173" s="79">
        <v>1948</v>
      </c>
      <c r="Y3173" s="80">
        <v>44887</v>
      </c>
      <c r="Z3173" s="79" t="s">
        <v>411</v>
      </c>
      <c r="AA3173" s="79" t="s">
        <v>401</v>
      </c>
      <c r="AB3173" s="311" t="str" cm="1">
        <f t="array" ref="AB3173">IF(OR(L3173 = "CL",U3173 ="CL"),"Lead",IF(AND(OR(L3173={"UN","UL","UX","CG","CC","PL","DI","IL","IU","OT"}),OR(U3173={"UN","UL","UX"}))=TRUE,"Lead Status Unknown",IF(AND(OR(L3173={"UN","UL","UX"}),OR(U3173={"CC","PL","DI","IL","IU","OT"}))=TRUE,"Lead Status Unknown",IF(AND(OR(L3173={"CG","CC","PL","DI","IL","IU","OT"}),OR(U3173={"CC","PL","DI","IL","IU","OT"}))=TRUE,"Non-Lead",IF(AND(OR(L3173={"UN","UL","UX"}),OR(U3173={"CG","GR"}))=TRUE,"GRR",IF(AND(OR(L3173={"CG","CC","PL","DI","IL","IU","OT"}),N3173="N",OR(U3173={"CG","GR"}))=TRUE,"Non-Lead",IF(AND(OR(L3173={"CG","CC","PL","DI","IL","IU","OT"}),OR(N3173={"Y","U"}),OR(U3173={"CG","GR"}))=TRUE,"GRR","")))))))</f>
        <v>Non-Lead</v>
      </c>
      <c r="AC3173" s="81"/>
      <c r="AD3173" s="81"/>
      <c r="AE3173" s="79" t="s">
        <v>397</v>
      </c>
      <c r="AF3173" s="79">
        <v>1</v>
      </c>
      <c r="AG3173" s="79" t="s">
        <v>432</v>
      </c>
      <c r="AH3173" s="79" t="s">
        <v>485</v>
      </c>
      <c r="AI3173" s="79" t="s">
        <v>485</v>
      </c>
      <c r="AJ3173" s="79">
        <v>3</v>
      </c>
      <c r="AK3173" s="80"/>
      <c r="AL3173" s="79" t="s">
        <v>509</v>
      </c>
      <c r="AM3173" s="81"/>
      <c r="AO3173" s="78"/>
      <c r="AP3173" s="78"/>
      <c r="AQ3173" s="322"/>
      <c r="AR3173" s="78"/>
      <c r="AS3173" s="81"/>
      <c r="AT3173" s="81"/>
    </row>
    <row r="3174" spans="1:46">
      <c r="A3174" s="81" t="s">
        <v>6949</v>
      </c>
      <c r="B3174" s="78"/>
      <c r="C3174" s="81" t="s">
        <v>6950</v>
      </c>
      <c r="D3174" s="78" t="s">
        <v>228</v>
      </c>
      <c r="E3174" s="78" t="s">
        <v>230</v>
      </c>
      <c r="F3174" s="78"/>
      <c r="G3174" s="78" t="s">
        <v>405</v>
      </c>
      <c r="H3174" s="299" t="str">
        <f>IF(G3174&lt;&gt;"",_xlfn.XLOOKUP(G3174,AnswerOptionKEY!$F$6:$F$13,AnswerOptionKEY!$G$6:$G$13),"")</f>
        <v>CONFIRMED COPPER</v>
      </c>
      <c r="I3174" s="78" t="s">
        <v>741</v>
      </c>
      <c r="J3174" s="79" t="s">
        <v>401</v>
      </c>
      <c r="K3174" s="287" t="s">
        <v>554</v>
      </c>
      <c r="L3174" s="78" t="s">
        <v>405</v>
      </c>
      <c r="M3174" s="304" t="str">
        <f>IF(L3174&lt;&gt;"",_xlfn.XLOOKUP(L3174,AnswerOptionKEY!$J$6:$J$16,AnswerOptionKEY!$K$6:$K$16),"")</f>
        <v>CONFIRMED COPPER</v>
      </c>
      <c r="N3174" s="79" t="s">
        <v>401</v>
      </c>
      <c r="O3174" s="291" t="s">
        <v>443</v>
      </c>
      <c r="P3174" s="79">
        <v>1953</v>
      </c>
      <c r="Q3174" s="80">
        <v>44887</v>
      </c>
      <c r="R3174" s="79" t="s">
        <v>411</v>
      </c>
      <c r="S3174" s="79" t="s">
        <v>401</v>
      </c>
      <c r="T3174" s="79" t="s">
        <v>555</v>
      </c>
      <c r="U3174" s="78" t="s">
        <v>405</v>
      </c>
      <c r="V3174" s="308" t="str">
        <f>IF(U3174&lt;&gt;"",_xlfn.XLOOKUP(U3174,AnswerOptionKEY!$L$6:$L$17,AnswerOptionKEY!$M$6:$M$17),"")</f>
        <v>CONFIRMED COPPER</v>
      </c>
      <c r="W3174" s="291" t="s">
        <v>443</v>
      </c>
      <c r="X3174" s="79">
        <v>1952</v>
      </c>
      <c r="Y3174" s="80">
        <v>44887</v>
      </c>
      <c r="Z3174" s="79" t="s">
        <v>411</v>
      </c>
      <c r="AA3174" s="79" t="s">
        <v>401</v>
      </c>
      <c r="AB3174" s="311" t="str" cm="1">
        <f t="array" ref="AB3174">IF(OR(L3174 = "CL",U3174 ="CL"),"Lead",IF(AND(OR(L3174={"UN","UL","UX","CG","CC","PL","DI","IL","IU","OT"}),OR(U3174={"UN","UL","UX"}))=TRUE,"Lead Status Unknown",IF(AND(OR(L3174={"UN","UL","UX"}),OR(U3174={"CC","PL","DI","IL","IU","OT"}))=TRUE,"Lead Status Unknown",IF(AND(OR(L3174={"CG","CC","PL","DI","IL","IU","OT"}),OR(U3174={"CC","PL","DI","IL","IU","OT"}))=TRUE,"Non-Lead",IF(AND(OR(L3174={"UN","UL","UX"}),OR(U3174={"CG","GR"}))=TRUE,"GRR",IF(AND(OR(L3174={"CG","CC","PL","DI","IL","IU","OT"}),N3174="N",OR(U3174={"CG","GR"}))=TRUE,"Non-Lead",IF(AND(OR(L3174={"CG","CC","PL","DI","IL","IU","OT"}),OR(N3174={"Y","U"}),OR(U3174={"CG","GR"}))=TRUE,"GRR","")))))))</f>
        <v>Non-Lead</v>
      </c>
      <c r="AC3174" s="81"/>
      <c r="AD3174" s="81"/>
      <c r="AE3174" s="79" t="s">
        <v>482</v>
      </c>
      <c r="AF3174" s="79">
        <v>1</v>
      </c>
      <c r="AG3174" s="79" t="s">
        <v>432</v>
      </c>
      <c r="AH3174" s="79" t="s">
        <v>485</v>
      </c>
      <c r="AI3174" s="79" t="s">
        <v>485</v>
      </c>
      <c r="AJ3174" s="79">
        <v>1</v>
      </c>
      <c r="AK3174" s="80"/>
      <c r="AL3174" s="79" t="s">
        <v>509</v>
      </c>
      <c r="AM3174" s="81"/>
      <c r="AO3174" s="78"/>
      <c r="AP3174" s="78"/>
      <c r="AR3174" s="78"/>
      <c r="AS3174" s="81"/>
      <c r="AT3174" s="81"/>
    </row>
    <row r="3175" spans="1:46">
      <c r="A3175" s="81" t="s">
        <v>6951</v>
      </c>
      <c r="B3175" s="78"/>
      <c r="C3175" s="81" t="s">
        <v>6952</v>
      </c>
      <c r="D3175" s="78" t="s">
        <v>228</v>
      </c>
      <c r="E3175" s="78" t="s">
        <v>230</v>
      </c>
      <c r="F3175" s="78"/>
      <c r="G3175" s="78" t="s">
        <v>405</v>
      </c>
      <c r="H3175" s="299" t="str">
        <f>IF(G3175&lt;&gt;"",_xlfn.XLOOKUP(G3175,AnswerOptionKEY!$F$6:$F$13,AnswerOptionKEY!$G$6:$G$13),"")</f>
        <v>CONFIRMED COPPER</v>
      </c>
      <c r="I3175" s="78" t="s">
        <v>3758</v>
      </c>
      <c r="J3175" s="78" t="s">
        <v>401</v>
      </c>
      <c r="K3175" s="287" t="s">
        <v>554</v>
      </c>
      <c r="L3175" s="79" t="s">
        <v>405</v>
      </c>
      <c r="M3175" s="304" t="str">
        <f>IF(L3175&lt;&gt;"",_xlfn.XLOOKUP(L3175,AnswerOptionKEY!$J$6:$J$16,AnswerOptionKEY!$K$6:$K$16),"")</f>
        <v>CONFIRMED COPPER</v>
      </c>
      <c r="N3175" s="79" t="s">
        <v>401</v>
      </c>
      <c r="O3175" s="291" t="s">
        <v>456</v>
      </c>
      <c r="P3175" s="79">
        <v>2022</v>
      </c>
      <c r="Q3175" s="80">
        <v>44894</v>
      </c>
      <c r="R3175" s="79" t="s">
        <v>411</v>
      </c>
      <c r="S3175" s="79" t="s">
        <v>401</v>
      </c>
      <c r="T3175" s="79" t="s">
        <v>555</v>
      </c>
      <c r="U3175" s="79" t="s">
        <v>405</v>
      </c>
      <c r="V3175" s="308" t="str">
        <f>IF(U3175&lt;&gt;"",_xlfn.XLOOKUP(U3175,AnswerOptionKEY!$L$6:$L$17,AnswerOptionKEY!$M$6:$M$17),"")</f>
        <v>CONFIRMED COPPER</v>
      </c>
      <c r="W3175" s="291" t="s">
        <v>456</v>
      </c>
      <c r="X3175" s="79">
        <v>1958</v>
      </c>
      <c r="Y3175" s="80">
        <v>44894</v>
      </c>
      <c r="Z3175" s="79" t="s">
        <v>411</v>
      </c>
      <c r="AA3175" s="79" t="s">
        <v>401</v>
      </c>
      <c r="AB3175" s="311" t="str" cm="1">
        <f t="array" ref="AB3175">IF(OR(L3175 = "CL",U3175 ="CL"),"Lead",IF(AND(OR(L3175={"UN","UL","UX","CG","CC","PL","DI","IL","IU","OT"}),OR(U3175={"UN","UL","UX"}))=TRUE,"Lead Status Unknown",IF(AND(OR(L3175={"UN","UL","UX"}),OR(U3175={"CC","PL","DI","IL","IU","OT"}))=TRUE,"Lead Status Unknown",IF(AND(OR(L3175={"CG","CC","PL","DI","IL","IU","OT"}),OR(U3175={"CC","PL","DI","IL","IU","OT"}))=TRUE,"Non-Lead",IF(AND(OR(L3175={"UN","UL","UX"}),OR(U3175={"CG","GR"}))=TRUE,"GRR",IF(AND(OR(L3175={"CG","CC","PL","DI","IL","IU","OT"}),N3175="N",OR(U3175={"CG","GR"}))=TRUE,"Non-Lead",IF(AND(OR(L3175={"CG","CC","PL","DI","IL","IU","OT"}),OR(N3175={"Y","U"}),OR(U3175={"CG","GR"}))=TRUE,"GRR","")))))))</f>
        <v>Non-Lead</v>
      </c>
      <c r="AC3175" s="81"/>
      <c r="AD3175" s="81"/>
      <c r="AE3175" s="79" t="s">
        <v>413</v>
      </c>
      <c r="AF3175" s="79">
        <v>1</v>
      </c>
      <c r="AG3175" s="79" t="s">
        <v>432</v>
      </c>
      <c r="AH3175" s="79" t="s">
        <v>485</v>
      </c>
      <c r="AI3175" s="79" t="s">
        <v>485</v>
      </c>
      <c r="AJ3175" s="79">
        <v>3</v>
      </c>
      <c r="AK3175" s="80"/>
      <c r="AL3175" s="79" t="s">
        <v>509</v>
      </c>
      <c r="AM3175" s="81"/>
      <c r="AO3175" s="78"/>
      <c r="AP3175" s="78"/>
      <c r="AR3175" s="78"/>
      <c r="AS3175" s="81"/>
      <c r="AT3175" s="81"/>
    </row>
    <row r="3176" spans="1:46">
      <c r="A3176" s="81" t="s">
        <v>6953</v>
      </c>
      <c r="B3176" s="78"/>
      <c r="C3176" s="81" t="s">
        <v>6952</v>
      </c>
      <c r="D3176" s="78" t="s">
        <v>228</v>
      </c>
      <c r="E3176" s="78" t="s">
        <v>230</v>
      </c>
      <c r="F3176" s="78"/>
      <c r="G3176" s="78" t="s">
        <v>405</v>
      </c>
      <c r="H3176" s="299" t="str">
        <f>IF(G3176&lt;&gt;"",_xlfn.XLOOKUP(G3176,AnswerOptionKEY!$F$6:$F$13,AnswerOptionKEY!$G$6:$G$13),"")</f>
        <v>CONFIRMED COPPER</v>
      </c>
      <c r="I3176" s="78" t="s">
        <v>3758</v>
      </c>
      <c r="J3176" s="78" t="s">
        <v>401</v>
      </c>
      <c r="K3176" s="287" t="s">
        <v>554</v>
      </c>
      <c r="L3176" s="79" t="s">
        <v>405</v>
      </c>
      <c r="M3176" s="304" t="str">
        <f>IF(L3176&lt;&gt;"",_xlfn.XLOOKUP(L3176,AnswerOptionKEY!$J$6:$J$16,AnswerOptionKEY!$K$6:$K$16),"")</f>
        <v>CONFIRMED COPPER</v>
      </c>
      <c r="N3176" s="79" t="s">
        <v>401</v>
      </c>
      <c r="O3176" s="291" t="s">
        <v>456</v>
      </c>
      <c r="P3176" s="79">
        <v>2022</v>
      </c>
      <c r="Q3176" s="80">
        <v>44894</v>
      </c>
      <c r="R3176" s="79" t="s">
        <v>411</v>
      </c>
      <c r="S3176" s="79" t="s">
        <v>401</v>
      </c>
      <c r="T3176" s="79" t="s">
        <v>555</v>
      </c>
      <c r="U3176" s="79" t="s">
        <v>405</v>
      </c>
      <c r="V3176" s="308" t="str">
        <f>IF(U3176&lt;&gt;"",_xlfn.XLOOKUP(U3176,AnswerOptionKEY!$L$6:$L$17,AnswerOptionKEY!$M$6:$M$17),"")</f>
        <v>CONFIRMED COPPER</v>
      </c>
      <c r="W3176" s="291" t="s">
        <v>456</v>
      </c>
      <c r="X3176" s="79">
        <v>1958</v>
      </c>
      <c r="Y3176" s="80">
        <v>44894</v>
      </c>
      <c r="Z3176" s="79" t="s">
        <v>411</v>
      </c>
      <c r="AA3176" s="79" t="s">
        <v>401</v>
      </c>
      <c r="AB3176" s="311" t="str" cm="1">
        <f t="array" ref="AB3176">IF(OR(L3176 = "CL",U3176 ="CL"),"Lead",IF(AND(OR(L3176={"UN","UL","UX","CG","CC","PL","DI","IL","IU","OT"}),OR(U3176={"UN","UL","UX"}))=TRUE,"Lead Status Unknown",IF(AND(OR(L3176={"UN","UL","UX"}),OR(U3176={"CC","PL","DI","IL","IU","OT"}))=TRUE,"Lead Status Unknown",IF(AND(OR(L3176={"CG","CC","PL","DI","IL","IU","OT"}),OR(U3176={"CC","PL","DI","IL","IU","OT"}))=TRUE,"Non-Lead",IF(AND(OR(L3176={"UN","UL","UX"}),OR(U3176={"CG","GR"}))=TRUE,"GRR",IF(AND(OR(L3176={"CG","CC","PL","DI","IL","IU","OT"}),N3176="N",OR(U3176={"CG","GR"}))=TRUE,"Non-Lead",IF(AND(OR(L3176={"CG","CC","PL","DI","IL","IU","OT"}),OR(N3176={"Y","U"}),OR(U3176={"CG","GR"}))=TRUE,"GRR","")))))))</f>
        <v>Non-Lead</v>
      </c>
      <c r="AC3176" s="81"/>
      <c r="AD3176" s="81"/>
      <c r="AE3176" s="79" t="s">
        <v>482</v>
      </c>
      <c r="AF3176" s="79">
        <v>1</v>
      </c>
      <c r="AG3176" s="79" t="s">
        <v>432</v>
      </c>
      <c r="AH3176" s="79" t="s">
        <v>485</v>
      </c>
      <c r="AI3176" s="79" t="s">
        <v>485</v>
      </c>
      <c r="AJ3176" s="79">
        <v>3</v>
      </c>
      <c r="AK3176" s="80"/>
      <c r="AL3176" s="79" t="s">
        <v>509</v>
      </c>
      <c r="AM3176" s="81"/>
      <c r="AO3176" s="78"/>
      <c r="AP3176" s="78"/>
      <c r="AR3176" s="78"/>
      <c r="AS3176" s="81"/>
      <c r="AT3176" s="81"/>
    </row>
    <row r="3177" spans="1:46">
      <c r="A3177" s="81" t="s">
        <v>6954</v>
      </c>
      <c r="B3177" s="78"/>
      <c r="C3177" s="81" t="s">
        <v>6955</v>
      </c>
      <c r="D3177" s="78" t="s">
        <v>228</v>
      </c>
      <c r="E3177" s="78" t="s">
        <v>230</v>
      </c>
      <c r="F3177" s="78"/>
      <c r="G3177" s="78" t="s">
        <v>405</v>
      </c>
      <c r="H3177" s="299" t="str">
        <f>IF(G3177&lt;&gt;"",_xlfn.XLOOKUP(G3177,AnswerOptionKEY!$F$6:$F$13,AnswerOptionKEY!$G$6:$G$13),"")</f>
        <v>CONFIRMED COPPER</v>
      </c>
      <c r="I3177" s="78" t="s">
        <v>793</v>
      </c>
      <c r="J3177" s="79" t="s">
        <v>401</v>
      </c>
      <c r="K3177" s="287" t="s">
        <v>554</v>
      </c>
      <c r="L3177" s="78" t="s">
        <v>405</v>
      </c>
      <c r="M3177" s="304" t="str">
        <f>IF(L3177&lt;&gt;"",_xlfn.XLOOKUP(L3177,AnswerOptionKEY!$J$6:$J$16,AnswerOptionKEY!$K$6:$K$16),"")</f>
        <v>CONFIRMED COPPER</v>
      </c>
      <c r="N3177" s="79" t="s">
        <v>401</v>
      </c>
      <c r="O3177" s="291" t="s">
        <v>493</v>
      </c>
      <c r="P3177" s="79">
        <v>1974</v>
      </c>
      <c r="Q3177" s="80">
        <v>44887</v>
      </c>
      <c r="R3177" s="79" t="s">
        <v>411</v>
      </c>
      <c r="S3177" s="79" t="s">
        <v>401</v>
      </c>
      <c r="T3177" s="79" t="s">
        <v>555</v>
      </c>
      <c r="U3177" s="78" t="s">
        <v>405</v>
      </c>
      <c r="V3177" s="308" t="str">
        <f>IF(U3177&lt;&gt;"",_xlfn.XLOOKUP(U3177,AnswerOptionKEY!$L$6:$L$17,AnswerOptionKEY!$M$6:$M$17),"")</f>
        <v>CONFIRMED COPPER</v>
      </c>
      <c r="W3177" s="291" t="s">
        <v>493</v>
      </c>
      <c r="X3177" s="79">
        <v>1974</v>
      </c>
      <c r="Y3177" s="80">
        <v>44887</v>
      </c>
      <c r="Z3177" s="79" t="s">
        <v>411</v>
      </c>
      <c r="AA3177" s="79" t="s">
        <v>401</v>
      </c>
      <c r="AB3177" s="311" t="str" cm="1">
        <f t="array" ref="AB3177">IF(OR(L3177 = "CL",U3177 ="CL"),"Lead",IF(AND(OR(L3177={"UN","UL","UX","CG","CC","PL","DI","IL","IU","OT"}),OR(U3177={"UN","UL","UX"}))=TRUE,"Lead Status Unknown",IF(AND(OR(L3177={"UN","UL","UX"}),OR(U3177={"CC","PL","DI","IL","IU","OT"}))=TRUE,"Lead Status Unknown",IF(AND(OR(L3177={"CG","CC","PL","DI","IL","IU","OT"}),OR(U3177={"CC","PL","DI","IL","IU","OT"}))=TRUE,"Non-Lead",IF(AND(OR(L3177={"UN","UL","UX"}),OR(U3177={"CG","GR"}))=TRUE,"GRR",IF(AND(OR(L3177={"CG","CC","PL","DI","IL","IU","OT"}),N3177="N",OR(U3177={"CG","GR"}))=TRUE,"Non-Lead",IF(AND(OR(L3177={"CG","CC","PL","DI","IL","IU","OT"}),OR(N3177={"Y","U"}),OR(U3177={"CG","GR"}))=TRUE,"GRR","")))))))</f>
        <v>Non-Lead</v>
      </c>
      <c r="AC3177" s="81"/>
      <c r="AD3177" s="81"/>
      <c r="AE3177" s="79" t="s">
        <v>482</v>
      </c>
      <c r="AF3177" s="79">
        <v>1</v>
      </c>
      <c r="AG3177" s="79" t="s">
        <v>432</v>
      </c>
      <c r="AH3177" s="79" t="s">
        <v>485</v>
      </c>
      <c r="AI3177" s="79" t="s">
        <v>485</v>
      </c>
      <c r="AJ3177" s="79">
        <v>1</v>
      </c>
      <c r="AK3177" s="80"/>
      <c r="AL3177" s="79" t="s">
        <v>509</v>
      </c>
      <c r="AM3177" s="81"/>
      <c r="AO3177" s="78"/>
      <c r="AP3177" s="78"/>
      <c r="AQ3177" s="79" t="s">
        <v>6956</v>
      </c>
      <c r="AR3177" s="78"/>
      <c r="AS3177" s="81"/>
      <c r="AT3177" s="81"/>
    </row>
    <row r="3178" spans="1:46">
      <c r="A3178" s="81" t="s">
        <v>6957</v>
      </c>
      <c r="B3178" s="78"/>
      <c r="C3178" s="81" t="s">
        <v>6955</v>
      </c>
      <c r="D3178" s="78" t="s">
        <v>228</v>
      </c>
      <c r="E3178" s="78" t="s">
        <v>230</v>
      </c>
      <c r="F3178" s="78"/>
      <c r="G3178" s="78" t="s">
        <v>405</v>
      </c>
      <c r="H3178" s="299" t="str">
        <f>IF(G3178&lt;&gt;"",_xlfn.XLOOKUP(G3178,AnswerOptionKEY!$F$6:$F$13,AnswerOptionKEY!$G$6:$G$13),"")</f>
        <v>CONFIRMED COPPER</v>
      </c>
      <c r="I3178" s="78" t="s">
        <v>793</v>
      </c>
      <c r="J3178" s="79" t="s">
        <v>401</v>
      </c>
      <c r="K3178" s="287" t="s">
        <v>554</v>
      </c>
      <c r="L3178" s="78" t="s">
        <v>405</v>
      </c>
      <c r="M3178" s="304" t="str">
        <f>IF(L3178&lt;&gt;"",_xlfn.XLOOKUP(L3178,AnswerOptionKEY!$J$6:$J$16,AnswerOptionKEY!$K$6:$K$16),"")</f>
        <v>CONFIRMED COPPER</v>
      </c>
      <c r="N3178" s="79" t="s">
        <v>401</v>
      </c>
      <c r="O3178" s="291" t="s">
        <v>493</v>
      </c>
      <c r="P3178" s="79">
        <v>1974</v>
      </c>
      <c r="Q3178" s="80">
        <v>44887</v>
      </c>
      <c r="R3178" s="79" t="s">
        <v>411</v>
      </c>
      <c r="S3178" s="79" t="s">
        <v>401</v>
      </c>
      <c r="T3178" s="79" t="s">
        <v>555</v>
      </c>
      <c r="U3178" s="78" t="s">
        <v>405</v>
      </c>
      <c r="V3178" s="308" t="str">
        <f>IF(U3178&lt;&gt;"",_xlfn.XLOOKUP(U3178,AnswerOptionKEY!$L$6:$L$17,AnswerOptionKEY!$M$6:$M$17),"")</f>
        <v>CONFIRMED COPPER</v>
      </c>
      <c r="W3178" s="291" t="s">
        <v>456</v>
      </c>
      <c r="X3178" s="79">
        <v>1974</v>
      </c>
      <c r="Y3178" s="80">
        <v>44887</v>
      </c>
      <c r="Z3178" s="79" t="s">
        <v>411</v>
      </c>
      <c r="AA3178" s="79" t="s">
        <v>401</v>
      </c>
      <c r="AB3178" s="311" t="str" cm="1">
        <f t="array" ref="AB3178">IF(OR(L3178 = "CL",U3178 ="CL"),"Lead",IF(AND(OR(L3178={"UN","UL","UX","CG","CC","PL","DI","IL","IU","OT"}),OR(U3178={"UN","UL","UX"}))=TRUE,"Lead Status Unknown",IF(AND(OR(L3178={"UN","UL","UX"}),OR(U3178={"CC","PL","DI","IL","IU","OT"}))=TRUE,"Lead Status Unknown",IF(AND(OR(L3178={"CG","CC","PL","DI","IL","IU","OT"}),OR(U3178={"CC","PL","DI","IL","IU","OT"}))=TRUE,"Non-Lead",IF(AND(OR(L3178={"UN","UL","UX"}),OR(U3178={"CG","GR"}))=TRUE,"GRR",IF(AND(OR(L3178={"CG","CC","PL","DI","IL","IU","OT"}),N3178="N",OR(U3178={"CG","GR"}))=TRUE,"Non-Lead",IF(AND(OR(L3178={"CG","CC","PL","DI","IL","IU","OT"}),OR(N3178={"Y","U"}),OR(U3178={"CG","GR"}))=TRUE,"GRR","")))))))</f>
        <v>Non-Lead</v>
      </c>
      <c r="AC3178" s="81"/>
      <c r="AD3178" s="81"/>
      <c r="AE3178" s="79" t="s">
        <v>482</v>
      </c>
      <c r="AF3178" s="79">
        <v>1</v>
      </c>
      <c r="AG3178" s="79" t="s">
        <v>432</v>
      </c>
      <c r="AH3178" s="79" t="s">
        <v>485</v>
      </c>
      <c r="AI3178" s="79" t="s">
        <v>485</v>
      </c>
      <c r="AJ3178" s="79">
        <v>1</v>
      </c>
      <c r="AK3178" s="80"/>
      <c r="AL3178" s="79" t="s">
        <v>509</v>
      </c>
      <c r="AM3178" s="81"/>
      <c r="AO3178" s="78"/>
      <c r="AP3178" s="78"/>
      <c r="AQ3178" s="79" t="s">
        <v>6958</v>
      </c>
      <c r="AR3178" s="78"/>
      <c r="AS3178" s="81"/>
      <c r="AT3178" s="81"/>
    </row>
    <row r="3179" spans="1:46">
      <c r="A3179" s="81" t="s">
        <v>6959</v>
      </c>
      <c r="B3179" s="78"/>
      <c r="C3179" s="81" t="s">
        <v>6955</v>
      </c>
      <c r="D3179" s="78" t="s">
        <v>228</v>
      </c>
      <c r="E3179" s="78" t="s">
        <v>230</v>
      </c>
      <c r="F3179" s="78"/>
      <c r="G3179" s="78" t="s">
        <v>405</v>
      </c>
      <c r="H3179" s="299" t="str">
        <f>IF(G3179&lt;&gt;"",_xlfn.XLOOKUP(G3179,AnswerOptionKEY!$F$6:$F$13,AnswerOptionKEY!$G$6:$G$13),"")</f>
        <v>CONFIRMED COPPER</v>
      </c>
      <c r="I3179" s="78" t="s">
        <v>793</v>
      </c>
      <c r="J3179" s="79" t="s">
        <v>401</v>
      </c>
      <c r="K3179" s="287" t="s">
        <v>554</v>
      </c>
      <c r="L3179" s="78" t="s">
        <v>405</v>
      </c>
      <c r="M3179" s="304" t="str">
        <f>IF(L3179&lt;&gt;"",_xlfn.XLOOKUP(L3179,AnswerOptionKEY!$J$6:$J$16,AnswerOptionKEY!$K$6:$K$16),"")</f>
        <v>CONFIRMED COPPER</v>
      </c>
      <c r="N3179" s="79" t="s">
        <v>401</v>
      </c>
      <c r="O3179" s="291" t="s">
        <v>493</v>
      </c>
      <c r="P3179" s="79">
        <v>1974</v>
      </c>
      <c r="Q3179" s="80">
        <v>44887</v>
      </c>
      <c r="R3179" s="79" t="s">
        <v>411</v>
      </c>
      <c r="S3179" s="79" t="s">
        <v>401</v>
      </c>
      <c r="T3179" s="79" t="s">
        <v>555</v>
      </c>
      <c r="U3179" s="78" t="s">
        <v>405</v>
      </c>
      <c r="V3179" s="308" t="str">
        <f>IF(U3179&lt;&gt;"",_xlfn.XLOOKUP(U3179,AnswerOptionKEY!$L$6:$L$17,AnswerOptionKEY!$M$6:$M$17),"")</f>
        <v>CONFIRMED COPPER</v>
      </c>
      <c r="W3179" s="291" t="s">
        <v>456</v>
      </c>
      <c r="X3179" s="79">
        <v>1974</v>
      </c>
      <c r="Y3179" s="80">
        <v>44887</v>
      </c>
      <c r="Z3179" s="79" t="s">
        <v>411</v>
      </c>
      <c r="AA3179" s="79" t="s">
        <v>401</v>
      </c>
      <c r="AB3179" s="311" t="str" cm="1">
        <f t="array" ref="AB3179">IF(OR(L3179 = "CL",U3179 ="CL"),"Lead",IF(AND(OR(L3179={"UN","UL","UX","CG","CC","PL","DI","IL","IU","OT"}),OR(U3179={"UN","UL","UX"}))=TRUE,"Lead Status Unknown",IF(AND(OR(L3179={"UN","UL","UX"}),OR(U3179={"CC","PL","DI","IL","IU","OT"}))=TRUE,"Lead Status Unknown",IF(AND(OR(L3179={"CG","CC","PL","DI","IL","IU","OT"}),OR(U3179={"CC","PL","DI","IL","IU","OT"}))=TRUE,"Non-Lead",IF(AND(OR(L3179={"UN","UL","UX"}),OR(U3179={"CG","GR"}))=TRUE,"GRR",IF(AND(OR(L3179={"CG","CC","PL","DI","IL","IU","OT"}),N3179="N",OR(U3179={"CG","GR"}))=TRUE,"Non-Lead",IF(AND(OR(L3179={"CG","CC","PL","DI","IL","IU","OT"}),OR(N3179={"Y","U"}),OR(U3179={"CG","GR"}))=TRUE,"GRR","")))))))</f>
        <v>Non-Lead</v>
      </c>
      <c r="AC3179" s="81"/>
      <c r="AD3179" s="81"/>
      <c r="AE3179" s="79" t="s">
        <v>482</v>
      </c>
      <c r="AF3179" s="79">
        <v>1</v>
      </c>
      <c r="AG3179" s="79" t="s">
        <v>432</v>
      </c>
      <c r="AH3179" s="79" t="s">
        <v>405</v>
      </c>
      <c r="AI3179" s="79" t="s">
        <v>405</v>
      </c>
      <c r="AJ3179" s="79">
        <v>1</v>
      </c>
      <c r="AK3179" s="80">
        <v>45139</v>
      </c>
      <c r="AL3179" s="79" t="s">
        <v>445</v>
      </c>
      <c r="AM3179" s="81"/>
      <c r="AO3179" s="78"/>
      <c r="AP3179" s="78"/>
      <c r="AR3179" s="78"/>
      <c r="AS3179" s="81"/>
      <c r="AT3179" s="81"/>
    </row>
    <row r="3180" spans="1:46">
      <c r="A3180" s="81" t="s">
        <v>6960</v>
      </c>
      <c r="B3180" s="78"/>
      <c r="C3180" s="81" t="s">
        <v>6961</v>
      </c>
      <c r="D3180" s="78" t="s">
        <v>228</v>
      </c>
      <c r="E3180" s="78" t="s">
        <v>230</v>
      </c>
      <c r="F3180" s="78"/>
      <c r="G3180" s="78" t="s">
        <v>405</v>
      </c>
      <c r="H3180" s="299" t="str">
        <f>IF(G3180&lt;&gt;"",_xlfn.XLOOKUP(G3180,AnswerOptionKEY!$F$6:$F$13,AnswerOptionKEY!$G$6:$G$13),"")</f>
        <v>CONFIRMED COPPER</v>
      </c>
      <c r="I3180" s="78" t="s">
        <v>793</v>
      </c>
      <c r="J3180" s="78" t="s">
        <v>401</v>
      </c>
      <c r="K3180" s="287" t="s">
        <v>554</v>
      </c>
      <c r="L3180" s="79" t="s">
        <v>405</v>
      </c>
      <c r="M3180" s="304" t="str">
        <f>IF(L3180&lt;&gt;"",_xlfn.XLOOKUP(L3180,AnswerOptionKEY!$J$6:$J$16,AnswerOptionKEY!$K$6:$K$16),"")</f>
        <v>CONFIRMED COPPER</v>
      </c>
      <c r="N3180" s="79" t="s">
        <v>401</v>
      </c>
      <c r="O3180" s="291" t="s">
        <v>493</v>
      </c>
      <c r="P3180" s="79">
        <v>1974</v>
      </c>
      <c r="Q3180" s="80">
        <v>44894</v>
      </c>
      <c r="R3180" s="79" t="s">
        <v>411</v>
      </c>
      <c r="S3180" s="79" t="s">
        <v>401</v>
      </c>
      <c r="T3180" s="79" t="s">
        <v>555</v>
      </c>
      <c r="U3180" s="79" t="s">
        <v>405</v>
      </c>
      <c r="V3180" s="308" t="str">
        <f>IF(U3180&lt;&gt;"",_xlfn.XLOOKUP(U3180,AnswerOptionKEY!$L$6:$L$17,AnswerOptionKEY!$M$6:$M$17),"")</f>
        <v>CONFIRMED COPPER</v>
      </c>
      <c r="W3180" s="291" t="s">
        <v>456</v>
      </c>
      <c r="X3180" s="79">
        <v>1974</v>
      </c>
      <c r="Y3180" s="80">
        <v>44894</v>
      </c>
      <c r="Z3180" s="79" t="s">
        <v>411</v>
      </c>
      <c r="AA3180" s="79" t="s">
        <v>401</v>
      </c>
      <c r="AB3180" s="311" t="str" cm="1">
        <f t="array" ref="AB3180">IF(OR(L3180 = "CL",U3180 ="CL"),"Lead",IF(AND(OR(L3180={"UN","UL","UX","CG","CC","PL","DI","IL","IU","OT"}),OR(U3180={"UN","UL","UX"}))=TRUE,"Lead Status Unknown",IF(AND(OR(L3180={"UN","UL","UX"}),OR(U3180={"CC","PL","DI","IL","IU","OT"}))=TRUE,"Lead Status Unknown",IF(AND(OR(L3180={"CG","CC","PL","DI","IL","IU","OT"}),OR(U3180={"CC","PL","DI","IL","IU","OT"}))=TRUE,"Non-Lead",IF(AND(OR(L3180={"UN","UL","UX"}),OR(U3180={"CG","GR"}))=TRUE,"GRR",IF(AND(OR(L3180={"CG","CC","PL","DI","IL","IU","OT"}),N3180="N",OR(U3180={"CG","GR"}))=TRUE,"Non-Lead",IF(AND(OR(L3180={"CG","CC","PL","DI","IL","IU","OT"}),OR(N3180={"Y","U"}),OR(U3180={"CG","GR"}))=TRUE,"GRR","")))))))</f>
        <v>Non-Lead</v>
      </c>
      <c r="AC3180" s="81"/>
      <c r="AD3180" s="81"/>
      <c r="AE3180" s="79" t="s">
        <v>482</v>
      </c>
      <c r="AF3180" s="79">
        <v>9</v>
      </c>
      <c r="AG3180" s="79" t="s">
        <v>432</v>
      </c>
      <c r="AH3180" s="79" t="s">
        <v>485</v>
      </c>
      <c r="AI3180" s="79" t="s">
        <v>485</v>
      </c>
      <c r="AJ3180" s="79">
        <v>3</v>
      </c>
      <c r="AK3180" s="80"/>
      <c r="AL3180" s="79" t="s">
        <v>509</v>
      </c>
      <c r="AM3180" s="81"/>
      <c r="AO3180" s="78"/>
      <c r="AP3180" s="78"/>
      <c r="AQ3180" s="79" t="s">
        <v>6962</v>
      </c>
      <c r="AR3180" s="78"/>
      <c r="AS3180" s="81"/>
      <c r="AT3180" s="81"/>
    </row>
    <row r="3181" spans="1:46">
      <c r="A3181" s="81" t="s">
        <v>6963</v>
      </c>
      <c r="B3181" s="78"/>
      <c r="C3181" s="81" t="s">
        <v>6964</v>
      </c>
      <c r="D3181" s="78" t="s">
        <v>228</v>
      </c>
      <c r="E3181" s="78" t="s">
        <v>230</v>
      </c>
      <c r="F3181" s="78"/>
      <c r="G3181" s="78" t="s">
        <v>405</v>
      </c>
      <c r="H3181" s="299" t="str">
        <f>IF(G3181&lt;&gt;"",_xlfn.XLOOKUP(G3181,AnswerOptionKEY!$F$6:$F$13,AnswerOptionKEY!$G$6:$G$13),"")</f>
        <v>CONFIRMED COPPER</v>
      </c>
      <c r="I3181" s="78" t="s">
        <v>793</v>
      </c>
      <c r="J3181" s="78" t="s">
        <v>401</v>
      </c>
      <c r="K3181" s="287" t="s">
        <v>554</v>
      </c>
      <c r="L3181" s="79" t="s">
        <v>405</v>
      </c>
      <c r="M3181" s="304" t="str">
        <f>IF(L3181&lt;&gt;"",_xlfn.XLOOKUP(L3181,AnswerOptionKEY!$J$6:$J$16,AnswerOptionKEY!$K$6:$K$16),"")</f>
        <v>CONFIRMED COPPER</v>
      </c>
      <c r="N3181" s="79" t="s">
        <v>401</v>
      </c>
      <c r="O3181" s="291" t="s">
        <v>493</v>
      </c>
      <c r="P3181" s="79">
        <v>1974</v>
      </c>
      <c r="Q3181" s="80">
        <v>44894</v>
      </c>
      <c r="R3181" s="79" t="s">
        <v>411</v>
      </c>
      <c r="S3181" s="79" t="s">
        <v>401</v>
      </c>
      <c r="T3181" s="79" t="s">
        <v>555</v>
      </c>
      <c r="U3181" s="79" t="s">
        <v>405</v>
      </c>
      <c r="V3181" s="308" t="str">
        <f>IF(U3181&lt;&gt;"",_xlfn.XLOOKUP(U3181,AnswerOptionKEY!$L$6:$L$17,AnswerOptionKEY!$M$6:$M$17),"")</f>
        <v>CONFIRMED COPPER</v>
      </c>
      <c r="W3181" s="291" t="s">
        <v>456</v>
      </c>
      <c r="X3181" s="79">
        <v>1974</v>
      </c>
      <c r="Y3181" s="80">
        <v>44894</v>
      </c>
      <c r="Z3181" s="79" t="s">
        <v>411</v>
      </c>
      <c r="AA3181" s="79" t="s">
        <v>401</v>
      </c>
      <c r="AB3181" s="311" t="str" cm="1">
        <f t="array" ref="AB3181">IF(OR(L3181 = "CL",U3181 ="CL"),"Lead",IF(AND(OR(L3181={"UN","UL","UX","CG","CC","PL","DI","IL","IU","OT"}),OR(U3181={"UN","UL","UX"}))=TRUE,"Lead Status Unknown",IF(AND(OR(L3181={"UN","UL","UX"}),OR(U3181={"CC","PL","DI","IL","IU","OT"}))=TRUE,"Lead Status Unknown",IF(AND(OR(L3181={"CG","CC","PL","DI","IL","IU","OT"}),OR(U3181={"CC","PL","DI","IL","IU","OT"}))=TRUE,"Non-Lead",IF(AND(OR(L3181={"UN","UL","UX"}),OR(U3181={"CG","GR"}))=TRUE,"GRR",IF(AND(OR(L3181={"CG","CC","PL","DI","IL","IU","OT"}),N3181="N",OR(U3181={"CG","GR"}))=TRUE,"Non-Lead",IF(AND(OR(L3181={"CG","CC","PL","DI","IL","IU","OT"}),OR(N3181={"Y","U"}),OR(U3181={"CG","GR"}))=TRUE,"GRR","")))))))</f>
        <v>Non-Lead</v>
      </c>
      <c r="AC3181" s="81"/>
      <c r="AD3181" s="81"/>
      <c r="AE3181" s="79" t="s">
        <v>482</v>
      </c>
      <c r="AF3181" s="79">
        <v>9</v>
      </c>
      <c r="AG3181" s="79" t="s">
        <v>432</v>
      </c>
      <c r="AH3181" s="79" t="s">
        <v>485</v>
      </c>
      <c r="AI3181" s="79" t="s">
        <v>485</v>
      </c>
      <c r="AJ3181" s="79">
        <v>3</v>
      </c>
      <c r="AK3181" s="80"/>
      <c r="AL3181" s="79" t="s">
        <v>509</v>
      </c>
      <c r="AM3181" s="81"/>
      <c r="AO3181" s="78"/>
      <c r="AP3181" s="78"/>
      <c r="AR3181" s="78"/>
      <c r="AS3181" s="81"/>
      <c r="AT3181" s="81"/>
    </row>
    <row r="3182" spans="1:46">
      <c r="A3182" s="81" t="s">
        <v>6965</v>
      </c>
      <c r="B3182" s="78"/>
      <c r="C3182" s="81" t="s">
        <v>6966</v>
      </c>
      <c r="D3182" s="78" t="s">
        <v>228</v>
      </c>
      <c r="E3182" s="78" t="s">
        <v>230</v>
      </c>
      <c r="F3182" s="78"/>
      <c r="G3182" s="78" t="s">
        <v>405</v>
      </c>
      <c r="H3182" s="299" t="str">
        <f>IF(G3182&lt;&gt;"",_xlfn.XLOOKUP(G3182,AnswerOptionKEY!$F$6:$F$13,AnswerOptionKEY!$G$6:$G$13),"")</f>
        <v>CONFIRMED COPPER</v>
      </c>
      <c r="I3182" s="78" t="s">
        <v>793</v>
      </c>
      <c r="J3182" s="79" t="s">
        <v>401</v>
      </c>
      <c r="K3182" s="287" t="s">
        <v>554</v>
      </c>
      <c r="L3182" s="78" t="s">
        <v>405</v>
      </c>
      <c r="M3182" s="304" t="str">
        <f>IF(L3182&lt;&gt;"",_xlfn.XLOOKUP(L3182,AnswerOptionKEY!$J$6:$J$16,AnswerOptionKEY!$K$6:$K$16),"")</f>
        <v>CONFIRMED COPPER</v>
      </c>
      <c r="N3182" s="79" t="s">
        <v>401</v>
      </c>
      <c r="O3182" s="291" t="s">
        <v>493</v>
      </c>
      <c r="P3182" s="79">
        <v>1974</v>
      </c>
      <c r="Q3182" s="80">
        <v>44887</v>
      </c>
      <c r="R3182" s="79" t="s">
        <v>411</v>
      </c>
      <c r="S3182" s="79" t="s">
        <v>401</v>
      </c>
      <c r="T3182" s="79" t="s">
        <v>555</v>
      </c>
      <c r="U3182" s="78" t="s">
        <v>405</v>
      </c>
      <c r="V3182" s="308" t="str">
        <f>IF(U3182&lt;&gt;"",_xlfn.XLOOKUP(U3182,AnswerOptionKEY!$L$6:$L$17,AnswerOptionKEY!$M$6:$M$17),"")</f>
        <v>CONFIRMED COPPER</v>
      </c>
      <c r="W3182" s="291" t="s">
        <v>456</v>
      </c>
      <c r="X3182" s="79">
        <v>1974</v>
      </c>
      <c r="Y3182" s="80">
        <v>44887</v>
      </c>
      <c r="Z3182" s="79" t="s">
        <v>411</v>
      </c>
      <c r="AA3182" s="79" t="s">
        <v>401</v>
      </c>
      <c r="AB3182" s="311" t="str" cm="1">
        <f t="array" ref="AB3182">IF(OR(L3182 = "CL",U3182 ="CL"),"Lead",IF(AND(OR(L3182={"UN","UL","UX","CG","CC","PL","DI","IL","IU","OT"}),OR(U3182={"UN","UL","UX"}))=TRUE,"Lead Status Unknown",IF(AND(OR(L3182={"UN","UL","UX"}),OR(U3182={"CC","PL","DI","IL","IU","OT"}))=TRUE,"Lead Status Unknown",IF(AND(OR(L3182={"CG","CC","PL","DI","IL","IU","OT"}),OR(U3182={"CC","PL","DI","IL","IU","OT"}))=TRUE,"Non-Lead",IF(AND(OR(L3182={"UN","UL","UX"}),OR(U3182={"CG","GR"}))=TRUE,"GRR",IF(AND(OR(L3182={"CG","CC","PL","DI","IL","IU","OT"}),N3182="N",OR(U3182={"CG","GR"}))=TRUE,"Non-Lead",IF(AND(OR(L3182={"CG","CC","PL","DI","IL","IU","OT"}),OR(N3182={"Y","U"}),OR(U3182={"CG","GR"}))=TRUE,"GRR","")))))))</f>
        <v>Non-Lead</v>
      </c>
      <c r="AC3182" s="81"/>
      <c r="AD3182" s="81"/>
      <c r="AE3182" s="79" t="s">
        <v>482</v>
      </c>
      <c r="AF3182" s="79">
        <v>1</v>
      </c>
      <c r="AG3182" s="79" t="s">
        <v>432</v>
      </c>
      <c r="AH3182" s="79" t="s">
        <v>485</v>
      </c>
      <c r="AI3182" s="79" t="s">
        <v>485</v>
      </c>
      <c r="AJ3182" s="79">
        <v>1</v>
      </c>
      <c r="AK3182" s="80"/>
      <c r="AL3182" s="79" t="s">
        <v>509</v>
      </c>
      <c r="AM3182" s="81"/>
      <c r="AO3182" s="78"/>
      <c r="AP3182" s="78"/>
      <c r="AR3182" s="78"/>
      <c r="AS3182" s="81"/>
      <c r="AT3182" s="81"/>
    </row>
    <row r="3183" spans="1:46">
      <c r="A3183" s="81" t="s">
        <v>6967</v>
      </c>
      <c r="B3183" s="78"/>
      <c r="C3183" s="81" t="s">
        <v>6966</v>
      </c>
      <c r="D3183" s="78" t="s">
        <v>228</v>
      </c>
      <c r="E3183" s="78" t="s">
        <v>230</v>
      </c>
      <c r="F3183" s="78"/>
      <c r="G3183" s="78" t="s">
        <v>405</v>
      </c>
      <c r="H3183" s="299" t="str">
        <f>IF(G3183&lt;&gt;"",_xlfn.XLOOKUP(G3183,AnswerOptionKEY!$F$6:$F$13,AnswerOptionKEY!$G$6:$G$13),"")</f>
        <v>CONFIRMED COPPER</v>
      </c>
      <c r="I3183" s="78" t="s">
        <v>793</v>
      </c>
      <c r="J3183" s="79" t="s">
        <v>401</v>
      </c>
      <c r="K3183" s="287" t="s">
        <v>554</v>
      </c>
      <c r="L3183" s="78" t="s">
        <v>405</v>
      </c>
      <c r="M3183" s="304" t="str">
        <f>IF(L3183&lt;&gt;"",_xlfn.XLOOKUP(L3183,AnswerOptionKEY!$J$6:$J$16,AnswerOptionKEY!$K$6:$K$16),"")</f>
        <v>CONFIRMED COPPER</v>
      </c>
      <c r="N3183" s="79" t="s">
        <v>401</v>
      </c>
      <c r="O3183" s="291" t="s">
        <v>493</v>
      </c>
      <c r="P3183" s="79">
        <v>1974</v>
      </c>
      <c r="Q3183" s="80">
        <v>44887</v>
      </c>
      <c r="R3183" s="79" t="s">
        <v>411</v>
      </c>
      <c r="S3183" s="79" t="s">
        <v>401</v>
      </c>
      <c r="T3183" s="79" t="s">
        <v>555</v>
      </c>
      <c r="U3183" s="78" t="s">
        <v>405</v>
      </c>
      <c r="V3183" s="308" t="str">
        <f>IF(U3183&lt;&gt;"",_xlfn.XLOOKUP(U3183,AnswerOptionKEY!$L$6:$L$17,AnswerOptionKEY!$M$6:$M$17),"")</f>
        <v>CONFIRMED COPPER</v>
      </c>
      <c r="W3183" s="291" t="s">
        <v>456</v>
      </c>
      <c r="X3183" s="79">
        <v>1974</v>
      </c>
      <c r="Y3183" s="80">
        <v>44887</v>
      </c>
      <c r="Z3183" s="79" t="s">
        <v>411</v>
      </c>
      <c r="AA3183" s="79" t="s">
        <v>401</v>
      </c>
      <c r="AB3183" s="311" t="str" cm="1">
        <f t="array" ref="AB3183">IF(OR(L3183 = "CL",U3183 ="CL"),"Lead",IF(AND(OR(L3183={"UN","UL","UX","CG","CC","PL","DI","IL","IU","OT"}),OR(U3183={"UN","UL","UX"}))=TRUE,"Lead Status Unknown",IF(AND(OR(L3183={"UN","UL","UX"}),OR(U3183={"CC","PL","DI","IL","IU","OT"}))=TRUE,"Lead Status Unknown",IF(AND(OR(L3183={"CG","CC","PL","DI","IL","IU","OT"}),OR(U3183={"CC","PL","DI","IL","IU","OT"}))=TRUE,"Non-Lead",IF(AND(OR(L3183={"UN","UL","UX"}),OR(U3183={"CG","GR"}))=TRUE,"GRR",IF(AND(OR(L3183={"CG","CC","PL","DI","IL","IU","OT"}),N3183="N",OR(U3183={"CG","GR"}))=TRUE,"Non-Lead",IF(AND(OR(L3183={"CG","CC","PL","DI","IL","IU","OT"}),OR(N3183={"Y","U"}),OR(U3183={"CG","GR"}))=TRUE,"GRR","")))))))</f>
        <v>Non-Lead</v>
      </c>
      <c r="AC3183" s="81"/>
      <c r="AD3183" s="81"/>
      <c r="AE3183" s="79" t="s">
        <v>482</v>
      </c>
      <c r="AF3183" s="79">
        <v>2</v>
      </c>
      <c r="AG3183" s="79" t="s">
        <v>432</v>
      </c>
      <c r="AH3183" s="79" t="s">
        <v>485</v>
      </c>
      <c r="AI3183" s="79" t="s">
        <v>485</v>
      </c>
      <c r="AJ3183" s="79">
        <v>1</v>
      </c>
      <c r="AK3183" s="80"/>
      <c r="AL3183" s="79" t="s">
        <v>509</v>
      </c>
      <c r="AM3183" s="81"/>
      <c r="AO3183" s="78"/>
      <c r="AP3183" s="78"/>
      <c r="AR3183" s="78"/>
      <c r="AS3183" s="81"/>
      <c r="AT3183" s="81"/>
    </row>
    <row r="3184" spans="1:46">
      <c r="A3184" s="81" t="s">
        <v>6968</v>
      </c>
      <c r="B3184" s="78"/>
      <c r="C3184" s="81" t="s">
        <v>6969</v>
      </c>
      <c r="D3184" s="78" t="s">
        <v>228</v>
      </c>
      <c r="E3184" s="78" t="s">
        <v>230</v>
      </c>
      <c r="F3184" s="78"/>
      <c r="G3184" s="78" t="s">
        <v>405</v>
      </c>
      <c r="H3184" s="299" t="str">
        <f>IF(G3184&lt;&gt;"",_xlfn.XLOOKUP(G3184,AnswerOptionKEY!$F$6:$F$13,AnswerOptionKEY!$G$6:$G$13),"")</f>
        <v>CONFIRMED COPPER</v>
      </c>
      <c r="I3184" s="78" t="s">
        <v>793</v>
      </c>
      <c r="J3184" s="78" t="s">
        <v>401</v>
      </c>
      <c r="K3184" s="287" t="s">
        <v>554</v>
      </c>
      <c r="L3184" s="79" t="s">
        <v>405</v>
      </c>
      <c r="M3184" s="304" t="str">
        <f>IF(L3184&lt;&gt;"",_xlfn.XLOOKUP(L3184,AnswerOptionKEY!$J$6:$J$16,AnswerOptionKEY!$K$6:$K$16),"")</f>
        <v>CONFIRMED COPPER</v>
      </c>
      <c r="N3184" s="79" t="s">
        <v>401</v>
      </c>
      <c r="O3184" s="291" t="s">
        <v>493</v>
      </c>
      <c r="P3184" s="79">
        <v>1974</v>
      </c>
      <c r="Q3184" s="80">
        <v>44894</v>
      </c>
      <c r="R3184" s="79" t="s">
        <v>411</v>
      </c>
      <c r="S3184" s="79" t="s">
        <v>401</v>
      </c>
      <c r="T3184" s="79" t="s">
        <v>555</v>
      </c>
      <c r="U3184" s="79" t="s">
        <v>405</v>
      </c>
      <c r="V3184" s="308" t="str">
        <f>IF(U3184&lt;&gt;"",_xlfn.XLOOKUP(U3184,AnswerOptionKEY!$L$6:$L$17,AnswerOptionKEY!$M$6:$M$17),"")</f>
        <v>CONFIRMED COPPER</v>
      </c>
      <c r="W3184" s="291" t="s">
        <v>456</v>
      </c>
      <c r="X3184" s="79">
        <v>1974</v>
      </c>
      <c r="Y3184" s="80">
        <v>44894</v>
      </c>
      <c r="Z3184" s="79" t="s">
        <v>411</v>
      </c>
      <c r="AA3184" s="79" t="s">
        <v>401</v>
      </c>
      <c r="AB3184" s="311" t="str" cm="1">
        <f t="array" ref="AB3184">IF(OR(L3184 = "CL",U3184 ="CL"),"Lead",IF(AND(OR(L3184={"UN","UL","UX","CG","CC","PL","DI","IL","IU","OT"}),OR(U3184={"UN","UL","UX"}))=TRUE,"Lead Status Unknown",IF(AND(OR(L3184={"UN","UL","UX"}),OR(U3184={"CC","PL","DI","IL","IU","OT"}))=TRUE,"Lead Status Unknown",IF(AND(OR(L3184={"CG","CC","PL","DI","IL","IU","OT"}),OR(U3184={"CC","PL","DI","IL","IU","OT"}))=TRUE,"Non-Lead",IF(AND(OR(L3184={"UN","UL","UX"}),OR(U3184={"CG","GR"}))=TRUE,"GRR",IF(AND(OR(L3184={"CG","CC","PL","DI","IL","IU","OT"}),N3184="N",OR(U3184={"CG","GR"}))=TRUE,"Non-Lead",IF(AND(OR(L3184={"CG","CC","PL","DI","IL","IU","OT"}),OR(N3184={"Y","U"}),OR(U3184={"CG","GR"}))=TRUE,"GRR","")))))))</f>
        <v>Non-Lead</v>
      </c>
      <c r="AC3184" s="81"/>
      <c r="AD3184" s="81"/>
      <c r="AE3184" s="79" t="s">
        <v>482</v>
      </c>
      <c r="AF3184" s="79">
        <v>9</v>
      </c>
      <c r="AG3184" s="79" t="s">
        <v>432</v>
      </c>
      <c r="AH3184" s="79" t="s">
        <v>485</v>
      </c>
      <c r="AI3184" s="79" t="s">
        <v>485</v>
      </c>
      <c r="AJ3184" s="79">
        <v>3</v>
      </c>
      <c r="AK3184" s="80"/>
      <c r="AL3184" s="79" t="s">
        <v>509</v>
      </c>
      <c r="AM3184" s="81"/>
      <c r="AO3184" s="78"/>
      <c r="AP3184" s="78"/>
      <c r="AR3184" s="78"/>
      <c r="AS3184" s="81"/>
      <c r="AT3184" s="81"/>
    </row>
    <row r="3185" spans="1:46">
      <c r="A3185" s="81" t="s">
        <v>6970</v>
      </c>
      <c r="B3185" s="78"/>
      <c r="C3185" s="81" t="s">
        <v>6971</v>
      </c>
      <c r="D3185" s="78" t="s">
        <v>228</v>
      </c>
      <c r="E3185" s="78" t="s">
        <v>230</v>
      </c>
      <c r="F3185" s="78"/>
      <c r="G3185" s="78" t="s">
        <v>405</v>
      </c>
      <c r="H3185" s="299" t="str">
        <f>IF(G3185&lt;&gt;"",_xlfn.XLOOKUP(G3185,AnswerOptionKEY!$F$6:$F$13,AnswerOptionKEY!$G$6:$G$13),"")</f>
        <v>CONFIRMED COPPER</v>
      </c>
      <c r="I3185" s="78" t="s">
        <v>732</v>
      </c>
      <c r="J3185" s="79" t="s">
        <v>401</v>
      </c>
      <c r="K3185" s="287" t="s">
        <v>554</v>
      </c>
      <c r="L3185" s="78" t="s">
        <v>405</v>
      </c>
      <c r="M3185" s="304" t="str">
        <f>IF(L3185&lt;&gt;"",_xlfn.XLOOKUP(L3185,AnswerOptionKEY!$J$6:$J$16,AnswerOptionKEY!$K$6:$K$16),"")</f>
        <v>CONFIRMED COPPER</v>
      </c>
      <c r="N3185" s="79" t="s">
        <v>401</v>
      </c>
      <c r="O3185" s="291" t="s">
        <v>443</v>
      </c>
      <c r="P3185" s="79">
        <v>1962</v>
      </c>
      <c r="Q3185" s="80">
        <v>44887</v>
      </c>
      <c r="R3185" s="79" t="s">
        <v>411</v>
      </c>
      <c r="S3185" s="79" t="s">
        <v>401</v>
      </c>
      <c r="T3185" s="79" t="s">
        <v>555</v>
      </c>
      <c r="U3185" s="78" t="s">
        <v>405</v>
      </c>
      <c r="V3185" s="308" t="str">
        <f>IF(U3185&lt;&gt;"",_xlfn.XLOOKUP(U3185,AnswerOptionKEY!$L$6:$L$17,AnswerOptionKEY!$M$6:$M$17),"")</f>
        <v>CONFIRMED COPPER</v>
      </c>
      <c r="W3185" s="291" t="s">
        <v>443</v>
      </c>
      <c r="X3185" s="79">
        <v>1962</v>
      </c>
      <c r="Y3185" s="80">
        <v>44887</v>
      </c>
      <c r="Z3185" s="79" t="s">
        <v>411</v>
      </c>
      <c r="AA3185" s="79" t="s">
        <v>401</v>
      </c>
      <c r="AB3185" s="311" t="str" cm="1">
        <f t="array" ref="AB3185">IF(OR(L3185 = "CL",U3185 ="CL"),"Lead",IF(AND(OR(L3185={"UN","UL","UX","CG","CC","PL","DI","IL","IU","OT"}),OR(U3185={"UN","UL","UX"}))=TRUE,"Lead Status Unknown",IF(AND(OR(L3185={"UN","UL","UX"}),OR(U3185={"CC","PL","DI","IL","IU","OT"}))=TRUE,"Lead Status Unknown",IF(AND(OR(L3185={"CG","CC","PL","DI","IL","IU","OT"}),OR(U3185={"CC","PL","DI","IL","IU","OT"}))=TRUE,"Non-Lead",IF(AND(OR(L3185={"UN","UL","UX"}),OR(U3185={"CG","GR"}))=TRUE,"GRR",IF(AND(OR(L3185={"CG","CC","PL","DI","IL","IU","OT"}),N3185="N",OR(U3185={"CG","GR"}))=TRUE,"Non-Lead",IF(AND(OR(L3185={"CG","CC","PL","DI","IL","IU","OT"}),OR(N3185={"Y","U"}),OR(U3185={"CG","GR"}))=TRUE,"GRR","")))))))</f>
        <v>Non-Lead</v>
      </c>
      <c r="AC3185" s="81"/>
      <c r="AD3185" s="81"/>
      <c r="AE3185" s="79" t="s">
        <v>482</v>
      </c>
      <c r="AF3185" s="79">
        <v>1</v>
      </c>
      <c r="AG3185" s="79" t="s">
        <v>432</v>
      </c>
      <c r="AH3185" s="79" t="s">
        <v>485</v>
      </c>
      <c r="AI3185" s="79" t="s">
        <v>485</v>
      </c>
      <c r="AJ3185" s="79">
        <v>1</v>
      </c>
      <c r="AK3185" s="80"/>
      <c r="AL3185" s="79" t="s">
        <v>509</v>
      </c>
      <c r="AM3185" s="81"/>
      <c r="AO3185" s="78"/>
      <c r="AP3185" s="78"/>
      <c r="AR3185" s="78"/>
      <c r="AS3185" s="81"/>
      <c r="AT3185" s="81"/>
    </row>
    <row r="3186" spans="1:46">
      <c r="A3186" s="81" t="s">
        <v>6972</v>
      </c>
      <c r="B3186" s="78"/>
      <c r="C3186" s="81" t="s">
        <v>6973</v>
      </c>
      <c r="D3186" s="78" t="s">
        <v>228</v>
      </c>
      <c r="E3186" s="78" t="s">
        <v>230</v>
      </c>
      <c r="F3186" s="78"/>
      <c r="G3186" s="78" t="s">
        <v>405</v>
      </c>
      <c r="H3186" s="299" t="str">
        <f>IF(G3186&lt;&gt;"",_xlfn.XLOOKUP(G3186,AnswerOptionKEY!$F$6:$F$13,AnswerOptionKEY!$G$6:$G$13),"")</f>
        <v>CONFIRMED COPPER</v>
      </c>
      <c r="I3186" s="78" t="s">
        <v>793</v>
      </c>
      <c r="J3186" s="79" t="s">
        <v>401</v>
      </c>
      <c r="K3186" s="287" t="s">
        <v>554</v>
      </c>
      <c r="L3186" s="78" t="s">
        <v>405</v>
      </c>
      <c r="M3186" s="304" t="str">
        <f>IF(L3186&lt;&gt;"",_xlfn.XLOOKUP(L3186,AnswerOptionKEY!$J$6:$J$16,AnswerOptionKEY!$K$6:$K$16),"")</f>
        <v>CONFIRMED COPPER</v>
      </c>
      <c r="N3186" s="79" t="s">
        <v>401</v>
      </c>
      <c r="O3186" s="291" t="s">
        <v>493</v>
      </c>
      <c r="P3186" s="79">
        <v>1974</v>
      </c>
      <c r="Q3186" s="80">
        <v>44887</v>
      </c>
      <c r="R3186" s="79" t="s">
        <v>411</v>
      </c>
      <c r="S3186" s="79" t="s">
        <v>401</v>
      </c>
      <c r="T3186" s="79" t="s">
        <v>555</v>
      </c>
      <c r="U3186" s="78" t="s">
        <v>405</v>
      </c>
      <c r="V3186" s="308" t="str">
        <f>IF(U3186&lt;&gt;"",_xlfn.XLOOKUP(U3186,AnswerOptionKEY!$L$6:$L$17,AnswerOptionKEY!$M$6:$M$17),"")</f>
        <v>CONFIRMED COPPER</v>
      </c>
      <c r="W3186" s="291" t="s">
        <v>456</v>
      </c>
      <c r="X3186" s="79">
        <v>1974</v>
      </c>
      <c r="Y3186" s="80">
        <v>44887</v>
      </c>
      <c r="Z3186" s="79" t="s">
        <v>411</v>
      </c>
      <c r="AA3186" s="79" t="s">
        <v>401</v>
      </c>
      <c r="AB3186" s="311" t="str" cm="1">
        <f t="array" ref="AB3186">IF(OR(L3186 = "CL",U3186 ="CL"),"Lead",IF(AND(OR(L3186={"UN","UL","UX","CG","CC","PL","DI","IL","IU","OT"}),OR(U3186={"UN","UL","UX"}))=TRUE,"Lead Status Unknown",IF(AND(OR(L3186={"UN","UL","UX"}),OR(U3186={"CC","PL","DI","IL","IU","OT"}))=TRUE,"Lead Status Unknown",IF(AND(OR(L3186={"CG","CC","PL","DI","IL","IU","OT"}),OR(U3186={"CC","PL","DI","IL","IU","OT"}))=TRUE,"Non-Lead",IF(AND(OR(L3186={"UN","UL","UX"}),OR(U3186={"CG","GR"}))=TRUE,"GRR",IF(AND(OR(L3186={"CG","CC","PL","DI","IL","IU","OT"}),N3186="N",OR(U3186={"CG","GR"}))=TRUE,"Non-Lead",IF(AND(OR(L3186={"CG","CC","PL","DI","IL","IU","OT"}),OR(N3186={"Y","U"}),OR(U3186={"CG","GR"}))=TRUE,"GRR","")))))))</f>
        <v>Non-Lead</v>
      </c>
      <c r="AC3186" s="81"/>
      <c r="AD3186" s="81"/>
      <c r="AE3186" s="79" t="s">
        <v>482</v>
      </c>
      <c r="AF3186" s="79">
        <v>2</v>
      </c>
      <c r="AG3186" s="79" t="s">
        <v>432</v>
      </c>
      <c r="AH3186" s="79" t="s">
        <v>485</v>
      </c>
      <c r="AI3186" s="79" t="s">
        <v>485</v>
      </c>
      <c r="AJ3186" s="79">
        <v>1</v>
      </c>
      <c r="AK3186" s="80"/>
      <c r="AL3186" s="79" t="s">
        <v>509</v>
      </c>
      <c r="AM3186" s="81"/>
      <c r="AO3186" s="78"/>
      <c r="AP3186" s="78"/>
      <c r="AR3186" s="78"/>
      <c r="AS3186" s="81"/>
      <c r="AT3186" s="81"/>
    </row>
    <row r="3187" spans="1:46">
      <c r="A3187" s="81" t="s">
        <v>6974</v>
      </c>
      <c r="B3187" s="78"/>
      <c r="C3187" s="81" t="s">
        <v>6975</v>
      </c>
      <c r="D3187" s="78" t="s">
        <v>228</v>
      </c>
      <c r="E3187" s="78" t="s">
        <v>230</v>
      </c>
      <c r="F3187" s="78"/>
      <c r="G3187" s="78" t="s">
        <v>405</v>
      </c>
      <c r="H3187" s="299" t="str">
        <f>IF(G3187&lt;&gt;"",_xlfn.XLOOKUP(G3187,AnswerOptionKEY!$F$6:$F$13,AnswerOptionKEY!$G$6:$G$13),"")</f>
        <v>CONFIRMED COPPER</v>
      </c>
      <c r="I3187" s="78" t="s">
        <v>1849</v>
      </c>
      <c r="J3187" s="79" t="s">
        <v>401</v>
      </c>
      <c r="K3187" s="287" t="s">
        <v>554</v>
      </c>
      <c r="L3187" s="78" t="s">
        <v>405</v>
      </c>
      <c r="M3187" s="304" t="str">
        <f>IF(L3187&lt;&gt;"",_xlfn.XLOOKUP(L3187,AnswerOptionKEY!$J$6:$J$16,AnswerOptionKEY!$K$6:$K$16),"")</f>
        <v>CONFIRMED COPPER</v>
      </c>
      <c r="N3187" s="79" t="s">
        <v>401</v>
      </c>
      <c r="O3187" s="291" t="s">
        <v>443</v>
      </c>
      <c r="P3187" s="79">
        <v>1973</v>
      </c>
      <c r="Q3187" s="80">
        <v>44887</v>
      </c>
      <c r="R3187" s="79" t="s">
        <v>411</v>
      </c>
      <c r="S3187" s="79" t="s">
        <v>401</v>
      </c>
      <c r="T3187" s="79" t="s">
        <v>555</v>
      </c>
      <c r="U3187" s="78" t="s">
        <v>405</v>
      </c>
      <c r="V3187" s="308" t="str">
        <f>IF(U3187&lt;&gt;"",_xlfn.XLOOKUP(U3187,AnswerOptionKEY!$L$6:$L$17,AnswerOptionKEY!$M$6:$M$17),"")</f>
        <v>CONFIRMED COPPER</v>
      </c>
      <c r="W3187" s="291" t="s">
        <v>443</v>
      </c>
      <c r="X3187" s="79">
        <v>1973</v>
      </c>
      <c r="Y3187" s="80">
        <v>44887</v>
      </c>
      <c r="Z3187" s="79" t="s">
        <v>411</v>
      </c>
      <c r="AA3187" s="79" t="s">
        <v>401</v>
      </c>
      <c r="AB3187" s="311" t="str" cm="1">
        <f t="array" ref="AB3187">IF(OR(L3187 = "CL",U3187 ="CL"),"Lead",IF(AND(OR(L3187={"UN","UL","UX","CG","CC","PL","DI","IL","IU","OT"}),OR(U3187={"UN","UL","UX"}))=TRUE,"Lead Status Unknown",IF(AND(OR(L3187={"UN","UL","UX"}),OR(U3187={"CC","PL","DI","IL","IU","OT"}))=TRUE,"Lead Status Unknown",IF(AND(OR(L3187={"CG","CC","PL","DI","IL","IU","OT"}),OR(U3187={"CC","PL","DI","IL","IU","OT"}))=TRUE,"Non-Lead",IF(AND(OR(L3187={"UN","UL","UX"}),OR(U3187={"CG","GR"}))=TRUE,"GRR",IF(AND(OR(L3187={"CG","CC","PL","DI","IL","IU","OT"}),N3187="N",OR(U3187={"CG","GR"}))=TRUE,"Non-Lead",IF(AND(OR(L3187={"CG","CC","PL","DI","IL","IU","OT"}),OR(N3187={"Y","U"}),OR(U3187={"CG","GR"}))=TRUE,"GRR","")))))))</f>
        <v>Non-Lead</v>
      </c>
      <c r="AC3187" s="81"/>
      <c r="AD3187" s="81"/>
      <c r="AE3187" s="79" t="s">
        <v>482</v>
      </c>
      <c r="AF3187" s="79">
        <v>1</v>
      </c>
      <c r="AG3187" s="79" t="s">
        <v>432</v>
      </c>
      <c r="AH3187" s="79" t="s">
        <v>485</v>
      </c>
      <c r="AI3187" s="79" t="s">
        <v>485</v>
      </c>
      <c r="AJ3187" s="79">
        <v>1</v>
      </c>
      <c r="AK3187" s="80"/>
      <c r="AL3187" s="79" t="s">
        <v>509</v>
      </c>
      <c r="AM3187" s="81"/>
      <c r="AO3187" s="78"/>
      <c r="AP3187" s="78"/>
      <c r="AR3187" s="78"/>
      <c r="AS3187" s="81"/>
      <c r="AT3187" s="81"/>
    </row>
    <row r="3188" spans="1:46">
      <c r="A3188" s="81" t="s">
        <v>6976</v>
      </c>
      <c r="B3188" s="78"/>
      <c r="C3188" s="81" t="s">
        <v>6977</v>
      </c>
      <c r="D3188" s="78" t="s">
        <v>228</v>
      </c>
      <c r="E3188" s="78" t="s">
        <v>230</v>
      </c>
      <c r="F3188" s="78"/>
      <c r="G3188" s="78" t="s">
        <v>405</v>
      </c>
      <c r="H3188" s="299" t="str">
        <f>IF(G3188&lt;&gt;"",_xlfn.XLOOKUP(G3188,AnswerOptionKEY!$F$6:$F$13,AnswerOptionKEY!$G$6:$G$13),"")</f>
        <v>CONFIRMED COPPER</v>
      </c>
      <c r="I3188" s="78" t="s">
        <v>1082</v>
      </c>
      <c r="J3188" s="79" t="s">
        <v>401</v>
      </c>
      <c r="K3188" s="287" t="s">
        <v>554</v>
      </c>
      <c r="L3188" s="78" t="s">
        <v>405</v>
      </c>
      <c r="M3188" s="304" t="str">
        <f>IF(L3188&lt;&gt;"",_xlfn.XLOOKUP(L3188,AnswerOptionKEY!$J$6:$J$16,AnswerOptionKEY!$K$6:$K$16),"")</f>
        <v>CONFIRMED COPPER</v>
      </c>
      <c r="N3188" s="79" t="s">
        <v>401</v>
      </c>
      <c r="O3188" s="291" t="s">
        <v>443</v>
      </c>
      <c r="P3188" s="79">
        <v>1956</v>
      </c>
      <c r="Q3188" s="80">
        <v>44887</v>
      </c>
      <c r="R3188" s="79" t="s">
        <v>411</v>
      </c>
      <c r="S3188" s="79" t="s">
        <v>401</v>
      </c>
      <c r="T3188" s="79" t="s">
        <v>555</v>
      </c>
      <c r="U3188" s="78" t="s">
        <v>405</v>
      </c>
      <c r="V3188" s="308" t="str">
        <f>IF(U3188&lt;&gt;"",_xlfn.XLOOKUP(U3188,AnswerOptionKEY!$L$6:$L$17,AnswerOptionKEY!$M$6:$M$17),"")</f>
        <v>CONFIRMED COPPER</v>
      </c>
      <c r="W3188" s="291" t="s">
        <v>443</v>
      </c>
      <c r="X3188" s="79">
        <v>1956</v>
      </c>
      <c r="Y3188" s="80">
        <v>44887</v>
      </c>
      <c r="Z3188" s="79" t="s">
        <v>411</v>
      </c>
      <c r="AA3188" s="79" t="s">
        <v>401</v>
      </c>
      <c r="AB3188" s="311" t="str" cm="1">
        <f t="array" ref="AB3188">IF(OR(L3188 = "CL",U3188 ="CL"),"Lead",IF(AND(OR(L3188={"UN","UL","UX","CG","CC","PL","DI","IL","IU","OT"}),OR(U3188={"UN","UL","UX"}))=TRUE,"Lead Status Unknown",IF(AND(OR(L3188={"UN","UL","UX"}),OR(U3188={"CC","PL","DI","IL","IU","OT"}))=TRUE,"Lead Status Unknown",IF(AND(OR(L3188={"CG","CC","PL","DI","IL","IU","OT"}),OR(U3188={"CC","PL","DI","IL","IU","OT"}))=TRUE,"Non-Lead",IF(AND(OR(L3188={"UN","UL","UX"}),OR(U3188={"CG","GR"}))=TRUE,"GRR",IF(AND(OR(L3188={"CG","CC","PL","DI","IL","IU","OT"}),N3188="N",OR(U3188={"CG","GR"}))=TRUE,"Non-Lead",IF(AND(OR(L3188={"CG","CC","PL","DI","IL","IU","OT"}),OR(N3188={"Y","U"}),OR(U3188={"CG","GR"}))=TRUE,"GRR","")))))))</f>
        <v>Non-Lead</v>
      </c>
      <c r="AC3188" s="81"/>
      <c r="AD3188" s="81"/>
      <c r="AE3188" s="79" t="s">
        <v>397</v>
      </c>
      <c r="AF3188" s="79">
        <v>1</v>
      </c>
      <c r="AG3188" s="79" t="s">
        <v>432</v>
      </c>
      <c r="AH3188" s="79" t="s">
        <v>485</v>
      </c>
      <c r="AI3188" s="79" t="s">
        <v>485</v>
      </c>
      <c r="AJ3188" s="79">
        <v>1</v>
      </c>
      <c r="AK3188" s="80"/>
      <c r="AL3188" s="79" t="s">
        <v>509</v>
      </c>
      <c r="AM3188" s="81"/>
      <c r="AO3188" s="78"/>
      <c r="AP3188" s="78"/>
      <c r="AR3188" s="78"/>
      <c r="AS3188" s="81"/>
      <c r="AT3188" s="81"/>
    </row>
    <row r="3189" spans="1:46">
      <c r="A3189" s="81" t="s">
        <v>6978</v>
      </c>
      <c r="B3189" s="78"/>
      <c r="C3189" s="81" t="s">
        <v>6979</v>
      </c>
      <c r="D3189" s="78" t="s">
        <v>228</v>
      </c>
      <c r="E3189" s="78" t="s">
        <v>230</v>
      </c>
      <c r="F3189" s="78"/>
      <c r="G3189" s="78" t="s">
        <v>405</v>
      </c>
      <c r="H3189" s="299" t="str">
        <f>IF(G3189&lt;&gt;"",_xlfn.XLOOKUP(G3189,AnswerOptionKEY!$F$6:$F$13,AnswerOptionKEY!$G$6:$G$13),"")</f>
        <v>CONFIRMED COPPER</v>
      </c>
      <c r="I3189" s="78" t="s">
        <v>1082</v>
      </c>
      <c r="J3189" s="79" t="s">
        <v>401</v>
      </c>
      <c r="K3189" s="287" t="s">
        <v>554</v>
      </c>
      <c r="L3189" s="78" t="s">
        <v>405</v>
      </c>
      <c r="M3189" s="304" t="str">
        <f>IF(L3189&lt;&gt;"",_xlfn.XLOOKUP(L3189,AnswerOptionKEY!$J$6:$J$16,AnswerOptionKEY!$K$6:$K$16),"")</f>
        <v>CONFIRMED COPPER</v>
      </c>
      <c r="N3189" s="79" t="s">
        <v>401</v>
      </c>
      <c r="O3189" s="291" t="s">
        <v>443</v>
      </c>
      <c r="P3189" s="79">
        <v>1956</v>
      </c>
      <c r="Q3189" s="80">
        <v>44887</v>
      </c>
      <c r="R3189" s="79" t="s">
        <v>411</v>
      </c>
      <c r="S3189" s="79" t="s">
        <v>401</v>
      </c>
      <c r="T3189" s="79" t="s">
        <v>555</v>
      </c>
      <c r="U3189" s="78" t="s">
        <v>405</v>
      </c>
      <c r="V3189" s="308" t="str">
        <f>IF(U3189&lt;&gt;"",_xlfn.XLOOKUP(U3189,AnswerOptionKEY!$L$6:$L$17,AnswerOptionKEY!$M$6:$M$17),"")</f>
        <v>CONFIRMED COPPER</v>
      </c>
      <c r="W3189" s="291" t="s">
        <v>443</v>
      </c>
      <c r="X3189" s="79">
        <v>1956</v>
      </c>
      <c r="Y3189" s="80">
        <v>44887</v>
      </c>
      <c r="Z3189" s="79" t="s">
        <v>411</v>
      </c>
      <c r="AA3189" s="79" t="s">
        <v>401</v>
      </c>
      <c r="AB3189" s="311" t="str" cm="1">
        <f t="array" ref="AB3189">IF(OR(L3189 = "CL",U3189 ="CL"),"Lead",IF(AND(OR(L3189={"UN","UL","UX","CG","CC","PL","DI","IL","IU","OT"}),OR(U3189={"UN","UL","UX"}))=TRUE,"Lead Status Unknown",IF(AND(OR(L3189={"UN","UL","UX"}),OR(U3189={"CC","PL","DI","IL","IU","OT"}))=TRUE,"Lead Status Unknown",IF(AND(OR(L3189={"CG","CC","PL","DI","IL","IU","OT"}),OR(U3189={"CC","PL","DI","IL","IU","OT"}))=TRUE,"Non-Lead",IF(AND(OR(L3189={"UN","UL","UX"}),OR(U3189={"CG","GR"}))=TRUE,"GRR",IF(AND(OR(L3189={"CG","CC","PL","DI","IL","IU","OT"}),N3189="N",OR(U3189={"CG","GR"}))=TRUE,"Non-Lead",IF(AND(OR(L3189={"CG","CC","PL","DI","IL","IU","OT"}),OR(N3189={"Y","U"}),OR(U3189={"CG","GR"}))=TRUE,"GRR","")))))))</f>
        <v>Non-Lead</v>
      </c>
      <c r="AC3189" s="81"/>
      <c r="AD3189" s="81"/>
      <c r="AE3189" s="79" t="s">
        <v>397</v>
      </c>
      <c r="AF3189" s="79">
        <v>1</v>
      </c>
      <c r="AG3189" s="79" t="s">
        <v>432</v>
      </c>
      <c r="AH3189" s="79" t="s">
        <v>485</v>
      </c>
      <c r="AI3189" s="79" t="s">
        <v>485</v>
      </c>
      <c r="AJ3189" s="79">
        <v>1</v>
      </c>
      <c r="AK3189" s="80"/>
      <c r="AL3189" s="79" t="s">
        <v>509</v>
      </c>
      <c r="AM3189" s="81"/>
      <c r="AO3189" s="78"/>
      <c r="AP3189" s="78"/>
      <c r="AR3189" s="78"/>
      <c r="AS3189" s="81"/>
      <c r="AT3189" s="81"/>
    </row>
    <row r="3190" spans="1:46">
      <c r="A3190" s="81" t="s">
        <v>6980</v>
      </c>
      <c r="B3190" s="78"/>
      <c r="C3190" s="81" t="s">
        <v>6981</v>
      </c>
      <c r="D3190" s="78" t="s">
        <v>228</v>
      </c>
      <c r="E3190" s="78" t="s">
        <v>230</v>
      </c>
      <c r="F3190" s="78"/>
      <c r="G3190" s="78" t="s">
        <v>405</v>
      </c>
      <c r="H3190" s="299" t="str">
        <f>IF(G3190&lt;&gt;"",_xlfn.XLOOKUP(G3190,AnswerOptionKEY!$F$6:$F$13,AnswerOptionKEY!$G$6:$G$13),"")</f>
        <v>CONFIRMED COPPER</v>
      </c>
      <c r="I3190" s="78" t="s">
        <v>1082</v>
      </c>
      <c r="J3190" s="79" t="s">
        <v>401</v>
      </c>
      <c r="K3190" s="287" t="s">
        <v>554</v>
      </c>
      <c r="L3190" s="78" t="s">
        <v>405</v>
      </c>
      <c r="M3190" s="304" t="str">
        <f>IF(L3190&lt;&gt;"",_xlfn.XLOOKUP(L3190,AnswerOptionKEY!$J$6:$J$16,AnswerOptionKEY!$K$6:$K$16),"")</f>
        <v>CONFIRMED COPPER</v>
      </c>
      <c r="N3190" s="79" t="s">
        <v>401</v>
      </c>
      <c r="O3190" s="291" t="s">
        <v>443</v>
      </c>
      <c r="P3190" s="79">
        <v>1956</v>
      </c>
      <c r="Q3190" s="80">
        <v>44887</v>
      </c>
      <c r="R3190" s="79" t="s">
        <v>411</v>
      </c>
      <c r="S3190" s="79" t="s">
        <v>401</v>
      </c>
      <c r="T3190" s="79" t="s">
        <v>555</v>
      </c>
      <c r="U3190" s="78" t="s">
        <v>405</v>
      </c>
      <c r="V3190" s="308" t="str">
        <f>IF(U3190&lt;&gt;"",_xlfn.XLOOKUP(U3190,AnswerOptionKEY!$L$6:$L$17,AnswerOptionKEY!$M$6:$M$17),"")</f>
        <v>CONFIRMED COPPER</v>
      </c>
      <c r="W3190" s="291" t="s">
        <v>443</v>
      </c>
      <c r="X3190" s="79">
        <v>1956</v>
      </c>
      <c r="Y3190" s="80">
        <v>44887</v>
      </c>
      <c r="Z3190" s="79" t="s">
        <v>411</v>
      </c>
      <c r="AA3190" s="79" t="s">
        <v>401</v>
      </c>
      <c r="AB3190" s="311" t="str" cm="1">
        <f t="array" ref="AB3190">IF(OR(L3190 = "CL",U3190 ="CL"),"Lead",IF(AND(OR(L3190={"UN","UL","UX","CG","CC","PL","DI","IL","IU","OT"}),OR(U3190={"UN","UL","UX"}))=TRUE,"Lead Status Unknown",IF(AND(OR(L3190={"UN","UL","UX"}),OR(U3190={"CC","PL","DI","IL","IU","OT"}))=TRUE,"Lead Status Unknown",IF(AND(OR(L3190={"CG","CC","PL","DI","IL","IU","OT"}),OR(U3190={"CC","PL","DI","IL","IU","OT"}))=TRUE,"Non-Lead",IF(AND(OR(L3190={"UN","UL","UX"}),OR(U3190={"CG","GR"}))=TRUE,"GRR",IF(AND(OR(L3190={"CG","CC","PL","DI","IL","IU","OT"}),N3190="N",OR(U3190={"CG","GR"}))=TRUE,"Non-Lead",IF(AND(OR(L3190={"CG","CC","PL","DI","IL","IU","OT"}),OR(N3190={"Y","U"}),OR(U3190={"CG","GR"}))=TRUE,"GRR","")))))))</f>
        <v>Non-Lead</v>
      </c>
      <c r="AC3190" s="81"/>
      <c r="AD3190" s="81"/>
      <c r="AE3190" s="79" t="s">
        <v>397</v>
      </c>
      <c r="AF3190" s="79">
        <v>1</v>
      </c>
      <c r="AG3190" s="79" t="s">
        <v>432</v>
      </c>
      <c r="AH3190" s="79" t="s">
        <v>485</v>
      </c>
      <c r="AI3190" s="79" t="s">
        <v>485</v>
      </c>
      <c r="AJ3190" s="79">
        <v>1</v>
      </c>
      <c r="AK3190" s="80"/>
      <c r="AL3190" s="79" t="s">
        <v>509</v>
      </c>
      <c r="AM3190" s="81"/>
      <c r="AO3190" s="78"/>
      <c r="AP3190" s="78"/>
      <c r="AR3190" s="78"/>
      <c r="AS3190" s="81"/>
      <c r="AT3190" s="81"/>
    </row>
    <row r="3191" spans="1:46">
      <c r="A3191" s="81" t="s">
        <v>6982</v>
      </c>
      <c r="B3191" s="78"/>
      <c r="C3191" s="81" t="s">
        <v>6983</v>
      </c>
      <c r="D3191" s="78" t="s">
        <v>228</v>
      </c>
      <c r="E3191" s="78" t="s">
        <v>230</v>
      </c>
      <c r="F3191" s="78"/>
      <c r="G3191" s="78" t="s">
        <v>405</v>
      </c>
      <c r="H3191" s="299" t="str">
        <f>IF(G3191&lt;&gt;"",_xlfn.XLOOKUP(G3191,AnswerOptionKEY!$F$6:$F$13,AnswerOptionKEY!$G$6:$G$13),"")</f>
        <v>CONFIRMED COPPER</v>
      </c>
      <c r="I3191" s="78" t="s">
        <v>1082</v>
      </c>
      <c r="J3191" s="79" t="s">
        <v>401</v>
      </c>
      <c r="K3191" s="287" t="s">
        <v>554</v>
      </c>
      <c r="L3191" s="78" t="s">
        <v>405</v>
      </c>
      <c r="M3191" s="304" t="str">
        <f>IF(L3191&lt;&gt;"",_xlfn.XLOOKUP(L3191,AnswerOptionKEY!$J$6:$J$16,AnswerOptionKEY!$K$6:$K$16),"")</f>
        <v>CONFIRMED COPPER</v>
      </c>
      <c r="N3191" s="79" t="s">
        <v>401</v>
      </c>
      <c r="O3191" s="291" t="s">
        <v>443</v>
      </c>
      <c r="P3191" s="79">
        <v>1956</v>
      </c>
      <c r="Q3191" s="80">
        <v>44887</v>
      </c>
      <c r="R3191" s="79" t="s">
        <v>411</v>
      </c>
      <c r="S3191" s="79" t="s">
        <v>401</v>
      </c>
      <c r="T3191" s="79" t="s">
        <v>555</v>
      </c>
      <c r="U3191" s="78" t="s">
        <v>405</v>
      </c>
      <c r="V3191" s="308" t="str">
        <f>IF(U3191&lt;&gt;"",_xlfn.XLOOKUP(U3191,AnswerOptionKEY!$L$6:$L$17,AnswerOptionKEY!$M$6:$M$17),"")</f>
        <v>CONFIRMED COPPER</v>
      </c>
      <c r="W3191" s="291" t="s">
        <v>443</v>
      </c>
      <c r="X3191" s="79">
        <v>1956</v>
      </c>
      <c r="Y3191" s="80">
        <v>44887</v>
      </c>
      <c r="Z3191" s="79" t="s">
        <v>411</v>
      </c>
      <c r="AA3191" s="79" t="s">
        <v>401</v>
      </c>
      <c r="AB3191" s="311" t="str" cm="1">
        <f t="array" ref="AB3191">IF(OR(L3191 = "CL",U3191 ="CL"),"Lead",IF(AND(OR(L3191={"UN","UL","UX","CG","CC","PL","DI","IL","IU","OT"}),OR(U3191={"UN","UL","UX"}))=TRUE,"Lead Status Unknown",IF(AND(OR(L3191={"UN","UL","UX"}),OR(U3191={"CC","PL","DI","IL","IU","OT"}))=TRUE,"Lead Status Unknown",IF(AND(OR(L3191={"CG","CC","PL","DI","IL","IU","OT"}),OR(U3191={"CC","PL","DI","IL","IU","OT"}))=TRUE,"Non-Lead",IF(AND(OR(L3191={"UN","UL","UX"}),OR(U3191={"CG","GR"}))=TRUE,"GRR",IF(AND(OR(L3191={"CG","CC","PL","DI","IL","IU","OT"}),N3191="N",OR(U3191={"CG","GR"}))=TRUE,"Non-Lead",IF(AND(OR(L3191={"CG","CC","PL","DI","IL","IU","OT"}),OR(N3191={"Y","U"}),OR(U3191={"CG","GR"}))=TRUE,"GRR","")))))))</f>
        <v>Non-Lead</v>
      </c>
      <c r="AC3191" s="81"/>
      <c r="AD3191" s="81"/>
      <c r="AE3191" s="79" t="s">
        <v>397</v>
      </c>
      <c r="AF3191" s="79">
        <v>1</v>
      </c>
      <c r="AG3191" s="79" t="s">
        <v>432</v>
      </c>
      <c r="AH3191" s="79" t="s">
        <v>405</v>
      </c>
      <c r="AI3191" s="79" t="s">
        <v>405</v>
      </c>
      <c r="AJ3191" s="79">
        <v>1</v>
      </c>
      <c r="AK3191" s="80">
        <v>44900</v>
      </c>
      <c r="AL3191" s="79" t="s">
        <v>445</v>
      </c>
      <c r="AM3191" s="81"/>
      <c r="AO3191" s="78"/>
      <c r="AP3191" s="78"/>
      <c r="AR3191" s="78"/>
      <c r="AS3191" s="81"/>
      <c r="AT3191" s="81"/>
    </row>
    <row r="3192" spans="1:46">
      <c r="A3192" s="81" t="s">
        <v>6984</v>
      </c>
      <c r="B3192" s="78"/>
      <c r="C3192" s="81" t="s">
        <v>6985</v>
      </c>
      <c r="D3192" s="78" t="s">
        <v>228</v>
      </c>
      <c r="E3192" s="78" t="s">
        <v>230</v>
      </c>
      <c r="F3192" s="78"/>
      <c r="G3192" s="78" t="s">
        <v>405</v>
      </c>
      <c r="H3192" s="299" t="str">
        <f>IF(G3192&lt;&gt;"",_xlfn.XLOOKUP(G3192,AnswerOptionKEY!$F$6:$F$13,AnswerOptionKEY!$G$6:$G$13),"")</f>
        <v>CONFIRMED COPPER</v>
      </c>
      <c r="I3192" s="78" t="s">
        <v>1085</v>
      </c>
      <c r="J3192" s="79" t="s">
        <v>401</v>
      </c>
      <c r="K3192" s="287" t="s">
        <v>554</v>
      </c>
      <c r="L3192" s="78" t="s">
        <v>405</v>
      </c>
      <c r="M3192" s="304" t="str">
        <f>IF(L3192&lt;&gt;"",_xlfn.XLOOKUP(L3192,AnswerOptionKEY!$J$6:$J$16,AnswerOptionKEY!$K$6:$K$16),"")</f>
        <v>CONFIRMED COPPER</v>
      </c>
      <c r="N3192" s="79" t="s">
        <v>401</v>
      </c>
      <c r="O3192" s="291" t="s">
        <v>443</v>
      </c>
      <c r="P3192" s="79">
        <v>1957</v>
      </c>
      <c r="Q3192" s="80">
        <v>44887</v>
      </c>
      <c r="R3192" s="79" t="s">
        <v>411</v>
      </c>
      <c r="S3192" s="79" t="s">
        <v>401</v>
      </c>
      <c r="T3192" s="79" t="s">
        <v>555</v>
      </c>
      <c r="U3192" s="78" t="s">
        <v>405</v>
      </c>
      <c r="V3192" s="308" t="str">
        <f>IF(U3192&lt;&gt;"",_xlfn.XLOOKUP(U3192,AnswerOptionKEY!$L$6:$L$17,AnswerOptionKEY!$M$6:$M$17),"")</f>
        <v>CONFIRMED COPPER</v>
      </c>
      <c r="W3192" s="291" t="s">
        <v>443</v>
      </c>
      <c r="X3192" s="79">
        <v>1957</v>
      </c>
      <c r="Y3192" s="80">
        <v>44887</v>
      </c>
      <c r="Z3192" s="79" t="s">
        <v>411</v>
      </c>
      <c r="AA3192" s="79" t="s">
        <v>401</v>
      </c>
      <c r="AB3192" s="311" t="str" cm="1">
        <f t="array" ref="AB3192">IF(OR(L3192 = "CL",U3192 ="CL"),"Lead",IF(AND(OR(L3192={"UN","UL","UX","CG","CC","PL","DI","IL","IU","OT"}),OR(U3192={"UN","UL","UX"}))=TRUE,"Lead Status Unknown",IF(AND(OR(L3192={"UN","UL","UX"}),OR(U3192={"CC","PL","DI","IL","IU","OT"}))=TRUE,"Lead Status Unknown",IF(AND(OR(L3192={"CG","CC","PL","DI","IL","IU","OT"}),OR(U3192={"CC","PL","DI","IL","IU","OT"}))=TRUE,"Non-Lead",IF(AND(OR(L3192={"UN","UL","UX"}),OR(U3192={"CG","GR"}))=TRUE,"GRR",IF(AND(OR(L3192={"CG","CC","PL","DI","IL","IU","OT"}),N3192="N",OR(U3192={"CG","GR"}))=TRUE,"Non-Lead",IF(AND(OR(L3192={"CG","CC","PL","DI","IL","IU","OT"}),OR(N3192={"Y","U"}),OR(U3192={"CG","GR"}))=TRUE,"GRR","")))))))</f>
        <v>Non-Lead</v>
      </c>
      <c r="AC3192" s="81"/>
      <c r="AD3192" s="81"/>
      <c r="AE3192" s="79" t="s">
        <v>397</v>
      </c>
      <c r="AF3192" s="79">
        <v>1</v>
      </c>
      <c r="AG3192" s="79" t="s">
        <v>432</v>
      </c>
      <c r="AH3192" s="79" t="s">
        <v>485</v>
      </c>
      <c r="AI3192" s="79" t="s">
        <v>485</v>
      </c>
      <c r="AJ3192" s="79">
        <v>1</v>
      </c>
      <c r="AK3192" s="80"/>
      <c r="AL3192" s="79" t="s">
        <v>509</v>
      </c>
      <c r="AM3192" s="81"/>
      <c r="AO3192" s="78"/>
      <c r="AP3192" s="78"/>
      <c r="AR3192" s="78"/>
      <c r="AS3192" s="81"/>
      <c r="AT3192" s="81"/>
    </row>
    <row r="3193" spans="1:46">
      <c r="A3193" s="81" t="s">
        <v>6986</v>
      </c>
      <c r="B3193" s="78"/>
      <c r="C3193" s="81" t="s">
        <v>6987</v>
      </c>
      <c r="D3193" s="78" t="s">
        <v>228</v>
      </c>
      <c r="E3193" s="78" t="s">
        <v>230</v>
      </c>
      <c r="F3193" s="78"/>
      <c r="G3193" s="78" t="s">
        <v>405</v>
      </c>
      <c r="H3193" s="299" t="str">
        <f>IF(G3193&lt;&gt;"",_xlfn.XLOOKUP(G3193,AnswerOptionKEY!$F$6:$F$13,AnswerOptionKEY!$G$6:$G$13),"")</f>
        <v>CONFIRMED COPPER</v>
      </c>
      <c r="I3193" s="78" t="s">
        <v>1085</v>
      </c>
      <c r="J3193" s="79" t="s">
        <v>401</v>
      </c>
      <c r="K3193" s="287" t="s">
        <v>554</v>
      </c>
      <c r="L3193" s="78" t="s">
        <v>405</v>
      </c>
      <c r="M3193" s="304" t="str">
        <f>IF(L3193&lt;&gt;"",_xlfn.XLOOKUP(L3193,AnswerOptionKEY!$J$6:$J$16,AnswerOptionKEY!$K$6:$K$16),"")</f>
        <v>CONFIRMED COPPER</v>
      </c>
      <c r="N3193" s="79" t="s">
        <v>401</v>
      </c>
      <c r="O3193" s="291" t="s">
        <v>443</v>
      </c>
      <c r="P3193" s="79">
        <v>1957</v>
      </c>
      <c r="Q3193" s="80">
        <v>44887</v>
      </c>
      <c r="R3193" s="79" t="s">
        <v>411</v>
      </c>
      <c r="S3193" s="79" t="s">
        <v>401</v>
      </c>
      <c r="T3193" s="79" t="s">
        <v>555</v>
      </c>
      <c r="U3193" s="78" t="s">
        <v>405</v>
      </c>
      <c r="V3193" s="308" t="str">
        <f>IF(U3193&lt;&gt;"",_xlfn.XLOOKUP(U3193,AnswerOptionKEY!$L$6:$L$17,AnswerOptionKEY!$M$6:$M$17),"")</f>
        <v>CONFIRMED COPPER</v>
      </c>
      <c r="W3193" s="291" t="s">
        <v>443</v>
      </c>
      <c r="X3193" s="79">
        <v>1957</v>
      </c>
      <c r="Y3193" s="80">
        <v>44887</v>
      </c>
      <c r="Z3193" s="79" t="s">
        <v>411</v>
      </c>
      <c r="AA3193" s="79" t="s">
        <v>401</v>
      </c>
      <c r="AB3193" s="311" t="str" cm="1">
        <f t="array" ref="AB3193">IF(OR(L3193 = "CL",U3193 ="CL"),"Lead",IF(AND(OR(L3193={"UN","UL","UX","CG","CC","PL","DI","IL","IU","OT"}),OR(U3193={"UN","UL","UX"}))=TRUE,"Lead Status Unknown",IF(AND(OR(L3193={"UN","UL","UX"}),OR(U3193={"CC","PL","DI","IL","IU","OT"}))=TRUE,"Lead Status Unknown",IF(AND(OR(L3193={"CG","CC","PL","DI","IL","IU","OT"}),OR(U3193={"CC","PL","DI","IL","IU","OT"}))=TRUE,"Non-Lead",IF(AND(OR(L3193={"UN","UL","UX"}),OR(U3193={"CG","GR"}))=TRUE,"GRR",IF(AND(OR(L3193={"CG","CC","PL","DI","IL","IU","OT"}),N3193="N",OR(U3193={"CG","GR"}))=TRUE,"Non-Lead",IF(AND(OR(L3193={"CG","CC","PL","DI","IL","IU","OT"}),OR(N3193={"Y","U"}),OR(U3193={"CG","GR"}))=TRUE,"GRR","")))))))</f>
        <v>Non-Lead</v>
      </c>
      <c r="AC3193" s="81"/>
      <c r="AD3193" s="81"/>
      <c r="AE3193" s="79" t="s">
        <v>397</v>
      </c>
      <c r="AF3193" s="79">
        <v>1</v>
      </c>
      <c r="AG3193" s="79" t="s">
        <v>432</v>
      </c>
      <c r="AH3193" s="79" t="s">
        <v>485</v>
      </c>
      <c r="AI3193" s="79" t="s">
        <v>485</v>
      </c>
      <c r="AJ3193" s="79">
        <v>1</v>
      </c>
      <c r="AK3193" s="80"/>
      <c r="AL3193" s="79" t="s">
        <v>509</v>
      </c>
      <c r="AM3193" s="81"/>
      <c r="AO3193" s="78"/>
      <c r="AP3193" s="78"/>
      <c r="AR3193" s="78"/>
      <c r="AS3193" s="81"/>
      <c r="AT3193" s="81"/>
    </row>
    <row r="3194" spans="1:46">
      <c r="A3194" s="81" t="s">
        <v>6988</v>
      </c>
      <c r="B3194" s="78"/>
      <c r="C3194" s="81" t="s">
        <v>6989</v>
      </c>
      <c r="D3194" s="78" t="s">
        <v>228</v>
      </c>
      <c r="E3194" s="78" t="s">
        <v>230</v>
      </c>
      <c r="F3194" s="78"/>
      <c r="G3194" s="78" t="s">
        <v>405</v>
      </c>
      <c r="H3194" s="299" t="str">
        <f>IF(G3194&lt;&gt;"",_xlfn.XLOOKUP(G3194,AnswerOptionKEY!$F$6:$F$13,AnswerOptionKEY!$G$6:$G$13),"")</f>
        <v>CONFIRMED COPPER</v>
      </c>
      <c r="I3194" s="78" t="s">
        <v>1085</v>
      </c>
      <c r="J3194" s="79" t="s">
        <v>401</v>
      </c>
      <c r="K3194" s="287" t="s">
        <v>554</v>
      </c>
      <c r="L3194" s="78" t="s">
        <v>405</v>
      </c>
      <c r="M3194" s="304" t="str">
        <f>IF(L3194&lt;&gt;"",_xlfn.XLOOKUP(L3194,AnswerOptionKEY!$J$6:$J$16,AnswerOptionKEY!$K$6:$K$16),"")</f>
        <v>CONFIRMED COPPER</v>
      </c>
      <c r="N3194" s="79" t="s">
        <v>401</v>
      </c>
      <c r="O3194" s="291" t="s">
        <v>443</v>
      </c>
      <c r="P3194" s="79">
        <v>1957</v>
      </c>
      <c r="Q3194" s="80">
        <v>44887</v>
      </c>
      <c r="R3194" s="79" t="s">
        <v>411</v>
      </c>
      <c r="S3194" s="79" t="s">
        <v>401</v>
      </c>
      <c r="T3194" s="79" t="s">
        <v>555</v>
      </c>
      <c r="U3194" s="78" t="s">
        <v>405</v>
      </c>
      <c r="V3194" s="308" t="str">
        <f>IF(U3194&lt;&gt;"",_xlfn.XLOOKUP(U3194,AnswerOptionKEY!$L$6:$L$17,AnswerOptionKEY!$M$6:$M$17),"")</f>
        <v>CONFIRMED COPPER</v>
      </c>
      <c r="W3194" s="291" t="s">
        <v>443</v>
      </c>
      <c r="X3194" s="79">
        <v>1957</v>
      </c>
      <c r="Y3194" s="80">
        <v>44887</v>
      </c>
      <c r="Z3194" s="79" t="s">
        <v>411</v>
      </c>
      <c r="AA3194" s="79" t="s">
        <v>401</v>
      </c>
      <c r="AB3194" s="311" t="str" cm="1">
        <f t="array" ref="AB3194">IF(OR(L3194 = "CL",U3194 ="CL"),"Lead",IF(AND(OR(L3194={"UN","UL","UX","CG","CC","PL","DI","IL","IU","OT"}),OR(U3194={"UN","UL","UX"}))=TRUE,"Lead Status Unknown",IF(AND(OR(L3194={"UN","UL","UX"}),OR(U3194={"CC","PL","DI","IL","IU","OT"}))=TRUE,"Lead Status Unknown",IF(AND(OR(L3194={"CG","CC","PL","DI","IL","IU","OT"}),OR(U3194={"CC","PL","DI","IL","IU","OT"}))=TRUE,"Non-Lead",IF(AND(OR(L3194={"UN","UL","UX"}),OR(U3194={"CG","GR"}))=TRUE,"GRR",IF(AND(OR(L3194={"CG","CC","PL","DI","IL","IU","OT"}),N3194="N",OR(U3194={"CG","GR"}))=TRUE,"Non-Lead",IF(AND(OR(L3194={"CG","CC","PL","DI","IL","IU","OT"}),OR(N3194={"Y","U"}),OR(U3194={"CG","GR"}))=TRUE,"GRR","")))))))</f>
        <v>Non-Lead</v>
      </c>
      <c r="AC3194" s="81"/>
      <c r="AD3194" s="81"/>
      <c r="AE3194" s="79" t="s">
        <v>397</v>
      </c>
      <c r="AF3194" s="79">
        <v>1</v>
      </c>
      <c r="AG3194" s="79" t="s">
        <v>432</v>
      </c>
      <c r="AH3194" s="79" t="s">
        <v>485</v>
      </c>
      <c r="AI3194" s="79" t="s">
        <v>485</v>
      </c>
      <c r="AJ3194" s="79">
        <v>1</v>
      </c>
      <c r="AK3194" s="80"/>
      <c r="AL3194" s="79" t="s">
        <v>509</v>
      </c>
      <c r="AM3194" s="81"/>
      <c r="AO3194" s="78"/>
      <c r="AP3194" s="78"/>
      <c r="AR3194" s="78"/>
      <c r="AS3194" s="81"/>
      <c r="AT3194" s="81"/>
    </row>
    <row r="3195" spans="1:46">
      <c r="A3195" s="81" t="s">
        <v>6990</v>
      </c>
      <c r="B3195" s="78"/>
      <c r="C3195" s="81" t="s">
        <v>6991</v>
      </c>
      <c r="D3195" s="78" t="s">
        <v>228</v>
      </c>
      <c r="E3195" s="78" t="s">
        <v>230</v>
      </c>
      <c r="F3195" s="78"/>
      <c r="G3195" s="78" t="s">
        <v>405</v>
      </c>
      <c r="H3195" s="299" t="str">
        <f>IF(G3195&lt;&gt;"",_xlfn.XLOOKUP(G3195,AnswerOptionKEY!$F$6:$F$13,AnswerOptionKEY!$G$6:$G$13),"")</f>
        <v>CONFIRMED COPPER</v>
      </c>
      <c r="I3195" s="78" t="s">
        <v>1146</v>
      </c>
      <c r="J3195" s="79" t="s">
        <v>401</v>
      </c>
      <c r="K3195" s="287" t="s">
        <v>554</v>
      </c>
      <c r="L3195" s="78" t="s">
        <v>405</v>
      </c>
      <c r="M3195" s="304" t="str">
        <f>IF(L3195&lt;&gt;"",_xlfn.XLOOKUP(L3195,AnswerOptionKEY!$J$6:$J$16,AnswerOptionKEY!$K$6:$K$16),"")</f>
        <v>CONFIRMED COPPER</v>
      </c>
      <c r="N3195" s="79" t="s">
        <v>401</v>
      </c>
      <c r="O3195" s="291" t="s">
        <v>443</v>
      </c>
      <c r="P3195" s="79">
        <v>1958</v>
      </c>
      <c r="Q3195" s="80">
        <v>44887</v>
      </c>
      <c r="R3195" s="79" t="s">
        <v>411</v>
      </c>
      <c r="S3195" s="79" t="s">
        <v>401</v>
      </c>
      <c r="T3195" s="79" t="s">
        <v>555</v>
      </c>
      <c r="U3195" s="78" t="s">
        <v>405</v>
      </c>
      <c r="V3195" s="308" t="str">
        <f>IF(U3195&lt;&gt;"",_xlfn.XLOOKUP(U3195,AnswerOptionKEY!$L$6:$L$17,AnswerOptionKEY!$M$6:$M$17),"")</f>
        <v>CONFIRMED COPPER</v>
      </c>
      <c r="W3195" s="291" t="s">
        <v>443</v>
      </c>
      <c r="X3195" s="79">
        <v>1958</v>
      </c>
      <c r="Y3195" s="80">
        <v>44887</v>
      </c>
      <c r="Z3195" s="79" t="s">
        <v>411</v>
      </c>
      <c r="AA3195" s="79" t="s">
        <v>401</v>
      </c>
      <c r="AB3195" s="311" t="str" cm="1">
        <f t="array" ref="AB3195">IF(OR(L3195 = "CL",U3195 ="CL"),"Lead",IF(AND(OR(L3195={"UN","UL","UX","CG","CC","PL","DI","IL","IU","OT"}),OR(U3195={"UN","UL","UX"}))=TRUE,"Lead Status Unknown",IF(AND(OR(L3195={"UN","UL","UX"}),OR(U3195={"CC","PL","DI","IL","IU","OT"}))=TRUE,"Lead Status Unknown",IF(AND(OR(L3195={"CG","CC","PL","DI","IL","IU","OT"}),OR(U3195={"CC","PL","DI","IL","IU","OT"}))=TRUE,"Non-Lead",IF(AND(OR(L3195={"UN","UL","UX"}),OR(U3195={"CG","GR"}))=TRUE,"GRR",IF(AND(OR(L3195={"CG","CC","PL","DI","IL","IU","OT"}),N3195="N",OR(U3195={"CG","GR"}))=TRUE,"Non-Lead",IF(AND(OR(L3195={"CG","CC","PL","DI","IL","IU","OT"}),OR(N3195={"Y","U"}),OR(U3195={"CG","GR"}))=TRUE,"GRR","")))))))</f>
        <v>Non-Lead</v>
      </c>
      <c r="AC3195" s="81"/>
      <c r="AD3195" s="81"/>
      <c r="AE3195" s="79" t="s">
        <v>482</v>
      </c>
      <c r="AF3195" s="79">
        <v>1</v>
      </c>
      <c r="AG3195" s="79" t="s">
        <v>432</v>
      </c>
      <c r="AH3195" s="79" t="s">
        <v>485</v>
      </c>
      <c r="AI3195" s="79" t="s">
        <v>485</v>
      </c>
      <c r="AJ3195" s="79">
        <v>1</v>
      </c>
      <c r="AK3195" s="80"/>
      <c r="AL3195" s="79" t="s">
        <v>509</v>
      </c>
      <c r="AM3195" s="81"/>
      <c r="AO3195" s="78"/>
      <c r="AP3195" s="78"/>
      <c r="AR3195" s="78"/>
      <c r="AS3195" s="81"/>
      <c r="AT3195" s="81"/>
    </row>
    <row r="3196" spans="1:46">
      <c r="A3196" s="81" t="s">
        <v>6992</v>
      </c>
      <c r="B3196" s="78"/>
      <c r="C3196" s="81" t="s">
        <v>6993</v>
      </c>
      <c r="D3196" s="78" t="s">
        <v>228</v>
      </c>
      <c r="E3196" s="78" t="s">
        <v>230</v>
      </c>
      <c r="F3196" s="78"/>
      <c r="G3196" s="78" t="s">
        <v>405</v>
      </c>
      <c r="H3196" s="299" t="str">
        <f>IF(G3196&lt;&gt;"",_xlfn.XLOOKUP(G3196,AnswerOptionKEY!$F$6:$F$13,AnswerOptionKEY!$G$6:$G$13),"")</f>
        <v>CONFIRMED COPPER</v>
      </c>
      <c r="I3196" s="78" t="s">
        <v>1085</v>
      </c>
      <c r="J3196" s="79" t="s">
        <v>401</v>
      </c>
      <c r="K3196" s="287" t="s">
        <v>554</v>
      </c>
      <c r="L3196" s="78" t="s">
        <v>405</v>
      </c>
      <c r="M3196" s="304" t="str">
        <f>IF(L3196&lt;&gt;"",_xlfn.XLOOKUP(L3196,AnswerOptionKEY!$J$6:$J$16,AnswerOptionKEY!$K$6:$K$16),"")</f>
        <v>CONFIRMED COPPER</v>
      </c>
      <c r="N3196" s="79" t="s">
        <v>401</v>
      </c>
      <c r="O3196" s="291" t="s">
        <v>443</v>
      </c>
      <c r="P3196" s="79">
        <v>1957</v>
      </c>
      <c r="Q3196" s="80">
        <v>44887</v>
      </c>
      <c r="R3196" s="79" t="s">
        <v>411</v>
      </c>
      <c r="S3196" s="79" t="s">
        <v>401</v>
      </c>
      <c r="T3196" s="79" t="s">
        <v>555</v>
      </c>
      <c r="U3196" s="78" t="s">
        <v>405</v>
      </c>
      <c r="V3196" s="308" t="str">
        <f>IF(U3196&lt;&gt;"",_xlfn.XLOOKUP(U3196,AnswerOptionKEY!$L$6:$L$17,AnswerOptionKEY!$M$6:$M$17),"")</f>
        <v>CONFIRMED COPPER</v>
      </c>
      <c r="W3196" s="291" t="s">
        <v>443</v>
      </c>
      <c r="X3196" s="79">
        <v>1957</v>
      </c>
      <c r="Y3196" s="80">
        <v>44887</v>
      </c>
      <c r="Z3196" s="79" t="s">
        <v>411</v>
      </c>
      <c r="AA3196" s="79" t="s">
        <v>401</v>
      </c>
      <c r="AB3196" s="311" t="str" cm="1">
        <f t="array" ref="AB3196">IF(OR(L3196 = "CL",U3196 ="CL"),"Lead",IF(AND(OR(L3196={"UN","UL","UX","CG","CC","PL","DI","IL","IU","OT"}),OR(U3196={"UN","UL","UX"}))=TRUE,"Lead Status Unknown",IF(AND(OR(L3196={"UN","UL","UX"}),OR(U3196={"CC","PL","DI","IL","IU","OT"}))=TRUE,"Lead Status Unknown",IF(AND(OR(L3196={"CG","CC","PL","DI","IL","IU","OT"}),OR(U3196={"CC","PL","DI","IL","IU","OT"}))=TRUE,"Non-Lead",IF(AND(OR(L3196={"UN","UL","UX"}),OR(U3196={"CG","GR"}))=TRUE,"GRR",IF(AND(OR(L3196={"CG","CC","PL","DI","IL","IU","OT"}),N3196="N",OR(U3196={"CG","GR"}))=TRUE,"Non-Lead",IF(AND(OR(L3196={"CG","CC","PL","DI","IL","IU","OT"}),OR(N3196={"Y","U"}),OR(U3196={"CG","GR"}))=TRUE,"GRR","")))))))</f>
        <v>Non-Lead</v>
      </c>
      <c r="AC3196" s="81"/>
      <c r="AD3196" s="81"/>
      <c r="AE3196" s="79" t="s">
        <v>397</v>
      </c>
      <c r="AF3196" s="79">
        <v>1</v>
      </c>
      <c r="AG3196" s="79" t="s">
        <v>432</v>
      </c>
      <c r="AH3196" s="79" t="s">
        <v>485</v>
      </c>
      <c r="AI3196" s="79" t="s">
        <v>485</v>
      </c>
      <c r="AJ3196" s="79">
        <v>1</v>
      </c>
      <c r="AK3196" s="80"/>
      <c r="AL3196" s="79" t="s">
        <v>509</v>
      </c>
      <c r="AM3196" s="81"/>
      <c r="AO3196" s="78"/>
      <c r="AP3196" s="78"/>
      <c r="AR3196" s="78"/>
      <c r="AS3196" s="81"/>
      <c r="AT3196" s="81"/>
    </row>
    <row r="3197" spans="1:46">
      <c r="A3197" s="81" t="s">
        <v>6994</v>
      </c>
      <c r="B3197" s="78"/>
      <c r="C3197" s="81" t="s">
        <v>6995</v>
      </c>
      <c r="D3197" s="78" t="s">
        <v>228</v>
      </c>
      <c r="E3197" s="78" t="s">
        <v>230</v>
      </c>
      <c r="F3197" s="78"/>
      <c r="G3197" s="78" t="s">
        <v>405</v>
      </c>
      <c r="H3197" s="299" t="str">
        <f>IF(G3197&lt;&gt;"",_xlfn.XLOOKUP(G3197,AnswerOptionKEY!$F$6:$F$13,AnswerOptionKEY!$G$6:$G$13),"")</f>
        <v>CONFIRMED COPPER</v>
      </c>
      <c r="I3197" s="78" t="s">
        <v>1085</v>
      </c>
      <c r="J3197" s="79" t="s">
        <v>401</v>
      </c>
      <c r="K3197" s="287" t="s">
        <v>554</v>
      </c>
      <c r="L3197" s="78" t="s">
        <v>405</v>
      </c>
      <c r="M3197" s="304" t="str">
        <f>IF(L3197&lt;&gt;"",_xlfn.XLOOKUP(L3197,AnswerOptionKEY!$J$6:$J$16,AnswerOptionKEY!$K$6:$K$16),"")</f>
        <v>CONFIRMED COPPER</v>
      </c>
      <c r="N3197" s="79" t="s">
        <v>401</v>
      </c>
      <c r="O3197" s="291" t="s">
        <v>443</v>
      </c>
      <c r="P3197" s="79">
        <v>1957</v>
      </c>
      <c r="Q3197" s="80">
        <v>44887</v>
      </c>
      <c r="R3197" s="79" t="s">
        <v>411</v>
      </c>
      <c r="S3197" s="79" t="s">
        <v>401</v>
      </c>
      <c r="T3197" s="79" t="s">
        <v>555</v>
      </c>
      <c r="U3197" s="78" t="s">
        <v>405</v>
      </c>
      <c r="V3197" s="308" t="str">
        <f>IF(U3197&lt;&gt;"",_xlfn.XLOOKUP(U3197,AnswerOptionKEY!$L$6:$L$17,AnswerOptionKEY!$M$6:$M$17),"")</f>
        <v>CONFIRMED COPPER</v>
      </c>
      <c r="W3197" s="291" t="s">
        <v>443</v>
      </c>
      <c r="X3197" s="79">
        <v>1957</v>
      </c>
      <c r="Y3197" s="80">
        <v>44887</v>
      </c>
      <c r="Z3197" s="79" t="s">
        <v>411</v>
      </c>
      <c r="AA3197" s="79" t="s">
        <v>401</v>
      </c>
      <c r="AB3197" s="311" t="str" cm="1">
        <f t="array" ref="AB3197">IF(OR(L3197 = "CL",U3197 ="CL"),"Lead",IF(AND(OR(L3197={"UN","UL","UX","CG","CC","PL","DI","IL","IU","OT"}),OR(U3197={"UN","UL","UX"}))=TRUE,"Lead Status Unknown",IF(AND(OR(L3197={"UN","UL","UX"}),OR(U3197={"CC","PL","DI","IL","IU","OT"}))=TRUE,"Lead Status Unknown",IF(AND(OR(L3197={"CG","CC","PL","DI","IL","IU","OT"}),OR(U3197={"CC","PL","DI","IL","IU","OT"}))=TRUE,"Non-Lead",IF(AND(OR(L3197={"UN","UL","UX"}),OR(U3197={"CG","GR"}))=TRUE,"GRR",IF(AND(OR(L3197={"CG","CC","PL","DI","IL","IU","OT"}),N3197="N",OR(U3197={"CG","GR"}))=TRUE,"Non-Lead",IF(AND(OR(L3197={"CG","CC","PL","DI","IL","IU","OT"}),OR(N3197={"Y","U"}),OR(U3197={"CG","GR"}))=TRUE,"GRR","")))))))</f>
        <v>Non-Lead</v>
      </c>
      <c r="AC3197" s="81"/>
      <c r="AD3197" s="81"/>
      <c r="AE3197" s="79" t="s">
        <v>397</v>
      </c>
      <c r="AF3197" s="79">
        <v>1</v>
      </c>
      <c r="AG3197" s="79" t="s">
        <v>432</v>
      </c>
      <c r="AH3197" s="79" t="s">
        <v>485</v>
      </c>
      <c r="AI3197" s="79" t="s">
        <v>485</v>
      </c>
      <c r="AJ3197" s="79">
        <v>1</v>
      </c>
      <c r="AK3197" s="80"/>
      <c r="AL3197" s="79" t="s">
        <v>509</v>
      </c>
      <c r="AM3197" s="81"/>
      <c r="AO3197" s="78"/>
      <c r="AP3197" s="78"/>
      <c r="AR3197" s="78"/>
      <c r="AS3197" s="81"/>
      <c r="AT3197" s="81"/>
    </row>
    <row r="3198" spans="1:46">
      <c r="A3198" s="81" t="s">
        <v>6996</v>
      </c>
      <c r="B3198" s="78"/>
      <c r="C3198" s="81" t="s">
        <v>6997</v>
      </c>
      <c r="D3198" s="78" t="s">
        <v>228</v>
      </c>
      <c r="E3198" s="78" t="s">
        <v>230</v>
      </c>
      <c r="F3198" s="78"/>
      <c r="G3198" s="78" t="s">
        <v>405</v>
      </c>
      <c r="H3198" s="299" t="str">
        <f>IF(G3198&lt;&gt;"",_xlfn.XLOOKUP(G3198,AnswerOptionKEY!$F$6:$F$13,AnswerOptionKEY!$G$6:$G$13),"")</f>
        <v>CONFIRMED COPPER</v>
      </c>
      <c r="I3198" s="78" t="s">
        <v>1082</v>
      </c>
      <c r="J3198" s="79" t="s">
        <v>401</v>
      </c>
      <c r="K3198" s="287" t="s">
        <v>554</v>
      </c>
      <c r="L3198" s="78" t="s">
        <v>405</v>
      </c>
      <c r="M3198" s="304" t="str">
        <f>IF(L3198&lt;&gt;"",_xlfn.XLOOKUP(L3198,AnswerOptionKEY!$J$6:$J$16,AnswerOptionKEY!$K$6:$K$16),"")</f>
        <v>CONFIRMED COPPER</v>
      </c>
      <c r="N3198" s="79" t="s">
        <v>401</v>
      </c>
      <c r="O3198" s="291" t="s">
        <v>443</v>
      </c>
      <c r="P3198" s="79">
        <v>1956</v>
      </c>
      <c r="Q3198" s="80">
        <v>44887</v>
      </c>
      <c r="R3198" s="79" t="s">
        <v>411</v>
      </c>
      <c r="S3198" s="79" t="s">
        <v>401</v>
      </c>
      <c r="T3198" s="79" t="s">
        <v>555</v>
      </c>
      <c r="U3198" s="78" t="s">
        <v>405</v>
      </c>
      <c r="V3198" s="308" t="str">
        <f>IF(U3198&lt;&gt;"",_xlfn.XLOOKUP(U3198,AnswerOptionKEY!$L$6:$L$17,AnswerOptionKEY!$M$6:$M$17),"")</f>
        <v>CONFIRMED COPPER</v>
      </c>
      <c r="W3198" s="291" t="s">
        <v>443</v>
      </c>
      <c r="X3198" s="79">
        <v>1956</v>
      </c>
      <c r="Y3198" s="80">
        <v>44887</v>
      </c>
      <c r="Z3198" s="79" t="s">
        <v>411</v>
      </c>
      <c r="AA3198" s="79" t="s">
        <v>401</v>
      </c>
      <c r="AB3198" s="311" t="str" cm="1">
        <f t="array" ref="AB3198">IF(OR(L3198 = "CL",U3198 ="CL"),"Lead",IF(AND(OR(L3198={"UN","UL","UX","CG","CC","PL","DI","IL","IU","OT"}),OR(U3198={"UN","UL","UX"}))=TRUE,"Lead Status Unknown",IF(AND(OR(L3198={"UN","UL","UX"}),OR(U3198={"CC","PL","DI","IL","IU","OT"}))=TRUE,"Lead Status Unknown",IF(AND(OR(L3198={"CG","CC","PL","DI","IL","IU","OT"}),OR(U3198={"CC","PL","DI","IL","IU","OT"}))=TRUE,"Non-Lead",IF(AND(OR(L3198={"UN","UL","UX"}),OR(U3198={"CG","GR"}))=TRUE,"GRR",IF(AND(OR(L3198={"CG","CC","PL","DI","IL","IU","OT"}),N3198="N",OR(U3198={"CG","GR"}))=TRUE,"Non-Lead",IF(AND(OR(L3198={"CG","CC","PL","DI","IL","IU","OT"}),OR(N3198={"Y","U"}),OR(U3198={"CG","GR"}))=TRUE,"GRR","")))))))</f>
        <v>Non-Lead</v>
      </c>
      <c r="AC3198" s="81"/>
      <c r="AD3198" s="81"/>
      <c r="AE3198" s="79" t="s">
        <v>397</v>
      </c>
      <c r="AF3198" s="79">
        <v>1</v>
      </c>
      <c r="AG3198" s="79" t="s">
        <v>432</v>
      </c>
      <c r="AH3198" s="79" t="s">
        <v>485</v>
      </c>
      <c r="AI3198" s="79" t="s">
        <v>485</v>
      </c>
      <c r="AJ3198" s="79">
        <v>1</v>
      </c>
      <c r="AK3198" s="80"/>
      <c r="AL3198" s="79" t="s">
        <v>509</v>
      </c>
      <c r="AM3198" s="81"/>
      <c r="AO3198" s="78"/>
      <c r="AP3198" s="78"/>
      <c r="AR3198" s="78"/>
      <c r="AS3198" s="81"/>
      <c r="AT3198" s="81"/>
    </row>
    <row r="3199" spans="1:46">
      <c r="A3199" s="81" t="s">
        <v>6998</v>
      </c>
      <c r="B3199" s="78"/>
      <c r="C3199" s="81" t="s">
        <v>6999</v>
      </c>
      <c r="D3199" s="78" t="s">
        <v>228</v>
      </c>
      <c r="E3199" s="78" t="s">
        <v>230</v>
      </c>
      <c r="F3199" s="78"/>
      <c r="G3199" s="78" t="s">
        <v>405</v>
      </c>
      <c r="H3199" s="299" t="str">
        <f>IF(G3199&lt;&gt;"",_xlfn.XLOOKUP(G3199,AnswerOptionKEY!$F$6:$F$13,AnswerOptionKEY!$G$6:$G$13),"")</f>
        <v>CONFIRMED COPPER</v>
      </c>
      <c r="I3199" s="78" t="s">
        <v>1146</v>
      </c>
      <c r="J3199" s="79" t="s">
        <v>386</v>
      </c>
      <c r="K3199" s="287" t="s">
        <v>554</v>
      </c>
      <c r="L3199" s="78" t="s">
        <v>405</v>
      </c>
      <c r="M3199" s="304" t="str">
        <f>IF(L3199&lt;&gt;"",_xlfn.XLOOKUP(L3199,AnswerOptionKEY!$J$6:$J$16,AnswerOptionKEY!$K$6:$K$16),"")</f>
        <v>CONFIRMED COPPER</v>
      </c>
      <c r="N3199" s="79" t="s">
        <v>432</v>
      </c>
      <c r="O3199" s="291" t="s">
        <v>443</v>
      </c>
      <c r="P3199" s="79">
        <v>1958</v>
      </c>
      <c r="Q3199" s="80">
        <v>44887</v>
      </c>
      <c r="R3199" s="79" t="s">
        <v>411</v>
      </c>
      <c r="S3199" s="79" t="s">
        <v>401</v>
      </c>
      <c r="T3199" s="79" t="s">
        <v>555</v>
      </c>
      <c r="U3199" s="292" t="s">
        <v>464</v>
      </c>
      <c r="V3199" s="308" t="str">
        <f>IF(U3199&lt;&gt;"",_xlfn.XLOOKUP(U3199,AnswerOptionKEY!$L$6:$L$17,AnswerOptionKEY!$M$6:$M$17),"")</f>
        <v>OTHER - NON-LEAD</v>
      </c>
      <c r="W3199" s="291" t="s">
        <v>456</v>
      </c>
      <c r="X3199" s="79">
        <v>1920</v>
      </c>
      <c r="Y3199" s="80">
        <v>44887</v>
      </c>
      <c r="Z3199" s="79" t="s">
        <v>411</v>
      </c>
      <c r="AA3199" s="79" t="s">
        <v>432</v>
      </c>
      <c r="AB3199" s="311" t="str" cm="1">
        <f t="array" ref="AB3199">IF(OR(L3199 = "CL",U3199 ="CL"),"Lead",IF(AND(OR(L3199={"UN","UL","UX","CG","CC","PL","DI","IL","IU","OT"}),OR(U3199={"UN","UL","UX"}))=TRUE,"Lead Status Unknown",IF(AND(OR(L3199={"UN","UL","UX"}),OR(U3199={"CC","PL","DI","IL","IU","OT"}))=TRUE,"Lead Status Unknown",IF(AND(OR(L3199={"CG","CC","PL","DI","IL","IU","OT"}),OR(U3199={"CC","PL","DI","IL","IU","OT"}))=TRUE,"Non-Lead",IF(AND(OR(L3199={"UN","UL","UX"}),OR(U3199={"CG","GR"}))=TRUE,"GRR",IF(AND(OR(L3199={"CG","CC","PL","DI","IL","IU","OT"}),N3199="N",OR(U3199={"CG","GR"}))=TRUE,"Non-Lead",IF(AND(OR(L3199={"CG","CC","PL","DI","IL","IU","OT"}),OR(N3199={"Y","U"}),OR(U3199={"CG","GR"}))=TRUE,"GRR","")))))))</f>
        <v>Non-Lead</v>
      </c>
      <c r="AC3199" s="81"/>
      <c r="AD3199" s="81"/>
      <c r="AE3199" s="79" t="s">
        <v>413</v>
      </c>
      <c r="AF3199" s="79">
        <v>1</v>
      </c>
      <c r="AG3199" s="79" t="s">
        <v>432</v>
      </c>
      <c r="AH3199" s="79" t="s">
        <v>485</v>
      </c>
      <c r="AI3199" s="79" t="s">
        <v>485</v>
      </c>
      <c r="AJ3199" s="79">
        <v>1</v>
      </c>
      <c r="AK3199" s="80"/>
      <c r="AL3199" s="79" t="s">
        <v>509</v>
      </c>
      <c r="AM3199" s="81"/>
      <c r="AO3199" s="78"/>
      <c r="AP3199" s="78"/>
      <c r="AQ3199" s="79" t="s">
        <v>3076</v>
      </c>
      <c r="AR3199" s="78"/>
      <c r="AS3199" s="81"/>
      <c r="AT3199" s="81"/>
    </row>
    <row r="3200" spans="1:46">
      <c r="A3200" s="81" t="s">
        <v>7000</v>
      </c>
      <c r="B3200" s="78"/>
      <c r="C3200" s="81" t="s">
        <v>7001</v>
      </c>
      <c r="D3200" s="78" t="s">
        <v>228</v>
      </c>
      <c r="E3200" s="78" t="s">
        <v>230</v>
      </c>
      <c r="F3200" s="78"/>
      <c r="G3200" s="78" t="s">
        <v>405</v>
      </c>
      <c r="H3200" s="299" t="str">
        <f>IF(G3200&lt;&gt;"",_xlfn.XLOOKUP(G3200,AnswerOptionKEY!$F$6:$F$13,AnswerOptionKEY!$G$6:$G$13),"")</f>
        <v>CONFIRMED COPPER</v>
      </c>
      <c r="I3200" s="78" t="s">
        <v>1146</v>
      </c>
      <c r="J3200" s="79" t="s">
        <v>401</v>
      </c>
      <c r="K3200" s="287" t="s">
        <v>554</v>
      </c>
      <c r="L3200" s="78" t="s">
        <v>405</v>
      </c>
      <c r="M3200" s="304" t="str">
        <f>IF(L3200&lt;&gt;"",_xlfn.XLOOKUP(L3200,AnswerOptionKEY!$J$6:$J$16,AnswerOptionKEY!$K$6:$K$16),"")</f>
        <v>CONFIRMED COPPER</v>
      </c>
      <c r="N3200" s="79" t="s">
        <v>401</v>
      </c>
      <c r="O3200" s="291" t="s">
        <v>443</v>
      </c>
      <c r="P3200" s="79">
        <v>1958</v>
      </c>
      <c r="Q3200" s="80">
        <v>44887</v>
      </c>
      <c r="R3200" s="79" t="s">
        <v>411</v>
      </c>
      <c r="S3200" s="79" t="s">
        <v>401</v>
      </c>
      <c r="T3200" s="79" t="s">
        <v>555</v>
      </c>
      <c r="U3200" s="78" t="s">
        <v>405</v>
      </c>
      <c r="V3200" s="308" t="str">
        <f>IF(U3200&lt;&gt;"",_xlfn.XLOOKUP(U3200,AnswerOptionKEY!$L$6:$L$17,AnswerOptionKEY!$M$6:$M$17),"")</f>
        <v>CONFIRMED COPPER</v>
      </c>
      <c r="W3200" s="291" t="s">
        <v>443</v>
      </c>
      <c r="X3200" s="79">
        <v>1958</v>
      </c>
      <c r="Y3200" s="80">
        <v>44887</v>
      </c>
      <c r="Z3200" s="79" t="s">
        <v>411</v>
      </c>
      <c r="AA3200" s="79" t="s">
        <v>401</v>
      </c>
      <c r="AB3200" s="311" t="str" cm="1">
        <f t="array" ref="AB3200">IF(OR(L3200 = "CL",U3200 ="CL"),"Lead",IF(AND(OR(L3200={"UN","UL","UX","CG","CC","PL","DI","IL","IU","OT"}),OR(U3200={"UN","UL","UX"}))=TRUE,"Lead Status Unknown",IF(AND(OR(L3200={"UN","UL","UX"}),OR(U3200={"CC","PL","DI","IL","IU","OT"}))=TRUE,"Lead Status Unknown",IF(AND(OR(L3200={"CG","CC","PL","DI","IL","IU","OT"}),OR(U3200={"CC","PL","DI","IL","IU","OT"}))=TRUE,"Non-Lead",IF(AND(OR(L3200={"UN","UL","UX"}),OR(U3200={"CG","GR"}))=TRUE,"GRR",IF(AND(OR(L3200={"CG","CC","PL","DI","IL","IU","OT"}),N3200="N",OR(U3200={"CG","GR"}))=TRUE,"Non-Lead",IF(AND(OR(L3200={"CG","CC","PL","DI","IL","IU","OT"}),OR(N3200={"Y","U"}),OR(U3200={"CG","GR"}))=TRUE,"GRR","")))))))</f>
        <v>Non-Lead</v>
      </c>
      <c r="AC3200" s="81"/>
      <c r="AD3200" s="81"/>
      <c r="AE3200" s="79" t="s">
        <v>413</v>
      </c>
      <c r="AF3200" s="79">
        <v>1</v>
      </c>
      <c r="AG3200" s="79" t="s">
        <v>432</v>
      </c>
      <c r="AH3200" s="79" t="s">
        <v>485</v>
      </c>
      <c r="AI3200" s="79" t="s">
        <v>485</v>
      </c>
      <c r="AJ3200" s="79">
        <v>1</v>
      </c>
      <c r="AK3200" s="80"/>
      <c r="AL3200" s="79" t="s">
        <v>509</v>
      </c>
      <c r="AM3200" s="81"/>
      <c r="AO3200" s="78"/>
      <c r="AP3200" s="78"/>
      <c r="AR3200" s="78"/>
      <c r="AS3200" s="81"/>
      <c r="AT3200" s="81"/>
    </row>
    <row r="3201" spans="1:46">
      <c r="A3201" s="81" t="s">
        <v>7002</v>
      </c>
      <c r="B3201" s="78"/>
      <c r="C3201" s="81" t="s">
        <v>7003</v>
      </c>
      <c r="D3201" s="78" t="s">
        <v>228</v>
      </c>
      <c r="E3201" s="78" t="s">
        <v>230</v>
      </c>
      <c r="F3201" s="78"/>
      <c r="G3201" s="78" t="s">
        <v>405</v>
      </c>
      <c r="H3201" s="299" t="str">
        <f>IF(G3201&lt;&gt;"",_xlfn.XLOOKUP(G3201,AnswerOptionKEY!$F$6:$F$13,AnswerOptionKEY!$G$6:$G$13),"")</f>
        <v>CONFIRMED COPPER</v>
      </c>
      <c r="I3201" s="78" t="s">
        <v>1085</v>
      </c>
      <c r="J3201" s="79" t="s">
        <v>401</v>
      </c>
      <c r="K3201" s="287" t="s">
        <v>554</v>
      </c>
      <c r="L3201" s="78" t="s">
        <v>405</v>
      </c>
      <c r="M3201" s="304" t="str">
        <f>IF(L3201&lt;&gt;"",_xlfn.XLOOKUP(L3201,AnswerOptionKEY!$J$6:$J$16,AnswerOptionKEY!$K$6:$K$16),"")</f>
        <v>CONFIRMED COPPER</v>
      </c>
      <c r="N3201" s="79" t="s">
        <v>401</v>
      </c>
      <c r="O3201" s="291" t="s">
        <v>443</v>
      </c>
      <c r="P3201" s="79">
        <v>1957</v>
      </c>
      <c r="Q3201" s="80">
        <v>44887</v>
      </c>
      <c r="R3201" s="79" t="s">
        <v>411</v>
      </c>
      <c r="S3201" s="79" t="s">
        <v>401</v>
      </c>
      <c r="T3201" s="79" t="s">
        <v>555</v>
      </c>
      <c r="U3201" s="78" t="s">
        <v>405</v>
      </c>
      <c r="V3201" s="308" t="str">
        <f>IF(U3201&lt;&gt;"",_xlfn.XLOOKUP(U3201,AnswerOptionKEY!$L$6:$L$17,AnswerOptionKEY!$M$6:$M$17),"")</f>
        <v>CONFIRMED COPPER</v>
      </c>
      <c r="W3201" s="291" t="s">
        <v>443</v>
      </c>
      <c r="X3201" s="79">
        <v>1957</v>
      </c>
      <c r="Y3201" s="80">
        <v>44887</v>
      </c>
      <c r="Z3201" s="79" t="s">
        <v>411</v>
      </c>
      <c r="AA3201" s="79" t="s">
        <v>401</v>
      </c>
      <c r="AB3201" s="311" t="str" cm="1">
        <f t="array" ref="AB3201">IF(OR(L3201 = "CL",U3201 ="CL"),"Lead",IF(AND(OR(L3201={"UN","UL","UX","CG","CC","PL","DI","IL","IU","OT"}),OR(U3201={"UN","UL","UX"}))=TRUE,"Lead Status Unknown",IF(AND(OR(L3201={"UN","UL","UX"}),OR(U3201={"CC","PL","DI","IL","IU","OT"}))=TRUE,"Lead Status Unknown",IF(AND(OR(L3201={"CG","CC","PL","DI","IL","IU","OT"}),OR(U3201={"CC","PL","DI","IL","IU","OT"}))=TRUE,"Non-Lead",IF(AND(OR(L3201={"UN","UL","UX"}),OR(U3201={"CG","GR"}))=TRUE,"GRR",IF(AND(OR(L3201={"CG","CC","PL","DI","IL","IU","OT"}),N3201="N",OR(U3201={"CG","GR"}))=TRUE,"Non-Lead",IF(AND(OR(L3201={"CG","CC","PL","DI","IL","IU","OT"}),OR(N3201={"Y","U"}),OR(U3201={"CG","GR"}))=TRUE,"GRR","")))))))</f>
        <v>Non-Lead</v>
      </c>
      <c r="AC3201" s="81"/>
      <c r="AD3201" s="81"/>
      <c r="AE3201" s="79" t="s">
        <v>413</v>
      </c>
      <c r="AF3201" s="79">
        <v>1</v>
      </c>
      <c r="AG3201" s="79" t="s">
        <v>432</v>
      </c>
      <c r="AH3201" s="79" t="s">
        <v>485</v>
      </c>
      <c r="AI3201" s="79" t="s">
        <v>485</v>
      </c>
      <c r="AJ3201" s="79">
        <v>1</v>
      </c>
      <c r="AK3201" s="80"/>
      <c r="AL3201" s="79" t="s">
        <v>509</v>
      </c>
      <c r="AM3201" s="81"/>
      <c r="AO3201" s="78"/>
      <c r="AP3201" s="78"/>
      <c r="AR3201" s="78"/>
      <c r="AS3201" s="81"/>
      <c r="AT3201" s="81"/>
    </row>
    <row r="3202" spans="1:46">
      <c r="A3202" s="81" t="s">
        <v>7004</v>
      </c>
      <c r="B3202" s="78"/>
      <c r="C3202" s="81" t="s">
        <v>7005</v>
      </c>
      <c r="D3202" s="78" t="s">
        <v>228</v>
      </c>
      <c r="E3202" s="78" t="s">
        <v>230</v>
      </c>
      <c r="F3202" s="78"/>
      <c r="G3202" s="78" t="s">
        <v>405</v>
      </c>
      <c r="H3202" s="299" t="str">
        <f>IF(G3202&lt;&gt;"",_xlfn.XLOOKUP(G3202,AnswerOptionKEY!$F$6:$F$13,AnswerOptionKEY!$G$6:$G$13),"")</f>
        <v>CONFIRMED COPPER</v>
      </c>
      <c r="I3202" s="78" t="s">
        <v>1146</v>
      </c>
      <c r="J3202" s="79" t="s">
        <v>401</v>
      </c>
      <c r="K3202" s="287" t="s">
        <v>554</v>
      </c>
      <c r="L3202" s="78" t="s">
        <v>405</v>
      </c>
      <c r="M3202" s="304" t="str">
        <f>IF(L3202&lt;&gt;"",_xlfn.XLOOKUP(L3202,AnswerOptionKEY!$J$6:$J$16,AnswerOptionKEY!$K$6:$K$16),"")</f>
        <v>CONFIRMED COPPER</v>
      </c>
      <c r="N3202" s="79" t="s">
        <v>401</v>
      </c>
      <c r="O3202" s="291" t="s">
        <v>443</v>
      </c>
      <c r="P3202" s="79">
        <v>1958</v>
      </c>
      <c r="Q3202" s="80">
        <v>44887</v>
      </c>
      <c r="R3202" s="79" t="s">
        <v>411</v>
      </c>
      <c r="S3202" s="79" t="s">
        <v>401</v>
      </c>
      <c r="T3202" s="79" t="s">
        <v>555</v>
      </c>
      <c r="U3202" s="78" t="s">
        <v>405</v>
      </c>
      <c r="V3202" s="308" t="str">
        <f>IF(U3202&lt;&gt;"",_xlfn.XLOOKUP(U3202,AnswerOptionKEY!$L$6:$L$17,AnswerOptionKEY!$M$6:$M$17),"")</f>
        <v>CONFIRMED COPPER</v>
      </c>
      <c r="W3202" s="291" t="s">
        <v>443</v>
      </c>
      <c r="X3202" s="79">
        <v>1958</v>
      </c>
      <c r="Y3202" s="80">
        <v>44887</v>
      </c>
      <c r="Z3202" s="79" t="s">
        <v>411</v>
      </c>
      <c r="AA3202" s="79" t="s">
        <v>401</v>
      </c>
      <c r="AB3202" s="311" t="str" cm="1">
        <f t="array" ref="AB3202">IF(OR(L3202 = "CL",U3202 ="CL"),"Lead",IF(AND(OR(L3202={"UN","UL","UX","CG","CC","PL","DI","IL","IU","OT"}),OR(U3202={"UN","UL","UX"}))=TRUE,"Lead Status Unknown",IF(AND(OR(L3202={"UN","UL","UX"}),OR(U3202={"CC","PL","DI","IL","IU","OT"}))=TRUE,"Lead Status Unknown",IF(AND(OR(L3202={"CG","CC","PL","DI","IL","IU","OT"}),OR(U3202={"CC","PL","DI","IL","IU","OT"}))=TRUE,"Non-Lead",IF(AND(OR(L3202={"UN","UL","UX"}),OR(U3202={"CG","GR"}))=TRUE,"GRR",IF(AND(OR(L3202={"CG","CC","PL","DI","IL","IU","OT"}),N3202="N",OR(U3202={"CG","GR"}))=TRUE,"Non-Lead",IF(AND(OR(L3202={"CG","CC","PL","DI","IL","IU","OT"}),OR(N3202={"Y","U"}),OR(U3202={"CG","GR"}))=TRUE,"GRR","")))))))</f>
        <v>Non-Lead</v>
      </c>
      <c r="AC3202" s="81"/>
      <c r="AD3202" s="81"/>
      <c r="AE3202" s="79" t="s">
        <v>413</v>
      </c>
      <c r="AF3202" s="79">
        <v>1</v>
      </c>
      <c r="AG3202" s="79" t="s">
        <v>432</v>
      </c>
      <c r="AH3202" s="79" t="s">
        <v>485</v>
      </c>
      <c r="AI3202" s="79" t="s">
        <v>485</v>
      </c>
      <c r="AJ3202" s="79">
        <v>1</v>
      </c>
      <c r="AK3202" s="80"/>
      <c r="AL3202" s="79" t="s">
        <v>509</v>
      </c>
      <c r="AM3202" s="81"/>
      <c r="AO3202" s="78"/>
      <c r="AP3202" s="78"/>
      <c r="AR3202" s="78"/>
      <c r="AS3202" s="81"/>
      <c r="AT3202" s="81"/>
    </row>
    <row r="3203" spans="1:46">
      <c r="A3203" s="81" t="s">
        <v>7006</v>
      </c>
      <c r="B3203" s="78"/>
      <c r="C3203" s="81" t="s">
        <v>7007</v>
      </c>
      <c r="D3203" s="78" t="s">
        <v>228</v>
      </c>
      <c r="E3203" s="78" t="s">
        <v>230</v>
      </c>
      <c r="F3203" s="78"/>
      <c r="G3203" s="78" t="s">
        <v>405</v>
      </c>
      <c r="H3203" s="299" t="str">
        <f>IF(G3203&lt;&gt;"",_xlfn.XLOOKUP(G3203,AnswerOptionKEY!$F$6:$F$13,AnswerOptionKEY!$G$6:$G$13),"")</f>
        <v>CONFIRMED COPPER</v>
      </c>
      <c r="I3203" s="78" t="s">
        <v>1146</v>
      </c>
      <c r="J3203" s="79" t="s">
        <v>401</v>
      </c>
      <c r="K3203" s="287" t="s">
        <v>554</v>
      </c>
      <c r="L3203" s="78" t="s">
        <v>405</v>
      </c>
      <c r="M3203" s="304" t="str">
        <f>IF(L3203&lt;&gt;"",_xlfn.XLOOKUP(L3203,AnswerOptionKEY!$J$6:$J$16,AnswerOptionKEY!$K$6:$K$16),"")</f>
        <v>CONFIRMED COPPER</v>
      </c>
      <c r="N3203" s="79" t="s">
        <v>401</v>
      </c>
      <c r="O3203" s="291" t="s">
        <v>443</v>
      </c>
      <c r="P3203" s="79" t="s">
        <v>4765</v>
      </c>
      <c r="Q3203" s="80">
        <v>45376</v>
      </c>
      <c r="R3203" s="79" t="s">
        <v>505</v>
      </c>
      <c r="S3203" s="79" t="s">
        <v>401</v>
      </c>
      <c r="T3203" s="79" t="s">
        <v>555</v>
      </c>
      <c r="U3203" s="78" t="s">
        <v>405</v>
      </c>
      <c r="V3203" s="308" t="str">
        <f>IF(U3203&lt;&gt;"",_xlfn.XLOOKUP(U3203,AnswerOptionKEY!$L$6:$L$17,AnswerOptionKEY!$M$6:$M$17),"")</f>
        <v>CONFIRMED COPPER</v>
      </c>
      <c r="W3203" s="291" t="s">
        <v>443</v>
      </c>
      <c r="X3203" s="79" t="s">
        <v>4765</v>
      </c>
      <c r="Y3203" s="80">
        <v>45376</v>
      </c>
      <c r="Z3203" s="79" t="s">
        <v>505</v>
      </c>
      <c r="AA3203" s="79" t="s">
        <v>401</v>
      </c>
      <c r="AB3203" s="311" t="str" cm="1">
        <f t="array" ref="AB3203">IF(OR(L3203 = "CL",U3203 ="CL"),"Lead",IF(AND(OR(L3203={"UN","UL","UX","CG","CC","PL","DI","IL","IU","OT"}),OR(U3203={"UN","UL","UX"}))=TRUE,"Lead Status Unknown",IF(AND(OR(L3203={"UN","UL","UX"}),OR(U3203={"CC","PL","DI","IL","IU","OT"}))=TRUE,"Lead Status Unknown",IF(AND(OR(L3203={"CG","CC","PL","DI","IL","IU","OT"}),OR(U3203={"CC","PL","DI","IL","IU","OT"}))=TRUE,"Non-Lead",IF(AND(OR(L3203={"UN","UL","UX"}),OR(U3203={"CG","GR"}))=TRUE,"GRR",IF(AND(OR(L3203={"CG","CC","PL","DI","IL","IU","OT"}),N3203="N",OR(U3203={"CG","GR"}))=TRUE,"Non-Lead",IF(AND(OR(L3203={"CG","CC","PL","DI","IL","IU","OT"}),OR(N3203={"Y","U"}),OR(U3203={"CG","GR"}))=TRUE,"GRR","")))))))</f>
        <v>Non-Lead</v>
      </c>
      <c r="AC3203" s="81"/>
      <c r="AD3203" s="81"/>
      <c r="AE3203" s="79" t="s">
        <v>413</v>
      </c>
      <c r="AF3203" s="79">
        <v>1</v>
      </c>
      <c r="AG3203" s="79" t="s">
        <v>432</v>
      </c>
      <c r="AH3203" s="79" t="s">
        <v>485</v>
      </c>
      <c r="AI3203" s="79" t="s">
        <v>485</v>
      </c>
      <c r="AJ3203" s="79">
        <v>1</v>
      </c>
      <c r="AK3203" s="80"/>
      <c r="AL3203" s="79" t="s">
        <v>509</v>
      </c>
      <c r="AM3203" s="81"/>
      <c r="AO3203" s="78"/>
      <c r="AP3203" s="78"/>
      <c r="AR3203" s="78"/>
      <c r="AS3203" s="81"/>
      <c r="AT3203" s="81"/>
    </row>
    <row r="3204" spans="1:46">
      <c r="A3204" s="81" t="s">
        <v>7008</v>
      </c>
      <c r="B3204" s="78"/>
      <c r="C3204" s="81" t="s">
        <v>7009</v>
      </c>
      <c r="D3204" s="78" t="s">
        <v>228</v>
      </c>
      <c r="E3204" s="78" t="s">
        <v>230</v>
      </c>
      <c r="F3204" s="78"/>
      <c r="G3204" s="78" t="s">
        <v>405</v>
      </c>
      <c r="H3204" s="299" t="str">
        <f>IF(G3204&lt;&gt;"",_xlfn.XLOOKUP(G3204,AnswerOptionKEY!$F$6:$F$13,AnswerOptionKEY!$G$6:$G$13),"")</f>
        <v>CONFIRMED COPPER</v>
      </c>
      <c r="I3204" s="78" t="s">
        <v>1689</v>
      </c>
      <c r="J3204" s="79" t="s">
        <v>401</v>
      </c>
      <c r="K3204" s="287" t="s">
        <v>554</v>
      </c>
      <c r="L3204" s="78" t="s">
        <v>405</v>
      </c>
      <c r="M3204" s="304" t="str">
        <f>IF(L3204&lt;&gt;"",_xlfn.XLOOKUP(L3204,AnswerOptionKEY!$J$6:$J$16,AnswerOptionKEY!$K$6:$K$16),"")</f>
        <v>CONFIRMED COPPER</v>
      </c>
      <c r="N3204" s="79" t="s">
        <v>401</v>
      </c>
      <c r="O3204" s="291" t="s">
        <v>443</v>
      </c>
      <c r="P3204" s="79">
        <v>1985</v>
      </c>
      <c r="Q3204" s="80">
        <v>44887</v>
      </c>
      <c r="R3204" s="79" t="s">
        <v>411</v>
      </c>
      <c r="S3204" s="79" t="s">
        <v>401</v>
      </c>
      <c r="T3204" s="79" t="s">
        <v>555</v>
      </c>
      <c r="U3204" s="78" t="s">
        <v>405</v>
      </c>
      <c r="V3204" s="308" t="str">
        <f>IF(U3204&lt;&gt;"",_xlfn.XLOOKUP(U3204,AnswerOptionKEY!$L$6:$L$17,AnswerOptionKEY!$M$6:$M$17),"")</f>
        <v>CONFIRMED COPPER</v>
      </c>
      <c r="W3204" s="291" t="s">
        <v>443</v>
      </c>
      <c r="X3204" s="79">
        <v>1985</v>
      </c>
      <c r="Y3204" s="80">
        <v>44887</v>
      </c>
      <c r="Z3204" s="79" t="s">
        <v>411</v>
      </c>
      <c r="AA3204" s="79" t="s">
        <v>401</v>
      </c>
      <c r="AB3204" s="311" t="str" cm="1">
        <f t="array" ref="AB3204">IF(OR(L3204 = "CL",U3204 ="CL"),"Lead",IF(AND(OR(L3204={"UN","UL","UX","CG","CC","PL","DI","IL","IU","OT"}),OR(U3204={"UN","UL","UX"}))=TRUE,"Lead Status Unknown",IF(AND(OR(L3204={"UN","UL","UX"}),OR(U3204={"CC","PL","DI","IL","IU","OT"}))=TRUE,"Lead Status Unknown",IF(AND(OR(L3204={"CG","CC","PL","DI","IL","IU","OT"}),OR(U3204={"CC","PL","DI","IL","IU","OT"}))=TRUE,"Non-Lead",IF(AND(OR(L3204={"UN","UL","UX"}),OR(U3204={"CG","GR"}))=TRUE,"GRR",IF(AND(OR(L3204={"CG","CC","PL","DI","IL","IU","OT"}),N3204="N",OR(U3204={"CG","GR"}))=TRUE,"Non-Lead",IF(AND(OR(L3204={"CG","CC","PL","DI","IL","IU","OT"}),OR(N3204={"Y","U"}),OR(U3204={"CG","GR"}))=TRUE,"GRR","")))))))</f>
        <v>Non-Lead</v>
      </c>
      <c r="AC3204" s="81"/>
      <c r="AD3204" s="81"/>
      <c r="AE3204" s="79" t="s">
        <v>397</v>
      </c>
      <c r="AF3204" s="79">
        <v>1</v>
      </c>
      <c r="AG3204" s="79" t="s">
        <v>432</v>
      </c>
      <c r="AH3204" s="79" t="s">
        <v>485</v>
      </c>
      <c r="AI3204" s="79" t="s">
        <v>485</v>
      </c>
      <c r="AJ3204" s="79">
        <v>1</v>
      </c>
      <c r="AK3204" s="80"/>
      <c r="AL3204" s="79" t="s">
        <v>509</v>
      </c>
      <c r="AM3204" s="81"/>
      <c r="AO3204" s="78"/>
      <c r="AP3204" s="78"/>
      <c r="AR3204" s="78"/>
      <c r="AS3204" s="81"/>
      <c r="AT3204" s="81"/>
    </row>
    <row r="3205" spans="1:46">
      <c r="A3205" s="81" t="s">
        <v>7010</v>
      </c>
      <c r="B3205" s="78"/>
      <c r="C3205" s="81" t="s">
        <v>7011</v>
      </c>
      <c r="D3205" s="78" t="s">
        <v>228</v>
      </c>
      <c r="E3205" s="78" t="s">
        <v>230</v>
      </c>
      <c r="F3205" s="78"/>
      <c r="G3205" s="78" t="s">
        <v>390</v>
      </c>
      <c r="H3205" s="299" t="str">
        <f>IF(G3205&lt;&gt;"",_xlfn.XLOOKUP(G3205,AnswerOptionKEY!$F$6:$F$13,AnswerOptionKEY!$G$6:$G$13),"")</f>
        <v>CONFIRMED LEAD</v>
      </c>
      <c r="I3205" s="78" t="s">
        <v>3095</v>
      </c>
      <c r="J3205" s="78" t="s">
        <v>386</v>
      </c>
      <c r="K3205" s="287" t="s">
        <v>554</v>
      </c>
      <c r="L3205" s="292" t="s">
        <v>464</v>
      </c>
      <c r="M3205" s="304" t="str">
        <f>IF(L3205&lt;&gt;"",_xlfn.XLOOKUP(L3205,AnswerOptionKEY!$J$6:$J$16,AnswerOptionKEY!$K$6:$K$16),"")</f>
        <v>OTHER - NON-LEAD</v>
      </c>
      <c r="N3205" s="79" t="s">
        <v>432</v>
      </c>
      <c r="O3205" s="291" t="s">
        <v>456</v>
      </c>
      <c r="P3205" s="79">
        <v>1924</v>
      </c>
      <c r="Q3205" s="80">
        <v>44887</v>
      </c>
      <c r="R3205" s="79" t="s">
        <v>411</v>
      </c>
      <c r="S3205" s="79" t="s">
        <v>401</v>
      </c>
      <c r="T3205" s="79" t="s">
        <v>555</v>
      </c>
      <c r="U3205" s="292" t="s">
        <v>464</v>
      </c>
      <c r="V3205" s="308" t="str">
        <f>IF(U3205&lt;&gt;"",_xlfn.XLOOKUP(U3205,AnswerOptionKEY!$L$6:$L$17,AnswerOptionKEY!$M$6:$M$17),"")</f>
        <v>OTHER - NON-LEAD</v>
      </c>
      <c r="W3205" s="291" t="s">
        <v>456</v>
      </c>
      <c r="X3205" s="79">
        <v>1924</v>
      </c>
      <c r="Y3205" s="80">
        <v>44887</v>
      </c>
      <c r="Z3205" s="79" t="s">
        <v>411</v>
      </c>
      <c r="AA3205" s="79" t="s">
        <v>432</v>
      </c>
      <c r="AB3205" s="311" t="str" cm="1">
        <f t="array" ref="AB3205">IF(OR(L3205 = "CL",U3205 ="CL"),"Lead",IF(AND(OR(L3205={"UN","UL","UX","CG","CC","PL","DI","IL","IU","OT"}),OR(U3205={"UN","UL","UX"}))=TRUE,"Lead Status Unknown",IF(AND(OR(L3205={"UN","UL","UX"}),OR(U3205={"CC","PL","DI","IL","IU","OT"}))=TRUE,"Lead Status Unknown",IF(AND(OR(L3205={"CG","CC","PL","DI","IL","IU","OT"}),OR(U3205={"CC","PL","DI","IL","IU","OT"}))=TRUE,"Non-Lead",IF(AND(OR(L3205={"UN","UL","UX"}),OR(U3205={"CG","GR"}))=TRUE,"GRR",IF(AND(OR(L3205={"CG","CC","PL","DI","IL","IU","OT"}),N3205="N",OR(U3205={"CG","GR"}))=TRUE,"Non-Lead",IF(AND(OR(L3205={"CG","CC","PL","DI","IL","IU","OT"}),OR(N3205={"Y","U"}),OR(U3205={"CG","GR"}))=TRUE,"GRR","")))))))</f>
        <v>Non-Lead</v>
      </c>
      <c r="AC3205" s="81"/>
      <c r="AD3205" s="81"/>
      <c r="AE3205" s="79" t="s">
        <v>413</v>
      </c>
      <c r="AF3205" s="79">
        <v>1</v>
      </c>
      <c r="AG3205" s="79" t="s">
        <v>432</v>
      </c>
      <c r="AH3205" s="79" t="s">
        <v>485</v>
      </c>
      <c r="AI3205" s="79" t="s">
        <v>485</v>
      </c>
      <c r="AJ3205" s="79">
        <v>1</v>
      </c>
      <c r="AK3205" s="80"/>
      <c r="AL3205" s="79" t="s">
        <v>509</v>
      </c>
      <c r="AM3205" s="81"/>
      <c r="AO3205" s="78"/>
      <c r="AP3205" s="78"/>
      <c r="AQ3205" s="79" t="s">
        <v>3050</v>
      </c>
      <c r="AR3205" s="78"/>
      <c r="AS3205" s="81"/>
      <c r="AT3205" s="81"/>
    </row>
    <row r="3206" spans="1:46">
      <c r="A3206" s="81" t="s">
        <v>7012</v>
      </c>
      <c r="B3206" s="78"/>
      <c r="C3206" s="81" t="s">
        <v>7013</v>
      </c>
      <c r="D3206" s="78" t="s">
        <v>228</v>
      </c>
      <c r="E3206" s="78" t="s">
        <v>230</v>
      </c>
      <c r="F3206" s="78"/>
      <c r="G3206" s="78" t="s">
        <v>405</v>
      </c>
      <c r="H3206" s="299" t="str">
        <f>IF(G3206&lt;&gt;"",_xlfn.XLOOKUP(G3206,AnswerOptionKEY!$F$6:$F$13,AnswerOptionKEY!$G$6:$G$13),"")</f>
        <v>CONFIRMED COPPER</v>
      </c>
      <c r="I3206" s="78" t="s">
        <v>3637</v>
      </c>
      <c r="J3206" s="78" t="s">
        <v>401</v>
      </c>
      <c r="K3206" s="287" t="s">
        <v>554</v>
      </c>
      <c r="L3206" s="79" t="s">
        <v>405</v>
      </c>
      <c r="M3206" s="304" t="str">
        <f>IF(L3206&lt;&gt;"",_xlfn.XLOOKUP(L3206,AnswerOptionKEY!$J$6:$J$16,AnswerOptionKEY!$K$6:$K$16),"")</f>
        <v>CONFIRMED COPPER</v>
      </c>
      <c r="N3206" s="79" t="s">
        <v>401</v>
      </c>
      <c r="O3206" s="291" t="s">
        <v>443</v>
      </c>
      <c r="P3206" s="79">
        <v>1940</v>
      </c>
      <c r="Q3206" s="80">
        <v>44887</v>
      </c>
      <c r="R3206" s="79" t="s">
        <v>411</v>
      </c>
      <c r="S3206" s="79" t="s">
        <v>401</v>
      </c>
      <c r="T3206" s="79" t="s">
        <v>555</v>
      </c>
      <c r="U3206" s="79" t="s">
        <v>405</v>
      </c>
      <c r="V3206" s="308" t="str">
        <f>IF(U3206&lt;&gt;"",_xlfn.XLOOKUP(U3206,AnswerOptionKEY!$L$6:$L$17,AnswerOptionKEY!$M$6:$M$17),"")</f>
        <v>CONFIRMED COPPER</v>
      </c>
      <c r="W3206" s="291" t="s">
        <v>443</v>
      </c>
      <c r="X3206" s="79">
        <v>1940</v>
      </c>
      <c r="Y3206" s="80">
        <v>44887</v>
      </c>
      <c r="Z3206" s="79" t="s">
        <v>411</v>
      </c>
      <c r="AA3206" s="79" t="s">
        <v>401</v>
      </c>
      <c r="AB3206" s="311" t="str" cm="1">
        <f t="array" ref="AB3206">IF(OR(L3206 = "CL",U3206 ="CL"),"Lead",IF(AND(OR(L3206={"UN","UL","UX","CG","CC","PL","DI","IL","IU","OT"}),OR(U3206={"UN","UL","UX"}))=TRUE,"Lead Status Unknown",IF(AND(OR(L3206={"UN","UL","UX"}),OR(U3206={"CC","PL","DI","IL","IU","OT"}))=TRUE,"Lead Status Unknown",IF(AND(OR(L3206={"CG","CC","PL","DI","IL","IU","OT"}),OR(U3206={"CC","PL","DI","IL","IU","OT"}))=TRUE,"Non-Lead",IF(AND(OR(L3206={"UN","UL","UX"}),OR(U3206={"CG","GR"}))=TRUE,"GRR",IF(AND(OR(L3206={"CG","CC","PL","DI","IL","IU","OT"}),N3206="N",OR(U3206={"CG","GR"}))=TRUE,"Non-Lead",IF(AND(OR(L3206={"CG","CC","PL","DI","IL","IU","OT"}),OR(N3206={"Y","U"}),OR(U3206={"CG","GR"}))=TRUE,"GRR","")))))))</f>
        <v>Non-Lead</v>
      </c>
      <c r="AC3206" s="81"/>
      <c r="AD3206" s="81"/>
      <c r="AE3206" s="79" t="s">
        <v>397</v>
      </c>
      <c r="AF3206" s="79">
        <v>1</v>
      </c>
      <c r="AG3206" s="79" t="s">
        <v>432</v>
      </c>
      <c r="AH3206" s="79" t="s">
        <v>485</v>
      </c>
      <c r="AI3206" s="79" t="s">
        <v>485</v>
      </c>
      <c r="AJ3206" s="79">
        <v>1</v>
      </c>
      <c r="AK3206" s="80"/>
      <c r="AL3206" s="79" t="s">
        <v>509</v>
      </c>
      <c r="AM3206" s="81"/>
      <c r="AO3206" s="78"/>
      <c r="AP3206" s="78"/>
      <c r="AR3206" s="78"/>
      <c r="AS3206" s="81"/>
      <c r="AT3206" s="81"/>
    </row>
    <row r="3207" spans="1:46">
      <c r="A3207" s="81" t="s">
        <v>7014</v>
      </c>
      <c r="B3207" s="78"/>
      <c r="C3207" s="81" t="s">
        <v>7015</v>
      </c>
      <c r="D3207" s="78" t="s">
        <v>228</v>
      </c>
      <c r="E3207" s="78" t="s">
        <v>230</v>
      </c>
      <c r="F3207" s="78"/>
      <c r="G3207" s="78" t="s">
        <v>405</v>
      </c>
      <c r="H3207" s="299" t="str">
        <f>IF(G3207&lt;&gt;"",_xlfn.XLOOKUP(G3207,AnswerOptionKEY!$F$6:$F$13,AnswerOptionKEY!$G$6:$G$13),"")</f>
        <v>CONFIRMED COPPER</v>
      </c>
      <c r="I3207" s="78" t="s">
        <v>1999</v>
      </c>
      <c r="J3207" s="78" t="s">
        <v>401</v>
      </c>
      <c r="K3207" s="287" t="s">
        <v>554</v>
      </c>
      <c r="L3207" s="79" t="s">
        <v>405</v>
      </c>
      <c r="M3207" s="304" t="str">
        <f>IF(L3207&lt;&gt;"",_xlfn.XLOOKUP(L3207,AnswerOptionKEY!$J$6:$J$16,AnswerOptionKEY!$K$6:$K$16),"")</f>
        <v>CONFIRMED COPPER</v>
      </c>
      <c r="N3207" s="79" t="s">
        <v>401</v>
      </c>
      <c r="O3207" s="291" t="s">
        <v>443</v>
      </c>
      <c r="P3207" s="79">
        <v>1965</v>
      </c>
      <c r="Q3207" s="80">
        <v>44887</v>
      </c>
      <c r="R3207" s="79" t="s">
        <v>411</v>
      </c>
      <c r="S3207" s="79" t="s">
        <v>401</v>
      </c>
      <c r="T3207" s="79" t="s">
        <v>555</v>
      </c>
      <c r="U3207" s="79" t="s">
        <v>405</v>
      </c>
      <c r="V3207" s="308" t="str">
        <f>IF(U3207&lt;&gt;"",_xlfn.XLOOKUP(U3207,AnswerOptionKEY!$L$6:$L$17,AnswerOptionKEY!$M$6:$M$17),"")</f>
        <v>CONFIRMED COPPER</v>
      </c>
      <c r="W3207" s="291" t="s">
        <v>443</v>
      </c>
      <c r="X3207" s="79">
        <v>1965</v>
      </c>
      <c r="Y3207" s="80">
        <v>44887</v>
      </c>
      <c r="Z3207" s="79" t="s">
        <v>411</v>
      </c>
      <c r="AA3207" s="79" t="s">
        <v>401</v>
      </c>
      <c r="AB3207" s="311" t="str" cm="1">
        <f t="array" ref="AB3207">IF(OR(L3207 = "CL",U3207 ="CL"),"Lead",IF(AND(OR(L3207={"UN","UL","UX","CG","CC","PL","DI","IL","IU","OT"}),OR(U3207={"UN","UL","UX"}))=TRUE,"Lead Status Unknown",IF(AND(OR(L3207={"UN","UL","UX"}),OR(U3207={"CC","PL","DI","IL","IU","OT"}))=TRUE,"Lead Status Unknown",IF(AND(OR(L3207={"CG","CC","PL","DI","IL","IU","OT"}),OR(U3207={"CC","PL","DI","IL","IU","OT"}))=TRUE,"Non-Lead",IF(AND(OR(L3207={"UN","UL","UX"}),OR(U3207={"CG","GR"}))=TRUE,"GRR",IF(AND(OR(L3207={"CG","CC","PL","DI","IL","IU","OT"}),N3207="N",OR(U3207={"CG","GR"}))=TRUE,"Non-Lead",IF(AND(OR(L3207={"CG","CC","PL","DI","IL","IU","OT"}),OR(N3207={"Y","U"}),OR(U3207={"CG","GR"}))=TRUE,"GRR","")))))))</f>
        <v>Non-Lead</v>
      </c>
      <c r="AC3207" s="81"/>
      <c r="AD3207" s="81"/>
      <c r="AE3207" s="79" t="s">
        <v>397</v>
      </c>
      <c r="AF3207" s="79">
        <v>1</v>
      </c>
      <c r="AG3207" s="79" t="s">
        <v>432</v>
      </c>
      <c r="AH3207" s="79" t="s">
        <v>485</v>
      </c>
      <c r="AI3207" s="79" t="s">
        <v>485</v>
      </c>
      <c r="AJ3207" s="79">
        <v>1</v>
      </c>
      <c r="AK3207" s="80"/>
      <c r="AL3207" s="79" t="s">
        <v>509</v>
      </c>
      <c r="AM3207" s="81"/>
      <c r="AO3207" s="78"/>
      <c r="AP3207" s="78"/>
      <c r="AR3207" s="78"/>
      <c r="AS3207" s="81"/>
      <c r="AT3207" s="81"/>
    </row>
    <row r="3208" spans="1:46">
      <c r="A3208" s="81" t="s">
        <v>7016</v>
      </c>
      <c r="B3208" s="78"/>
      <c r="C3208" s="81" t="s">
        <v>7017</v>
      </c>
      <c r="D3208" s="78" t="s">
        <v>228</v>
      </c>
      <c r="E3208" s="78" t="s">
        <v>230</v>
      </c>
      <c r="F3208" s="78"/>
      <c r="G3208" s="78" t="s">
        <v>405</v>
      </c>
      <c r="H3208" s="299" t="str">
        <f>IF(G3208&lt;&gt;"",_xlfn.XLOOKUP(G3208,AnswerOptionKEY!$F$6:$F$13,AnswerOptionKEY!$G$6:$G$13),"")</f>
        <v>CONFIRMED COPPER</v>
      </c>
      <c r="I3208" s="78" t="s">
        <v>762</v>
      </c>
      <c r="J3208" s="78" t="s">
        <v>401</v>
      </c>
      <c r="K3208" s="287" t="s">
        <v>554</v>
      </c>
      <c r="L3208" s="79" t="s">
        <v>405</v>
      </c>
      <c r="M3208" s="304" t="str">
        <f>IF(L3208&lt;&gt;"",_xlfn.XLOOKUP(L3208,AnswerOptionKEY!$J$6:$J$16,AnswerOptionKEY!$K$6:$K$16),"")</f>
        <v>CONFIRMED COPPER</v>
      </c>
      <c r="N3208" s="79" t="s">
        <v>401</v>
      </c>
      <c r="O3208" s="291" t="s">
        <v>443</v>
      </c>
      <c r="P3208" s="79">
        <v>1964</v>
      </c>
      <c r="Q3208" s="80">
        <v>44887</v>
      </c>
      <c r="R3208" s="79" t="s">
        <v>411</v>
      </c>
      <c r="S3208" s="79" t="s">
        <v>401</v>
      </c>
      <c r="T3208" s="79" t="s">
        <v>555</v>
      </c>
      <c r="U3208" s="79" t="s">
        <v>405</v>
      </c>
      <c r="V3208" s="308" t="str">
        <f>IF(U3208&lt;&gt;"",_xlfn.XLOOKUP(U3208,AnswerOptionKEY!$L$6:$L$17,AnswerOptionKEY!$M$6:$M$17),"")</f>
        <v>CONFIRMED COPPER</v>
      </c>
      <c r="W3208" s="291" t="s">
        <v>443</v>
      </c>
      <c r="X3208" s="79">
        <v>1964</v>
      </c>
      <c r="Y3208" s="80">
        <v>44887</v>
      </c>
      <c r="Z3208" s="79" t="s">
        <v>411</v>
      </c>
      <c r="AA3208" s="79" t="s">
        <v>401</v>
      </c>
      <c r="AB3208" s="311" t="str" cm="1">
        <f t="array" ref="AB3208">IF(OR(L3208 = "CL",U3208 ="CL"),"Lead",IF(AND(OR(L3208={"UN","UL","UX","CG","CC","PL","DI","IL","IU","OT"}),OR(U3208={"UN","UL","UX"}))=TRUE,"Lead Status Unknown",IF(AND(OR(L3208={"UN","UL","UX"}),OR(U3208={"CC","PL","DI","IL","IU","OT"}))=TRUE,"Lead Status Unknown",IF(AND(OR(L3208={"CG","CC","PL","DI","IL","IU","OT"}),OR(U3208={"CC","PL","DI","IL","IU","OT"}))=TRUE,"Non-Lead",IF(AND(OR(L3208={"UN","UL","UX"}),OR(U3208={"CG","GR"}))=TRUE,"GRR",IF(AND(OR(L3208={"CG","CC","PL","DI","IL","IU","OT"}),N3208="N",OR(U3208={"CG","GR"}))=TRUE,"Non-Lead",IF(AND(OR(L3208={"CG","CC","PL","DI","IL","IU","OT"}),OR(N3208={"Y","U"}),OR(U3208={"CG","GR"}))=TRUE,"GRR","")))))))</f>
        <v>Non-Lead</v>
      </c>
      <c r="AC3208" s="81"/>
      <c r="AD3208" s="81"/>
      <c r="AE3208" s="79" t="s">
        <v>397</v>
      </c>
      <c r="AF3208" s="79">
        <v>1</v>
      </c>
      <c r="AG3208" s="79" t="s">
        <v>432</v>
      </c>
      <c r="AH3208" s="79" t="s">
        <v>405</v>
      </c>
      <c r="AI3208" s="79" t="s">
        <v>405</v>
      </c>
      <c r="AJ3208" s="79">
        <v>1</v>
      </c>
      <c r="AK3208" s="80">
        <v>45323</v>
      </c>
      <c r="AL3208" s="79" t="s">
        <v>445</v>
      </c>
      <c r="AM3208" s="81"/>
      <c r="AO3208" s="78"/>
      <c r="AP3208" s="78"/>
      <c r="AR3208" s="78"/>
      <c r="AS3208" s="81"/>
      <c r="AT3208" s="81"/>
    </row>
    <row r="3209" spans="1:46">
      <c r="A3209" s="81" t="s">
        <v>7018</v>
      </c>
      <c r="B3209" s="78"/>
      <c r="C3209" s="81" t="s">
        <v>7019</v>
      </c>
      <c r="D3209" s="78" t="s">
        <v>228</v>
      </c>
      <c r="E3209" s="78" t="s">
        <v>230</v>
      </c>
      <c r="F3209" s="78"/>
      <c r="G3209" s="78" t="s">
        <v>405</v>
      </c>
      <c r="H3209" s="299" t="str">
        <f>IF(G3209&lt;&gt;"",_xlfn.XLOOKUP(G3209,AnswerOptionKEY!$F$6:$F$13,AnswerOptionKEY!$G$6:$G$13),"")</f>
        <v>CONFIRMED COPPER</v>
      </c>
      <c r="I3209" s="78" t="s">
        <v>1082</v>
      </c>
      <c r="J3209" s="78" t="s">
        <v>401</v>
      </c>
      <c r="K3209" s="287" t="s">
        <v>554</v>
      </c>
      <c r="L3209" s="79" t="s">
        <v>405</v>
      </c>
      <c r="M3209" s="304" t="str">
        <f>IF(L3209&lt;&gt;"",_xlfn.XLOOKUP(L3209,AnswerOptionKEY!$J$6:$J$16,AnswerOptionKEY!$K$6:$K$16),"")</f>
        <v>CONFIRMED COPPER</v>
      </c>
      <c r="N3209" s="79" t="s">
        <v>401</v>
      </c>
      <c r="O3209" s="291" t="s">
        <v>456</v>
      </c>
      <c r="P3209" s="79">
        <v>1956</v>
      </c>
      <c r="Q3209" s="80">
        <v>44887</v>
      </c>
      <c r="R3209" s="79" t="s">
        <v>411</v>
      </c>
      <c r="S3209" s="79" t="s">
        <v>401</v>
      </c>
      <c r="T3209" s="79" t="s">
        <v>555</v>
      </c>
      <c r="U3209" s="79" t="s">
        <v>405</v>
      </c>
      <c r="V3209" s="308" t="str">
        <f>IF(U3209&lt;&gt;"",_xlfn.XLOOKUP(U3209,AnswerOptionKEY!$L$6:$L$17,AnswerOptionKEY!$M$6:$M$17),"")</f>
        <v>CONFIRMED COPPER</v>
      </c>
      <c r="W3209" s="291" t="s">
        <v>456</v>
      </c>
      <c r="X3209" s="79">
        <v>1956</v>
      </c>
      <c r="Y3209" s="80">
        <v>44887</v>
      </c>
      <c r="Z3209" s="79" t="s">
        <v>411</v>
      </c>
      <c r="AA3209" s="79" t="s">
        <v>401</v>
      </c>
      <c r="AB3209" s="311" t="str" cm="1">
        <f t="array" ref="AB3209">IF(OR(L3209 = "CL",U3209 ="CL"),"Lead",IF(AND(OR(L3209={"UN","UL","UX","CG","CC","PL","DI","IL","IU","OT"}),OR(U3209={"UN","UL","UX"}))=TRUE,"Lead Status Unknown",IF(AND(OR(L3209={"UN","UL","UX"}),OR(U3209={"CC","PL","DI","IL","IU","OT"}))=TRUE,"Lead Status Unknown",IF(AND(OR(L3209={"CG","CC","PL","DI","IL","IU","OT"}),OR(U3209={"CC","PL","DI","IL","IU","OT"}))=TRUE,"Non-Lead",IF(AND(OR(L3209={"UN","UL","UX"}),OR(U3209={"CG","GR"}))=TRUE,"GRR",IF(AND(OR(L3209={"CG","CC","PL","DI","IL","IU","OT"}),N3209="N",OR(U3209={"CG","GR"}))=TRUE,"Non-Lead",IF(AND(OR(L3209={"CG","CC","PL","DI","IL","IU","OT"}),OR(N3209={"Y","U"}),OR(U3209={"CG","GR"}))=TRUE,"GRR","")))))))</f>
        <v>Non-Lead</v>
      </c>
      <c r="AC3209" s="81"/>
      <c r="AD3209" s="81"/>
      <c r="AE3209" s="79" t="s">
        <v>397</v>
      </c>
      <c r="AF3209" s="79">
        <v>1</v>
      </c>
      <c r="AG3209" s="79" t="s">
        <v>432</v>
      </c>
      <c r="AH3209" s="79" t="s">
        <v>485</v>
      </c>
      <c r="AI3209" s="79" t="s">
        <v>485</v>
      </c>
      <c r="AJ3209" s="79">
        <v>1</v>
      </c>
      <c r="AK3209" s="80"/>
      <c r="AL3209" s="79" t="s">
        <v>509</v>
      </c>
      <c r="AM3209" s="81"/>
      <c r="AO3209" s="78"/>
      <c r="AP3209" s="78"/>
      <c r="AR3209" s="78"/>
      <c r="AS3209" s="81"/>
      <c r="AT3209" s="81"/>
    </row>
    <row r="3210" spans="1:46">
      <c r="A3210" s="81" t="s">
        <v>7020</v>
      </c>
      <c r="B3210" s="78"/>
      <c r="C3210" s="81" t="s">
        <v>7021</v>
      </c>
      <c r="D3210" s="78" t="s">
        <v>228</v>
      </c>
      <c r="E3210" s="78" t="s">
        <v>230</v>
      </c>
      <c r="F3210" s="78"/>
      <c r="G3210" s="78" t="s">
        <v>405</v>
      </c>
      <c r="H3210" s="299" t="str">
        <f>IF(G3210&lt;&gt;"",_xlfn.XLOOKUP(G3210,AnswerOptionKEY!$F$6:$F$13,AnswerOptionKEY!$G$6:$G$13),"")</f>
        <v>CONFIRMED COPPER</v>
      </c>
      <c r="I3210" s="78" t="s">
        <v>1409</v>
      </c>
      <c r="J3210" s="78" t="s">
        <v>401</v>
      </c>
      <c r="K3210" s="287" t="s">
        <v>554</v>
      </c>
      <c r="L3210" s="79" t="s">
        <v>405</v>
      </c>
      <c r="M3210" s="304" t="str">
        <f>IF(L3210&lt;&gt;"",_xlfn.XLOOKUP(L3210,AnswerOptionKEY!$J$6:$J$16,AnswerOptionKEY!$K$6:$K$16),"")</f>
        <v>CONFIRMED COPPER</v>
      </c>
      <c r="N3210" s="79" t="s">
        <v>401</v>
      </c>
      <c r="O3210" s="291" t="s">
        <v>456</v>
      </c>
      <c r="P3210" s="79">
        <v>1955</v>
      </c>
      <c r="Q3210" s="80">
        <v>44887</v>
      </c>
      <c r="R3210" s="79" t="s">
        <v>411</v>
      </c>
      <c r="S3210" s="79" t="s">
        <v>401</v>
      </c>
      <c r="T3210" s="79" t="s">
        <v>555</v>
      </c>
      <c r="U3210" s="79" t="s">
        <v>405</v>
      </c>
      <c r="V3210" s="308" t="str">
        <f>IF(U3210&lt;&gt;"",_xlfn.XLOOKUP(U3210,AnswerOptionKEY!$L$6:$L$17,AnswerOptionKEY!$M$6:$M$17),"")</f>
        <v>CONFIRMED COPPER</v>
      </c>
      <c r="W3210" s="291" t="s">
        <v>456</v>
      </c>
      <c r="X3210" s="79">
        <v>1955</v>
      </c>
      <c r="Y3210" s="80">
        <v>44887</v>
      </c>
      <c r="Z3210" s="79" t="s">
        <v>411</v>
      </c>
      <c r="AA3210" s="79" t="s">
        <v>401</v>
      </c>
      <c r="AB3210" s="311" t="str" cm="1">
        <f t="array" ref="AB3210">IF(OR(L3210 = "CL",U3210 ="CL"),"Lead",IF(AND(OR(L3210={"UN","UL","UX","CG","CC","PL","DI","IL","IU","OT"}),OR(U3210={"UN","UL","UX"}))=TRUE,"Lead Status Unknown",IF(AND(OR(L3210={"UN","UL","UX"}),OR(U3210={"CC","PL","DI","IL","IU","OT"}))=TRUE,"Lead Status Unknown",IF(AND(OR(L3210={"CG","CC","PL","DI","IL","IU","OT"}),OR(U3210={"CC","PL","DI","IL","IU","OT"}))=TRUE,"Non-Lead",IF(AND(OR(L3210={"UN","UL","UX"}),OR(U3210={"CG","GR"}))=TRUE,"GRR",IF(AND(OR(L3210={"CG","CC","PL","DI","IL","IU","OT"}),N3210="N",OR(U3210={"CG","GR"}))=TRUE,"Non-Lead",IF(AND(OR(L3210={"CG","CC","PL","DI","IL","IU","OT"}),OR(N3210={"Y","U"}),OR(U3210={"CG","GR"}))=TRUE,"GRR","")))))))</f>
        <v>Non-Lead</v>
      </c>
      <c r="AC3210" s="81"/>
      <c r="AD3210" s="81"/>
      <c r="AE3210" s="79" t="s">
        <v>397</v>
      </c>
      <c r="AF3210" s="79">
        <v>1</v>
      </c>
      <c r="AG3210" s="79" t="s">
        <v>432</v>
      </c>
      <c r="AH3210" s="79" t="s">
        <v>485</v>
      </c>
      <c r="AI3210" s="79" t="s">
        <v>485</v>
      </c>
      <c r="AJ3210" s="79">
        <v>1</v>
      </c>
      <c r="AK3210" s="80"/>
      <c r="AL3210" s="79" t="s">
        <v>509</v>
      </c>
      <c r="AM3210" s="81"/>
      <c r="AO3210" s="78"/>
      <c r="AP3210" s="78"/>
      <c r="AR3210" s="78"/>
      <c r="AS3210" s="81"/>
      <c r="AT3210" s="81"/>
    </row>
    <row r="3211" spans="1:46">
      <c r="A3211" s="81" t="s">
        <v>7022</v>
      </c>
      <c r="B3211" s="78"/>
      <c r="C3211" s="81" t="s">
        <v>7023</v>
      </c>
      <c r="D3211" s="78" t="s">
        <v>228</v>
      </c>
      <c r="E3211" s="78" t="s">
        <v>230</v>
      </c>
      <c r="F3211" s="78"/>
      <c r="G3211" s="78" t="s">
        <v>405</v>
      </c>
      <c r="H3211" s="299" t="str">
        <f>IF(G3211&lt;&gt;"",_xlfn.XLOOKUP(G3211,AnswerOptionKEY!$F$6:$F$13,AnswerOptionKEY!$G$6:$G$13),"")</f>
        <v>CONFIRMED COPPER</v>
      </c>
      <c r="I3211" s="78" t="s">
        <v>1146</v>
      </c>
      <c r="J3211" s="78" t="s">
        <v>401</v>
      </c>
      <c r="K3211" s="287" t="s">
        <v>554</v>
      </c>
      <c r="L3211" s="79" t="s">
        <v>405</v>
      </c>
      <c r="M3211" s="304" t="str">
        <f>IF(L3211&lt;&gt;"",_xlfn.XLOOKUP(L3211,AnswerOptionKEY!$J$6:$J$16,AnswerOptionKEY!$K$6:$K$16),"")</f>
        <v>CONFIRMED COPPER</v>
      </c>
      <c r="N3211" s="79" t="s">
        <v>401</v>
      </c>
      <c r="O3211" s="291" t="s">
        <v>443</v>
      </c>
      <c r="P3211" s="79">
        <v>1958</v>
      </c>
      <c r="Q3211" s="80">
        <v>44887</v>
      </c>
      <c r="R3211" s="79" t="s">
        <v>411</v>
      </c>
      <c r="S3211" s="79" t="s">
        <v>401</v>
      </c>
      <c r="T3211" s="79" t="s">
        <v>555</v>
      </c>
      <c r="U3211" s="79" t="s">
        <v>405</v>
      </c>
      <c r="V3211" s="308" t="str">
        <f>IF(U3211&lt;&gt;"",_xlfn.XLOOKUP(U3211,AnswerOptionKEY!$L$6:$L$17,AnswerOptionKEY!$M$6:$M$17),"")</f>
        <v>CONFIRMED COPPER</v>
      </c>
      <c r="W3211" s="291" t="s">
        <v>443</v>
      </c>
      <c r="X3211" s="79">
        <v>1958</v>
      </c>
      <c r="Y3211" s="80">
        <v>44887</v>
      </c>
      <c r="Z3211" s="79" t="s">
        <v>411</v>
      </c>
      <c r="AA3211" s="79" t="s">
        <v>401</v>
      </c>
      <c r="AB3211" s="311" t="str" cm="1">
        <f t="array" ref="AB3211">IF(OR(L3211 = "CL",U3211 ="CL"),"Lead",IF(AND(OR(L3211={"UN","UL","UX","CG","CC","PL","DI","IL","IU","OT"}),OR(U3211={"UN","UL","UX"}))=TRUE,"Lead Status Unknown",IF(AND(OR(L3211={"UN","UL","UX"}),OR(U3211={"CC","PL","DI","IL","IU","OT"}))=TRUE,"Lead Status Unknown",IF(AND(OR(L3211={"CG","CC","PL","DI","IL","IU","OT"}),OR(U3211={"CC","PL","DI","IL","IU","OT"}))=TRUE,"Non-Lead",IF(AND(OR(L3211={"UN","UL","UX"}),OR(U3211={"CG","GR"}))=TRUE,"GRR",IF(AND(OR(L3211={"CG","CC","PL","DI","IL","IU","OT"}),N3211="N",OR(U3211={"CG","GR"}))=TRUE,"Non-Lead",IF(AND(OR(L3211={"CG","CC","PL","DI","IL","IU","OT"}),OR(N3211={"Y","U"}),OR(U3211={"CG","GR"}))=TRUE,"GRR","")))))))</f>
        <v>Non-Lead</v>
      </c>
      <c r="AC3211" s="81"/>
      <c r="AD3211" s="81"/>
      <c r="AE3211" s="79" t="s">
        <v>397</v>
      </c>
      <c r="AF3211" s="79">
        <v>1</v>
      </c>
      <c r="AG3211" s="79" t="s">
        <v>432</v>
      </c>
      <c r="AH3211" s="79" t="s">
        <v>485</v>
      </c>
      <c r="AI3211" s="79" t="s">
        <v>485</v>
      </c>
      <c r="AJ3211" s="79">
        <v>1</v>
      </c>
      <c r="AK3211" s="80"/>
      <c r="AL3211" s="79" t="s">
        <v>509</v>
      </c>
      <c r="AM3211" s="81"/>
      <c r="AO3211" s="78"/>
      <c r="AP3211" s="78"/>
      <c r="AR3211" s="78"/>
      <c r="AS3211" s="81"/>
      <c r="AT3211" s="81"/>
    </row>
    <row r="3212" spans="1:46">
      <c r="A3212" s="81" t="s">
        <v>7024</v>
      </c>
      <c r="B3212" s="78"/>
      <c r="C3212" s="81" t="s">
        <v>7025</v>
      </c>
      <c r="D3212" s="78" t="s">
        <v>228</v>
      </c>
      <c r="E3212" s="78" t="s">
        <v>230</v>
      </c>
      <c r="F3212" s="78"/>
      <c r="G3212" s="78" t="s">
        <v>405</v>
      </c>
      <c r="H3212" s="299" t="str">
        <f>IF(G3212&lt;&gt;"",_xlfn.XLOOKUP(G3212,AnswerOptionKEY!$F$6:$F$13,AnswerOptionKEY!$G$6:$G$13),"")</f>
        <v>CONFIRMED COPPER</v>
      </c>
      <c r="I3212" s="78" t="s">
        <v>2996</v>
      </c>
      <c r="J3212" s="78" t="s">
        <v>401</v>
      </c>
      <c r="K3212" s="287" t="s">
        <v>554</v>
      </c>
      <c r="L3212" s="79" t="s">
        <v>405</v>
      </c>
      <c r="M3212" s="304" t="str">
        <f>IF(L3212&lt;&gt;"",_xlfn.XLOOKUP(L3212,AnswerOptionKEY!$J$6:$J$16,AnswerOptionKEY!$K$6:$K$16),"")</f>
        <v>CONFIRMED COPPER</v>
      </c>
      <c r="N3212" s="79" t="s">
        <v>401</v>
      </c>
      <c r="O3212" s="291" t="s">
        <v>443</v>
      </c>
      <c r="P3212" s="79">
        <v>1947</v>
      </c>
      <c r="Q3212" s="80">
        <v>45121</v>
      </c>
      <c r="R3212" s="79" t="s">
        <v>411</v>
      </c>
      <c r="S3212" s="79" t="s">
        <v>401</v>
      </c>
      <c r="T3212" s="79" t="s">
        <v>555</v>
      </c>
      <c r="U3212" s="79" t="s">
        <v>405</v>
      </c>
      <c r="V3212" s="308" t="str">
        <f>IF(U3212&lt;&gt;"",_xlfn.XLOOKUP(U3212,AnswerOptionKEY!$L$6:$L$17,AnswerOptionKEY!$M$6:$M$17),"")</f>
        <v>CONFIRMED COPPER</v>
      </c>
      <c r="W3212" s="291" t="s">
        <v>443</v>
      </c>
      <c r="X3212" s="79">
        <v>1947</v>
      </c>
      <c r="Y3212" s="80">
        <v>45121</v>
      </c>
      <c r="Z3212" s="79" t="s">
        <v>411</v>
      </c>
      <c r="AA3212" s="79" t="s">
        <v>401</v>
      </c>
      <c r="AB3212" s="311" t="str" cm="1">
        <f t="array" ref="AB3212">IF(OR(L3212 = "CL",U3212 ="CL"),"Lead",IF(AND(OR(L3212={"UN","UL","UX","CG","CC","PL","DI","IL","IU","OT"}),OR(U3212={"UN","UL","UX"}))=TRUE,"Lead Status Unknown",IF(AND(OR(L3212={"UN","UL","UX"}),OR(U3212={"CC","PL","DI","IL","IU","OT"}))=TRUE,"Lead Status Unknown",IF(AND(OR(L3212={"CG","CC","PL","DI","IL","IU","OT"}),OR(U3212={"CC","PL","DI","IL","IU","OT"}))=TRUE,"Non-Lead",IF(AND(OR(L3212={"UN","UL","UX"}),OR(U3212={"CG","GR"}))=TRUE,"GRR",IF(AND(OR(L3212={"CG","CC","PL","DI","IL","IU","OT"}),N3212="N",OR(U3212={"CG","GR"}))=TRUE,"Non-Lead",IF(AND(OR(L3212={"CG","CC","PL","DI","IL","IU","OT"}),OR(N3212={"Y","U"}),OR(U3212={"CG","GR"}))=TRUE,"GRR","")))))))</f>
        <v>Non-Lead</v>
      </c>
      <c r="AC3212" s="81"/>
      <c r="AD3212" s="81"/>
      <c r="AE3212" s="79" t="s">
        <v>397</v>
      </c>
      <c r="AF3212" s="79">
        <v>1</v>
      </c>
      <c r="AG3212" s="79" t="s">
        <v>432</v>
      </c>
      <c r="AH3212" s="79" t="s">
        <v>485</v>
      </c>
      <c r="AI3212" s="79" t="s">
        <v>485</v>
      </c>
      <c r="AJ3212" s="79">
        <v>1</v>
      </c>
      <c r="AK3212" s="80"/>
      <c r="AL3212" s="79" t="s">
        <v>509</v>
      </c>
      <c r="AM3212" s="81"/>
      <c r="AO3212" s="78"/>
      <c r="AP3212" s="78"/>
      <c r="AR3212" s="78"/>
      <c r="AS3212" s="81"/>
      <c r="AT3212" s="81"/>
    </row>
    <row r="3213" spans="1:46">
      <c r="A3213" s="81" t="s">
        <v>7026</v>
      </c>
      <c r="B3213" s="78"/>
      <c r="C3213" s="81" t="s">
        <v>7027</v>
      </c>
      <c r="D3213" s="78" t="s">
        <v>228</v>
      </c>
      <c r="E3213" s="78" t="s">
        <v>230</v>
      </c>
      <c r="F3213" s="78"/>
      <c r="G3213" s="78" t="s">
        <v>405</v>
      </c>
      <c r="H3213" s="299" t="str">
        <f>IF(G3213&lt;&gt;"",_xlfn.XLOOKUP(G3213,AnswerOptionKEY!$F$6:$F$13,AnswerOptionKEY!$G$6:$G$13),"")</f>
        <v>CONFIRMED COPPER</v>
      </c>
      <c r="I3213" s="78" t="s">
        <v>1364</v>
      </c>
      <c r="J3213" s="78" t="s">
        <v>401</v>
      </c>
      <c r="K3213" s="287" t="s">
        <v>554</v>
      </c>
      <c r="L3213" s="79" t="s">
        <v>405</v>
      </c>
      <c r="M3213" s="304" t="str">
        <f>IF(L3213&lt;&gt;"",_xlfn.XLOOKUP(L3213,AnswerOptionKEY!$J$6:$J$16,AnswerOptionKEY!$K$6:$K$16),"")</f>
        <v>CONFIRMED COPPER</v>
      </c>
      <c r="N3213" s="79" t="s">
        <v>401</v>
      </c>
      <c r="O3213" s="291" t="s">
        <v>443</v>
      </c>
      <c r="P3213" s="79">
        <v>1954</v>
      </c>
      <c r="Q3213" s="80">
        <v>44888</v>
      </c>
      <c r="R3213" s="79" t="s">
        <v>411</v>
      </c>
      <c r="S3213" s="79" t="s">
        <v>401</v>
      </c>
      <c r="T3213" s="79" t="s">
        <v>555</v>
      </c>
      <c r="U3213" s="79" t="s">
        <v>405</v>
      </c>
      <c r="V3213" s="308" t="str">
        <f>IF(U3213&lt;&gt;"",_xlfn.XLOOKUP(U3213,AnswerOptionKEY!$L$6:$L$17,AnswerOptionKEY!$M$6:$M$17),"")</f>
        <v>CONFIRMED COPPER</v>
      </c>
      <c r="W3213" s="291" t="s">
        <v>443</v>
      </c>
      <c r="X3213" s="79">
        <v>1954</v>
      </c>
      <c r="Y3213" s="80">
        <v>44888</v>
      </c>
      <c r="Z3213" s="79" t="s">
        <v>411</v>
      </c>
      <c r="AA3213" s="79" t="s">
        <v>401</v>
      </c>
      <c r="AB3213" s="311" t="str" cm="1">
        <f t="array" ref="AB3213">IF(OR(L3213 = "CL",U3213 ="CL"),"Lead",IF(AND(OR(L3213={"UN","UL","UX","CG","CC","PL","DI","IL","IU","OT"}),OR(U3213={"UN","UL","UX"}))=TRUE,"Lead Status Unknown",IF(AND(OR(L3213={"UN","UL","UX"}),OR(U3213={"CC","PL","DI","IL","IU","OT"}))=TRUE,"Lead Status Unknown",IF(AND(OR(L3213={"CG","CC","PL","DI","IL","IU","OT"}),OR(U3213={"CC","PL","DI","IL","IU","OT"}))=TRUE,"Non-Lead",IF(AND(OR(L3213={"UN","UL","UX"}),OR(U3213={"CG","GR"}))=TRUE,"GRR",IF(AND(OR(L3213={"CG","CC","PL","DI","IL","IU","OT"}),N3213="N",OR(U3213={"CG","GR"}))=TRUE,"Non-Lead",IF(AND(OR(L3213={"CG","CC","PL","DI","IL","IU","OT"}),OR(N3213={"Y","U"}),OR(U3213={"CG","GR"}))=TRUE,"GRR","")))))))</f>
        <v>Non-Lead</v>
      </c>
      <c r="AC3213" s="81"/>
      <c r="AD3213" s="81"/>
      <c r="AE3213" s="79" t="s">
        <v>397</v>
      </c>
      <c r="AF3213" s="79">
        <v>1</v>
      </c>
      <c r="AG3213" s="79" t="s">
        <v>432</v>
      </c>
      <c r="AH3213" s="79" t="s">
        <v>485</v>
      </c>
      <c r="AI3213" s="79" t="s">
        <v>485</v>
      </c>
      <c r="AJ3213" s="79">
        <v>1</v>
      </c>
      <c r="AK3213" s="80"/>
      <c r="AL3213" s="79" t="s">
        <v>509</v>
      </c>
      <c r="AM3213" s="81"/>
      <c r="AO3213" s="78"/>
      <c r="AP3213" s="78"/>
      <c r="AR3213" s="78"/>
      <c r="AS3213" s="81"/>
      <c r="AT3213" s="81"/>
    </row>
    <row r="3214" spans="1:46">
      <c r="A3214" s="81" t="s">
        <v>7028</v>
      </c>
      <c r="B3214" s="78"/>
      <c r="C3214" s="81" t="s">
        <v>7029</v>
      </c>
      <c r="D3214" s="78" t="s">
        <v>228</v>
      </c>
      <c r="E3214" s="78" t="s">
        <v>230</v>
      </c>
      <c r="F3214" s="78"/>
      <c r="G3214" s="78" t="s">
        <v>405</v>
      </c>
      <c r="H3214" s="299" t="str">
        <f>IF(G3214&lt;&gt;"",_xlfn.XLOOKUP(G3214,AnswerOptionKEY!$F$6:$F$13,AnswerOptionKEY!$G$6:$G$13),"")</f>
        <v>CONFIRMED COPPER</v>
      </c>
      <c r="I3214" s="78" t="s">
        <v>1146</v>
      </c>
      <c r="J3214" s="78" t="s">
        <v>401</v>
      </c>
      <c r="K3214" s="287" t="s">
        <v>554</v>
      </c>
      <c r="L3214" s="79" t="s">
        <v>405</v>
      </c>
      <c r="M3214" s="304" t="str">
        <f>IF(L3214&lt;&gt;"",_xlfn.XLOOKUP(L3214,AnswerOptionKEY!$J$6:$J$16,AnswerOptionKEY!$K$6:$K$16),"")</f>
        <v>CONFIRMED COPPER</v>
      </c>
      <c r="N3214" s="79" t="s">
        <v>401</v>
      </c>
      <c r="O3214" s="291" t="s">
        <v>443</v>
      </c>
      <c r="P3214" s="79">
        <v>1958</v>
      </c>
      <c r="Q3214" s="80">
        <v>44888</v>
      </c>
      <c r="R3214" s="79" t="s">
        <v>411</v>
      </c>
      <c r="S3214" s="79" t="s">
        <v>401</v>
      </c>
      <c r="T3214" s="79" t="s">
        <v>555</v>
      </c>
      <c r="U3214" s="79" t="s">
        <v>405</v>
      </c>
      <c r="V3214" s="308" t="str">
        <f>IF(U3214&lt;&gt;"",_xlfn.XLOOKUP(U3214,AnswerOptionKEY!$L$6:$L$17,AnswerOptionKEY!$M$6:$M$17),"")</f>
        <v>CONFIRMED COPPER</v>
      </c>
      <c r="W3214" s="291" t="s">
        <v>443</v>
      </c>
      <c r="X3214" s="79">
        <v>1958</v>
      </c>
      <c r="Y3214" s="80">
        <v>44888</v>
      </c>
      <c r="Z3214" s="79" t="s">
        <v>411</v>
      </c>
      <c r="AA3214" s="79" t="s">
        <v>401</v>
      </c>
      <c r="AB3214" s="311" t="str" cm="1">
        <f t="array" ref="AB3214">IF(OR(L3214 = "CL",U3214 ="CL"),"Lead",IF(AND(OR(L3214={"UN","UL","UX","CG","CC","PL","DI","IL","IU","OT"}),OR(U3214={"UN","UL","UX"}))=TRUE,"Lead Status Unknown",IF(AND(OR(L3214={"UN","UL","UX"}),OR(U3214={"CC","PL","DI","IL","IU","OT"}))=TRUE,"Lead Status Unknown",IF(AND(OR(L3214={"CG","CC","PL","DI","IL","IU","OT"}),OR(U3214={"CC","PL","DI","IL","IU","OT"}))=TRUE,"Non-Lead",IF(AND(OR(L3214={"UN","UL","UX"}),OR(U3214={"CG","GR"}))=TRUE,"GRR",IF(AND(OR(L3214={"CG","CC","PL","DI","IL","IU","OT"}),N3214="N",OR(U3214={"CG","GR"}))=TRUE,"Non-Lead",IF(AND(OR(L3214={"CG","CC","PL","DI","IL","IU","OT"}),OR(N3214={"Y","U"}),OR(U3214={"CG","GR"}))=TRUE,"GRR","")))))))</f>
        <v>Non-Lead</v>
      </c>
      <c r="AC3214" s="81"/>
      <c r="AD3214" s="81"/>
      <c r="AE3214" s="79" t="s">
        <v>397</v>
      </c>
      <c r="AF3214" s="79">
        <v>1</v>
      </c>
      <c r="AG3214" s="79" t="s">
        <v>432</v>
      </c>
      <c r="AH3214" s="79" t="s">
        <v>485</v>
      </c>
      <c r="AI3214" s="79" t="s">
        <v>485</v>
      </c>
      <c r="AJ3214" s="79">
        <v>1</v>
      </c>
      <c r="AK3214" s="80"/>
      <c r="AL3214" s="79" t="s">
        <v>509</v>
      </c>
      <c r="AM3214" s="81"/>
      <c r="AO3214" s="78"/>
      <c r="AP3214" s="78"/>
      <c r="AR3214" s="78"/>
      <c r="AS3214" s="81"/>
      <c r="AT3214" s="81"/>
    </row>
    <row r="3215" spans="1:46">
      <c r="A3215" s="81" t="s">
        <v>7030</v>
      </c>
      <c r="B3215" s="78"/>
      <c r="C3215" s="81" t="s">
        <v>7031</v>
      </c>
      <c r="D3215" s="78" t="s">
        <v>228</v>
      </c>
      <c r="E3215" s="78" t="s">
        <v>230</v>
      </c>
      <c r="F3215" s="78"/>
      <c r="G3215" s="78" t="s">
        <v>405</v>
      </c>
      <c r="H3215" s="299" t="str">
        <f>IF(G3215&lt;&gt;"",_xlfn.XLOOKUP(G3215,AnswerOptionKEY!$F$6:$F$13,AnswerOptionKEY!$G$6:$G$13),"")</f>
        <v>CONFIRMED COPPER</v>
      </c>
      <c r="I3215" s="78" t="s">
        <v>1364</v>
      </c>
      <c r="J3215" s="78" t="s">
        <v>401</v>
      </c>
      <c r="K3215" s="287" t="s">
        <v>554</v>
      </c>
      <c r="L3215" s="79" t="s">
        <v>405</v>
      </c>
      <c r="M3215" s="304" t="str">
        <f>IF(L3215&lt;&gt;"",_xlfn.XLOOKUP(L3215,AnswerOptionKEY!$J$6:$J$16,AnswerOptionKEY!$K$6:$K$16),"")</f>
        <v>CONFIRMED COPPER</v>
      </c>
      <c r="N3215" s="79" t="s">
        <v>401</v>
      </c>
      <c r="O3215" s="291" t="s">
        <v>443</v>
      </c>
      <c r="P3215" s="79">
        <v>1954</v>
      </c>
      <c r="Q3215" s="80">
        <v>44888</v>
      </c>
      <c r="R3215" s="79" t="s">
        <v>411</v>
      </c>
      <c r="S3215" s="79" t="s">
        <v>401</v>
      </c>
      <c r="T3215" s="79" t="s">
        <v>555</v>
      </c>
      <c r="U3215" s="79" t="s">
        <v>405</v>
      </c>
      <c r="V3215" s="308" t="str">
        <f>IF(U3215&lt;&gt;"",_xlfn.XLOOKUP(U3215,AnswerOptionKEY!$L$6:$L$17,AnswerOptionKEY!$M$6:$M$17),"")</f>
        <v>CONFIRMED COPPER</v>
      </c>
      <c r="W3215" s="291" t="s">
        <v>443</v>
      </c>
      <c r="X3215" s="79">
        <v>1954</v>
      </c>
      <c r="Y3215" s="80">
        <v>44888</v>
      </c>
      <c r="Z3215" s="79" t="s">
        <v>411</v>
      </c>
      <c r="AA3215" s="79" t="s">
        <v>401</v>
      </c>
      <c r="AB3215" s="311" t="str" cm="1">
        <f t="array" ref="AB3215">IF(OR(L3215 = "CL",U3215 ="CL"),"Lead",IF(AND(OR(L3215={"UN","UL","UX","CG","CC","PL","DI","IL","IU","OT"}),OR(U3215={"UN","UL","UX"}))=TRUE,"Lead Status Unknown",IF(AND(OR(L3215={"UN","UL","UX"}),OR(U3215={"CC","PL","DI","IL","IU","OT"}))=TRUE,"Lead Status Unknown",IF(AND(OR(L3215={"CG","CC","PL","DI","IL","IU","OT"}),OR(U3215={"CC","PL","DI","IL","IU","OT"}))=TRUE,"Non-Lead",IF(AND(OR(L3215={"UN","UL","UX"}),OR(U3215={"CG","GR"}))=TRUE,"GRR",IF(AND(OR(L3215={"CG","CC","PL","DI","IL","IU","OT"}),N3215="N",OR(U3215={"CG","GR"}))=TRUE,"Non-Lead",IF(AND(OR(L3215={"CG","CC","PL","DI","IL","IU","OT"}),OR(N3215={"Y","U"}),OR(U3215={"CG","GR"}))=TRUE,"GRR","")))))))</f>
        <v>Non-Lead</v>
      </c>
      <c r="AC3215" s="81"/>
      <c r="AD3215" s="81"/>
      <c r="AE3215" s="79" t="s">
        <v>397</v>
      </c>
      <c r="AF3215" s="79">
        <v>1</v>
      </c>
      <c r="AG3215" s="79" t="s">
        <v>432</v>
      </c>
      <c r="AH3215" s="79" t="s">
        <v>485</v>
      </c>
      <c r="AI3215" s="79" t="s">
        <v>485</v>
      </c>
      <c r="AJ3215" s="79">
        <v>1</v>
      </c>
      <c r="AK3215" s="80"/>
      <c r="AL3215" s="79" t="s">
        <v>509</v>
      </c>
      <c r="AM3215" s="81"/>
      <c r="AO3215" s="78"/>
      <c r="AP3215" s="78"/>
      <c r="AR3215" s="78"/>
      <c r="AS3215" s="81"/>
      <c r="AT3215" s="81"/>
    </row>
    <row r="3216" spans="1:46">
      <c r="A3216" s="81" t="s">
        <v>7032</v>
      </c>
      <c r="B3216" s="78"/>
      <c r="C3216" s="81" t="s">
        <v>7033</v>
      </c>
      <c r="D3216" s="78" t="s">
        <v>228</v>
      </c>
      <c r="E3216" s="78" t="s">
        <v>230</v>
      </c>
      <c r="F3216" s="78"/>
      <c r="G3216" s="78" t="s">
        <v>390</v>
      </c>
      <c r="H3216" s="299" t="str">
        <f>IF(G3216&lt;&gt;"",_xlfn.XLOOKUP(G3216,AnswerOptionKEY!$F$6:$F$13,AnswerOptionKEY!$G$6:$G$13),"")</f>
        <v>CONFIRMED LEAD</v>
      </c>
      <c r="I3216" s="78" t="s">
        <v>900</v>
      </c>
      <c r="J3216" s="78" t="s">
        <v>386</v>
      </c>
      <c r="K3216" s="287" t="s">
        <v>554</v>
      </c>
      <c r="L3216" s="79" t="s">
        <v>464</v>
      </c>
      <c r="M3216" s="304" t="str">
        <f>IF(L3216&lt;&gt;"",_xlfn.XLOOKUP(L3216,AnswerOptionKEY!$J$6:$J$16,AnswerOptionKEY!$K$6:$K$16),"")</f>
        <v>OTHER - NON-LEAD</v>
      </c>
      <c r="N3216" s="79" t="s">
        <v>432</v>
      </c>
      <c r="O3216" s="291" t="s">
        <v>443</v>
      </c>
      <c r="P3216" s="79">
        <v>1925</v>
      </c>
      <c r="Q3216" s="80">
        <v>44888</v>
      </c>
      <c r="R3216" s="79" t="s">
        <v>411</v>
      </c>
      <c r="S3216" s="79" t="s">
        <v>432</v>
      </c>
      <c r="T3216" s="79" t="s">
        <v>555</v>
      </c>
      <c r="U3216" s="79" t="s">
        <v>464</v>
      </c>
      <c r="V3216" s="308" t="str">
        <f>IF(U3216&lt;&gt;"",_xlfn.XLOOKUP(U3216,AnswerOptionKEY!$L$6:$L$17,AnswerOptionKEY!$M$6:$M$17),"")</f>
        <v>OTHER - NON-LEAD</v>
      </c>
      <c r="W3216" s="291" t="s">
        <v>443</v>
      </c>
      <c r="X3216" s="79">
        <v>1925</v>
      </c>
      <c r="Y3216" s="80">
        <v>44888</v>
      </c>
      <c r="Z3216" s="79" t="s">
        <v>411</v>
      </c>
      <c r="AA3216" s="79" t="s">
        <v>432</v>
      </c>
      <c r="AB3216" s="311" t="str" cm="1">
        <f t="array" ref="AB3216">IF(OR(L3216 = "CL",U3216 ="CL"),"Lead",IF(AND(OR(L3216={"UN","UL","UX","CG","CC","PL","DI","IL","IU","OT"}),OR(U3216={"UN","UL","UX"}))=TRUE,"Lead Status Unknown",IF(AND(OR(L3216={"UN","UL","UX"}),OR(U3216={"CC","PL","DI","IL","IU","OT"}))=TRUE,"Lead Status Unknown",IF(AND(OR(L3216={"CG","CC","PL","DI","IL","IU","OT"}),OR(U3216={"CC","PL","DI","IL","IU","OT"}))=TRUE,"Non-Lead",IF(AND(OR(L3216={"UN","UL","UX"}),OR(U3216={"CG","GR"}))=TRUE,"GRR",IF(AND(OR(L3216={"CG","CC","PL","DI","IL","IU","OT"}),N3216="N",OR(U3216={"CG","GR"}))=TRUE,"Non-Lead",IF(AND(OR(L3216={"CG","CC","PL","DI","IL","IU","OT"}),OR(N3216={"Y","U"}),OR(U3216={"CG","GR"}))=TRUE,"GRR","")))))))</f>
        <v>Non-Lead</v>
      </c>
      <c r="AC3216" s="81"/>
      <c r="AD3216" s="81"/>
      <c r="AE3216" s="79" t="s">
        <v>397</v>
      </c>
      <c r="AF3216" s="79">
        <v>1</v>
      </c>
      <c r="AG3216" s="79" t="s">
        <v>432</v>
      </c>
      <c r="AH3216" s="79" t="s">
        <v>485</v>
      </c>
      <c r="AI3216" s="79" t="s">
        <v>485</v>
      </c>
      <c r="AJ3216" s="79">
        <v>1</v>
      </c>
      <c r="AK3216" s="80"/>
      <c r="AL3216" s="79" t="s">
        <v>509</v>
      </c>
      <c r="AM3216" s="81"/>
      <c r="AO3216" s="78"/>
      <c r="AP3216" s="78"/>
      <c r="AQ3216" s="79" t="s">
        <v>3079</v>
      </c>
      <c r="AR3216" s="78"/>
      <c r="AS3216" s="81"/>
      <c r="AT3216" s="81"/>
    </row>
    <row r="3217" spans="1:46">
      <c r="A3217" s="81" t="s">
        <v>7034</v>
      </c>
      <c r="B3217" s="78"/>
      <c r="C3217" s="81" t="s">
        <v>7035</v>
      </c>
      <c r="D3217" s="78" t="s">
        <v>228</v>
      </c>
      <c r="E3217" s="78" t="s">
        <v>230</v>
      </c>
      <c r="F3217" s="78"/>
      <c r="G3217" s="78" t="s">
        <v>405</v>
      </c>
      <c r="H3217" s="299" t="str">
        <f>IF(G3217&lt;&gt;"",_xlfn.XLOOKUP(G3217,AnswerOptionKEY!$F$6:$F$13,AnswerOptionKEY!$G$6:$G$13),"")</f>
        <v>CONFIRMED COPPER</v>
      </c>
      <c r="I3217" s="78" t="s">
        <v>3072</v>
      </c>
      <c r="J3217" s="78" t="s">
        <v>401</v>
      </c>
      <c r="K3217" s="287" t="s">
        <v>554</v>
      </c>
      <c r="L3217" s="79" t="s">
        <v>405</v>
      </c>
      <c r="M3217" s="304" t="str">
        <f>IF(L3217&lt;&gt;"",_xlfn.XLOOKUP(L3217,AnswerOptionKEY!$J$6:$J$16,AnswerOptionKEY!$K$6:$K$16),"")</f>
        <v>CONFIRMED COPPER</v>
      </c>
      <c r="N3217" s="79" t="s">
        <v>401</v>
      </c>
      <c r="O3217" s="291" t="s">
        <v>443</v>
      </c>
      <c r="P3217" s="79">
        <v>1948</v>
      </c>
      <c r="Q3217" s="80">
        <v>44888</v>
      </c>
      <c r="R3217" s="79" t="s">
        <v>411</v>
      </c>
      <c r="S3217" s="79" t="s">
        <v>401</v>
      </c>
      <c r="T3217" s="79" t="s">
        <v>555</v>
      </c>
      <c r="U3217" s="79" t="s">
        <v>405</v>
      </c>
      <c r="V3217" s="308" t="str">
        <f>IF(U3217&lt;&gt;"",_xlfn.XLOOKUP(U3217,AnswerOptionKEY!$L$6:$L$17,AnswerOptionKEY!$M$6:$M$17),"")</f>
        <v>CONFIRMED COPPER</v>
      </c>
      <c r="W3217" s="291" t="s">
        <v>443</v>
      </c>
      <c r="X3217" s="79">
        <v>1948</v>
      </c>
      <c r="Y3217" s="80">
        <v>44888</v>
      </c>
      <c r="Z3217" s="79" t="s">
        <v>411</v>
      </c>
      <c r="AA3217" s="79" t="s">
        <v>401</v>
      </c>
      <c r="AB3217" s="311" t="str" cm="1">
        <f t="array" ref="AB3217">IF(OR(L3217 = "CL",U3217 ="CL"),"Lead",IF(AND(OR(L3217={"UN","UL","UX","CG","CC","PL","DI","IL","IU","OT"}),OR(U3217={"UN","UL","UX"}))=TRUE,"Lead Status Unknown",IF(AND(OR(L3217={"UN","UL","UX"}),OR(U3217={"CC","PL","DI","IL","IU","OT"}))=TRUE,"Lead Status Unknown",IF(AND(OR(L3217={"CG","CC","PL","DI","IL","IU","OT"}),OR(U3217={"CC","PL","DI","IL","IU","OT"}))=TRUE,"Non-Lead",IF(AND(OR(L3217={"UN","UL","UX"}),OR(U3217={"CG","GR"}))=TRUE,"GRR",IF(AND(OR(L3217={"CG","CC","PL","DI","IL","IU","OT"}),N3217="N",OR(U3217={"CG","GR"}))=TRUE,"Non-Lead",IF(AND(OR(L3217={"CG","CC","PL","DI","IL","IU","OT"}),OR(N3217={"Y","U"}),OR(U3217={"CG","GR"}))=TRUE,"GRR","")))))))</f>
        <v>Non-Lead</v>
      </c>
      <c r="AC3217" s="81"/>
      <c r="AD3217" s="81"/>
      <c r="AE3217" s="79" t="s">
        <v>397</v>
      </c>
      <c r="AF3217" s="79">
        <v>1</v>
      </c>
      <c r="AG3217" s="79" t="s">
        <v>432</v>
      </c>
      <c r="AH3217" s="79" t="s">
        <v>485</v>
      </c>
      <c r="AI3217" s="79" t="s">
        <v>485</v>
      </c>
      <c r="AJ3217" s="79">
        <v>1</v>
      </c>
      <c r="AK3217" s="80"/>
      <c r="AL3217" s="79" t="s">
        <v>509</v>
      </c>
      <c r="AM3217" s="81"/>
      <c r="AO3217" s="78"/>
      <c r="AP3217" s="78"/>
      <c r="AR3217" s="78"/>
      <c r="AS3217" s="81"/>
      <c r="AT3217" s="81"/>
    </row>
    <row r="3218" spans="1:46">
      <c r="A3218" s="81" t="s">
        <v>7036</v>
      </c>
      <c r="B3218" s="78"/>
      <c r="C3218" s="81" t="s">
        <v>7037</v>
      </c>
      <c r="D3218" s="78" t="s">
        <v>228</v>
      </c>
      <c r="E3218" s="78" t="s">
        <v>230</v>
      </c>
      <c r="F3218" s="78"/>
      <c r="G3218" s="78" t="s">
        <v>405</v>
      </c>
      <c r="H3218" s="299" t="str">
        <f>IF(G3218&lt;&gt;"",_xlfn.XLOOKUP(G3218,AnswerOptionKEY!$F$6:$F$13,AnswerOptionKEY!$G$6:$G$13),"")</f>
        <v>CONFIRMED COPPER</v>
      </c>
      <c r="I3218" s="78" t="s">
        <v>1367</v>
      </c>
      <c r="J3218" s="78" t="s">
        <v>401</v>
      </c>
      <c r="K3218" s="287" t="s">
        <v>554</v>
      </c>
      <c r="L3218" s="79" t="s">
        <v>405</v>
      </c>
      <c r="M3218" s="304" t="str">
        <f>IF(L3218&lt;&gt;"",_xlfn.XLOOKUP(L3218,AnswerOptionKEY!$J$6:$J$16,AnswerOptionKEY!$K$6:$K$16),"")</f>
        <v>CONFIRMED COPPER</v>
      </c>
      <c r="N3218" s="79" t="s">
        <v>401</v>
      </c>
      <c r="O3218" s="291" t="s">
        <v>443</v>
      </c>
      <c r="P3218" s="79">
        <v>1953</v>
      </c>
      <c r="Q3218" s="80">
        <v>44888</v>
      </c>
      <c r="R3218" s="79" t="s">
        <v>411</v>
      </c>
      <c r="S3218" s="79" t="s">
        <v>401</v>
      </c>
      <c r="T3218" s="79" t="s">
        <v>555</v>
      </c>
      <c r="U3218" s="79" t="s">
        <v>405</v>
      </c>
      <c r="V3218" s="308" t="str">
        <f>IF(U3218&lt;&gt;"",_xlfn.XLOOKUP(U3218,AnswerOptionKEY!$L$6:$L$17,AnswerOptionKEY!$M$6:$M$17),"")</f>
        <v>CONFIRMED COPPER</v>
      </c>
      <c r="W3218" s="291" t="s">
        <v>443</v>
      </c>
      <c r="X3218" s="79">
        <v>1953</v>
      </c>
      <c r="Y3218" s="80">
        <v>44888</v>
      </c>
      <c r="Z3218" s="79" t="s">
        <v>411</v>
      </c>
      <c r="AA3218" s="79" t="s">
        <v>401</v>
      </c>
      <c r="AB3218" s="311" t="str" cm="1">
        <f t="array" ref="AB3218">IF(OR(L3218 = "CL",U3218 ="CL"),"Lead",IF(AND(OR(L3218={"UN","UL","UX","CG","CC","PL","DI","IL","IU","OT"}),OR(U3218={"UN","UL","UX"}))=TRUE,"Lead Status Unknown",IF(AND(OR(L3218={"UN","UL","UX"}),OR(U3218={"CC","PL","DI","IL","IU","OT"}))=TRUE,"Lead Status Unknown",IF(AND(OR(L3218={"CG","CC","PL","DI","IL","IU","OT"}),OR(U3218={"CC","PL","DI","IL","IU","OT"}))=TRUE,"Non-Lead",IF(AND(OR(L3218={"UN","UL","UX"}),OR(U3218={"CG","GR"}))=TRUE,"GRR",IF(AND(OR(L3218={"CG","CC","PL","DI","IL","IU","OT"}),N3218="N",OR(U3218={"CG","GR"}))=TRUE,"Non-Lead",IF(AND(OR(L3218={"CG","CC","PL","DI","IL","IU","OT"}),OR(N3218={"Y","U"}),OR(U3218={"CG","GR"}))=TRUE,"GRR","")))))))</f>
        <v>Non-Lead</v>
      </c>
      <c r="AC3218" s="81"/>
      <c r="AD3218" s="81"/>
      <c r="AE3218" s="79" t="s">
        <v>397</v>
      </c>
      <c r="AF3218" s="79">
        <v>1</v>
      </c>
      <c r="AG3218" s="79" t="s">
        <v>432</v>
      </c>
      <c r="AH3218" s="79" t="s">
        <v>405</v>
      </c>
      <c r="AI3218" s="79" t="s">
        <v>405</v>
      </c>
      <c r="AJ3218" s="79">
        <v>1</v>
      </c>
      <c r="AK3218" s="80">
        <v>45001</v>
      </c>
      <c r="AL3218" s="79" t="s">
        <v>445</v>
      </c>
      <c r="AM3218" s="81"/>
      <c r="AO3218" s="78"/>
      <c r="AP3218" s="78"/>
      <c r="AR3218" s="78"/>
      <c r="AS3218" s="81"/>
      <c r="AT3218" s="81"/>
    </row>
    <row r="3219" spans="1:46">
      <c r="A3219" s="81" t="s">
        <v>7038</v>
      </c>
      <c r="B3219" s="78"/>
      <c r="C3219" s="81" t="s">
        <v>7039</v>
      </c>
      <c r="D3219" s="78" t="s">
        <v>228</v>
      </c>
      <c r="E3219" s="78" t="s">
        <v>230</v>
      </c>
      <c r="F3219" s="78"/>
      <c r="G3219" s="78" t="s">
        <v>405</v>
      </c>
      <c r="H3219" s="299" t="str">
        <f>IF(G3219&lt;&gt;"",_xlfn.XLOOKUP(G3219,AnswerOptionKEY!$F$6:$F$13,AnswerOptionKEY!$G$6:$G$13),"")</f>
        <v>CONFIRMED COPPER</v>
      </c>
      <c r="I3219" s="78" t="s">
        <v>1149</v>
      </c>
      <c r="J3219" s="78" t="s">
        <v>401</v>
      </c>
      <c r="K3219" s="287" t="s">
        <v>554</v>
      </c>
      <c r="L3219" s="79" t="s">
        <v>405</v>
      </c>
      <c r="M3219" s="304" t="str">
        <f>IF(L3219&lt;&gt;"",_xlfn.XLOOKUP(L3219,AnswerOptionKEY!$J$6:$J$16,AnswerOptionKEY!$K$6:$K$16),"")</f>
        <v>CONFIRMED COPPER</v>
      </c>
      <c r="N3219" s="79" t="s">
        <v>401</v>
      </c>
      <c r="O3219" s="291" t="s">
        <v>443</v>
      </c>
      <c r="P3219" s="79">
        <v>1951</v>
      </c>
      <c r="Q3219" s="80">
        <v>44888</v>
      </c>
      <c r="R3219" s="79" t="s">
        <v>411</v>
      </c>
      <c r="S3219" s="79" t="s">
        <v>401</v>
      </c>
      <c r="T3219" s="79" t="s">
        <v>555</v>
      </c>
      <c r="U3219" s="79" t="s">
        <v>405</v>
      </c>
      <c r="V3219" s="308" t="str">
        <f>IF(U3219&lt;&gt;"",_xlfn.XLOOKUP(U3219,AnswerOptionKEY!$L$6:$L$17,AnswerOptionKEY!$M$6:$M$17),"")</f>
        <v>CONFIRMED COPPER</v>
      </c>
      <c r="W3219" s="291" t="s">
        <v>443</v>
      </c>
      <c r="X3219" s="79">
        <v>1951</v>
      </c>
      <c r="Y3219" s="80">
        <v>44888</v>
      </c>
      <c r="Z3219" s="79" t="s">
        <v>411</v>
      </c>
      <c r="AA3219" s="79" t="s">
        <v>401</v>
      </c>
      <c r="AB3219" s="311" t="str" cm="1">
        <f t="array" ref="AB3219">IF(OR(L3219 = "CL",U3219 ="CL"),"Lead",IF(AND(OR(L3219={"UN","UL","UX","CG","CC","PL","DI","IL","IU","OT"}),OR(U3219={"UN","UL","UX"}))=TRUE,"Lead Status Unknown",IF(AND(OR(L3219={"UN","UL","UX"}),OR(U3219={"CC","PL","DI","IL","IU","OT"}))=TRUE,"Lead Status Unknown",IF(AND(OR(L3219={"CG","CC","PL","DI","IL","IU","OT"}),OR(U3219={"CC","PL","DI","IL","IU","OT"}))=TRUE,"Non-Lead",IF(AND(OR(L3219={"UN","UL","UX"}),OR(U3219={"CG","GR"}))=TRUE,"GRR",IF(AND(OR(L3219={"CG","CC","PL","DI","IL","IU","OT"}),N3219="N",OR(U3219={"CG","GR"}))=TRUE,"Non-Lead",IF(AND(OR(L3219={"CG","CC","PL","DI","IL","IU","OT"}),OR(N3219={"Y","U"}),OR(U3219={"CG","GR"}))=TRUE,"GRR","")))))))</f>
        <v>Non-Lead</v>
      </c>
      <c r="AC3219" s="81"/>
      <c r="AD3219" s="81"/>
      <c r="AE3219" s="79" t="s">
        <v>397</v>
      </c>
      <c r="AF3219" s="79">
        <v>1</v>
      </c>
      <c r="AG3219" s="79" t="s">
        <v>432</v>
      </c>
      <c r="AH3219" s="79" t="s">
        <v>485</v>
      </c>
      <c r="AI3219" s="79" t="s">
        <v>485</v>
      </c>
      <c r="AJ3219" s="79">
        <v>1</v>
      </c>
      <c r="AK3219" s="80"/>
      <c r="AL3219" s="79" t="s">
        <v>509</v>
      </c>
      <c r="AM3219" s="81"/>
      <c r="AO3219" s="78"/>
      <c r="AP3219" s="78"/>
      <c r="AR3219" s="78"/>
      <c r="AS3219" s="81"/>
      <c r="AT3219" s="81"/>
    </row>
    <row r="3220" spans="1:46">
      <c r="A3220" s="81" t="s">
        <v>7040</v>
      </c>
      <c r="B3220" s="78"/>
      <c r="C3220" s="81" t="s">
        <v>7041</v>
      </c>
      <c r="D3220" s="78" t="s">
        <v>228</v>
      </c>
      <c r="E3220" s="78" t="s">
        <v>230</v>
      </c>
      <c r="F3220" s="78"/>
      <c r="G3220" s="78" t="s">
        <v>405</v>
      </c>
      <c r="H3220" s="299" t="str">
        <f>IF(G3220&lt;&gt;"",_xlfn.XLOOKUP(G3220,AnswerOptionKEY!$F$6:$F$13,AnswerOptionKEY!$G$6:$G$13),"")</f>
        <v>CONFIRMED COPPER</v>
      </c>
      <c r="I3220" s="78" t="s">
        <v>2996</v>
      </c>
      <c r="J3220" s="78" t="s">
        <v>401</v>
      </c>
      <c r="K3220" s="287" t="s">
        <v>554</v>
      </c>
      <c r="L3220" s="79" t="s">
        <v>405</v>
      </c>
      <c r="M3220" s="304" t="str">
        <f>IF(L3220&lt;&gt;"",_xlfn.XLOOKUP(L3220,AnswerOptionKEY!$J$6:$J$16,AnswerOptionKEY!$K$6:$K$16),"")</f>
        <v>CONFIRMED COPPER</v>
      </c>
      <c r="N3220" s="79" t="s">
        <v>401</v>
      </c>
      <c r="O3220" s="291" t="s">
        <v>443</v>
      </c>
      <c r="P3220" s="79">
        <v>1947</v>
      </c>
      <c r="Q3220" s="80">
        <v>44888</v>
      </c>
      <c r="R3220" s="79" t="s">
        <v>411</v>
      </c>
      <c r="S3220" s="79" t="s">
        <v>401</v>
      </c>
      <c r="T3220" s="79" t="s">
        <v>555</v>
      </c>
      <c r="U3220" s="79" t="s">
        <v>405</v>
      </c>
      <c r="V3220" s="308" t="str">
        <f>IF(U3220&lt;&gt;"",_xlfn.XLOOKUP(U3220,AnswerOptionKEY!$L$6:$L$17,AnswerOptionKEY!$M$6:$M$17),"")</f>
        <v>CONFIRMED COPPER</v>
      </c>
      <c r="W3220" s="291" t="s">
        <v>443</v>
      </c>
      <c r="X3220" s="79">
        <v>1947</v>
      </c>
      <c r="Y3220" s="80">
        <v>44888</v>
      </c>
      <c r="Z3220" s="79" t="s">
        <v>411</v>
      </c>
      <c r="AA3220" s="79" t="s">
        <v>401</v>
      </c>
      <c r="AB3220" s="311" t="str" cm="1">
        <f t="array" ref="AB3220">IF(OR(L3220 = "CL",U3220 ="CL"),"Lead",IF(AND(OR(L3220={"UN","UL","UX","CG","CC","PL","DI","IL","IU","OT"}),OR(U3220={"UN","UL","UX"}))=TRUE,"Lead Status Unknown",IF(AND(OR(L3220={"UN","UL","UX"}),OR(U3220={"CC","PL","DI","IL","IU","OT"}))=TRUE,"Lead Status Unknown",IF(AND(OR(L3220={"CG","CC","PL","DI","IL","IU","OT"}),OR(U3220={"CC","PL","DI","IL","IU","OT"}))=TRUE,"Non-Lead",IF(AND(OR(L3220={"UN","UL","UX"}),OR(U3220={"CG","GR"}))=TRUE,"GRR",IF(AND(OR(L3220={"CG","CC","PL","DI","IL","IU","OT"}),N3220="N",OR(U3220={"CG","GR"}))=TRUE,"Non-Lead",IF(AND(OR(L3220={"CG","CC","PL","DI","IL","IU","OT"}),OR(N3220={"Y","U"}),OR(U3220={"CG","GR"}))=TRUE,"GRR","")))))))</f>
        <v>Non-Lead</v>
      </c>
      <c r="AC3220" s="81"/>
      <c r="AD3220" s="81"/>
      <c r="AE3220" s="79" t="s">
        <v>397</v>
      </c>
      <c r="AF3220" s="79">
        <v>1</v>
      </c>
      <c r="AG3220" s="79" t="s">
        <v>432</v>
      </c>
      <c r="AH3220" s="79" t="s">
        <v>485</v>
      </c>
      <c r="AI3220" s="79" t="s">
        <v>485</v>
      </c>
      <c r="AJ3220" s="79">
        <v>1</v>
      </c>
      <c r="AK3220" s="80"/>
      <c r="AL3220" s="79" t="s">
        <v>509</v>
      </c>
      <c r="AM3220" s="81"/>
      <c r="AO3220" s="78"/>
      <c r="AP3220" s="78"/>
      <c r="AR3220" s="78"/>
      <c r="AS3220" s="81"/>
      <c r="AT3220" s="81"/>
    </row>
    <row r="3221" spans="1:46">
      <c r="A3221" s="81" t="s">
        <v>7042</v>
      </c>
      <c r="B3221" s="78"/>
      <c r="C3221" s="81" t="s">
        <v>7043</v>
      </c>
      <c r="D3221" s="78" t="s">
        <v>228</v>
      </c>
      <c r="E3221" s="78" t="s">
        <v>230</v>
      </c>
      <c r="F3221" s="78"/>
      <c r="G3221" s="78" t="s">
        <v>405</v>
      </c>
      <c r="H3221" s="299" t="str">
        <f>IF(G3221&lt;&gt;"",_xlfn.XLOOKUP(G3221,AnswerOptionKEY!$F$6:$F$13,AnswerOptionKEY!$G$6:$G$13),"")</f>
        <v>CONFIRMED COPPER</v>
      </c>
      <c r="I3221" s="78" t="s">
        <v>796</v>
      </c>
      <c r="J3221" s="78" t="s">
        <v>401</v>
      </c>
      <c r="K3221" s="287" t="s">
        <v>554</v>
      </c>
      <c r="L3221" s="79" t="s">
        <v>405</v>
      </c>
      <c r="M3221" s="304" t="str">
        <f>IF(L3221&lt;&gt;"",_xlfn.XLOOKUP(L3221,AnswerOptionKEY!$J$6:$J$16,AnswerOptionKEY!$K$6:$K$16),"")</f>
        <v>CONFIRMED COPPER</v>
      </c>
      <c r="N3221" s="79" t="s">
        <v>401</v>
      </c>
      <c r="O3221" s="291" t="s">
        <v>443</v>
      </c>
      <c r="P3221" s="79">
        <v>1963</v>
      </c>
      <c r="Q3221" s="80">
        <v>44888</v>
      </c>
      <c r="R3221" s="79" t="s">
        <v>411</v>
      </c>
      <c r="S3221" s="79" t="s">
        <v>401</v>
      </c>
      <c r="T3221" s="79" t="s">
        <v>555</v>
      </c>
      <c r="U3221" s="79" t="s">
        <v>405</v>
      </c>
      <c r="V3221" s="308" t="str">
        <f>IF(U3221&lt;&gt;"",_xlfn.XLOOKUP(U3221,AnswerOptionKEY!$L$6:$L$17,AnswerOptionKEY!$M$6:$M$17),"")</f>
        <v>CONFIRMED COPPER</v>
      </c>
      <c r="W3221" s="291" t="s">
        <v>443</v>
      </c>
      <c r="X3221" s="79">
        <v>1963</v>
      </c>
      <c r="Y3221" s="80">
        <v>44888</v>
      </c>
      <c r="Z3221" s="79" t="s">
        <v>411</v>
      </c>
      <c r="AA3221" s="79" t="s">
        <v>401</v>
      </c>
      <c r="AB3221" s="311" t="str" cm="1">
        <f t="array" ref="AB3221">IF(OR(L3221 = "CL",U3221 ="CL"),"Lead",IF(AND(OR(L3221={"UN","UL","UX","CG","CC","PL","DI","IL","IU","OT"}),OR(U3221={"UN","UL","UX"}))=TRUE,"Lead Status Unknown",IF(AND(OR(L3221={"UN","UL","UX"}),OR(U3221={"CC","PL","DI","IL","IU","OT"}))=TRUE,"Lead Status Unknown",IF(AND(OR(L3221={"CG","CC","PL","DI","IL","IU","OT"}),OR(U3221={"CC","PL","DI","IL","IU","OT"}))=TRUE,"Non-Lead",IF(AND(OR(L3221={"UN","UL","UX"}),OR(U3221={"CG","GR"}))=TRUE,"GRR",IF(AND(OR(L3221={"CG","CC","PL","DI","IL","IU","OT"}),N3221="N",OR(U3221={"CG","GR"}))=TRUE,"Non-Lead",IF(AND(OR(L3221={"CG","CC","PL","DI","IL","IU","OT"}),OR(N3221={"Y","U"}),OR(U3221={"CG","GR"}))=TRUE,"GRR","")))))))</f>
        <v>Non-Lead</v>
      </c>
      <c r="AC3221" s="81"/>
      <c r="AD3221" s="81"/>
      <c r="AE3221" s="79" t="s">
        <v>397</v>
      </c>
      <c r="AF3221" s="79">
        <v>1</v>
      </c>
      <c r="AG3221" s="79" t="s">
        <v>432</v>
      </c>
      <c r="AH3221" s="79" t="s">
        <v>485</v>
      </c>
      <c r="AI3221" s="79" t="s">
        <v>485</v>
      </c>
      <c r="AJ3221" s="79">
        <v>1</v>
      </c>
      <c r="AK3221" s="80"/>
      <c r="AL3221" s="79" t="s">
        <v>509</v>
      </c>
      <c r="AM3221" s="81"/>
      <c r="AO3221" s="78"/>
      <c r="AP3221" s="78"/>
      <c r="AR3221" s="78"/>
      <c r="AS3221" s="81"/>
      <c r="AT3221" s="81"/>
    </row>
    <row r="3222" spans="1:46">
      <c r="A3222" s="81" t="s">
        <v>7044</v>
      </c>
      <c r="B3222" s="78"/>
      <c r="C3222" s="81" t="s">
        <v>7045</v>
      </c>
      <c r="D3222" s="78" t="s">
        <v>228</v>
      </c>
      <c r="E3222" s="78" t="s">
        <v>230</v>
      </c>
      <c r="F3222" s="78"/>
      <c r="G3222" s="78" t="s">
        <v>405</v>
      </c>
      <c r="H3222" s="299" t="str">
        <f>IF(G3222&lt;&gt;"",_xlfn.XLOOKUP(G3222,AnswerOptionKEY!$F$6:$F$13,AnswerOptionKEY!$G$6:$G$13),"")</f>
        <v>CONFIRMED COPPER</v>
      </c>
      <c r="I3222" s="78" t="s">
        <v>1587</v>
      </c>
      <c r="J3222" s="78" t="s">
        <v>401</v>
      </c>
      <c r="K3222" s="287" t="s">
        <v>554</v>
      </c>
      <c r="L3222" s="79" t="s">
        <v>405</v>
      </c>
      <c r="M3222" s="304" t="str">
        <f>IF(L3222&lt;&gt;"",_xlfn.XLOOKUP(L3222,AnswerOptionKEY!$J$6:$J$16,AnswerOptionKEY!$K$6:$K$16),"")</f>
        <v>CONFIRMED COPPER</v>
      </c>
      <c r="N3222" s="79" t="s">
        <v>401</v>
      </c>
      <c r="O3222" s="291" t="s">
        <v>456</v>
      </c>
      <c r="P3222" s="79">
        <v>1983</v>
      </c>
      <c r="Q3222" s="80">
        <v>44888</v>
      </c>
      <c r="R3222" s="79" t="s">
        <v>411</v>
      </c>
      <c r="S3222" s="79" t="s">
        <v>401</v>
      </c>
      <c r="T3222" s="79" t="s">
        <v>555</v>
      </c>
      <c r="U3222" s="292" t="s">
        <v>464</v>
      </c>
      <c r="V3222" s="308" t="str">
        <f>IF(U3222&lt;&gt;"",_xlfn.XLOOKUP(U3222,AnswerOptionKEY!$L$6:$L$17,AnswerOptionKEY!$M$6:$M$17),"")</f>
        <v>OTHER - NON-LEAD</v>
      </c>
      <c r="W3222" s="291" t="s">
        <v>493</v>
      </c>
      <c r="X3222" s="79">
        <v>1920</v>
      </c>
      <c r="Y3222" s="80">
        <v>44888</v>
      </c>
      <c r="Z3222" s="79" t="s">
        <v>411</v>
      </c>
      <c r="AA3222" s="79" t="s">
        <v>401</v>
      </c>
      <c r="AB3222" s="311" t="str" cm="1">
        <f t="array" ref="AB3222">IF(OR(L3222 = "CL",U3222 ="CL"),"Lead",IF(AND(OR(L3222={"UN","UL","UX","CG","CC","PL","DI","IL","IU","OT"}),OR(U3222={"UN","UL","UX"}))=TRUE,"Lead Status Unknown",IF(AND(OR(L3222={"UN","UL","UX"}),OR(U3222={"CC","PL","DI","IL","IU","OT"}))=TRUE,"Lead Status Unknown",IF(AND(OR(L3222={"CG","CC","PL","DI","IL","IU","OT"}),OR(U3222={"CC","PL","DI","IL","IU","OT"}))=TRUE,"Non-Lead",IF(AND(OR(L3222={"UN","UL","UX"}),OR(U3222={"CG","GR"}))=TRUE,"GRR",IF(AND(OR(L3222={"CG","CC","PL","DI","IL","IU","OT"}),N3222="N",OR(U3222={"CG","GR"}))=TRUE,"Non-Lead",IF(AND(OR(L3222={"CG","CC","PL","DI","IL","IU","OT"}),OR(N3222={"Y","U"}),OR(U3222={"CG","GR"}))=TRUE,"GRR","")))))))</f>
        <v>Non-Lead</v>
      </c>
      <c r="AC3222" s="81"/>
      <c r="AD3222" s="81"/>
      <c r="AE3222" s="79" t="s">
        <v>397</v>
      </c>
      <c r="AF3222" s="79">
        <v>1</v>
      </c>
      <c r="AG3222" s="79" t="s">
        <v>432</v>
      </c>
      <c r="AH3222" s="79" t="s">
        <v>485</v>
      </c>
      <c r="AI3222" s="79" t="s">
        <v>485</v>
      </c>
      <c r="AJ3222" s="79">
        <v>1</v>
      </c>
      <c r="AK3222" s="80"/>
      <c r="AL3222" s="79" t="s">
        <v>509</v>
      </c>
      <c r="AM3222" s="81"/>
      <c r="AO3222" s="78"/>
      <c r="AP3222" s="78"/>
      <c r="AQ3222" s="79" t="s">
        <v>3076</v>
      </c>
      <c r="AR3222" s="78"/>
      <c r="AS3222" s="81"/>
      <c r="AT3222" s="81"/>
    </row>
    <row r="3223" spans="1:46">
      <c r="A3223" s="81" t="s">
        <v>7046</v>
      </c>
      <c r="B3223" s="78"/>
      <c r="C3223" s="81" t="s">
        <v>7047</v>
      </c>
      <c r="D3223" s="78" t="s">
        <v>228</v>
      </c>
      <c r="E3223" s="78" t="s">
        <v>230</v>
      </c>
      <c r="F3223" s="78"/>
      <c r="G3223" s="78" t="s">
        <v>405</v>
      </c>
      <c r="H3223" s="299" t="str">
        <f>IF(G3223&lt;&gt;"",_xlfn.XLOOKUP(G3223,AnswerOptionKEY!$F$6:$F$13,AnswerOptionKEY!$G$6:$G$13),"")</f>
        <v>CONFIRMED COPPER</v>
      </c>
      <c r="I3223" s="78" t="s">
        <v>1782</v>
      </c>
      <c r="J3223" s="78" t="s">
        <v>401</v>
      </c>
      <c r="K3223" s="287" t="s">
        <v>554</v>
      </c>
      <c r="L3223" s="79" t="s">
        <v>405</v>
      </c>
      <c r="M3223" s="304" t="str">
        <f>IF(L3223&lt;&gt;"",_xlfn.XLOOKUP(L3223,AnswerOptionKEY!$J$6:$J$16,AnswerOptionKEY!$K$6:$K$16),"")</f>
        <v>CONFIRMED COPPER</v>
      </c>
      <c r="N3223" s="79" t="s">
        <v>401</v>
      </c>
      <c r="O3223" s="291" t="s">
        <v>456</v>
      </c>
      <c r="P3223" s="79">
        <v>1995</v>
      </c>
      <c r="Q3223" s="80">
        <v>44888</v>
      </c>
      <c r="R3223" s="79" t="s">
        <v>411</v>
      </c>
      <c r="S3223" s="79" t="s">
        <v>401</v>
      </c>
      <c r="T3223" s="79" t="s">
        <v>555</v>
      </c>
      <c r="U3223" s="79" t="s">
        <v>405</v>
      </c>
      <c r="V3223" s="308" t="str">
        <f>IF(U3223&lt;&gt;"",_xlfn.XLOOKUP(U3223,AnswerOptionKEY!$L$6:$L$17,AnswerOptionKEY!$M$6:$M$17),"")</f>
        <v>CONFIRMED COPPER</v>
      </c>
      <c r="W3223" s="291" t="s">
        <v>443</v>
      </c>
      <c r="X3223" s="79">
        <v>1942</v>
      </c>
      <c r="Y3223" s="80">
        <v>44888</v>
      </c>
      <c r="Z3223" s="79" t="s">
        <v>411</v>
      </c>
      <c r="AA3223" s="79" t="s">
        <v>401</v>
      </c>
      <c r="AB3223" s="311" t="str" cm="1">
        <f t="array" ref="AB3223">IF(OR(L3223 = "CL",U3223 ="CL"),"Lead",IF(AND(OR(L3223={"UN","UL","UX","CG","CC","PL","DI","IL","IU","OT"}),OR(U3223={"UN","UL","UX"}))=TRUE,"Lead Status Unknown",IF(AND(OR(L3223={"UN","UL","UX"}),OR(U3223={"CC","PL","DI","IL","IU","OT"}))=TRUE,"Lead Status Unknown",IF(AND(OR(L3223={"CG","CC","PL","DI","IL","IU","OT"}),OR(U3223={"CC","PL","DI","IL","IU","OT"}))=TRUE,"Non-Lead",IF(AND(OR(L3223={"UN","UL","UX"}),OR(U3223={"CG","GR"}))=TRUE,"GRR",IF(AND(OR(L3223={"CG","CC","PL","DI","IL","IU","OT"}),N3223="N",OR(U3223={"CG","GR"}))=TRUE,"Non-Lead",IF(AND(OR(L3223={"CG","CC","PL","DI","IL","IU","OT"}),OR(N3223={"Y","U"}),OR(U3223={"CG","GR"}))=TRUE,"GRR","")))))))</f>
        <v>Non-Lead</v>
      </c>
      <c r="AC3223" s="81"/>
      <c r="AD3223" s="81"/>
      <c r="AE3223" s="79" t="s">
        <v>397</v>
      </c>
      <c r="AF3223" s="79">
        <v>1</v>
      </c>
      <c r="AG3223" s="79" t="s">
        <v>432</v>
      </c>
      <c r="AH3223" s="79" t="s">
        <v>485</v>
      </c>
      <c r="AI3223" s="79" t="s">
        <v>485</v>
      </c>
      <c r="AJ3223" s="79">
        <v>1</v>
      </c>
      <c r="AK3223" s="80"/>
      <c r="AL3223" s="79" t="s">
        <v>509</v>
      </c>
      <c r="AM3223" s="81"/>
      <c r="AO3223" s="78"/>
      <c r="AP3223" s="78"/>
      <c r="AR3223" s="78"/>
      <c r="AS3223" s="81"/>
      <c r="AT3223" s="81"/>
    </row>
    <row r="3224" spans="1:46">
      <c r="A3224" s="81" t="s">
        <v>7048</v>
      </c>
      <c r="B3224" s="78"/>
      <c r="C3224" s="81" t="s">
        <v>7047</v>
      </c>
      <c r="D3224" s="78" t="s">
        <v>228</v>
      </c>
      <c r="E3224" s="78" t="s">
        <v>230</v>
      </c>
      <c r="F3224" s="78"/>
      <c r="G3224" s="78" t="s">
        <v>405</v>
      </c>
      <c r="H3224" s="299" t="str">
        <f>IF(G3224&lt;&gt;"",_xlfn.XLOOKUP(G3224,AnswerOptionKEY!$F$6:$F$13,AnswerOptionKEY!$G$6:$G$13),"")</f>
        <v>CONFIRMED COPPER</v>
      </c>
      <c r="I3224" s="78" t="s">
        <v>776</v>
      </c>
      <c r="J3224" s="78" t="s">
        <v>401</v>
      </c>
      <c r="K3224" s="287" t="s">
        <v>554</v>
      </c>
      <c r="L3224" s="79" t="s">
        <v>405</v>
      </c>
      <c r="M3224" s="304" t="str">
        <f>IF(L3224&lt;&gt;"",_xlfn.XLOOKUP(L3224,AnswerOptionKEY!$J$6:$J$16,AnswerOptionKEY!$K$6:$K$16),"")</f>
        <v>CONFIRMED COPPER</v>
      </c>
      <c r="N3224" s="79" t="s">
        <v>401</v>
      </c>
      <c r="O3224" s="291" t="s">
        <v>456</v>
      </c>
      <c r="P3224" s="79">
        <v>1977</v>
      </c>
      <c r="Q3224" s="80">
        <v>44888</v>
      </c>
      <c r="R3224" s="79" t="s">
        <v>411</v>
      </c>
      <c r="S3224" s="79" t="s">
        <v>401</v>
      </c>
      <c r="T3224" s="79" t="s">
        <v>555</v>
      </c>
      <c r="U3224" s="79" t="s">
        <v>405</v>
      </c>
      <c r="V3224" s="308" t="str">
        <f>IF(U3224&lt;&gt;"",_xlfn.XLOOKUP(U3224,AnswerOptionKEY!$L$6:$L$17,AnswerOptionKEY!$M$6:$M$17),"")</f>
        <v>CONFIRMED COPPER</v>
      </c>
      <c r="W3224" s="291" t="s">
        <v>456</v>
      </c>
      <c r="X3224" s="79">
        <v>1977</v>
      </c>
      <c r="Y3224" s="80">
        <v>44888</v>
      </c>
      <c r="Z3224" s="79" t="s">
        <v>411</v>
      </c>
      <c r="AA3224" s="79" t="s">
        <v>401</v>
      </c>
      <c r="AB3224" s="311" t="str" cm="1">
        <f t="array" ref="AB3224">IF(OR(L3224 = "CL",U3224 ="CL"),"Lead",IF(AND(OR(L3224={"UN","UL","UX","CG","CC","PL","DI","IL","IU","OT"}),OR(U3224={"UN","UL","UX"}))=TRUE,"Lead Status Unknown",IF(AND(OR(L3224={"UN","UL","UX"}),OR(U3224={"CC","PL","DI","IL","IU","OT"}))=TRUE,"Lead Status Unknown",IF(AND(OR(L3224={"CG","CC","PL","DI","IL","IU","OT"}),OR(U3224={"CC","PL","DI","IL","IU","OT"}))=TRUE,"Non-Lead",IF(AND(OR(L3224={"UN","UL","UX"}),OR(U3224={"CG","GR"}))=TRUE,"GRR",IF(AND(OR(L3224={"CG","CC","PL","DI","IL","IU","OT"}),N3224="N",OR(U3224={"CG","GR"}))=TRUE,"Non-Lead",IF(AND(OR(L3224={"CG","CC","PL","DI","IL","IU","OT"}),OR(N3224={"Y","U"}),OR(U3224={"CG","GR"}))=TRUE,"GRR","")))))))</f>
        <v>Non-Lead</v>
      </c>
      <c r="AC3224" s="81"/>
      <c r="AD3224" s="81"/>
      <c r="AE3224" s="79" t="s">
        <v>397</v>
      </c>
      <c r="AF3224" s="79">
        <v>1</v>
      </c>
      <c r="AG3224" s="79" t="s">
        <v>432</v>
      </c>
      <c r="AH3224" s="79" t="s">
        <v>485</v>
      </c>
      <c r="AI3224" s="79" t="s">
        <v>485</v>
      </c>
      <c r="AJ3224" s="79">
        <v>1</v>
      </c>
      <c r="AK3224" s="80"/>
      <c r="AL3224" s="79" t="s">
        <v>509</v>
      </c>
      <c r="AM3224" s="81"/>
      <c r="AO3224" s="78"/>
      <c r="AP3224" s="78"/>
      <c r="AR3224" s="78"/>
      <c r="AS3224" s="81"/>
      <c r="AT3224" s="81"/>
    </row>
    <row r="3225" spans="1:46">
      <c r="A3225" s="81" t="s">
        <v>7049</v>
      </c>
      <c r="B3225" s="78"/>
      <c r="C3225" s="81" t="s">
        <v>7047</v>
      </c>
      <c r="D3225" s="78" t="s">
        <v>228</v>
      </c>
      <c r="E3225" s="78" t="s">
        <v>230</v>
      </c>
      <c r="F3225" s="78"/>
      <c r="G3225" s="78" t="s">
        <v>405</v>
      </c>
      <c r="H3225" s="299" t="str">
        <f>IF(G3225&lt;&gt;"",_xlfn.XLOOKUP(G3225,AnswerOptionKEY!$F$6:$F$13,AnswerOptionKEY!$G$6:$G$13),"")</f>
        <v>CONFIRMED COPPER</v>
      </c>
      <c r="I3225" s="78" t="s">
        <v>3251</v>
      </c>
      <c r="J3225" s="78" t="s">
        <v>401</v>
      </c>
      <c r="K3225" s="287" t="s">
        <v>554</v>
      </c>
      <c r="L3225" s="79" t="s">
        <v>405</v>
      </c>
      <c r="M3225" s="304" t="str">
        <f>IF(L3225&lt;&gt;"",_xlfn.XLOOKUP(L3225,AnswerOptionKEY!$J$6:$J$16,AnswerOptionKEY!$K$6:$K$16),"")</f>
        <v>CONFIRMED COPPER</v>
      </c>
      <c r="N3225" s="79" t="s">
        <v>401</v>
      </c>
      <c r="O3225" s="291" t="s">
        <v>443</v>
      </c>
      <c r="P3225" s="79">
        <v>1982</v>
      </c>
      <c r="Q3225" s="80">
        <v>44888</v>
      </c>
      <c r="R3225" s="79" t="s">
        <v>411</v>
      </c>
      <c r="S3225" s="79" t="s">
        <v>401</v>
      </c>
      <c r="T3225" s="79" t="s">
        <v>555</v>
      </c>
      <c r="U3225" s="79" t="s">
        <v>405</v>
      </c>
      <c r="V3225" s="308" t="str">
        <f>IF(U3225&lt;&gt;"",_xlfn.XLOOKUP(U3225,AnswerOptionKEY!$L$6:$L$17,AnswerOptionKEY!$M$6:$M$17),"")</f>
        <v>CONFIRMED COPPER</v>
      </c>
      <c r="W3225" s="291" t="s">
        <v>443</v>
      </c>
      <c r="X3225" s="79">
        <v>1982</v>
      </c>
      <c r="Y3225" s="80">
        <v>44888</v>
      </c>
      <c r="Z3225" s="79" t="s">
        <v>411</v>
      </c>
      <c r="AA3225" s="79" t="s">
        <v>401</v>
      </c>
      <c r="AB3225" s="311" t="str" cm="1">
        <f t="array" ref="AB3225">IF(OR(L3225 = "CL",U3225 ="CL"),"Lead",IF(AND(OR(L3225={"UN","UL","UX","CG","CC","PL","DI","IL","IU","OT"}),OR(U3225={"UN","UL","UX"}))=TRUE,"Lead Status Unknown",IF(AND(OR(L3225={"UN","UL","UX"}),OR(U3225={"CC","PL","DI","IL","IU","OT"}))=TRUE,"Lead Status Unknown",IF(AND(OR(L3225={"CG","CC","PL","DI","IL","IU","OT"}),OR(U3225={"CC","PL","DI","IL","IU","OT"}))=TRUE,"Non-Lead",IF(AND(OR(L3225={"UN","UL","UX"}),OR(U3225={"CG","GR"}))=TRUE,"GRR",IF(AND(OR(L3225={"CG","CC","PL","DI","IL","IU","OT"}),N3225="N",OR(U3225={"CG","GR"}))=TRUE,"Non-Lead",IF(AND(OR(L3225={"CG","CC","PL","DI","IL","IU","OT"}),OR(N3225={"Y","U"}),OR(U3225={"CG","GR"}))=TRUE,"GRR","")))))))</f>
        <v>Non-Lead</v>
      </c>
      <c r="AC3225" s="81"/>
      <c r="AD3225" s="81"/>
      <c r="AE3225" s="79" t="s">
        <v>397</v>
      </c>
      <c r="AF3225" s="79">
        <v>1</v>
      </c>
      <c r="AG3225" s="79" t="s">
        <v>432</v>
      </c>
      <c r="AH3225" s="79" t="s">
        <v>485</v>
      </c>
      <c r="AI3225" s="79" t="s">
        <v>485</v>
      </c>
      <c r="AJ3225" s="79">
        <v>1</v>
      </c>
      <c r="AK3225" s="80"/>
      <c r="AL3225" s="79" t="s">
        <v>509</v>
      </c>
      <c r="AM3225" s="81"/>
      <c r="AO3225" s="78"/>
      <c r="AP3225" s="78"/>
      <c r="AR3225" s="78"/>
      <c r="AS3225" s="81"/>
      <c r="AT3225" s="81"/>
    </row>
    <row r="3226" spans="1:46">
      <c r="A3226" s="81" t="s">
        <v>7050</v>
      </c>
      <c r="B3226" s="78"/>
      <c r="C3226" s="81" t="s">
        <v>7051</v>
      </c>
      <c r="D3226" s="78" t="s">
        <v>228</v>
      </c>
      <c r="E3226" s="78" t="s">
        <v>230</v>
      </c>
      <c r="F3226" s="78"/>
      <c r="G3226" s="78" t="s">
        <v>405</v>
      </c>
      <c r="H3226" s="299" t="str">
        <f>IF(G3226&lt;&gt;"",_xlfn.XLOOKUP(G3226,AnswerOptionKEY!$F$6:$F$13,AnswerOptionKEY!$G$6:$G$13),"")</f>
        <v>CONFIRMED COPPER</v>
      </c>
      <c r="I3226" s="78" t="s">
        <v>2996</v>
      </c>
      <c r="J3226" s="78" t="s">
        <v>401</v>
      </c>
      <c r="K3226" s="287" t="s">
        <v>554</v>
      </c>
      <c r="L3226" s="79" t="s">
        <v>405</v>
      </c>
      <c r="M3226" s="304" t="str">
        <f>IF(L3226&lt;&gt;"",_xlfn.XLOOKUP(L3226,AnswerOptionKEY!$J$6:$J$16,AnswerOptionKEY!$K$6:$K$16),"")</f>
        <v>CONFIRMED COPPER</v>
      </c>
      <c r="N3226" s="79" t="s">
        <v>401</v>
      </c>
      <c r="O3226" s="291" t="s">
        <v>443</v>
      </c>
      <c r="P3226" s="79">
        <v>1947</v>
      </c>
      <c r="Q3226" s="80">
        <v>44888</v>
      </c>
      <c r="R3226" s="79" t="s">
        <v>411</v>
      </c>
      <c r="S3226" s="79" t="s">
        <v>401</v>
      </c>
      <c r="T3226" s="79" t="s">
        <v>555</v>
      </c>
      <c r="U3226" s="79" t="s">
        <v>405</v>
      </c>
      <c r="V3226" s="308" t="str">
        <f>IF(U3226&lt;&gt;"",_xlfn.XLOOKUP(U3226,AnswerOptionKEY!$L$6:$L$17,AnswerOptionKEY!$M$6:$M$17),"")</f>
        <v>CONFIRMED COPPER</v>
      </c>
      <c r="W3226" s="291" t="s">
        <v>443</v>
      </c>
      <c r="X3226" s="79">
        <v>1947</v>
      </c>
      <c r="Y3226" s="80">
        <v>44888</v>
      </c>
      <c r="Z3226" s="79" t="s">
        <v>411</v>
      </c>
      <c r="AA3226" s="79" t="s">
        <v>401</v>
      </c>
      <c r="AB3226" s="311" t="str" cm="1">
        <f t="array" ref="AB3226">IF(OR(L3226 = "CL",U3226 ="CL"),"Lead",IF(AND(OR(L3226={"UN","UL","UX","CG","CC","PL","DI","IL","IU","OT"}),OR(U3226={"UN","UL","UX"}))=TRUE,"Lead Status Unknown",IF(AND(OR(L3226={"UN","UL","UX"}),OR(U3226={"CC","PL","DI","IL","IU","OT"}))=TRUE,"Lead Status Unknown",IF(AND(OR(L3226={"CG","CC","PL","DI","IL","IU","OT"}),OR(U3226={"CC","PL","DI","IL","IU","OT"}))=TRUE,"Non-Lead",IF(AND(OR(L3226={"UN","UL","UX"}),OR(U3226={"CG","GR"}))=TRUE,"GRR",IF(AND(OR(L3226={"CG","CC","PL","DI","IL","IU","OT"}),N3226="N",OR(U3226={"CG","GR"}))=TRUE,"Non-Lead",IF(AND(OR(L3226={"CG","CC","PL","DI","IL","IU","OT"}),OR(N3226={"Y","U"}),OR(U3226={"CG","GR"}))=TRUE,"GRR","")))))))</f>
        <v>Non-Lead</v>
      </c>
      <c r="AC3226" s="81"/>
      <c r="AD3226" s="81"/>
      <c r="AE3226" s="79" t="s">
        <v>397</v>
      </c>
      <c r="AF3226" s="79">
        <v>1</v>
      </c>
      <c r="AG3226" s="79" t="s">
        <v>432</v>
      </c>
      <c r="AH3226" s="79" t="s">
        <v>485</v>
      </c>
      <c r="AI3226" s="79" t="s">
        <v>485</v>
      </c>
      <c r="AJ3226" s="79">
        <v>1</v>
      </c>
      <c r="AK3226" s="80"/>
      <c r="AL3226" s="79" t="s">
        <v>509</v>
      </c>
      <c r="AM3226" s="81"/>
      <c r="AO3226" s="78"/>
      <c r="AP3226" s="78"/>
      <c r="AR3226" s="78"/>
      <c r="AS3226" s="81"/>
      <c r="AT3226" s="81"/>
    </row>
    <row r="3227" spans="1:46">
      <c r="A3227" s="81" t="s">
        <v>7052</v>
      </c>
      <c r="B3227" s="78"/>
      <c r="C3227" s="81" t="s">
        <v>7053</v>
      </c>
      <c r="D3227" s="78" t="s">
        <v>228</v>
      </c>
      <c r="E3227" s="78" t="s">
        <v>230</v>
      </c>
      <c r="F3227" s="78"/>
      <c r="G3227" s="78" t="s">
        <v>405</v>
      </c>
      <c r="H3227" s="299" t="str">
        <f>IF(G3227&lt;&gt;"",_xlfn.XLOOKUP(G3227,AnswerOptionKEY!$F$6:$F$13,AnswerOptionKEY!$G$6:$G$13),"")</f>
        <v>CONFIRMED COPPER</v>
      </c>
      <c r="I3227" s="78" t="s">
        <v>3072</v>
      </c>
      <c r="J3227" s="78" t="s">
        <v>401</v>
      </c>
      <c r="K3227" s="287" t="s">
        <v>554</v>
      </c>
      <c r="L3227" s="79" t="s">
        <v>405</v>
      </c>
      <c r="M3227" s="304" t="str">
        <f>IF(L3227&lt;&gt;"",_xlfn.XLOOKUP(L3227,AnswerOptionKEY!$J$6:$J$16,AnswerOptionKEY!$K$6:$K$16),"")</f>
        <v>CONFIRMED COPPER</v>
      </c>
      <c r="N3227" s="79" t="s">
        <v>401</v>
      </c>
      <c r="O3227" s="291" t="s">
        <v>443</v>
      </c>
      <c r="P3227" s="79">
        <v>1946</v>
      </c>
      <c r="Q3227" s="80">
        <v>44888</v>
      </c>
      <c r="R3227" s="79" t="s">
        <v>411</v>
      </c>
      <c r="S3227" s="79" t="s">
        <v>401</v>
      </c>
      <c r="T3227" s="79" t="s">
        <v>555</v>
      </c>
      <c r="U3227" s="79" t="s">
        <v>405</v>
      </c>
      <c r="V3227" s="308" t="str">
        <f>IF(U3227&lt;&gt;"",_xlfn.XLOOKUP(U3227,AnswerOptionKEY!$L$6:$L$17,AnswerOptionKEY!$M$6:$M$17),"")</f>
        <v>CONFIRMED COPPER</v>
      </c>
      <c r="W3227" s="291" t="s">
        <v>443</v>
      </c>
      <c r="X3227" s="79">
        <v>1946</v>
      </c>
      <c r="Y3227" s="80">
        <v>44888</v>
      </c>
      <c r="Z3227" s="79" t="s">
        <v>411</v>
      </c>
      <c r="AA3227" s="79" t="s">
        <v>401</v>
      </c>
      <c r="AB3227" s="311" t="str" cm="1">
        <f t="array" ref="AB3227">IF(OR(L3227 = "CL",U3227 ="CL"),"Lead",IF(AND(OR(L3227={"UN","UL","UX","CG","CC","PL","DI","IL","IU","OT"}),OR(U3227={"UN","UL","UX"}))=TRUE,"Lead Status Unknown",IF(AND(OR(L3227={"UN","UL","UX"}),OR(U3227={"CC","PL","DI","IL","IU","OT"}))=TRUE,"Lead Status Unknown",IF(AND(OR(L3227={"CG","CC","PL","DI","IL","IU","OT"}),OR(U3227={"CC","PL","DI","IL","IU","OT"}))=TRUE,"Non-Lead",IF(AND(OR(L3227={"UN","UL","UX"}),OR(U3227={"CG","GR"}))=TRUE,"GRR",IF(AND(OR(L3227={"CG","CC","PL","DI","IL","IU","OT"}),N3227="N",OR(U3227={"CG","GR"}))=TRUE,"Non-Lead",IF(AND(OR(L3227={"CG","CC","PL","DI","IL","IU","OT"}),OR(N3227={"Y","U"}),OR(U3227={"CG","GR"}))=TRUE,"GRR","")))))))</f>
        <v>Non-Lead</v>
      </c>
      <c r="AC3227" s="81"/>
      <c r="AD3227" s="81"/>
      <c r="AE3227" s="79" t="s">
        <v>397</v>
      </c>
      <c r="AF3227" s="79">
        <v>1</v>
      </c>
      <c r="AG3227" s="79" t="s">
        <v>432</v>
      </c>
      <c r="AH3227" s="79" t="s">
        <v>485</v>
      </c>
      <c r="AI3227" s="79" t="s">
        <v>485</v>
      </c>
      <c r="AJ3227" s="79">
        <v>1</v>
      </c>
      <c r="AK3227" s="80"/>
      <c r="AL3227" s="79" t="s">
        <v>509</v>
      </c>
      <c r="AM3227" s="81"/>
      <c r="AO3227" s="78"/>
      <c r="AP3227" s="78"/>
      <c r="AR3227" s="78"/>
      <c r="AS3227" s="81"/>
      <c r="AT3227" s="81"/>
    </row>
    <row r="3228" spans="1:46">
      <c r="A3228" s="81" t="s">
        <v>7054</v>
      </c>
      <c r="B3228" s="78"/>
      <c r="C3228" s="81" t="s">
        <v>7055</v>
      </c>
      <c r="D3228" s="78" t="s">
        <v>228</v>
      </c>
      <c r="E3228" s="78" t="s">
        <v>230</v>
      </c>
      <c r="F3228" s="78"/>
      <c r="G3228" s="78" t="s">
        <v>405</v>
      </c>
      <c r="H3228" s="299" t="str">
        <f>IF(G3228&lt;&gt;"",_xlfn.XLOOKUP(G3228,AnswerOptionKEY!$F$6:$F$13,AnswerOptionKEY!$G$6:$G$13),"")</f>
        <v>CONFIRMED COPPER</v>
      </c>
      <c r="I3228" s="78" t="s">
        <v>4255</v>
      </c>
      <c r="J3228" s="78" t="s">
        <v>401</v>
      </c>
      <c r="K3228" s="287" t="s">
        <v>554</v>
      </c>
      <c r="L3228" s="79" t="s">
        <v>405</v>
      </c>
      <c r="M3228" s="304" t="str">
        <f>IF(L3228&lt;&gt;"",_xlfn.XLOOKUP(L3228,AnswerOptionKEY!$J$6:$J$16,AnswerOptionKEY!$K$6:$K$16),"")</f>
        <v>CONFIRMED COPPER</v>
      </c>
      <c r="N3228" s="79" t="s">
        <v>401</v>
      </c>
      <c r="O3228" s="291" t="s">
        <v>443</v>
      </c>
      <c r="P3228" s="79">
        <v>1948</v>
      </c>
      <c r="Q3228" s="80">
        <v>44888</v>
      </c>
      <c r="R3228" s="79" t="s">
        <v>411</v>
      </c>
      <c r="S3228" s="79" t="s">
        <v>401</v>
      </c>
      <c r="T3228" s="79" t="s">
        <v>555</v>
      </c>
      <c r="U3228" s="79" t="s">
        <v>405</v>
      </c>
      <c r="V3228" s="308" t="str">
        <f>IF(U3228&lt;&gt;"",_xlfn.XLOOKUP(U3228,AnswerOptionKEY!$L$6:$L$17,AnswerOptionKEY!$M$6:$M$17),"")</f>
        <v>CONFIRMED COPPER</v>
      </c>
      <c r="W3228" s="291" t="s">
        <v>443</v>
      </c>
      <c r="X3228" s="79">
        <v>1948</v>
      </c>
      <c r="Y3228" s="80">
        <v>44888</v>
      </c>
      <c r="Z3228" s="79" t="s">
        <v>411</v>
      </c>
      <c r="AA3228" s="79" t="s">
        <v>401</v>
      </c>
      <c r="AB3228" s="311" t="str" cm="1">
        <f t="array" ref="AB3228">IF(OR(L3228 = "CL",U3228 ="CL"),"Lead",IF(AND(OR(L3228={"UN","UL","UX","CG","CC","PL","DI","IL","IU","OT"}),OR(U3228={"UN","UL","UX"}))=TRUE,"Lead Status Unknown",IF(AND(OR(L3228={"UN","UL","UX"}),OR(U3228={"CC","PL","DI","IL","IU","OT"}))=TRUE,"Lead Status Unknown",IF(AND(OR(L3228={"CG","CC","PL","DI","IL","IU","OT"}),OR(U3228={"CC","PL","DI","IL","IU","OT"}))=TRUE,"Non-Lead",IF(AND(OR(L3228={"UN","UL","UX"}),OR(U3228={"CG","GR"}))=TRUE,"GRR",IF(AND(OR(L3228={"CG","CC","PL","DI","IL","IU","OT"}),N3228="N",OR(U3228={"CG","GR"}))=TRUE,"Non-Lead",IF(AND(OR(L3228={"CG","CC","PL","DI","IL","IU","OT"}),OR(N3228={"Y","U"}),OR(U3228={"CG","GR"}))=TRUE,"GRR","")))))))</f>
        <v>Non-Lead</v>
      </c>
      <c r="AC3228" s="81"/>
      <c r="AD3228" s="81"/>
      <c r="AE3228" s="79" t="s">
        <v>397</v>
      </c>
      <c r="AF3228" s="79">
        <v>1</v>
      </c>
      <c r="AG3228" s="79" t="s">
        <v>432</v>
      </c>
      <c r="AH3228" s="79" t="s">
        <v>405</v>
      </c>
      <c r="AI3228" s="79" t="s">
        <v>405</v>
      </c>
      <c r="AJ3228" s="79">
        <v>1</v>
      </c>
      <c r="AK3228" s="80">
        <v>45006</v>
      </c>
      <c r="AL3228" s="79" t="s">
        <v>445</v>
      </c>
      <c r="AM3228" s="81"/>
      <c r="AO3228" s="78"/>
      <c r="AP3228" s="78"/>
      <c r="AR3228" s="78"/>
      <c r="AS3228" s="81"/>
      <c r="AT3228" s="81"/>
    </row>
    <row r="3229" spans="1:46">
      <c r="A3229" s="81" t="s">
        <v>7056</v>
      </c>
      <c r="B3229" s="78"/>
      <c r="C3229" s="81" t="s">
        <v>7057</v>
      </c>
      <c r="D3229" s="78" t="s">
        <v>228</v>
      </c>
      <c r="E3229" s="78" t="s">
        <v>230</v>
      </c>
      <c r="F3229" s="78"/>
      <c r="G3229" s="78" t="s">
        <v>405</v>
      </c>
      <c r="H3229" s="299" t="str">
        <f>IF(G3229&lt;&gt;"",_xlfn.XLOOKUP(G3229,AnswerOptionKEY!$F$6:$F$13,AnswerOptionKEY!$G$6:$G$13),"")</f>
        <v>CONFIRMED COPPER</v>
      </c>
      <c r="I3229" s="78" t="s">
        <v>1367</v>
      </c>
      <c r="J3229" s="78" t="s">
        <v>401</v>
      </c>
      <c r="K3229" s="287" t="s">
        <v>554</v>
      </c>
      <c r="L3229" s="79" t="s">
        <v>405</v>
      </c>
      <c r="M3229" s="304" t="str">
        <f>IF(L3229&lt;&gt;"",_xlfn.XLOOKUP(L3229,AnswerOptionKEY!$J$6:$J$16,AnswerOptionKEY!$K$6:$K$16),"")</f>
        <v>CONFIRMED COPPER</v>
      </c>
      <c r="N3229" s="79" t="s">
        <v>401</v>
      </c>
      <c r="O3229" s="291" t="s">
        <v>443</v>
      </c>
      <c r="P3229" s="79">
        <v>1953</v>
      </c>
      <c r="Q3229" s="80">
        <v>44888</v>
      </c>
      <c r="R3229" s="79" t="s">
        <v>411</v>
      </c>
      <c r="S3229" s="79" t="s">
        <v>401</v>
      </c>
      <c r="T3229" s="79" t="s">
        <v>555</v>
      </c>
      <c r="U3229" s="79" t="s">
        <v>405</v>
      </c>
      <c r="V3229" s="308" t="str">
        <f>IF(U3229&lt;&gt;"",_xlfn.XLOOKUP(U3229,AnswerOptionKEY!$L$6:$L$17,AnswerOptionKEY!$M$6:$M$17),"")</f>
        <v>CONFIRMED COPPER</v>
      </c>
      <c r="W3229" s="291" t="s">
        <v>443</v>
      </c>
      <c r="X3229" s="79">
        <v>1953</v>
      </c>
      <c r="Y3229" s="80">
        <v>44888</v>
      </c>
      <c r="Z3229" s="79" t="s">
        <v>411</v>
      </c>
      <c r="AA3229" s="79" t="s">
        <v>401</v>
      </c>
      <c r="AB3229" s="311" t="str" cm="1">
        <f t="array" ref="AB3229">IF(OR(L3229 = "CL",U3229 ="CL"),"Lead",IF(AND(OR(L3229={"UN","UL","UX","CG","CC","PL","DI","IL","IU","OT"}),OR(U3229={"UN","UL","UX"}))=TRUE,"Lead Status Unknown",IF(AND(OR(L3229={"UN","UL","UX"}),OR(U3229={"CC","PL","DI","IL","IU","OT"}))=TRUE,"Lead Status Unknown",IF(AND(OR(L3229={"CG","CC","PL","DI","IL","IU","OT"}),OR(U3229={"CC","PL","DI","IL","IU","OT"}))=TRUE,"Non-Lead",IF(AND(OR(L3229={"UN","UL","UX"}),OR(U3229={"CG","GR"}))=TRUE,"GRR",IF(AND(OR(L3229={"CG","CC","PL","DI","IL","IU","OT"}),N3229="N",OR(U3229={"CG","GR"}))=TRUE,"Non-Lead",IF(AND(OR(L3229={"CG","CC","PL","DI","IL","IU","OT"}),OR(N3229={"Y","U"}),OR(U3229={"CG","GR"}))=TRUE,"GRR","")))))))</f>
        <v>Non-Lead</v>
      </c>
      <c r="AC3229" s="81"/>
      <c r="AD3229" s="81"/>
      <c r="AE3229" s="79" t="s">
        <v>397</v>
      </c>
      <c r="AF3229" s="79">
        <v>1</v>
      </c>
      <c r="AG3229" s="79" t="s">
        <v>432</v>
      </c>
      <c r="AH3229" s="79" t="s">
        <v>485</v>
      </c>
      <c r="AI3229" s="79" t="s">
        <v>485</v>
      </c>
      <c r="AJ3229" s="79">
        <v>1</v>
      </c>
      <c r="AK3229" s="80"/>
      <c r="AL3229" s="79" t="s">
        <v>509</v>
      </c>
      <c r="AM3229" s="81"/>
      <c r="AO3229" s="78"/>
      <c r="AP3229" s="78"/>
      <c r="AR3229" s="78"/>
      <c r="AS3229" s="81"/>
      <c r="AT3229" s="81"/>
    </row>
    <row r="3230" spans="1:46">
      <c r="A3230" s="81" t="s">
        <v>7058</v>
      </c>
      <c r="B3230" s="78"/>
      <c r="C3230" s="81" t="s">
        <v>7059</v>
      </c>
      <c r="D3230" s="78" t="s">
        <v>228</v>
      </c>
      <c r="E3230" s="78" t="s">
        <v>230</v>
      </c>
      <c r="F3230" s="78"/>
      <c r="G3230" s="78" t="s">
        <v>405</v>
      </c>
      <c r="H3230" s="299" t="str">
        <f>IF(G3230&lt;&gt;"",_xlfn.XLOOKUP(G3230,AnswerOptionKEY!$F$6:$F$13,AnswerOptionKEY!$G$6:$G$13),"")</f>
        <v>CONFIRMED COPPER</v>
      </c>
      <c r="I3230" s="78" t="s">
        <v>3072</v>
      </c>
      <c r="J3230" s="78" t="s">
        <v>401</v>
      </c>
      <c r="K3230" s="287" t="s">
        <v>554</v>
      </c>
      <c r="L3230" s="79" t="s">
        <v>405</v>
      </c>
      <c r="M3230" s="304" t="str">
        <f>IF(L3230&lt;&gt;"",_xlfn.XLOOKUP(L3230,AnswerOptionKEY!$J$6:$J$16,AnswerOptionKEY!$K$6:$K$16),"")</f>
        <v>CONFIRMED COPPER</v>
      </c>
      <c r="N3230" s="79" t="s">
        <v>401</v>
      </c>
      <c r="O3230" s="291" t="s">
        <v>443</v>
      </c>
      <c r="P3230" s="79">
        <v>1946</v>
      </c>
      <c r="Q3230" s="80">
        <v>44888</v>
      </c>
      <c r="R3230" s="79" t="s">
        <v>411</v>
      </c>
      <c r="S3230" s="79" t="s">
        <v>401</v>
      </c>
      <c r="T3230" s="79" t="s">
        <v>555</v>
      </c>
      <c r="U3230" s="79" t="s">
        <v>405</v>
      </c>
      <c r="V3230" s="308" t="str">
        <f>IF(U3230&lt;&gt;"",_xlfn.XLOOKUP(U3230,AnswerOptionKEY!$L$6:$L$17,AnswerOptionKEY!$M$6:$M$17),"")</f>
        <v>CONFIRMED COPPER</v>
      </c>
      <c r="W3230" s="291" t="s">
        <v>443</v>
      </c>
      <c r="X3230" s="79">
        <v>1946</v>
      </c>
      <c r="Y3230" s="80">
        <v>44888</v>
      </c>
      <c r="Z3230" s="79" t="s">
        <v>411</v>
      </c>
      <c r="AA3230" s="79" t="s">
        <v>401</v>
      </c>
      <c r="AB3230" s="311" t="str" cm="1">
        <f t="array" ref="AB3230">IF(OR(L3230 = "CL",U3230 ="CL"),"Lead",IF(AND(OR(L3230={"UN","UL","UX","CG","CC","PL","DI","IL","IU","OT"}),OR(U3230={"UN","UL","UX"}))=TRUE,"Lead Status Unknown",IF(AND(OR(L3230={"UN","UL","UX"}),OR(U3230={"CC","PL","DI","IL","IU","OT"}))=TRUE,"Lead Status Unknown",IF(AND(OR(L3230={"CG","CC","PL","DI","IL","IU","OT"}),OR(U3230={"CC","PL","DI","IL","IU","OT"}))=TRUE,"Non-Lead",IF(AND(OR(L3230={"UN","UL","UX"}),OR(U3230={"CG","GR"}))=TRUE,"GRR",IF(AND(OR(L3230={"CG","CC","PL","DI","IL","IU","OT"}),N3230="N",OR(U3230={"CG","GR"}))=TRUE,"Non-Lead",IF(AND(OR(L3230={"CG","CC","PL","DI","IL","IU","OT"}),OR(N3230={"Y","U"}),OR(U3230={"CG","GR"}))=TRUE,"GRR","")))))))</f>
        <v>Non-Lead</v>
      </c>
      <c r="AC3230" s="81"/>
      <c r="AD3230" s="81"/>
      <c r="AE3230" s="79" t="s">
        <v>397</v>
      </c>
      <c r="AF3230" s="79">
        <v>1</v>
      </c>
      <c r="AG3230" s="79" t="s">
        <v>432</v>
      </c>
      <c r="AH3230" s="79" t="s">
        <v>485</v>
      </c>
      <c r="AI3230" s="79" t="s">
        <v>485</v>
      </c>
      <c r="AJ3230" s="79">
        <v>1</v>
      </c>
      <c r="AK3230" s="80"/>
      <c r="AL3230" s="79" t="s">
        <v>509</v>
      </c>
      <c r="AM3230" s="81"/>
      <c r="AO3230" s="78"/>
      <c r="AP3230" s="78"/>
      <c r="AR3230" s="78"/>
      <c r="AS3230" s="81"/>
      <c r="AT3230" s="81"/>
    </row>
    <row r="3231" spans="1:46">
      <c r="A3231" s="81" t="s">
        <v>7060</v>
      </c>
      <c r="B3231" s="78"/>
      <c r="C3231" s="81" t="s">
        <v>7061</v>
      </c>
      <c r="D3231" s="78" t="s">
        <v>228</v>
      </c>
      <c r="E3231" s="78" t="s">
        <v>230</v>
      </c>
      <c r="F3231" s="78"/>
      <c r="G3231" s="78" t="s">
        <v>405</v>
      </c>
      <c r="H3231" s="299" t="str">
        <f>IF(G3231&lt;&gt;"",_xlfn.XLOOKUP(G3231,AnswerOptionKEY!$F$6:$F$13,AnswerOptionKEY!$G$6:$G$13),"")</f>
        <v>CONFIRMED COPPER</v>
      </c>
      <c r="I3231" s="78" t="s">
        <v>3072</v>
      </c>
      <c r="J3231" s="78" t="s">
        <v>401</v>
      </c>
      <c r="K3231" s="287" t="s">
        <v>554</v>
      </c>
      <c r="L3231" s="79" t="s">
        <v>405</v>
      </c>
      <c r="M3231" s="304" t="str">
        <f>IF(L3231&lt;&gt;"",_xlfn.XLOOKUP(L3231,AnswerOptionKEY!$J$6:$J$16,AnswerOptionKEY!$K$6:$K$16),"")</f>
        <v>CONFIRMED COPPER</v>
      </c>
      <c r="N3231" s="79" t="s">
        <v>401</v>
      </c>
      <c r="O3231" s="291" t="s">
        <v>443</v>
      </c>
      <c r="P3231" s="79">
        <v>1946</v>
      </c>
      <c r="Q3231" s="80">
        <v>44888</v>
      </c>
      <c r="R3231" s="79" t="s">
        <v>411</v>
      </c>
      <c r="S3231" s="79" t="s">
        <v>401</v>
      </c>
      <c r="T3231" s="79" t="s">
        <v>555</v>
      </c>
      <c r="U3231" s="79" t="s">
        <v>405</v>
      </c>
      <c r="V3231" s="308" t="str">
        <f>IF(U3231&lt;&gt;"",_xlfn.XLOOKUP(U3231,AnswerOptionKEY!$L$6:$L$17,AnswerOptionKEY!$M$6:$M$17),"")</f>
        <v>CONFIRMED COPPER</v>
      </c>
      <c r="W3231" s="291" t="s">
        <v>443</v>
      </c>
      <c r="X3231" s="79">
        <v>1946</v>
      </c>
      <c r="Y3231" s="80">
        <v>44888</v>
      </c>
      <c r="Z3231" s="79" t="s">
        <v>411</v>
      </c>
      <c r="AA3231" s="79" t="s">
        <v>401</v>
      </c>
      <c r="AB3231" s="311" t="str" cm="1">
        <f t="array" ref="AB3231">IF(OR(L3231 = "CL",U3231 ="CL"),"Lead",IF(AND(OR(L3231={"UN","UL","UX","CG","CC","PL","DI","IL","IU","OT"}),OR(U3231={"UN","UL","UX"}))=TRUE,"Lead Status Unknown",IF(AND(OR(L3231={"UN","UL","UX"}),OR(U3231={"CC","PL","DI","IL","IU","OT"}))=TRUE,"Lead Status Unknown",IF(AND(OR(L3231={"CG","CC","PL","DI","IL","IU","OT"}),OR(U3231={"CC","PL","DI","IL","IU","OT"}))=TRUE,"Non-Lead",IF(AND(OR(L3231={"UN","UL","UX"}),OR(U3231={"CG","GR"}))=TRUE,"GRR",IF(AND(OR(L3231={"CG","CC","PL","DI","IL","IU","OT"}),N3231="N",OR(U3231={"CG","GR"}))=TRUE,"Non-Lead",IF(AND(OR(L3231={"CG","CC","PL","DI","IL","IU","OT"}),OR(N3231={"Y","U"}),OR(U3231={"CG","GR"}))=TRUE,"GRR","")))))))</f>
        <v>Non-Lead</v>
      </c>
      <c r="AC3231" s="81"/>
      <c r="AD3231" s="81"/>
      <c r="AE3231" s="79" t="s">
        <v>397</v>
      </c>
      <c r="AF3231" s="79">
        <v>1</v>
      </c>
      <c r="AG3231" s="79" t="s">
        <v>432</v>
      </c>
      <c r="AH3231" s="79" t="s">
        <v>485</v>
      </c>
      <c r="AI3231" s="79" t="s">
        <v>485</v>
      </c>
      <c r="AJ3231" s="79">
        <v>1</v>
      </c>
      <c r="AK3231" s="80"/>
      <c r="AL3231" s="79" t="s">
        <v>509</v>
      </c>
      <c r="AM3231" s="81"/>
      <c r="AO3231" s="78"/>
      <c r="AP3231" s="78"/>
      <c r="AR3231" s="78"/>
      <c r="AS3231" s="81"/>
      <c r="AT3231" s="81"/>
    </row>
    <row r="3232" spans="1:46">
      <c r="A3232" s="81" t="s">
        <v>7062</v>
      </c>
      <c r="B3232" s="78"/>
      <c r="C3232" s="81" t="s">
        <v>7063</v>
      </c>
      <c r="D3232" s="78" t="s">
        <v>228</v>
      </c>
      <c r="E3232" s="78" t="s">
        <v>230</v>
      </c>
      <c r="F3232" s="78"/>
      <c r="G3232" s="78" t="s">
        <v>405</v>
      </c>
      <c r="H3232" s="299" t="str">
        <f>IF(G3232&lt;&gt;"",_xlfn.XLOOKUP(G3232,AnswerOptionKEY!$F$6:$F$13,AnswerOptionKEY!$G$6:$G$13),"")</f>
        <v>CONFIRMED COPPER</v>
      </c>
      <c r="I3232" s="78" t="s">
        <v>2151</v>
      </c>
      <c r="J3232" s="78" t="s">
        <v>432</v>
      </c>
      <c r="K3232" s="287" t="s">
        <v>554</v>
      </c>
      <c r="L3232" s="79" t="s">
        <v>405</v>
      </c>
      <c r="M3232" s="304" t="str">
        <f>IF(L3232&lt;&gt;"",_xlfn.XLOOKUP(L3232,AnswerOptionKEY!$J$6:$J$16,AnswerOptionKEY!$K$6:$K$16),"")</f>
        <v>CONFIRMED COPPER</v>
      </c>
      <c r="N3232" s="79" t="s">
        <v>432</v>
      </c>
      <c r="O3232" s="291" t="s">
        <v>456</v>
      </c>
      <c r="P3232" s="79">
        <v>1989</v>
      </c>
      <c r="Q3232" s="80">
        <v>44888</v>
      </c>
      <c r="R3232" s="79" t="s">
        <v>411</v>
      </c>
      <c r="S3232" s="79" t="s">
        <v>401</v>
      </c>
      <c r="T3232" s="79" t="s">
        <v>555</v>
      </c>
      <c r="U3232" s="292" t="s">
        <v>464</v>
      </c>
      <c r="V3232" s="308" t="str">
        <f>IF(U3232&lt;&gt;"",_xlfn.XLOOKUP(U3232,AnswerOptionKEY!$L$6:$L$17,AnswerOptionKEY!$M$6:$M$17),"")</f>
        <v>OTHER - NON-LEAD</v>
      </c>
      <c r="W3232" s="291" t="s">
        <v>456</v>
      </c>
      <c r="X3232" s="79">
        <v>1930</v>
      </c>
      <c r="Y3232" s="80">
        <v>44888</v>
      </c>
      <c r="Z3232" s="79" t="s">
        <v>411</v>
      </c>
      <c r="AA3232" s="79" t="s">
        <v>432</v>
      </c>
      <c r="AB3232" s="311" t="str" cm="1">
        <f t="array" ref="AB3232">IF(OR(L3232 = "CL",U3232 ="CL"),"Lead",IF(AND(OR(L3232={"UN","UL","UX","CG","CC","PL","DI","IL","IU","OT"}),OR(U3232={"UN","UL","UX"}))=TRUE,"Lead Status Unknown",IF(AND(OR(L3232={"UN","UL","UX"}),OR(U3232={"CC","PL","DI","IL","IU","OT"}))=TRUE,"Lead Status Unknown",IF(AND(OR(L3232={"CG","CC","PL","DI","IL","IU","OT"}),OR(U3232={"CC","PL","DI","IL","IU","OT"}))=TRUE,"Non-Lead",IF(AND(OR(L3232={"UN","UL","UX"}),OR(U3232={"CG","GR"}))=TRUE,"GRR",IF(AND(OR(L3232={"CG","CC","PL","DI","IL","IU","OT"}),N3232="N",OR(U3232={"CG","GR"}))=TRUE,"Non-Lead",IF(AND(OR(L3232={"CG","CC","PL","DI","IL","IU","OT"}),OR(N3232={"Y","U"}),OR(U3232={"CG","GR"}))=TRUE,"GRR","")))))))</f>
        <v>Non-Lead</v>
      </c>
      <c r="AC3232" s="81"/>
      <c r="AD3232" s="81"/>
      <c r="AE3232" s="79" t="s">
        <v>397</v>
      </c>
      <c r="AF3232" s="79">
        <v>1</v>
      </c>
      <c r="AG3232" s="79" t="s">
        <v>432</v>
      </c>
      <c r="AH3232" s="79" t="s">
        <v>485</v>
      </c>
      <c r="AI3232" s="79" t="s">
        <v>485</v>
      </c>
      <c r="AJ3232" s="79">
        <v>2</v>
      </c>
      <c r="AK3232" s="80"/>
      <c r="AL3232" s="79" t="s">
        <v>509</v>
      </c>
      <c r="AM3232" s="81" t="s">
        <v>248</v>
      </c>
      <c r="AO3232" s="78">
        <v>1</v>
      </c>
      <c r="AP3232" s="78" t="s">
        <v>7064</v>
      </c>
      <c r="AQ3232" s="79" t="s">
        <v>3076</v>
      </c>
      <c r="AR3232" s="78"/>
      <c r="AS3232" s="81"/>
      <c r="AT3232" s="81"/>
    </row>
    <row r="3233" spans="1:46">
      <c r="A3233" s="81" t="s">
        <v>7065</v>
      </c>
      <c r="B3233" s="78"/>
      <c r="C3233" s="81" t="s">
        <v>7066</v>
      </c>
      <c r="D3233" s="78" t="s">
        <v>228</v>
      </c>
      <c r="E3233" s="78" t="s">
        <v>230</v>
      </c>
      <c r="F3233" s="78"/>
      <c r="G3233" s="78" t="s">
        <v>390</v>
      </c>
      <c r="H3233" s="299" t="str">
        <f>IF(G3233&lt;&gt;"",_xlfn.XLOOKUP(G3233,AnswerOptionKEY!$F$6:$F$13,AnswerOptionKEY!$G$6:$G$13),"")</f>
        <v>CONFIRMED LEAD</v>
      </c>
      <c r="I3233" s="78" t="s">
        <v>3095</v>
      </c>
      <c r="J3233" s="78" t="s">
        <v>386</v>
      </c>
      <c r="K3233" s="287" t="s">
        <v>554</v>
      </c>
      <c r="L3233" s="79" t="s">
        <v>464</v>
      </c>
      <c r="M3233" s="304" t="str">
        <f>IF(L3233&lt;&gt;"",_xlfn.XLOOKUP(L3233,AnswerOptionKEY!$J$6:$J$16,AnswerOptionKEY!$K$6:$K$16),"")</f>
        <v>OTHER - NON-LEAD</v>
      </c>
      <c r="N3233" s="79" t="s">
        <v>432</v>
      </c>
      <c r="O3233" s="291" t="s">
        <v>456</v>
      </c>
      <c r="P3233" s="79">
        <v>1924</v>
      </c>
      <c r="Q3233" s="80">
        <v>44888</v>
      </c>
      <c r="R3233" s="79" t="s">
        <v>411</v>
      </c>
      <c r="S3233" s="79" t="s">
        <v>432</v>
      </c>
      <c r="T3233" s="79" t="s">
        <v>555</v>
      </c>
      <c r="U3233" s="79" t="s">
        <v>464</v>
      </c>
      <c r="V3233" s="308" t="str">
        <f>IF(U3233&lt;&gt;"",_xlfn.XLOOKUP(U3233,AnswerOptionKEY!$L$6:$L$17,AnswerOptionKEY!$M$6:$M$17),"")</f>
        <v>OTHER - NON-LEAD</v>
      </c>
      <c r="W3233" s="291" t="s">
        <v>456</v>
      </c>
      <c r="X3233" s="79">
        <v>1924</v>
      </c>
      <c r="Y3233" s="80">
        <v>44888</v>
      </c>
      <c r="Z3233" s="79" t="s">
        <v>411</v>
      </c>
      <c r="AA3233" s="79" t="s">
        <v>432</v>
      </c>
      <c r="AB3233" s="311" t="str" cm="1">
        <f t="array" ref="AB3233">IF(OR(L3233 = "CL",U3233 ="CL"),"Lead",IF(AND(OR(L3233={"UN","UL","UX","CG","CC","PL","DI","IL","IU","OT"}),OR(U3233={"UN","UL","UX"}))=TRUE,"Lead Status Unknown",IF(AND(OR(L3233={"UN","UL","UX"}),OR(U3233={"CC","PL","DI","IL","IU","OT"}))=TRUE,"Lead Status Unknown",IF(AND(OR(L3233={"CG","CC","PL","DI","IL","IU","OT"}),OR(U3233={"CC","PL","DI","IL","IU","OT"}))=TRUE,"Non-Lead",IF(AND(OR(L3233={"UN","UL","UX"}),OR(U3233={"CG","GR"}))=TRUE,"GRR",IF(AND(OR(L3233={"CG","CC","PL","DI","IL","IU","OT"}),N3233="N",OR(U3233={"CG","GR"}))=TRUE,"Non-Lead",IF(AND(OR(L3233={"CG","CC","PL","DI","IL","IU","OT"}),OR(N3233={"Y","U"}),OR(U3233={"CG","GR"}))=TRUE,"GRR","")))))))</f>
        <v>Non-Lead</v>
      </c>
      <c r="AC3233" s="81"/>
      <c r="AD3233" s="81"/>
      <c r="AE3233" s="79" t="s">
        <v>413</v>
      </c>
      <c r="AF3233" s="79">
        <v>1</v>
      </c>
      <c r="AG3233" s="79" t="s">
        <v>432</v>
      </c>
      <c r="AH3233" s="79" t="s">
        <v>485</v>
      </c>
      <c r="AI3233" s="79" t="s">
        <v>485</v>
      </c>
      <c r="AJ3233" s="79">
        <v>1</v>
      </c>
      <c r="AK3233" s="80"/>
      <c r="AL3233" s="79" t="s">
        <v>509</v>
      </c>
      <c r="AM3233" s="81"/>
      <c r="AO3233" s="78"/>
      <c r="AP3233" s="78"/>
      <c r="AQ3233" s="79" t="s">
        <v>3079</v>
      </c>
      <c r="AR3233" s="78"/>
      <c r="AS3233" s="81"/>
      <c r="AT3233" s="81"/>
    </row>
    <row r="3234" spans="1:46">
      <c r="A3234" s="81" t="s">
        <v>7067</v>
      </c>
      <c r="B3234" s="78"/>
      <c r="C3234" s="81" t="s">
        <v>7068</v>
      </c>
      <c r="D3234" s="78" t="s">
        <v>228</v>
      </c>
      <c r="E3234" s="78" t="s">
        <v>230</v>
      </c>
      <c r="F3234" s="78"/>
      <c r="G3234" s="78" t="s">
        <v>405</v>
      </c>
      <c r="H3234" s="299" t="str">
        <f>IF(G3234&lt;&gt;"",_xlfn.XLOOKUP(G3234,AnswerOptionKEY!$F$6:$F$13,AnswerOptionKEY!$G$6:$G$13),"")</f>
        <v>CONFIRMED COPPER</v>
      </c>
      <c r="I3234" s="78" t="s">
        <v>3632</v>
      </c>
      <c r="J3234" s="78" t="s">
        <v>401</v>
      </c>
      <c r="K3234" s="287" t="s">
        <v>554</v>
      </c>
      <c r="L3234" s="79" t="s">
        <v>405</v>
      </c>
      <c r="M3234" s="304" t="str">
        <f>IF(L3234&lt;&gt;"",_xlfn.XLOOKUP(L3234,AnswerOptionKEY!$J$6:$J$16,AnswerOptionKEY!$K$6:$K$16),"")</f>
        <v>CONFIRMED COPPER</v>
      </c>
      <c r="N3234" s="79" t="s">
        <v>401</v>
      </c>
      <c r="O3234" s="291" t="s">
        <v>443</v>
      </c>
      <c r="P3234" s="79">
        <v>1941</v>
      </c>
      <c r="Q3234" s="80">
        <v>44888</v>
      </c>
      <c r="R3234" s="79" t="s">
        <v>411</v>
      </c>
      <c r="S3234" s="79" t="s">
        <v>401</v>
      </c>
      <c r="T3234" s="79" t="s">
        <v>555</v>
      </c>
      <c r="U3234" s="79" t="s">
        <v>405</v>
      </c>
      <c r="V3234" s="308" t="str">
        <f>IF(U3234&lt;&gt;"",_xlfn.XLOOKUP(U3234,AnswerOptionKEY!$L$6:$L$17,AnswerOptionKEY!$M$6:$M$17),"")</f>
        <v>CONFIRMED COPPER</v>
      </c>
      <c r="W3234" s="291" t="s">
        <v>443</v>
      </c>
      <c r="X3234" s="79">
        <v>1941</v>
      </c>
      <c r="Y3234" s="80">
        <v>44888</v>
      </c>
      <c r="Z3234" s="79" t="s">
        <v>411</v>
      </c>
      <c r="AA3234" s="79" t="s">
        <v>401</v>
      </c>
      <c r="AB3234" s="311" t="str" cm="1">
        <f t="array" ref="AB3234">IF(OR(L3234 = "CL",U3234 ="CL"),"Lead",IF(AND(OR(L3234={"UN","UL","UX","CG","CC","PL","DI","IL","IU","OT"}),OR(U3234={"UN","UL","UX"}))=TRUE,"Lead Status Unknown",IF(AND(OR(L3234={"UN","UL","UX"}),OR(U3234={"CC","PL","DI","IL","IU","OT"}))=TRUE,"Lead Status Unknown",IF(AND(OR(L3234={"CG","CC","PL","DI","IL","IU","OT"}),OR(U3234={"CC","PL","DI","IL","IU","OT"}))=TRUE,"Non-Lead",IF(AND(OR(L3234={"UN","UL","UX"}),OR(U3234={"CG","GR"}))=TRUE,"GRR",IF(AND(OR(L3234={"CG","CC","PL","DI","IL","IU","OT"}),N3234="N",OR(U3234={"CG","GR"}))=TRUE,"Non-Lead",IF(AND(OR(L3234={"CG","CC","PL","DI","IL","IU","OT"}),OR(N3234={"Y","U"}),OR(U3234={"CG","GR"}))=TRUE,"GRR","")))))))</f>
        <v>Non-Lead</v>
      </c>
      <c r="AC3234" s="81"/>
      <c r="AD3234" s="81"/>
      <c r="AE3234" s="79" t="s">
        <v>397</v>
      </c>
      <c r="AF3234" s="79">
        <v>1</v>
      </c>
      <c r="AG3234" s="79" t="s">
        <v>432</v>
      </c>
      <c r="AH3234" s="79" t="s">
        <v>485</v>
      </c>
      <c r="AI3234" s="79" t="s">
        <v>485</v>
      </c>
      <c r="AJ3234" s="79">
        <v>1</v>
      </c>
      <c r="AK3234" s="80"/>
      <c r="AL3234" s="79" t="s">
        <v>509</v>
      </c>
      <c r="AM3234" s="81"/>
      <c r="AO3234" s="78"/>
      <c r="AP3234" s="78"/>
      <c r="AR3234" s="78"/>
      <c r="AS3234" s="81"/>
      <c r="AT3234" s="81"/>
    </row>
    <row r="3235" spans="1:46">
      <c r="A3235" s="81" t="s">
        <v>7069</v>
      </c>
      <c r="B3235" s="78"/>
      <c r="C3235" s="81" t="s">
        <v>7070</v>
      </c>
      <c r="D3235" s="78" t="s">
        <v>228</v>
      </c>
      <c r="E3235" s="78" t="s">
        <v>230</v>
      </c>
      <c r="F3235" s="78"/>
      <c r="G3235" s="78" t="s">
        <v>405</v>
      </c>
      <c r="H3235" s="299" t="str">
        <f>IF(G3235&lt;&gt;"",_xlfn.XLOOKUP(G3235,AnswerOptionKEY!$F$6:$F$13,AnswerOptionKEY!$G$6:$G$13),"")</f>
        <v>CONFIRMED COPPER</v>
      </c>
      <c r="I3235" s="78" t="s">
        <v>3971</v>
      </c>
      <c r="J3235" s="78" t="s">
        <v>401</v>
      </c>
      <c r="K3235" s="287" t="s">
        <v>554</v>
      </c>
      <c r="L3235" s="79" t="s">
        <v>405</v>
      </c>
      <c r="M3235" s="304" t="str">
        <f>IF(L3235&lt;&gt;"",_xlfn.XLOOKUP(L3235,AnswerOptionKEY!$J$6:$J$16,AnswerOptionKEY!$K$6:$K$16),"")</f>
        <v>CONFIRMED COPPER</v>
      </c>
      <c r="N3235" s="79" t="s">
        <v>401</v>
      </c>
      <c r="O3235" s="291" t="s">
        <v>443</v>
      </c>
      <c r="P3235" s="79">
        <v>1930</v>
      </c>
      <c r="Q3235" s="80">
        <v>44888</v>
      </c>
      <c r="R3235" s="79" t="s">
        <v>411</v>
      </c>
      <c r="S3235" s="79" t="s">
        <v>401</v>
      </c>
      <c r="T3235" s="79" t="s">
        <v>555</v>
      </c>
      <c r="U3235" s="79" t="s">
        <v>405</v>
      </c>
      <c r="V3235" s="308" t="str">
        <f>IF(U3235&lt;&gt;"",_xlfn.XLOOKUP(U3235,AnswerOptionKEY!$L$6:$L$17,AnswerOptionKEY!$M$6:$M$17),"")</f>
        <v>CONFIRMED COPPER</v>
      </c>
      <c r="W3235" s="291" t="s">
        <v>443</v>
      </c>
      <c r="X3235" s="79">
        <v>1930</v>
      </c>
      <c r="Y3235" s="80">
        <v>44888</v>
      </c>
      <c r="Z3235" s="79" t="s">
        <v>411</v>
      </c>
      <c r="AA3235" s="79" t="s">
        <v>401</v>
      </c>
      <c r="AB3235" s="311" t="str" cm="1">
        <f t="array" ref="AB3235">IF(OR(L3235 = "CL",U3235 ="CL"),"Lead",IF(AND(OR(L3235={"UN","UL","UX","CG","CC","PL","DI","IL","IU","OT"}),OR(U3235={"UN","UL","UX"}))=TRUE,"Lead Status Unknown",IF(AND(OR(L3235={"UN","UL","UX"}),OR(U3235={"CC","PL","DI","IL","IU","OT"}))=TRUE,"Lead Status Unknown",IF(AND(OR(L3235={"CG","CC","PL","DI","IL","IU","OT"}),OR(U3235={"CC","PL","DI","IL","IU","OT"}))=TRUE,"Non-Lead",IF(AND(OR(L3235={"UN","UL","UX"}),OR(U3235={"CG","GR"}))=TRUE,"GRR",IF(AND(OR(L3235={"CG","CC","PL","DI","IL","IU","OT"}),N3235="N",OR(U3235={"CG","GR"}))=TRUE,"Non-Lead",IF(AND(OR(L3235={"CG","CC","PL","DI","IL","IU","OT"}),OR(N3235={"Y","U"}),OR(U3235={"CG","GR"}))=TRUE,"GRR","")))))))</f>
        <v>Non-Lead</v>
      </c>
      <c r="AC3235" s="81"/>
      <c r="AD3235" s="81"/>
      <c r="AE3235" s="79" t="s">
        <v>397</v>
      </c>
      <c r="AF3235" s="79">
        <v>1</v>
      </c>
      <c r="AG3235" s="79" t="s">
        <v>432</v>
      </c>
      <c r="AH3235" s="79" t="s">
        <v>485</v>
      </c>
      <c r="AI3235" s="79" t="s">
        <v>485</v>
      </c>
      <c r="AJ3235" s="79">
        <v>1</v>
      </c>
      <c r="AK3235" s="80"/>
      <c r="AL3235" s="79" t="s">
        <v>509</v>
      </c>
      <c r="AM3235" s="81"/>
      <c r="AO3235" s="78"/>
      <c r="AP3235" s="78"/>
      <c r="AR3235" s="78"/>
      <c r="AS3235" s="81"/>
      <c r="AT3235" s="81"/>
    </row>
    <row r="3236" spans="1:46">
      <c r="A3236" s="81" t="s">
        <v>7071</v>
      </c>
      <c r="B3236" s="78"/>
      <c r="C3236" s="81" t="s">
        <v>7072</v>
      </c>
      <c r="D3236" s="78" t="s">
        <v>228</v>
      </c>
      <c r="E3236" s="78" t="s">
        <v>230</v>
      </c>
      <c r="F3236" s="78"/>
      <c r="G3236" s="78" t="s">
        <v>405</v>
      </c>
      <c r="H3236" s="299" t="str">
        <f>IF(G3236&lt;&gt;"",_xlfn.XLOOKUP(G3236,AnswerOptionKEY!$F$6:$F$13,AnswerOptionKEY!$G$6:$G$13),"")</f>
        <v>CONFIRMED COPPER</v>
      </c>
      <c r="I3236" s="78" t="s">
        <v>707</v>
      </c>
      <c r="J3236" s="78" t="s">
        <v>401</v>
      </c>
      <c r="K3236" s="287" t="s">
        <v>554</v>
      </c>
      <c r="L3236" s="79" t="s">
        <v>405</v>
      </c>
      <c r="M3236" s="304" t="str">
        <f>IF(L3236&lt;&gt;"",_xlfn.XLOOKUP(L3236,AnswerOptionKEY!$J$6:$J$16,AnswerOptionKEY!$K$6:$K$16),"")</f>
        <v>CONFIRMED COPPER</v>
      </c>
      <c r="N3236" s="79" t="s">
        <v>401</v>
      </c>
      <c r="O3236" s="291" t="s">
        <v>456</v>
      </c>
      <c r="P3236" s="79">
        <v>1931</v>
      </c>
      <c r="Q3236" s="80">
        <v>44888</v>
      </c>
      <c r="R3236" s="79" t="s">
        <v>411</v>
      </c>
      <c r="S3236" s="79" t="s">
        <v>401</v>
      </c>
      <c r="T3236" s="79" t="s">
        <v>555</v>
      </c>
      <c r="U3236" s="79" t="s">
        <v>405</v>
      </c>
      <c r="V3236" s="308" t="str">
        <f>IF(U3236&lt;&gt;"",_xlfn.XLOOKUP(U3236,AnswerOptionKEY!$L$6:$L$17,AnswerOptionKEY!$M$6:$M$17),"")</f>
        <v>CONFIRMED COPPER</v>
      </c>
      <c r="W3236" s="291" t="s">
        <v>456</v>
      </c>
      <c r="X3236" s="79">
        <v>1931</v>
      </c>
      <c r="Y3236" s="80">
        <v>44888</v>
      </c>
      <c r="Z3236" s="79" t="s">
        <v>411</v>
      </c>
      <c r="AA3236" s="79" t="s">
        <v>401</v>
      </c>
      <c r="AB3236" s="311" t="str" cm="1">
        <f t="array" ref="AB3236">IF(OR(L3236 = "CL",U3236 ="CL"),"Lead",IF(AND(OR(L3236={"UN","UL","UX","CG","CC","PL","DI","IL","IU","OT"}),OR(U3236={"UN","UL","UX"}))=TRUE,"Lead Status Unknown",IF(AND(OR(L3236={"UN","UL","UX"}),OR(U3236={"CC","PL","DI","IL","IU","OT"}))=TRUE,"Lead Status Unknown",IF(AND(OR(L3236={"CG","CC","PL","DI","IL","IU","OT"}),OR(U3236={"CC","PL","DI","IL","IU","OT"}))=TRUE,"Non-Lead",IF(AND(OR(L3236={"UN","UL","UX"}),OR(U3236={"CG","GR"}))=TRUE,"GRR",IF(AND(OR(L3236={"CG","CC","PL","DI","IL","IU","OT"}),N3236="N",OR(U3236={"CG","GR"}))=TRUE,"Non-Lead",IF(AND(OR(L3236={"CG","CC","PL","DI","IL","IU","OT"}),OR(N3236={"Y","U"}),OR(U3236={"CG","GR"}))=TRUE,"GRR","")))))))</f>
        <v>Non-Lead</v>
      </c>
      <c r="AC3236" s="81"/>
      <c r="AD3236" s="81"/>
      <c r="AE3236" s="79" t="s">
        <v>397</v>
      </c>
      <c r="AF3236" s="79">
        <v>1</v>
      </c>
      <c r="AG3236" s="79" t="s">
        <v>432</v>
      </c>
      <c r="AH3236" s="79" t="s">
        <v>485</v>
      </c>
      <c r="AI3236" s="79" t="s">
        <v>485</v>
      </c>
      <c r="AJ3236" s="79">
        <v>1</v>
      </c>
      <c r="AK3236" s="80"/>
      <c r="AL3236" s="79" t="s">
        <v>509</v>
      </c>
      <c r="AM3236" s="81"/>
      <c r="AO3236" s="78"/>
      <c r="AP3236" s="78"/>
      <c r="AR3236" s="78"/>
      <c r="AS3236" s="81"/>
      <c r="AT3236" s="81"/>
    </row>
    <row r="3237" spans="1:46">
      <c r="A3237" s="81" t="s">
        <v>7073</v>
      </c>
      <c r="B3237" s="78"/>
      <c r="C3237" s="81" t="s">
        <v>7074</v>
      </c>
      <c r="D3237" s="78" t="s">
        <v>228</v>
      </c>
      <c r="E3237" s="78" t="s">
        <v>230</v>
      </c>
      <c r="F3237" s="78"/>
      <c r="G3237" s="78" t="s">
        <v>405</v>
      </c>
      <c r="H3237" s="299" t="str">
        <f>IF(G3237&lt;&gt;"",_xlfn.XLOOKUP(G3237,AnswerOptionKEY!$F$6:$F$13,AnswerOptionKEY!$G$6:$G$13),"")</f>
        <v>CONFIRMED COPPER</v>
      </c>
      <c r="I3237" s="78" t="s">
        <v>1409</v>
      </c>
      <c r="J3237" s="78" t="s">
        <v>401</v>
      </c>
      <c r="K3237" s="287" t="s">
        <v>554</v>
      </c>
      <c r="L3237" s="79" t="s">
        <v>405</v>
      </c>
      <c r="M3237" s="304" t="str">
        <f>IF(L3237&lt;&gt;"",_xlfn.XLOOKUP(L3237,AnswerOptionKEY!$J$6:$J$16,AnswerOptionKEY!$K$6:$K$16),"")</f>
        <v>CONFIRMED COPPER</v>
      </c>
      <c r="N3237" s="79" t="s">
        <v>401</v>
      </c>
      <c r="O3237" s="291" t="s">
        <v>443</v>
      </c>
      <c r="P3237" s="79">
        <v>1955</v>
      </c>
      <c r="Q3237" s="80">
        <v>44888</v>
      </c>
      <c r="R3237" s="79" t="s">
        <v>411</v>
      </c>
      <c r="S3237" s="79" t="s">
        <v>401</v>
      </c>
      <c r="T3237" s="79" t="s">
        <v>555</v>
      </c>
      <c r="U3237" s="79" t="s">
        <v>405</v>
      </c>
      <c r="V3237" s="308" t="str">
        <f>IF(U3237&lt;&gt;"",_xlfn.XLOOKUP(U3237,AnswerOptionKEY!$L$6:$L$17,AnswerOptionKEY!$M$6:$M$17),"")</f>
        <v>CONFIRMED COPPER</v>
      </c>
      <c r="W3237" s="291" t="s">
        <v>443</v>
      </c>
      <c r="X3237" s="79">
        <v>1955</v>
      </c>
      <c r="Y3237" s="80">
        <v>44888</v>
      </c>
      <c r="Z3237" s="79" t="s">
        <v>411</v>
      </c>
      <c r="AA3237" s="79" t="s">
        <v>401</v>
      </c>
      <c r="AB3237" s="311" t="str" cm="1">
        <f t="array" ref="AB3237">IF(OR(L3237 = "CL",U3237 ="CL"),"Lead",IF(AND(OR(L3237={"UN","UL","UX","CG","CC","PL","DI","IL","IU","OT"}),OR(U3237={"UN","UL","UX"}))=TRUE,"Lead Status Unknown",IF(AND(OR(L3237={"UN","UL","UX"}),OR(U3237={"CC","PL","DI","IL","IU","OT"}))=TRUE,"Lead Status Unknown",IF(AND(OR(L3237={"CG","CC","PL","DI","IL","IU","OT"}),OR(U3237={"CC","PL","DI","IL","IU","OT"}))=TRUE,"Non-Lead",IF(AND(OR(L3237={"UN","UL","UX"}),OR(U3237={"CG","GR"}))=TRUE,"GRR",IF(AND(OR(L3237={"CG","CC","PL","DI","IL","IU","OT"}),N3237="N",OR(U3237={"CG","GR"}))=TRUE,"Non-Lead",IF(AND(OR(L3237={"CG","CC","PL","DI","IL","IU","OT"}),OR(N3237={"Y","U"}),OR(U3237={"CG","GR"}))=TRUE,"GRR","")))))))</f>
        <v>Non-Lead</v>
      </c>
      <c r="AC3237" s="81"/>
      <c r="AD3237" s="81"/>
      <c r="AE3237" s="79" t="s">
        <v>482</v>
      </c>
      <c r="AF3237" s="79">
        <v>1</v>
      </c>
      <c r="AG3237" s="79" t="s">
        <v>432</v>
      </c>
      <c r="AH3237" s="79" t="s">
        <v>485</v>
      </c>
      <c r="AI3237" s="79" t="s">
        <v>485</v>
      </c>
      <c r="AJ3237" s="79">
        <v>1</v>
      </c>
      <c r="AK3237" s="80"/>
      <c r="AL3237" s="79" t="s">
        <v>509</v>
      </c>
      <c r="AM3237" s="81"/>
      <c r="AO3237" s="78"/>
      <c r="AP3237" s="78"/>
      <c r="AR3237" s="78"/>
      <c r="AS3237" s="81"/>
      <c r="AT3237" s="81"/>
    </row>
    <row r="3238" spans="1:46">
      <c r="A3238" s="81" t="s">
        <v>7075</v>
      </c>
      <c r="B3238" s="78"/>
      <c r="C3238" s="81" t="s">
        <v>7076</v>
      </c>
      <c r="D3238" s="78" t="s">
        <v>228</v>
      </c>
      <c r="E3238" s="78" t="s">
        <v>230</v>
      </c>
      <c r="F3238" s="78"/>
      <c r="G3238" s="78" t="s">
        <v>405</v>
      </c>
      <c r="H3238" s="299" t="str">
        <f>IF(G3238&lt;&gt;"",_xlfn.XLOOKUP(G3238,AnswerOptionKEY!$F$6:$F$13,AnswerOptionKEY!$G$6:$G$13),"")</f>
        <v>CONFIRMED COPPER</v>
      </c>
      <c r="I3238" s="78" t="s">
        <v>3017</v>
      </c>
      <c r="J3238" s="78" t="s">
        <v>401</v>
      </c>
      <c r="K3238" s="287" t="s">
        <v>554</v>
      </c>
      <c r="L3238" s="79" t="s">
        <v>405</v>
      </c>
      <c r="M3238" s="304" t="str">
        <f>IF(L3238&lt;&gt;"",_xlfn.XLOOKUP(L3238,AnswerOptionKEY!$J$6:$J$16,AnswerOptionKEY!$K$6:$K$16),"")</f>
        <v>CONFIRMED COPPER</v>
      </c>
      <c r="N3238" s="79" t="s">
        <v>401</v>
      </c>
      <c r="O3238" s="291" t="s">
        <v>456</v>
      </c>
      <c r="P3238" s="79">
        <v>1939</v>
      </c>
      <c r="Q3238" s="80">
        <v>44888</v>
      </c>
      <c r="R3238" s="79" t="s">
        <v>411</v>
      </c>
      <c r="S3238" s="79" t="s">
        <v>401</v>
      </c>
      <c r="T3238" s="79" t="s">
        <v>555</v>
      </c>
      <c r="U3238" s="79" t="s">
        <v>405</v>
      </c>
      <c r="V3238" s="308" t="str">
        <f>IF(U3238&lt;&gt;"",_xlfn.XLOOKUP(U3238,AnswerOptionKEY!$L$6:$L$17,AnswerOptionKEY!$M$6:$M$17),"")</f>
        <v>CONFIRMED COPPER</v>
      </c>
      <c r="W3238" s="291" t="s">
        <v>456</v>
      </c>
      <c r="X3238" s="79">
        <v>1</v>
      </c>
      <c r="Y3238" s="80">
        <v>44888</v>
      </c>
      <c r="Z3238" s="79" t="s">
        <v>411</v>
      </c>
      <c r="AA3238" s="79" t="s">
        <v>401</v>
      </c>
      <c r="AB3238" s="311" t="str" cm="1">
        <f t="array" ref="AB3238">IF(OR(L3238 = "CL",U3238 ="CL"),"Lead",IF(AND(OR(L3238={"UN","UL","UX","CG","CC","PL","DI","IL","IU","OT"}),OR(U3238={"UN","UL","UX"}))=TRUE,"Lead Status Unknown",IF(AND(OR(L3238={"UN","UL","UX"}),OR(U3238={"CC","PL","DI","IL","IU","OT"}))=TRUE,"Lead Status Unknown",IF(AND(OR(L3238={"CG","CC","PL","DI","IL","IU","OT"}),OR(U3238={"CC","PL","DI","IL","IU","OT"}))=TRUE,"Non-Lead",IF(AND(OR(L3238={"UN","UL","UX"}),OR(U3238={"CG","GR"}))=TRUE,"GRR",IF(AND(OR(L3238={"CG","CC","PL","DI","IL","IU","OT"}),N3238="N",OR(U3238={"CG","GR"}))=TRUE,"Non-Lead",IF(AND(OR(L3238={"CG","CC","PL","DI","IL","IU","OT"}),OR(N3238={"Y","U"}),OR(U3238={"CG","GR"}))=TRUE,"GRR","")))))))</f>
        <v>Non-Lead</v>
      </c>
      <c r="AC3238" s="81"/>
      <c r="AD3238" s="81"/>
      <c r="AE3238" s="79" t="s">
        <v>397</v>
      </c>
      <c r="AF3238" s="79">
        <v>1</v>
      </c>
      <c r="AG3238" s="79" t="s">
        <v>432</v>
      </c>
      <c r="AH3238" s="79" t="s">
        <v>485</v>
      </c>
      <c r="AI3238" s="79" t="s">
        <v>485</v>
      </c>
      <c r="AJ3238" s="79">
        <v>1</v>
      </c>
      <c r="AK3238" s="80"/>
      <c r="AL3238" s="79" t="s">
        <v>509</v>
      </c>
      <c r="AM3238" s="81"/>
      <c r="AO3238" s="78"/>
      <c r="AP3238" s="78"/>
      <c r="AR3238" s="78"/>
      <c r="AS3238" s="81"/>
      <c r="AT3238" s="81"/>
    </row>
    <row r="3239" spans="1:46">
      <c r="A3239" s="81" t="s">
        <v>7077</v>
      </c>
      <c r="B3239" s="78"/>
      <c r="C3239" s="81" t="s">
        <v>7078</v>
      </c>
      <c r="D3239" s="78" t="s">
        <v>228</v>
      </c>
      <c r="E3239" s="78" t="s">
        <v>230</v>
      </c>
      <c r="F3239" s="78"/>
      <c r="G3239" s="78" t="s">
        <v>405</v>
      </c>
      <c r="H3239" s="299" t="str">
        <f>IF(G3239&lt;&gt;"",_xlfn.XLOOKUP(G3239,AnswerOptionKEY!$F$6:$F$13,AnswerOptionKEY!$G$6:$G$13),"")</f>
        <v>CONFIRMED COPPER</v>
      </c>
      <c r="I3239" s="78" t="s">
        <v>1735</v>
      </c>
      <c r="J3239" s="78" t="s">
        <v>401</v>
      </c>
      <c r="K3239" s="287" t="s">
        <v>554</v>
      </c>
      <c r="L3239" s="79" t="s">
        <v>405</v>
      </c>
      <c r="M3239" s="304" t="str">
        <f>IF(L3239&lt;&gt;"",_xlfn.XLOOKUP(L3239,AnswerOptionKEY!$J$6:$J$16,AnswerOptionKEY!$K$6:$K$16),"")</f>
        <v>CONFIRMED COPPER</v>
      </c>
      <c r="N3239" s="79" t="s">
        <v>401</v>
      </c>
      <c r="O3239" s="291" t="s">
        <v>443</v>
      </c>
      <c r="P3239" s="79">
        <v>1969</v>
      </c>
      <c r="Q3239" s="80">
        <v>44888</v>
      </c>
      <c r="R3239" s="79" t="s">
        <v>411</v>
      </c>
      <c r="S3239" s="79" t="s">
        <v>401</v>
      </c>
      <c r="T3239" s="79" t="s">
        <v>555</v>
      </c>
      <c r="U3239" s="79" t="s">
        <v>405</v>
      </c>
      <c r="V3239" s="308" t="str">
        <f>IF(U3239&lt;&gt;"",_xlfn.XLOOKUP(U3239,AnswerOptionKEY!$L$6:$L$17,AnswerOptionKEY!$M$6:$M$17),"")</f>
        <v>CONFIRMED COPPER</v>
      </c>
      <c r="W3239" s="291" t="s">
        <v>443</v>
      </c>
      <c r="X3239" s="79">
        <v>1949</v>
      </c>
      <c r="Y3239" s="80">
        <v>44888</v>
      </c>
      <c r="Z3239" s="79" t="s">
        <v>411</v>
      </c>
      <c r="AA3239" s="79" t="s">
        <v>401</v>
      </c>
      <c r="AB3239" s="311" t="str" cm="1">
        <f t="array" ref="AB3239">IF(OR(L3239 = "CL",U3239 ="CL"),"Lead",IF(AND(OR(L3239={"UN","UL","UX","CG","CC","PL","DI","IL","IU","OT"}),OR(U3239={"UN","UL","UX"}))=TRUE,"Lead Status Unknown",IF(AND(OR(L3239={"UN","UL","UX"}),OR(U3239={"CC","PL","DI","IL","IU","OT"}))=TRUE,"Lead Status Unknown",IF(AND(OR(L3239={"CG","CC","PL","DI","IL","IU","OT"}),OR(U3239={"CC","PL","DI","IL","IU","OT"}))=TRUE,"Non-Lead",IF(AND(OR(L3239={"UN","UL","UX"}),OR(U3239={"CG","GR"}))=TRUE,"GRR",IF(AND(OR(L3239={"CG","CC","PL","DI","IL","IU","OT"}),N3239="N",OR(U3239={"CG","GR"}))=TRUE,"Non-Lead",IF(AND(OR(L3239={"CG","CC","PL","DI","IL","IU","OT"}),OR(N3239={"Y","U"}),OR(U3239={"CG","GR"}))=TRUE,"GRR","")))))))</f>
        <v>Non-Lead</v>
      </c>
      <c r="AC3239" s="81"/>
      <c r="AD3239" s="81"/>
      <c r="AE3239" s="79" t="s">
        <v>397</v>
      </c>
      <c r="AF3239" s="79">
        <v>1</v>
      </c>
      <c r="AG3239" s="79" t="s">
        <v>432</v>
      </c>
      <c r="AH3239" s="79" t="s">
        <v>485</v>
      </c>
      <c r="AI3239" s="79" t="s">
        <v>485</v>
      </c>
      <c r="AJ3239" s="79">
        <v>1</v>
      </c>
      <c r="AK3239" s="80"/>
      <c r="AL3239" s="79" t="s">
        <v>509</v>
      </c>
      <c r="AM3239" s="81"/>
      <c r="AO3239" s="78"/>
      <c r="AP3239" s="78"/>
      <c r="AR3239" s="78"/>
      <c r="AS3239" s="81"/>
      <c r="AT3239" s="81"/>
    </row>
    <row r="3240" spans="1:46">
      <c r="A3240" s="81" t="s">
        <v>7079</v>
      </c>
      <c r="B3240" s="78"/>
      <c r="C3240" s="81" t="s">
        <v>7080</v>
      </c>
      <c r="D3240" s="78" t="s">
        <v>228</v>
      </c>
      <c r="E3240" s="78" t="s">
        <v>230</v>
      </c>
      <c r="F3240" s="78"/>
      <c r="G3240" s="78" t="s">
        <v>405</v>
      </c>
      <c r="H3240" s="299" t="str">
        <f>IF(G3240&lt;&gt;"",_xlfn.XLOOKUP(G3240,AnswerOptionKEY!$F$6:$F$13,AnswerOptionKEY!$G$6:$G$13),"")</f>
        <v>CONFIRMED COPPER</v>
      </c>
      <c r="I3240" s="78" t="s">
        <v>3072</v>
      </c>
      <c r="J3240" s="78" t="s">
        <v>401</v>
      </c>
      <c r="K3240" s="287" t="s">
        <v>554</v>
      </c>
      <c r="L3240" s="79" t="s">
        <v>405</v>
      </c>
      <c r="M3240" s="304" t="str">
        <f>IF(L3240&lt;&gt;"",_xlfn.XLOOKUP(L3240,AnswerOptionKEY!$J$6:$J$16,AnswerOptionKEY!$K$6:$K$16),"")</f>
        <v>CONFIRMED COPPER</v>
      </c>
      <c r="N3240" s="79" t="s">
        <v>401</v>
      </c>
      <c r="O3240" s="291" t="s">
        <v>443</v>
      </c>
      <c r="P3240" s="79">
        <v>1946</v>
      </c>
      <c r="Q3240" s="80">
        <v>44888</v>
      </c>
      <c r="R3240" s="79" t="s">
        <v>411</v>
      </c>
      <c r="S3240" s="79" t="s">
        <v>401</v>
      </c>
      <c r="T3240" s="79" t="s">
        <v>555</v>
      </c>
      <c r="U3240" s="79" t="s">
        <v>405</v>
      </c>
      <c r="V3240" s="308" t="str">
        <f>IF(U3240&lt;&gt;"",_xlfn.XLOOKUP(U3240,AnswerOptionKEY!$L$6:$L$17,AnswerOptionKEY!$M$6:$M$17),"")</f>
        <v>CONFIRMED COPPER</v>
      </c>
      <c r="W3240" s="291" t="s">
        <v>443</v>
      </c>
      <c r="X3240" s="79">
        <v>1946</v>
      </c>
      <c r="Y3240" s="80">
        <v>44888</v>
      </c>
      <c r="Z3240" s="79" t="s">
        <v>411</v>
      </c>
      <c r="AA3240" s="79" t="s">
        <v>401</v>
      </c>
      <c r="AB3240" s="311" t="str" cm="1">
        <f t="array" ref="AB3240">IF(OR(L3240 = "CL",U3240 ="CL"),"Lead",IF(AND(OR(L3240={"UN","UL","UX","CG","CC","PL","DI","IL","IU","OT"}),OR(U3240={"UN","UL","UX"}))=TRUE,"Lead Status Unknown",IF(AND(OR(L3240={"UN","UL","UX"}),OR(U3240={"CC","PL","DI","IL","IU","OT"}))=TRUE,"Lead Status Unknown",IF(AND(OR(L3240={"CG","CC","PL","DI","IL","IU","OT"}),OR(U3240={"CC","PL","DI","IL","IU","OT"}))=TRUE,"Non-Lead",IF(AND(OR(L3240={"UN","UL","UX"}),OR(U3240={"CG","GR"}))=TRUE,"GRR",IF(AND(OR(L3240={"CG","CC","PL","DI","IL","IU","OT"}),N3240="N",OR(U3240={"CG","GR"}))=TRUE,"Non-Lead",IF(AND(OR(L3240={"CG","CC","PL","DI","IL","IU","OT"}),OR(N3240={"Y","U"}),OR(U3240={"CG","GR"}))=TRUE,"GRR","")))))))</f>
        <v>Non-Lead</v>
      </c>
      <c r="AC3240" s="81"/>
      <c r="AD3240" s="81"/>
      <c r="AE3240" s="79" t="s">
        <v>397</v>
      </c>
      <c r="AF3240" s="79">
        <v>1</v>
      </c>
      <c r="AG3240" s="79" t="s">
        <v>432</v>
      </c>
      <c r="AH3240" s="79" t="s">
        <v>485</v>
      </c>
      <c r="AI3240" s="79" t="s">
        <v>485</v>
      </c>
      <c r="AJ3240" s="79">
        <v>1</v>
      </c>
      <c r="AK3240" s="80"/>
      <c r="AL3240" s="79" t="s">
        <v>509</v>
      </c>
      <c r="AM3240" s="81"/>
      <c r="AO3240" s="78"/>
      <c r="AP3240" s="78"/>
      <c r="AR3240" s="78"/>
      <c r="AS3240" s="81"/>
      <c r="AT3240" s="81"/>
    </row>
    <row r="3241" spans="1:46">
      <c r="A3241" s="81" t="s">
        <v>7081</v>
      </c>
      <c r="B3241" s="78"/>
      <c r="C3241" s="81" t="s">
        <v>7082</v>
      </c>
      <c r="D3241" s="78" t="s">
        <v>228</v>
      </c>
      <c r="E3241" s="78" t="s">
        <v>230</v>
      </c>
      <c r="F3241" s="78"/>
      <c r="G3241" s="78" t="s">
        <v>405</v>
      </c>
      <c r="H3241" s="299" t="str">
        <f>IF(G3241&lt;&gt;"",_xlfn.XLOOKUP(G3241,AnswerOptionKEY!$F$6:$F$13,AnswerOptionKEY!$G$6:$G$13),"")</f>
        <v>CONFIRMED COPPER</v>
      </c>
      <c r="I3241" s="78" t="s">
        <v>2547</v>
      </c>
      <c r="J3241" s="78" t="s">
        <v>401</v>
      </c>
      <c r="K3241" s="287" t="s">
        <v>554</v>
      </c>
      <c r="L3241" s="79" t="s">
        <v>405</v>
      </c>
      <c r="M3241" s="304" t="str">
        <f>IF(L3241&lt;&gt;"",_xlfn.XLOOKUP(L3241,AnswerOptionKEY!$J$6:$J$16,AnswerOptionKEY!$K$6:$K$16),"")</f>
        <v>CONFIRMED COPPER</v>
      </c>
      <c r="N3241" s="79" t="s">
        <v>401</v>
      </c>
      <c r="O3241" s="291" t="s">
        <v>443</v>
      </c>
      <c r="P3241" s="79">
        <v>2017</v>
      </c>
      <c r="Q3241" s="80">
        <v>44888</v>
      </c>
      <c r="R3241" s="79" t="s">
        <v>411</v>
      </c>
      <c r="S3241" s="79" t="s">
        <v>401</v>
      </c>
      <c r="T3241" s="79" t="s">
        <v>555</v>
      </c>
      <c r="U3241" s="79" t="s">
        <v>405</v>
      </c>
      <c r="V3241" s="308" t="str">
        <f>IF(U3241&lt;&gt;"",_xlfn.XLOOKUP(U3241,AnswerOptionKEY!$L$6:$L$17,AnswerOptionKEY!$M$6:$M$17),"")</f>
        <v>CONFIRMED COPPER</v>
      </c>
      <c r="W3241" s="291" t="s">
        <v>443</v>
      </c>
      <c r="X3241" s="79">
        <v>1951</v>
      </c>
      <c r="Y3241" s="80">
        <v>44888</v>
      </c>
      <c r="Z3241" s="79" t="s">
        <v>411</v>
      </c>
      <c r="AA3241" s="79" t="s">
        <v>401</v>
      </c>
      <c r="AB3241" s="311" t="str" cm="1">
        <f t="array" ref="AB3241">IF(OR(L3241 = "CL",U3241 ="CL"),"Lead",IF(AND(OR(L3241={"UN","UL","UX","CG","CC","PL","DI","IL","IU","OT"}),OR(U3241={"UN","UL","UX"}))=TRUE,"Lead Status Unknown",IF(AND(OR(L3241={"UN","UL","UX"}),OR(U3241={"CC","PL","DI","IL","IU","OT"}))=TRUE,"Lead Status Unknown",IF(AND(OR(L3241={"CG","CC","PL","DI","IL","IU","OT"}),OR(U3241={"CC","PL","DI","IL","IU","OT"}))=TRUE,"Non-Lead",IF(AND(OR(L3241={"UN","UL","UX"}),OR(U3241={"CG","GR"}))=TRUE,"GRR",IF(AND(OR(L3241={"CG","CC","PL","DI","IL","IU","OT"}),N3241="N",OR(U3241={"CG","GR"}))=TRUE,"Non-Lead",IF(AND(OR(L3241={"CG","CC","PL","DI","IL","IU","OT"}),OR(N3241={"Y","U"}),OR(U3241={"CG","GR"}))=TRUE,"GRR","")))))))</f>
        <v>Non-Lead</v>
      </c>
      <c r="AC3241" s="81"/>
      <c r="AD3241" s="81"/>
      <c r="AE3241" s="79" t="s">
        <v>397</v>
      </c>
      <c r="AF3241" s="79">
        <v>1</v>
      </c>
      <c r="AG3241" s="79" t="s">
        <v>432</v>
      </c>
      <c r="AH3241" s="79" t="s">
        <v>485</v>
      </c>
      <c r="AI3241" s="79" t="s">
        <v>485</v>
      </c>
      <c r="AJ3241" s="79">
        <v>1</v>
      </c>
      <c r="AK3241" s="80"/>
      <c r="AL3241" s="79" t="s">
        <v>509</v>
      </c>
      <c r="AM3241" s="81"/>
      <c r="AO3241" s="78"/>
      <c r="AP3241" s="78"/>
      <c r="AR3241" s="78"/>
      <c r="AS3241" s="81"/>
      <c r="AT3241" s="81"/>
    </row>
    <row r="3242" spans="1:46">
      <c r="A3242" s="81" t="s">
        <v>7083</v>
      </c>
      <c r="B3242" s="78"/>
      <c r="C3242" s="81" t="s">
        <v>7084</v>
      </c>
      <c r="D3242" s="78" t="s">
        <v>228</v>
      </c>
      <c r="E3242" s="78" t="s">
        <v>230</v>
      </c>
      <c r="F3242" s="78"/>
      <c r="G3242" s="78" t="s">
        <v>405</v>
      </c>
      <c r="H3242" s="299" t="str">
        <f>IF(G3242&lt;&gt;"",_xlfn.XLOOKUP(G3242,AnswerOptionKEY!$F$6:$F$13,AnswerOptionKEY!$G$6:$G$13),"")</f>
        <v>CONFIRMED COPPER</v>
      </c>
      <c r="I3242" s="78" t="s">
        <v>741</v>
      </c>
      <c r="J3242" s="78" t="s">
        <v>401</v>
      </c>
      <c r="K3242" s="287" t="s">
        <v>554</v>
      </c>
      <c r="L3242" s="79" t="s">
        <v>405</v>
      </c>
      <c r="M3242" s="304" t="str">
        <f>IF(L3242&lt;&gt;"",_xlfn.XLOOKUP(L3242,AnswerOptionKEY!$J$6:$J$16,AnswerOptionKEY!$K$6:$K$16),"")</f>
        <v>CONFIRMED COPPER</v>
      </c>
      <c r="N3242" s="79" t="s">
        <v>401</v>
      </c>
      <c r="O3242" s="291" t="s">
        <v>443</v>
      </c>
      <c r="P3242" s="79">
        <v>1952</v>
      </c>
      <c r="Q3242" s="80">
        <v>44888</v>
      </c>
      <c r="R3242" s="79" t="s">
        <v>411</v>
      </c>
      <c r="S3242" s="79" t="s">
        <v>401</v>
      </c>
      <c r="T3242" s="79" t="s">
        <v>555</v>
      </c>
      <c r="U3242" s="79" t="s">
        <v>405</v>
      </c>
      <c r="V3242" s="308" t="str">
        <f>IF(U3242&lt;&gt;"",_xlfn.XLOOKUP(U3242,AnswerOptionKEY!$L$6:$L$17,AnswerOptionKEY!$M$6:$M$17),"")</f>
        <v>CONFIRMED COPPER</v>
      </c>
      <c r="W3242" s="291" t="s">
        <v>443</v>
      </c>
      <c r="X3242" s="79">
        <v>1952</v>
      </c>
      <c r="Y3242" s="80">
        <v>44888</v>
      </c>
      <c r="Z3242" s="79" t="s">
        <v>411</v>
      </c>
      <c r="AA3242" s="79" t="s">
        <v>401</v>
      </c>
      <c r="AB3242" s="311" t="str" cm="1">
        <f t="array" ref="AB3242">IF(OR(L3242 = "CL",U3242 ="CL"),"Lead",IF(AND(OR(L3242={"UN","UL","UX","CG","CC","PL","DI","IL","IU","OT"}),OR(U3242={"UN","UL","UX"}))=TRUE,"Lead Status Unknown",IF(AND(OR(L3242={"UN","UL","UX"}),OR(U3242={"CC","PL","DI","IL","IU","OT"}))=TRUE,"Lead Status Unknown",IF(AND(OR(L3242={"CG","CC","PL","DI","IL","IU","OT"}),OR(U3242={"CC","PL","DI","IL","IU","OT"}))=TRUE,"Non-Lead",IF(AND(OR(L3242={"UN","UL","UX"}),OR(U3242={"CG","GR"}))=TRUE,"GRR",IF(AND(OR(L3242={"CG","CC","PL","DI","IL","IU","OT"}),N3242="N",OR(U3242={"CG","GR"}))=TRUE,"Non-Lead",IF(AND(OR(L3242={"CG","CC","PL","DI","IL","IU","OT"}),OR(N3242={"Y","U"}),OR(U3242={"CG","GR"}))=TRUE,"GRR","")))))))</f>
        <v>Non-Lead</v>
      </c>
      <c r="AC3242" s="81"/>
      <c r="AD3242" s="81"/>
      <c r="AE3242" s="79" t="s">
        <v>397</v>
      </c>
      <c r="AF3242" s="79">
        <v>1</v>
      </c>
      <c r="AG3242" s="79" t="s">
        <v>432</v>
      </c>
      <c r="AH3242" s="79" t="s">
        <v>485</v>
      </c>
      <c r="AI3242" s="79" t="s">
        <v>485</v>
      </c>
      <c r="AJ3242" s="79">
        <v>1</v>
      </c>
      <c r="AK3242" s="80"/>
      <c r="AL3242" s="79" t="s">
        <v>509</v>
      </c>
      <c r="AM3242" s="81"/>
      <c r="AO3242" s="78"/>
      <c r="AP3242" s="78"/>
      <c r="AR3242" s="78"/>
      <c r="AS3242" s="81"/>
      <c r="AT3242" s="81"/>
    </row>
    <row r="3243" spans="1:46">
      <c r="A3243" s="81" t="s">
        <v>7085</v>
      </c>
      <c r="B3243" s="78"/>
      <c r="C3243" s="81" t="s">
        <v>7086</v>
      </c>
      <c r="D3243" s="78" t="s">
        <v>228</v>
      </c>
      <c r="E3243" s="78" t="s">
        <v>230</v>
      </c>
      <c r="F3243" s="78"/>
      <c r="G3243" s="78" t="s">
        <v>405</v>
      </c>
      <c r="H3243" s="299" t="str">
        <f>IF(G3243&lt;&gt;"",_xlfn.XLOOKUP(G3243,AnswerOptionKEY!$F$6:$F$13,AnswerOptionKEY!$G$6:$G$13),"")</f>
        <v>CONFIRMED COPPER</v>
      </c>
      <c r="I3243" s="78" t="s">
        <v>762</v>
      </c>
      <c r="J3243" s="78" t="s">
        <v>401</v>
      </c>
      <c r="K3243" s="287" t="s">
        <v>554</v>
      </c>
      <c r="L3243" s="79" t="s">
        <v>405</v>
      </c>
      <c r="M3243" s="304" t="str">
        <f>IF(L3243&lt;&gt;"",_xlfn.XLOOKUP(L3243,AnswerOptionKEY!$J$6:$J$16,AnswerOptionKEY!$K$6:$K$16),"")</f>
        <v>CONFIRMED COPPER</v>
      </c>
      <c r="N3243" s="79" t="s">
        <v>401</v>
      </c>
      <c r="O3243" s="291" t="s">
        <v>443</v>
      </c>
      <c r="P3243" s="79">
        <v>1964</v>
      </c>
      <c r="Q3243" s="80">
        <v>44888</v>
      </c>
      <c r="R3243" s="79" t="s">
        <v>411</v>
      </c>
      <c r="S3243" s="79" t="s">
        <v>401</v>
      </c>
      <c r="T3243" s="79" t="s">
        <v>555</v>
      </c>
      <c r="U3243" s="79" t="s">
        <v>405</v>
      </c>
      <c r="V3243" s="308" t="str">
        <f>IF(U3243&lt;&gt;"",_xlfn.XLOOKUP(U3243,AnswerOptionKEY!$L$6:$L$17,AnswerOptionKEY!$M$6:$M$17),"")</f>
        <v>CONFIRMED COPPER</v>
      </c>
      <c r="W3243" s="291" t="s">
        <v>443</v>
      </c>
      <c r="X3243" s="79">
        <v>1964</v>
      </c>
      <c r="Y3243" s="80">
        <v>44888</v>
      </c>
      <c r="Z3243" s="79" t="s">
        <v>411</v>
      </c>
      <c r="AA3243" s="79" t="s">
        <v>401</v>
      </c>
      <c r="AB3243" s="311" t="str" cm="1">
        <f t="array" ref="AB3243">IF(OR(L3243 = "CL",U3243 ="CL"),"Lead",IF(AND(OR(L3243={"UN","UL","UX","CG","CC","PL","DI","IL","IU","OT"}),OR(U3243={"UN","UL","UX"}))=TRUE,"Lead Status Unknown",IF(AND(OR(L3243={"UN","UL","UX"}),OR(U3243={"CC","PL","DI","IL","IU","OT"}))=TRUE,"Lead Status Unknown",IF(AND(OR(L3243={"CG","CC","PL","DI","IL","IU","OT"}),OR(U3243={"CC","PL","DI","IL","IU","OT"}))=TRUE,"Non-Lead",IF(AND(OR(L3243={"UN","UL","UX"}),OR(U3243={"CG","GR"}))=TRUE,"GRR",IF(AND(OR(L3243={"CG","CC","PL","DI","IL","IU","OT"}),N3243="N",OR(U3243={"CG","GR"}))=TRUE,"Non-Lead",IF(AND(OR(L3243={"CG","CC","PL","DI","IL","IU","OT"}),OR(N3243={"Y","U"}),OR(U3243={"CG","GR"}))=TRUE,"GRR","")))))))</f>
        <v>Non-Lead</v>
      </c>
      <c r="AC3243" s="81"/>
      <c r="AD3243" s="81"/>
      <c r="AE3243" s="79" t="s">
        <v>397</v>
      </c>
      <c r="AF3243" s="79">
        <v>1</v>
      </c>
      <c r="AG3243" s="79" t="s">
        <v>432</v>
      </c>
      <c r="AH3243" s="79" t="s">
        <v>405</v>
      </c>
      <c r="AI3243" s="79" t="s">
        <v>405</v>
      </c>
      <c r="AJ3243" s="79">
        <v>1</v>
      </c>
      <c r="AK3243" s="80">
        <v>45146</v>
      </c>
      <c r="AL3243" s="79" t="s">
        <v>428</v>
      </c>
      <c r="AM3243" s="81"/>
      <c r="AO3243" s="78"/>
      <c r="AP3243" s="78"/>
      <c r="AR3243" s="78"/>
      <c r="AS3243" s="81"/>
      <c r="AT3243" s="81"/>
    </row>
    <row r="3244" spans="1:46">
      <c r="A3244" s="81" t="s">
        <v>7087</v>
      </c>
      <c r="B3244" s="78"/>
      <c r="C3244" s="81" t="s">
        <v>7088</v>
      </c>
      <c r="D3244" s="78" t="s">
        <v>228</v>
      </c>
      <c r="E3244" s="78" t="s">
        <v>230</v>
      </c>
      <c r="F3244" s="78"/>
      <c r="G3244" s="78" t="s">
        <v>405</v>
      </c>
      <c r="H3244" s="299" t="str">
        <f>IF(G3244&lt;&gt;"",_xlfn.XLOOKUP(G3244,AnswerOptionKEY!$F$6:$F$13,AnswerOptionKEY!$G$6:$G$13),"")</f>
        <v>CONFIRMED COPPER</v>
      </c>
      <c r="I3244" s="78" t="s">
        <v>1490</v>
      </c>
      <c r="J3244" s="78" t="s">
        <v>401</v>
      </c>
      <c r="K3244" s="287" t="s">
        <v>554</v>
      </c>
      <c r="L3244" s="79" t="s">
        <v>405</v>
      </c>
      <c r="M3244" s="304" t="str">
        <f>IF(L3244&lt;&gt;"",_xlfn.XLOOKUP(L3244,AnswerOptionKEY!$J$6:$J$16,AnswerOptionKEY!$K$6:$K$16),"")</f>
        <v>CONFIRMED COPPER</v>
      </c>
      <c r="N3244" s="79" t="s">
        <v>401</v>
      </c>
      <c r="O3244" s="291" t="s">
        <v>443</v>
      </c>
      <c r="P3244" s="79">
        <v>1949</v>
      </c>
      <c r="Q3244" s="80">
        <v>44888</v>
      </c>
      <c r="R3244" s="79" t="s">
        <v>411</v>
      </c>
      <c r="S3244" s="79" t="s">
        <v>401</v>
      </c>
      <c r="T3244" s="79" t="s">
        <v>555</v>
      </c>
      <c r="U3244" s="79" t="s">
        <v>405</v>
      </c>
      <c r="V3244" s="308" t="str">
        <f>IF(U3244&lt;&gt;"",_xlfn.XLOOKUP(U3244,AnswerOptionKEY!$L$6:$L$17,AnswerOptionKEY!$M$6:$M$17),"")</f>
        <v>CONFIRMED COPPER</v>
      </c>
      <c r="W3244" s="291" t="s">
        <v>443</v>
      </c>
      <c r="X3244" s="79">
        <v>1949</v>
      </c>
      <c r="Y3244" s="80">
        <v>44888</v>
      </c>
      <c r="Z3244" s="79" t="s">
        <v>411</v>
      </c>
      <c r="AA3244" s="79" t="s">
        <v>401</v>
      </c>
      <c r="AB3244" s="311" t="str" cm="1">
        <f t="array" ref="AB3244">IF(OR(L3244 = "CL",U3244 ="CL"),"Lead",IF(AND(OR(L3244={"UN","UL","UX","CG","CC","PL","DI","IL","IU","OT"}),OR(U3244={"UN","UL","UX"}))=TRUE,"Lead Status Unknown",IF(AND(OR(L3244={"UN","UL","UX"}),OR(U3244={"CC","PL","DI","IL","IU","OT"}))=TRUE,"Lead Status Unknown",IF(AND(OR(L3244={"CG","CC","PL","DI","IL","IU","OT"}),OR(U3244={"CC","PL","DI","IL","IU","OT"}))=TRUE,"Non-Lead",IF(AND(OR(L3244={"UN","UL","UX"}),OR(U3244={"CG","GR"}))=TRUE,"GRR",IF(AND(OR(L3244={"CG","CC","PL","DI","IL","IU","OT"}),N3244="N",OR(U3244={"CG","GR"}))=TRUE,"Non-Lead",IF(AND(OR(L3244={"CG","CC","PL","DI","IL","IU","OT"}),OR(N3244={"Y","U"}),OR(U3244={"CG","GR"}))=TRUE,"GRR","")))))))</f>
        <v>Non-Lead</v>
      </c>
      <c r="AC3244" s="81"/>
      <c r="AD3244" s="81"/>
      <c r="AE3244" s="79" t="s">
        <v>397</v>
      </c>
      <c r="AF3244" s="79">
        <v>1</v>
      </c>
      <c r="AG3244" s="79" t="s">
        <v>432</v>
      </c>
      <c r="AH3244" s="79" t="s">
        <v>485</v>
      </c>
      <c r="AI3244" s="79" t="s">
        <v>485</v>
      </c>
      <c r="AJ3244" s="79">
        <v>1</v>
      </c>
      <c r="AK3244" s="80"/>
      <c r="AL3244" s="79" t="s">
        <v>509</v>
      </c>
      <c r="AM3244" s="81"/>
      <c r="AO3244" s="78"/>
      <c r="AP3244" s="78"/>
      <c r="AR3244" s="78"/>
      <c r="AS3244" s="81"/>
      <c r="AT3244" s="81"/>
    </row>
    <row r="3245" spans="1:46">
      <c r="A3245" s="81" t="s">
        <v>7089</v>
      </c>
      <c r="B3245" s="78"/>
      <c r="C3245" s="81" t="s">
        <v>7090</v>
      </c>
      <c r="D3245" s="78" t="s">
        <v>228</v>
      </c>
      <c r="E3245" s="78" t="s">
        <v>230</v>
      </c>
      <c r="F3245" s="78"/>
      <c r="G3245" s="78" t="s">
        <v>405</v>
      </c>
      <c r="H3245" s="299" t="str">
        <f>IF(G3245&lt;&gt;"",_xlfn.XLOOKUP(G3245,AnswerOptionKEY!$F$6:$F$13,AnswerOptionKEY!$G$6:$G$13),"")</f>
        <v>CONFIRMED COPPER</v>
      </c>
      <c r="I3245" s="78" t="s">
        <v>732</v>
      </c>
      <c r="J3245" s="78" t="s">
        <v>401</v>
      </c>
      <c r="K3245" s="287" t="s">
        <v>554</v>
      </c>
      <c r="L3245" s="79" t="s">
        <v>405</v>
      </c>
      <c r="M3245" s="304" t="str">
        <f>IF(L3245&lt;&gt;"",_xlfn.XLOOKUP(L3245,AnswerOptionKEY!$J$6:$J$16,AnswerOptionKEY!$K$6:$K$16),"")</f>
        <v>CONFIRMED COPPER</v>
      </c>
      <c r="N3245" s="79" t="s">
        <v>401</v>
      </c>
      <c r="O3245" s="291" t="s">
        <v>443</v>
      </c>
      <c r="P3245" s="79">
        <v>1962</v>
      </c>
      <c r="Q3245" s="80">
        <v>44888</v>
      </c>
      <c r="R3245" s="79" t="s">
        <v>411</v>
      </c>
      <c r="S3245" s="79" t="s">
        <v>401</v>
      </c>
      <c r="T3245" s="79" t="s">
        <v>555</v>
      </c>
      <c r="U3245" s="79" t="s">
        <v>405</v>
      </c>
      <c r="V3245" s="308" t="str">
        <f>IF(U3245&lt;&gt;"",_xlfn.XLOOKUP(U3245,AnswerOptionKEY!$L$6:$L$17,AnswerOptionKEY!$M$6:$M$17),"")</f>
        <v>CONFIRMED COPPER</v>
      </c>
      <c r="W3245" s="291" t="s">
        <v>443</v>
      </c>
      <c r="X3245" s="79">
        <v>1962</v>
      </c>
      <c r="Y3245" s="80">
        <v>44888</v>
      </c>
      <c r="Z3245" s="79" t="s">
        <v>411</v>
      </c>
      <c r="AA3245" s="79" t="s">
        <v>401</v>
      </c>
      <c r="AB3245" s="311" t="str" cm="1">
        <f t="array" ref="AB3245">IF(OR(L3245 = "CL",U3245 ="CL"),"Lead",IF(AND(OR(L3245={"UN","UL","UX","CG","CC","PL","DI","IL","IU","OT"}),OR(U3245={"UN","UL","UX"}))=TRUE,"Lead Status Unknown",IF(AND(OR(L3245={"UN","UL","UX"}),OR(U3245={"CC","PL","DI","IL","IU","OT"}))=TRUE,"Lead Status Unknown",IF(AND(OR(L3245={"CG","CC","PL","DI","IL","IU","OT"}),OR(U3245={"CC","PL","DI","IL","IU","OT"}))=TRUE,"Non-Lead",IF(AND(OR(L3245={"UN","UL","UX"}),OR(U3245={"CG","GR"}))=TRUE,"GRR",IF(AND(OR(L3245={"CG","CC","PL","DI","IL","IU","OT"}),N3245="N",OR(U3245={"CG","GR"}))=TRUE,"Non-Lead",IF(AND(OR(L3245={"CG","CC","PL","DI","IL","IU","OT"}),OR(N3245={"Y","U"}),OR(U3245={"CG","GR"}))=TRUE,"GRR","")))))))</f>
        <v>Non-Lead</v>
      </c>
      <c r="AC3245" s="81"/>
      <c r="AD3245" s="81"/>
      <c r="AE3245" s="79" t="s">
        <v>397</v>
      </c>
      <c r="AF3245" s="79">
        <v>1</v>
      </c>
      <c r="AG3245" s="79" t="s">
        <v>432</v>
      </c>
      <c r="AH3245" s="79" t="s">
        <v>485</v>
      </c>
      <c r="AI3245" s="79" t="s">
        <v>485</v>
      </c>
      <c r="AJ3245" s="79">
        <v>1</v>
      </c>
      <c r="AK3245" s="80"/>
      <c r="AL3245" s="79" t="s">
        <v>509</v>
      </c>
      <c r="AM3245" s="81"/>
      <c r="AO3245" s="78"/>
      <c r="AP3245" s="78"/>
      <c r="AR3245" s="78"/>
      <c r="AS3245" s="81"/>
      <c r="AT3245" s="81"/>
    </row>
    <row r="3246" spans="1:46">
      <c r="A3246" s="81" t="s">
        <v>7091</v>
      </c>
      <c r="B3246" s="78"/>
      <c r="C3246" s="81" t="s">
        <v>7092</v>
      </c>
      <c r="D3246" s="78" t="s">
        <v>228</v>
      </c>
      <c r="E3246" s="78" t="s">
        <v>230</v>
      </c>
      <c r="F3246" s="78"/>
      <c r="G3246" s="78" t="s">
        <v>405</v>
      </c>
      <c r="H3246" s="299" t="str">
        <f>IF(G3246&lt;&gt;"",_xlfn.XLOOKUP(G3246,AnswerOptionKEY!$F$6:$F$13,AnswerOptionKEY!$G$6:$G$13),"")</f>
        <v>CONFIRMED COPPER</v>
      </c>
      <c r="I3246" s="78" t="s">
        <v>1149</v>
      </c>
      <c r="J3246" s="78" t="s">
        <v>401</v>
      </c>
      <c r="K3246" s="287" t="s">
        <v>554</v>
      </c>
      <c r="L3246" s="79" t="s">
        <v>405</v>
      </c>
      <c r="M3246" s="304" t="str">
        <f>IF(L3246&lt;&gt;"",_xlfn.XLOOKUP(L3246,AnswerOptionKEY!$J$6:$J$16,AnswerOptionKEY!$K$6:$K$16),"")</f>
        <v>CONFIRMED COPPER</v>
      </c>
      <c r="N3246" s="79" t="s">
        <v>401</v>
      </c>
      <c r="O3246" s="291" t="s">
        <v>443</v>
      </c>
      <c r="P3246" s="79">
        <v>1951</v>
      </c>
      <c r="Q3246" s="80">
        <v>44888</v>
      </c>
      <c r="R3246" s="79" t="s">
        <v>411</v>
      </c>
      <c r="S3246" s="79" t="s">
        <v>401</v>
      </c>
      <c r="T3246" s="79" t="s">
        <v>555</v>
      </c>
      <c r="U3246" s="79" t="s">
        <v>405</v>
      </c>
      <c r="V3246" s="308" t="str">
        <f>IF(U3246&lt;&gt;"",_xlfn.XLOOKUP(U3246,AnswerOptionKEY!$L$6:$L$17,AnswerOptionKEY!$M$6:$M$17),"")</f>
        <v>CONFIRMED COPPER</v>
      </c>
      <c r="W3246" s="291" t="s">
        <v>443</v>
      </c>
      <c r="X3246" s="79">
        <v>1951</v>
      </c>
      <c r="Y3246" s="80">
        <v>44888</v>
      </c>
      <c r="Z3246" s="79" t="s">
        <v>411</v>
      </c>
      <c r="AA3246" s="79" t="s">
        <v>401</v>
      </c>
      <c r="AB3246" s="311" t="str" cm="1">
        <f t="array" ref="AB3246">IF(OR(L3246 = "CL",U3246 ="CL"),"Lead",IF(AND(OR(L3246={"UN","UL","UX","CG","CC","PL","DI","IL","IU","OT"}),OR(U3246={"UN","UL","UX"}))=TRUE,"Lead Status Unknown",IF(AND(OR(L3246={"UN","UL","UX"}),OR(U3246={"CC","PL","DI","IL","IU","OT"}))=TRUE,"Lead Status Unknown",IF(AND(OR(L3246={"CG","CC","PL","DI","IL","IU","OT"}),OR(U3246={"CC","PL","DI","IL","IU","OT"}))=TRUE,"Non-Lead",IF(AND(OR(L3246={"UN","UL","UX"}),OR(U3246={"CG","GR"}))=TRUE,"GRR",IF(AND(OR(L3246={"CG","CC","PL","DI","IL","IU","OT"}),N3246="N",OR(U3246={"CG","GR"}))=TRUE,"Non-Lead",IF(AND(OR(L3246={"CG","CC","PL","DI","IL","IU","OT"}),OR(N3246={"Y","U"}),OR(U3246={"CG","GR"}))=TRUE,"GRR","")))))))</f>
        <v>Non-Lead</v>
      </c>
      <c r="AC3246" s="81"/>
      <c r="AD3246" s="81"/>
      <c r="AE3246" s="79" t="s">
        <v>397</v>
      </c>
      <c r="AF3246" s="79">
        <v>1</v>
      </c>
      <c r="AG3246" s="79" t="s">
        <v>432</v>
      </c>
      <c r="AH3246" s="79" t="s">
        <v>405</v>
      </c>
      <c r="AI3246" s="79" t="s">
        <v>405</v>
      </c>
      <c r="AJ3246" s="79">
        <v>1</v>
      </c>
      <c r="AK3246" s="80">
        <v>45376</v>
      </c>
      <c r="AL3246" s="79" t="s">
        <v>500</v>
      </c>
      <c r="AM3246" s="81"/>
      <c r="AO3246" s="78"/>
      <c r="AP3246" s="78"/>
      <c r="AR3246" s="78"/>
      <c r="AS3246" s="81"/>
      <c r="AT3246" s="81"/>
    </row>
    <row r="3247" spans="1:46">
      <c r="A3247" s="81" t="s">
        <v>7093</v>
      </c>
      <c r="B3247" s="78"/>
      <c r="C3247" s="81" t="s">
        <v>7094</v>
      </c>
      <c r="D3247" s="78" t="s">
        <v>228</v>
      </c>
      <c r="E3247" s="78" t="s">
        <v>230</v>
      </c>
      <c r="F3247" s="78"/>
      <c r="G3247" s="78" t="s">
        <v>405</v>
      </c>
      <c r="H3247" s="299" t="str">
        <f>IF(G3247&lt;&gt;"",_xlfn.XLOOKUP(G3247,AnswerOptionKEY!$F$6:$F$13,AnswerOptionKEY!$G$6:$G$13),"")</f>
        <v>CONFIRMED COPPER</v>
      </c>
      <c r="I3247" s="78" t="s">
        <v>765</v>
      </c>
      <c r="J3247" s="78" t="s">
        <v>401</v>
      </c>
      <c r="K3247" s="287" t="s">
        <v>554</v>
      </c>
      <c r="L3247" s="79" t="s">
        <v>405</v>
      </c>
      <c r="M3247" s="304" t="str">
        <f>IF(L3247&lt;&gt;"",_xlfn.XLOOKUP(L3247,AnswerOptionKEY!$J$6:$J$16,AnswerOptionKEY!$K$6:$K$16),"")</f>
        <v>CONFIRMED COPPER</v>
      </c>
      <c r="N3247" s="79" t="s">
        <v>401</v>
      </c>
      <c r="O3247" s="291" t="s">
        <v>443</v>
      </c>
      <c r="P3247" s="79">
        <v>1959</v>
      </c>
      <c r="Q3247" s="80">
        <v>44888</v>
      </c>
      <c r="R3247" s="79" t="s">
        <v>411</v>
      </c>
      <c r="S3247" s="79" t="s">
        <v>401</v>
      </c>
      <c r="T3247" s="79" t="s">
        <v>555</v>
      </c>
      <c r="U3247" s="79" t="s">
        <v>405</v>
      </c>
      <c r="V3247" s="308" t="str">
        <f>IF(U3247&lt;&gt;"",_xlfn.XLOOKUP(U3247,AnswerOptionKEY!$L$6:$L$17,AnswerOptionKEY!$M$6:$M$17),"")</f>
        <v>CONFIRMED COPPER</v>
      </c>
      <c r="W3247" s="291" t="s">
        <v>443</v>
      </c>
      <c r="X3247" s="79">
        <v>1959</v>
      </c>
      <c r="Y3247" s="80">
        <v>44888</v>
      </c>
      <c r="Z3247" s="79" t="s">
        <v>411</v>
      </c>
      <c r="AA3247" s="79" t="s">
        <v>401</v>
      </c>
      <c r="AB3247" s="311" t="str" cm="1">
        <f t="array" ref="AB3247">IF(OR(L3247 = "CL",U3247 ="CL"),"Lead",IF(AND(OR(L3247={"UN","UL","UX","CG","CC","PL","DI","IL","IU","OT"}),OR(U3247={"UN","UL","UX"}))=TRUE,"Lead Status Unknown",IF(AND(OR(L3247={"UN","UL","UX"}),OR(U3247={"CC","PL","DI","IL","IU","OT"}))=TRUE,"Lead Status Unknown",IF(AND(OR(L3247={"CG","CC","PL","DI","IL","IU","OT"}),OR(U3247={"CC","PL","DI","IL","IU","OT"}))=TRUE,"Non-Lead",IF(AND(OR(L3247={"UN","UL","UX"}),OR(U3247={"CG","GR"}))=TRUE,"GRR",IF(AND(OR(L3247={"CG","CC","PL","DI","IL","IU","OT"}),N3247="N",OR(U3247={"CG","GR"}))=TRUE,"Non-Lead",IF(AND(OR(L3247={"CG","CC","PL","DI","IL","IU","OT"}),OR(N3247={"Y","U"}),OR(U3247={"CG","GR"}))=TRUE,"GRR","")))))))</f>
        <v>Non-Lead</v>
      </c>
      <c r="AC3247" s="81"/>
      <c r="AD3247" s="81"/>
      <c r="AE3247" s="79" t="s">
        <v>397</v>
      </c>
      <c r="AF3247" s="79">
        <v>1</v>
      </c>
      <c r="AG3247" s="79" t="s">
        <v>432</v>
      </c>
      <c r="AH3247" s="79" t="s">
        <v>485</v>
      </c>
      <c r="AI3247" s="79" t="s">
        <v>485</v>
      </c>
      <c r="AJ3247" s="79">
        <v>1</v>
      </c>
      <c r="AK3247" s="80"/>
      <c r="AL3247" s="79" t="s">
        <v>509</v>
      </c>
      <c r="AM3247" s="81"/>
      <c r="AO3247" s="78"/>
      <c r="AP3247" s="78"/>
      <c r="AR3247" s="78"/>
      <c r="AS3247" s="81"/>
      <c r="AT3247" s="81"/>
    </row>
    <row r="3248" spans="1:46">
      <c r="A3248" s="81" t="s">
        <v>7095</v>
      </c>
      <c r="B3248" s="78"/>
      <c r="C3248" s="81" t="s">
        <v>7096</v>
      </c>
      <c r="D3248" s="78" t="s">
        <v>228</v>
      </c>
      <c r="E3248" s="78" t="s">
        <v>230</v>
      </c>
      <c r="F3248" s="78"/>
      <c r="G3248" s="78" t="s">
        <v>405</v>
      </c>
      <c r="H3248" s="299" t="str">
        <f>IF(G3248&lt;&gt;"",_xlfn.XLOOKUP(G3248,AnswerOptionKEY!$F$6:$F$13,AnswerOptionKEY!$G$6:$G$13),"")</f>
        <v>CONFIRMED COPPER</v>
      </c>
      <c r="I3248" s="78" t="s">
        <v>1527</v>
      </c>
      <c r="J3248" s="78" t="s">
        <v>401</v>
      </c>
      <c r="K3248" s="287" t="s">
        <v>554</v>
      </c>
      <c r="L3248" s="79" t="s">
        <v>405</v>
      </c>
      <c r="M3248" s="304" t="str">
        <f>IF(L3248&lt;&gt;"",_xlfn.XLOOKUP(L3248,AnswerOptionKEY!$J$6:$J$16,AnswerOptionKEY!$K$6:$K$16),"")</f>
        <v>CONFIRMED COPPER</v>
      </c>
      <c r="N3248" s="79" t="s">
        <v>401</v>
      </c>
      <c r="O3248" s="291" t="s">
        <v>443</v>
      </c>
      <c r="P3248" s="79">
        <v>1950</v>
      </c>
      <c r="Q3248" s="80">
        <v>44888</v>
      </c>
      <c r="R3248" s="79" t="s">
        <v>411</v>
      </c>
      <c r="S3248" s="79" t="s">
        <v>401</v>
      </c>
      <c r="T3248" s="79" t="s">
        <v>555</v>
      </c>
      <c r="U3248" s="79" t="s">
        <v>405</v>
      </c>
      <c r="V3248" s="308" t="str">
        <f>IF(U3248&lt;&gt;"",_xlfn.XLOOKUP(U3248,AnswerOptionKEY!$L$6:$L$17,AnswerOptionKEY!$M$6:$M$17),"")</f>
        <v>CONFIRMED COPPER</v>
      </c>
      <c r="W3248" s="291" t="s">
        <v>443</v>
      </c>
      <c r="X3248" s="79">
        <v>1950</v>
      </c>
      <c r="Y3248" s="80">
        <v>44888</v>
      </c>
      <c r="Z3248" s="79" t="s">
        <v>411</v>
      </c>
      <c r="AA3248" s="79" t="s">
        <v>401</v>
      </c>
      <c r="AB3248" s="311" t="str" cm="1">
        <f t="array" ref="AB3248">IF(OR(L3248 = "CL",U3248 ="CL"),"Lead",IF(AND(OR(L3248={"UN","UL","UX","CG","CC","PL","DI","IL","IU","OT"}),OR(U3248={"UN","UL","UX"}))=TRUE,"Lead Status Unknown",IF(AND(OR(L3248={"UN","UL","UX"}),OR(U3248={"CC","PL","DI","IL","IU","OT"}))=TRUE,"Lead Status Unknown",IF(AND(OR(L3248={"CG","CC","PL","DI","IL","IU","OT"}),OR(U3248={"CC","PL","DI","IL","IU","OT"}))=TRUE,"Non-Lead",IF(AND(OR(L3248={"UN","UL","UX"}),OR(U3248={"CG","GR"}))=TRUE,"GRR",IF(AND(OR(L3248={"CG","CC","PL","DI","IL","IU","OT"}),N3248="N",OR(U3248={"CG","GR"}))=TRUE,"Non-Lead",IF(AND(OR(L3248={"CG","CC","PL","DI","IL","IU","OT"}),OR(N3248={"Y","U"}),OR(U3248={"CG","GR"}))=TRUE,"GRR","")))))))</f>
        <v>Non-Lead</v>
      </c>
      <c r="AC3248" s="81"/>
      <c r="AD3248" s="81"/>
      <c r="AE3248" s="79" t="s">
        <v>397</v>
      </c>
      <c r="AF3248" s="79">
        <v>1</v>
      </c>
      <c r="AG3248" s="79" t="s">
        <v>432</v>
      </c>
      <c r="AH3248" s="79" t="s">
        <v>485</v>
      </c>
      <c r="AI3248" s="79" t="s">
        <v>485</v>
      </c>
      <c r="AJ3248" s="79">
        <v>1</v>
      </c>
      <c r="AK3248" s="80"/>
      <c r="AL3248" s="79" t="s">
        <v>509</v>
      </c>
      <c r="AM3248" s="81"/>
      <c r="AO3248" s="78"/>
      <c r="AP3248" s="78"/>
      <c r="AR3248" s="78"/>
      <c r="AS3248" s="81"/>
      <c r="AT3248" s="81"/>
    </row>
    <row r="3249" spans="1:46">
      <c r="A3249" s="81" t="s">
        <v>7097</v>
      </c>
      <c r="B3249" s="78"/>
      <c r="C3249" s="81" t="s">
        <v>7098</v>
      </c>
      <c r="D3249" s="78" t="s">
        <v>228</v>
      </c>
      <c r="E3249" s="78" t="s">
        <v>230</v>
      </c>
      <c r="F3249" s="78"/>
      <c r="G3249" s="78" t="s">
        <v>405</v>
      </c>
      <c r="H3249" s="299" t="str">
        <f>IF(G3249&lt;&gt;"",_xlfn.XLOOKUP(G3249,AnswerOptionKEY!$F$6:$F$13,AnswerOptionKEY!$G$6:$G$13),"")</f>
        <v>CONFIRMED COPPER</v>
      </c>
      <c r="I3249" s="78" t="s">
        <v>741</v>
      </c>
      <c r="J3249" s="78" t="s">
        <v>401</v>
      </c>
      <c r="K3249" s="287" t="s">
        <v>554</v>
      </c>
      <c r="L3249" s="79" t="s">
        <v>405</v>
      </c>
      <c r="M3249" s="304" t="str">
        <f>IF(L3249&lt;&gt;"",_xlfn.XLOOKUP(L3249,AnswerOptionKEY!$J$6:$J$16,AnswerOptionKEY!$K$6:$K$16),"")</f>
        <v>CONFIRMED COPPER</v>
      </c>
      <c r="N3249" s="79" t="s">
        <v>401</v>
      </c>
      <c r="O3249" s="291" t="s">
        <v>443</v>
      </c>
      <c r="P3249" s="79">
        <v>1952</v>
      </c>
      <c r="Q3249" s="80">
        <v>44888</v>
      </c>
      <c r="R3249" s="79" t="s">
        <v>411</v>
      </c>
      <c r="S3249" s="79" t="s">
        <v>401</v>
      </c>
      <c r="T3249" s="79" t="s">
        <v>555</v>
      </c>
      <c r="U3249" s="79" t="s">
        <v>405</v>
      </c>
      <c r="V3249" s="308" t="str">
        <f>IF(U3249&lt;&gt;"",_xlfn.XLOOKUP(U3249,AnswerOptionKEY!$L$6:$L$17,AnswerOptionKEY!$M$6:$M$17),"")</f>
        <v>CONFIRMED COPPER</v>
      </c>
      <c r="W3249" s="291" t="s">
        <v>443</v>
      </c>
      <c r="X3249" s="79">
        <v>1952</v>
      </c>
      <c r="Y3249" s="80">
        <v>44888</v>
      </c>
      <c r="Z3249" s="79" t="s">
        <v>411</v>
      </c>
      <c r="AA3249" s="79" t="s">
        <v>401</v>
      </c>
      <c r="AB3249" s="311" t="str" cm="1">
        <f t="array" ref="AB3249">IF(OR(L3249 = "CL",U3249 ="CL"),"Lead",IF(AND(OR(L3249={"UN","UL","UX","CG","CC","PL","DI","IL","IU","OT"}),OR(U3249={"UN","UL","UX"}))=TRUE,"Lead Status Unknown",IF(AND(OR(L3249={"UN","UL","UX"}),OR(U3249={"CC","PL","DI","IL","IU","OT"}))=TRUE,"Lead Status Unknown",IF(AND(OR(L3249={"CG","CC","PL","DI","IL","IU","OT"}),OR(U3249={"CC","PL","DI","IL","IU","OT"}))=TRUE,"Non-Lead",IF(AND(OR(L3249={"UN","UL","UX"}),OR(U3249={"CG","GR"}))=TRUE,"GRR",IF(AND(OR(L3249={"CG","CC","PL","DI","IL","IU","OT"}),N3249="N",OR(U3249={"CG","GR"}))=TRUE,"Non-Lead",IF(AND(OR(L3249={"CG","CC","PL","DI","IL","IU","OT"}),OR(N3249={"Y","U"}),OR(U3249={"CG","GR"}))=TRUE,"GRR","")))))))</f>
        <v>Non-Lead</v>
      </c>
      <c r="AC3249" s="81"/>
      <c r="AD3249" s="81"/>
      <c r="AE3249" s="79" t="s">
        <v>397</v>
      </c>
      <c r="AF3249" s="79">
        <v>1</v>
      </c>
      <c r="AG3249" s="79" t="s">
        <v>432</v>
      </c>
      <c r="AH3249" s="79" t="s">
        <v>485</v>
      </c>
      <c r="AI3249" s="79" t="s">
        <v>485</v>
      </c>
      <c r="AJ3249" s="79">
        <v>1</v>
      </c>
      <c r="AK3249" s="80"/>
      <c r="AL3249" s="79" t="s">
        <v>509</v>
      </c>
      <c r="AM3249" s="81"/>
      <c r="AO3249" s="78"/>
      <c r="AP3249" s="78"/>
      <c r="AR3249" s="78"/>
      <c r="AS3249" s="81"/>
      <c r="AT3249" s="81"/>
    </row>
    <row r="3250" spans="1:46">
      <c r="A3250" s="81" t="s">
        <v>7099</v>
      </c>
      <c r="B3250" s="78"/>
      <c r="C3250" s="81" t="s">
        <v>7100</v>
      </c>
      <c r="D3250" s="78" t="s">
        <v>228</v>
      </c>
      <c r="E3250" s="78" t="s">
        <v>230</v>
      </c>
      <c r="F3250" s="78"/>
      <c r="G3250" s="78" t="s">
        <v>405</v>
      </c>
      <c r="H3250" s="299" t="str">
        <f>IF(G3250&lt;&gt;"",_xlfn.XLOOKUP(G3250,AnswerOptionKEY!$F$6:$F$13,AnswerOptionKEY!$G$6:$G$13),"")</f>
        <v>CONFIRMED COPPER</v>
      </c>
      <c r="I3250" s="78" t="s">
        <v>1085</v>
      </c>
      <c r="J3250" s="78" t="s">
        <v>401</v>
      </c>
      <c r="K3250" s="287" t="s">
        <v>554</v>
      </c>
      <c r="L3250" s="79" t="s">
        <v>405</v>
      </c>
      <c r="M3250" s="304" t="str">
        <f>IF(L3250&lt;&gt;"",_xlfn.XLOOKUP(L3250,AnswerOptionKEY!$J$6:$J$16,AnswerOptionKEY!$K$6:$K$16),"")</f>
        <v>CONFIRMED COPPER</v>
      </c>
      <c r="N3250" s="79" t="s">
        <v>401</v>
      </c>
      <c r="O3250" s="291" t="s">
        <v>443</v>
      </c>
      <c r="P3250" s="79">
        <v>1957</v>
      </c>
      <c r="Q3250" s="80">
        <v>44888</v>
      </c>
      <c r="R3250" s="79" t="s">
        <v>411</v>
      </c>
      <c r="S3250" s="79" t="s">
        <v>401</v>
      </c>
      <c r="T3250" s="79" t="s">
        <v>555</v>
      </c>
      <c r="U3250" s="79" t="s">
        <v>405</v>
      </c>
      <c r="V3250" s="308" t="str">
        <f>IF(U3250&lt;&gt;"",_xlfn.XLOOKUP(U3250,AnswerOptionKEY!$L$6:$L$17,AnswerOptionKEY!$M$6:$M$17),"")</f>
        <v>CONFIRMED COPPER</v>
      </c>
      <c r="W3250" s="291" t="s">
        <v>443</v>
      </c>
      <c r="X3250" s="79">
        <v>1957</v>
      </c>
      <c r="Y3250" s="80">
        <v>44888</v>
      </c>
      <c r="Z3250" s="79" t="s">
        <v>411</v>
      </c>
      <c r="AA3250" s="79" t="s">
        <v>401</v>
      </c>
      <c r="AB3250" s="311" t="str" cm="1">
        <f t="array" ref="AB3250">IF(OR(L3250 = "CL",U3250 ="CL"),"Lead",IF(AND(OR(L3250={"UN","UL","UX","CG","CC","PL","DI","IL","IU","OT"}),OR(U3250={"UN","UL","UX"}))=TRUE,"Lead Status Unknown",IF(AND(OR(L3250={"UN","UL","UX"}),OR(U3250={"CC","PL","DI","IL","IU","OT"}))=TRUE,"Lead Status Unknown",IF(AND(OR(L3250={"CG","CC","PL","DI","IL","IU","OT"}),OR(U3250={"CC","PL","DI","IL","IU","OT"}))=TRUE,"Non-Lead",IF(AND(OR(L3250={"UN","UL","UX"}),OR(U3250={"CG","GR"}))=TRUE,"GRR",IF(AND(OR(L3250={"CG","CC","PL","DI","IL","IU","OT"}),N3250="N",OR(U3250={"CG","GR"}))=TRUE,"Non-Lead",IF(AND(OR(L3250={"CG","CC","PL","DI","IL","IU","OT"}),OR(N3250={"Y","U"}),OR(U3250={"CG","GR"}))=TRUE,"GRR","")))))))</f>
        <v>Non-Lead</v>
      </c>
      <c r="AC3250" s="81"/>
      <c r="AD3250" s="81"/>
      <c r="AE3250" s="79" t="s">
        <v>397</v>
      </c>
      <c r="AF3250" s="79">
        <v>1</v>
      </c>
      <c r="AG3250" s="79" t="s">
        <v>432</v>
      </c>
      <c r="AH3250" s="79" t="s">
        <v>485</v>
      </c>
      <c r="AI3250" s="79" t="s">
        <v>485</v>
      </c>
      <c r="AJ3250" s="79">
        <v>1</v>
      </c>
      <c r="AK3250" s="80"/>
      <c r="AL3250" s="79" t="s">
        <v>509</v>
      </c>
      <c r="AM3250" s="81"/>
      <c r="AO3250" s="78"/>
      <c r="AP3250" s="78"/>
      <c r="AR3250" s="78"/>
      <c r="AS3250" s="81"/>
      <c r="AT3250" s="81"/>
    </row>
    <row r="3251" spans="1:46">
      <c r="A3251" s="81" t="s">
        <v>7101</v>
      </c>
      <c r="B3251" s="78"/>
      <c r="C3251" s="81" t="s">
        <v>7102</v>
      </c>
      <c r="D3251" s="78" t="s">
        <v>228</v>
      </c>
      <c r="E3251" s="78" t="s">
        <v>230</v>
      </c>
      <c r="F3251" s="78"/>
      <c r="G3251" s="78" t="s">
        <v>405</v>
      </c>
      <c r="H3251" s="299" t="str">
        <f>IF(G3251&lt;&gt;"",_xlfn.XLOOKUP(G3251,AnswerOptionKEY!$F$6:$F$13,AnswerOptionKEY!$G$6:$G$13),"")</f>
        <v>CONFIRMED COPPER</v>
      </c>
      <c r="I3251" s="78" t="s">
        <v>1146</v>
      </c>
      <c r="J3251" s="78" t="s">
        <v>401</v>
      </c>
      <c r="K3251" s="287" t="s">
        <v>554</v>
      </c>
      <c r="L3251" s="79" t="s">
        <v>405</v>
      </c>
      <c r="M3251" s="304" t="str">
        <f>IF(L3251&lt;&gt;"",_xlfn.XLOOKUP(L3251,AnswerOptionKEY!$J$6:$J$16,AnswerOptionKEY!$K$6:$K$16),"")</f>
        <v>CONFIRMED COPPER</v>
      </c>
      <c r="N3251" s="79" t="s">
        <v>401</v>
      </c>
      <c r="O3251" s="291" t="s">
        <v>443</v>
      </c>
      <c r="P3251" s="79">
        <v>1958</v>
      </c>
      <c r="Q3251" s="80">
        <v>44888</v>
      </c>
      <c r="R3251" s="79" t="s">
        <v>411</v>
      </c>
      <c r="S3251" s="79" t="s">
        <v>401</v>
      </c>
      <c r="T3251" s="79" t="s">
        <v>555</v>
      </c>
      <c r="U3251" s="79" t="s">
        <v>405</v>
      </c>
      <c r="V3251" s="308" t="str">
        <f>IF(U3251&lt;&gt;"",_xlfn.XLOOKUP(U3251,AnswerOptionKEY!$L$6:$L$17,AnswerOptionKEY!$M$6:$M$17),"")</f>
        <v>CONFIRMED COPPER</v>
      </c>
      <c r="W3251" s="291" t="s">
        <v>443</v>
      </c>
      <c r="X3251" s="79">
        <v>1958</v>
      </c>
      <c r="Y3251" s="80">
        <v>44888</v>
      </c>
      <c r="Z3251" s="79" t="s">
        <v>411</v>
      </c>
      <c r="AA3251" s="79" t="s">
        <v>401</v>
      </c>
      <c r="AB3251" s="311" t="str" cm="1">
        <f t="array" ref="AB3251">IF(OR(L3251 = "CL",U3251 ="CL"),"Lead",IF(AND(OR(L3251={"UN","UL","UX","CG","CC","PL","DI","IL","IU","OT"}),OR(U3251={"UN","UL","UX"}))=TRUE,"Lead Status Unknown",IF(AND(OR(L3251={"UN","UL","UX"}),OR(U3251={"CC","PL","DI","IL","IU","OT"}))=TRUE,"Lead Status Unknown",IF(AND(OR(L3251={"CG","CC","PL","DI","IL","IU","OT"}),OR(U3251={"CC","PL","DI","IL","IU","OT"}))=TRUE,"Non-Lead",IF(AND(OR(L3251={"UN","UL","UX"}),OR(U3251={"CG","GR"}))=TRUE,"GRR",IF(AND(OR(L3251={"CG","CC","PL","DI","IL","IU","OT"}),N3251="N",OR(U3251={"CG","GR"}))=TRUE,"Non-Lead",IF(AND(OR(L3251={"CG","CC","PL","DI","IL","IU","OT"}),OR(N3251={"Y","U"}),OR(U3251={"CG","GR"}))=TRUE,"GRR","")))))))</f>
        <v>Non-Lead</v>
      </c>
      <c r="AC3251" s="81"/>
      <c r="AD3251" s="81"/>
      <c r="AE3251" s="79" t="s">
        <v>397</v>
      </c>
      <c r="AF3251" s="79">
        <v>1</v>
      </c>
      <c r="AG3251" s="79" t="s">
        <v>432</v>
      </c>
      <c r="AH3251" s="79" t="s">
        <v>485</v>
      </c>
      <c r="AI3251" s="79" t="s">
        <v>485</v>
      </c>
      <c r="AJ3251" s="79">
        <v>1</v>
      </c>
      <c r="AK3251" s="80"/>
      <c r="AL3251" s="79" t="s">
        <v>509</v>
      </c>
      <c r="AM3251" s="81"/>
      <c r="AO3251" s="78"/>
      <c r="AP3251" s="78"/>
      <c r="AR3251" s="78"/>
      <c r="AS3251" s="81"/>
      <c r="AT3251" s="81"/>
    </row>
    <row r="3252" spans="1:46">
      <c r="A3252" s="81" t="s">
        <v>7103</v>
      </c>
      <c r="B3252" s="78"/>
      <c r="C3252" s="81" t="s">
        <v>7104</v>
      </c>
      <c r="D3252" s="78" t="s">
        <v>228</v>
      </c>
      <c r="E3252" s="78" t="s">
        <v>230</v>
      </c>
      <c r="F3252" s="78"/>
      <c r="G3252" s="78" t="s">
        <v>405</v>
      </c>
      <c r="H3252" s="299" t="str">
        <f>IF(G3252&lt;&gt;"",_xlfn.XLOOKUP(G3252,AnswerOptionKEY!$F$6:$F$13,AnswerOptionKEY!$G$6:$G$13),"")</f>
        <v>CONFIRMED COPPER</v>
      </c>
      <c r="I3252" s="78" t="s">
        <v>3958</v>
      </c>
      <c r="J3252" s="78" t="s">
        <v>401</v>
      </c>
      <c r="K3252" s="287" t="s">
        <v>554</v>
      </c>
      <c r="L3252" s="79" t="s">
        <v>405</v>
      </c>
      <c r="M3252" s="304" t="str">
        <f>IF(L3252&lt;&gt;"",_xlfn.XLOOKUP(L3252,AnswerOptionKEY!$J$6:$J$16,AnswerOptionKEY!$K$6:$K$16),"")</f>
        <v>CONFIRMED COPPER</v>
      </c>
      <c r="N3252" s="79" t="s">
        <v>401</v>
      </c>
      <c r="O3252" s="291" t="s">
        <v>443</v>
      </c>
      <c r="P3252" s="79">
        <v>1998</v>
      </c>
      <c r="Q3252" s="80">
        <v>44888</v>
      </c>
      <c r="R3252" s="79" t="s">
        <v>411</v>
      </c>
      <c r="S3252" s="79" t="s">
        <v>401</v>
      </c>
      <c r="T3252" s="79" t="s">
        <v>555</v>
      </c>
      <c r="U3252" s="79" t="s">
        <v>405</v>
      </c>
      <c r="V3252" s="308" t="str">
        <f>IF(U3252&lt;&gt;"",_xlfn.XLOOKUP(U3252,AnswerOptionKEY!$L$6:$L$17,AnswerOptionKEY!$M$6:$M$17),"")</f>
        <v>CONFIRMED COPPER</v>
      </c>
      <c r="W3252" s="291" t="s">
        <v>443</v>
      </c>
      <c r="X3252" s="79">
        <v>1949</v>
      </c>
      <c r="Y3252" s="80">
        <v>44888</v>
      </c>
      <c r="Z3252" s="79" t="s">
        <v>411</v>
      </c>
      <c r="AA3252" s="79" t="s">
        <v>401</v>
      </c>
      <c r="AB3252" s="311" t="str" cm="1">
        <f t="array" ref="AB3252">IF(OR(L3252 = "CL",U3252 ="CL"),"Lead",IF(AND(OR(L3252={"UN","UL","UX","CG","CC","PL","DI","IL","IU","OT"}),OR(U3252={"UN","UL","UX"}))=TRUE,"Lead Status Unknown",IF(AND(OR(L3252={"UN","UL","UX"}),OR(U3252={"CC","PL","DI","IL","IU","OT"}))=TRUE,"Lead Status Unknown",IF(AND(OR(L3252={"CG","CC","PL","DI","IL","IU","OT"}),OR(U3252={"CC","PL","DI","IL","IU","OT"}))=TRUE,"Non-Lead",IF(AND(OR(L3252={"UN","UL","UX"}),OR(U3252={"CG","GR"}))=TRUE,"GRR",IF(AND(OR(L3252={"CG","CC","PL","DI","IL","IU","OT"}),N3252="N",OR(U3252={"CG","GR"}))=TRUE,"Non-Lead",IF(AND(OR(L3252={"CG","CC","PL","DI","IL","IU","OT"}),OR(N3252={"Y","U"}),OR(U3252={"CG","GR"}))=TRUE,"GRR","")))))))</f>
        <v>Non-Lead</v>
      </c>
      <c r="AC3252" s="81"/>
      <c r="AD3252" s="81"/>
      <c r="AE3252" s="79" t="s">
        <v>397</v>
      </c>
      <c r="AF3252" s="79">
        <v>1</v>
      </c>
      <c r="AG3252" s="79" t="s">
        <v>432</v>
      </c>
      <c r="AH3252" s="79" t="s">
        <v>485</v>
      </c>
      <c r="AI3252" s="79" t="s">
        <v>485</v>
      </c>
      <c r="AJ3252" s="79">
        <v>2</v>
      </c>
      <c r="AK3252" s="80"/>
      <c r="AL3252" s="79" t="s">
        <v>509</v>
      </c>
      <c r="AM3252" s="81"/>
      <c r="AO3252" s="78"/>
      <c r="AP3252" s="78"/>
      <c r="AR3252" s="78"/>
      <c r="AS3252" s="81"/>
      <c r="AT3252" s="81"/>
    </row>
    <row r="3253" spans="1:46">
      <c r="A3253" s="81" t="s">
        <v>7105</v>
      </c>
      <c r="B3253" s="78"/>
      <c r="C3253" s="81" t="s">
        <v>7106</v>
      </c>
      <c r="D3253" s="78" t="s">
        <v>228</v>
      </c>
      <c r="E3253" s="78" t="s">
        <v>230</v>
      </c>
      <c r="F3253" s="78"/>
      <c r="G3253" s="78" t="s">
        <v>405</v>
      </c>
      <c r="H3253" s="299" t="str">
        <f>IF(G3253&lt;&gt;"",_xlfn.XLOOKUP(G3253,AnswerOptionKEY!$F$6:$F$13,AnswerOptionKEY!$G$6:$G$13),"")</f>
        <v>CONFIRMED COPPER</v>
      </c>
      <c r="I3253" s="78" t="s">
        <v>1530</v>
      </c>
      <c r="J3253" s="78" t="s">
        <v>401</v>
      </c>
      <c r="K3253" s="287" t="s">
        <v>554</v>
      </c>
      <c r="L3253" s="79" t="s">
        <v>405</v>
      </c>
      <c r="M3253" s="304" t="str">
        <f>IF(L3253&lt;&gt;"",_xlfn.XLOOKUP(L3253,AnswerOptionKEY!$J$6:$J$16,AnswerOptionKEY!$K$6:$K$16),"")</f>
        <v>CONFIRMED COPPER</v>
      </c>
      <c r="N3253" s="79" t="s">
        <v>401</v>
      </c>
      <c r="O3253" s="291" t="s">
        <v>443</v>
      </c>
      <c r="P3253" s="79">
        <v>1942</v>
      </c>
      <c r="Q3253" s="80">
        <v>44888</v>
      </c>
      <c r="R3253" s="79" t="s">
        <v>411</v>
      </c>
      <c r="S3253" s="79" t="s">
        <v>401</v>
      </c>
      <c r="T3253" s="79" t="s">
        <v>555</v>
      </c>
      <c r="U3253" s="79" t="s">
        <v>405</v>
      </c>
      <c r="V3253" s="308" t="str">
        <f>IF(U3253&lt;&gt;"",_xlfn.XLOOKUP(U3253,AnswerOptionKEY!$L$6:$L$17,AnswerOptionKEY!$M$6:$M$17),"")</f>
        <v>CONFIRMED COPPER</v>
      </c>
      <c r="W3253" s="291" t="s">
        <v>443</v>
      </c>
      <c r="X3253" s="79">
        <v>1942</v>
      </c>
      <c r="Y3253" s="80">
        <v>44888</v>
      </c>
      <c r="Z3253" s="79" t="s">
        <v>411</v>
      </c>
      <c r="AA3253" s="79" t="s">
        <v>401</v>
      </c>
      <c r="AB3253" s="311" t="str" cm="1">
        <f t="array" ref="AB3253">IF(OR(L3253 = "CL",U3253 ="CL"),"Lead",IF(AND(OR(L3253={"UN","UL","UX","CG","CC","PL","DI","IL","IU","OT"}),OR(U3253={"UN","UL","UX"}))=TRUE,"Lead Status Unknown",IF(AND(OR(L3253={"UN","UL","UX"}),OR(U3253={"CC","PL","DI","IL","IU","OT"}))=TRUE,"Lead Status Unknown",IF(AND(OR(L3253={"CG","CC","PL","DI","IL","IU","OT"}),OR(U3253={"CC","PL","DI","IL","IU","OT"}))=TRUE,"Non-Lead",IF(AND(OR(L3253={"UN","UL","UX"}),OR(U3253={"CG","GR"}))=TRUE,"GRR",IF(AND(OR(L3253={"CG","CC","PL","DI","IL","IU","OT"}),N3253="N",OR(U3253={"CG","GR"}))=TRUE,"Non-Lead",IF(AND(OR(L3253={"CG","CC","PL","DI","IL","IU","OT"}),OR(N3253={"Y","U"}),OR(U3253={"CG","GR"}))=TRUE,"GRR","")))))))</f>
        <v>Non-Lead</v>
      </c>
      <c r="AC3253" s="81"/>
      <c r="AD3253" s="81"/>
      <c r="AE3253" s="79" t="s">
        <v>397</v>
      </c>
      <c r="AF3253" s="79">
        <v>1</v>
      </c>
      <c r="AG3253" s="79" t="s">
        <v>432</v>
      </c>
      <c r="AH3253" s="79" t="s">
        <v>485</v>
      </c>
      <c r="AI3253" s="79" t="s">
        <v>485</v>
      </c>
      <c r="AJ3253" s="79">
        <v>1</v>
      </c>
      <c r="AK3253" s="80"/>
      <c r="AL3253" s="79" t="s">
        <v>509</v>
      </c>
      <c r="AM3253" s="81"/>
      <c r="AO3253" s="78"/>
      <c r="AP3253" s="78"/>
      <c r="AR3253" s="78"/>
      <c r="AS3253" s="81"/>
      <c r="AT3253" s="81"/>
    </row>
    <row r="3254" spans="1:46">
      <c r="A3254" s="81" t="s">
        <v>7107</v>
      </c>
      <c r="B3254" s="78"/>
      <c r="C3254" s="81" t="s">
        <v>7108</v>
      </c>
      <c r="D3254" s="78" t="s">
        <v>228</v>
      </c>
      <c r="E3254" s="78" t="s">
        <v>230</v>
      </c>
      <c r="F3254" s="78"/>
      <c r="G3254" s="78" t="s">
        <v>405</v>
      </c>
      <c r="H3254" s="299" t="str">
        <f>IF(G3254&lt;&gt;"",_xlfn.XLOOKUP(G3254,AnswerOptionKEY!$F$6:$F$13,AnswerOptionKEY!$G$6:$G$13),"")</f>
        <v>CONFIRMED COPPER</v>
      </c>
      <c r="I3254" s="78" t="s">
        <v>1149</v>
      </c>
      <c r="J3254" s="78" t="s">
        <v>401</v>
      </c>
      <c r="K3254" s="287" t="s">
        <v>554</v>
      </c>
      <c r="L3254" s="79" t="s">
        <v>405</v>
      </c>
      <c r="M3254" s="304" t="str">
        <f>IF(L3254&lt;&gt;"",_xlfn.XLOOKUP(L3254,AnswerOptionKEY!$J$6:$J$16,AnswerOptionKEY!$K$6:$K$16),"")</f>
        <v>CONFIRMED COPPER</v>
      </c>
      <c r="N3254" s="79" t="s">
        <v>401</v>
      </c>
      <c r="O3254" s="291" t="s">
        <v>443</v>
      </c>
      <c r="P3254" s="79">
        <v>1951</v>
      </c>
      <c r="Q3254" s="80">
        <v>44888</v>
      </c>
      <c r="R3254" s="79" t="s">
        <v>411</v>
      </c>
      <c r="S3254" s="79" t="s">
        <v>401</v>
      </c>
      <c r="T3254" s="79" t="s">
        <v>555</v>
      </c>
      <c r="U3254" s="79" t="s">
        <v>405</v>
      </c>
      <c r="V3254" s="308" t="str">
        <f>IF(U3254&lt;&gt;"",_xlfn.XLOOKUP(U3254,AnswerOptionKEY!$L$6:$L$17,AnswerOptionKEY!$M$6:$M$17),"")</f>
        <v>CONFIRMED COPPER</v>
      </c>
      <c r="W3254" s="291" t="s">
        <v>443</v>
      </c>
      <c r="X3254" s="79">
        <v>1951</v>
      </c>
      <c r="Y3254" s="80">
        <v>44888</v>
      </c>
      <c r="Z3254" s="79" t="s">
        <v>411</v>
      </c>
      <c r="AA3254" s="79" t="s">
        <v>401</v>
      </c>
      <c r="AB3254" s="311" t="str" cm="1">
        <f t="array" ref="AB3254">IF(OR(L3254 = "CL",U3254 ="CL"),"Lead",IF(AND(OR(L3254={"UN","UL","UX","CG","CC","PL","DI","IL","IU","OT"}),OR(U3254={"UN","UL","UX"}))=TRUE,"Lead Status Unknown",IF(AND(OR(L3254={"UN","UL","UX"}),OR(U3254={"CC","PL","DI","IL","IU","OT"}))=TRUE,"Lead Status Unknown",IF(AND(OR(L3254={"CG","CC","PL","DI","IL","IU","OT"}),OR(U3254={"CC","PL","DI","IL","IU","OT"}))=TRUE,"Non-Lead",IF(AND(OR(L3254={"UN","UL","UX"}),OR(U3254={"CG","GR"}))=TRUE,"GRR",IF(AND(OR(L3254={"CG","CC","PL","DI","IL","IU","OT"}),N3254="N",OR(U3254={"CG","GR"}))=TRUE,"Non-Lead",IF(AND(OR(L3254={"CG","CC","PL","DI","IL","IU","OT"}),OR(N3254={"Y","U"}),OR(U3254={"CG","GR"}))=TRUE,"GRR","")))))))</f>
        <v>Non-Lead</v>
      </c>
      <c r="AC3254" s="81"/>
      <c r="AD3254" s="81"/>
      <c r="AE3254" s="79" t="s">
        <v>397</v>
      </c>
      <c r="AF3254" s="79">
        <v>1</v>
      </c>
      <c r="AG3254" s="79" t="s">
        <v>432</v>
      </c>
      <c r="AH3254" s="79" t="s">
        <v>485</v>
      </c>
      <c r="AI3254" s="79" t="s">
        <v>485</v>
      </c>
      <c r="AJ3254" s="79">
        <v>1</v>
      </c>
      <c r="AK3254" s="80"/>
      <c r="AL3254" s="79" t="s">
        <v>509</v>
      </c>
      <c r="AM3254" s="81"/>
      <c r="AO3254" s="78"/>
      <c r="AP3254" s="78"/>
      <c r="AR3254" s="78"/>
      <c r="AS3254" s="81"/>
      <c r="AT3254" s="81"/>
    </row>
    <row r="3255" spans="1:46">
      <c r="A3255" s="81" t="s">
        <v>7109</v>
      </c>
      <c r="B3255" s="78"/>
      <c r="C3255" s="81" t="s">
        <v>7110</v>
      </c>
      <c r="D3255" s="78" t="s">
        <v>228</v>
      </c>
      <c r="E3255" s="78" t="s">
        <v>230</v>
      </c>
      <c r="F3255" s="78"/>
      <c r="G3255" s="78" t="s">
        <v>405</v>
      </c>
      <c r="H3255" s="299" t="str">
        <f>IF(G3255&lt;&gt;"",_xlfn.XLOOKUP(G3255,AnswerOptionKEY!$F$6:$F$13,AnswerOptionKEY!$G$6:$G$13),"")</f>
        <v>CONFIRMED COPPER</v>
      </c>
      <c r="I3255" s="78" t="s">
        <v>741</v>
      </c>
      <c r="J3255" s="78" t="s">
        <v>401</v>
      </c>
      <c r="K3255" s="287" t="s">
        <v>554</v>
      </c>
      <c r="L3255" s="79" t="s">
        <v>405</v>
      </c>
      <c r="M3255" s="304" t="str">
        <f>IF(L3255&lt;&gt;"",_xlfn.XLOOKUP(L3255,AnswerOptionKEY!$J$6:$J$16,AnswerOptionKEY!$K$6:$K$16),"")</f>
        <v>CONFIRMED COPPER</v>
      </c>
      <c r="N3255" s="79" t="s">
        <v>401</v>
      </c>
      <c r="O3255" s="291" t="s">
        <v>443</v>
      </c>
      <c r="P3255" s="79">
        <v>1952</v>
      </c>
      <c r="Q3255" s="80">
        <v>44888</v>
      </c>
      <c r="R3255" s="79" t="s">
        <v>411</v>
      </c>
      <c r="S3255" s="79" t="s">
        <v>401</v>
      </c>
      <c r="T3255" s="79" t="s">
        <v>555</v>
      </c>
      <c r="U3255" s="79" t="s">
        <v>405</v>
      </c>
      <c r="V3255" s="308" t="str">
        <f>IF(U3255&lt;&gt;"",_xlfn.XLOOKUP(U3255,AnswerOptionKEY!$L$6:$L$17,AnswerOptionKEY!$M$6:$M$17),"")</f>
        <v>CONFIRMED COPPER</v>
      </c>
      <c r="W3255" s="291" t="s">
        <v>443</v>
      </c>
      <c r="X3255" s="79">
        <v>1952</v>
      </c>
      <c r="Y3255" s="80">
        <v>44888</v>
      </c>
      <c r="Z3255" s="79" t="s">
        <v>411</v>
      </c>
      <c r="AA3255" s="79" t="s">
        <v>401</v>
      </c>
      <c r="AB3255" s="311" t="str" cm="1">
        <f t="array" ref="AB3255">IF(OR(L3255 = "CL",U3255 ="CL"),"Lead",IF(AND(OR(L3255={"UN","UL","UX","CG","CC","PL","DI","IL","IU","OT"}),OR(U3255={"UN","UL","UX"}))=TRUE,"Lead Status Unknown",IF(AND(OR(L3255={"UN","UL","UX"}),OR(U3255={"CC","PL","DI","IL","IU","OT"}))=TRUE,"Lead Status Unknown",IF(AND(OR(L3255={"CG","CC","PL","DI","IL","IU","OT"}),OR(U3255={"CC","PL","DI","IL","IU","OT"}))=TRUE,"Non-Lead",IF(AND(OR(L3255={"UN","UL","UX"}),OR(U3255={"CG","GR"}))=TRUE,"GRR",IF(AND(OR(L3255={"CG","CC","PL","DI","IL","IU","OT"}),N3255="N",OR(U3255={"CG","GR"}))=TRUE,"Non-Lead",IF(AND(OR(L3255={"CG","CC","PL","DI","IL","IU","OT"}),OR(N3255={"Y","U"}),OR(U3255={"CG","GR"}))=TRUE,"GRR","")))))))</f>
        <v>Non-Lead</v>
      </c>
      <c r="AC3255" s="81"/>
      <c r="AD3255" s="81"/>
      <c r="AE3255" s="79" t="s">
        <v>397</v>
      </c>
      <c r="AF3255" s="79">
        <v>1</v>
      </c>
      <c r="AG3255" s="79" t="s">
        <v>432</v>
      </c>
      <c r="AH3255" s="79" t="s">
        <v>485</v>
      </c>
      <c r="AI3255" s="79" t="s">
        <v>485</v>
      </c>
      <c r="AJ3255" s="79">
        <v>1</v>
      </c>
      <c r="AK3255" s="80"/>
      <c r="AL3255" s="79" t="s">
        <v>509</v>
      </c>
      <c r="AM3255" s="81"/>
      <c r="AO3255" s="78"/>
      <c r="AP3255" s="78"/>
      <c r="AR3255" s="78"/>
      <c r="AS3255" s="81"/>
      <c r="AT3255" s="81"/>
    </row>
    <row r="3256" spans="1:46">
      <c r="A3256" s="81" t="s">
        <v>7111</v>
      </c>
      <c r="B3256" s="78"/>
      <c r="C3256" s="81" t="s">
        <v>7112</v>
      </c>
      <c r="D3256" s="78" t="s">
        <v>228</v>
      </c>
      <c r="E3256" s="78" t="s">
        <v>230</v>
      </c>
      <c r="F3256" s="78"/>
      <c r="G3256" s="78" t="s">
        <v>405</v>
      </c>
      <c r="H3256" s="299" t="str">
        <f>IF(G3256&lt;&gt;"",_xlfn.XLOOKUP(G3256,AnswerOptionKEY!$F$6:$F$13,AnswerOptionKEY!$G$6:$G$13),"")</f>
        <v>CONFIRMED COPPER</v>
      </c>
      <c r="I3256" s="78" t="s">
        <v>1490</v>
      </c>
      <c r="J3256" s="78" t="s">
        <v>401</v>
      </c>
      <c r="K3256" s="287" t="s">
        <v>554</v>
      </c>
      <c r="L3256" s="79" t="s">
        <v>405</v>
      </c>
      <c r="M3256" s="304" t="str">
        <f>IF(L3256&lt;&gt;"",_xlfn.XLOOKUP(L3256,AnswerOptionKEY!$J$6:$J$16,AnswerOptionKEY!$K$6:$K$16),"")</f>
        <v>CONFIRMED COPPER</v>
      </c>
      <c r="N3256" s="79" t="s">
        <v>401</v>
      </c>
      <c r="O3256" s="291" t="s">
        <v>443</v>
      </c>
      <c r="P3256" s="79">
        <v>1949</v>
      </c>
      <c r="Q3256" s="80">
        <v>44888</v>
      </c>
      <c r="R3256" s="79" t="s">
        <v>411</v>
      </c>
      <c r="S3256" s="79" t="s">
        <v>401</v>
      </c>
      <c r="T3256" s="79" t="s">
        <v>555</v>
      </c>
      <c r="U3256" s="79" t="s">
        <v>405</v>
      </c>
      <c r="V3256" s="308" t="str">
        <f>IF(U3256&lt;&gt;"",_xlfn.XLOOKUP(U3256,AnswerOptionKEY!$L$6:$L$17,AnswerOptionKEY!$M$6:$M$17),"")</f>
        <v>CONFIRMED COPPER</v>
      </c>
      <c r="W3256" s="291" t="s">
        <v>443</v>
      </c>
      <c r="X3256" s="79">
        <v>1949</v>
      </c>
      <c r="Y3256" s="80">
        <v>44888</v>
      </c>
      <c r="Z3256" s="79" t="s">
        <v>411</v>
      </c>
      <c r="AA3256" s="79" t="s">
        <v>401</v>
      </c>
      <c r="AB3256" s="311" t="str" cm="1">
        <f t="array" ref="AB3256">IF(OR(L3256 = "CL",U3256 ="CL"),"Lead",IF(AND(OR(L3256={"UN","UL","UX","CG","CC","PL","DI","IL","IU","OT"}),OR(U3256={"UN","UL","UX"}))=TRUE,"Lead Status Unknown",IF(AND(OR(L3256={"UN","UL","UX"}),OR(U3256={"CC","PL","DI","IL","IU","OT"}))=TRUE,"Lead Status Unknown",IF(AND(OR(L3256={"CG","CC","PL","DI","IL","IU","OT"}),OR(U3256={"CC","PL","DI","IL","IU","OT"}))=TRUE,"Non-Lead",IF(AND(OR(L3256={"UN","UL","UX"}),OR(U3256={"CG","GR"}))=TRUE,"GRR",IF(AND(OR(L3256={"CG","CC","PL","DI","IL","IU","OT"}),N3256="N",OR(U3256={"CG","GR"}))=TRUE,"Non-Lead",IF(AND(OR(L3256={"CG","CC","PL","DI","IL","IU","OT"}),OR(N3256={"Y","U"}),OR(U3256={"CG","GR"}))=TRUE,"GRR","")))))))</f>
        <v>Non-Lead</v>
      </c>
      <c r="AC3256" s="81"/>
      <c r="AD3256" s="81"/>
      <c r="AE3256" s="79" t="s">
        <v>397</v>
      </c>
      <c r="AF3256" s="79">
        <v>1</v>
      </c>
      <c r="AG3256" s="79" t="s">
        <v>432</v>
      </c>
      <c r="AH3256" s="79" t="s">
        <v>485</v>
      </c>
      <c r="AI3256" s="79" t="s">
        <v>485</v>
      </c>
      <c r="AJ3256" s="79">
        <v>1</v>
      </c>
      <c r="AK3256" s="80"/>
      <c r="AL3256" s="79" t="s">
        <v>509</v>
      </c>
      <c r="AM3256" s="81"/>
      <c r="AO3256" s="78"/>
      <c r="AP3256" s="78"/>
      <c r="AR3256" s="78"/>
      <c r="AS3256" s="81"/>
      <c r="AT3256" s="81"/>
    </row>
    <row r="3257" spans="1:46">
      <c r="A3257" s="81" t="s">
        <v>7113</v>
      </c>
      <c r="B3257" s="78"/>
      <c r="C3257" s="81" t="s">
        <v>7114</v>
      </c>
      <c r="D3257" s="78" t="s">
        <v>228</v>
      </c>
      <c r="E3257" s="78" t="s">
        <v>230</v>
      </c>
      <c r="F3257" s="78"/>
      <c r="G3257" s="78" t="s">
        <v>405</v>
      </c>
      <c r="H3257" s="299" t="str">
        <f>IF(G3257&lt;&gt;"",_xlfn.XLOOKUP(G3257,AnswerOptionKEY!$F$6:$F$13,AnswerOptionKEY!$G$6:$G$13),"")</f>
        <v>CONFIRMED COPPER</v>
      </c>
      <c r="I3257" s="78" t="s">
        <v>707</v>
      </c>
      <c r="J3257" s="78" t="s">
        <v>401</v>
      </c>
      <c r="K3257" s="287" t="s">
        <v>554</v>
      </c>
      <c r="L3257" s="79" t="s">
        <v>405</v>
      </c>
      <c r="M3257" s="304" t="str">
        <f>IF(L3257&lt;&gt;"",_xlfn.XLOOKUP(L3257,AnswerOptionKEY!$J$6:$J$16,AnswerOptionKEY!$K$6:$K$16),"")</f>
        <v>CONFIRMED COPPER</v>
      </c>
      <c r="N3257" s="79" t="s">
        <v>401</v>
      </c>
      <c r="O3257" s="291" t="s">
        <v>443</v>
      </c>
      <c r="P3257" s="79">
        <v>1931</v>
      </c>
      <c r="Q3257" s="80">
        <v>44888</v>
      </c>
      <c r="R3257" s="79" t="s">
        <v>411</v>
      </c>
      <c r="S3257" s="79" t="s">
        <v>401</v>
      </c>
      <c r="T3257" s="79" t="s">
        <v>555</v>
      </c>
      <c r="U3257" s="79" t="s">
        <v>405</v>
      </c>
      <c r="V3257" s="308" t="str">
        <f>IF(U3257&lt;&gt;"",_xlfn.XLOOKUP(U3257,AnswerOptionKEY!$L$6:$L$17,AnswerOptionKEY!$M$6:$M$17),"")</f>
        <v>CONFIRMED COPPER</v>
      </c>
      <c r="W3257" s="291" t="s">
        <v>443</v>
      </c>
      <c r="X3257" s="79">
        <v>1931</v>
      </c>
      <c r="Y3257" s="80">
        <v>44888</v>
      </c>
      <c r="Z3257" s="79" t="s">
        <v>411</v>
      </c>
      <c r="AA3257" s="79" t="s">
        <v>401</v>
      </c>
      <c r="AB3257" s="311" t="str" cm="1">
        <f t="array" ref="AB3257">IF(OR(L3257 = "CL",U3257 ="CL"),"Lead",IF(AND(OR(L3257={"UN","UL","UX","CG","CC","PL","DI","IL","IU","OT"}),OR(U3257={"UN","UL","UX"}))=TRUE,"Lead Status Unknown",IF(AND(OR(L3257={"UN","UL","UX"}),OR(U3257={"CC","PL","DI","IL","IU","OT"}))=TRUE,"Lead Status Unknown",IF(AND(OR(L3257={"CG","CC","PL","DI","IL","IU","OT"}),OR(U3257={"CC","PL","DI","IL","IU","OT"}))=TRUE,"Non-Lead",IF(AND(OR(L3257={"UN","UL","UX"}),OR(U3257={"CG","GR"}))=TRUE,"GRR",IF(AND(OR(L3257={"CG","CC","PL","DI","IL","IU","OT"}),N3257="N",OR(U3257={"CG","GR"}))=TRUE,"Non-Lead",IF(AND(OR(L3257={"CG","CC","PL","DI","IL","IU","OT"}),OR(N3257={"Y","U"}),OR(U3257={"CG","GR"}))=TRUE,"GRR","")))))))</f>
        <v>Non-Lead</v>
      </c>
      <c r="AC3257" s="81"/>
      <c r="AD3257" s="81"/>
      <c r="AE3257" s="79" t="s">
        <v>397</v>
      </c>
      <c r="AF3257" s="79">
        <v>1</v>
      </c>
      <c r="AG3257" s="79" t="s">
        <v>432</v>
      </c>
      <c r="AH3257" s="79" t="s">
        <v>485</v>
      </c>
      <c r="AI3257" s="79" t="s">
        <v>485</v>
      </c>
      <c r="AJ3257" s="79">
        <v>1</v>
      </c>
      <c r="AK3257" s="80"/>
      <c r="AL3257" s="79" t="s">
        <v>509</v>
      </c>
      <c r="AM3257" s="81"/>
      <c r="AO3257" s="78"/>
      <c r="AP3257" s="78"/>
      <c r="AR3257" s="78"/>
      <c r="AS3257" s="81"/>
      <c r="AT3257" s="81"/>
    </row>
    <row r="3258" spans="1:46">
      <c r="A3258" s="81" t="s">
        <v>7115</v>
      </c>
      <c r="B3258" s="78"/>
      <c r="C3258" s="81" t="s">
        <v>7116</v>
      </c>
      <c r="D3258" s="78" t="s">
        <v>228</v>
      </c>
      <c r="E3258" s="78" t="s">
        <v>230</v>
      </c>
      <c r="F3258" s="78"/>
      <c r="G3258" s="78" t="s">
        <v>405</v>
      </c>
      <c r="H3258" s="299" t="str">
        <f>IF(G3258&lt;&gt;"",_xlfn.XLOOKUP(G3258,AnswerOptionKEY!$F$6:$F$13,AnswerOptionKEY!$G$6:$G$13),"")</f>
        <v>CONFIRMED COPPER</v>
      </c>
      <c r="I3258" s="78" t="s">
        <v>3629</v>
      </c>
      <c r="J3258" s="78" t="s">
        <v>401</v>
      </c>
      <c r="K3258" s="287" t="s">
        <v>554</v>
      </c>
      <c r="L3258" s="79" t="s">
        <v>405</v>
      </c>
      <c r="M3258" s="304" t="str">
        <f>IF(L3258&lt;&gt;"",_xlfn.XLOOKUP(L3258,AnswerOptionKEY!$J$6:$J$16,AnswerOptionKEY!$K$6:$K$16),"")</f>
        <v>CONFIRMED COPPER</v>
      </c>
      <c r="N3258" s="79" t="s">
        <v>401</v>
      </c>
      <c r="O3258" s="291" t="s">
        <v>443</v>
      </c>
      <c r="P3258" s="79">
        <v>1938</v>
      </c>
      <c r="Q3258" s="80">
        <v>44888</v>
      </c>
      <c r="R3258" s="79" t="s">
        <v>411</v>
      </c>
      <c r="S3258" s="79" t="s">
        <v>401</v>
      </c>
      <c r="T3258" s="79" t="s">
        <v>555</v>
      </c>
      <c r="U3258" s="79" t="s">
        <v>405</v>
      </c>
      <c r="V3258" s="308" t="str">
        <f>IF(U3258&lt;&gt;"",_xlfn.XLOOKUP(U3258,AnswerOptionKEY!$L$6:$L$17,AnswerOptionKEY!$M$6:$M$17),"")</f>
        <v>CONFIRMED COPPER</v>
      </c>
      <c r="W3258" s="291" t="s">
        <v>456</v>
      </c>
      <c r="X3258" s="79">
        <v>1938</v>
      </c>
      <c r="Y3258" s="80">
        <v>44888</v>
      </c>
      <c r="Z3258" s="79" t="s">
        <v>411</v>
      </c>
      <c r="AA3258" s="79" t="s">
        <v>401</v>
      </c>
      <c r="AB3258" s="311" t="str" cm="1">
        <f t="array" ref="AB3258">IF(OR(L3258 = "CL",U3258 ="CL"),"Lead",IF(AND(OR(L3258={"UN","UL","UX","CG","CC","PL","DI","IL","IU","OT"}),OR(U3258={"UN","UL","UX"}))=TRUE,"Lead Status Unknown",IF(AND(OR(L3258={"UN","UL","UX"}),OR(U3258={"CC","PL","DI","IL","IU","OT"}))=TRUE,"Lead Status Unknown",IF(AND(OR(L3258={"CG","CC","PL","DI","IL","IU","OT"}),OR(U3258={"CC","PL","DI","IL","IU","OT"}))=TRUE,"Non-Lead",IF(AND(OR(L3258={"UN","UL","UX"}),OR(U3258={"CG","GR"}))=TRUE,"GRR",IF(AND(OR(L3258={"CG","CC","PL","DI","IL","IU","OT"}),N3258="N",OR(U3258={"CG","GR"}))=TRUE,"Non-Lead",IF(AND(OR(L3258={"CG","CC","PL","DI","IL","IU","OT"}),OR(N3258={"Y","U"}),OR(U3258={"CG","GR"}))=TRUE,"GRR","")))))))</f>
        <v>Non-Lead</v>
      </c>
      <c r="AC3258" s="81"/>
      <c r="AD3258" s="81"/>
      <c r="AE3258" s="79" t="s">
        <v>397</v>
      </c>
      <c r="AF3258" s="79">
        <v>1</v>
      </c>
      <c r="AG3258" s="79" t="s">
        <v>432</v>
      </c>
      <c r="AH3258" s="79" t="s">
        <v>485</v>
      </c>
      <c r="AI3258" s="79" t="s">
        <v>485</v>
      </c>
      <c r="AJ3258" s="79">
        <v>1</v>
      </c>
      <c r="AK3258" s="80"/>
      <c r="AL3258" s="79" t="s">
        <v>509</v>
      </c>
      <c r="AM3258" s="81"/>
      <c r="AO3258" s="78"/>
      <c r="AP3258" s="78"/>
      <c r="AR3258" s="78"/>
      <c r="AS3258" s="81"/>
      <c r="AT3258" s="81"/>
    </row>
    <row r="3259" spans="1:46">
      <c r="A3259" s="81" t="s">
        <v>7117</v>
      </c>
      <c r="B3259" s="78"/>
      <c r="C3259" s="81" t="s">
        <v>7118</v>
      </c>
      <c r="D3259" s="78" t="s">
        <v>228</v>
      </c>
      <c r="E3259" s="78" t="s">
        <v>230</v>
      </c>
      <c r="F3259" s="78"/>
      <c r="G3259" s="78" t="s">
        <v>405</v>
      </c>
      <c r="H3259" s="299" t="str">
        <f>IF(G3259&lt;&gt;"",_xlfn.XLOOKUP(G3259,AnswerOptionKEY!$F$6:$F$13,AnswerOptionKEY!$G$6:$G$13),"")</f>
        <v>CONFIRMED COPPER</v>
      </c>
      <c r="I3259" s="78" t="s">
        <v>3251</v>
      </c>
      <c r="J3259" s="78" t="s">
        <v>386</v>
      </c>
      <c r="K3259" s="287" t="s">
        <v>554</v>
      </c>
      <c r="L3259" s="79" t="s">
        <v>405</v>
      </c>
      <c r="M3259" s="304" t="str">
        <f>IF(L3259&lt;&gt;"",_xlfn.XLOOKUP(L3259,AnswerOptionKEY!$J$6:$J$16,AnswerOptionKEY!$K$6:$K$16),"")</f>
        <v>CONFIRMED COPPER</v>
      </c>
      <c r="N3259" s="79" t="s">
        <v>432</v>
      </c>
      <c r="O3259" s="291" t="s">
        <v>443</v>
      </c>
      <c r="P3259" s="79">
        <v>1982</v>
      </c>
      <c r="Q3259" s="80">
        <v>44893</v>
      </c>
      <c r="R3259" s="79" t="s">
        <v>411</v>
      </c>
      <c r="S3259" s="79" t="s">
        <v>401</v>
      </c>
      <c r="T3259" s="79" t="s">
        <v>555</v>
      </c>
      <c r="U3259" s="292" t="s">
        <v>464</v>
      </c>
      <c r="V3259" s="308" t="str">
        <f>IF(U3259&lt;&gt;"",_xlfn.XLOOKUP(U3259,AnswerOptionKEY!$L$6:$L$17,AnswerOptionKEY!$M$6:$M$17),"")</f>
        <v>OTHER - NON-LEAD</v>
      </c>
      <c r="W3259" s="291" t="s">
        <v>443</v>
      </c>
      <c r="X3259" s="79">
        <v>1921</v>
      </c>
      <c r="Y3259" s="80">
        <v>44893</v>
      </c>
      <c r="Z3259" s="79" t="s">
        <v>411</v>
      </c>
      <c r="AA3259" s="79" t="s">
        <v>432</v>
      </c>
      <c r="AB3259" s="311" t="str" cm="1">
        <f t="array" ref="AB3259">IF(OR(L3259 = "CL",U3259 ="CL"),"Lead",IF(AND(OR(L3259={"UN","UL","UX","CG","CC","PL","DI","IL","IU","OT"}),OR(U3259={"UN","UL","UX"}))=TRUE,"Lead Status Unknown",IF(AND(OR(L3259={"UN","UL","UX"}),OR(U3259={"CC","PL","DI","IL","IU","OT"}))=TRUE,"Lead Status Unknown",IF(AND(OR(L3259={"CG","CC","PL","DI","IL","IU","OT"}),OR(U3259={"CC","PL","DI","IL","IU","OT"}))=TRUE,"Non-Lead",IF(AND(OR(L3259={"UN","UL","UX"}),OR(U3259={"CG","GR"}))=TRUE,"GRR",IF(AND(OR(L3259={"CG","CC","PL","DI","IL","IU","OT"}),N3259="N",OR(U3259={"CG","GR"}))=TRUE,"Non-Lead",IF(AND(OR(L3259={"CG","CC","PL","DI","IL","IU","OT"}),OR(N3259={"Y","U"}),OR(U3259={"CG","GR"}))=TRUE,"GRR","")))))))</f>
        <v>Non-Lead</v>
      </c>
      <c r="AC3259" s="81"/>
      <c r="AD3259" s="81"/>
      <c r="AE3259" s="79" t="s">
        <v>397</v>
      </c>
      <c r="AF3259" s="79">
        <v>1</v>
      </c>
      <c r="AG3259" s="79" t="s">
        <v>432</v>
      </c>
      <c r="AH3259" s="79" t="s">
        <v>485</v>
      </c>
      <c r="AI3259" s="79" t="s">
        <v>485</v>
      </c>
      <c r="AJ3259" s="79">
        <v>1</v>
      </c>
      <c r="AK3259" s="80"/>
      <c r="AL3259" s="79" t="s">
        <v>509</v>
      </c>
      <c r="AM3259" s="81"/>
      <c r="AO3259" s="78"/>
      <c r="AP3259" s="78"/>
      <c r="AQ3259" s="79" t="s">
        <v>3076</v>
      </c>
      <c r="AR3259" s="78"/>
      <c r="AS3259" s="81"/>
      <c r="AT3259" s="81"/>
    </row>
    <row r="3260" spans="1:46">
      <c r="A3260" s="81" t="s">
        <v>7119</v>
      </c>
      <c r="B3260" s="78"/>
      <c r="C3260" s="81" t="s">
        <v>7120</v>
      </c>
      <c r="D3260" s="78" t="s">
        <v>228</v>
      </c>
      <c r="E3260" s="78" t="s">
        <v>230</v>
      </c>
      <c r="F3260" s="78"/>
      <c r="G3260" s="78" t="s">
        <v>405</v>
      </c>
      <c r="H3260" s="299" t="str">
        <f>IF(G3260&lt;&gt;"",_xlfn.XLOOKUP(G3260,AnswerOptionKEY!$F$6:$F$13,AnswerOptionKEY!$G$6:$G$13),"")</f>
        <v>CONFIRMED COPPER</v>
      </c>
      <c r="I3260" s="78" t="s">
        <v>3637</v>
      </c>
      <c r="J3260" s="78" t="s">
        <v>401</v>
      </c>
      <c r="K3260" s="287" t="s">
        <v>554</v>
      </c>
      <c r="L3260" s="79" t="s">
        <v>405</v>
      </c>
      <c r="M3260" s="304" t="str">
        <f>IF(L3260&lt;&gt;"",_xlfn.XLOOKUP(L3260,AnswerOptionKEY!$J$6:$J$16,AnswerOptionKEY!$K$6:$K$16),"")</f>
        <v>CONFIRMED COPPER</v>
      </c>
      <c r="N3260" s="79" t="s">
        <v>401</v>
      </c>
      <c r="O3260" s="291" t="s">
        <v>443</v>
      </c>
      <c r="P3260" s="79">
        <v>1940</v>
      </c>
      <c r="Q3260" s="80">
        <v>44893</v>
      </c>
      <c r="R3260" s="79" t="s">
        <v>411</v>
      </c>
      <c r="S3260" s="79" t="s">
        <v>401</v>
      </c>
      <c r="T3260" s="79" t="s">
        <v>555</v>
      </c>
      <c r="U3260" s="79" t="s">
        <v>405</v>
      </c>
      <c r="V3260" s="308" t="str">
        <f>IF(U3260&lt;&gt;"",_xlfn.XLOOKUP(U3260,AnswerOptionKEY!$L$6:$L$17,AnswerOptionKEY!$M$6:$M$17),"")</f>
        <v>CONFIRMED COPPER</v>
      </c>
      <c r="W3260" s="291" t="s">
        <v>443</v>
      </c>
      <c r="X3260" s="79">
        <v>1940</v>
      </c>
      <c r="Y3260" s="80">
        <v>44893</v>
      </c>
      <c r="Z3260" s="79" t="s">
        <v>411</v>
      </c>
      <c r="AA3260" s="79" t="s">
        <v>401</v>
      </c>
      <c r="AB3260" s="311" t="str" cm="1">
        <f t="array" ref="AB3260">IF(OR(L3260 = "CL",U3260 ="CL"),"Lead",IF(AND(OR(L3260={"UN","UL","UX","CG","CC","PL","DI","IL","IU","OT"}),OR(U3260={"UN","UL","UX"}))=TRUE,"Lead Status Unknown",IF(AND(OR(L3260={"UN","UL","UX"}),OR(U3260={"CC","PL","DI","IL","IU","OT"}))=TRUE,"Lead Status Unknown",IF(AND(OR(L3260={"CG","CC","PL","DI","IL","IU","OT"}),OR(U3260={"CC","PL","DI","IL","IU","OT"}))=TRUE,"Non-Lead",IF(AND(OR(L3260={"UN","UL","UX"}),OR(U3260={"CG","GR"}))=TRUE,"GRR",IF(AND(OR(L3260={"CG","CC","PL","DI","IL","IU","OT"}),N3260="N",OR(U3260={"CG","GR"}))=TRUE,"Non-Lead",IF(AND(OR(L3260={"CG","CC","PL","DI","IL","IU","OT"}),OR(N3260={"Y","U"}),OR(U3260={"CG","GR"}))=TRUE,"GRR","")))))))</f>
        <v>Non-Lead</v>
      </c>
      <c r="AC3260" s="81"/>
      <c r="AD3260" s="81"/>
      <c r="AE3260" s="79" t="s">
        <v>397</v>
      </c>
      <c r="AF3260" s="79">
        <v>1</v>
      </c>
      <c r="AG3260" s="79" t="s">
        <v>432</v>
      </c>
      <c r="AH3260" s="79" t="s">
        <v>485</v>
      </c>
      <c r="AI3260" s="79" t="s">
        <v>485</v>
      </c>
      <c r="AJ3260" s="79">
        <v>1</v>
      </c>
      <c r="AK3260" s="80"/>
      <c r="AL3260" s="79" t="s">
        <v>509</v>
      </c>
      <c r="AM3260" s="81"/>
      <c r="AO3260" s="78"/>
      <c r="AP3260" s="78"/>
      <c r="AR3260" s="78"/>
      <c r="AS3260" s="81"/>
      <c r="AT3260" s="81"/>
    </row>
    <row r="3261" spans="1:46">
      <c r="A3261" s="81" t="s">
        <v>7121</v>
      </c>
      <c r="B3261" s="78"/>
      <c r="C3261" s="81" t="s">
        <v>7122</v>
      </c>
      <c r="D3261" s="78" t="s">
        <v>228</v>
      </c>
      <c r="E3261" s="78" t="s">
        <v>230</v>
      </c>
      <c r="F3261" s="78"/>
      <c r="G3261" s="78" t="s">
        <v>405</v>
      </c>
      <c r="H3261" s="299" t="str">
        <f>IF(G3261&lt;&gt;"",_xlfn.XLOOKUP(G3261,AnswerOptionKEY!$F$6:$F$13,AnswerOptionKEY!$G$6:$G$13),"")</f>
        <v>CONFIRMED COPPER</v>
      </c>
      <c r="I3261" s="78" t="s">
        <v>3251</v>
      </c>
      <c r="J3261" s="78" t="s">
        <v>386</v>
      </c>
      <c r="K3261" s="287" t="s">
        <v>554</v>
      </c>
      <c r="L3261" s="79" t="s">
        <v>405</v>
      </c>
      <c r="M3261" s="304" t="str">
        <f>IF(L3261&lt;&gt;"",_xlfn.XLOOKUP(L3261,AnswerOptionKEY!$J$6:$J$16,AnswerOptionKEY!$K$6:$K$16),"")</f>
        <v>CONFIRMED COPPER</v>
      </c>
      <c r="N3261" s="79" t="s">
        <v>432</v>
      </c>
      <c r="O3261" s="291" t="s">
        <v>443</v>
      </c>
      <c r="P3261" s="79">
        <v>1982</v>
      </c>
      <c r="Q3261" s="80">
        <v>44893</v>
      </c>
      <c r="R3261" s="79" t="s">
        <v>411</v>
      </c>
      <c r="S3261" s="79" t="s">
        <v>401</v>
      </c>
      <c r="T3261" s="79" t="s">
        <v>555</v>
      </c>
      <c r="U3261" s="292" t="s">
        <v>464</v>
      </c>
      <c r="V3261" s="308" t="str">
        <f>IF(U3261&lt;&gt;"",_xlfn.XLOOKUP(U3261,AnswerOptionKEY!$L$6:$L$17,AnswerOptionKEY!$M$6:$M$17),"")</f>
        <v>OTHER - NON-LEAD</v>
      </c>
      <c r="W3261" s="291" t="s">
        <v>456</v>
      </c>
      <c r="X3261" s="79">
        <v>1921</v>
      </c>
      <c r="Y3261" s="80">
        <v>44893</v>
      </c>
      <c r="Z3261" s="79" t="s">
        <v>411</v>
      </c>
      <c r="AA3261" s="79" t="s">
        <v>432</v>
      </c>
      <c r="AB3261" s="311" t="str" cm="1">
        <f t="array" ref="AB3261">IF(OR(L3261 = "CL",U3261 ="CL"),"Lead",IF(AND(OR(L3261={"UN","UL","UX","CG","CC","PL","DI","IL","IU","OT"}),OR(U3261={"UN","UL","UX"}))=TRUE,"Lead Status Unknown",IF(AND(OR(L3261={"UN","UL","UX"}),OR(U3261={"CC","PL","DI","IL","IU","OT"}))=TRUE,"Lead Status Unknown",IF(AND(OR(L3261={"CG","CC","PL","DI","IL","IU","OT"}),OR(U3261={"CC","PL","DI","IL","IU","OT"}))=TRUE,"Non-Lead",IF(AND(OR(L3261={"UN","UL","UX"}),OR(U3261={"CG","GR"}))=TRUE,"GRR",IF(AND(OR(L3261={"CG","CC","PL","DI","IL","IU","OT"}),N3261="N",OR(U3261={"CG","GR"}))=TRUE,"Non-Lead",IF(AND(OR(L3261={"CG","CC","PL","DI","IL","IU","OT"}),OR(N3261={"Y","U"}),OR(U3261={"CG","GR"}))=TRUE,"GRR","")))))))</f>
        <v>Non-Lead</v>
      </c>
      <c r="AC3261" s="81"/>
      <c r="AD3261" s="81"/>
      <c r="AE3261" s="79" t="s">
        <v>397</v>
      </c>
      <c r="AF3261" s="79">
        <v>1</v>
      </c>
      <c r="AG3261" s="79" t="s">
        <v>432</v>
      </c>
      <c r="AH3261" s="79" t="s">
        <v>485</v>
      </c>
      <c r="AI3261" s="79" t="s">
        <v>485</v>
      </c>
      <c r="AJ3261" s="79">
        <v>1</v>
      </c>
      <c r="AK3261" s="80"/>
      <c r="AL3261" s="79" t="s">
        <v>509</v>
      </c>
      <c r="AM3261" s="81"/>
      <c r="AO3261" s="78"/>
      <c r="AP3261" s="78"/>
      <c r="AQ3261" s="79" t="s">
        <v>3076</v>
      </c>
      <c r="AR3261" s="78"/>
      <c r="AS3261" s="81"/>
      <c r="AT3261" s="81"/>
    </row>
    <row r="3262" spans="1:46">
      <c r="A3262" s="81" t="s">
        <v>7123</v>
      </c>
      <c r="B3262" s="78"/>
      <c r="C3262" s="81" t="s">
        <v>7124</v>
      </c>
      <c r="D3262" s="78" t="s">
        <v>228</v>
      </c>
      <c r="E3262" s="78" t="s">
        <v>230</v>
      </c>
      <c r="F3262" s="78"/>
      <c r="G3262" s="78" t="s">
        <v>405</v>
      </c>
      <c r="H3262" s="299" t="str">
        <f>IF(G3262&lt;&gt;"",_xlfn.XLOOKUP(G3262,AnswerOptionKEY!$F$6:$F$13,AnswerOptionKEY!$G$6:$G$13),"")</f>
        <v>CONFIRMED COPPER</v>
      </c>
      <c r="I3262" s="78" t="s">
        <v>707</v>
      </c>
      <c r="J3262" s="78" t="s">
        <v>401</v>
      </c>
      <c r="K3262" s="287" t="s">
        <v>554</v>
      </c>
      <c r="L3262" s="79" t="s">
        <v>405</v>
      </c>
      <c r="M3262" s="304" t="str">
        <f>IF(L3262&lt;&gt;"",_xlfn.XLOOKUP(L3262,AnswerOptionKEY!$J$6:$J$16,AnswerOptionKEY!$K$6:$K$16),"")</f>
        <v>CONFIRMED COPPER</v>
      </c>
      <c r="N3262" s="79" t="s">
        <v>401</v>
      </c>
      <c r="O3262" s="291" t="s">
        <v>456</v>
      </c>
      <c r="P3262" s="79">
        <v>1931</v>
      </c>
      <c r="Q3262" s="80">
        <v>44893</v>
      </c>
      <c r="R3262" s="79" t="s">
        <v>411</v>
      </c>
      <c r="S3262" s="79" t="s">
        <v>401</v>
      </c>
      <c r="T3262" s="79" t="s">
        <v>555</v>
      </c>
      <c r="U3262" s="79" t="s">
        <v>405</v>
      </c>
      <c r="V3262" s="308" t="str">
        <f>IF(U3262&lt;&gt;"",_xlfn.XLOOKUP(U3262,AnswerOptionKEY!$L$6:$L$17,AnswerOptionKEY!$M$6:$M$17),"")</f>
        <v>CONFIRMED COPPER</v>
      </c>
      <c r="W3262" s="291" t="s">
        <v>456</v>
      </c>
      <c r="X3262" s="79">
        <v>1931</v>
      </c>
      <c r="Y3262" s="80">
        <v>44893</v>
      </c>
      <c r="Z3262" s="79" t="s">
        <v>411</v>
      </c>
      <c r="AA3262" s="79" t="s">
        <v>401</v>
      </c>
      <c r="AB3262" s="311" t="str" cm="1">
        <f t="array" ref="AB3262">IF(OR(L3262 = "CL",U3262 ="CL"),"Lead",IF(AND(OR(L3262={"UN","UL","UX","CG","CC","PL","DI","IL","IU","OT"}),OR(U3262={"UN","UL","UX"}))=TRUE,"Lead Status Unknown",IF(AND(OR(L3262={"UN","UL","UX"}),OR(U3262={"CC","PL","DI","IL","IU","OT"}))=TRUE,"Lead Status Unknown",IF(AND(OR(L3262={"CG","CC","PL","DI","IL","IU","OT"}),OR(U3262={"CC","PL","DI","IL","IU","OT"}))=TRUE,"Non-Lead",IF(AND(OR(L3262={"UN","UL","UX"}),OR(U3262={"CG","GR"}))=TRUE,"GRR",IF(AND(OR(L3262={"CG","CC","PL","DI","IL","IU","OT"}),N3262="N",OR(U3262={"CG","GR"}))=TRUE,"Non-Lead",IF(AND(OR(L3262={"CG","CC","PL","DI","IL","IU","OT"}),OR(N3262={"Y","U"}),OR(U3262={"CG","GR"}))=TRUE,"GRR","")))))))</f>
        <v>Non-Lead</v>
      </c>
      <c r="AC3262" s="81"/>
      <c r="AD3262" s="81"/>
      <c r="AE3262" s="79" t="s">
        <v>397</v>
      </c>
      <c r="AF3262" s="79">
        <v>1</v>
      </c>
      <c r="AG3262" s="79" t="s">
        <v>432</v>
      </c>
      <c r="AH3262" s="79" t="s">
        <v>485</v>
      </c>
      <c r="AI3262" s="79" t="s">
        <v>485</v>
      </c>
      <c r="AJ3262" s="79">
        <v>1</v>
      </c>
      <c r="AK3262" s="80"/>
      <c r="AL3262" s="79" t="s">
        <v>509</v>
      </c>
      <c r="AM3262" s="81"/>
      <c r="AO3262" s="78"/>
      <c r="AP3262" s="78"/>
      <c r="AR3262" s="78"/>
      <c r="AS3262" s="81"/>
      <c r="AT3262" s="81"/>
    </row>
    <row r="3263" spans="1:46">
      <c r="A3263" s="81" t="s">
        <v>7125</v>
      </c>
      <c r="B3263" s="78"/>
      <c r="C3263" s="81" t="s">
        <v>7126</v>
      </c>
      <c r="D3263" s="78" t="s">
        <v>228</v>
      </c>
      <c r="E3263" s="78" t="s">
        <v>230</v>
      </c>
      <c r="F3263" s="78"/>
      <c r="G3263" s="78" t="s">
        <v>405</v>
      </c>
      <c r="H3263" s="299" t="str">
        <f>IF(G3263&lt;&gt;"",_xlfn.XLOOKUP(G3263,AnswerOptionKEY!$F$6:$F$13,AnswerOptionKEY!$G$6:$G$13),"")</f>
        <v>CONFIRMED COPPER</v>
      </c>
      <c r="I3263" s="78" t="s">
        <v>3629</v>
      </c>
      <c r="J3263" s="78" t="s">
        <v>401</v>
      </c>
      <c r="K3263" s="287" t="s">
        <v>554</v>
      </c>
      <c r="L3263" s="79" t="s">
        <v>405</v>
      </c>
      <c r="M3263" s="304" t="str">
        <f>IF(L3263&lt;&gt;"",_xlfn.XLOOKUP(L3263,AnswerOptionKEY!$J$6:$J$16,AnswerOptionKEY!$K$6:$K$16),"")</f>
        <v>CONFIRMED COPPER</v>
      </c>
      <c r="N3263" s="79" t="s">
        <v>401</v>
      </c>
      <c r="O3263" s="291" t="s">
        <v>443</v>
      </c>
      <c r="P3263" s="79">
        <v>1938</v>
      </c>
      <c r="Q3263" s="80">
        <v>44893</v>
      </c>
      <c r="R3263" s="79" t="s">
        <v>411</v>
      </c>
      <c r="S3263" s="79" t="s">
        <v>401</v>
      </c>
      <c r="T3263" s="79" t="s">
        <v>555</v>
      </c>
      <c r="U3263" s="79" t="s">
        <v>405</v>
      </c>
      <c r="V3263" s="308" t="str">
        <f>IF(U3263&lt;&gt;"",_xlfn.XLOOKUP(U3263,AnswerOptionKEY!$L$6:$L$17,AnswerOptionKEY!$M$6:$M$17),"")</f>
        <v>CONFIRMED COPPER</v>
      </c>
      <c r="W3263" s="291" t="s">
        <v>443</v>
      </c>
      <c r="X3263" s="79">
        <v>1938</v>
      </c>
      <c r="Y3263" s="80">
        <v>44893</v>
      </c>
      <c r="Z3263" s="79" t="s">
        <v>411</v>
      </c>
      <c r="AA3263" s="79" t="s">
        <v>401</v>
      </c>
      <c r="AB3263" s="311" t="str" cm="1">
        <f t="array" ref="AB3263">IF(OR(L3263 = "CL",U3263 ="CL"),"Lead",IF(AND(OR(L3263={"UN","UL","UX","CG","CC","PL","DI","IL","IU","OT"}),OR(U3263={"UN","UL","UX"}))=TRUE,"Lead Status Unknown",IF(AND(OR(L3263={"UN","UL","UX"}),OR(U3263={"CC","PL","DI","IL","IU","OT"}))=TRUE,"Lead Status Unknown",IF(AND(OR(L3263={"CG","CC","PL","DI","IL","IU","OT"}),OR(U3263={"CC","PL","DI","IL","IU","OT"}))=TRUE,"Non-Lead",IF(AND(OR(L3263={"UN","UL","UX"}),OR(U3263={"CG","GR"}))=TRUE,"GRR",IF(AND(OR(L3263={"CG","CC","PL","DI","IL","IU","OT"}),N3263="N",OR(U3263={"CG","GR"}))=TRUE,"Non-Lead",IF(AND(OR(L3263={"CG","CC","PL","DI","IL","IU","OT"}),OR(N3263={"Y","U"}),OR(U3263={"CG","GR"}))=TRUE,"GRR","")))))))</f>
        <v>Non-Lead</v>
      </c>
      <c r="AC3263" s="81"/>
      <c r="AD3263" s="81"/>
      <c r="AE3263" s="79" t="s">
        <v>397</v>
      </c>
      <c r="AF3263" s="79">
        <v>1</v>
      </c>
      <c r="AG3263" s="79" t="s">
        <v>432</v>
      </c>
      <c r="AH3263" s="79" t="s">
        <v>485</v>
      </c>
      <c r="AI3263" s="79" t="s">
        <v>485</v>
      </c>
      <c r="AJ3263" s="79">
        <v>1</v>
      </c>
      <c r="AK3263" s="80"/>
      <c r="AL3263" s="79" t="s">
        <v>509</v>
      </c>
      <c r="AM3263" s="81"/>
      <c r="AO3263" s="78"/>
      <c r="AP3263" s="78"/>
      <c r="AR3263" s="78"/>
      <c r="AS3263" s="81"/>
      <c r="AT3263" s="81"/>
    </row>
    <row r="3264" spans="1:46">
      <c r="A3264" s="81" t="s">
        <v>7127</v>
      </c>
      <c r="B3264" s="78"/>
      <c r="C3264" s="81" t="s">
        <v>7128</v>
      </c>
      <c r="D3264" s="78" t="s">
        <v>228</v>
      </c>
      <c r="E3264" s="78" t="s">
        <v>230</v>
      </c>
      <c r="F3264" s="78"/>
      <c r="G3264" s="78" t="s">
        <v>405</v>
      </c>
      <c r="H3264" s="299" t="str">
        <f>IF(G3264&lt;&gt;"",_xlfn.XLOOKUP(G3264,AnswerOptionKEY!$F$6:$F$13,AnswerOptionKEY!$G$6:$G$13),"")</f>
        <v>CONFIRMED COPPER</v>
      </c>
      <c r="I3264" s="78" t="s">
        <v>1146</v>
      </c>
      <c r="J3264" s="78" t="s">
        <v>386</v>
      </c>
      <c r="K3264" s="287" t="s">
        <v>554</v>
      </c>
      <c r="L3264" s="79" t="s">
        <v>405</v>
      </c>
      <c r="M3264" s="304" t="str">
        <f>IF(L3264&lt;&gt;"",_xlfn.XLOOKUP(L3264,AnswerOptionKEY!$J$6:$J$16,AnswerOptionKEY!$K$6:$K$16),"")</f>
        <v>CONFIRMED COPPER</v>
      </c>
      <c r="N3264" s="79" t="s">
        <v>432</v>
      </c>
      <c r="O3264" s="291" t="s">
        <v>443</v>
      </c>
      <c r="P3264" s="79">
        <v>1958</v>
      </c>
      <c r="Q3264" s="80">
        <v>44893</v>
      </c>
      <c r="R3264" s="79" t="s">
        <v>411</v>
      </c>
      <c r="S3264" s="79" t="s">
        <v>401</v>
      </c>
      <c r="T3264" s="79" t="s">
        <v>555</v>
      </c>
      <c r="U3264" s="292" t="s">
        <v>464</v>
      </c>
      <c r="V3264" s="308" t="str">
        <f>IF(U3264&lt;&gt;"",_xlfn.XLOOKUP(U3264,AnswerOptionKEY!$L$6:$L$17,AnswerOptionKEY!$M$6:$M$17),"")</f>
        <v>OTHER - NON-LEAD</v>
      </c>
      <c r="W3264" s="291" t="s">
        <v>443</v>
      </c>
      <c r="X3264" s="79">
        <v>1908</v>
      </c>
      <c r="Y3264" s="80">
        <v>44893</v>
      </c>
      <c r="Z3264" s="79" t="s">
        <v>411</v>
      </c>
      <c r="AA3264" s="79" t="s">
        <v>432</v>
      </c>
      <c r="AB3264" s="311" t="str" cm="1">
        <f t="array" ref="AB3264">IF(OR(L3264 = "CL",U3264 ="CL"),"Lead",IF(AND(OR(L3264={"UN","UL","UX","CG","CC","PL","DI","IL","IU","OT"}),OR(U3264={"UN","UL","UX"}))=TRUE,"Lead Status Unknown",IF(AND(OR(L3264={"UN","UL","UX"}),OR(U3264={"CC","PL","DI","IL","IU","OT"}))=TRUE,"Lead Status Unknown",IF(AND(OR(L3264={"CG","CC","PL","DI","IL","IU","OT"}),OR(U3264={"CC","PL","DI","IL","IU","OT"}))=TRUE,"Non-Lead",IF(AND(OR(L3264={"UN","UL","UX"}),OR(U3264={"CG","GR"}))=TRUE,"GRR",IF(AND(OR(L3264={"CG","CC","PL","DI","IL","IU","OT"}),N3264="N",OR(U3264={"CG","GR"}))=TRUE,"Non-Lead",IF(AND(OR(L3264={"CG","CC","PL","DI","IL","IU","OT"}),OR(N3264={"Y","U"}),OR(U3264={"CG","GR"}))=TRUE,"GRR","")))))))</f>
        <v>Non-Lead</v>
      </c>
      <c r="AC3264" s="81"/>
      <c r="AD3264" s="81"/>
      <c r="AE3264" s="79" t="s">
        <v>397</v>
      </c>
      <c r="AF3264" s="79">
        <v>1</v>
      </c>
      <c r="AG3264" s="79" t="s">
        <v>432</v>
      </c>
      <c r="AH3264" s="79" t="s">
        <v>485</v>
      </c>
      <c r="AI3264" s="79" t="s">
        <v>485</v>
      </c>
      <c r="AJ3264" s="79">
        <v>1</v>
      </c>
      <c r="AK3264" s="80"/>
      <c r="AL3264" s="79" t="s">
        <v>509</v>
      </c>
      <c r="AM3264" s="81"/>
      <c r="AO3264" s="78"/>
      <c r="AP3264" s="78"/>
      <c r="AQ3264" s="79" t="s">
        <v>3076</v>
      </c>
      <c r="AR3264" s="78"/>
      <c r="AS3264" s="81"/>
      <c r="AT3264" s="81"/>
    </row>
    <row r="3265" spans="1:46">
      <c r="A3265" s="81" t="s">
        <v>7129</v>
      </c>
      <c r="B3265" s="78"/>
      <c r="C3265" s="81" t="s">
        <v>7130</v>
      </c>
      <c r="D3265" s="78" t="s">
        <v>228</v>
      </c>
      <c r="E3265" s="78" t="s">
        <v>230</v>
      </c>
      <c r="F3265" s="78"/>
      <c r="G3265" s="78" t="s">
        <v>390</v>
      </c>
      <c r="H3265" s="299" t="str">
        <f>IF(G3265&lt;&gt;"",_xlfn.XLOOKUP(G3265,AnswerOptionKEY!$F$6:$F$13,AnswerOptionKEY!$G$6:$G$13),"")</f>
        <v>CONFIRMED LEAD</v>
      </c>
      <c r="I3265" s="78" t="s">
        <v>3075</v>
      </c>
      <c r="J3265" s="78" t="s">
        <v>386</v>
      </c>
      <c r="K3265" s="287" t="s">
        <v>554</v>
      </c>
      <c r="L3265" s="292" t="s">
        <v>464</v>
      </c>
      <c r="M3265" s="304" t="str">
        <f>IF(L3265&lt;&gt;"",_xlfn.XLOOKUP(L3265,AnswerOptionKEY!$J$6:$J$16,AnswerOptionKEY!$K$6:$K$16),"")</f>
        <v>OTHER - NON-LEAD</v>
      </c>
      <c r="N3265" s="79" t="s">
        <v>432</v>
      </c>
      <c r="O3265" s="291" t="s">
        <v>456</v>
      </c>
      <c r="P3265" s="79">
        <v>1921</v>
      </c>
      <c r="Q3265" s="80">
        <v>44893</v>
      </c>
      <c r="R3265" s="79" t="s">
        <v>411</v>
      </c>
      <c r="S3265" s="79" t="s">
        <v>432</v>
      </c>
      <c r="T3265" s="79" t="s">
        <v>555</v>
      </c>
      <c r="U3265" s="292" t="s">
        <v>464</v>
      </c>
      <c r="V3265" s="308" t="str">
        <f>IF(U3265&lt;&gt;"",_xlfn.XLOOKUP(U3265,AnswerOptionKEY!$L$6:$L$17,AnswerOptionKEY!$M$6:$M$17),"")</f>
        <v>OTHER - NON-LEAD</v>
      </c>
      <c r="W3265" s="291" t="s">
        <v>456</v>
      </c>
      <c r="X3265" s="79">
        <v>1921</v>
      </c>
      <c r="Y3265" s="80">
        <v>44893</v>
      </c>
      <c r="Z3265" s="79" t="s">
        <v>411</v>
      </c>
      <c r="AA3265" s="79" t="s">
        <v>432</v>
      </c>
      <c r="AB3265" s="311" t="str" cm="1">
        <f t="array" ref="AB3265">IF(OR(L3265 = "CL",U3265 ="CL"),"Lead",IF(AND(OR(L3265={"UN","UL","UX","CG","CC","PL","DI","IL","IU","OT"}),OR(U3265={"UN","UL","UX"}))=TRUE,"Lead Status Unknown",IF(AND(OR(L3265={"UN","UL","UX"}),OR(U3265={"CC","PL","DI","IL","IU","OT"}))=TRUE,"Lead Status Unknown",IF(AND(OR(L3265={"CG","CC","PL","DI","IL","IU","OT"}),OR(U3265={"CC","PL","DI","IL","IU","OT"}))=TRUE,"Non-Lead",IF(AND(OR(L3265={"UN","UL","UX"}),OR(U3265={"CG","GR"}))=TRUE,"GRR",IF(AND(OR(L3265={"CG","CC","PL","DI","IL","IU","OT"}),N3265="N",OR(U3265={"CG","GR"}))=TRUE,"Non-Lead",IF(AND(OR(L3265={"CG","CC","PL","DI","IL","IU","OT"}),OR(N3265={"Y","U"}),OR(U3265={"CG","GR"}))=TRUE,"GRR","")))))))</f>
        <v>Non-Lead</v>
      </c>
      <c r="AC3265" s="81"/>
      <c r="AD3265" s="81"/>
      <c r="AE3265" s="79" t="s">
        <v>397</v>
      </c>
      <c r="AF3265" s="79">
        <v>1</v>
      </c>
      <c r="AG3265" s="79" t="s">
        <v>432</v>
      </c>
      <c r="AH3265" s="79" t="s">
        <v>485</v>
      </c>
      <c r="AI3265" s="79" t="s">
        <v>485</v>
      </c>
      <c r="AJ3265" s="79">
        <v>1</v>
      </c>
      <c r="AK3265" s="80"/>
      <c r="AL3265" s="79" t="s">
        <v>509</v>
      </c>
      <c r="AM3265" s="81"/>
      <c r="AO3265" s="78"/>
      <c r="AP3265" s="78"/>
      <c r="AQ3265" s="79" t="s">
        <v>3050</v>
      </c>
      <c r="AR3265" s="78"/>
      <c r="AS3265" s="81"/>
      <c r="AT3265" s="81"/>
    </row>
    <row r="3266" spans="1:46">
      <c r="A3266" s="81" t="s">
        <v>7131</v>
      </c>
      <c r="B3266" s="78"/>
      <c r="C3266" s="81" t="s">
        <v>7132</v>
      </c>
      <c r="D3266" s="78" t="s">
        <v>228</v>
      </c>
      <c r="E3266" s="78" t="s">
        <v>230</v>
      </c>
      <c r="F3266" s="78"/>
      <c r="G3266" s="78" t="s">
        <v>390</v>
      </c>
      <c r="H3266" s="299" t="str">
        <f>IF(G3266&lt;&gt;"",_xlfn.XLOOKUP(G3266,AnswerOptionKEY!$F$6:$F$13,AnswerOptionKEY!$G$6:$G$13),"")</f>
        <v>CONFIRMED LEAD</v>
      </c>
      <c r="I3266" s="78" t="s">
        <v>3971</v>
      </c>
      <c r="J3266" s="78" t="s">
        <v>386</v>
      </c>
      <c r="K3266" s="287" t="s">
        <v>554</v>
      </c>
      <c r="L3266" s="79" t="s">
        <v>405</v>
      </c>
      <c r="M3266" s="304" t="str">
        <f>IF(L3266&lt;&gt;"",_xlfn.XLOOKUP(L3266,AnswerOptionKEY!$J$6:$J$16,AnswerOptionKEY!$K$6:$K$16),"")</f>
        <v>CONFIRMED COPPER</v>
      </c>
      <c r="N3266" s="79" t="s">
        <v>401</v>
      </c>
      <c r="O3266" s="291" t="s">
        <v>443</v>
      </c>
      <c r="P3266" s="79">
        <v>1930</v>
      </c>
      <c r="Q3266" s="80">
        <v>44893</v>
      </c>
      <c r="R3266" s="79" t="s">
        <v>411</v>
      </c>
      <c r="S3266" s="79" t="s">
        <v>432</v>
      </c>
      <c r="T3266" s="79" t="s">
        <v>555</v>
      </c>
      <c r="U3266" s="79" t="s">
        <v>405</v>
      </c>
      <c r="V3266" s="308" t="str">
        <f>IF(U3266&lt;&gt;"",_xlfn.XLOOKUP(U3266,AnswerOptionKEY!$L$6:$L$17,AnswerOptionKEY!$M$6:$M$17),"")</f>
        <v>CONFIRMED COPPER</v>
      </c>
      <c r="W3266" s="291" t="s">
        <v>443</v>
      </c>
      <c r="X3266" s="79">
        <v>1931</v>
      </c>
      <c r="Y3266" s="80">
        <v>44893</v>
      </c>
      <c r="Z3266" s="79" t="s">
        <v>411</v>
      </c>
      <c r="AA3266" s="79" t="s">
        <v>432</v>
      </c>
      <c r="AB3266" s="311" t="str" cm="1">
        <f t="array" ref="AB3266">IF(OR(L3266 = "CL",U3266 ="CL"),"Lead",IF(AND(OR(L3266={"UN","UL","UX","CG","CC","PL","DI","IL","IU","OT"}),OR(U3266={"UN","UL","UX"}))=TRUE,"Lead Status Unknown",IF(AND(OR(L3266={"UN","UL","UX"}),OR(U3266={"CC","PL","DI","IL","IU","OT"}))=TRUE,"Lead Status Unknown",IF(AND(OR(L3266={"CG","CC","PL","DI","IL","IU","OT"}),OR(U3266={"CC","PL","DI","IL","IU","OT"}))=TRUE,"Non-Lead",IF(AND(OR(L3266={"UN","UL","UX"}),OR(U3266={"CG","GR"}))=TRUE,"GRR",IF(AND(OR(L3266={"CG","CC","PL","DI","IL","IU","OT"}),N3266="N",OR(U3266={"CG","GR"}))=TRUE,"Non-Lead",IF(AND(OR(L3266={"CG","CC","PL","DI","IL","IU","OT"}),OR(N3266={"Y","U"}),OR(U3266={"CG","GR"}))=TRUE,"GRR","")))))))</f>
        <v>Non-Lead</v>
      </c>
      <c r="AC3266" s="81"/>
      <c r="AD3266" s="81"/>
      <c r="AE3266" s="79" t="s">
        <v>397</v>
      </c>
      <c r="AF3266" s="79">
        <v>1</v>
      </c>
      <c r="AG3266" s="79" t="s">
        <v>432</v>
      </c>
      <c r="AH3266" s="79" t="s">
        <v>485</v>
      </c>
      <c r="AI3266" s="79" t="s">
        <v>485</v>
      </c>
      <c r="AJ3266" s="79">
        <v>1</v>
      </c>
      <c r="AK3266" s="80"/>
      <c r="AL3266" s="79" t="s">
        <v>509</v>
      </c>
      <c r="AM3266" s="81"/>
      <c r="AO3266" s="78"/>
      <c r="AP3266" s="78"/>
      <c r="AR3266" s="78"/>
      <c r="AS3266" s="81"/>
      <c r="AT3266" s="81"/>
    </row>
    <row r="3267" spans="1:46">
      <c r="A3267" s="81" t="s">
        <v>7133</v>
      </c>
      <c r="B3267" s="78"/>
      <c r="C3267" s="81" t="s">
        <v>7134</v>
      </c>
      <c r="D3267" s="78" t="s">
        <v>228</v>
      </c>
      <c r="E3267" s="78" t="s">
        <v>230</v>
      </c>
      <c r="F3267" s="78"/>
      <c r="G3267" s="78" t="s">
        <v>405</v>
      </c>
      <c r="H3267" s="299" t="str">
        <f>IF(G3267&lt;&gt;"",_xlfn.XLOOKUP(G3267,AnswerOptionKEY!$F$6:$F$13,AnswerOptionKEY!$G$6:$G$13),"")</f>
        <v>CONFIRMED COPPER</v>
      </c>
      <c r="I3267" s="78" t="s">
        <v>7135</v>
      </c>
      <c r="J3267" s="78" t="s">
        <v>401</v>
      </c>
      <c r="K3267" s="287" t="s">
        <v>554</v>
      </c>
      <c r="L3267" s="79" t="s">
        <v>405</v>
      </c>
      <c r="M3267" s="304" t="str">
        <f>IF(L3267&lt;&gt;"",_xlfn.XLOOKUP(L3267,AnswerOptionKEY!$J$6:$J$16,AnswerOptionKEY!$K$6:$K$16),"")</f>
        <v>CONFIRMED COPPER</v>
      </c>
      <c r="N3267" s="79" t="s">
        <v>401</v>
      </c>
      <c r="O3267" s="291" t="s">
        <v>443</v>
      </c>
      <c r="P3267" s="79">
        <v>1935</v>
      </c>
      <c r="Q3267" s="80">
        <v>44893</v>
      </c>
      <c r="R3267" s="79" t="s">
        <v>411</v>
      </c>
      <c r="S3267" s="79" t="s">
        <v>401</v>
      </c>
      <c r="T3267" s="79" t="s">
        <v>555</v>
      </c>
      <c r="U3267" s="79" t="s">
        <v>405</v>
      </c>
      <c r="V3267" s="308" t="str">
        <f>IF(U3267&lt;&gt;"",_xlfn.XLOOKUP(U3267,AnswerOptionKEY!$L$6:$L$17,AnswerOptionKEY!$M$6:$M$17),"")</f>
        <v>CONFIRMED COPPER</v>
      </c>
      <c r="W3267" s="291" t="s">
        <v>443</v>
      </c>
      <c r="X3267" s="79">
        <v>1935</v>
      </c>
      <c r="Y3267" s="80">
        <v>44893</v>
      </c>
      <c r="Z3267" s="79" t="s">
        <v>411</v>
      </c>
      <c r="AA3267" s="79" t="s">
        <v>401</v>
      </c>
      <c r="AB3267" s="311" t="str" cm="1">
        <f t="array" ref="AB3267">IF(OR(L3267 = "CL",U3267 ="CL"),"Lead",IF(AND(OR(L3267={"UN","UL","UX","CG","CC","PL","DI","IL","IU","OT"}),OR(U3267={"UN","UL","UX"}))=TRUE,"Lead Status Unknown",IF(AND(OR(L3267={"UN","UL","UX"}),OR(U3267={"CC","PL","DI","IL","IU","OT"}))=TRUE,"Lead Status Unknown",IF(AND(OR(L3267={"CG","CC","PL","DI","IL","IU","OT"}),OR(U3267={"CC","PL","DI","IL","IU","OT"}))=TRUE,"Non-Lead",IF(AND(OR(L3267={"UN","UL","UX"}),OR(U3267={"CG","GR"}))=TRUE,"GRR",IF(AND(OR(L3267={"CG","CC","PL","DI","IL","IU","OT"}),N3267="N",OR(U3267={"CG","GR"}))=TRUE,"Non-Lead",IF(AND(OR(L3267={"CG","CC","PL","DI","IL","IU","OT"}),OR(N3267={"Y","U"}),OR(U3267={"CG","GR"}))=TRUE,"GRR","")))))))</f>
        <v>Non-Lead</v>
      </c>
      <c r="AC3267" s="81"/>
      <c r="AD3267" s="81"/>
      <c r="AE3267" s="79" t="s">
        <v>397</v>
      </c>
      <c r="AF3267" s="79">
        <v>1</v>
      </c>
      <c r="AG3267" s="79" t="s">
        <v>432</v>
      </c>
      <c r="AH3267" s="79" t="s">
        <v>485</v>
      </c>
      <c r="AI3267" s="79" t="s">
        <v>485</v>
      </c>
      <c r="AJ3267" s="79">
        <v>1</v>
      </c>
      <c r="AK3267" s="80"/>
      <c r="AL3267" s="79" t="s">
        <v>509</v>
      </c>
      <c r="AM3267" s="81"/>
      <c r="AO3267" s="78"/>
      <c r="AP3267" s="78"/>
      <c r="AR3267" s="78"/>
      <c r="AS3267" s="81"/>
      <c r="AT3267" s="81"/>
    </row>
    <row r="3268" spans="1:46">
      <c r="A3268" s="81" t="s">
        <v>7136</v>
      </c>
      <c r="B3268" s="78"/>
      <c r="C3268" s="81" t="s">
        <v>7137</v>
      </c>
      <c r="D3268" s="78" t="s">
        <v>228</v>
      </c>
      <c r="E3268" s="78" t="s">
        <v>230</v>
      </c>
      <c r="F3268" s="78"/>
      <c r="G3268" s="78" t="s">
        <v>405</v>
      </c>
      <c r="H3268" s="299" t="str">
        <f>IF(G3268&lt;&gt;"",_xlfn.XLOOKUP(G3268,AnswerOptionKEY!$F$6:$F$13,AnswerOptionKEY!$G$6:$G$13),"")</f>
        <v>CONFIRMED COPPER</v>
      </c>
      <c r="I3268" s="78" t="s">
        <v>7135</v>
      </c>
      <c r="J3268" s="78" t="s">
        <v>386</v>
      </c>
      <c r="K3268" s="287" t="s">
        <v>554</v>
      </c>
      <c r="L3268" s="79" t="s">
        <v>405</v>
      </c>
      <c r="M3268" s="304" t="str">
        <f>IF(L3268&lt;&gt;"",_xlfn.XLOOKUP(L3268,AnswerOptionKEY!$J$6:$J$16,AnswerOptionKEY!$K$6:$K$16),"")</f>
        <v>CONFIRMED COPPER</v>
      </c>
      <c r="N3268" s="79" t="s">
        <v>432</v>
      </c>
      <c r="O3268" s="291" t="s">
        <v>443</v>
      </c>
      <c r="P3268" s="79">
        <v>1935</v>
      </c>
      <c r="Q3268" s="80">
        <v>44893</v>
      </c>
      <c r="R3268" s="79" t="s">
        <v>411</v>
      </c>
      <c r="S3268" s="79" t="s">
        <v>401</v>
      </c>
      <c r="T3268" s="79" t="s">
        <v>555</v>
      </c>
      <c r="U3268" s="292" t="s">
        <v>464</v>
      </c>
      <c r="V3268" s="308" t="str">
        <f>IF(U3268&lt;&gt;"",_xlfn.XLOOKUP(U3268,AnswerOptionKEY!$L$6:$L$17,AnswerOptionKEY!$M$6:$M$17),"")</f>
        <v>OTHER - NON-LEAD</v>
      </c>
      <c r="W3268" s="291" t="s">
        <v>456</v>
      </c>
      <c r="X3268" s="79">
        <v>1921</v>
      </c>
      <c r="Y3268" s="80">
        <v>44893</v>
      </c>
      <c r="Z3268" s="79" t="s">
        <v>411</v>
      </c>
      <c r="AA3268" s="79" t="s">
        <v>432</v>
      </c>
      <c r="AB3268" s="311" t="str" cm="1">
        <f t="array" ref="AB3268">IF(OR(L3268 = "CL",U3268 ="CL"),"Lead",IF(AND(OR(L3268={"UN","UL","UX","CG","CC","PL","DI","IL","IU","OT"}),OR(U3268={"UN","UL","UX"}))=TRUE,"Lead Status Unknown",IF(AND(OR(L3268={"UN","UL","UX"}),OR(U3268={"CC","PL","DI","IL","IU","OT"}))=TRUE,"Lead Status Unknown",IF(AND(OR(L3268={"CG","CC","PL","DI","IL","IU","OT"}),OR(U3268={"CC","PL","DI","IL","IU","OT"}))=TRUE,"Non-Lead",IF(AND(OR(L3268={"UN","UL","UX"}),OR(U3268={"CG","GR"}))=TRUE,"GRR",IF(AND(OR(L3268={"CG","CC","PL","DI","IL","IU","OT"}),N3268="N",OR(U3268={"CG","GR"}))=TRUE,"Non-Lead",IF(AND(OR(L3268={"CG","CC","PL","DI","IL","IU","OT"}),OR(N3268={"Y","U"}),OR(U3268={"CG","GR"}))=TRUE,"GRR","")))))))</f>
        <v>Non-Lead</v>
      </c>
      <c r="AC3268" s="81"/>
      <c r="AD3268" s="81"/>
      <c r="AE3268" s="79" t="s">
        <v>397</v>
      </c>
      <c r="AF3268" s="79">
        <v>1</v>
      </c>
      <c r="AG3268" s="79" t="s">
        <v>432</v>
      </c>
      <c r="AH3268" s="79" t="s">
        <v>405</v>
      </c>
      <c r="AI3268" s="79" t="s">
        <v>405</v>
      </c>
      <c r="AJ3268" s="79">
        <v>1</v>
      </c>
      <c r="AK3268" s="80">
        <v>45369</v>
      </c>
      <c r="AL3268" s="79" t="s">
        <v>445</v>
      </c>
      <c r="AM3268" s="81"/>
      <c r="AO3268" s="78"/>
      <c r="AP3268" s="78"/>
      <c r="AQ3268" s="79" t="s">
        <v>3076</v>
      </c>
      <c r="AR3268" s="78"/>
      <c r="AS3268" s="81"/>
      <c r="AT3268" s="81"/>
    </row>
    <row r="3269" spans="1:46">
      <c r="A3269" s="81" t="s">
        <v>7138</v>
      </c>
      <c r="B3269" s="78"/>
      <c r="C3269" s="81" t="s">
        <v>7139</v>
      </c>
      <c r="D3269" s="78" t="s">
        <v>228</v>
      </c>
      <c r="E3269" s="78" t="s">
        <v>230</v>
      </c>
      <c r="F3269" s="78"/>
      <c r="G3269" s="78" t="s">
        <v>390</v>
      </c>
      <c r="H3269" s="299" t="str">
        <f>IF(G3269&lt;&gt;"",_xlfn.XLOOKUP(G3269,AnswerOptionKEY!$F$6:$F$13,AnswerOptionKEY!$G$6:$G$13),"")</f>
        <v>CONFIRMED LEAD</v>
      </c>
      <c r="I3269" s="78" t="s">
        <v>3929</v>
      </c>
      <c r="J3269" s="78" t="s">
        <v>386</v>
      </c>
      <c r="K3269" s="287" t="s">
        <v>554</v>
      </c>
      <c r="L3269" s="292" t="s">
        <v>464</v>
      </c>
      <c r="M3269" s="304" t="str">
        <f>IF(L3269&lt;&gt;"",_xlfn.XLOOKUP(L3269,AnswerOptionKEY!$J$6:$J$16,AnswerOptionKEY!$K$6:$K$16),"")</f>
        <v>OTHER - NON-LEAD</v>
      </c>
      <c r="N3269" s="79" t="s">
        <v>432</v>
      </c>
      <c r="O3269" s="291" t="s">
        <v>456</v>
      </c>
      <c r="P3269" s="79">
        <v>1915</v>
      </c>
      <c r="Q3269" s="80">
        <v>44893</v>
      </c>
      <c r="R3269" s="79" t="s">
        <v>411</v>
      </c>
      <c r="S3269" s="79" t="s">
        <v>432</v>
      </c>
      <c r="T3269" s="79" t="s">
        <v>555</v>
      </c>
      <c r="U3269" s="292" t="s">
        <v>464</v>
      </c>
      <c r="V3269" s="308" t="str">
        <f>IF(U3269&lt;&gt;"",_xlfn.XLOOKUP(U3269,AnswerOptionKEY!$L$6:$L$17,AnswerOptionKEY!$M$6:$M$17),"")</f>
        <v>OTHER - NON-LEAD</v>
      </c>
      <c r="W3269" s="291" t="s">
        <v>456</v>
      </c>
      <c r="X3269" s="79">
        <v>1915</v>
      </c>
      <c r="Y3269" s="80">
        <v>44893</v>
      </c>
      <c r="Z3269" s="79" t="s">
        <v>411</v>
      </c>
      <c r="AA3269" s="79" t="s">
        <v>432</v>
      </c>
      <c r="AB3269" s="311" t="str" cm="1">
        <f t="array" ref="AB3269">IF(OR(L3269 = "CL",U3269 ="CL"),"Lead",IF(AND(OR(L3269={"UN","UL","UX","CG","CC","PL","DI","IL","IU","OT"}),OR(U3269={"UN","UL","UX"}))=TRUE,"Lead Status Unknown",IF(AND(OR(L3269={"UN","UL","UX"}),OR(U3269={"CC","PL","DI","IL","IU","OT"}))=TRUE,"Lead Status Unknown",IF(AND(OR(L3269={"CG","CC","PL","DI","IL","IU","OT"}),OR(U3269={"CC","PL","DI","IL","IU","OT"}))=TRUE,"Non-Lead",IF(AND(OR(L3269={"UN","UL","UX"}),OR(U3269={"CG","GR"}))=TRUE,"GRR",IF(AND(OR(L3269={"CG","CC","PL","DI","IL","IU","OT"}),N3269="N",OR(U3269={"CG","GR"}))=TRUE,"Non-Lead",IF(AND(OR(L3269={"CG","CC","PL","DI","IL","IU","OT"}),OR(N3269={"Y","U"}),OR(U3269={"CG","GR"}))=TRUE,"GRR","")))))))</f>
        <v>Non-Lead</v>
      </c>
      <c r="AC3269" s="81"/>
      <c r="AD3269" s="81"/>
      <c r="AE3269" s="79" t="s">
        <v>397</v>
      </c>
      <c r="AF3269" s="79">
        <v>1</v>
      </c>
      <c r="AG3269" s="79" t="s">
        <v>432</v>
      </c>
      <c r="AH3269" s="79" t="s">
        <v>405</v>
      </c>
      <c r="AI3269" s="79" t="s">
        <v>405</v>
      </c>
      <c r="AJ3269" s="79">
        <v>1</v>
      </c>
      <c r="AK3269" s="80">
        <v>45021</v>
      </c>
      <c r="AL3269" s="79" t="s">
        <v>445</v>
      </c>
      <c r="AM3269" s="81"/>
      <c r="AO3269" s="78"/>
      <c r="AP3269" s="78"/>
      <c r="AQ3269" s="79" t="s">
        <v>3050</v>
      </c>
      <c r="AR3269" s="78"/>
      <c r="AS3269" s="81"/>
      <c r="AT3269" s="81"/>
    </row>
    <row r="3270" spans="1:46">
      <c r="A3270" s="81" t="s">
        <v>7140</v>
      </c>
      <c r="B3270" s="78"/>
      <c r="C3270" s="81" t="s">
        <v>7141</v>
      </c>
      <c r="D3270" s="78" t="s">
        <v>228</v>
      </c>
      <c r="E3270" s="78" t="s">
        <v>230</v>
      </c>
      <c r="F3270" s="78"/>
      <c r="G3270" s="78" t="s">
        <v>405</v>
      </c>
      <c r="H3270" s="299" t="str">
        <f>IF(G3270&lt;&gt;"",_xlfn.XLOOKUP(G3270,AnswerOptionKEY!$F$6:$F$13,AnswerOptionKEY!$G$6:$G$13),"")</f>
        <v>CONFIRMED COPPER</v>
      </c>
      <c r="I3270" s="78" t="s">
        <v>782</v>
      </c>
      <c r="J3270" s="78" t="s">
        <v>401</v>
      </c>
      <c r="K3270" s="287" t="s">
        <v>554</v>
      </c>
      <c r="L3270" s="79" t="s">
        <v>405</v>
      </c>
      <c r="M3270" s="304" t="str">
        <f>IF(L3270&lt;&gt;"",_xlfn.XLOOKUP(L3270,AnswerOptionKEY!$J$6:$J$16,AnswerOptionKEY!$K$6:$K$16),"")</f>
        <v>CONFIRMED COPPER</v>
      </c>
      <c r="N3270" s="79" t="s">
        <v>401</v>
      </c>
      <c r="O3270" s="291" t="s">
        <v>443</v>
      </c>
      <c r="P3270" s="79">
        <v>1976</v>
      </c>
      <c r="Q3270" s="80">
        <v>44893</v>
      </c>
      <c r="R3270" s="79" t="s">
        <v>411</v>
      </c>
      <c r="S3270" s="79" t="s">
        <v>401</v>
      </c>
      <c r="T3270" s="79" t="s">
        <v>555</v>
      </c>
      <c r="U3270" s="79" t="s">
        <v>405</v>
      </c>
      <c r="V3270" s="308" t="str">
        <f>IF(U3270&lt;&gt;"",_xlfn.XLOOKUP(U3270,AnswerOptionKEY!$L$6:$L$17,AnswerOptionKEY!$M$6:$M$17),"")</f>
        <v>CONFIRMED COPPER</v>
      </c>
      <c r="W3270" s="291" t="s">
        <v>443</v>
      </c>
      <c r="X3270" s="79">
        <v>1976</v>
      </c>
      <c r="Y3270" s="80">
        <v>44893</v>
      </c>
      <c r="Z3270" s="79" t="s">
        <v>411</v>
      </c>
      <c r="AA3270" s="79" t="s">
        <v>401</v>
      </c>
      <c r="AB3270" s="311" t="str" cm="1">
        <f t="array" ref="AB3270">IF(OR(L3270 = "CL",U3270 ="CL"),"Lead",IF(AND(OR(L3270={"UN","UL","UX","CG","CC","PL","DI","IL","IU","OT"}),OR(U3270={"UN","UL","UX"}))=TRUE,"Lead Status Unknown",IF(AND(OR(L3270={"UN","UL","UX"}),OR(U3270={"CC","PL","DI","IL","IU","OT"}))=TRUE,"Lead Status Unknown",IF(AND(OR(L3270={"CG","CC","PL","DI","IL","IU","OT"}),OR(U3270={"CC","PL","DI","IL","IU","OT"}))=TRUE,"Non-Lead",IF(AND(OR(L3270={"UN","UL","UX"}),OR(U3270={"CG","GR"}))=TRUE,"GRR",IF(AND(OR(L3270={"CG","CC","PL","DI","IL","IU","OT"}),N3270="N",OR(U3270={"CG","GR"}))=TRUE,"Non-Lead",IF(AND(OR(L3270={"CG","CC","PL","DI","IL","IU","OT"}),OR(N3270={"Y","U"}),OR(U3270={"CG","GR"}))=TRUE,"GRR","")))))))</f>
        <v>Non-Lead</v>
      </c>
      <c r="AC3270" s="81"/>
      <c r="AD3270" s="81"/>
      <c r="AE3270" s="79" t="s">
        <v>397</v>
      </c>
      <c r="AF3270" s="79">
        <v>1</v>
      </c>
      <c r="AG3270" s="79" t="s">
        <v>432</v>
      </c>
      <c r="AH3270" s="79" t="s">
        <v>485</v>
      </c>
      <c r="AI3270" s="79" t="s">
        <v>485</v>
      </c>
      <c r="AJ3270" s="79">
        <v>1</v>
      </c>
      <c r="AK3270" s="80"/>
      <c r="AL3270" s="79" t="s">
        <v>509</v>
      </c>
      <c r="AM3270" s="81"/>
      <c r="AO3270" s="78"/>
      <c r="AP3270" s="78"/>
      <c r="AR3270" s="78"/>
      <c r="AS3270" s="81"/>
      <c r="AT3270" s="81"/>
    </row>
    <row r="3271" spans="1:46">
      <c r="A3271" s="81" t="s">
        <v>7142</v>
      </c>
      <c r="B3271" s="78"/>
      <c r="C3271" s="81" t="s">
        <v>7143</v>
      </c>
      <c r="D3271" s="78" t="s">
        <v>228</v>
      </c>
      <c r="E3271" s="78" t="s">
        <v>230</v>
      </c>
      <c r="F3271" s="78"/>
      <c r="G3271" s="78" t="s">
        <v>405</v>
      </c>
      <c r="H3271" s="299" t="str">
        <f>IF(G3271&lt;&gt;"",_xlfn.XLOOKUP(G3271,AnswerOptionKEY!$F$6:$F$13,AnswerOptionKEY!$G$6:$G$13),"")</f>
        <v>CONFIRMED COPPER</v>
      </c>
      <c r="I3271" s="78" t="s">
        <v>782</v>
      </c>
      <c r="J3271" s="78" t="s">
        <v>401</v>
      </c>
      <c r="K3271" s="287" t="s">
        <v>554</v>
      </c>
      <c r="L3271" s="79" t="s">
        <v>405</v>
      </c>
      <c r="M3271" s="304" t="str">
        <f>IF(L3271&lt;&gt;"",_xlfn.XLOOKUP(L3271,AnswerOptionKEY!$J$6:$J$16,AnswerOptionKEY!$K$6:$K$16),"")</f>
        <v>CONFIRMED COPPER</v>
      </c>
      <c r="N3271" s="79" t="s">
        <v>401</v>
      </c>
      <c r="O3271" s="291" t="s">
        <v>443</v>
      </c>
      <c r="P3271" s="79">
        <v>1976</v>
      </c>
      <c r="Q3271" s="80">
        <v>44893</v>
      </c>
      <c r="R3271" s="79" t="s">
        <v>411</v>
      </c>
      <c r="S3271" s="79" t="s">
        <v>401</v>
      </c>
      <c r="T3271" s="79" t="s">
        <v>555</v>
      </c>
      <c r="U3271" s="79" t="s">
        <v>405</v>
      </c>
      <c r="V3271" s="308" t="str">
        <f>IF(U3271&lt;&gt;"",_xlfn.XLOOKUP(U3271,AnswerOptionKEY!$L$6:$L$17,AnswerOptionKEY!$M$6:$M$17),"")</f>
        <v>CONFIRMED COPPER</v>
      </c>
      <c r="W3271" s="291" t="s">
        <v>443</v>
      </c>
      <c r="X3271" s="79">
        <v>1976</v>
      </c>
      <c r="Y3271" s="80">
        <v>44893</v>
      </c>
      <c r="Z3271" s="79" t="s">
        <v>411</v>
      </c>
      <c r="AA3271" s="79" t="s">
        <v>401</v>
      </c>
      <c r="AB3271" s="311" t="str" cm="1">
        <f t="array" ref="AB3271">IF(OR(L3271 = "CL",U3271 ="CL"),"Lead",IF(AND(OR(L3271={"UN","UL","UX","CG","CC","PL","DI","IL","IU","OT"}),OR(U3271={"UN","UL","UX"}))=TRUE,"Lead Status Unknown",IF(AND(OR(L3271={"UN","UL","UX"}),OR(U3271={"CC","PL","DI","IL","IU","OT"}))=TRUE,"Lead Status Unknown",IF(AND(OR(L3271={"CG","CC","PL","DI","IL","IU","OT"}),OR(U3271={"CC","PL","DI","IL","IU","OT"}))=TRUE,"Non-Lead",IF(AND(OR(L3271={"UN","UL","UX"}),OR(U3271={"CG","GR"}))=TRUE,"GRR",IF(AND(OR(L3271={"CG","CC","PL","DI","IL","IU","OT"}),N3271="N",OR(U3271={"CG","GR"}))=TRUE,"Non-Lead",IF(AND(OR(L3271={"CG","CC","PL","DI","IL","IU","OT"}),OR(N3271={"Y","U"}),OR(U3271={"CG","GR"}))=TRUE,"GRR","")))))))</f>
        <v>Non-Lead</v>
      </c>
      <c r="AC3271" s="81"/>
      <c r="AD3271" s="81"/>
      <c r="AE3271" s="79" t="s">
        <v>397</v>
      </c>
      <c r="AF3271" s="79">
        <v>1</v>
      </c>
      <c r="AG3271" s="79" t="s">
        <v>432</v>
      </c>
      <c r="AH3271" s="79" t="s">
        <v>485</v>
      </c>
      <c r="AI3271" s="79" t="s">
        <v>485</v>
      </c>
      <c r="AJ3271" s="79">
        <v>1</v>
      </c>
      <c r="AK3271" s="80"/>
      <c r="AL3271" s="79" t="s">
        <v>509</v>
      </c>
      <c r="AM3271" s="81"/>
      <c r="AO3271" s="78"/>
      <c r="AP3271" s="78"/>
      <c r="AR3271" s="78"/>
      <c r="AS3271" s="81"/>
      <c r="AT3271" s="81"/>
    </row>
    <row r="3272" spans="1:46">
      <c r="A3272" s="81" t="s">
        <v>7144</v>
      </c>
      <c r="B3272" s="78"/>
      <c r="C3272" s="81" t="s">
        <v>7145</v>
      </c>
      <c r="D3272" s="78" t="s">
        <v>228</v>
      </c>
      <c r="E3272" s="78" t="s">
        <v>230</v>
      </c>
      <c r="F3272" s="78"/>
      <c r="G3272" s="78" t="s">
        <v>405</v>
      </c>
      <c r="H3272" s="299" t="str">
        <f>IF(G3272&lt;&gt;"",_xlfn.XLOOKUP(G3272,AnswerOptionKEY!$F$6:$F$13,AnswerOptionKEY!$G$6:$G$13),"")</f>
        <v>CONFIRMED COPPER</v>
      </c>
      <c r="I3272" s="78" t="s">
        <v>842</v>
      </c>
      <c r="J3272" s="78" t="s">
        <v>401</v>
      </c>
      <c r="K3272" s="287" t="s">
        <v>554</v>
      </c>
      <c r="L3272" s="79" t="s">
        <v>405</v>
      </c>
      <c r="M3272" s="304" t="str">
        <f>IF(L3272&lt;&gt;"",_xlfn.XLOOKUP(L3272,AnswerOptionKEY!$J$6:$J$16,AnswerOptionKEY!$K$6:$K$16),"")</f>
        <v>CONFIRMED COPPER</v>
      </c>
      <c r="N3272" s="79" t="s">
        <v>401</v>
      </c>
      <c r="O3272" s="291" t="s">
        <v>443</v>
      </c>
      <c r="P3272" s="79">
        <v>1961</v>
      </c>
      <c r="Q3272" s="80">
        <v>44893</v>
      </c>
      <c r="R3272" s="79" t="s">
        <v>411</v>
      </c>
      <c r="S3272" s="79" t="s">
        <v>401</v>
      </c>
      <c r="T3272" s="79" t="s">
        <v>555</v>
      </c>
      <c r="U3272" s="79" t="s">
        <v>405</v>
      </c>
      <c r="V3272" s="308" t="str">
        <f>IF(U3272&lt;&gt;"",_xlfn.XLOOKUP(U3272,AnswerOptionKEY!$L$6:$L$17,AnswerOptionKEY!$M$6:$M$17),"")</f>
        <v>CONFIRMED COPPER</v>
      </c>
      <c r="W3272" s="291" t="s">
        <v>443</v>
      </c>
      <c r="X3272" s="79">
        <v>1961</v>
      </c>
      <c r="Y3272" s="80">
        <v>44893</v>
      </c>
      <c r="Z3272" s="79" t="s">
        <v>411</v>
      </c>
      <c r="AA3272" s="79" t="s">
        <v>401</v>
      </c>
      <c r="AB3272" s="311" t="str" cm="1">
        <f t="array" ref="AB3272">IF(OR(L3272 = "CL",U3272 ="CL"),"Lead",IF(AND(OR(L3272={"UN","UL","UX","CG","CC","PL","DI","IL","IU","OT"}),OR(U3272={"UN","UL","UX"}))=TRUE,"Lead Status Unknown",IF(AND(OR(L3272={"UN","UL","UX"}),OR(U3272={"CC","PL","DI","IL","IU","OT"}))=TRUE,"Lead Status Unknown",IF(AND(OR(L3272={"CG","CC","PL","DI","IL","IU","OT"}),OR(U3272={"CC","PL","DI","IL","IU","OT"}))=TRUE,"Non-Lead",IF(AND(OR(L3272={"UN","UL","UX"}),OR(U3272={"CG","GR"}))=TRUE,"GRR",IF(AND(OR(L3272={"CG","CC","PL","DI","IL","IU","OT"}),N3272="N",OR(U3272={"CG","GR"}))=TRUE,"Non-Lead",IF(AND(OR(L3272={"CG","CC","PL","DI","IL","IU","OT"}),OR(N3272={"Y","U"}),OR(U3272={"CG","GR"}))=TRUE,"GRR","")))))))</f>
        <v>Non-Lead</v>
      </c>
      <c r="AC3272" s="81"/>
      <c r="AD3272" s="81"/>
      <c r="AE3272" s="79" t="s">
        <v>397</v>
      </c>
      <c r="AF3272" s="79">
        <v>1</v>
      </c>
      <c r="AG3272" s="79" t="s">
        <v>432</v>
      </c>
      <c r="AH3272" s="79" t="s">
        <v>485</v>
      </c>
      <c r="AI3272" s="79" t="s">
        <v>485</v>
      </c>
      <c r="AJ3272" s="79">
        <v>1</v>
      </c>
      <c r="AK3272" s="80"/>
      <c r="AL3272" s="79" t="s">
        <v>509</v>
      </c>
      <c r="AM3272" s="81"/>
      <c r="AO3272" s="78"/>
      <c r="AP3272" s="78"/>
      <c r="AR3272" s="78"/>
      <c r="AS3272" s="81"/>
      <c r="AT3272" s="81"/>
    </row>
    <row r="3273" spans="1:46">
      <c r="A3273" s="81" t="s">
        <v>7146</v>
      </c>
      <c r="B3273" s="78"/>
      <c r="C3273" s="81" t="s">
        <v>7147</v>
      </c>
      <c r="D3273" s="78" t="s">
        <v>228</v>
      </c>
      <c r="E3273" s="78" t="s">
        <v>230</v>
      </c>
      <c r="F3273" s="78"/>
      <c r="G3273" s="78" t="s">
        <v>405</v>
      </c>
      <c r="H3273" s="299" t="str">
        <f>IF(G3273&lt;&gt;"",_xlfn.XLOOKUP(G3273,AnswerOptionKEY!$F$6:$F$13,AnswerOptionKEY!$G$6:$G$13),"")</f>
        <v>CONFIRMED COPPER</v>
      </c>
      <c r="I3273" s="78" t="s">
        <v>1085</v>
      </c>
      <c r="J3273" s="78" t="s">
        <v>401</v>
      </c>
      <c r="K3273" s="287" t="s">
        <v>554</v>
      </c>
      <c r="L3273" s="79" t="s">
        <v>405</v>
      </c>
      <c r="M3273" s="304" t="str">
        <f>IF(L3273&lt;&gt;"",_xlfn.XLOOKUP(L3273,AnswerOptionKEY!$J$6:$J$16,AnswerOptionKEY!$K$6:$K$16),"")</f>
        <v>CONFIRMED COPPER</v>
      </c>
      <c r="N3273" s="79" t="s">
        <v>401</v>
      </c>
      <c r="O3273" s="291" t="s">
        <v>456</v>
      </c>
      <c r="P3273" s="79">
        <v>1957</v>
      </c>
      <c r="Q3273" s="80">
        <v>44893</v>
      </c>
      <c r="R3273" s="79" t="s">
        <v>411</v>
      </c>
      <c r="S3273" s="79" t="s">
        <v>401</v>
      </c>
      <c r="T3273" s="79" t="s">
        <v>555</v>
      </c>
      <c r="U3273" s="79" t="s">
        <v>405</v>
      </c>
      <c r="V3273" s="308" t="str">
        <f>IF(U3273&lt;&gt;"",_xlfn.XLOOKUP(U3273,AnswerOptionKEY!$L$6:$L$17,AnswerOptionKEY!$M$6:$M$17),"")</f>
        <v>CONFIRMED COPPER</v>
      </c>
      <c r="W3273" s="291" t="s">
        <v>456</v>
      </c>
      <c r="X3273" s="79">
        <v>1957</v>
      </c>
      <c r="Y3273" s="80">
        <v>44589</v>
      </c>
      <c r="Z3273" s="79" t="s">
        <v>411</v>
      </c>
      <c r="AA3273" s="79" t="s">
        <v>401</v>
      </c>
      <c r="AB3273" s="311" t="str" cm="1">
        <f t="array" ref="AB3273">IF(OR(L3273 = "CL",U3273 ="CL"),"Lead",IF(AND(OR(L3273={"UN","UL","UX","CG","CC","PL","DI","IL","IU","OT"}),OR(U3273={"UN","UL","UX"}))=TRUE,"Lead Status Unknown",IF(AND(OR(L3273={"UN","UL","UX"}),OR(U3273={"CC","PL","DI","IL","IU","OT"}))=TRUE,"Lead Status Unknown",IF(AND(OR(L3273={"CG","CC","PL","DI","IL","IU","OT"}),OR(U3273={"CC","PL","DI","IL","IU","OT"}))=TRUE,"Non-Lead",IF(AND(OR(L3273={"UN","UL","UX"}),OR(U3273={"CG","GR"}))=TRUE,"GRR",IF(AND(OR(L3273={"CG","CC","PL","DI","IL","IU","OT"}),N3273="N",OR(U3273={"CG","GR"}))=TRUE,"Non-Lead",IF(AND(OR(L3273={"CG","CC","PL","DI","IL","IU","OT"}),OR(N3273={"Y","U"}),OR(U3273={"CG","GR"}))=TRUE,"GRR","")))))))</f>
        <v>Non-Lead</v>
      </c>
      <c r="AC3273" s="81"/>
      <c r="AD3273" s="81"/>
      <c r="AE3273" s="79" t="s">
        <v>397</v>
      </c>
      <c r="AF3273" s="79">
        <v>1</v>
      </c>
      <c r="AG3273" s="79" t="s">
        <v>432</v>
      </c>
      <c r="AH3273" s="79" t="s">
        <v>485</v>
      </c>
      <c r="AI3273" s="79" t="s">
        <v>485</v>
      </c>
      <c r="AJ3273" s="79">
        <v>1</v>
      </c>
      <c r="AK3273" s="80"/>
      <c r="AL3273" s="79" t="s">
        <v>509</v>
      </c>
      <c r="AM3273" s="81"/>
      <c r="AO3273" s="78"/>
      <c r="AP3273" s="78"/>
      <c r="AR3273" s="78"/>
      <c r="AS3273" s="81"/>
      <c r="AT3273" s="81"/>
    </row>
    <row r="3274" spans="1:46">
      <c r="A3274" s="81" t="s">
        <v>7148</v>
      </c>
      <c r="B3274" s="78"/>
      <c r="C3274" s="81" t="s">
        <v>7149</v>
      </c>
      <c r="D3274" s="78" t="s">
        <v>228</v>
      </c>
      <c r="E3274" s="78" t="s">
        <v>230</v>
      </c>
      <c r="F3274" s="78"/>
      <c r="G3274" s="78" t="s">
        <v>405</v>
      </c>
      <c r="H3274" s="299" t="str">
        <f>IF(G3274&lt;&gt;"",_xlfn.XLOOKUP(G3274,AnswerOptionKEY!$F$6:$F$13,AnswerOptionKEY!$G$6:$G$13),"")</f>
        <v>CONFIRMED COPPER</v>
      </c>
      <c r="I3274" s="78" t="s">
        <v>782</v>
      </c>
      <c r="J3274" s="78" t="s">
        <v>401</v>
      </c>
      <c r="K3274" s="287" t="s">
        <v>554</v>
      </c>
      <c r="L3274" s="79" t="s">
        <v>405</v>
      </c>
      <c r="M3274" s="304" t="str">
        <f>IF(L3274&lt;&gt;"",_xlfn.XLOOKUP(L3274,AnswerOptionKEY!$J$6:$J$16,AnswerOptionKEY!$K$6:$K$16),"")</f>
        <v>CONFIRMED COPPER</v>
      </c>
      <c r="N3274" s="79" t="s">
        <v>401</v>
      </c>
      <c r="O3274" s="291" t="s">
        <v>443</v>
      </c>
      <c r="P3274" s="79">
        <v>1976</v>
      </c>
      <c r="Q3274" s="80">
        <v>44893</v>
      </c>
      <c r="R3274" s="79" t="s">
        <v>411</v>
      </c>
      <c r="S3274" s="79" t="s">
        <v>401</v>
      </c>
      <c r="T3274" s="79" t="s">
        <v>555</v>
      </c>
      <c r="U3274" s="79" t="s">
        <v>405</v>
      </c>
      <c r="V3274" s="308" t="str">
        <f>IF(U3274&lt;&gt;"",_xlfn.XLOOKUP(U3274,AnswerOptionKEY!$L$6:$L$17,AnswerOptionKEY!$M$6:$M$17),"")</f>
        <v>CONFIRMED COPPER</v>
      </c>
      <c r="W3274" s="291" t="s">
        <v>443</v>
      </c>
      <c r="X3274" s="79">
        <v>1976</v>
      </c>
      <c r="Y3274" s="80">
        <v>44893</v>
      </c>
      <c r="Z3274" s="79" t="s">
        <v>411</v>
      </c>
      <c r="AA3274" s="79" t="s">
        <v>401</v>
      </c>
      <c r="AB3274" s="311" t="str" cm="1">
        <f t="array" ref="AB3274">IF(OR(L3274 = "CL",U3274 ="CL"),"Lead",IF(AND(OR(L3274={"UN","UL","UX","CG","CC","PL","DI","IL","IU","OT"}),OR(U3274={"UN","UL","UX"}))=TRUE,"Lead Status Unknown",IF(AND(OR(L3274={"UN","UL","UX"}),OR(U3274={"CC","PL","DI","IL","IU","OT"}))=TRUE,"Lead Status Unknown",IF(AND(OR(L3274={"CG","CC","PL","DI","IL","IU","OT"}),OR(U3274={"CC","PL","DI","IL","IU","OT"}))=TRUE,"Non-Lead",IF(AND(OR(L3274={"UN","UL","UX"}),OR(U3274={"CG","GR"}))=TRUE,"GRR",IF(AND(OR(L3274={"CG","CC","PL","DI","IL","IU","OT"}),N3274="N",OR(U3274={"CG","GR"}))=TRUE,"Non-Lead",IF(AND(OR(L3274={"CG","CC","PL","DI","IL","IU","OT"}),OR(N3274={"Y","U"}),OR(U3274={"CG","GR"}))=TRUE,"GRR","")))))))</f>
        <v>Non-Lead</v>
      </c>
      <c r="AC3274" s="81"/>
      <c r="AD3274" s="81"/>
      <c r="AE3274" s="79" t="s">
        <v>397</v>
      </c>
      <c r="AF3274" s="79">
        <v>1</v>
      </c>
      <c r="AG3274" s="79" t="s">
        <v>432</v>
      </c>
      <c r="AH3274" s="79" t="s">
        <v>485</v>
      </c>
      <c r="AI3274" s="79" t="s">
        <v>485</v>
      </c>
      <c r="AJ3274" s="79">
        <v>1</v>
      </c>
      <c r="AK3274" s="80"/>
      <c r="AL3274" s="79" t="s">
        <v>509</v>
      </c>
      <c r="AM3274" s="81"/>
      <c r="AO3274" s="78"/>
      <c r="AP3274" s="78"/>
      <c r="AR3274" s="78"/>
      <c r="AS3274" s="81"/>
      <c r="AT3274" s="81"/>
    </row>
    <row r="3275" spans="1:46">
      <c r="A3275" s="81" t="s">
        <v>7150</v>
      </c>
      <c r="B3275" s="78"/>
      <c r="C3275" s="81" t="s">
        <v>7151</v>
      </c>
      <c r="D3275" s="78" t="s">
        <v>228</v>
      </c>
      <c r="E3275" s="78" t="s">
        <v>230</v>
      </c>
      <c r="F3275" s="78"/>
      <c r="G3275" s="78" t="s">
        <v>405</v>
      </c>
      <c r="H3275" s="299" t="str">
        <f>IF(G3275&lt;&gt;"",_xlfn.XLOOKUP(G3275,AnswerOptionKEY!$F$6:$F$13,AnswerOptionKEY!$G$6:$G$13),"")</f>
        <v>CONFIRMED COPPER</v>
      </c>
      <c r="I3275" s="78" t="s">
        <v>1409</v>
      </c>
      <c r="J3275" s="78" t="s">
        <v>401</v>
      </c>
      <c r="K3275" s="287" t="s">
        <v>554</v>
      </c>
      <c r="L3275" s="79" t="s">
        <v>405</v>
      </c>
      <c r="M3275" s="304" t="str">
        <f>IF(L3275&lt;&gt;"",_xlfn.XLOOKUP(L3275,AnswerOptionKEY!$J$6:$J$16,AnswerOptionKEY!$K$6:$K$16),"")</f>
        <v>CONFIRMED COPPER</v>
      </c>
      <c r="N3275" s="79" t="s">
        <v>401</v>
      </c>
      <c r="O3275" s="291" t="s">
        <v>456</v>
      </c>
      <c r="P3275" s="79">
        <v>1955</v>
      </c>
      <c r="Q3275" s="80">
        <v>44893</v>
      </c>
      <c r="R3275" s="79" t="s">
        <v>411</v>
      </c>
      <c r="S3275" s="79" t="s">
        <v>401</v>
      </c>
      <c r="T3275" s="79" t="s">
        <v>555</v>
      </c>
      <c r="U3275" s="79" t="s">
        <v>405</v>
      </c>
      <c r="V3275" s="308" t="str">
        <f>IF(U3275&lt;&gt;"",_xlfn.XLOOKUP(U3275,AnswerOptionKEY!$L$6:$L$17,AnswerOptionKEY!$M$6:$M$17),"")</f>
        <v>CONFIRMED COPPER</v>
      </c>
      <c r="W3275" s="291" t="s">
        <v>456</v>
      </c>
      <c r="X3275" s="79">
        <v>1955</v>
      </c>
      <c r="Y3275" s="80">
        <v>44893</v>
      </c>
      <c r="Z3275" s="79" t="s">
        <v>411</v>
      </c>
      <c r="AA3275" s="79" t="s">
        <v>401</v>
      </c>
      <c r="AB3275" s="311" t="str" cm="1">
        <f t="array" ref="AB3275">IF(OR(L3275 = "CL",U3275 ="CL"),"Lead",IF(AND(OR(L3275={"UN","UL","UX","CG","CC","PL","DI","IL","IU","OT"}),OR(U3275={"UN","UL","UX"}))=TRUE,"Lead Status Unknown",IF(AND(OR(L3275={"UN","UL","UX"}),OR(U3275={"CC","PL","DI","IL","IU","OT"}))=TRUE,"Lead Status Unknown",IF(AND(OR(L3275={"CG","CC","PL","DI","IL","IU","OT"}),OR(U3275={"CC","PL","DI","IL","IU","OT"}))=TRUE,"Non-Lead",IF(AND(OR(L3275={"UN","UL","UX"}),OR(U3275={"CG","GR"}))=TRUE,"GRR",IF(AND(OR(L3275={"CG","CC","PL","DI","IL","IU","OT"}),N3275="N",OR(U3275={"CG","GR"}))=TRUE,"Non-Lead",IF(AND(OR(L3275={"CG","CC","PL","DI","IL","IU","OT"}),OR(N3275={"Y","U"}),OR(U3275={"CG","GR"}))=TRUE,"GRR","")))))))</f>
        <v>Non-Lead</v>
      </c>
      <c r="AC3275" s="81"/>
      <c r="AD3275" s="81"/>
      <c r="AE3275" s="79" t="s">
        <v>397</v>
      </c>
      <c r="AF3275" s="79">
        <v>1</v>
      </c>
      <c r="AG3275" s="79" t="s">
        <v>432</v>
      </c>
      <c r="AH3275" s="79" t="s">
        <v>485</v>
      </c>
      <c r="AI3275" s="79" t="s">
        <v>485</v>
      </c>
      <c r="AJ3275" s="79">
        <v>1</v>
      </c>
      <c r="AK3275" s="80"/>
      <c r="AL3275" s="79" t="s">
        <v>509</v>
      </c>
      <c r="AM3275" s="81"/>
      <c r="AO3275" s="78"/>
      <c r="AP3275" s="78"/>
      <c r="AR3275" s="78"/>
      <c r="AS3275" s="81"/>
      <c r="AT3275" s="81"/>
    </row>
    <row r="3276" spans="1:46">
      <c r="A3276" s="81" t="s">
        <v>7152</v>
      </c>
      <c r="B3276" s="78"/>
      <c r="C3276" s="81" t="s">
        <v>7153</v>
      </c>
      <c r="D3276" s="78" t="s">
        <v>228</v>
      </c>
      <c r="E3276" s="78" t="s">
        <v>230</v>
      </c>
      <c r="F3276" s="78"/>
      <c r="G3276" s="78" t="s">
        <v>405</v>
      </c>
      <c r="H3276" s="299" t="str">
        <f>IF(G3276&lt;&gt;"",_xlfn.XLOOKUP(G3276,AnswerOptionKEY!$F$6:$F$13,AnswerOptionKEY!$G$6:$G$13),"")</f>
        <v>CONFIRMED COPPER</v>
      </c>
      <c r="I3276" s="78" t="s">
        <v>1082</v>
      </c>
      <c r="J3276" s="78" t="s">
        <v>401</v>
      </c>
      <c r="K3276" s="287" t="s">
        <v>554</v>
      </c>
      <c r="L3276" s="79" t="s">
        <v>405</v>
      </c>
      <c r="M3276" s="304" t="str">
        <f>IF(L3276&lt;&gt;"",_xlfn.XLOOKUP(L3276,AnswerOptionKEY!$J$6:$J$16,AnswerOptionKEY!$K$6:$K$16),"")</f>
        <v>CONFIRMED COPPER</v>
      </c>
      <c r="N3276" s="79" t="s">
        <v>401</v>
      </c>
      <c r="O3276" s="291" t="s">
        <v>456</v>
      </c>
      <c r="P3276" s="79">
        <v>1956</v>
      </c>
      <c r="Q3276" s="80">
        <v>44893</v>
      </c>
      <c r="R3276" s="79" t="s">
        <v>411</v>
      </c>
      <c r="S3276" s="79" t="s">
        <v>401</v>
      </c>
      <c r="T3276" s="79" t="s">
        <v>555</v>
      </c>
      <c r="U3276" s="79" t="s">
        <v>405</v>
      </c>
      <c r="V3276" s="308" t="str">
        <f>IF(U3276&lt;&gt;"",_xlfn.XLOOKUP(U3276,AnswerOptionKEY!$L$6:$L$17,AnswerOptionKEY!$M$6:$M$17),"")</f>
        <v>CONFIRMED COPPER</v>
      </c>
      <c r="W3276" s="291" t="s">
        <v>456</v>
      </c>
      <c r="X3276" s="79">
        <v>1956</v>
      </c>
      <c r="Y3276" s="80">
        <v>44893</v>
      </c>
      <c r="Z3276" s="79" t="s">
        <v>411</v>
      </c>
      <c r="AA3276" s="79" t="s">
        <v>401</v>
      </c>
      <c r="AB3276" s="311" t="str" cm="1">
        <f t="array" ref="AB3276">IF(OR(L3276 = "CL",U3276 ="CL"),"Lead",IF(AND(OR(L3276={"UN","UL","UX","CG","CC","PL","DI","IL","IU","OT"}),OR(U3276={"UN","UL","UX"}))=TRUE,"Lead Status Unknown",IF(AND(OR(L3276={"UN","UL","UX"}),OR(U3276={"CC","PL","DI","IL","IU","OT"}))=TRUE,"Lead Status Unknown",IF(AND(OR(L3276={"CG","CC","PL","DI","IL","IU","OT"}),OR(U3276={"CC","PL","DI","IL","IU","OT"}))=TRUE,"Non-Lead",IF(AND(OR(L3276={"UN","UL","UX"}),OR(U3276={"CG","GR"}))=TRUE,"GRR",IF(AND(OR(L3276={"CG","CC","PL","DI","IL","IU","OT"}),N3276="N",OR(U3276={"CG","GR"}))=TRUE,"Non-Lead",IF(AND(OR(L3276={"CG","CC","PL","DI","IL","IU","OT"}),OR(N3276={"Y","U"}),OR(U3276={"CG","GR"}))=TRUE,"GRR","")))))))</f>
        <v>Non-Lead</v>
      </c>
      <c r="AC3276" s="81"/>
      <c r="AD3276" s="81"/>
      <c r="AE3276" s="79" t="s">
        <v>397</v>
      </c>
      <c r="AF3276" s="79">
        <v>1</v>
      </c>
      <c r="AG3276" s="79" t="s">
        <v>432</v>
      </c>
      <c r="AH3276" s="79" t="s">
        <v>405</v>
      </c>
      <c r="AI3276" s="79" t="s">
        <v>405</v>
      </c>
      <c r="AJ3276" s="79">
        <v>1</v>
      </c>
      <c r="AK3276" s="80">
        <v>45135</v>
      </c>
      <c r="AL3276" s="79" t="s">
        <v>428</v>
      </c>
      <c r="AM3276" s="81"/>
      <c r="AO3276" s="78"/>
      <c r="AP3276" s="78"/>
      <c r="AR3276" s="78"/>
      <c r="AS3276" s="81"/>
      <c r="AT3276" s="81"/>
    </row>
    <row r="3277" spans="1:46">
      <c r="A3277" s="81" t="s">
        <v>7154</v>
      </c>
      <c r="B3277" s="78"/>
      <c r="C3277" s="81" t="s">
        <v>7155</v>
      </c>
      <c r="D3277" s="78" t="s">
        <v>228</v>
      </c>
      <c r="E3277" s="78" t="s">
        <v>230</v>
      </c>
      <c r="F3277" s="78"/>
      <c r="G3277" s="78" t="s">
        <v>405</v>
      </c>
      <c r="H3277" s="299" t="str">
        <f>IF(G3277&lt;&gt;"",_xlfn.XLOOKUP(G3277,AnswerOptionKEY!$F$6:$F$13,AnswerOptionKEY!$G$6:$G$13),"")</f>
        <v>CONFIRMED COPPER</v>
      </c>
      <c r="I3277" s="78" t="s">
        <v>1149</v>
      </c>
      <c r="J3277" s="78" t="s">
        <v>401</v>
      </c>
      <c r="K3277" s="287" t="s">
        <v>554</v>
      </c>
      <c r="L3277" s="79" t="s">
        <v>405</v>
      </c>
      <c r="M3277" s="304" t="str">
        <f>IF(L3277&lt;&gt;"",_xlfn.XLOOKUP(L3277,AnswerOptionKEY!$J$6:$J$16,AnswerOptionKEY!$K$6:$K$16),"")</f>
        <v>CONFIRMED COPPER</v>
      </c>
      <c r="N3277" s="79" t="s">
        <v>401</v>
      </c>
      <c r="O3277" s="291" t="s">
        <v>443</v>
      </c>
      <c r="P3277" s="79">
        <v>1951</v>
      </c>
      <c r="Q3277" s="80">
        <v>44893</v>
      </c>
      <c r="R3277" s="79" t="s">
        <v>411</v>
      </c>
      <c r="S3277" s="79" t="s">
        <v>401</v>
      </c>
      <c r="T3277" s="79" t="s">
        <v>555</v>
      </c>
      <c r="U3277" s="79" t="s">
        <v>405</v>
      </c>
      <c r="V3277" s="308" t="str">
        <f>IF(U3277&lt;&gt;"",_xlfn.XLOOKUP(U3277,AnswerOptionKEY!$L$6:$L$17,AnswerOptionKEY!$M$6:$M$17),"")</f>
        <v>CONFIRMED COPPER</v>
      </c>
      <c r="W3277" s="291" t="s">
        <v>443</v>
      </c>
      <c r="X3277" s="79">
        <v>1951</v>
      </c>
      <c r="Y3277" s="80">
        <v>44893</v>
      </c>
      <c r="Z3277" s="79" t="s">
        <v>411</v>
      </c>
      <c r="AA3277" s="79" t="s">
        <v>401</v>
      </c>
      <c r="AB3277" s="311" t="str" cm="1">
        <f t="array" ref="AB3277">IF(OR(L3277 = "CL",U3277 ="CL"),"Lead",IF(AND(OR(L3277={"UN","UL","UX","CG","CC","PL","DI","IL","IU","OT"}),OR(U3277={"UN","UL","UX"}))=TRUE,"Lead Status Unknown",IF(AND(OR(L3277={"UN","UL","UX"}),OR(U3277={"CC","PL","DI","IL","IU","OT"}))=TRUE,"Lead Status Unknown",IF(AND(OR(L3277={"CG","CC","PL","DI","IL","IU","OT"}),OR(U3277={"CC","PL","DI","IL","IU","OT"}))=TRUE,"Non-Lead",IF(AND(OR(L3277={"UN","UL","UX"}),OR(U3277={"CG","GR"}))=TRUE,"GRR",IF(AND(OR(L3277={"CG","CC","PL","DI","IL","IU","OT"}),N3277="N",OR(U3277={"CG","GR"}))=TRUE,"Non-Lead",IF(AND(OR(L3277={"CG","CC","PL","DI","IL","IU","OT"}),OR(N3277={"Y","U"}),OR(U3277={"CG","GR"}))=TRUE,"GRR","")))))))</f>
        <v>Non-Lead</v>
      </c>
      <c r="AC3277" s="81"/>
      <c r="AD3277" s="81"/>
      <c r="AE3277" s="79" t="s">
        <v>397</v>
      </c>
      <c r="AF3277" s="79">
        <v>1</v>
      </c>
      <c r="AG3277" s="79" t="s">
        <v>432</v>
      </c>
      <c r="AH3277" s="79" t="s">
        <v>405</v>
      </c>
      <c r="AI3277" s="79" t="s">
        <v>405</v>
      </c>
      <c r="AJ3277" s="79">
        <v>1</v>
      </c>
      <c r="AK3277" s="80">
        <v>45378</v>
      </c>
      <c r="AL3277" s="79" t="s">
        <v>445</v>
      </c>
      <c r="AM3277" s="81"/>
      <c r="AO3277" s="78"/>
      <c r="AP3277" s="78"/>
      <c r="AR3277" s="78"/>
      <c r="AS3277" s="81"/>
      <c r="AT3277" s="81"/>
    </row>
    <row r="3278" spans="1:46">
      <c r="A3278" s="81" t="s">
        <v>7156</v>
      </c>
      <c r="B3278" s="78"/>
      <c r="C3278" s="81" t="s">
        <v>7157</v>
      </c>
      <c r="D3278" s="78" t="s">
        <v>228</v>
      </c>
      <c r="E3278" s="78" t="s">
        <v>230</v>
      </c>
      <c r="F3278" s="78"/>
      <c r="G3278" s="78" t="s">
        <v>405</v>
      </c>
      <c r="H3278" s="299" t="str">
        <f>IF(G3278&lt;&gt;"",_xlfn.XLOOKUP(G3278,AnswerOptionKEY!$F$6:$F$13,AnswerOptionKEY!$G$6:$G$13),"")</f>
        <v>CONFIRMED COPPER</v>
      </c>
      <c r="I3278" s="78" t="s">
        <v>1149</v>
      </c>
      <c r="J3278" s="78" t="s">
        <v>401</v>
      </c>
      <c r="K3278" s="287" t="s">
        <v>554</v>
      </c>
      <c r="L3278" s="79" t="s">
        <v>405</v>
      </c>
      <c r="M3278" s="304" t="str">
        <f>IF(L3278&lt;&gt;"",_xlfn.XLOOKUP(L3278,AnswerOptionKEY!$J$6:$J$16,AnswerOptionKEY!$K$6:$K$16),"")</f>
        <v>CONFIRMED COPPER</v>
      </c>
      <c r="N3278" s="79" t="s">
        <v>401</v>
      </c>
      <c r="O3278" s="291" t="s">
        <v>443</v>
      </c>
      <c r="P3278" s="79">
        <v>1951</v>
      </c>
      <c r="Q3278" s="80">
        <v>44893</v>
      </c>
      <c r="R3278" s="79" t="s">
        <v>411</v>
      </c>
      <c r="S3278" s="79" t="s">
        <v>401</v>
      </c>
      <c r="T3278" s="79" t="s">
        <v>555</v>
      </c>
      <c r="U3278" s="79" t="s">
        <v>405</v>
      </c>
      <c r="V3278" s="308" t="str">
        <f>IF(U3278&lt;&gt;"",_xlfn.XLOOKUP(U3278,AnswerOptionKEY!$L$6:$L$17,AnswerOptionKEY!$M$6:$M$17),"")</f>
        <v>CONFIRMED COPPER</v>
      </c>
      <c r="W3278" s="291" t="s">
        <v>443</v>
      </c>
      <c r="X3278" s="79">
        <v>1951</v>
      </c>
      <c r="Y3278" s="80">
        <v>44893</v>
      </c>
      <c r="Z3278" s="79" t="s">
        <v>411</v>
      </c>
      <c r="AA3278" s="79" t="s">
        <v>401</v>
      </c>
      <c r="AB3278" s="311" t="str" cm="1">
        <f t="array" ref="AB3278">IF(OR(L3278 = "CL",U3278 ="CL"),"Lead",IF(AND(OR(L3278={"UN","UL","UX","CG","CC","PL","DI","IL","IU","OT"}),OR(U3278={"UN","UL","UX"}))=TRUE,"Lead Status Unknown",IF(AND(OR(L3278={"UN","UL","UX"}),OR(U3278={"CC","PL","DI","IL","IU","OT"}))=TRUE,"Lead Status Unknown",IF(AND(OR(L3278={"CG","CC","PL","DI","IL","IU","OT"}),OR(U3278={"CC","PL","DI","IL","IU","OT"}))=TRUE,"Non-Lead",IF(AND(OR(L3278={"UN","UL","UX"}),OR(U3278={"CG","GR"}))=TRUE,"GRR",IF(AND(OR(L3278={"CG","CC","PL","DI","IL","IU","OT"}),N3278="N",OR(U3278={"CG","GR"}))=TRUE,"Non-Lead",IF(AND(OR(L3278={"CG","CC","PL","DI","IL","IU","OT"}),OR(N3278={"Y","U"}),OR(U3278={"CG","GR"}))=TRUE,"GRR","")))))))</f>
        <v>Non-Lead</v>
      </c>
      <c r="AC3278" s="81"/>
      <c r="AD3278" s="81"/>
      <c r="AE3278" s="79" t="s">
        <v>397</v>
      </c>
      <c r="AF3278" s="79">
        <v>1</v>
      </c>
      <c r="AG3278" s="79" t="s">
        <v>432</v>
      </c>
      <c r="AH3278" s="79" t="s">
        <v>485</v>
      </c>
      <c r="AI3278" s="79" t="s">
        <v>485</v>
      </c>
      <c r="AJ3278" s="79">
        <v>1</v>
      </c>
      <c r="AK3278" s="80"/>
      <c r="AL3278" s="79" t="s">
        <v>509</v>
      </c>
      <c r="AM3278" s="81"/>
      <c r="AO3278" s="78"/>
      <c r="AP3278" s="78"/>
      <c r="AR3278" s="78"/>
      <c r="AS3278" s="81"/>
      <c r="AT3278" s="81"/>
    </row>
    <row r="3279" spans="1:46">
      <c r="A3279" s="293" t="s">
        <v>7158</v>
      </c>
      <c r="B3279" s="78"/>
      <c r="C3279" s="81" t="s">
        <v>7159</v>
      </c>
      <c r="D3279" s="78" t="s">
        <v>228</v>
      </c>
      <c r="E3279" s="78" t="s">
        <v>230</v>
      </c>
      <c r="F3279" s="78"/>
      <c r="G3279" s="78" t="s">
        <v>402</v>
      </c>
      <c r="H3279" s="299" t="str">
        <f>IF(G3279&lt;&gt;"",_xlfn.XLOOKUP(G3279,AnswerOptionKEY!$F$6:$F$13,AnswerOptionKEY!$G$6:$G$13),"")</f>
        <v>No gooseneck, pigtail, or connector</v>
      </c>
      <c r="I3279" s="78" t="s">
        <v>1999</v>
      </c>
      <c r="J3279" s="78" t="s">
        <v>401</v>
      </c>
      <c r="K3279" s="287" t="s">
        <v>554</v>
      </c>
      <c r="L3279" s="79" t="s">
        <v>450</v>
      </c>
      <c r="M3279" s="304" t="str">
        <f>IF(L3279&lt;&gt;"",_xlfn.XLOOKUP(L3279,AnswerOptionKEY!$J$6:$J$16,AnswerOptionKEY!$K$6:$K$16),"")</f>
        <v>UNLINED CAST IRON</v>
      </c>
      <c r="N3279" s="79" t="s">
        <v>401</v>
      </c>
      <c r="O3279" s="291" t="s">
        <v>507</v>
      </c>
      <c r="P3279" s="79">
        <v>1965</v>
      </c>
      <c r="Q3279" s="80">
        <v>45448</v>
      </c>
      <c r="R3279" s="79" t="s">
        <v>411</v>
      </c>
      <c r="S3279" s="79" t="s">
        <v>401</v>
      </c>
      <c r="T3279" s="79" t="s">
        <v>555</v>
      </c>
      <c r="U3279" s="79" t="s">
        <v>450</v>
      </c>
      <c r="V3279" s="308" t="str">
        <f>IF(U3279&lt;&gt;"",_xlfn.XLOOKUP(U3279,AnswerOptionKEY!$L$6:$L$17,AnswerOptionKEY!$M$6:$M$17),"")</f>
        <v>UNLINED CAST IRON</v>
      </c>
      <c r="W3279" s="291" t="s">
        <v>507</v>
      </c>
      <c r="X3279" s="79">
        <v>1965</v>
      </c>
      <c r="Y3279" s="80">
        <v>45448</v>
      </c>
      <c r="Z3279" s="79" t="s">
        <v>411</v>
      </c>
      <c r="AA3279" s="79" t="s">
        <v>401</v>
      </c>
      <c r="AB3279" s="311" t="str" cm="1">
        <f t="array" ref="AB3279">IF(OR(L3279 = "CL",U3279 ="CL"),"Lead",IF(AND(OR(L3279={"UN","UL","UX","CG","CC","PL","DI","IL","IU","OT"}),OR(U3279={"UN","UL","UX"}))=TRUE,"Lead Status Unknown",IF(AND(OR(L3279={"UN","UL","UX"}),OR(U3279={"CC","PL","DI","IL","IU","OT"}))=TRUE,"Lead Status Unknown",IF(AND(OR(L3279={"CG","CC","PL","DI","IL","IU","OT"}),OR(U3279={"CC","PL","DI","IL","IU","OT"}))=TRUE,"Non-Lead",IF(AND(OR(L3279={"UN","UL","UX"}),OR(U3279={"CG","GR"}))=TRUE,"GRR",IF(AND(OR(L3279={"CG","CC","PL","DI","IL","IU","OT"}),N3279="N",OR(U3279={"CG","GR"}))=TRUE,"Non-Lead",IF(AND(OR(L3279={"CG","CC","PL","DI","IL","IU","OT"}),OR(N3279={"Y","U"}),OR(U3279={"CG","GR"}))=TRUE,"GRR","")))))))</f>
        <v>Non-Lead</v>
      </c>
      <c r="AC3279" s="81"/>
      <c r="AD3279" s="81"/>
      <c r="AE3279" s="79" t="s">
        <v>482</v>
      </c>
      <c r="AF3279" s="79">
        <v>1</v>
      </c>
      <c r="AG3279" s="79" t="s">
        <v>432</v>
      </c>
      <c r="AH3279" s="79" t="s">
        <v>485</v>
      </c>
      <c r="AI3279" s="79" t="s">
        <v>485</v>
      </c>
      <c r="AJ3279" s="79">
        <v>1</v>
      </c>
      <c r="AK3279" s="80"/>
      <c r="AL3279" s="79" t="s">
        <v>509</v>
      </c>
      <c r="AM3279" s="81"/>
      <c r="AO3279" s="78"/>
      <c r="AP3279" s="78"/>
      <c r="AQ3279" s="79" t="s">
        <v>7160</v>
      </c>
      <c r="AR3279" s="78"/>
      <c r="AS3279" s="81"/>
      <c r="AT3279" s="81"/>
    </row>
    <row r="3280" spans="1:46">
      <c r="A3280" s="81" t="s">
        <v>7161</v>
      </c>
      <c r="B3280" s="78"/>
      <c r="C3280" s="81" t="s">
        <v>7159</v>
      </c>
      <c r="D3280" s="78" t="s">
        <v>228</v>
      </c>
      <c r="E3280" s="78" t="s">
        <v>230</v>
      </c>
      <c r="F3280" s="78"/>
      <c r="G3280" s="78" t="s">
        <v>402</v>
      </c>
      <c r="H3280" s="299" t="str">
        <f>IF(G3280&lt;&gt;"",_xlfn.XLOOKUP(G3280,AnswerOptionKEY!$F$6:$F$13,AnswerOptionKEY!$G$6:$G$13),"")</f>
        <v>No gooseneck, pigtail, or connector</v>
      </c>
      <c r="I3280" s="78" t="s">
        <v>1721</v>
      </c>
      <c r="J3280" s="78" t="s">
        <v>401</v>
      </c>
      <c r="K3280" s="287" t="s">
        <v>554</v>
      </c>
      <c r="L3280" s="79" t="s">
        <v>437</v>
      </c>
      <c r="M3280" s="304" t="str">
        <f>IF(L3280&lt;&gt;"",_xlfn.XLOOKUP(L3280,AnswerOptionKEY!$J$6:$J$16,AnswerOptionKEY!$K$6:$K$16),"")</f>
        <v>LINED CAST IRON</v>
      </c>
      <c r="N3280" s="79" t="s">
        <v>401</v>
      </c>
      <c r="O3280" s="291" t="s">
        <v>503</v>
      </c>
      <c r="P3280" s="79">
        <v>1968</v>
      </c>
      <c r="Q3280" s="80">
        <v>44893</v>
      </c>
      <c r="R3280" s="79" t="s">
        <v>411</v>
      </c>
      <c r="S3280" s="79" t="s">
        <v>401</v>
      </c>
      <c r="T3280" s="79" t="s">
        <v>555</v>
      </c>
      <c r="U3280" s="79" t="s">
        <v>437</v>
      </c>
      <c r="V3280" s="308" t="str">
        <f>IF(U3280&lt;&gt;"",_xlfn.XLOOKUP(U3280,AnswerOptionKEY!$L$6:$L$17,AnswerOptionKEY!$M$6:$M$17),"")</f>
        <v>LINED CAST IRON</v>
      </c>
      <c r="W3280" s="291" t="s">
        <v>503</v>
      </c>
      <c r="X3280" s="79">
        <v>1968</v>
      </c>
      <c r="Y3280" s="80">
        <v>44893</v>
      </c>
      <c r="Z3280" s="79" t="s">
        <v>411</v>
      </c>
      <c r="AA3280" s="79" t="s">
        <v>401</v>
      </c>
      <c r="AB3280" s="311" t="str" cm="1">
        <f t="array" ref="AB3280">IF(OR(L3280 = "CL",U3280 ="CL"),"Lead",IF(AND(OR(L3280={"UN","UL","UX","CG","CC","PL","DI","IL","IU","OT"}),OR(U3280={"UN","UL","UX"}))=TRUE,"Lead Status Unknown",IF(AND(OR(L3280={"UN","UL","UX"}),OR(U3280={"CC","PL","DI","IL","IU","OT"}))=TRUE,"Lead Status Unknown",IF(AND(OR(L3280={"CG","CC","PL","DI","IL","IU","OT"}),OR(U3280={"CC","PL","DI","IL","IU","OT"}))=TRUE,"Non-Lead",IF(AND(OR(L3280={"UN","UL","UX"}),OR(U3280={"CG","GR"}))=TRUE,"GRR",IF(AND(OR(L3280={"CG","CC","PL","DI","IL","IU","OT"}),N3280="N",OR(U3280={"CG","GR"}))=TRUE,"Non-Lead",IF(AND(OR(L3280={"CG","CC","PL","DI","IL","IU","OT"}),OR(N3280={"Y","U"}),OR(U3280={"CG","GR"}))=TRUE,"GRR","")))))))</f>
        <v>Non-Lead</v>
      </c>
      <c r="AC3280" s="81"/>
      <c r="AD3280" s="81"/>
      <c r="AE3280" s="79" t="s">
        <v>482</v>
      </c>
      <c r="AF3280" s="79">
        <v>1</v>
      </c>
      <c r="AG3280" s="79" t="s">
        <v>432</v>
      </c>
      <c r="AH3280" s="79" t="s">
        <v>485</v>
      </c>
      <c r="AI3280" s="79" t="s">
        <v>485</v>
      </c>
      <c r="AJ3280" s="79">
        <v>1</v>
      </c>
      <c r="AK3280" s="80"/>
      <c r="AL3280" s="79" t="s">
        <v>509</v>
      </c>
      <c r="AM3280" s="81"/>
      <c r="AO3280" s="78"/>
      <c r="AP3280" s="78"/>
      <c r="AR3280" s="78"/>
      <c r="AS3280" s="81"/>
      <c r="AT3280" s="81"/>
    </row>
    <row r="3281" spans="1:46">
      <c r="A3281" s="81" t="s">
        <v>7162</v>
      </c>
      <c r="B3281" s="78"/>
      <c r="C3281" s="81" t="s">
        <v>7159</v>
      </c>
      <c r="D3281" s="78" t="s">
        <v>228</v>
      </c>
      <c r="E3281" s="78" t="s">
        <v>230</v>
      </c>
      <c r="F3281" s="78"/>
      <c r="G3281" s="78" t="s">
        <v>402</v>
      </c>
      <c r="H3281" s="299" t="str">
        <f>IF(G3281&lt;&gt;"",_xlfn.XLOOKUP(G3281,AnswerOptionKEY!$F$6:$F$13,AnswerOptionKEY!$G$6:$G$13),"")</f>
        <v>No gooseneck, pigtail, or connector</v>
      </c>
      <c r="I3281" s="78" t="s">
        <v>1326</v>
      </c>
      <c r="J3281" s="78" t="s">
        <v>401</v>
      </c>
      <c r="K3281" s="287" t="s">
        <v>554</v>
      </c>
      <c r="L3281" s="79" t="s">
        <v>417</v>
      </c>
      <c r="M3281" s="304" t="str">
        <f>IF(L3281&lt;&gt;"",_xlfn.XLOOKUP(L3281,AnswerOptionKEY!$J$6:$J$16,AnswerOptionKEY!$K$6:$K$16),"")</f>
        <v>DUCTILE IRON</v>
      </c>
      <c r="N3281" s="79" t="s">
        <v>401</v>
      </c>
      <c r="O3281" s="291" t="s">
        <v>503</v>
      </c>
      <c r="P3281" s="79">
        <v>2008</v>
      </c>
      <c r="Q3281" s="80">
        <v>44893</v>
      </c>
      <c r="R3281" s="79" t="s">
        <v>411</v>
      </c>
      <c r="S3281" s="79" t="s">
        <v>401</v>
      </c>
      <c r="T3281" s="79" t="s">
        <v>555</v>
      </c>
      <c r="U3281" s="79" t="s">
        <v>417</v>
      </c>
      <c r="V3281" s="308" t="str">
        <f>IF(U3281&lt;&gt;"",_xlfn.XLOOKUP(U3281,AnswerOptionKEY!$L$6:$L$17,AnswerOptionKEY!$M$6:$M$17),"")</f>
        <v>DUCTILE IRON</v>
      </c>
      <c r="W3281" s="291" t="s">
        <v>503</v>
      </c>
      <c r="X3281" s="79">
        <v>2008</v>
      </c>
      <c r="Y3281" s="80">
        <v>44893</v>
      </c>
      <c r="Z3281" s="79" t="s">
        <v>411</v>
      </c>
      <c r="AA3281" s="79" t="s">
        <v>401</v>
      </c>
      <c r="AB3281" s="311" t="str" cm="1">
        <f t="array" ref="AB3281">IF(OR(L3281 = "CL",U3281 ="CL"),"Lead",IF(AND(OR(L3281={"UN","UL","UX","CG","CC","PL","DI","IL","IU","OT"}),OR(U3281={"UN","UL","UX"}))=TRUE,"Lead Status Unknown",IF(AND(OR(L3281={"UN","UL","UX"}),OR(U3281={"CC","PL","DI","IL","IU","OT"}))=TRUE,"Lead Status Unknown",IF(AND(OR(L3281={"CG","CC","PL","DI","IL","IU","OT"}),OR(U3281={"CC","PL","DI","IL","IU","OT"}))=TRUE,"Non-Lead",IF(AND(OR(L3281={"UN","UL","UX"}),OR(U3281={"CG","GR"}))=TRUE,"GRR",IF(AND(OR(L3281={"CG","CC","PL","DI","IL","IU","OT"}),N3281="N",OR(U3281={"CG","GR"}))=TRUE,"Non-Lead",IF(AND(OR(L3281={"CG","CC","PL","DI","IL","IU","OT"}),OR(N3281={"Y","U"}),OR(U3281={"CG","GR"}))=TRUE,"GRR","")))))))</f>
        <v>Non-Lead</v>
      </c>
      <c r="AC3281" s="81"/>
      <c r="AD3281" s="81"/>
      <c r="AE3281" s="79" t="s">
        <v>472</v>
      </c>
      <c r="AF3281" s="79">
        <v>1</v>
      </c>
      <c r="AG3281" s="79" t="s">
        <v>432</v>
      </c>
      <c r="AH3281" s="79" t="s">
        <v>485</v>
      </c>
      <c r="AI3281" s="79" t="s">
        <v>485</v>
      </c>
      <c r="AJ3281" s="79">
        <v>1</v>
      </c>
      <c r="AK3281" s="80"/>
      <c r="AL3281" s="79" t="s">
        <v>509</v>
      </c>
      <c r="AM3281" s="81"/>
      <c r="AO3281" s="78"/>
      <c r="AP3281" s="78"/>
      <c r="AR3281" s="78"/>
      <c r="AS3281" s="81"/>
      <c r="AT3281" s="81"/>
    </row>
    <row r="3282" spans="1:46">
      <c r="A3282" s="81" t="s">
        <v>7163</v>
      </c>
      <c r="B3282" s="78"/>
      <c r="C3282" s="81" t="s">
        <v>7164</v>
      </c>
      <c r="D3282" s="78" t="s">
        <v>228</v>
      </c>
      <c r="E3282" s="78" t="s">
        <v>230</v>
      </c>
      <c r="F3282" s="78"/>
      <c r="G3282" s="78" t="s">
        <v>405</v>
      </c>
      <c r="H3282" s="299" t="str">
        <f>IF(G3282&lt;&gt;"",_xlfn.XLOOKUP(G3282,AnswerOptionKEY!$F$6:$F$13,AnswerOptionKEY!$G$6:$G$13),"")</f>
        <v>CONFIRMED COPPER</v>
      </c>
      <c r="I3282" s="78" t="s">
        <v>1721</v>
      </c>
      <c r="J3282" s="78" t="s">
        <v>401</v>
      </c>
      <c r="K3282" s="287" t="s">
        <v>554</v>
      </c>
      <c r="L3282" s="79" t="s">
        <v>405</v>
      </c>
      <c r="M3282" s="304" t="str">
        <f>IF(L3282&lt;&gt;"",_xlfn.XLOOKUP(L3282,AnswerOptionKEY!$J$6:$J$16,AnswerOptionKEY!$K$6:$K$16),"")</f>
        <v>CONFIRMED COPPER</v>
      </c>
      <c r="N3282" s="79" t="s">
        <v>401</v>
      </c>
      <c r="O3282" s="291" t="s">
        <v>456</v>
      </c>
      <c r="P3282" s="79">
        <v>1968</v>
      </c>
      <c r="Q3282" s="80">
        <v>44893</v>
      </c>
      <c r="R3282" s="79" t="s">
        <v>411</v>
      </c>
      <c r="S3282" s="79" t="s">
        <v>401</v>
      </c>
      <c r="T3282" s="79" t="s">
        <v>555</v>
      </c>
      <c r="U3282" s="79" t="s">
        <v>405</v>
      </c>
      <c r="V3282" s="308" t="str">
        <f>IF(U3282&lt;&gt;"",_xlfn.XLOOKUP(U3282,AnswerOptionKEY!$L$6:$L$17,AnswerOptionKEY!$M$6:$M$17),"")</f>
        <v>CONFIRMED COPPER</v>
      </c>
      <c r="W3282" s="291" t="s">
        <v>456</v>
      </c>
      <c r="X3282" s="79">
        <v>1968</v>
      </c>
      <c r="Y3282" s="80">
        <v>44893</v>
      </c>
      <c r="Z3282" s="79" t="s">
        <v>411</v>
      </c>
      <c r="AA3282" s="79" t="s">
        <v>401</v>
      </c>
      <c r="AB3282" s="311" t="str" cm="1">
        <f t="array" ref="AB3282">IF(OR(L3282 = "CL",U3282 ="CL"),"Lead",IF(AND(OR(L3282={"UN","UL","UX","CG","CC","PL","DI","IL","IU","OT"}),OR(U3282={"UN","UL","UX"}))=TRUE,"Lead Status Unknown",IF(AND(OR(L3282={"UN","UL","UX"}),OR(U3282={"CC","PL","DI","IL","IU","OT"}))=TRUE,"Lead Status Unknown",IF(AND(OR(L3282={"CG","CC","PL","DI","IL","IU","OT"}),OR(U3282={"CC","PL","DI","IL","IU","OT"}))=TRUE,"Non-Lead",IF(AND(OR(L3282={"UN","UL","UX"}),OR(U3282={"CG","GR"}))=TRUE,"GRR",IF(AND(OR(L3282={"CG","CC","PL","DI","IL","IU","OT"}),N3282="N",OR(U3282={"CG","GR"}))=TRUE,"Non-Lead",IF(AND(OR(L3282={"CG","CC","PL","DI","IL","IU","OT"}),OR(N3282={"Y","U"}),OR(U3282={"CG","GR"}))=TRUE,"GRR","")))))))</f>
        <v>Non-Lead</v>
      </c>
      <c r="AC3282" s="81"/>
      <c r="AD3282" s="81"/>
      <c r="AE3282" s="79" t="s">
        <v>413</v>
      </c>
      <c r="AF3282" s="79">
        <v>1</v>
      </c>
      <c r="AG3282" s="79" t="s">
        <v>432</v>
      </c>
      <c r="AH3282" s="79" t="s">
        <v>485</v>
      </c>
      <c r="AI3282" s="79" t="s">
        <v>485</v>
      </c>
      <c r="AJ3282" s="79">
        <v>1</v>
      </c>
      <c r="AK3282" s="80"/>
      <c r="AL3282" s="79" t="s">
        <v>509</v>
      </c>
      <c r="AM3282" s="81"/>
      <c r="AO3282" s="78"/>
      <c r="AP3282" s="78"/>
      <c r="AR3282" s="78"/>
      <c r="AS3282" s="81"/>
      <c r="AT3282" s="81"/>
    </row>
    <row r="3283" spans="1:46">
      <c r="A3283" s="81" t="s">
        <v>7165</v>
      </c>
      <c r="B3283" s="78"/>
      <c r="C3283" s="81" t="s">
        <v>7166</v>
      </c>
      <c r="D3283" s="78" t="s">
        <v>228</v>
      </c>
      <c r="E3283" s="78" t="s">
        <v>230</v>
      </c>
      <c r="F3283" s="78"/>
      <c r="G3283" s="78" t="s">
        <v>405</v>
      </c>
      <c r="H3283" s="299" t="str">
        <f>IF(G3283&lt;&gt;"",_xlfn.XLOOKUP(G3283,AnswerOptionKEY!$F$6:$F$13,AnswerOptionKEY!$G$6:$G$13),"")</f>
        <v>CONFIRMED COPPER</v>
      </c>
      <c r="I3283" s="78" t="s">
        <v>926</v>
      </c>
      <c r="J3283" s="78" t="s">
        <v>401</v>
      </c>
      <c r="K3283" s="287" t="s">
        <v>554</v>
      </c>
      <c r="L3283" s="79" t="s">
        <v>405</v>
      </c>
      <c r="M3283" s="304" t="str">
        <f>IF(L3283&lt;&gt;"",_xlfn.XLOOKUP(L3283,AnswerOptionKEY!$J$6:$J$16,AnswerOptionKEY!$K$6:$K$16),"")</f>
        <v>CONFIRMED COPPER</v>
      </c>
      <c r="N3283" s="79" t="s">
        <v>401</v>
      </c>
      <c r="O3283" s="291" t="s">
        <v>456</v>
      </c>
      <c r="P3283" s="79">
        <v>2002</v>
      </c>
      <c r="Q3283" s="80">
        <v>44893</v>
      </c>
      <c r="R3283" s="79" t="s">
        <v>411</v>
      </c>
      <c r="S3283" s="79" t="s">
        <v>401</v>
      </c>
      <c r="T3283" s="79" t="s">
        <v>555</v>
      </c>
      <c r="U3283" s="79" t="s">
        <v>405</v>
      </c>
      <c r="V3283" s="308" t="str">
        <f>IF(U3283&lt;&gt;"",_xlfn.XLOOKUP(U3283,AnswerOptionKEY!$L$6:$L$17,AnswerOptionKEY!$M$6:$M$17),"")</f>
        <v>CONFIRMED COPPER</v>
      </c>
      <c r="W3283" s="291" t="s">
        <v>456</v>
      </c>
      <c r="X3283" s="79">
        <v>2002</v>
      </c>
      <c r="Y3283" s="80">
        <v>44893</v>
      </c>
      <c r="Z3283" s="79" t="s">
        <v>411</v>
      </c>
      <c r="AA3283" s="79" t="s">
        <v>401</v>
      </c>
      <c r="AB3283" s="311" t="str" cm="1">
        <f t="array" ref="AB3283">IF(OR(L3283 = "CL",U3283 ="CL"),"Lead",IF(AND(OR(L3283={"UN","UL","UX","CG","CC","PL","DI","IL","IU","OT"}),OR(U3283={"UN","UL","UX"}))=TRUE,"Lead Status Unknown",IF(AND(OR(L3283={"UN","UL","UX"}),OR(U3283={"CC","PL","DI","IL","IU","OT"}))=TRUE,"Lead Status Unknown",IF(AND(OR(L3283={"CG","CC","PL","DI","IL","IU","OT"}),OR(U3283={"CC","PL","DI","IL","IU","OT"}))=TRUE,"Non-Lead",IF(AND(OR(L3283={"UN","UL","UX"}),OR(U3283={"CG","GR"}))=TRUE,"GRR",IF(AND(OR(L3283={"CG","CC","PL","DI","IL","IU","OT"}),N3283="N",OR(U3283={"CG","GR"}))=TRUE,"Non-Lead",IF(AND(OR(L3283={"CG","CC","PL","DI","IL","IU","OT"}),OR(N3283={"Y","U"}),OR(U3283={"CG","GR"}))=TRUE,"GRR","")))))))</f>
        <v>Non-Lead</v>
      </c>
      <c r="AC3283" s="81"/>
      <c r="AD3283" s="81"/>
      <c r="AE3283" s="79" t="s">
        <v>430</v>
      </c>
      <c r="AF3283" s="79">
        <v>1</v>
      </c>
      <c r="AG3283" s="79" t="s">
        <v>432</v>
      </c>
      <c r="AH3283" s="79" t="s">
        <v>485</v>
      </c>
      <c r="AI3283" s="79" t="s">
        <v>485</v>
      </c>
      <c r="AJ3283" s="79">
        <v>2</v>
      </c>
      <c r="AK3283" s="80"/>
      <c r="AL3283" s="79" t="s">
        <v>509</v>
      </c>
      <c r="AM3283" s="81"/>
      <c r="AO3283" s="78"/>
      <c r="AP3283" s="78"/>
      <c r="AR3283" s="78"/>
      <c r="AS3283" s="81"/>
      <c r="AT3283" s="81"/>
    </row>
    <row r="3284" spans="1:46">
      <c r="A3284" s="81" t="s">
        <v>7167</v>
      </c>
      <c r="B3284" s="78"/>
      <c r="C3284" s="81" t="s">
        <v>7168</v>
      </c>
      <c r="D3284" s="78" t="s">
        <v>228</v>
      </c>
      <c r="E3284" s="78" t="s">
        <v>230</v>
      </c>
      <c r="F3284" s="78"/>
      <c r="G3284" s="78" t="s">
        <v>405</v>
      </c>
      <c r="H3284" s="299" t="str">
        <f>IF(G3284&lt;&gt;"",_xlfn.XLOOKUP(G3284,AnswerOptionKEY!$F$6:$F$13,AnswerOptionKEY!$G$6:$G$13),"")</f>
        <v>CONFIRMED COPPER</v>
      </c>
      <c r="I3284" s="78" t="s">
        <v>1590</v>
      </c>
      <c r="J3284" s="78" t="s">
        <v>401</v>
      </c>
      <c r="K3284" s="287" t="s">
        <v>554</v>
      </c>
      <c r="L3284" s="79" t="s">
        <v>405</v>
      </c>
      <c r="M3284" s="304" t="str">
        <f>IF(L3284&lt;&gt;"",_xlfn.XLOOKUP(L3284,AnswerOptionKEY!$J$6:$J$16,AnswerOptionKEY!$K$6:$K$16),"")</f>
        <v>CONFIRMED COPPER</v>
      </c>
      <c r="N3284" s="79" t="s">
        <v>401</v>
      </c>
      <c r="O3284" s="291" t="s">
        <v>456</v>
      </c>
      <c r="P3284" s="79">
        <v>1991</v>
      </c>
      <c r="Q3284" s="80">
        <v>44893</v>
      </c>
      <c r="R3284" s="79" t="s">
        <v>411</v>
      </c>
      <c r="S3284" s="79" t="s">
        <v>401</v>
      </c>
      <c r="T3284" s="79" t="s">
        <v>555</v>
      </c>
      <c r="U3284" s="79" t="s">
        <v>405</v>
      </c>
      <c r="V3284" s="308" t="str">
        <f>IF(U3284&lt;&gt;"",_xlfn.XLOOKUP(U3284,AnswerOptionKEY!$L$6:$L$17,AnswerOptionKEY!$M$6:$M$17),"")</f>
        <v>CONFIRMED COPPER</v>
      </c>
      <c r="W3284" s="291" t="s">
        <v>456</v>
      </c>
      <c r="X3284" s="79">
        <v>1991</v>
      </c>
      <c r="Y3284" s="80">
        <v>44893</v>
      </c>
      <c r="Z3284" s="79" t="s">
        <v>411</v>
      </c>
      <c r="AA3284" s="79" t="s">
        <v>401</v>
      </c>
      <c r="AB3284" s="311" t="str" cm="1">
        <f t="array" ref="AB3284">IF(OR(L3284 = "CL",U3284 ="CL"),"Lead",IF(AND(OR(L3284={"UN","UL","UX","CG","CC","PL","DI","IL","IU","OT"}),OR(U3284={"UN","UL","UX"}))=TRUE,"Lead Status Unknown",IF(AND(OR(L3284={"UN","UL","UX"}),OR(U3284={"CC","PL","DI","IL","IU","OT"}))=TRUE,"Lead Status Unknown",IF(AND(OR(L3284={"CG","CC","PL","DI","IL","IU","OT"}),OR(U3284={"CC","PL","DI","IL","IU","OT"}))=TRUE,"Non-Lead",IF(AND(OR(L3284={"UN","UL","UX"}),OR(U3284={"CG","GR"}))=TRUE,"GRR",IF(AND(OR(L3284={"CG","CC","PL","DI","IL","IU","OT"}),N3284="N",OR(U3284={"CG","GR"}))=TRUE,"Non-Lead",IF(AND(OR(L3284={"CG","CC","PL","DI","IL","IU","OT"}),OR(N3284={"Y","U"}),OR(U3284={"CG","GR"}))=TRUE,"GRR","")))))))</f>
        <v>Non-Lead</v>
      </c>
      <c r="AC3284" s="81"/>
      <c r="AD3284" s="81"/>
      <c r="AE3284" s="79" t="s">
        <v>397</v>
      </c>
      <c r="AF3284" s="79">
        <v>1</v>
      </c>
      <c r="AG3284" s="79" t="s">
        <v>432</v>
      </c>
      <c r="AH3284" s="79" t="s">
        <v>485</v>
      </c>
      <c r="AI3284" s="79" t="s">
        <v>485</v>
      </c>
      <c r="AJ3284" s="79">
        <v>1</v>
      </c>
      <c r="AK3284" s="80"/>
      <c r="AL3284" s="79" t="s">
        <v>509</v>
      </c>
      <c r="AM3284" s="81"/>
      <c r="AO3284" s="78"/>
      <c r="AP3284" s="78"/>
      <c r="AR3284" s="78"/>
      <c r="AS3284" s="81"/>
      <c r="AT3284" s="81"/>
    </row>
    <row r="3285" spans="1:46">
      <c r="A3285" s="81" t="s">
        <v>7169</v>
      </c>
      <c r="B3285" s="78"/>
      <c r="C3285" s="81" t="s">
        <v>7170</v>
      </c>
      <c r="D3285" s="78" t="s">
        <v>228</v>
      </c>
      <c r="E3285" s="78" t="s">
        <v>230</v>
      </c>
      <c r="F3285" s="78"/>
      <c r="G3285" s="78" t="s">
        <v>405</v>
      </c>
      <c r="H3285" s="299" t="str">
        <f>IF(G3285&lt;&gt;"",_xlfn.XLOOKUP(G3285,AnswerOptionKEY!$F$6:$F$13,AnswerOptionKEY!$G$6:$G$13),"")</f>
        <v>CONFIRMED COPPER</v>
      </c>
      <c r="I3285" s="78" t="s">
        <v>1082</v>
      </c>
      <c r="J3285" s="79" t="s">
        <v>401</v>
      </c>
      <c r="K3285" s="287" t="s">
        <v>554</v>
      </c>
      <c r="L3285" s="78" t="s">
        <v>405</v>
      </c>
      <c r="M3285" s="304" t="str">
        <f>IF(L3285&lt;&gt;"",_xlfn.XLOOKUP(L3285,AnswerOptionKEY!$J$6:$J$16,AnswerOptionKEY!$K$6:$K$16),"")</f>
        <v>CONFIRMED COPPER</v>
      </c>
      <c r="N3285" s="79" t="s">
        <v>401</v>
      </c>
      <c r="O3285" s="291" t="s">
        <v>456</v>
      </c>
      <c r="P3285" s="78" t="s">
        <v>1082</v>
      </c>
      <c r="Q3285" s="80">
        <v>44894</v>
      </c>
      <c r="R3285" s="79" t="s">
        <v>411</v>
      </c>
      <c r="S3285" s="79" t="s">
        <v>401</v>
      </c>
      <c r="T3285" s="79" t="s">
        <v>555</v>
      </c>
      <c r="U3285" s="78" t="s">
        <v>405</v>
      </c>
      <c r="V3285" s="308" t="str">
        <f>IF(U3285&lt;&gt;"",_xlfn.XLOOKUP(U3285,AnswerOptionKEY!$L$6:$L$17,AnswerOptionKEY!$M$6:$M$17),"")</f>
        <v>CONFIRMED COPPER</v>
      </c>
      <c r="W3285" s="291" t="s">
        <v>456</v>
      </c>
      <c r="X3285" s="78" t="s">
        <v>1082</v>
      </c>
      <c r="Y3285" s="80">
        <v>44894</v>
      </c>
      <c r="Z3285" s="79" t="s">
        <v>411</v>
      </c>
      <c r="AA3285" s="79" t="s">
        <v>401</v>
      </c>
      <c r="AB3285" s="311" t="str" cm="1">
        <f t="array" ref="AB3285">IF(OR(L3285 = "CL",U3285 ="CL"),"Lead",IF(AND(OR(L3285={"UN","UL","UX","CG","CC","PL","DI","IL","IU","OT"}),OR(U3285={"UN","UL","UX"}))=TRUE,"Lead Status Unknown",IF(AND(OR(L3285={"UN","UL","UX"}),OR(U3285={"CC","PL","DI","IL","IU","OT"}))=TRUE,"Lead Status Unknown",IF(AND(OR(L3285={"CG","CC","PL","DI","IL","IU","OT"}),OR(U3285={"CC","PL","DI","IL","IU","OT"}))=TRUE,"Non-Lead",IF(AND(OR(L3285={"UN","UL","UX"}),OR(U3285={"CG","GR"}))=TRUE,"GRR",IF(AND(OR(L3285={"CG","CC","PL","DI","IL","IU","OT"}),N3285="N",OR(U3285={"CG","GR"}))=TRUE,"Non-Lead",IF(AND(OR(L3285={"CG","CC","PL","DI","IL","IU","OT"}),OR(N3285={"Y","U"}),OR(U3285={"CG","GR"}))=TRUE,"GRR","")))))))</f>
        <v>Non-Lead</v>
      </c>
      <c r="AC3285" s="81"/>
      <c r="AD3285" s="81"/>
      <c r="AE3285" s="79" t="s">
        <v>397</v>
      </c>
      <c r="AF3285" s="79">
        <v>1</v>
      </c>
      <c r="AG3285" s="79" t="s">
        <v>432</v>
      </c>
      <c r="AH3285" s="79" t="s">
        <v>485</v>
      </c>
      <c r="AI3285" s="79" t="s">
        <v>485</v>
      </c>
      <c r="AJ3285" s="79">
        <v>1</v>
      </c>
      <c r="AK3285" s="80"/>
      <c r="AL3285" s="79" t="s">
        <v>509</v>
      </c>
      <c r="AM3285" s="81"/>
      <c r="AO3285" s="78"/>
      <c r="AP3285" s="78"/>
      <c r="AR3285" s="78"/>
      <c r="AS3285" s="81"/>
      <c r="AT3285" s="81"/>
    </row>
    <row r="3286" spans="1:46">
      <c r="A3286" s="81" t="s">
        <v>7171</v>
      </c>
      <c r="B3286" s="78"/>
      <c r="C3286" s="81" t="s">
        <v>7172</v>
      </c>
      <c r="D3286" s="78" t="s">
        <v>228</v>
      </c>
      <c r="E3286" s="78" t="s">
        <v>230</v>
      </c>
      <c r="F3286" s="78"/>
      <c r="G3286" s="78" t="s">
        <v>405</v>
      </c>
      <c r="H3286" s="299" t="str">
        <f>IF(G3286&lt;&gt;"",_xlfn.XLOOKUP(G3286,AnswerOptionKEY!$F$6:$F$13,AnswerOptionKEY!$G$6:$G$13),"")</f>
        <v>CONFIRMED COPPER</v>
      </c>
      <c r="I3286" s="78" t="s">
        <v>1082</v>
      </c>
      <c r="J3286" s="79" t="s">
        <v>401</v>
      </c>
      <c r="K3286" s="287" t="s">
        <v>554</v>
      </c>
      <c r="L3286" s="78" t="s">
        <v>405</v>
      </c>
      <c r="M3286" s="304" t="str">
        <f>IF(L3286&lt;&gt;"",_xlfn.XLOOKUP(L3286,AnswerOptionKEY!$J$6:$J$16,AnswerOptionKEY!$K$6:$K$16),"")</f>
        <v>CONFIRMED COPPER</v>
      </c>
      <c r="N3286" s="79" t="s">
        <v>401</v>
      </c>
      <c r="O3286" s="291" t="s">
        <v>456</v>
      </c>
      <c r="P3286" s="78" t="s">
        <v>1082</v>
      </c>
      <c r="Q3286" s="80">
        <v>44894</v>
      </c>
      <c r="R3286" s="79" t="s">
        <v>411</v>
      </c>
      <c r="S3286" s="79" t="s">
        <v>401</v>
      </c>
      <c r="T3286" s="79" t="s">
        <v>555</v>
      </c>
      <c r="U3286" s="78" t="s">
        <v>405</v>
      </c>
      <c r="V3286" s="308" t="str">
        <f>IF(U3286&lt;&gt;"",_xlfn.XLOOKUP(U3286,AnswerOptionKEY!$L$6:$L$17,AnswerOptionKEY!$M$6:$M$17),"")</f>
        <v>CONFIRMED COPPER</v>
      </c>
      <c r="W3286" s="291" t="s">
        <v>456</v>
      </c>
      <c r="X3286" s="78" t="s">
        <v>1082</v>
      </c>
      <c r="Y3286" s="80">
        <v>44894</v>
      </c>
      <c r="Z3286" s="79" t="s">
        <v>411</v>
      </c>
      <c r="AA3286" s="79" t="s">
        <v>401</v>
      </c>
      <c r="AB3286" s="311" t="str" cm="1">
        <f t="array" ref="AB3286">IF(OR(L3286 = "CL",U3286 ="CL"),"Lead",IF(AND(OR(L3286={"UN","UL","UX","CG","CC","PL","DI","IL","IU","OT"}),OR(U3286={"UN","UL","UX"}))=TRUE,"Lead Status Unknown",IF(AND(OR(L3286={"UN","UL","UX"}),OR(U3286={"CC","PL","DI","IL","IU","OT"}))=TRUE,"Lead Status Unknown",IF(AND(OR(L3286={"CG","CC","PL","DI","IL","IU","OT"}),OR(U3286={"CC","PL","DI","IL","IU","OT"}))=TRUE,"Non-Lead",IF(AND(OR(L3286={"UN","UL","UX"}),OR(U3286={"CG","GR"}))=TRUE,"GRR",IF(AND(OR(L3286={"CG","CC","PL","DI","IL","IU","OT"}),N3286="N",OR(U3286={"CG","GR"}))=TRUE,"Non-Lead",IF(AND(OR(L3286={"CG","CC","PL","DI","IL","IU","OT"}),OR(N3286={"Y","U"}),OR(U3286={"CG","GR"}))=TRUE,"GRR","")))))))</f>
        <v>Non-Lead</v>
      </c>
      <c r="AC3286" s="81"/>
      <c r="AD3286" s="81"/>
      <c r="AE3286" s="79" t="s">
        <v>397</v>
      </c>
      <c r="AF3286" s="79">
        <v>1</v>
      </c>
      <c r="AG3286" s="79" t="s">
        <v>432</v>
      </c>
      <c r="AH3286" s="79" t="s">
        <v>485</v>
      </c>
      <c r="AI3286" s="79" t="s">
        <v>485</v>
      </c>
      <c r="AJ3286" s="79">
        <v>1</v>
      </c>
      <c r="AK3286" s="80"/>
      <c r="AL3286" s="79" t="s">
        <v>509</v>
      </c>
      <c r="AM3286" s="81"/>
      <c r="AO3286" s="78"/>
      <c r="AP3286" s="78"/>
      <c r="AR3286" s="78"/>
      <c r="AS3286" s="81"/>
      <c r="AT3286" s="81"/>
    </row>
    <row r="3287" spans="1:46">
      <c r="A3287" s="81" t="s">
        <v>7173</v>
      </c>
      <c r="B3287" s="78"/>
      <c r="C3287" s="81" t="s">
        <v>7174</v>
      </c>
      <c r="D3287" s="78" t="s">
        <v>228</v>
      </c>
      <c r="E3287" s="78" t="s">
        <v>230</v>
      </c>
      <c r="F3287" s="78"/>
      <c r="G3287" s="78" t="s">
        <v>405</v>
      </c>
      <c r="H3287" s="299" t="str">
        <f>IF(G3287&lt;&gt;"",_xlfn.XLOOKUP(G3287,AnswerOptionKEY!$F$6:$F$13,AnswerOptionKEY!$G$6:$G$13),"")</f>
        <v>CONFIRMED COPPER</v>
      </c>
      <c r="I3287" s="78" t="s">
        <v>1082</v>
      </c>
      <c r="J3287" s="79" t="s">
        <v>401</v>
      </c>
      <c r="K3287" s="287" t="s">
        <v>554</v>
      </c>
      <c r="L3287" s="78" t="s">
        <v>405</v>
      </c>
      <c r="M3287" s="304" t="str">
        <f>IF(L3287&lt;&gt;"",_xlfn.XLOOKUP(L3287,AnswerOptionKEY!$J$6:$J$16,AnswerOptionKEY!$K$6:$K$16),"")</f>
        <v>CONFIRMED COPPER</v>
      </c>
      <c r="N3287" s="79" t="s">
        <v>401</v>
      </c>
      <c r="O3287" s="291" t="s">
        <v>456</v>
      </c>
      <c r="P3287" s="78" t="s">
        <v>1082</v>
      </c>
      <c r="Q3287" s="80">
        <v>44894</v>
      </c>
      <c r="R3287" s="79" t="s">
        <v>411</v>
      </c>
      <c r="S3287" s="79" t="s">
        <v>401</v>
      </c>
      <c r="T3287" s="79" t="s">
        <v>555</v>
      </c>
      <c r="U3287" s="78" t="s">
        <v>405</v>
      </c>
      <c r="V3287" s="308" t="str">
        <f>IF(U3287&lt;&gt;"",_xlfn.XLOOKUP(U3287,AnswerOptionKEY!$L$6:$L$17,AnswerOptionKEY!$M$6:$M$17),"")</f>
        <v>CONFIRMED COPPER</v>
      </c>
      <c r="W3287" s="291" t="s">
        <v>456</v>
      </c>
      <c r="X3287" s="78" t="s">
        <v>1082</v>
      </c>
      <c r="Y3287" s="80">
        <v>44894</v>
      </c>
      <c r="Z3287" s="79" t="s">
        <v>411</v>
      </c>
      <c r="AA3287" s="79" t="s">
        <v>401</v>
      </c>
      <c r="AB3287" s="311" t="str" cm="1">
        <f t="array" ref="AB3287">IF(OR(L3287 = "CL",U3287 ="CL"),"Lead",IF(AND(OR(L3287={"UN","UL","UX","CG","CC","PL","DI","IL","IU","OT"}),OR(U3287={"UN","UL","UX"}))=TRUE,"Lead Status Unknown",IF(AND(OR(L3287={"UN","UL","UX"}),OR(U3287={"CC","PL","DI","IL","IU","OT"}))=TRUE,"Lead Status Unknown",IF(AND(OR(L3287={"CG","CC","PL","DI","IL","IU","OT"}),OR(U3287={"CC","PL","DI","IL","IU","OT"}))=TRUE,"Non-Lead",IF(AND(OR(L3287={"UN","UL","UX"}),OR(U3287={"CG","GR"}))=TRUE,"GRR",IF(AND(OR(L3287={"CG","CC","PL","DI","IL","IU","OT"}),N3287="N",OR(U3287={"CG","GR"}))=TRUE,"Non-Lead",IF(AND(OR(L3287={"CG","CC","PL","DI","IL","IU","OT"}),OR(N3287={"Y","U"}),OR(U3287={"CG","GR"}))=TRUE,"GRR","")))))))</f>
        <v>Non-Lead</v>
      </c>
      <c r="AC3287" s="81"/>
      <c r="AD3287" s="81"/>
      <c r="AE3287" s="79" t="s">
        <v>397</v>
      </c>
      <c r="AF3287" s="79">
        <v>1</v>
      </c>
      <c r="AG3287" s="79" t="s">
        <v>432</v>
      </c>
      <c r="AH3287" s="79" t="s">
        <v>485</v>
      </c>
      <c r="AI3287" s="79" t="s">
        <v>485</v>
      </c>
      <c r="AJ3287" s="79">
        <v>1</v>
      </c>
      <c r="AK3287" s="80"/>
      <c r="AL3287" s="79" t="s">
        <v>509</v>
      </c>
      <c r="AM3287" s="81"/>
      <c r="AO3287" s="78"/>
      <c r="AP3287" s="78"/>
      <c r="AR3287" s="78"/>
      <c r="AS3287" s="81"/>
      <c r="AT3287" s="81"/>
    </row>
    <row r="3288" spans="1:46">
      <c r="A3288" s="81" t="s">
        <v>7175</v>
      </c>
      <c r="B3288" s="78"/>
      <c r="C3288" s="81" t="s">
        <v>7176</v>
      </c>
      <c r="D3288" s="78" t="s">
        <v>228</v>
      </c>
      <c r="E3288" s="78" t="s">
        <v>230</v>
      </c>
      <c r="F3288" s="78"/>
      <c r="G3288" s="78" t="s">
        <v>405</v>
      </c>
      <c r="H3288" s="299" t="str">
        <f>IF(G3288&lt;&gt;"",_xlfn.XLOOKUP(G3288,AnswerOptionKEY!$F$6:$F$13,AnswerOptionKEY!$G$6:$G$13),"")</f>
        <v>CONFIRMED COPPER</v>
      </c>
      <c r="I3288" s="78" t="s">
        <v>1082</v>
      </c>
      <c r="J3288" s="79" t="s">
        <v>401</v>
      </c>
      <c r="K3288" s="287" t="s">
        <v>554</v>
      </c>
      <c r="L3288" s="78" t="s">
        <v>405</v>
      </c>
      <c r="M3288" s="304" t="str">
        <f>IF(L3288&lt;&gt;"",_xlfn.XLOOKUP(L3288,AnswerOptionKEY!$J$6:$J$16,AnswerOptionKEY!$K$6:$K$16),"")</f>
        <v>CONFIRMED COPPER</v>
      </c>
      <c r="N3288" s="79" t="s">
        <v>401</v>
      </c>
      <c r="O3288" s="291" t="s">
        <v>456</v>
      </c>
      <c r="P3288" s="78" t="s">
        <v>1082</v>
      </c>
      <c r="Q3288" s="80">
        <v>44894</v>
      </c>
      <c r="R3288" s="79" t="s">
        <v>411</v>
      </c>
      <c r="S3288" s="79" t="s">
        <v>401</v>
      </c>
      <c r="T3288" s="79" t="s">
        <v>555</v>
      </c>
      <c r="U3288" s="78" t="s">
        <v>405</v>
      </c>
      <c r="V3288" s="308" t="str">
        <f>IF(U3288&lt;&gt;"",_xlfn.XLOOKUP(U3288,AnswerOptionKEY!$L$6:$L$17,AnswerOptionKEY!$M$6:$M$17),"")</f>
        <v>CONFIRMED COPPER</v>
      </c>
      <c r="W3288" s="291" t="s">
        <v>456</v>
      </c>
      <c r="X3288" s="78" t="s">
        <v>1082</v>
      </c>
      <c r="Y3288" s="80">
        <v>44894</v>
      </c>
      <c r="Z3288" s="79" t="s">
        <v>411</v>
      </c>
      <c r="AA3288" s="79" t="s">
        <v>401</v>
      </c>
      <c r="AB3288" s="311" t="str" cm="1">
        <f t="array" ref="AB3288">IF(OR(L3288 = "CL",U3288 ="CL"),"Lead",IF(AND(OR(L3288={"UN","UL","UX","CG","CC","PL","DI","IL","IU","OT"}),OR(U3288={"UN","UL","UX"}))=TRUE,"Lead Status Unknown",IF(AND(OR(L3288={"UN","UL","UX"}),OR(U3288={"CC","PL","DI","IL","IU","OT"}))=TRUE,"Lead Status Unknown",IF(AND(OR(L3288={"CG","CC","PL","DI","IL","IU","OT"}),OR(U3288={"CC","PL","DI","IL","IU","OT"}))=TRUE,"Non-Lead",IF(AND(OR(L3288={"UN","UL","UX"}),OR(U3288={"CG","GR"}))=TRUE,"GRR",IF(AND(OR(L3288={"CG","CC","PL","DI","IL","IU","OT"}),N3288="N",OR(U3288={"CG","GR"}))=TRUE,"Non-Lead",IF(AND(OR(L3288={"CG","CC","PL","DI","IL","IU","OT"}),OR(N3288={"Y","U"}),OR(U3288={"CG","GR"}))=TRUE,"GRR","")))))))</f>
        <v>Non-Lead</v>
      </c>
      <c r="AC3288" s="81"/>
      <c r="AD3288" s="81"/>
      <c r="AE3288" s="79" t="s">
        <v>397</v>
      </c>
      <c r="AF3288" s="79">
        <v>1</v>
      </c>
      <c r="AG3288" s="79" t="s">
        <v>432</v>
      </c>
      <c r="AH3288" s="79" t="s">
        <v>485</v>
      </c>
      <c r="AI3288" s="79" t="s">
        <v>485</v>
      </c>
      <c r="AJ3288" s="79">
        <v>1</v>
      </c>
      <c r="AK3288" s="80"/>
      <c r="AL3288" s="79" t="s">
        <v>509</v>
      </c>
      <c r="AM3288" s="81"/>
      <c r="AO3288" s="78"/>
      <c r="AP3288" s="78"/>
      <c r="AR3288" s="78"/>
      <c r="AS3288" s="81"/>
      <c r="AT3288" s="81"/>
    </row>
    <row r="3289" spans="1:46">
      <c r="A3289" s="81" t="s">
        <v>7177</v>
      </c>
      <c r="B3289" s="78"/>
      <c r="C3289" s="81" t="s">
        <v>7178</v>
      </c>
      <c r="D3289" s="78" t="s">
        <v>228</v>
      </c>
      <c r="E3289" s="78" t="s">
        <v>230</v>
      </c>
      <c r="F3289" s="78"/>
      <c r="G3289" s="78" t="s">
        <v>405</v>
      </c>
      <c r="H3289" s="299" t="str">
        <f>IF(G3289&lt;&gt;"",_xlfn.XLOOKUP(G3289,AnswerOptionKEY!$F$6:$F$13,AnswerOptionKEY!$G$6:$G$13),"")</f>
        <v>CONFIRMED COPPER</v>
      </c>
      <c r="I3289" s="78" t="s">
        <v>1082</v>
      </c>
      <c r="J3289" s="79" t="s">
        <v>401</v>
      </c>
      <c r="K3289" s="287" t="s">
        <v>554</v>
      </c>
      <c r="L3289" s="78" t="s">
        <v>405</v>
      </c>
      <c r="M3289" s="304" t="str">
        <f>IF(L3289&lt;&gt;"",_xlfn.XLOOKUP(L3289,AnswerOptionKEY!$J$6:$J$16,AnswerOptionKEY!$K$6:$K$16),"")</f>
        <v>CONFIRMED COPPER</v>
      </c>
      <c r="N3289" s="79" t="s">
        <v>401</v>
      </c>
      <c r="O3289" s="291" t="s">
        <v>456</v>
      </c>
      <c r="P3289" s="78" t="s">
        <v>1082</v>
      </c>
      <c r="Q3289" s="80">
        <v>44894</v>
      </c>
      <c r="R3289" s="79" t="s">
        <v>411</v>
      </c>
      <c r="S3289" s="79" t="s">
        <v>401</v>
      </c>
      <c r="T3289" s="79" t="s">
        <v>555</v>
      </c>
      <c r="U3289" s="78" t="s">
        <v>405</v>
      </c>
      <c r="V3289" s="308" t="str">
        <f>IF(U3289&lt;&gt;"",_xlfn.XLOOKUP(U3289,AnswerOptionKEY!$L$6:$L$17,AnswerOptionKEY!$M$6:$M$17),"")</f>
        <v>CONFIRMED COPPER</v>
      </c>
      <c r="W3289" s="291" t="s">
        <v>456</v>
      </c>
      <c r="X3289" s="78" t="s">
        <v>1082</v>
      </c>
      <c r="Y3289" s="80">
        <v>44894</v>
      </c>
      <c r="Z3289" s="79" t="s">
        <v>411</v>
      </c>
      <c r="AA3289" s="79" t="s">
        <v>401</v>
      </c>
      <c r="AB3289" s="311" t="str" cm="1">
        <f t="array" ref="AB3289">IF(OR(L3289 = "CL",U3289 ="CL"),"Lead",IF(AND(OR(L3289={"UN","UL","UX","CG","CC","PL","DI","IL","IU","OT"}),OR(U3289={"UN","UL","UX"}))=TRUE,"Lead Status Unknown",IF(AND(OR(L3289={"UN","UL","UX"}),OR(U3289={"CC","PL","DI","IL","IU","OT"}))=TRUE,"Lead Status Unknown",IF(AND(OR(L3289={"CG","CC","PL","DI","IL","IU","OT"}),OR(U3289={"CC","PL","DI","IL","IU","OT"}))=TRUE,"Non-Lead",IF(AND(OR(L3289={"UN","UL","UX"}),OR(U3289={"CG","GR"}))=TRUE,"GRR",IF(AND(OR(L3289={"CG","CC","PL","DI","IL","IU","OT"}),N3289="N",OR(U3289={"CG","GR"}))=TRUE,"Non-Lead",IF(AND(OR(L3289={"CG","CC","PL","DI","IL","IU","OT"}),OR(N3289={"Y","U"}),OR(U3289={"CG","GR"}))=TRUE,"GRR","")))))))</f>
        <v>Non-Lead</v>
      </c>
      <c r="AC3289" s="81"/>
      <c r="AD3289" s="81"/>
      <c r="AE3289" s="79" t="s">
        <v>397</v>
      </c>
      <c r="AF3289" s="79">
        <v>1</v>
      </c>
      <c r="AG3289" s="79" t="s">
        <v>432</v>
      </c>
      <c r="AH3289" s="79" t="s">
        <v>485</v>
      </c>
      <c r="AI3289" s="79" t="s">
        <v>485</v>
      </c>
      <c r="AJ3289" s="79">
        <v>1</v>
      </c>
      <c r="AK3289" s="80"/>
      <c r="AL3289" s="79" t="s">
        <v>509</v>
      </c>
      <c r="AM3289" s="81"/>
      <c r="AO3289" s="78"/>
      <c r="AP3289" s="78"/>
      <c r="AR3289" s="78"/>
      <c r="AS3289" s="81"/>
      <c r="AT3289" s="81"/>
    </row>
    <row r="3290" spans="1:46">
      <c r="A3290" s="81" t="s">
        <v>7179</v>
      </c>
      <c r="B3290" s="78"/>
      <c r="C3290" s="81" t="s">
        <v>7180</v>
      </c>
      <c r="D3290" s="78" t="s">
        <v>228</v>
      </c>
      <c r="E3290" s="78" t="s">
        <v>230</v>
      </c>
      <c r="F3290" s="78"/>
      <c r="G3290" s="78" t="s">
        <v>405</v>
      </c>
      <c r="H3290" s="299" t="str">
        <f>IF(G3290&lt;&gt;"",_xlfn.XLOOKUP(G3290,AnswerOptionKEY!$F$6:$F$13,AnswerOptionKEY!$G$6:$G$13),"")</f>
        <v>CONFIRMED COPPER</v>
      </c>
      <c r="I3290" s="78" t="s">
        <v>1082</v>
      </c>
      <c r="J3290" s="79" t="s">
        <v>401</v>
      </c>
      <c r="K3290" s="287" t="s">
        <v>554</v>
      </c>
      <c r="L3290" s="78" t="s">
        <v>405</v>
      </c>
      <c r="M3290" s="304" t="str">
        <f>IF(L3290&lt;&gt;"",_xlfn.XLOOKUP(L3290,AnswerOptionKEY!$J$6:$J$16,AnswerOptionKEY!$K$6:$K$16),"")</f>
        <v>CONFIRMED COPPER</v>
      </c>
      <c r="N3290" s="79" t="s">
        <v>401</v>
      </c>
      <c r="O3290" s="291" t="s">
        <v>456</v>
      </c>
      <c r="P3290" s="78" t="s">
        <v>1082</v>
      </c>
      <c r="Q3290" s="80">
        <v>44894</v>
      </c>
      <c r="R3290" s="79" t="s">
        <v>411</v>
      </c>
      <c r="S3290" s="79" t="s">
        <v>401</v>
      </c>
      <c r="T3290" s="79" t="s">
        <v>555</v>
      </c>
      <c r="U3290" s="78" t="s">
        <v>405</v>
      </c>
      <c r="V3290" s="308" t="str">
        <f>IF(U3290&lt;&gt;"",_xlfn.XLOOKUP(U3290,AnswerOptionKEY!$L$6:$L$17,AnswerOptionKEY!$M$6:$M$17),"")</f>
        <v>CONFIRMED COPPER</v>
      </c>
      <c r="W3290" s="291" t="s">
        <v>456</v>
      </c>
      <c r="X3290" s="78" t="s">
        <v>1082</v>
      </c>
      <c r="Y3290" s="80">
        <v>44894</v>
      </c>
      <c r="Z3290" s="79" t="s">
        <v>411</v>
      </c>
      <c r="AA3290" s="79" t="s">
        <v>401</v>
      </c>
      <c r="AB3290" s="311" t="str" cm="1">
        <f t="array" ref="AB3290">IF(OR(L3290 = "CL",U3290 ="CL"),"Lead",IF(AND(OR(L3290={"UN","UL","UX","CG","CC","PL","DI","IL","IU","OT"}),OR(U3290={"UN","UL","UX"}))=TRUE,"Lead Status Unknown",IF(AND(OR(L3290={"UN","UL","UX"}),OR(U3290={"CC","PL","DI","IL","IU","OT"}))=TRUE,"Lead Status Unknown",IF(AND(OR(L3290={"CG","CC","PL","DI","IL","IU","OT"}),OR(U3290={"CC","PL","DI","IL","IU","OT"}))=TRUE,"Non-Lead",IF(AND(OR(L3290={"UN","UL","UX"}),OR(U3290={"CG","GR"}))=TRUE,"GRR",IF(AND(OR(L3290={"CG","CC","PL","DI","IL","IU","OT"}),N3290="N",OR(U3290={"CG","GR"}))=TRUE,"Non-Lead",IF(AND(OR(L3290={"CG","CC","PL","DI","IL","IU","OT"}),OR(N3290={"Y","U"}),OR(U3290={"CG","GR"}))=TRUE,"GRR","")))))))</f>
        <v>Non-Lead</v>
      </c>
      <c r="AC3290" s="81"/>
      <c r="AD3290" s="81"/>
      <c r="AE3290" s="79" t="s">
        <v>397</v>
      </c>
      <c r="AF3290" s="79">
        <v>1</v>
      </c>
      <c r="AG3290" s="79" t="s">
        <v>432</v>
      </c>
      <c r="AH3290" s="79" t="s">
        <v>485</v>
      </c>
      <c r="AI3290" s="79" t="s">
        <v>485</v>
      </c>
      <c r="AJ3290" s="79">
        <v>1</v>
      </c>
      <c r="AK3290" s="80"/>
      <c r="AL3290" s="79" t="s">
        <v>509</v>
      </c>
      <c r="AM3290" s="81"/>
      <c r="AO3290" s="78"/>
      <c r="AP3290" s="78"/>
      <c r="AR3290" s="78"/>
      <c r="AS3290" s="81"/>
      <c r="AT3290" s="81"/>
    </row>
    <row r="3291" spans="1:46">
      <c r="A3291" s="81" t="s">
        <v>7181</v>
      </c>
      <c r="B3291" s="78"/>
      <c r="C3291" s="81" t="s">
        <v>7182</v>
      </c>
      <c r="D3291" s="78" t="s">
        <v>228</v>
      </c>
      <c r="E3291" s="78" t="s">
        <v>230</v>
      </c>
      <c r="F3291" s="78"/>
      <c r="G3291" s="78" t="s">
        <v>405</v>
      </c>
      <c r="H3291" s="299" t="str">
        <f>IF(G3291&lt;&gt;"",_xlfn.XLOOKUP(G3291,AnswerOptionKEY!$F$6:$F$13,AnswerOptionKEY!$G$6:$G$13),"")</f>
        <v>CONFIRMED COPPER</v>
      </c>
      <c r="I3291" s="78" t="s">
        <v>1082</v>
      </c>
      <c r="J3291" s="79" t="s">
        <v>401</v>
      </c>
      <c r="K3291" s="287" t="s">
        <v>554</v>
      </c>
      <c r="L3291" s="78" t="s">
        <v>405</v>
      </c>
      <c r="M3291" s="304" t="str">
        <f>IF(L3291&lt;&gt;"",_xlfn.XLOOKUP(L3291,AnswerOptionKEY!$J$6:$J$16,AnswerOptionKEY!$K$6:$K$16),"")</f>
        <v>CONFIRMED COPPER</v>
      </c>
      <c r="N3291" s="79" t="s">
        <v>401</v>
      </c>
      <c r="O3291" s="291" t="s">
        <v>456</v>
      </c>
      <c r="P3291" s="78" t="s">
        <v>1082</v>
      </c>
      <c r="Q3291" s="80">
        <v>44894</v>
      </c>
      <c r="R3291" s="79" t="s">
        <v>411</v>
      </c>
      <c r="S3291" s="79" t="s">
        <v>401</v>
      </c>
      <c r="T3291" s="79" t="s">
        <v>555</v>
      </c>
      <c r="U3291" s="78" t="s">
        <v>405</v>
      </c>
      <c r="V3291" s="308" t="str">
        <f>IF(U3291&lt;&gt;"",_xlfn.XLOOKUP(U3291,AnswerOptionKEY!$L$6:$L$17,AnswerOptionKEY!$M$6:$M$17),"")</f>
        <v>CONFIRMED COPPER</v>
      </c>
      <c r="W3291" s="291" t="s">
        <v>456</v>
      </c>
      <c r="X3291" s="78" t="s">
        <v>1082</v>
      </c>
      <c r="Y3291" s="80">
        <v>44894</v>
      </c>
      <c r="Z3291" s="79" t="s">
        <v>411</v>
      </c>
      <c r="AA3291" s="79" t="s">
        <v>401</v>
      </c>
      <c r="AB3291" s="311" t="str" cm="1">
        <f t="array" ref="AB3291">IF(OR(L3291 = "CL",U3291 ="CL"),"Lead",IF(AND(OR(L3291={"UN","UL","UX","CG","CC","PL","DI","IL","IU","OT"}),OR(U3291={"UN","UL","UX"}))=TRUE,"Lead Status Unknown",IF(AND(OR(L3291={"UN","UL","UX"}),OR(U3291={"CC","PL","DI","IL","IU","OT"}))=TRUE,"Lead Status Unknown",IF(AND(OR(L3291={"CG","CC","PL","DI","IL","IU","OT"}),OR(U3291={"CC","PL","DI","IL","IU","OT"}))=TRUE,"Non-Lead",IF(AND(OR(L3291={"UN","UL","UX"}),OR(U3291={"CG","GR"}))=TRUE,"GRR",IF(AND(OR(L3291={"CG","CC","PL","DI","IL","IU","OT"}),N3291="N",OR(U3291={"CG","GR"}))=TRUE,"Non-Lead",IF(AND(OR(L3291={"CG","CC","PL","DI","IL","IU","OT"}),OR(N3291={"Y","U"}),OR(U3291={"CG","GR"}))=TRUE,"GRR","")))))))</f>
        <v>Non-Lead</v>
      </c>
      <c r="AC3291" s="81"/>
      <c r="AD3291" s="81"/>
      <c r="AE3291" s="79" t="s">
        <v>397</v>
      </c>
      <c r="AF3291" s="79">
        <v>1</v>
      </c>
      <c r="AG3291" s="79" t="s">
        <v>432</v>
      </c>
      <c r="AH3291" s="79" t="s">
        <v>485</v>
      </c>
      <c r="AI3291" s="79" t="s">
        <v>485</v>
      </c>
      <c r="AJ3291" s="79">
        <v>1</v>
      </c>
      <c r="AK3291" s="80"/>
      <c r="AL3291" s="79" t="s">
        <v>509</v>
      </c>
      <c r="AM3291" s="81"/>
      <c r="AO3291" s="78"/>
      <c r="AP3291" s="78"/>
      <c r="AR3291" s="78"/>
      <c r="AS3291" s="81"/>
      <c r="AT3291" s="81"/>
    </row>
    <row r="3292" spans="1:46">
      <c r="A3292" s="81" t="s">
        <v>7183</v>
      </c>
      <c r="B3292" s="78"/>
      <c r="C3292" s="81" t="s">
        <v>7184</v>
      </c>
      <c r="D3292" s="78" t="s">
        <v>228</v>
      </c>
      <c r="E3292" s="78" t="s">
        <v>230</v>
      </c>
      <c r="F3292" s="78"/>
      <c r="G3292" s="78" t="s">
        <v>405</v>
      </c>
      <c r="H3292" s="299" t="str">
        <f>IF(G3292&lt;&gt;"",_xlfn.XLOOKUP(G3292,AnswerOptionKEY!$F$6:$F$13,AnswerOptionKEY!$G$6:$G$13),"")</f>
        <v>CONFIRMED COPPER</v>
      </c>
      <c r="I3292" s="78" t="s">
        <v>1341</v>
      </c>
      <c r="J3292" s="78" t="s">
        <v>401</v>
      </c>
      <c r="K3292" s="287" t="s">
        <v>554</v>
      </c>
      <c r="L3292" s="79" t="s">
        <v>405</v>
      </c>
      <c r="M3292" s="304" t="str">
        <f>IF(L3292&lt;&gt;"",_xlfn.XLOOKUP(L3292,AnswerOptionKEY!$J$6:$J$16,AnswerOptionKEY!$K$6:$K$16),"")</f>
        <v>CONFIRMED COPPER</v>
      </c>
      <c r="N3292" s="79" t="s">
        <v>401</v>
      </c>
      <c r="O3292" s="291" t="s">
        <v>456</v>
      </c>
      <c r="P3292" s="79">
        <v>1988</v>
      </c>
      <c r="Q3292" s="80">
        <v>44894</v>
      </c>
      <c r="R3292" s="79" t="s">
        <v>411</v>
      </c>
      <c r="S3292" s="79" t="s">
        <v>401</v>
      </c>
      <c r="T3292" s="79" t="s">
        <v>555</v>
      </c>
      <c r="U3292" s="79" t="s">
        <v>405</v>
      </c>
      <c r="V3292" s="308" t="str">
        <f>IF(U3292&lt;&gt;"",_xlfn.XLOOKUP(U3292,AnswerOptionKEY!$L$6:$L$17,AnswerOptionKEY!$M$6:$M$17),"")</f>
        <v>CONFIRMED COPPER</v>
      </c>
      <c r="W3292" s="291" t="s">
        <v>456</v>
      </c>
      <c r="X3292" s="79">
        <v>1988</v>
      </c>
      <c r="Y3292" s="80">
        <v>44894</v>
      </c>
      <c r="Z3292" s="79" t="s">
        <v>411</v>
      </c>
      <c r="AA3292" s="79" t="s">
        <v>401</v>
      </c>
      <c r="AB3292" s="311" t="str" cm="1">
        <f t="array" ref="AB3292">IF(OR(L3292 = "CL",U3292 ="CL"),"Lead",IF(AND(OR(L3292={"UN","UL","UX","CG","CC","PL","DI","IL","IU","OT"}),OR(U3292={"UN","UL","UX"}))=TRUE,"Lead Status Unknown",IF(AND(OR(L3292={"UN","UL","UX"}),OR(U3292={"CC","PL","DI","IL","IU","OT"}))=TRUE,"Lead Status Unknown",IF(AND(OR(L3292={"CG","CC","PL","DI","IL","IU","OT"}),OR(U3292={"CC","PL","DI","IL","IU","OT"}))=TRUE,"Non-Lead",IF(AND(OR(L3292={"UN","UL","UX"}),OR(U3292={"CG","GR"}))=TRUE,"GRR",IF(AND(OR(L3292={"CG","CC","PL","DI","IL","IU","OT"}),N3292="N",OR(U3292={"CG","GR"}))=TRUE,"Non-Lead",IF(AND(OR(L3292={"CG","CC","PL","DI","IL","IU","OT"}),OR(N3292={"Y","U"}),OR(U3292={"CG","GR"}))=TRUE,"GRR","")))))))</f>
        <v>Non-Lead</v>
      </c>
      <c r="AC3292" s="81"/>
      <c r="AD3292" s="81"/>
      <c r="AE3292" s="79" t="s">
        <v>397</v>
      </c>
      <c r="AF3292" s="79">
        <v>1</v>
      </c>
      <c r="AG3292" s="79" t="s">
        <v>432</v>
      </c>
      <c r="AH3292" s="79" t="s">
        <v>485</v>
      </c>
      <c r="AI3292" s="79" t="s">
        <v>485</v>
      </c>
      <c r="AJ3292" s="79">
        <v>1</v>
      </c>
      <c r="AK3292" s="80"/>
      <c r="AL3292" s="79" t="s">
        <v>509</v>
      </c>
      <c r="AM3292" s="81"/>
      <c r="AO3292" s="78"/>
      <c r="AP3292" s="78"/>
      <c r="AR3292" s="78"/>
      <c r="AS3292" s="81"/>
      <c r="AT3292" s="81"/>
    </row>
    <row r="3293" spans="1:46">
      <c r="A3293" s="81" t="s">
        <v>7185</v>
      </c>
      <c r="B3293" s="78"/>
      <c r="C3293" s="81" t="s">
        <v>7186</v>
      </c>
      <c r="D3293" s="78" t="s">
        <v>228</v>
      </c>
      <c r="E3293" s="78" t="s">
        <v>230</v>
      </c>
      <c r="F3293" s="78"/>
      <c r="G3293" s="78" t="s">
        <v>405</v>
      </c>
      <c r="H3293" s="299" t="str">
        <f>IF(G3293&lt;&gt;"",_xlfn.XLOOKUP(G3293,AnswerOptionKEY!$F$6:$F$13,AnswerOptionKEY!$G$6:$G$13),"")</f>
        <v>CONFIRMED COPPER</v>
      </c>
      <c r="I3293" s="78" t="s">
        <v>1082</v>
      </c>
      <c r="J3293" s="78" t="s">
        <v>401</v>
      </c>
      <c r="K3293" s="287" t="s">
        <v>554</v>
      </c>
      <c r="L3293" s="79" t="s">
        <v>405</v>
      </c>
      <c r="M3293" s="304" t="str">
        <f>IF(L3293&lt;&gt;"",_xlfn.XLOOKUP(L3293,AnswerOptionKEY!$J$6:$J$16,AnswerOptionKEY!$K$6:$K$16),"")</f>
        <v>CONFIRMED COPPER</v>
      </c>
      <c r="N3293" s="79" t="s">
        <v>401</v>
      </c>
      <c r="O3293" s="291" t="s">
        <v>456</v>
      </c>
      <c r="P3293" s="79">
        <v>1956</v>
      </c>
      <c r="Q3293" s="80">
        <v>44894</v>
      </c>
      <c r="R3293" s="79" t="s">
        <v>411</v>
      </c>
      <c r="S3293" s="79" t="s">
        <v>401</v>
      </c>
      <c r="T3293" s="79" t="s">
        <v>555</v>
      </c>
      <c r="U3293" s="79" t="s">
        <v>405</v>
      </c>
      <c r="V3293" s="308" t="str">
        <f>IF(U3293&lt;&gt;"",_xlfn.XLOOKUP(U3293,AnswerOptionKEY!$L$6:$L$17,AnswerOptionKEY!$M$6:$M$17),"")</f>
        <v>CONFIRMED COPPER</v>
      </c>
      <c r="W3293" s="291" t="s">
        <v>456</v>
      </c>
      <c r="X3293" s="79">
        <v>1988</v>
      </c>
      <c r="Y3293" s="80">
        <v>44894</v>
      </c>
      <c r="Z3293" s="79" t="s">
        <v>411</v>
      </c>
      <c r="AA3293" s="79" t="s">
        <v>401</v>
      </c>
      <c r="AB3293" s="311" t="str" cm="1">
        <f t="array" ref="AB3293">IF(OR(L3293 = "CL",U3293 ="CL"),"Lead",IF(AND(OR(L3293={"UN","UL","UX","CG","CC","PL","DI","IL","IU","OT"}),OR(U3293={"UN","UL","UX"}))=TRUE,"Lead Status Unknown",IF(AND(OR(L3293={"UN","UL","UX"}),OR(U3293={"CC","PL","DI","IL","IU","OT"}))=TRUE,"Lead Status Unknown",IF(AND(OR(L3293={"CG","CC","PL","DI","IL","IU","OT"}),OR(U3293={"CC","PL","DI","IL","IU","OT"}))=TRUE,"Non-Lead",IF(AND(OR(L3293={"UN","UL","UX"}),OR(U3293={"CG","GR"}))=TRUE,"GRR",IF(AND(OR(L3293={"CG","CC","PL","DI","IL","IU","OT"}),N3293="N",OR(U3293={"CG","GR"}))=TRUE,"Non-Lead",IF(AND(OR(L3293={"CG","CC","PL","DI","IL","IU","OT"}),OR(N3293={"Y","U"}),OR(U3293={"CG","GR"}))=TRUE,"GRR","")))))))</f>
        <v>Non-Lead</v>
      </c>
      <c r="AC3293" s="81"/>
      <c r="AD3293" s="81"/>
      <c r="AE3293" s="79" t="s">
        <v>397</v>
      </c>
      <c r="AF3293" s="79">
        <v>1</v>
      </c>
      <c r="AG3293" s="79" t="s">
        <v>432</v>
      </c>
      <c r="AH3293" s="79" t="s">
        <v>485</v>
      </c>
      <c r="AI3293" s="79" t="s">
        <v>485</v>
      </c>
      <c r="AJ3293" s="79">
        <v>1</v>
      </c>
      <c r="AK3293" s="80"/>
      <c r="AL3293" s="79" t="s">
        <v>509</v>
      </c>
      <c r="AM3293" s="81"/>
      <c r="AO3293" s="78"/>
      <c r="AP3293" s="78"/>
      <c r="AR3293" s="78"/>
      <c r="AS3293" s="81"/>
      <c r="AT3293" s="81"/>
    </row>
    <row r="3294" spans="1:46">
      <c r="A3294" s="81" t="s">
        <v>7187</v>
      </c>
      <c r="B3294" s="78"/>
      <c r="C3294" s="81" t="s">
        <v>7188</v>
      </c>
      <c r="D3294" s="78" t="s">
        <v>228</v>
      </c>
      <c r="E3294" s="78" t="s">
        <v>230</v>
      </c>
      <c r="F3294" s="78"/>
      <c r="G3294" s="78" t="s">
        <v>405</v>
      </c>
      <c r="H3294" s="299" t="str">
        <f>IF(G3294&lt;&gt;"",_xlfn.XLOOKUP(G3294,AnswerOptionKEY!$F$6:$F$13,AnswerOptionKEY!$G$6:$G$13),"")</f>
        <v>CONFIRMED COPPER</v>
      </c>
      <c r="I3294" s="78" t="s">
        <v>1146</v>
      </c>
      <c r="J3294" s="78" t="s">
        <v>401</v>
      </c>
      <c r="K3294" s="287" t="s">
        <v>554</v>
      </c>
      <c r="L3294" s="79" t="s">
        <v>405</v>
      </c>
      <c r="M3294" s="304" t="str">
        <f>IF(L3294&lt;&gt;"",_xlfn.XLOOKUP(L3294,AnswerOptionKEY!$J$6:$J$16,AnswerOptionKEY!$K$6:$K$16),"")</f>
        <v>CONFIRMED COPPER</v>
      </c>
      <c r="N3294" s="79" t="s">
        <v>401</v>
      </c>
      <c r="O3294" s="291" t="s">
        <v>456</v>
      </c>
      <c r="P3294" s="79">
        <v>1958</v>
      </c>
      <c r="Q3294" s="80">
        <v>44894</v>
      </c>
      <c r="R3294" s="79" t="s">
        <v>411</v>
      </c>
      <c r="S3294" s="79" t="s">
        <v>401</v>
      </c>
      <c r="T3294" s="79" t="s">
        <v>555</v>
      </c>
      <c r="U3294" s="79" t="s">
        <v>405</v>
      </c>
      <c r="V3294" s="308" t="str">
        <f>IF(U3294&lt;&gt;"",_xlfn.XLOOKUP(U3294,AnswerOptionKEY!$L$6:$L$17,AnswerOptionKEY!$M$6:$M$17),"")</f>
        <v>CONFIRMED COPPER</v>
      </c>
      <c r="W3294" s="291" t="s">
        <v>456</v>
      </c>
      <c r="X3294" s="79">
        <v>1958</v>
      </c>
      <c r="Y3294" s="80">
        <v>44894</v>
      </c>
      <c r="Z3294" s="79" t="s">
        <v>411</v>
      </c>
      <c r="AA3294" s="79" t="s">
        <v>401</v>
      </c>
      <c r="AB3294" s="311" t="str" cm="1">
        <f t="array" ref="AB3294">IF(OR(L3294 = "CL",U3294 ="CL"),"Lead",IF(AND(OR(L3294={"UN","UL","UX","CG","CC","PL","DI","IL","IU","OT"}),OR(U3294={"UN","UL","UX"}))=TRUE,"Lead Status Unknown",IF(AND(OR(L3294={"UN","UL","UX"}),OR(U3294={"CC","PL","DI","IL","IU","OT"}))=TRUE,"Lead Status Unknown",IF(AND(OR(L3294={"CG","CC","PL","DI","IL","IU","OT"}),OR(U3294={"CC","PL","DI","IL","IU","OT"}))=TRUE,"Non-Lead",IF(AND(OR(L3294={"UN","UL","UX"}),OR(U3294={"CG","GR"}))=TRUE,"GRR",IF(AND(OR(L3294={"CG","CC","PL","DI","IL","IU","OT"}),N3294="N",OR(U3294={"CG","GR"}))=TRUE,"Non-Lead",IF(AND(OR(L3294={"CG","CC","PL","DI","IL","IU","OT"}),OR(N3294={"Y","U"}),OR(U3294={"CG","GR"}))=TRUE,"GRR","")))))))</f>
        <v>Non-Lead</v>
      </c>
      <c r="AC3294" s="81"/>
      <c r="AD3294" s="81"/>
      <c r="AE3294" s="79" t="s">
        <v>397</v>
      </c>
      <c r="AF3294" s="79">
        <v>1</v>
      </c>
      <c r="AG3294" s="79" t="s">
        <v>432</v>
      </c>
      <c r="AH3294" s="79" t="s">
        <v>485</v>
      </c>
      <c r="AI3294" s="79" t="s">
        <v>485</v>
      </c>
      <c r="AJ3294" s="79">
        <v>1</v>
      </c>
      <c r="AK3294" s="80"/>
      <c r="AL3294" s="79" t="s">
        <v>509</v>
      </c>
      <c r="AM3294" s="81"/>
      <c r="AO3294" s="78"/>
      <c r="AP3294" s="78"/>
      <c r="AR3294" s="78"/>
      <c r="AS3294" s="81"/>
      <c r="AT3294" s="81"/>
    </row>
    <row r="3295" spans="1:46">
      <c r="A3295" s="81" t="s">
        <v>7189</v>
      </c>
      <c r="B3295" s="78"/>
      <c r="C3295" s="81" t="s">
        <v>7190</v>
      </c>
      <c r="D3295" s="78" t="s">
        <v>228</v>
      </c>
      <c r="E3295" s="78" t="s">
        <v>230</v>
      </c>
      <c r="F3295" s="78"/>
      <c r="G3295" s="78" t="s">
        <v>405</v>
      </c>
      <c r="H3295" s="299" t="str">
        <f>IF(G3295&lt;&gt;"",_xlfn.XLOOKUP(G3295,AnswerOptionKEY!$F$6:$F$13,AnswerOptionKEY!$G$6:$G$13),"")</f>
        <v>CONFIRMED COPPER</v>
      </c>
      <c r="I3295" s="78" t="s">
        <v>1857</v>
      </c>
      <c r="J3295" s="78" t="s">
        <v>401</v>
      </c>
      <c r="K3295" s="287" t="s">
        <v>554</v>
      </c>
      <c r="L3295" s="79" t="s">
        <v>405</v>
      </c>
      <c r="M3295" s="304" t="str">
        <f>IF(L3295&lt;&gt;"",_xlfn.XLOOKUP(L3295,AnswerOptionKEY!$J$6:$J$16,AnswerOptionKEY!$K$6:$K$16),"")</f>
        <v>CONFIRMED COPPER</v>
      </c>
      <c r="N3295" s="79" t="s">
        <v>401</v>
      </c>
      <c r="O3295" s="291" t="s">
        <v>468</v>
      </c>
      <c r="P3295" s="79">
        <v>2016</v>
      </c>
      <c r="Q3295" s="80">
        <v>44894</v>
      </c>
      <c r="R3295" s="79" t="s">
        <v>411</v>
      </c>
      <c r="S3295" s="79" t="s">
        <v>401</v>
      </c>
      <c r="T3295" s="79" t="s">
        <v>555</v>
      </c>
      <c r="U3295" s="79" t="s">
        <v>405</v>
      </c>
      <c r="V3295" s="308" t="str">
        <f>IF(U3295&lt;&gt;"",_xlfn.XLOOKUP(U3295,AnswerOptionKEY!$L$6:$L$17,AnswerOptionKEY!$M$6:$M$17),"")</f>
        <v>CONFIRMED COPPER</v>
      </c>
      <c r="W3295" s="291" t="s">
        <v>468</v>
      </c>
      <c r="X3295" s="79">
        <v>2016</v>
      </c>
      <c r="Y3295" s="80">
        <v>44894</v>
      </c>
      <c r="Z3295" s="79" t="s">
        <v>411</v>
      </c>
      <c r="AA3295" s="79" t="s">
        <v>401</v>
      </c>
      <c r="AB3295" s="311" t="str" cm="1">
        <f t="array" ref="AB3295">IF(OR(L3295 = "CL",U3295 ="CL"),"Lead",IF(AND(OR(L3295={"UN","UL","UX","CG","CC","PL","DI","IL","IU","OT"}),OR(U3295={"UN","UL","UX"}))=TRUE,"Lead Status Unknown",IF(AND(OR(L3295={"UN","UL","UX"}),OR(U3295={"CC","PL","DI","IL","IU","OT"}))=TRUE,"Lead Status Unknown",IF(AND(OR(L3295={"CG","CC","PL","DI","IL","IU","OT"}),OR(U3295={"CC","PL","DI","IL","IU","OT"}))=TRUE,"Non-Lead",IF(AND(OR(L3295={"UN","UL","UX"}),OR(U3295={"CG","GR"}))=TRUE,"GRR",IF(AND(OR(L3295={"CG","CC","PL","DI","IL","IU","OT"}),N3295="N",OR(U3295={"CG","GR"}))=TRUE,"Non-Lead",IF(AND(OR(L3295={"CG","CC","PL","DI","IL","IU","OT"}),OR(N3295={"Y","U"}),OR(U3295={"CG","GR"}))=TRUE,"GRR","")))))))</f>
        <v>Non-Lead</v>
      </c>
      <c r="AC3295" s="81"/>
      <c r="AD3295" s="81"/>
      <c r="AE3295" s="79" t="s">
        <v>413</v>
      </c>
      <c r="AF3295" s="79">
        <v>1</v>
      </c>
      <c r="AG3295" s="79" t="s">
        <v>432</v>
      </c>
      <c r="AH3295" s="79" t="s">
        <v>485</v>
      </c>
      <c r="AI3295" s="79" t="s">
        <v>485</v>
      </c>
      <c r="AJ3295" s="79">
        <v>3</v>
      </c>
      <c r="AK3295" s="80"/>
      <c r="AL3295" s="79" t="s">
        <v>509</v>
      </c>
      <c r="AM3295" s="81"/>
      <c r="AO3295" s="78"/>
      <c r="AP3295" s="78"/>
      <c r="AR3295" s="78"/>
      <c r="AS3295" s="81"/>
      <c r="AT3295" s="81"/>
    </row>
    <row r="3296" spans="1:46">
      <c r="A3296" s="81" t="s">
        <v>7191</v>
      </c>
      <c r="B3296" s="78"/>
      <c r="C3296" s="81" t="s">
        <v>7192</v>
      </c>
      <c r="D3296" s="78" t="s">
        <v>228</v>
      </c>
      <c r="E3296" s="78" t="s">
        <v>230</v>
      </c>
      <c r="F3296" s="78"/>
      <c r="G3296" s="78" t="s">
        <v>405</v>
      </c>
      <c r="H3296" s="299" t="str">
        <f>IF(G3296&lt;&gt;"",_xlfn.XLOOKUP(G3296,AnswerOptionKEY!$F$6:$F$13,AnswerOptionKEY!$G$6:$G$13),"")</f>
        <v>CONFIRMED COPPER</v>
      </c>
      <c r="I3296" s="78" t="s">
        <v>3251</v>
      </c>
      <c r="J3296" s="78" t="s">
        <v>401</v>
      </c>
      <c r="K3296" s="287" t="s">
        <v>554</v>
      </c>
      <c r="L3296" s="79" t="s">
        <v>405</v>
      </c>
      <c r="M3296" s="304" t="str">
        <f>IF(L3296&lt;&gt;"",_xlfn.XLOOKUP(L3296,AnswerOptionKEY!$J$6:$J$16,AnswerOptionKEY!$K$6:$K$16),"")</f>
        <v>CONFIRMED COPPER</v>
      </c>
      <c r="N3296" s="79" t="s">
        <v>401</v>
      </c>
      <c r="O3296" s="291" t="s">
        <v>443</v>
      </c>
      <c r="P3296" s="79">
        <v>1982</v>
      </c>
      <c r="Q3296" s="80">
        <v>44894</v>
      </c>
      <c r="R3296" s="79" t="s">
        <v>411</v>
      </c>
      <c r="S3296" s="79" t="s">
        <v>401</v>
      </c>
      <c r="T3296" s="79" t="s">
        <v>555</v>
      </c>
      <c r="U3296" s="79" t="s">
        <v>405</v>
      </c>
      <c r="V3296" s="308" t="str">
        <f>IF(U3296&lt;&gt;"",_xlfn.XLOOKUP(U3296,AnswerOptionKEY!$L$6:$L$17,AnswerOptionKEY!$M$6:$M$17),"")</f>
        <v>CONFIRMED COPPER</v>
      </c>
      <c r="W3296" s="291" t="s">
        <v>443</v>
      </c>
      <c r="X3296" s="79">
        <v>1982</v>
      </c>
      <c r="Y3296" s="80">
        <v>44894</v>
      </c>
      <c r="Z3296" s="79" t="s">
        <v>411</v>
      </c>
      <c r="AA3296" s="79" t="s">
        <v>401</v>
      </c>
      <c r="AB3296" s="311" t="str" cm="1">
        <f t="array" ref="AB3296">IF(OR(L3296 = "CL",U3296 ="CL"),"Lead",IF(AND(OR(L3296={"UN","UL","UX","CG","CC","PL","DI","IL","IU","OT"}),OR(U3296={"UN","UL","UX"}))=TRUE,"Lead Status Unknown",IF(AND(OR(L3296={"UN","UL","UX"}),OR(U3296={"CC","PL","DI","IL","IU","OT"}))=TRUE,"Lead Status Unknown",IF(AND(OR(L3296={"CG","CC","PL","DI","IL","IU","OT"}),OR(U3296={"CC","PL","DI","IL","IU","OT"}))=TRUE,"Non-Lead",IF(AND(OR(L3296={"UN","UL","UX"}),OR(U3296={"CG","GR"}))=TRUE,"GRR",IF(AND(OR(L3296={"CG","CC","PL","DI","IL","IU","OT"}),N3296="N",OR(U3296={"CG","GR"}))=TRUE,"Non-Lead",IF(AND(OR(L3296={"CG","CC","PL","DI","IL","IU","OT"}),OR(N3296={"Y","U"}),OR(U3296={"CG","GR"}))=TRUE,"GRR","")))))))</f>
        <v>Non-Lead</v>
      </c>
      <c r="AC3296" s="81"/>
      <c r="AD3296" s="81"/>
      <c r="AE3296" s="79" t="s">
        <v>397</v>
      </c>
      <c r="AF3296" s="79">
        <v>1</v>
      </c>
      <c r="AG3296" s="79" t="s">
        <v>432</v>
      </c>
      <c r="AH3296" s="79" t="s">
        <v>485</v>
      </c>
      <c r="AI3296" s="79" t="s">
        <v>485</v>
      </c>
      <c r="AJ3296" s="79">
        <v>1</v>
      </c>
      <c r="AK3296" s="80"/>
      <c r="AL3296" s="79" t="s">
        <v>509</v>
      </c>
      <c r="AM3296" s="81"/>
      <c r="AO3296" s="78"/>
      <c r="AP3296" s="78"/>
      <c r="AR3296" s="78"/>
      <c r="AS3296" s="81"/>
      <c r="AT3296" s="81"/>
    </row>
    <row r="3297" spans="1:46">
      <c r="A3297" s="81" t="s">
        <v>7193</v>
      </c>
      <c r="B3297" s="78"/>
      <c r="C3297" s="81" t="s">
        <v>7194</v>
      </c>
      <c r="D3297" s="78" t="s">
        <v>228</v>
      </c>
      <c r="E3297" s="78" t="s">
        <v>230</v>
      </c>
      <c r="F3297" s="78"/>
      <c r="G3297" s="78" t="s">
        <v>405</v>
      </c>
      <c r="H3297" s="299" t="str">
        <f>IF(G3297&lt;&gt;"",_xlfn.XLOOKUP(G3297,AnswerOptionKEY!$F$6:$F$13,AnswerOptionKEY!$G$6:$G$13),"")</f>
        <v>CONFIRMED COPPER</v>
      </c>
      <c r="I3297" s="78" t="s">
        <v>1776</v>
      </c>
      <c r="J3297" s="78" t="s">
        <v>401</v>
      </c>
      <c r="K3297" s="287" t="s">
        <v>554</v>
      </c>
      <c r="L3297" s="79" t="s">
        <v>405</v>
      </c>
      <c r="M3297" s="304" t="str">
        <f>IF(L3297&lt;&gt;"",_xlfn.XLOOKUP(L3297,AnswerOptionKEY!$J$6:$J$16,AnswerOptionKEY!$K$6:$K$16),"")</f>
        <v>CONFIRMED COPPER</v>
      </c>
      <c r="N3297" s="79" t="s">
        <v>401</v>
      </c>
      <c r="O3297" s="291" t="s">
        <v>456</v>
      </c>
      <c r="P3297" s="79">
        <v>2020</v>
      </c>
      <c r="Q3297" s="80">
        <v>44894</v>
      </c>
      <c r="R3297" s="79" t="s">
        <v>411</v>
      </c>
      <c r="S3297" s="79" t="s">
        <v>401</v>
      </c>
      <c r="T3297" s="79" t="s">
        <v>555</v>
      </c>
      <c r="U3297" s="79" t="s">
        <v>405</v>
      </c>
      <c r="V3297" s="308" t="str">
        <f>IF(U3297&lt;&gt;"",_xlfn.XLOOKUP(U3297,AnswerOptionKEY!$L$6:$L$17,AnswerOptionKEY!$M$6:$M$17),"")</f>
        <v>CONFIRMED COPPER</v>
      </c>
      <c r="W3297" s="291" t="s">
        <v>456</v>
      </c>
      <c r="X3297" s="79">
        <v>2020</v>
      </c>
      <c r="Y3297" s="80">
        <v>44894</v>
      </c>
      <c r="Z3297" s="79" t="s">
        <v>411</v>
      </c>
      <c r="AA3297" s="79" t="s">
        <v>401</v>
      </c>
      <c r="AB3297" s="311" t="str" cm="1">
        <f t="array" ref="AB3297">IF(OR(L3297 = "CL",U3297 ="CL"),"Lead",IF(AND(OR(L3297={"UN","UL","UX","CG","CC","PL","DI","IL","IU","OT"}),OR(U3297={"UN","UL","UX"}))=TRUE,"Lead Status Unknown",IF(AND(OR(L3297={"UN","UL","UX"}),OR(U3297={"CC","PL","DI","IL","IU","OT"}))=TRUE,"Lead Status Unknown",IF(AND(OR(L3297={"CG","CC","PL","DI","IL","IU","OT"}),OR(U3297={"CC","PL","DI","IL","IU","OT"}))=TRUE,"Non-Lead",IF(AND(OR(L3297={"UN","UL","UX"}),OR(U3297={"CG","GR"}))=TRUE,"GRR",IF(AND(OR(L3297={"CG","CC","PL","DI","IL","IU","OT"}),N3297="N",OR(U3297={"CG","GR"}))=TRUE,"Non-Lead",IF(AND(OR(L3297={"CG","CC","PL","DI","IL","IU","OT"}),OR(N3297={"Y","U"}),OR(U3297={"CG","GR"}))=TRUE,"GRR","")))))))</f>
        <v>Non-Lead</v>
      </c>
      <c r="AC3297" s="81"/>
      <c r="AD3297" s="81"/>
      <c r="AE3297" s="79" t="s">
        <v>397</v>
      </c>
      <c r="AF3297" s="79">
        <v>1</v>
      </c>
      <c r="AG3297" s="79" t="s">
        <v>432</v>
      </c>
      <c r="AH3297" s="79" t="s">
        <v>485</v>
      </c>
      <c r="AI3297" s="79" t="s">
        <v>485</v>
      </c>
      <c r="AJ3297" s="79">
        <v>3</v>
      </c>
      <c r="AK3297" s="80"/>
      <c r="AL3297" s="79" t="s">
        <v>509</v>
      </c>
      <c r="AM3297" s="81"/>
      <c r="AO3297" s="78"/>
      <c r="AP3297" s="78"/>
      <c r="AR3297" s="78"/>
      <c r="AS3297" s="81"/>
      <c r="AT3297" s="81"/>
    </row>
    <row r="3298" spans="1:46">
      <c r="A3298" s="81" t="s">
        <v>7195</v>
      </c>
      <c r="B3298" s="78"/>
      <c r="C3298" s="81" t="s">
        <v>7196</v>
      </c>
      <c r="D3298" s="78" t="s">
        <v>228</v>
      </c>
      <c r="E3298" s="78" t="s">
        <v>230</v>
      </c>
      <c r="F3298" s="78"/>
      <c r="G3298" s="78" t="s">
        <v>405</v>
      </c>
      <c r="H3298" s="299" t="str">
        <f>IF(G3298&lt;&gt;"",_xlfn.XLOOKUP(G3298,AnswerOptionKEY!$F$6:$F$13,AnswerOptionKEY!$G$6:$G$13),"")</f>
        <v>CONFIRMED COPPER</v>
      </c>
      <c r="I3298" s="78" t="s">
        <v>3958</v>
      </c>
      <c r="J3298" s="78" t="s">
        <v>401</v>
      </c>
      <c r="K3298" s="287" t="s">
        <v>554</v>
      </c>
      <c r="L3298" s="79" t="s">
        <v>405</v>
      </c>
      <c r="M3298" s="304" t="str">
        <f>IF(L3298&lt;&gt;"",_xlfn.XLOOKUP(L3298,AnswerOptionKEY!$J$6:$J$16,AnswerOptionKEY!$K$6:$K$16),"")</f>
        <v>CONFIRMED COPPER</v>
      </c>
      <c r="N3298" s="79" t="s">
        <v>401</v>
      </c>
      <c r="O3298" s="291" t="s">
        <v>456</v>
      </c>
      <c r="P3298" s="79">
        <v>1998</v>
      </c>
      <c r="Q3298" s="80">
        <v>44894</v>
      </c>
      <c r="R3298" s="79" t="s">
        <v>411</v>
      </c>
      <c r="S3298" s="79" t="s">
        <v>401</v>
      </c>
      <c r="T3298" s="79" t="s">
        <v>555</v>
      </c>
      <c r="U3298" s="79" t="s">
        <v>405</v>
      </c>
      <c r="V3298" s="308" t="str">
        <f>IF(U3298&lt;&gt;"",_xlfn.XLOOKUP(U3298,AnswerOptionKEY!$L$6:$L$17,AnswerOptionKEY!$M$6:$M$17),"")</f>
        <v>CONFIRMED COPPER</v>
      </c>
      <c r="W3298" s="291" t="s">
        <v>456</v>
      </c>
      <c r="X3298" s="79">
        <v>1998</v>
      </c>
      <c r="Y3298" s="80">
        <v>44894</v>
      </c>
      <c r="Z3298" s="79" t="s">
        <v>411</v>
      </c>
      <c r="AA3298" s="79" t="s">
        <v>401</v>
      </c>
      <c r="AB3298" s="311" t="str" cm="1">
        <f t="array" ref="AB3298">IF(OR(L3298 = "CL",U3298 ="CL"),"Lead",IF(AND(OR(L3298={"UN","UL","UX","CG","CC","PL","DI","IL","IU","OT"}),OR(U3298={"UN","UL","UX"}))=TRUE,"Lead Status Unknown",IF(AND(OR(L3298={"UN","UL","UX"}),OR(U3298={"CC","PL","DI","IL","IU","OT"}))=TRUE,"Lead Status Unknown",IF(AND(OR(L3298={"CG","CC","PL","DI","IL","IU","OT"}),OR(U3298={"CC","PL","DI","IL","IU","OT"}))=TRUE,"Non-Lead",IF(AND(OR(L3298={"UN","UL","UX"}),OR(U3298={"CG","GR"}))=TRUE,"GRR",IF(AND(OR(L3298={"CG","CC","PL","DI","IL","IU","OT"}),N3298="N",OR(U3298={"CG","GR"}))=TRUE,"Non-Lead",IF(AND(OR(L3298={"CG","CC","PL","DI","IL","IU","OT"}),OR(N3298={"Y","U"}),OR(U3298={"CG","GR"}))=TRUE,"GRR","")))))))</f>
        <v>Non-Lead</v>
      </c>
      <c r="AC3298" s="81"/>
      <c r="AD3298" s="81"/>
      <c r="AE3298" s="79" t="s">
        <v>397</v>
      </c>
      <c r="AF3298" s="79">
        <v>1</v>
      </c>
      <c r="AG3298" s="79" t="s">
        <v>432</v>
      </c>
      <c r="AH3298" s="79" t="s">
        <v>485</v>
      </c>
      <c r="AI3298" s="79" t="s">
        <v>485</v>
      </c>
      <c r="AJ3298" s="79">
        <v>2</v>
      </c>
      <c r="AK3298" s="80"/>
      <c r="AL3298" s="79" t="s">
        <v>509</v>
      </c>
      <c r="AM3298" s="81"/>
      <c r="AO3298" s="78"/>
      <c r="AP3298" s="78"/>
      <c r="AR3298" s="78"/>
      <c r="AS3298" s="81"/>
      <c r="AT3298" s="81"/>
    </row>
    <row r="3299" spans="1:46">
      <c r="A3299" s="81" t="s">
        <v>7197</v>
      </c>
      <c r="B3299" s="78"/>
      <c r="C3299" s="81" t="s">
        <v>7198</v>
      </c>
      <c r="D3299" s="78" t="s">
        <v>228</v>
      </c>
      <c r="E3299" s="78" t="s">
        <v>230</v>
      </c>
      <c r="F3299" s="78"/>
      <c r="G3299" s="78" t="s">
        <v>405</v>
      </c>
      <c r="H3299" s="299" t="str">
        <f>IF(G3299&lt;&gt;"",_xlfn.XLOOKUP(G3299,AnswerOptionKEY!$F$6:$F$13,AnswerOptionKEY!$G$6:$G$13),"")</f>
        <v>CONFIRMED COPPER</v>
      </c>
      <c r="I3299" s="78" t="s">
        <v>1682</v>
      </c>
      <c r="J3299" s="78" t="s">
        <v>401</v>
      </c>
      <c r="K3299" s="287" t="s">
        <v>554</v>
      </c>
      <c r="L3299" s="78" t="s">
        <v>405</v>
      </c>
      <c r="M3299" s="304" t="str">
        <f>IF(L3299&lt;&gt;"",_xlfn.XLOOKUP(L3299,AnswerOptionKEY!$J$6:$J$16,AnswerOptionKEY!$K$6:$K$16),"")</f>
        <v>CONFIRMED COPPER</v>
      </c>
      <c r="N3299" s="78" t="s">
        <v>401</v>
      </c>
      <c r="O3299" s="291" t="s">
        <v>456</v>
      </c>
      <c r="P3299" s="79">
        <v>2004</v>
      </c>
      <c r="Q3299" s="80">
        <v>44894</v>
      </c>
      <c r="R3299" s="79" t="s">
        <v>411</v>
      </c>
      <c r="S3299" s="78" t="s">
        <v>401</v>
      </c>
      <c r="T3299" s="79" t="s">
        <v>555</v>
      </c>
      <c r="U3299" s="78" t="s">
        <v>405</v>
      </c>
      <c r="V3299" s="308" t="str">
        <f>IF(U3299&lt;&gt;"",_xlfn.XLOOKUP(U3299,AnswerOptionKEY!$L$6:$L$17,AnswerOptionKEY!$M$6:$M$17),"")</f>
        <v>CONFIRMED COPPER</v>
      </c>
      <c r="W3299" s="291" t="s">
        <v>456</v>
      </c>
      <c r="X3299" s="79">
        <v>2004</v>
      </c>
      <c r="Y3299" s="80">
        <v>44894</v>
      </c>
      <c r="Z3299" s="79" t="s">
        <v>411</v>
      </c>
      <c r="AA3299" s="78" t="s">
        <v>401</v>
      </c>
      <c r="AB3299" s="311" t="str" cm="1">
        <f t="array" ref="AB3299">IF(OR(L3299 = "CL",U3299 ="CL"),"Lead",IF(AND(OR(L3299={"UN","UL","UX","CG","CC","PL","DI","IL","IU","OT"}),OR(U3299={"UN","UL","UX"}))=TRUE,"Lead Status Unknown",IF(AND(OR(L3299={"UN","UL","UX"}),OR(U3299={"CC","PL","DI","IL","IU","OT"}))=TRUE,"Lead Status Unknown",IF(AND(OR(L3299={"CG","CC","PL","DI","IL","IU","OT"}),OR(U3299={"CC","PL","DI","IL","IU","OT"}))=TRUE,"Non-Lead",IF(AND(OR(L3299={"UN","UL","UX"}),OR(U3299={"CG","GR"}))=TRUE,"GRR",IF(AND(OR(L3299={"CG","CC","PL","DI","IL","IU","OT"}),N3299="N",OR(U3299={"CG","GR"}))=TRUE,"Non-Lead",IF(AND(OR(L3299={"CG","CC","PL","DI","IL","IU","OT"}),OR(N3299={"Y","U"}),OR(U3299={"CG","GR"}))=TRUE,"GRR","")))))))</f>
        <v>Non-Lead</v>
      </c>
      <c r="AC3299" s="81"/>
      <c r="AD3299" s="81"/>
      <c r="AE3299" s="79" t="s">
        <v>397</v>
      </c>
      <c r="AF3299" s="79">
        <v>1</v>
      </c>
      <c r="AG3299" s="79" t="s">
        <v>432</v>
      </c>
      <c r="AH3299" s="79" t="s">
        <v>485</v>
      </c>
      <c r="AI3299" s="79" t="s">
        <v>485</v>
      </c>
      <c r="AJ3299" s="79">
        <v>2</v>
      </c>
      <c r="AK3299" s="80"/>
      <c r="AL3299" s="79" t="s">
        <v>509</v>
      </c>
      <c r="AM3299" s="81"/>
      <c r="AO3299" s="78"/>
      <c r="AP3299" s="78"/>
      <c r="AR3299" s="78"/>
      <c r="AS3299" s="81"/>
      <c r="AT3299" s="81"/>
    </row>
    <row r="3300" spans="1:46">
      <c r="A3300" s="81" t="s">
        <v>7199</v>
      </c>
      <c r="B3300" s="78"/>
      <c r="C3300" s="81" t="s">
        <v>7200</v>
      </c>
      <c r="D3300" s="78" t="s">
        <v>228</v>
      </c>
      <c r="E3300" s="78" t="s">
        <v>230</v>
      </c>
      <c r="F3300" s="78"/>
      <c r="G3300" s="78" t="s">
        <v>405</v>
      </c>
      <c r="H3300" s="299" t="str">
        <f>IF(G3300&lt;&gt;"",_xlfn.XLOOKUP(G3300,AnswerOptionKEY!$F$6:$F$13,AnswerOptionKEY!$G$6:$G$13),"")</f>
        <v>CONFIRMED COPPER</v>
      </c>
      <c r="I3300" s="78" t="s">
        <v>926</v>
      </c>
      <c r="J3300" s="78" t="s">
        <v>401</v>
      </c>
      <c r="K3300" s="287" t="s">
        <v>554</v>
      </c>
      <c r="L3300" s="78" t="s">
        <v>405</v>
      </c>
      <c r="M3300" s="304" t="str">
        <f>IF(L3300&lt;&gt;"",_xlfn.XLOOKUP(L3300,AnswerOptionKEY!$J$6:$J$16,AnswerOptionKEY!$K$6:$K$16),"")</f>
        <v>CONFIRMED COPPER</v>
      </c>
      <c r="N3300" s="78" t="s">
        <v>401</v>
      </c>
      <c r="O3300" s="291" t="s">
        <v>456</v>
      </c>
      <c r="P3300" s="79">
        <v>2002</v>
      </c>
      <c r="Q3300" s="80">
        <v>44894</v>
      </c>
      <c r="R3300" s="79" t="s">
        <v>411</v>
      </c>
      <c r="S3300" s="78" t="s">
        <v>401</v>
      </c>
      <c r="T3300" s="79" t="s">
        <v>555</v>
      </c>
      <c r="U3300" s="78" t="s">
        <v>405</v>
      </c>
      <c r="V3300" s="308" t="str">
        <f>IF(U3300&lt;&gt;"",_xlfn.XLOOKUP(U3300,AnswerOptionKEY!$L$6:$L$17,AnswerOptionKEY!$M$6:$M$17),"")</f>
        <v>CONFIRMED COPPER</v>
      </c>
      <c r="W3300" s="291" t="s">
        <v>456</v>
      </c>
      <c r="X3300" s="79">
        <v>2002</v>
      </c>
      <c r="Y3300" s="80">
        <v>44894</v>
      </c>
      <c r="Z3300" s="79" t="s">
        <v>411</v>
      </c>
      <c r="AA3300" s="78" t="s">
        <v>401</v>
      </c>
      <c r="AB3300" s="311" t="str" cm="1">
        <f t="array" ref="AB3300">IF(OR(L3300 = "CL",U3300 ="CL"),"Lead",IF(AND(OR(L3300={"UN","UL","UX","CG","CC","PL","DI","IL","IU","OT"}),OR(U3300={"UN","UL","UX"}))=TRUE,"Lead Status Unknown",IF(AND(OR(L3300={"UN","UL","UX"}),OR(U3300={"CC","PL","DI","IL","IU","OT"}))=TRUE,"Lead Status Unknown",IF(AND(OR(L3300={"CG","CC","PL","DI","IL","IU","OT"}),OR(U3300={"CC","PL","DI","IL","IU","OT"}))=TRUE,"Non-Lead",IF(AND(OR(L3300={"UN","UL","UX"}),OR(U3300={"CG","GR"}))=TRUE,"GRR",IF(AND(OR(L3300={"CG","CC","PL","DI","IL","IU","OT"}),N3300="N",OR(U3300={"CG","GR"}))=TRUE,"Non-Lead",IF(AND(OR(L3300={"CG","CC","PL","DI","IL","IU","OT"}),OR(N3300={"Y","U"}),OR(U3300={"CG","GR"}))=TRUE,"GRR","")))))))</f>
        <v>Non-Lead</v>
      </c>
      <c r="AC3300" s="81"/>
      <c r="AD3300" s="81"/>
      <c r="AE3300" s="79" t="s">
        <v>397</v>
      </c>
      <c r="AF3300" s="79">
        <v>1</v>
      </c>
      <c r="AG3300" s="79" t="s">
        <v>432</v>
      </c>
      <c r="AH3300" s="79" t="s">
        <v>485</v>
      </c>
      <c r="AI3300" s="79" t="s">
        <v>485</v>
      </c>
      <c r="AJ3300" s="79">
        <v>2</v>
      </c>
      <c r="AK3300" s="80"/>
      <c r="AL3300" s="79" t="s">
        <v>509</v>
      </c>
      <c r="AM3300" s="81"/>
      <c r="AO3300" s="78"/>
      <c r="AP3300" s="78"/>
      <c r="AR3300" s="78"/>
      <c r="AS3300" s="81"/>
      <c r="AT3300" s="81"/>
    </row>
    <row r="3301" spans="1:46">
      <c r="A3301" s="81" t="s">
        <v>7201</v>
      </c>
      <c r="B3301" s="78"/>
      <c r="C3301" s="81" t="s">
        <v>7202</v>
      </c>
      <c r="D3301" s="78" t="s">
        <v>228</v>
      </c>
      <c r="E3301" s="78" t="s">
        <v>230</v>
      </c>
      <c r="F3301" s="78"/>
      <c r="G3301" s="78" t="s">
        <v>405</v>
      </c>
      <c r="H3301" s="299" t="str">
        <f>IF(G3301&lt;&gt;"",_xlfn.XLOOKUP(G3301,AnswerOptionKEY!$F$6:$F$13,AnswerOptionKEY!$G$6:$G$13),"")</f>
        <v>CONFIRMED COPPER</v>
      </c>
      <c r="I3301" s="78" t="s">
        <v>1698</v>
      </c>
      <c r="J3301" s="78" t="s">
        <v>401</v>
      </c>
      <c r="K3301" s="287" t="s">
        <v>554</v>
      </c>
      <c r="L3301" s="78" t="s">
        <v>405</v>
      </c>
      <c r="M3301" s="304" t="str">
        <f>IF(L3301&lt;&gt;"",_xlfn.XLOOKUP(L3301,AnswerOptionKEY!$J$6:$J$16,AnswerOptionKEY!$K$6:$K$16),"")</f>
        <v>CONFIRMED COPPER</v>
      </c>
      <c r="N3301" s="78" t="s">
        <v>401</v>
      </c>
      <c r="O3301" s="291" t="s">
        <v>443</v>
      </c>
      <c r="P3301" s="79">
        <v>1979</v>
      </c>
      <c r="Q3301" s="80">
        <v>44894</v>
      </c>
      <c r="R3301" s="79" t="s">
        <v>411</v>
      </c>
      <c r="S3301" s="78" t="s">
        <v>401</v>
      </c>
      <c r="T3301" s="79" t="s">
        <v>555</v>
      </c>
      <c r="U3301" s="78" t="s">
        <v>405</v>
      </c>
      <c r="V3301" s="308" t="str">
        <f>IF(U3301&lt;&gt;"",_xlfn.XLOOKUP(U3301,AnswerOptionKEY!$L$6:$L$17,AnswerOptionKEY!$M$6:$M$17),"")</f>
        <v>CONFIRMED COPPER</v>
      </c>
      <c r="W3301" s="291" t="s">
        <v>443</v>
      </c>
      <c r="X3301" s="79">
        <v>1979</v>
      </c>
      <c r="Y3301" s="80">
        <v>44894</v>
      </c>
      <c r="Z3301" s="79" t="s">
        <v>411</v>
      </c>
      <c r="AA3301" s="78" t="s">
        <v>401</v>
      </c>
      <c r="AB3301" s="311" t="str" cm="1">
        <f t="array" ref="AB3301">IF(OR(L3301 = "CL",U3301 ="CL"),"Lead",IF(AND(OR(L3301={"UN","UL","UX","CG","CC","PL","DI","IL","IU","OT"}),OR(U3301={"UN","UL","UX"}))=TRUE,"Lead Status Unknown",IF(AND(OR(L3301={"UN","UL","UX"}),OR(U3301={"CC","PL","DI","IL","IU","OT"}))=TRUE,"Lead Status Unknown",IF(AND(OR(L3301={"CG","CC","PL","DI","IL","IU","OT"}),OR(U3301={"CC","PL","DI","IL","IU","OT"}))=TRUE,"Non-Lead",IF(AND(OR(L3301={"UN","UL","UX"}),OR(U3301={"CG","GR"}))=TRUE,"GRR",IF(AND(OR(L3301={"CG","CC","PL","DI","IL","IU","OT"}),N3301="N",OR(U3301={"CG","GR"}))=TRUE,"Non-Lead",IF(AND(OR(L3301={"CG","CC","PL","DI","IL","IU","OT"}),OR(N3301={"Y","U"}),OR(U3301={"CG","GR"}))=TRUE,"GRR","")))))))</f>
        <v>Non-Lead</v>
      </c>
      <c r="AC3301" s="81"/>
      <c r="AD3301" s="81"/>
      <c r="AE3301" s="79" t="s">
        <v>397</v>
      </c>
      <c r="AF3301" s="79">
        <v>1</v>
      </c>
      <c r="AG3301" s="79" t="s">
        <v>432</v>
      </c>
      <c r="AH3301" s="79" t="s">
        <v>485</v>
      </c>
      <c r="AI3301" s="79" t="s">
        <v>485</v>
      </c>
      <c r="AJ3301" s="79">
        <v>1</v>
      </c>
      <c r="AK3301" s="80"/>
      <c r="AL3301" s="79" t="s">
        <v>509</v>
      </c>
      <c r="AM3301" s="81"/>
      <c r="AO3301" s="78"/>
      <c r="AP3301" s="78"/>
      <c r="AR3301" s="78"/>
      <c r="AS3301" s="81"/>
      <c r="AT3301" s="81"/>
    </row>
    <row r="3302" spans="1:46">
      <c r="A3302" s="81" t="s">
        <v>7203</v>
      </c>
      <c r="B3302" s="78"/>
      <c r="C3302" s="81" t="s">
        <v>7204</v>
      </c>
      <c r="D3302" s="78" t="s">
        <v>228</v>
      </c>
      <c r="E3302" s="78" t="s">
        <v>230</v>
      </c>
      <c r="F3302" s="78"/>
      <c r="G3302" s="78" t="s">
        <v>405</v>
      </c>
      <c r="H3302" s="299" t="str">
        <f>IF(G3302&lt;&gt;"",_xlfn.XLOOKUP(G3302,AnswerOptionKEY!$F$6:$F$13,AnswerOptionKEY!$G$6:$G$13),"")</f>
        <v>CONFIRMED COPPER</v>
      </c>
      <c r="I3302" s="78" t="s">
        <v>926</v>
      </c>
      <c r="J3302" s="78" t="s">
        <v>401</v>
      </c>
      <c r="K3302" s="287" t="s">
        <v>554</v>
      </c>
      <c r="L3302" s="78" t="s">
        <v>405</v>
      </c>
      <c r="M3302" s="304" t="str">
        <f>IF(L3302&lt;&gt;"",_xlfn.XLOOKUP(L3302,AnswerOptionKEY!$J$6:$J$16,AnswerOptionKEY!$K$6:$K$16),"")</f>
        <v>CONFIRMED COPPER</v>
      </c>
      <c r="N3302" s="78" t="s">
        <v>401</v>
      </c>
      <c r="O3302" s="291" t="s">
        <v>456</v>
      </c>
      <c r="P3302" s="79">
        <v>2002</v>
      </c>
      <c r="Q3302" s="80">
        <v>44894</v>
      </c>
      <c r="R3302" s="79" t="s">
        <v>411</v>
      </c>
      <c r="S3302" s="78" t="s">
        <v>401</v>
      </c>
      <c r="T3302" s="79" t="s">
        <v>555</v>
      </c>
      <c r="U3302" s="78" t="s">
        <v>405</v>
      </c>
      <c r="V3302" s="308" t="str">
        <f>IF(U3302&lt;&gt;"",_xlfn.XLOOKUP(U3302,AnswerOptionKEY!$L$6:$L$17,AnswerOptionKEY!$M$6:$M$17),"")</f>
        <v>CONFIRMED COPPER</v>
      </c>
      <c r="W3302" s="291" t="s">
        <v>456</v>
      </c>
      <c r="X3302" s="79">
        <v>2002</v>
      </c>
      <c r="Y3302" s="80">
        <v>44894</v>
      </c>
      <c r="Z3302" s="79" t="s">
        <v>411</v>
      </c>
      <c r="AA3302" s="78" t="s">
        <v>401</v>
      </c>
      <c r="AB3302" s="311" t="str" cm="1">
        <f t="array" ref="AB3302">IF(OR(L3302 = "CL",U3302 ="CL"),"Lead",IF(AND(OR(L3302={"UN","UL","UX","CG","CC","PL","DI","IL","IU","OT"}),OR(U3302={"UN","UL","UX"}))=TRUE,"Lead Status Unknown",IF(AND(OR(L3302={"UN","UL","UX"}),OR(U3302={"CC","PL","DI","IL","IU","OT"}))=TRUE,"Lead Status Unknown",IF(AND(OR(L3302={"CG","CC","PL","DI","IL","IU","OT"}),OR(U3302={"CC","PL","DI","IL","IU","OT"}))=TRUE,"Non-Lead",IF(AND(OR(L3302={"UN","UL","UX"}),OR(U3302={"CG","GR"}))=TRUE,"GRR",IF(AND(OR(L3302={"CG","CC","PL","DI","IL","IU","OT"}),N3302="N",OR(U3302={"CG","GR"}))=TRUE,"Non-Lead",IF(AND(OR(L3302={"CG","CC","PL","DI","IL","IU","OT"}),OR(N3302={"Y","U"}),OR(U3302={"CG","GR"}))=TRUE,"GRR","")))))))</f>
        <v>Non-Lead</v>
      </c>
      <c r="AC3302" s="81"/>
      <c r="AD3302" s="81"/>
      <c r="AE3302" s="79" t="s">
        <v>397</v>
      </c>
      <c r="AF3302" s="79">
        <v>1</v>
      </c>
      <c r="AG3302" s="79" t="s">
        <v>432</v>
      </c>
      <c r="AH3302" s="79" t="s">
        <v>485</v>
      </c>
      <c r="AI3302" s="79" t="s">
        <v>485</v>
      </c>
      <c r="AJ3302" s="79">
        <v>2</v>
      </c>
      <c r="AK3302" s="80"/>
      <c r="AL3302" s="79" t="s">
        <v>509</v>
      </c>
      <c r="AM3302" s="81"/>
      <c r="AO3302" s="78"/>
      <c r="AP3302" s="78"/>
      <c r="AR3302" s="78"/>
      <c r="AS3302" s="81"/>
      <c r="AT3302" s="81"/>
    </row>
    <row r="3303" spans="1:46">
      <c r="A3303" s="81" t="s">
        <v>7205</v>
      </c>
      <c r="B3303" s="78"/>
      <c r="C3303" s="81" t="s">
        <v>7206</v>
      </c>
      <c r="D3303" s="78" t="s">
        <v>228</v>
      </c>
      <c r="E3303" s="78" t="s">
        <v>230</v>
      </c>
      <c r="F3303" s="78"/>
      <c r="G3303" s="78" t="s">
        <v>405</v>
      </c>
      <c r="H3303" s="299" t="str">
        <f>IF(G3303&lt;&gt;"",_xlfn.XLOOKUP(G3303,AnswerOptionKEY!$F$6:$F$13,AnswerOptionKEY!$G$6:$G$13),"")</f>
        <v>CONFIRMED COPPER</v>
      </c>
      <c r="I3303" s="78" t="s">
        <v>1378</v>
      </c>
      <c r="J3303" s="78" t="s">
        <v>401</v>
      </c>
      <c r="K3303" s="287" t="s">
        <v>554</v>
      </c>
      <c r="L3303" s="78" t="s">
        <v>405</v>
      </c>
      <c r="M3303" s="304" t="str">
        <f>IF(L3303&lt;&gt;"",_xlfn.XLOOKUP(L3303,AnswerOptionKEY!$J$6:$J$16,AnswerOptionKEY!$K$6:$K$16),"")</f>
        <v>CONFIRMED COPPER</v>
      </c>
      <c r="N3303" s="78" t="s">
        <v>401</v>
      </c>
      <c r="O3303" s="291" t="s">
        <v>456</v>
      </c>
      <c r="P3303" s="79">
        <v>1993</v>
      </c>
      <c r="Q3303" s="80">
        <v>44894</v>
      </c>
      <c r="R3303" s="79" t="s">
        <v>411</v>
      </c>
      <c r="S3303" s="78" t="s">
        <v>401</v>
      </c>
      <c r="T3303" s="79" t="s">
        <v>555</v>
      </c>
      <c r="U3303" s="78" t="s">
        <v>405</v>
      </c>
      <c r="V3303" s="308" t="str">
        <f>IF(U3303&lt;&gt;"",_xlfn.XLOOKUP(U3303,AnswerOptionKEY!$L$6:$L$17,AnswerOptionKEY!$M$6:$M$17),"")</f>
        <v>CONFIRMED COPPER</v>
      </c>
      <c r="W3303" s="291" t="s">
        <v>456</v>
      </c>
      <c r="X3303" s="79">
        <v>1993</v>
      </c>
      <c r="Y3303" s="80">
        <v>44894</v>
      </c>
      <c r="Z3303" s="79" t="s">
        <v>411</v>
      </c>
      <c r="AA3303" s="78" t="s">
        <v>401</v>
      </c>
      <c r="AB3303" s="311" t="str" cm="1">
        <f t="array" ref="AB3303">IF(OR(L3303 = "CL",U3303 ="CL"),"Lead",IF(AND(OR(L3303={"UN","UL","UX","CG","CC","PL","DI","IL","IU","OT"}),OR(U3303={"UN","UL","UX"}))=TRUE,"Lead Status Unknown",IF(AND(OR(L3303={"UN","UL","UX"}),OR(U3303={"CC","PL","DI","IL","IU","OT"}))=TRUE,"Lead Status Unknown",IF(AND(OR(L3303={"CG","CC","PL","DI","IL","IU","OT"}),OR(U3303={"CC","PL","DI","IL","IU","OT"}))=TRUE,"Non-Lead",IF(AND(OR(L3303={"UN","UL","UX"}),OR(U3303={"CG","GR"}))=TRUE,"GRR",IF(AND(OR(L3303={"CG","CC","PL","DI","IL","IU","OT"}),N3303="N",OR(U3303={"CG","GR"}))=TRUE,"Non-Lead",IF(AND(OR(L3303={"CG","CC","PL","DI","IL","IU","OT"}),OR(N3303={"Y","U"}),OR(U3303={"CG","GR"}))=TRUE,"GRR","")))))))</f>
        <v>Non-Lead</v>
      </c>
      <c r="AC3303" s="81"/>
      <c r="AD3303" s="81"/>
      <c r="AE3303" s="79" t="s">
        <v>397</v>
      </c>
      <c r="AF3303" s="79">
        <v>1</v>
      </c>
      <c r="AG3303" s="79" t="s">
        <v>432</v>
      </c>
      <c r="AH3303" s="79" t="s">
        <v>485</v>
      </c>
      <c r="AI3303" s="79" t="s">
        <v>485</v>
      </c>
      <c r="AJ3303" s="79">
        <v>2</v>
      </c>
      <c r="AK3303" s="80"/>
      <c r="AL3303" s="79" t="s">
        <v>509</v>
      </c>
      <c r="AM3303" s="81"/>
      <c r="AO3303" s="78"/>
      <c r="AP3303" s="78"/>
      <c r="AR3303" s="78"/>
      <c r="AS3303" s="81"/>
      <c r="AT3303" s="81"/>
    </row>
    <row r="3304" spans="1:46">
      <c r="A3304" s="81" t="s">
        <v>7207</v>
      </c>
      <c r="B3304" s="78"/>
      <c r="C3304" s="81" t="s">
        <v>7208</v>
      </c>
      <c r="D3304" s="78" t="s">
        <v>228</v>
      </c>
      <c r="E3304" s="78" t="s">
        <v>230</v>
      </c>
      <c r="F3304" s="78"/>
      <c r="G3304" s="78" t="s">
        <v>405</v>
      </c>
      <c r="H3304" s="299" t="str">
        <f>IF(G3304&lt;&gt;"",_xlfn.XLOOKUP(G3304,AnswerOptionKEY!$F$6:$F$13,AnswerOptionKEY!$G$6:$G$13),"")</f>
        <v>CONFIRMED COPPER</v>
      </c>
      <c r="I3304" s="78" t="s">
        <v>2151</v>
      </c>
      <c r="J3304" s="78" t="s">
        <v>401</v>
      </c>
      <c r="K3304" s="287" t="s">
        <v>554</v>
      </c>
      <c r="L3304" s="78" t="s">
        <v>405</v>
      </c>
      <c r="M3304" s="304" t="str">
        <f>IF(L3304&lt;&gt;"",_xlfn.XLOOKUP(L3304,AnswerOptionKEY!$J$6:$J$16,AnswerOptionKEY!$K$6:$K$16),"")</f>
        <v>CONFIRMED COPPER</v>
      </c>
      <c r="N3304" s="78" t="s">
        <v>401</v>
      </c>
      <c r="O3304" s="291" t="s">
        <v>443</v>
      </c>
      <c r="P3304" s="79">
        <v>1989</v>
      </c>
      <c r="Q3304" s="80">
        <v>44894</v>
      </c>
      <c r="R3304" s="79" t="s">
        <v>411</v>
      </c>
      <c r="S3304" s="78" t="s">
        <v>401</v>
      </c>
      <c r="T3304" s="79" t="s">
        <v>555</v>
      </c>
      <c r="U3304" s="78" t="s">
        <v>405</v>
      </c>
      <c r="V3304" s="308" t="str">
        <f>IF(U3304&lt;&gt;"",_xlfn.XLOOKUP(U3304,AnswerOptionKEY!$L$6:$L$17,AnswerOptionKEY!$M$6:$M$17),"")</f>
        <v>CONFIRMED COPPER</v>
      </c>
      <c r="W3304" s="291" t="s">
        <v>443</v>
      </c>
      <c r="X3304" s="79">
        <v>1989</v>
      </c>
      <c r="Y3304" s="80">
        <v>44894</v>
      </c>
      <c r="Z3304" s="79" t="s">
        <v>411</v>
      </c>
      <c r="AA3304" s="78" t="s">
        <v>401</v>
      </c>
      <c r="AB3304" s="311" t="str" cm="1">
        <f t="array" ref="AB3304">IF(OR(L3304 = "CL",U3304 ="CL"),"Lead",IF(AND(OR(L3304={"UN","UL","UX","CG","CC","PL","DI","IL","IU","OT"}),OR(U3304={"UN","UL","UX"}))=TRUE,"Lead Status Unknown",IF(AND(OR(L3304={"UN","UL","UX"}),OR(U3304={"CC","PL","DI","IL","IU","OT"}))=TRUE,"Lead Status Unknown",IF(AND(OR(L3304={"CG","CC","PL","DI","IL","IU","OT"}),OR(U3304={"CC","PL","DI","IL","IU","OT"}))=TRUE,"Non-Lead",IF(AND(OR(L3304={"UN","UL","UX"}),OR(U3304={"CG","GR"}))=TRUE,"GRR",IF(AND(OR(L3304={"CG","CC","PL","DI","IL","IU","OT"}),N3304="N",OR(U3304={"CG","GR"}))=TRUE,"Non-Lead",IF(AND(OR(L3304={"CG","CC","PL","DI","IL","IU","OT"}),OR(N3304={"Y","U"}),OR(U3304={"CG","GR"}))=TRUE,"GRR","")))))))</f>
        <v>Non-Lead</v>
      </c>
      <c r="AC3304" s="81"/>
      <c r="AD3304" s="81"/>
      <c r="AE3304" s="79" t="s">
        <v>397</v>
      </c>
      <c r="AF3304" s="79">
        <v>1</v>
      </c>
      <c r="AG3304" s="79" t="s">
        <v>432</v>
      </c>
      <c r="AH3304" s="79" t="s">
        <v>485</v>
      </c>
      <c r="AI3304" s="79" t="s">
        <v>485</v>
      </c>
      <c r="AJ3304" s="79">
        <v>2</v>
      </c>
      <c r="AK3304" s="80"/>
      <c r="AL3304" s="79" t="s">
        <v>509</v>
      </c>
      <c r="AM3304" s="81"/>
      <c r="AO3304" s="78"/>
      <c r="AP3304" s="78"/>
      <c r="AR3304" s="78"/>
      <c r="AS3304" s="81"/>
      <c r="AT3304" s="81"/>
    </row>
    <row r="3305" spans="1:46">
      <c r="A3305" s="81" t="s">
        <v>7209</v>
      </c>
      <c r="B3305" s="78"/>
      <c r="C3305" s="81" t="s">
        <v>7210</v>
      </c>
      <c r="D3305" s="78" t="s">
        <v>228</v>
      </c>
      <c r="E3305" s="78" t="s">
        <v>230</v>
      </c>
      <c r="F3305" s="78"/>
      <c r="G3305" s="78" t="s">
        <v>405</v>
      </c>
      <c r="H3305" s="299" t="str">
        <f>IF(G3305&lt;&gt;"",_xlfn.XLOOKUP(G3305,AnswerOptionKEY!$F$6:$F$13,AnswerOptionKEY!$G$6:$G$13),"")</f>
        <v>CONFIRMED COPPER</v>
      </c>
      <c r="I3305" s="78" t="s">
        <v>3500</v>
      </c>
      <c r="J3305" s="78" t="s">
        <v>401</v>
      </c>
      <c r="K3305" s="287" t="s">
        <v>554</v>
      </c>
      <c r="L3305" s="78" t="s">
        <v>405</v>
      </c>
      <c r="M3305" s="304" t="str">
        <f>IF(L3305&lt;&gt;"",_xlfn.XLOOKUP(L3305,AnswerOptionKEY!$J$6:$J$16,AnswerOptionKEY!$K$6:$K$16),"")</f>
        <v>CONFIRMED COPPER</v>
      </c>
      <c r="N3305" s="78" t="s">
        <v>401</v>
      </c>
      <c r="O3305" s="291" t="s">
        <v>443</v>
      </c>
      <c r="P3305" s="79">
        <v>1987</v>
      </c>
      <c r="Q3305" s="80">
        <v>44894</v>
      </c>
      <c r="R3305" s="79" t="s">
        <v>411</v>
      </c>
      <c r="S3305" s="78" t="s">
        <v>401</v>
      </c>
      <c r="T3305" s="79" t="s">
        <v>555</v>
      </c>
      <c r="U3305" s="78" t="s">
        <v>405</v>
      </c>
      <c r="V3305" s="308" t="str">
        <f>IF(U3305&lt;&gt;"",_xlfn.XLOOKUP(U3305,AnswerOptionKEY!$L$6:$L$17,AnswerOptionKEY!$M$6:$M$17),"")</f>
        <v>CONFIRMED COPPER</v>
      </c>
      <c r="W3305" s="291" t="s">
        <v>443</v>
      </c>
      <c r="X3305" s="79">
        <v>1987</v>
      </c>
      <c r="Y3305" s="80">
        <v>44894</v>
      </c>
      <c r="Z3305" s="79" t="s">
        <v>411</v>
      </c>
      <c r="AA3305" s="78" t="s">
        <v>401</v>
      </c>
      <c r="AB3305" s="311" t="str" cm="1">
        <f t="array" ref="AB3305">IF(OR(L3305 = "CL",U3305 ="CL"),"Lead",IF(AND(OR(L3305={"UN","UL","UX","CG","CC","PL","DI","IL","IU","OT"}),OR(U3305={"UN","UL","UX"}))=TRUE,"Lead Status Unknown",IF(AND(OR(L3305={"UN","UL","UX"}),OR(U3305={"CC","PL","DI","IL","IU","OT"}))=TRUE,"Lead Status Unknown",IF(AND(OR(L3305={"CG","CC","PL","DI","IL","IU","OT"}),OR(U3305={"CC","PL","DI","IL","IU","OT"}))=TRUE,"Non-Lead",IF(AND(OR(L3305={"UN","UL","UX"}),OR(U3305={"CG","GR"}))=TRUE,"GRR",IF(AND(OR(L3305={"CG","CC","PL","DI","IL","IU","OT"}),N3305="N",OR(U3305={"CG","GR"}))=TRUE,"Non-Lead",IF(AND(OR(L3305={"CG","CC","PL","DI","IL","IU","OT"}),OR(N3305={"Y","U"}),OR(U3305={"CG","GR"}))=TRUE,"GRR","")))))))</f>
        <v>Non-Lead</v>
      </c>
      <c r="AC3305" s="81"/>
      <c r="AD3305" s="81"/>
      <c r="AE3305" s="79" t="s">
        <v>397</v>
      </c>
      <c r="AF3305" s="79">
        <v>1</v>
      </c>
      <c r="AG3305" s="79" t="s">
        <v>432</v>
      </c>
      <c r="AH3305" s="79" t="s">
        <v>485</v>
      </c>
      <c r="AI3305" s="79" t="s">
        <v>485</v>
      </c>
      <c r="AJ3305" s="79">
        <v>1</v>
      </c>
      <c r="AK3305" s="80"/>
      <c r="AL3305" s="79" t="s">
        <v>509</v>
      </c>
      <c r="AM3305" s="81"/>
      <c r="AO3305" s="78"/>
      <c r="AP3305" s="78"/>
      <c r="AR3305" s="78"/>
      <c r="AS3305" s="81"/>
      <c r="AT3305" s="81"/>
    </row>
    <row r="3306" spans="1:46">
      <c r="A3306" s="81" t="s">
        <v>7211</v>
      </c>
      <c r="B3306" s="78"/>
      <c r="C3306" s="81" t="s">
        <v>7212</v>
      </c>
      <c r="D3306" s="78" t="s">
        <v>228</v>
      </c>
      <c r="E3306" s="78" t="s">
        <v>230</v>
      </c>
      <c r="F3306" s="78"/>
      <c r="G3306" s="78" t="s">
        <v>405</v>
      </c>
      <c r="H3306" s="299" t="str">
        <f>IF(G3306&lt;&gt;"",_xlfn.XLOOKUP(G3306,AnswerOptionKEY!$F$6:$F$13,AnswerOptionKEY!$G$6:$G$13),"")</f>
        <v>CONFIRMED COPPER</v>
      </c>
      <c r="I3306" s="78" t="s">
        <v>1587</v>
      </c>
      <c r="J3306" s="78" t="s">
        <v>401</v>
      </c>
      <c r="K3306" s="287" t="s">
        <v>554</v>
      </c>
      <c r="L3306" s="78" t="s">
        <v>405</v>
      </c>
      <c r="M3306" s="304" t="str">
        <f>IF(L3306&lt;&gt;"",_xlfn.XLOOKUP(L3306,AnswerOptionKEY!$J$6:$J$16,AnswerOptionKEY!$K$6:$K$16),"")</f>
        <v>CONFIRMED COPPER</v>
      </c>
      <c r="N3306" s="78" t="s">
        <v>401</v>
      </c>
      <c r="O3306" s="291" t="s">
        <v>456</v>
      </c>
      <c r="P3306" s="79">
        <v>1983</v>
      </c>
      <c r="Q3306" s="80">
        <v>44894</v>
      </c>
      <c r="R3306" s="79" t="s">
        <v>411</v>
      </c>
      <c r="S3306" s="78" t="s">
        <v>401</v>
      </c>
      <c r="T3306" s="79" t="s">
        <v>555</v>
      </c>
      <c r="U3306" s="78" t="s">
        <v>405</v>
      </c>
      <c r="V3306" s="308" t="str">
        <f>IF(U3306&lt;&gt;"",_xlfn.XLOOKUP(U3306,AnswerOptionKEY!$L$6:$L$17,AnswerOptionKEY!$M$6:$M$17),"")</f>
        <v>CONFIRMED COPPER</v>
      </c>
      <c r="W3306" s="291" t="s">
        <v>456</v>
      </c>
      <c r="X3306" s="79">
        <v>1983</v>
      </c>
      <c r="Y3306" s="80">
        <v>44894</v>
      </c>
      <c r="Z3306" s="79" t="s">
        <v>411</v>
      </c>
      <c r="AA3306" s="78" t="s">
        <v>401</v>
      </c>
      <c r="AB3306" s="311" t="str" cm="1">
        <f t="array" ref="AB3306">IF(OR(L3306 = "CL",U3306 ="CL"),"Lead",IF(AND(OR(L3306={"UN","UL","UX","CG","CC","PL","DI","IL","IU","OT"}),OR(U3306={"UN","UL","UX"}))=TRUE,"Lead Status Unknown",IF(AND(OR(L3306={"UN","UL","UX"}),OR(U3306={"CC","PL","DI","IL","IU","OT"}))=TRUE,"Lead Status Unknown",IF(AND(OR(L3306={"CG","CC","PL","DI","IL","IU","OT"}),OR(U3306={"CC","PL","DI","IL","IU","OT"}))=TRUE,"Non-Lead",IF(AND(OR(L3306={"UN","UL","UX"}),OR(U3306={"CG","GR"}))=TRUE,"GRR",IF(AND(OR(L3306={"CG","CC","PL","DI","IL","IU","OT"}),N3306="N",OR(U3306={"CG","GR"}))=TRUE,"Non-Lead",IF(AND(OR(L3306={"CG","CC","PL","DI","IL","IU","OT"}),OR(N3306={"Y","U"}),OR(U3306={"CG","GR"}))=TRUE,"GRR","")))))))</f>
        <v>Non-Lead</v>
      </c>
      <c r="AC3306" s="81"/>
      <c r="AD3306" s="81"/>
      <c r="AE3306" s="79" t="s">
        <v>397</v>
      </c>
      <c r="AF3306" s="79">
        <v>1</v>
      </c>
      <c r="AG3306" s="79" t="s">
        <v>432</v>
      </c>
      <c r="AH3306" s="79" t="s">
        <v>405</v>
      </c>
      <c r="AI3306" s="79" t="s">
        <v>405</v>
      </c>
      <c r="AJ3306" s="79">
        <v>1</v>
      </c>
      <c r="AK3306" s="80">
        <v>45097</v>
      </c>
      <c r="AL3306" s="79" t="s">
        <v>445</v>
      </c>
      <c r="AM3306" s="81"/>
      <c r="AO3306" s="78"/>
      <c r="AP3306" s="78"/>
      <c r="AR3306" s="78"/>
      <c r="AS3306" s="81"/>
      <c r="AT3306" s="81"/>
    </row>
    <row r="3307" spans="1:46">
      <c r="A3307" s="81" t="s">
        <v>7213</v>
      </c>
      <c r="B3307" s="78"/>
      <c r="C3307" s="81" t="s">
        <v>7214</v>
      </c>
      <c r="D3307" s="78" t="s">
        <v>228</v>
      </c>
      <c r="E3307" s="78" t="s">
        <v>230</v>
      </c>
      <c r="F3307" s="78"/>
      <c r="G3307" s="78" t="s">
        <v>405</v>
      </c>
      <c r="H3307" s="299" t="str">
        <f>IF(G3307&lt;&gt;"",_xlfn.XLOOKUP(G3307,AnswerOptionKEY!$F$6:$F$13,AnswerOptionKEY!$G$6:$G$13),"")</f>
        <v>CONFIRMED COPPER</v>
      </c>
      <c r="I3307" s="78" t="s">
        <v>3082</v>
      </c>
      <c r="J3307" s="78" t="s">
        <v>401</v>
      </c>
      <c r="K3307" s="287" t="s">
        <v>554</v>
      </c>
      <c r="L3307" s="78" t="s">
        <v>405</v>
      </c>
      <c r="M3307" s="304" t="str">
        <f>IF(L3307&lt;&gt;"",_xlfn.XLOOKUP(L3307,AnswerOptionKEY!$J$6:$J$16,AnswerOptionKEY!$K$6:$K$16),"")</f>
        <v>CONFIRMED COPPER</v>
      </c>
      <c r="N3307" s="78" t="s">
        <v>401</v>
      </c>
      <c r="O3307" s="291" t="s">
        <v>456</v>
      </c>
      <c r="P3307" s="79">
        <v>1992</v>
      </c>
      <c r="Q3307" s="80">
        <v>44894</v>
      </c>
      <c r="R3307" s="79" t="s">
        <v>411</v>
      </c>
      <c r="S3307" s="78" t="s">
        <v>401</v>
      </c>
      <c r="T3307" s="79" t="s">
        <v>555</v>
      </c>
      <c r="U3307" s="78" t="s">
        <v>405</v>
      </c>
      <c r="V3307" s="308" t="str">
        <f>IF(U3307&lt;&gt;"",_xlfn.XLOOKUP(U3307,AnswerOptionKEY!$L$6:$L$17,AnswerOptionKEY!$M$6:$M$17),"")</f>
        <v>CONFIRMED COPPER</v>
      </c>
      <c r="W3307" s="291" t="s">
        <v>456</v>
      </c>
      <c r="X3307" s="79">
        <v>1992</v>
      </c>
      <c r="Y3307" s="80">
        <v>44894</v>
      </c>
      <c r="Z3307" s="79" t="s">
        <v>411</v>
      </c>
      <c r="AA3307" s="78" t="s">
        <v>401</v>
      </c>
      <c r="AB3307" s="311" t="str" cm="1">
        <f t="array" ref="AB3307">IF(OR(L3307 = "CL",U3307 ="CL"),"Lead",IF(AND(OR(L3307={"UN","UL","UX","CG","CC","PL","DI","IL","IU","OT"}),OR(U3307={"UN","UL","UX"}))=TRUE,"Lead Status Unknown",IF(AND(OR(L3307={"UN","UL","UX"}),OR(U3307={"CC","PL","DI","IL","IU","OT"}))=TRUE,"Lead Status Unknown",IF(AND(OR(L3307={"CG","CC","PL","DI","IL","IU","OT"}),OR(U3307={"CC","PL","DI","IL","IU","OT"}))=TRUE,"Non-Lead",IF(AND(OR(L3307={"UN","UL","UX"}),OR(U3307={"CG","GR"}))=TRUE,"GRR",IF(AND(OR(L3307={"CG","CC","PL","DI","IL","IU","OT"}),N3307="N",OR(U3307={"CG","GR"}))=TRUE,"Non-Lead",IF(AND(OR(L3307={"CG","CC","PL","DI","IL","IU","OT"}),OR(N3307={"Y","U"}),OR(U3307={"CG","GR"}))=TRUE,"GRR","")))))))</f>
        <v>Non-Lead</v>
      </c>
      <c r="AC3307" s="81"/>
      <c r="AD3307" s="81"/>
      <c r="AE3307" s="79" t="s">
        <v>397</v>
      </c>
      <c r="AF3307" s="79">
        <v>1</v>
      </c>
      <c r="AG3307" s="79" t="s">
        <v>432</v>
      </c>
      <c r="AH3307" s="79" t="s">
        <v>485</v>
      </c>
      <c r="AI3307" s="79" t="s">
        <v>485</v>
      </c>
      <c r="AJ3307" s="79">
        <v>2</v>
      </c>
      <c r="AK3307" s="80"/>
      <c r="AL3307" s="79" t="s">
        <v>509</v>
      </c>
      <c r="AM3307" s="81"/>
      <c r="AO3307" s="78"/>
      <c r="AP3307" s="78"/>
      <c r="AR3307" s="78"/>
      <c r="AS3307" s="81"/>
      <c r="AT3307" s="81"/>
    </row>
    <row r="3308" spans="1:46">
      <c r="A3308" s="81" t="s">
        <v>7215</v>
      </c>
      <c r="B3308" s="78"/>
      <c r="C3308" s="81" t="s">
        <v>7216</v>
      </c>
      <c r="D3308" s="78" t="s">
        <v>228</v>
      </c>
      <c r="E3308" s="78" t="s">
        <v>230</v>
      </c>
      <c r="F3308" s="78"/>
      <c r="G3308" s="78" t="s">
        <v>405</v>
      </c>
      <c r="H3308" s="299" t="str">
        <f>IF(G3308&lt;&gt;"",_xlfn.XLOOKUP(G3308,AnswerOptionKEY!$F$6:$F$13,AnswerOptionKEY!$G$6:$G$13),"")</f>
        <v>CONFIRMED COPPER</v>
      </c>
      <c r="I3308" s="78" t="s">
        <v>3500</v>
      </c>
      <c r="J3308" s="78" t="s">
        <v>401</v>
      </c>
      <c r="K3308" s="287" t="s">
        <v>554</v>
      </c>
      <c r="L3308" s="78" t="s">
        <v>405</v>
      </c>
      <c r="M3308" s="304" t="str">
        <f>IF(L3308&lt;&gt;"",_xlfn.XLOOKUP(L3308,AnswerOptionKEY!$J$6:$J$16,AnswerOptionKEY!$K$6:$K$16),"")</f>
        <v>CONFIRMED COPPER</v>
      </c>
      <c r="N3308" s="78" t="s">
        <v>401</v>
      </c>
      <c r="O3308" s="291" t="s">
        <v>443</v>
      </c>
      <c r="P3308" s="79">
        <v>1987</v>
      </c>
      <c r="Q3308" s="80">
        <v>44894</v>
      </c>
      <c r="R3308" s="79" t="s">
        <v>411</v>
      </c>
      <c r="S3308" s="78" t="s">
        <v>401</v>
      </c>
      <c r="T3308" s="79" t="s">
        <v>555</v>
      </c>
      <c r="U3308" s="78" t="s">
        <v>405</v>
      </c>
      <c r="V3308" s="308" t="str">
        <f>IF(U3308&lt;&gt;"",_xlfn.XLOOKUP(U3308,AnswerOptionKEY!$L$6:$L$17,AnswerOptionKEY!$M$6:$M$17),"")</f>
        <v>CONFIRMED COPPER</v>
      </c>
      <c r="W3308" s="291" t="s">
        <v>443</v>
      </c>
      <c r="X3308" s="79">
        <v>1987</v>
      </c>
      <c r="Y3308" s="80">
        <v>44894</v>
      </c>
      <c r="Z3308" s="79" t="s">
        <v>411</v>
      </c>
      <c r="AA3308" s="78" t="s">
        <v>401</v>
      </c>
      <c r="AB3308" s="311" t="str" cm="1">
        <f t="array" ref="AB3308">IF(OR(L3308 = "CL",U3308 ="CL"),"Lead",IF(AND(OR(L3308={"UN","UL","UX","CG","CC","PL","DI","IL","IU","OT"}),OR(U3308={"UN","UL","UX"}))=TRUE,"Lead Status Unknown",IF(AND(OR(L3308={"UN","UL","UX"}),OR(U3308={"CC","PL","DI","IL","IU","OT"}))=TRUE,"Lead Status Unknown",IF(AND(OR(L3308={"CG","CC","PL","DI","IL","IU","OT"}),OR(U3308={"CC","PL","DI","IL","IU","OT"}))=TRUE,"Non-Lead",IF(AND(OR(L3308={"UN","UL","UX"}),OR(U3308={"CG","GR"}))=TRUE,"GRR",IF(AND(OR(L3308={"CG","CC","PL","DI","IL","IU","OT"}),N3308="N",OR(U3308={"CG","GR"}))=TRUE,"Non-Lead",IF(AND(OR(L3308={"CG","CC","PL","DI","IL","IU","OT"}),OR(N3308={"Y","U"}),OR(U3308={"CG","GR"}))=TRUE,"GRR","")))))))</f>
        <v>Non-Lead</v>
      </c>
      <c r="AC3308" s="81"/>
      <c r="AD3308" s="81"/>
      <c r="AE3308" s="79" t="s">
        <v>397</v>
      </c>
      <c r="AF3308" s="79">
        <v>1</v>
      </c>
      <c r="AG3308" s="79" t="s">
        <v>432</v>
      </c>
      <c r="AH3308" s="79" t="s">
        <v>485</v>
      </c>
      <c r="AI3308" s="79" t="s">
        <v>485</v>
      </c>
      <c r="AJ3308" s="79">
        <v>1</v>
      </c>
      <c r="AK3308" s="80"/>
      <c r="AL3308" s="79" t="s">
        <v>509</v>
      </c>
      <c r="AM3308" s="81"/>
      <c r="AO3308" s="78"/>
      <c r="AP3308" s="78"/>
      <c r="AR3308" s="78"/>
      <c r="AS3308" s="81"/>
      <c r="AT3308" s="81"/>
    </row>
    <row r="3309" spans="1:46">
      <c r="A3309" s="81" t="s">
        <v>7217</v>
      </c>
      <c r="B3309" s="78"/>
      <c r="C3309" s="81" t="s">
        <v>7218</v>
      </c>
      <c r="D3309" s="78" t="s">
        <v>228</v>
      </c>
      <c r="E3309" s="78" t="s">
        <v>230</v>
      </c>
      <c r="F3309" s="78"/>
      <c r="G3309" s="78" t="s">
        <v>405</v>
      </c>
      <c r="H3309" s="299" t="str">
        <f>IF(G3309&lt;&gt;"",_xlfn.XLOOKUP(G3309,AnswerOptionKEY!$F$6:$F$13,AnswerOptionKEY!$G$6:$G$13),"")</f>
        <v>CONFIRMED COPPER</v>
      </c>
      <c r="I3309" s="78" t="s">
        <v>1749</v>
      </c>
      <c r="J3309" s="78" t="s">
        <v>401</v>
      </c>
      <c r="K3309" s="287" t="s">
        <v>554</v>
      </c>
      <c r="L3309" s="78" t="s">
        <v>405</v>
      </c>
      <c r="M3309" s="304" t="str">
        <f>IF(L3309&lt;&gt;"",_xlfn.XLOOKUP(L3309,AnswerOptionKEY!$J$6:$J$16,AnswerOptionKEY!$K$6:$K$16),"")</f>
        <v>CONFIRMED COPPER</v>
      </c>
      <c r="N3309" s="78" t="s">
        <v>401</v>
      </c>
      <c r="O3309" s="291" t="s">
        <v>443</v>
      </c>
      <c r="P3309" s="79">
        <v>1986</v>
      </c>
      <c r="Q3309" s="80">
        <v>44894</v>
      </c>
      <c r="R3309" s="79" t="s">
        <v>411</v>
      </c>
      <c r="S3309" s="78" t="s">
        <v>401</v>
      </c>
      <c r="T3309" s="79" t="s">
        <v>555</v>
      </c>
      <c r="U3309" s="78" t="s">
        <v>405</v>
      </c>
      <c r="V3309" s="308" t="str">
        <f>IF(U3309&lt;&gt;"",_xlfn.XLOOKUP(U3309,AnswerOptionKEY!$L$6:$L$17,AnswerOptionKEY!$M$6:$M$17),"")</f>
        <v>CONFIRMED COPPER</v>
      </c>
      <c r="W3309" s="291" t="s">
        <v>443</v>
      </c>
      <c r="X3309" s="79">
        <v>1986</v>
      </c>
      <c r="Y3309" s="80">
        <v>44894</v>
      </c>
      <c r="Z3309" s="79" t="s">
        <v>411</v>
      </c>
      <c r="AA3309" s="78" t="s">
        <v>401</v>
      </c>
      <c r="AB3309" s="311" t="str" cm="1">
        <f t="array" ref="AB3309">IF(OR(L3309 = "CL",U3309 ="CL"),"Lead",IF(AND(OR(L3309={"UN","UL","UX","CG","CC","PL","DI","IL","IU","OT"}),OR(U3309={"UN","UL","UX"}))=TRUE,"Lead Status Unknown",IF(AND(OR(L3309={"UN","UL","UX"}),OR(U3309={"CC","PL","DI","IL","IU","OT"}))=TRUE,"Lead Status Unknown",IF(AND(OR(L3309={"CG","CC","PL","DI","IL","IU","OT"}),OR(U3309={"CC","PL","DI","IL","IU","OT"}))=TRUE,"Non-Lead",IF(AND(OR(L3309={"UN","UL","UX"}),OR(U3309={"CG","GR"}))=TRUE,"GRR",IF(AND(OR(L3309={"CG","CC","PL","DI","IL","IU","OT"}),N3309="N",OR(U3309={"CG","GR"}))=TRUE,"Non-Lead",IF(AND(OR(L3309={"CG","CC","PL","DI","IL","IU","OT"}),OR(N3309={"Y","U"}),OR(U3309={"CG","GR"}))=TRUE,"GRR","")))))))</f>
        <v>Non-Lead</v>
      </c>
      <c r="AC3309" s="81"/>
      <c r="AD3309" s="81"/>
      <c r="AE3309" s="79" t="s">
        <v>397</v>
      </c>
      <c r="AF3309" s="79">
        <v>1</v>
      </c>
      <c r="AG3309" s="79" t="s">
        <v>432</v>
      </c>
      <c r="AH3309" s="79" t="s">
        <v>405</v>
      </c>
      <c r="AI3309" s="79" t="s">
        <v>405</v>
      </c>
      <c r="AJ3309" s="79">
        <v>1</v>
      </c>
      <c r="AK3309" s="80">
        <v>45110</v>
      </c>
      <c r="AL3309" s="79" t="s">
        <v>445</v>
      </c>
      <c r="AM3309" s="81"/>
      <c r="AO3309" s="78"/>
      <c r="AP3309" s="78"/>
      <c r="AR3309" s="78"/>
      <c r="AS3309" s="81"/>
      <c r="AT3309" s="81"/>
    </row>
    <row r="3310" spans="1:46">
      <c r="A3310" s="81" t="s">
        <v>7219</v>
      </c>
      <c r="B3310" s="78"/>
      <c r="C3310" s="81" t="s">
        <v>7220</v>
      </c>
      <c r="D3310" s="78" t="s">
        <v>228</v>
      </c>
      <c r="E3310" s="78" t="s">
        <v>230</v>
      </c>
      <c r="F3310" s="78"/>
      <c r="G3310" s="78" t="s">
        <v>405</v>
      </c>
      <c r="H3310" s="299" t="str">
        <f>IF(G3310&lt;&gt;"",_xlfn.XLOOKUP(G3310,AnswerOptionKEY!$F$6:$F$13,AnswerOptionKEY!$G$6:$G$13),"")</f>
        <v>CONFIRMED COPPER</v>
      </c>
      <c r="I3310" s="78" t="s">
        <v>3500</v>
      </c>
      <c r="J3310" s="78" t="s">
        <v>401</v>
      </c>
      <c r="K3310" s="287" t="s">
        <v>554</v>
      </c>
      <c r="L3310" s="78" t="s">
        <v>405</v>
      </c>
      <c r="M3310" s="304" t="str">
        <f>IF(L3310&lt;&gt;"",_xlfn.XLOOKUP(L3310,AnswerOptionKEY!$J$6:$J$16,AnswerOptionKEY!$K$6:$K$16),"")</f>
        <v>CONFIRMED COPPER</v>
      </c>
      <c r="N3310" s="78" t="s">
        <v>401</v>
      </c>
      <c r="O3310" s="291" t="s">
        <v>443</v>
      </c>
      <c r="P3310" s="79">
        <v>1987</v>
      </c>
      <c r="Q3310" s="80">
        <v>44894</v>
      </c>
      <c r="R3310" s="79" t="s">
        <v>411</v>
      </c>
      <c r="S3310" s="78" t="s">
        <v>401</v>
      </c>
      <c r="T3310" s="79" t="s">
        <v>555</v>
      </c>
      <c r="U3310" s="78" t="s">
        <v>405</v>
      </c>
      <c r="V3310" s="308" t="str">
        <f>IF(U3310&lt;&gt;"",_xlfn.XLOOKUP(U3310,AnswerOptionKEY!$L$6:$L$17,AnswerOptionKEY!$M$6:$M$17),"")</f>
        <v>CONFIRMED COPPER</v>
      </c>
      <c r="W3310" s="291" t="s">
        <v>443</v>
      </c>
      <c r="X3310" s="79">
        <v>1987</v>
      </c>
      <c r="Y3310" s="80">
        <v>44894</v>
      </c>
      <c r="Z3310" s="79" t="s">
        <v>411</v>
      </c>
      <c r="AA3310" s="78" t="s">
        <v>401</v>
      </c>
      <c r="AB3310" s="311" t="str" cm="1">
        <f t="array" ref="AB3310">IF(OR(L3310 = "CL",U3310 ="CL"),"Lead",IF(AND(OR(L3310={"UN","UL","UX","CG","CC","PL","DI","IL","IU","OT"}),OR(U3310={"UN","UL","UX"}))=TRUE,"Lead Status Unknown",IF(AND(OR(L3310={"UN","UL","UX"}),OR(U3310={"CC","PL","DI","IL","IU","OT"}))=TRUE,"Lead Status Unknown",IF(AND(OR(L3310={"CG","CC","PL","DI","IL","IU","OT"}),OR(U3310={"CC","PL","DI","IL","IU","OT"}))=TRUE,"Non-Lead",IF(AND(OR(L3310={"UN","UL","UX"}),OR(U3310={"CG","GR"}))=TRUE,"GRR",IF(AND(OR(L3310={"CG","CC","PL","DI","IL","IU","OT"}),N3310="N",OR(U3310={"CG","GR"}))=TRUE,"Non-Lead",IF(AND(OR(L3310={"CG","CC","PL","DI","IL","IU","OT"}),OR(N3310={"Y","U"}),OR(U3310={"CG","GR"}))=TRUE,"GRR","")))))))</f>
        <v>Non-Lead</v>
      </c>
      <c r="AC3310" s="81"/>
      <c r="AD3310" s="81"/>
      <c r="AE3310" s="79" t="s">
        <v>397</v>
      </c>
      <c r="AF3310" s="79">
        <v>1</v>
      </c>
      <c r="AG3310" s="79" t="s">
        <v>432</v>
      </c>
      <c r="AH3310" s="79" t="s">
        <v>485</v>
      </c>
      <c r="AI3310" s="79" t="s">
        <v>485</v>
      </c>
      <c r="AJ3310" s="79">
        <v>1</v>
      </c>
      <c r="AK3310" s="80"/>
      <c r="AL3310" s="79" t="s">
        <v>509</v>
      </c>
      <c r="AM3310" s="81"/>
      <c r="AO3310" s="78"/>
      <c r="AP3310" s="78"/>
      <c r="AR3310" s="78"/>
      <c r="AS3310" s="81"/>
      <c r="AT3310" s="81"/>
    </row>
    <row r="3311" spans="1:46">
      <c r="A3311" s="81" t="s">
        <v>7221</v>
      </c>
      <c r="B3311" s="78"/>
      <c r="C3311" s="81" t="s">
        <v>7222</v>
      </c>
      <c r="D3311" s="78" t="s">
        <v>228</v>
      </c>
      <c r="E3311" s="78" t="s">
        <v>230</v>
      </c>
      <c r="F3311" s="78"/>
      <c r="G3311" s="78" t="s">
        <v>405</v>
      </c>
      <c r="H3311" s="299" t="str">
        <f>IF(G3311&lt;&gt;"",_xlfn.XLOOKUP(G3311,AnswerOptionKEY!$F$6:$F$13,AnswerOptionKEY!$G$6:$G$13),"")</f>
        <v>CONFIRMED COPPER</v>
      </c>
      <c r="I3311" s="78" t="s">
        <v>3500</v>
      </c>
      <c r="J3311" s="78" t="s">
        <v>401</v>
      </c>
      <c r="K3311" s="287" t="s">
        <v>554</v>
      </c>
      <c r="L3311" s="78" t="s">
        <v>405</v>
      </c>
      <c r="M3311" s="304" t="str">
        <f>IF(L3311&lt;&gt;"",_xlfn.XLOOKUP(L3311,AnswerOptionKEY!$J$6:$J$16,AnswerOptionKEY!$K$6:$K$16),"")</f>
        <v>CONFIRMED COPPER</v>
      </c>
      <c r="N3311" s="78" t="s">
        <v>401</v>
      </c>
      <c r="O3311" s="291" t="s">
        <v>443</v>
      </c>
      <c r="P3311" s="79">
        <v>1987</v>
      </c>
      <c r="Q3311" s="80">
        <v>44894</v>
      </c>
      <c r="R3311" s="79" t="s">
        <v>411</v>
      </c>
      <c r="S3311" s="78" t="s">
        <v>401</v>
      </c>
      <c r="T3311" s="79" t="s">
        <v>555</v>
      </c>
      <c r="U3311" s="78" t="s">
        <v>405</v>
      </c>
      <c r="V3311" s="308" t="str">
        <f>IF(U3311&lt;&gt;"",_xlfn.XLOOKUP(U3311,AnswerOptionKEY!$L$6:$L$17,AnswerOptionKEY!$M$6:$M$17),"")</f>
        <v>CONFIRMED COPPER</v>
      </c>
      <c r="W3311" s="291" t="s">
        <v>443</v>
      </c>
      <c r="X3311" s="79">
        <v>1987</v>
      </c>
      <c r="Y3311" s="80">
        <v>44894</v>
      </c>
      <c r="Z3311" s="79" t="s">
        <v>411</v>
      </c>
      <c r="AA3311" s="78" t="s">
        <v>401</v>
      </c>
      <c r="AB3311" s="311" t="str" cm="1">
        <f t="array" ref="AB3311">IF(OR(L3311 = "CL",U3311 ="CL"),"Lead",IF(AND(OR(L3311={"UN","UL","UX","CG","CC","PL","DI","IL","IU","OT"}),OR(U3311={"UN","UL","UX"}))=TRUE,"Lead Status Unknown",IF(AND(OR(L3311={"UN","UL","UX"}),OR(U3311={"CC","PL","DI","IL","IU","OT"}))=TRUE,"Lead Status Unknown",IF(AND(OR(L3311={"CG","CC","PL","DI","IL","IU","OT"}),OR(U3311={"CC","PL","DI","IL","IU","OT"}))=TRUE,"Non-Lead",IF(AND(OR(L3311={"UN","UL","UX"}),OR(U3311={"CG","GR"}))=TRUE,"GRR",IF(AND(OR(L3311={"CG","CC","PL","DI","IL","IU","OT"}),N3311="N",OR(U3311={"CG","GR"}))=TRUE,"Non-Lead",IF(AND(OR(L3311={"CG","CC","PL","DI","IL","IU","OT"}),OR(N3311={"Y","U"}),OR(U3311={"CG","GR"}))=TRUE,"GRR","")))))))</f>
        <v>Non-Lead</v>
      </c>
      <c r="AC3311" s="81"/>
      <c r="AD3311" s="81"/>
      <c r="AE3311" s="79" t="s">
        <v>397</v>
      </c>
      <c r="AF3311" s="79">
        <v>1</v>
      </c>
      <c r="AG3311" s="79" t="s">
        <v>432</v>
      </c>
      <c r="AH3311" s="79" t="s">
        <v>485</v>
      </c>
      <c r="AI3311" s="79" t="s">
        <v>485</v>
      </c>
      <c r="AJ3311" s="79">
        <v>1</v>
      </c>
      <c r="AK3311" s="80"/>
      <c r="AL3311" s="79" t="s">
        <v>509</v>
      </c>
      <c r="AM3311" s="81"/>
      <c r="AO3311" s="78"/>
      <c r="AP3311" s="78"/>
      <c r="AR3311" s="78"/>
      <c r="AS3311" s="81"/>
      <c r="AT3311" s="81"/>
    </row>
    <row r="3312" spans="1:46">
      <c r="A3312" s="81" t="s">
        <v>7223</v>
      </c>
      <c r="B3312" s="78"/>
      <c r="C3312" s="81" t="s">
        <v>7224</v>
      </c>
      <c r="D3312" s="78" t="s">
        <v>228</v>
      </c>
      <c r="E3312" s="78" t="s">
        <v>230</v>
      </c>
      <c r="F3312" s="78"/>
      <c r="G3312" s="78" t="s">
        <v>405</v>
      </c>
      <c r="H3312" s="299" t="str">
        <f>IF(G3312&lt;&gt;"",_xlfn.XLOOKUP(G3312,AnswerOptionKEY!$F$6:$F$13,AnswerOptionKEY!$G$6:$G$13),"")</f>
        <v>CONFIRMED COPPER</v>
      </c>
      <c r="I3312" s="78" t="s">
        <v>1749</v>
      </c>
      <c r="J3312" s="78" t="s">
        <v>401</v>
      </c>
      <c r="K3312" s="287" t="s">
        <v>554</v>
      </c>
      <c r="L3312" s="78" t="s">
        <v>405</v>
      </c>
      <c r="M3312" s="304" t="str">
        <f>IF(L3312&lt;&gt;"",_xlfn.XLOOKUP(L3312,AnswerOptionKEY!$J$6:$J$16,AnswerOptionKEY!$K$6:$K$16),"")</f>
        <v>CONFIRMED COPPER</v>
      </c>
      <c r="N3312" s="78" t="s">
        <v>401</v>
      </c>
      <c r="O3312" s="291" t="s">
        <v>443</v>
      </c>
      <c r="P3312" s="79">
        <v>1986</v>
      </c>
      <c r="Q3312" s="80">
        <v>44894</v>
      </c>
      <c r="R3312" s="79" t="s">
        <v>411</v>
      </c>
      <c r="S3312" s="78" t="s">
        <v>401</v>
      </c>
      <c r="T3312" s="79" t="s">
        <v>555</v>
      </c>
      <c r="U3312" s="78" t="s">
        <v>405</v>
      </c>
      <c r="V3312" s="308" t="str">
        <f>IF(U3312&lt;&gt;"",_xlfn.XLOOKUP(U3312,AnswerOptionKEY!$L$6:$L$17,AnswerOptionKEY!$M$6:$M$17),"")</f>
        <v>CONFIRMED COPPER</v>
      </c>
      <c r="W3312" s="291" t="s">
        <v>443</v>
      </c>
      <c r="X3312" s="79">
        <v>1986</v>
      </c>
      <c r="Y3312" s="80">
        <v>44894</v>
      </c>
      <c r="Z3312" s="79" t="s">
        <v>411</v>
      </c>
      <c r="AA3312" s="78" t="s">
        <v>401</v>
      </c>
      <c r="AB3312" s="311" t="str" cm="1">
        <f t="array" ref="AB3312">IF(OR(L3312 = "CL",U3312 ="CL"),"Lead",IF(AND(OR(L3312={"UN","UL","UX","CG","CC","PL","DI","IL","IU","OT"}),OR(U3312={"UN","UL","UX"}))=TRUE,"Lead Status Unknown",IF(AND(OR(L3312={"UN","UL","UX"}),OR(U3312={"CC","PL","DI","IL","IU","OT"}))=TRUE,"Lead Status Unknown",IF(AND(OR(L3312={"CG","CC","PL","DI","IL","IU","OT"}),OR(U3312={"CC","PL","DI","IL","IU","OT"}))=TRUE,"Non-Lead",IF(AND(OR(L3312={"UN","UL","UX"}),OR(U3312={"CG","GR"}))=TRUE,"GRR",IF(AND(OR(L3312={"CG","CC","PL","DI","IL","IU","OT"}),N3312="N",OR(U3312={"CG","GR"}))=TRUE,"Non-Lead",IF(AND(OR(L3312={"CG","CC","PL","DI","IL","IU","OT"}),OR(N3312={"Y","U"}),OR(U3312={"CG","GR"}))=TRUE,"GRR","")))))))</f>
        <v>Non-Lead</v>
      </c>
      <c r="AC3312" s="81"/>
      <c r="AD3312" s="81"/>
      <c r="AE3312" s="79" t="s">
        <v>397</v>
      </c>
      <c r="AF3312" s="79">
        <v>1</v>
      </c>
      <c r="AG3312" s="79" t="s">
        <v>432</v>
      </c>
      <c r="AH3312" s="79" t="s">
        <v>485</v>
      </c>
      <c r="AI3312" s="79" t="s">
        <v>485</v>
      </c>
      <c r="AJ3312" s="79">
        <v>1</v>
      </c>
      <c r="AK3312" s="80"/>
      <c r="AL3312" s="79" t="s">
        <v>509</v>
      </c>
      <c r="AM3312" s="81"/>
      <c r="AO3312" s="78"/>
      <c r="AP3312" s="78"/>
      <c r="AR3312" s="78"/>
      <c r="AS3312" s="81"/>
      <c r="AT3312" s="81"/>
    </row>
    <row r="3313" spans="1:46">
      <c r="A3313" s="81" t="s">
        <v>7225</v>
      </c>
      <c r="B3313" s="78"/>
      <c r="C3313" s="81" t="s">
        <v>7226</v>
      </c>
      <c r="D3313" s="78" t="s">
        <v>228</v>
      </c>
      <c r="E3313" s="78" t="s">
        <v>230</v>
      </c>
      <c r="F3313" s="78"/>
      <c r="G3313" s="78" t="s">
        <v>405</v>
      </c>
      <c r="H3313" s="299" t="str">
        <f>IF(G3313&lt;&gt;"",_xlfn.XLOOKUP(G3313,AnswerOptionKEY!$F$6:$F$13,AnswerOptionKEY!$G$6:$G$13),"")</f>
        <v>CONFIRMED COPPER</v>
      </c>
      <c r="I3313" s="78" t="s">
        <v>1749</v>
      </c>
      <c r="J3313" s="78" t="s">
        <v>401</v>
      </c>
      <c r="K3313" s="287" t="s">
        <v>554</v>
      </c>
      <c r="L3313" s="78" t="s">
        <v>405</v>
      </c>
      <c r="M3313" s="304" t="str">
        <f>IF(L3313&lt;&gt;"",_xlfn.XLOOKUP(L3313,AnswerOptionKEY!$J$6:$J$16,AnswerOptionKEY!$K$6:$K$16),"")</f>
        <v>CONFIRMED COPPER</v>
      </c>
      <c r="N3313" s="78" t="s">
        <v>401</v>
      </c>
      <c r="O3313" s="291" t="s">
        <v>443</v>
      </c>
      <c r="P3313" s="79">
        <v>1986</v>
      </c>
      <c r="Q3313" s="80">
        <v>44894</v>
      </c>
      <c r="R3313" s="79" t="s">
        <v>411</v>
      </c>
      <c r="S3313" s="78" t="s">
        <v>401</v>
      </c>
      <c r="T3313" s="79" t="s">
        <v>555</v>
      </c>
      <c r="U3313" s="78" t="s">
        <v>405</v>
      </c>
      <c r="V3313" s="308" t="str">
        <f>IF(U3313&lt;&gt;"",_xlfn.XLOOKUP(U3313,AnswerOptionKEY!$L$6:$L$17,AnswerOptionKEY!$M$6:$M$17),"")</f>
        <v>CONFIRMED COPPER</v>
      </c>
      <c r="W3313" s="291" t="s">
        <v>443</v>
      </c>
      <c r="X3313" s="79">
        <v>1986</v>
      </c>
      <c r="Y3313" s="80">
        <v>44894</v>
      </c>
      <c r="Z3313" s="79" t="s">
        <v>411</v>
      </c>
      <c r="AA3313" s="78" t="s">
        <v>401</v>
      </c>
      <c r="AB3313" s="311" t="str" cm="1">
        <f t="array" ref="AB3313">IF(OR(L3313 = "CL",U3313 ="CL"),"Lead",IF(AND(OR(L3313={"UN","UL","UX","CG","CC","PL","DI","IL","IU","OT"}),OR(U3313={"UN","UL","UX"}))=TRUE,"Lead Status Unknown",IF(AND(OR(L3313={"UN","UL","UX"}),OR(U3313={"CC","PL","DI","IL","IU","OT"}))=TRUE,"Lead Status Unknown",IF(AND(OR(L3313={"CG","CC","PL","DI","IL","IU","OT"}),OR(U3313={"CC","PL","DI","IL","IU","OT"}))=TRUE,"Non-Lead",IF(AND(OR(L3313={"UN","UL","UX"}),OR(U3313={"CG","GR"}))=TRUE,"GRR",IF(AND(OR(L3313={"CG","CC","PL","DI","IL","IU","OT"}),N3313="N",OR(U3313={"CG","GR"}))=TRUE,"Non-Lead",IF(AND(OR(L3313={"CG","CC","PL","DI","IL","IU","OT"}),OR(N3313={"Y","U"}),OR(U3313={"CG","GR"}))=TRUE,"GRR","")))))))</f>
        <v>Non-Lead</v>
      </c>
      <c r="AC3313" s="81"/>
      <c r="AD3313" s="81"/>
      <c r="AE3313" s="79" t="s">
        <v>397</v>
      </c>
      <c r="AF3313" s="79">
        <v>1</v>
      </c>
      <c r="AG3313" s="79" t="s">
        <v>432</v>
      </c>
      <c r="AH3313" s="79" t="s">
        <v>485</v>
      </c>
      <c r="AI3313" s="79" t="s">
        <v>485</v>
      </c>
      <c r="AJ3313" s="79">
        <v>1</v>
      </c>
      <c r="AK3313" s="80"/>
      <c r="AL3313" s="79" t="s">
        <v>509</v>
      </c>
      <c r="AM3313" s="81"/>
      <c r="AO3313" s="78"/>
      <c r="AP3313" s="78"/>
      <c r="AR3313" s="78"/>
      <c r="AS3313" s="81"/>
      <c r="AT3313" s="81"/>
    </row>
    <row r="3314" spans="1:46">
      <c r="A3314" s="81" t="s">
        <v>7227</v>
      </c>
      <c r="B3314" s="78"/>
      <c r="C3314" s="81" t="s">
        <v>7228</v>
      </c>
      <c r="D3314" s="78" t="s">
        <v>228</v>
      </c>
      <c r="E3314" s="78" t="s">
        <v>230</v>
      </c>
      <c r="F3314" s="78"/>
      <c r="G3314" s="78" t="s">
        <v>405</v>
      </c>
      <c r="H3314" s="299" t="str">
        <f>IF(G3314&lt;&gt;"",_xlfn.XLOOKUP(G3314,AnswerOptionKEY!$F$6:$F$13,AnswerOptionKEY!$G$6:$G$13),"")</f>
        <v>CONFIRMED COPPER</v>
      </c>
      <c r="I3314" s="78" t="s">
        <v>3500</v>
      </c>
      <c r="J3314" s="78" t="s">
        <v>401</v>
      </c>
      <c r="K3314" s="287" t="s">
        <v>554</v>
      </c>
      <c r="L3314" s="78" t="s">
        <v>405</v>
      </c>
      <c r="M3314" s="304" t="str">
        <f>IF(L3314&lt;&gt;"",_xlfn.XLOOKUP(L3314,AnswerOptionKEY!$J$6:$J$16,AnswerOptionKEY!$K$6:$K$16),"")</f>
        <v>CONFIRMED COPPER</v>
      </c>
      <c r="N3314" s="78" t="s">
        <v>401</v>
      </c>
      <c r="O3314" s="291" t="s">
        <v>443</v>
      </c>
      <c r="P3314" s="79">
        <v>1987</v>
      </c>
      <c r="Q3314" s="80">
        <v>44894</v>
      </c>
      <c r="R3314" s="79" t="s">
        <v>411</v>
      </c>
      <c r="S3314" s="78" t="s">
        <v>401</v>
      </c>
      <c r="T3314" s="79" t="s">
        <v>555</v>
      </c>
      <c r="U3314" s="78" t="s">
        <v>405</v>
      </c>
      <c r="V3314" s="308" t="str">
        <f>IF(U3314&lt;&gt;"",_xlfn.XLOOKUP(U3314,AnswerOptionKEY!$L$6:$L$17,AnswerOptionKEY!$M$6:$M$17),"")</f>
        <v>CONFIRMED COPPER</v>
      </c>
      <c r="W3314" s="291" t="s">
        <v>443</v>
      </c>
      <c r="X3314" s="79">
        <v>1987</v>
      </c>
      <c r="Y3314" s="80">
        <v>44894</v>
      </c>
      <c r="Z3314" s="79" t="s">
        <v>411</v>
      </c>
      <c r="AA3314" s="78" t="s">
        <v>401</v>
      </c>
      <c r="AB3314" s="311" t="str" cm="1">
        <f t="array" ref="AB3314">IF(OR(L3314 = "CL",U3314 ="CL"),"Lead",IF(AND(OR(L3314={"UN","UL","UX","CG","CC","PL","DI","IL","IU","OT"}),OR(U3314={"UN","UL","UX"}))=TRUE,"Lead Status Unknown",IF(AND(OR(L3314={"UN","UL","UX"}),OR(U3314={"CC","PL","DI","IL","IU","OT"}))=TRUE,"Lead Status Unknown",IF(AND(OR(L3314={"CG","CC","PL","DI","IL","IU","OT"}),OR(U3314={"CC","PL","DI","IL","IU","OT"}))=TRUE,"Non-Lead",IF(AND(OR(L3314={"UN","UL","UX"}),OR(U3314={"CG","GR"}))=TRUE,"GRR",IF(AND(OR(L3314={"CG","CC","PL","DI","IL","IU","OT"}),N3314="N",OR(U3314={"CG","GR"}))=TRUE,"Non-Lead",IF(AND(OR(L3314={"CG","CC","PL","DI","IL","IU","OT"}),OR(N3314={"Y","U"}),OR(U3314={"CG","GR"}))=TRUE,"GRR","")))))))</f>
        <v>Non-Lead</v>
      </c>
      <c r="AC3314" s="81"/>
      <c r="AD3314" s="81"/>
      <c r="AE3314" s="79" t="s">
        <v>397</v>
      </c>
      <c r="AF3314" s="79">
        <v>1</v>
      </c>
      <c r="AG3314" s="79" t="s">
        <v>432</v>
      </c>
      <c r="AH3314" s="79" t="s">
        <v>405</v>
      </c>
      <c r="AI3314" s="79" t="s">
        <v>405</v>
      </c>
      <c r="AJ3314" s="79">
        <v>1</v>
      </c>
      <c r="AK3314" s="80">
        <v>45106</v>
      </c>
      <c r="AL3314" s="79" t="s">
        <v>445</v>
      </c>
      <c r="AM3314" s="81"/>
      <c r="AO3314" s="78"/>
      <c r="AP3314" s="78"/>
      <c r="AR3314" s="78"/>
      <c r="AS3314" s="81"/>
      <c r="AT3314" s="81"/>
    </row>
    <row r="3315" spans="1:46">
      <c r="A3315" s="81" t="s">
        <v>7229</v>
      </c>
      <c r="B3315" s="78"/>
      <c r="C3315" s="81" t="s">
        <v>7230</v>
      </c>
      <c r="D3315" s="78" t="s">
        <v>228</v>
      </c>
      <c r="E3315" s="78" t="s">
        <v>230</v>
      </c>
      <c r="F3315" s="78"/>
      <c r="G3315" s="78" t="s">
        <v>405</v>
      </c>
      <c r="H3315" s="299" t="str">
        <f>IF(G3315&lt;&gt;"",_xlfn.XLOOKUP(G3315,AnswerOptionKEY!$F$6:$F$13,AnswerOptionKEY!$G$6:$G$13),"")</f>
        <v>CONFIRMED COPPER</v>
      </c>
      <c r="I3315" s="78" t="s">
        <v>3500</v>
      </c>
      <c r="J3315" s="78" t="s">
        <v>401</v>
      </c>
      <c r="K3315" s="287" t="s">
        <v>554</v>
      </c>
      <c r="L3315" s="78" t="s">
        <v>405</v>
      </c>
      <c r="M3315" s="304" t="str">
        <f>IF(L3315&lt;&gt;"",_xlfn.XLOOKUP(L3315,AnswerOptionKEY!$J$6:$J$16,AnswerOptionKEY!$K$6:$K$16),"")</f>
        <v>CONFIRMED COPPER</v>
      </c>
      <c r="N3315" s="78" t="s">
        <v>401</v>
      </c>
      <c r="O3315" s="291" t="s">
        <v>443</v>
      </c>
      <c r="P3315" s="79">
        <v>1987</v>
      </c>
      <c r="Q3315" s="80">
        <v>44894</v>
      </c>
      <c r="R3315" s="79" t="s">
        <v>411</v>
      </c>
      <c r="S3315" s="78" t="s">
        <v>401</v>
      </c>
      <c r="T3315" s="79" t="s">
        <v>555</v>
      </c>
      <c r="U3315" s="78" t="s">
        <v>405</v>
      </c>
      <c r="V3315" s="308" t="str">
        <f>IF(U3315&lt;&gt;"",_xlfn.XLOOKUP(U3315,AnswerOptionKEY!$L$6:$L$17,AnswerOptionKEY!$M$6:$M$17),"")</f>
        <v>CONFIRMED COPPER</v>
      </c>
      <c r="W3315" s="291" t="s">
        <v>443</v>
      </c>
      <c r="X3315" s="79">
        <v>1987</v>
      </c>
      <c r="Y3315" s="80">
        <v>44894</v>
      </c>
      <c r="Z3315" s="79" t="s">
        <v>411</v>
      </c>
      <c r="AA3315" s="78" t="s">
        <v>401</v>
      </c>
      <c r="AB3315" s="311" t="str" cm="1">
        <f t="array" ref="AB3315">IF(OR(L3315 = "CL",U3315 ="CL"),"Lead",IF(AND(OR(L3315={"UN","UL","UX","CG","CC","PL","DI","IL","IU","OT"}),OR(U3315={"UN","UL","UX"}))=TRUE,"Lead Status Unknown",IF(AND(OR(L3315={"UN","UL","UX"}),OR(U3315={"CC","PL","DI","IL","IU","OT"}))=TRUE,"Lead Status Unknown",IF(AND(OR(L3315={"CG","CC","PL","DI","IL","IU","OT"}),OR(U3315={"CC","PL","DI","IL","IU","OT"}))=TRUE,"Non-Lead",IF(AND(OR(L3315={"UN","UL","UX"}),OR(U3315={"CG","GR"}))=TRUE,"GRR",IF(AND(OR(L3315={"CG","CC","PL","DI","IL","IU","OT"}),N3315="N",OR(U3315={"CG","GR"}))=TRUE,"Non-Lead",IF(AND(OR(L3315={"CG","CC","PL","DI","IL","IU","OT"}),OR(N3315={"Y","U"}),OR(U3315={"CG","GR"}))=TRUE,"GRR","")))))))</f>
        <v>Non-Lead</v>
      </c>
      <c r="AC3315" s="81"/>
      <c r="AD3315" s="81"/>
      <c r="AE3315" s="79" t="s">
        <v>397</v>
      </c>
      <c r="AF3315" s="79">
        <v>1</v>
      </c>
      <c r="AG3315" s="79" t="s">
        <v>432</v>
      </c>
      <c r="AH3315" s="79" t="s">
        <v>485</v>
      </c>
      <c r="AI3315" s="79" t="s">
        <v>485</v>
      </c>
      <c r="AJ3315" s="79">
        <v>1</v>
      </c>
      <c r="AK3315" s="80"/>
      <c r="AL3315" s="79" t="s">
        <v>509</v>
      </c>
      <c r="AM3315" s="81"/>
      <c r="AO3315" s="78"/>
      <c r="AP3315" s="78"/>
      <c r="AR3315" s="78"/>
      <c r="AS3315" s="81"/>
      <c r="AT3315" s="81"/>
    </row>
    <row r="3316" spans="1:46">
      <c r="A3316" s="81" t="s">
        <v>7231</v>
      </c>
      <c r="B3316" s="78"/>
      <c r="C3316" s="81" t="s">
        <v>7232</v>
      </c>
      <c r="D3316" s="78" t="s">
        <v>228</v>
      </c>
      <c r="E3316" s="78" t="s">
        <v>230</v>
      </c>
      <c r="F3316" s="78"/>
      <c r="G3316" s="78" t="s">
        <v>405</v>
      </c>
      <c r="H3316" s="299" t="str">
        <f>IF(G3316&lt;&gt;"",_xlfn.XLOOKUP(G3316,AnswerOptionKEY!$F$6:$F$13,AnswerOptionKEY!$G$6:$G$13),"")</f>
        <v>CONFIRMED COPPER</v>
      </c>
      <c r="I3316" s="78" t="s">
        <v>3500</v>
      </c>
      <c r="J3316" s="78" t="s">
        <v>401</v>
      </c>
      <c r="K3316" s="287" t="s">
        <v>554</v>
      </c>
      <c r="L3316" s="78" t="s">
        <v>405</v>
      </c>
      <c r="M3316" s="304" t="str">
        <f>IF(L3316&lt;&gt;"",_xlfn.XLOOKUP(L3316,AnswerOptionKEY!$J$6:$J$16,AnswerOptionKEY!$K$6:$K$16),"")</f>
        <v>CONFIRMED COPPER</v>
      </c>
      <c r="N3316" s="78" t="s">
        <v>401</v>
      </c>
      <c r="O3316" s="291" t="s">
        <v>456</v>
      </c>
      <c r="P3316" s="79">
        <v>1987</v>
      </c>
      <c r="Q3316" s="80">
        <v>44894</v>
      </c>
      <c r="R3316" s="79" t="s">
        <v>411</v>
      </c>
      <c r="S3316" s="78" t="s">
        <v>401</v>
      </c>
      <c r="T3316" s="79" t="s">
        <v>555</v>
      </c>
      <c r="U3316" s="78" t="s">
        <v>405</v>
      </c>
      <c r="V3316" s="308" t="str">
        <f>IF(U3316&lt;&gt;"",_xlfn.XLOOKUP(U3316,AnswerOptionKEY!$L$6:$L$17,AnswerOptionKEY!$M$6:$M$17),"")</f>
        <v>CONFIRMED COPPER</v>
      </c>
      <c r="W3316" s="291" t="s">
        <v>456</v>
      </c>
      <c r="X3316" s="79">
        <v>1987</v>
      </c>
      <c r="Y3316" s="80">
        <v>44894</v>
      </c>
      <c r="Z3316" s="79" t="s">
        <v>411</v>
      </c>
      <c r="AA3316" s="78" t="s">
        <v>401</v>
      </c>
      <c r="AB3316" s="311" t="str" cm="1">
        <f t="array" ref="AB3316">IF(OR(L3316 = "CL",U3316 ="CL"),"Lead",IF(AND(OR(L3316={"UN","UL","UX","CG","CC","PL","DI","IL","IU","OT"}),OR(U3316={"UN","UL","UX"}))=TRUE,"Lead Status Unknown",IF(AND(OR(L3316={"UN","UL","UX"}),OR(U3316={"CC","PL","DI","IL","IU","OT"}))=TRUE,"Lead Status Unknown",IF(AND(OR(L3316={"CG","CC","PL","DI","IL","IU","OT"}),OR(U3316={"CC","PL","DI","IL","IU","OT"}))=TRUE,"Non-Lead",IF(AND(OR(L3316={"UN","UL","UX"}),OR(U3316={"CG","GR"}))=TRUE,"GRR",IF(AND(OR(L3316={"CG","CC","PL","DI","IL","IU","OT"}),N3316="N",OR(U3316={"CG","GR"}))=TRUE,"Non-Lead",IF(AND(OR(L3316={"CG","CC","PL","DI","IL","IU","OT"}),OR(N3316={"Y","U"}),OR(U3316={"CG","GR"}))=TRUE,"GRR","")))))))</f>
        <v>Non-Lead</v>
      </c>
      <c r="AC3316" s="81"/>
      <c r="AD3316" s="81"/>
      <c r="AE3316" s="79" t="s">
        <v>397</v>
      </c>
      <c r="AF3316" s="79">
        <v>1</v>
      </c>
      <c r="AG3316" s="79" t="s">
        <v>432</v>
      </c>
      <c r="AH3316" s="79" t="s">
        <v>485</v>
      </c>
      <c r="AI3316" s="79" t="s">
        <v>485</v>
      </c>
      <c r="AJ3316" s="79">
        <v>1</v>
      </c>
      <c r="AK3316" s="80"/>
      <c r="AL3316" s="79" t="s">
        <v>509</v>
      </c>
      <c r="AM3316" s="81"/>
      <c r="AO3316" s="78"/>
      <c r="AP3316" s="78"/>
      <c r="AR3316" s="78"/>
      <c r="AS3316" s="81"/>
      <c r="AT3316" s="81"/>
    </row>
    <row r="3317" spans="1:46">
      <c r="A3317" s="81" t="s">
        <v>7233</v>
      </c>
      <c r="B3317" s="78"/>
      <c r="C3317" s="81" t="s">
        <v>7234</v>
      </c>
      <c r="D3317" s="78" t="s">
        <v>228</v>
      </c>
      <c r="E3317" s="78" t="s">
        <v>230</v>
      </c>
      <c r="F3317" s="78"/>
      <c r="G3317" s="78" t="s">
        <v>405</v>
      </c>
      <c r="H3317" s="299" t="str">
        <f>IF(G3317&lt;&gt;"",_xlfn.XLOOKUP(G3317,AnswerOptionKEY!$F$6:$F$13,AnswerOptionKEY!$G$6:$G$13),"")</f>
        <v>CONFIRMED COPPER</v>
      </c>
      <c r="I3317" s="78" t="s">
        <v>1367</v>
      </c>
      <c r="J3317" s="78" t="s">
        <v>401</v>
      </c>
      <c r="K3317" s="287" t="s">
        <v>554</v>
      </c>
      <c r="L3317" s="78" t="s">
        <v>405</v>
      </c>
      <c r="M3317" s="304" t="str">
        <f>IF(L3317&lt;&gt;"",_xlfn.XLOOKUP(L3317,AnswerOptionKEY!$J$6:$J$16,AnswerOptionKEY!$K$6:$K$16),"")</f>
        <v>CONFIRMED COPPER</v>
      </c>
      <c r="N3317" s="78" t="s">
        <v>401</v>
      </c>
      <c r="O3317" s="291" t="s">
        <v>443</v>
      </c>
      <c r="P3317" s="79">
        <v>1953</v>
      </c>
      <c r="Q3317" s="80">
        <v>44895</v>
      </c>
      <c r="R3317" s="79" t="s">
        <v>411</v>
      </c>
      <c r="S3317" s="78" t="s">
        <v>401</v>
      </c>
      <c r="T3317" s="79" t="s">
        <v>555</v>
      </c>
      <c r="U3317" s="78" t="s">
        <v>405</v>
      </c>
      <c r="V3317" s="308" t="str">
        <f>IF(U3317&lt;&gt;"",_xlfn.XLOOKUP(U3317,AnswerOptionKEY!$L$6:$L$17,AnswerOptionKEY!$M$6:$M$17),"")</f>
        <v>CONFIRMED COPPER</v>
      </c>
      <c r="W3317" s="291" t="s">
        <v>443</v>
      </c>
      <c r="X3317" s="79">
        <v>1953</v>
      </c>
      <c r="Y3317" s="80">
        <v>44895</v>
      </c>
      <c r="Z3317" s="79" t="s">
        <v>411</v>
      </c>
      <c r="AA3317" s="78" t="s">
        <v>401</v>
      </c>
      <c r="AB3317" s="311" t="str" cm="1">
        <f t="array" ref="AB3317">IF(OR(L3317 = "CL",U3317 ="CL"),"Lead",IF(AND(OR(L3317={"UN","UL","UX","CG","CC","PL","DI","IL","IU","OT"}),OR(U3317={"UN","UL","UX"}))=TRUE,"Lead Status Unknown",IF(AND(OR(L3317={"UN","UL","UX"}),OR(U3317={"CC","PL","DI","IL","IU","OT"}))=TRUE,"Lead Status Unknown",IF(AND(OR(L3317={"CG","CC","PL","DI","IL","IU","OT"}),OR(U3317={"CC","PL","DI","IL","IU","OT"}))=TRUE,"Non-Lead",IF(AND(OR(L3317={"UN","UL","UX"}),OR(U3317={"CG","GR"}))=TRUE,"GRR",IF(AND(OR(L3317={"CG","CC","PL","DI","IL","IU","OT"}),N3317="N",OR(U3317={"CG","GR"}))=TRUE,"Non-Lead",IF(AND(OR(L3317={"CG","CC","PL","DI","IL","IU","OT"}),OR(N3317={"Y","U"}),OR(U3317={"CG","GR"}))=TRUE,"GRR","")))))))</f>
        <v>Non-Lead</v>
      </c>
      <c r="AC3317" s="81"/>
      <c r="AD3317" s="81"/>
      <c r="AE3317" s="79" t="s">
        <v>397</v>
      </c>
      <c r="AF3317" s="79">
        <v>1</v>
      </c>
      <c r="AG3317" s="79" t="s">
        <v>432</v>
      </c>
      <c r="AH3317" s="79" t="s">
        <v>485</v>
      </c>
      <c r="AI3317" s="79" t="s">
        <v>485</v>
      </c>
      <c r="AJ3317" s="79">
        <v>1</v>
      </c>
      <c r="AK3317" s="80"/>
      <c r="AL3317" s="79" t="s">
        <v>509</v>
      </c>
      <c r="AM3317" s="81"/>
      <c r="AO3317" s="78"/>
      <c r="AP3317" s="78"/>
      <c r="AR3317" s="78"/>
      <c r="AS3317" s="81"/>
      <c r="AT3317" s="81"/>
    </row>
    <row r="3318" spans="1:46">
      <c r="A3318" s="81" t="s">
        <v>7235</v>
      </c>
      <c r="B3318" s="78"/>
      <c r="C3318" s="81" t="s">
        <v>7236</v>
      </c>
      <c r="D3318" s="78" t="s">
        <v>228</v>
      </c>
      <c r="E3318" s="78" t="s">
        <v>230</v>
      </c>
      <c r="F3318" s="78"/>
      <c r="G3318" s="78" t="s">
        <v>405</v>
      </c>
      <c r="H3318" s="299" t="str">
        <f>IF(G3318&lt;&gt;"",_xlfn.XLOOKUP(G3318,AnswerOptionKEY!$F$6:$F$13,AnswerOptionKEY!$G$6:$G$13),"")</f>
        <v>CONFIRMED COPPER</v>
      </c>
      <c r="I3318" s="78" t="s">
        <v>765</v>
      </c>
      <c r="J3318" s="78" t="s">
        <v>401</v>
      </c>
      <c r="K3318" s="287" t="s">
        <v>554</v>
      </c>
      <c r="L3318" s="78" t="s">
        <v>405</v>
      </c>
      <c r="M3318" s="304" t="str">
        <f>IF(L3318&lt;&gt;"",_xlfn.XLOOKUP(L3318,AnswerOptionKEY!$J$6:$J$16,AnswerOptionKEY!$K$6:$K$16),"")</f>
        <v>CONFIRMED COPPER</v>
      </c>
      <c r="N3318" s="78" t="s">
        <v>401</v>
      </c>
      <c r="O3318" s="291" t="s">
        <v>443</v>
      </c>
      <c r="P3318" s="79">
        <v>1959</v>
      </c>
      <c r="Q3318" s="80">
        <v>44895</v>
      </c>
      <c r="R3318" s="79" t="s">
        <v>411</v>
      </c>
      <c r="S3318" s="78" t="s">
        <v>401</v>
      </c>
      <c r="T3318" s="79" t="s">
        <v>555</v>
      </c>
      <c r="U3318" s="78" t="s">
        <v>405</v>
      </c>
      <c r="V3318" s="308" t="str">
        <f>IF(U3318&lt;&gt;"",_xlfn.XLOOKUP(U3318,AnswerOptionKEY!$L$6:$L$17,AnswerOptionKEY!$M$6:$M$17),"")</f>
        <v>CONFIRMED COPPER</v>
      </c>
      <c r="W3318" s="291" t="s">
        <v>443</v>
      </c>
      <c r="X3318" s="79">
        <v>1959</v>
      </c>
      <c r="Y3318" s="80">
        <v>44895</v>
      </c>
      <c r="Z3318" s="79" t="s">
        <v>411</v>
      </c>
      <c r="AA3318" s="78" t="s">
        <v>401</v>
      </c>
      <c r="AB3318" s="311" t="str" cm="1">
        <f t="array" ref="AB3318">IF(OR(L3318 = "CL",U3318 ="CL"),"Lead",IF(AND(OR(L3318={"UN","UL","UX","CG","CC","PL","DI","IL","IU","OT"}),OR(U3318={"UN","UL","UX"}))=TRUE,"Lead Status Unknown",IF(AND(OR(L3318={"UN","UL","UX"}),OR(U3318={"CC","PL","DI","IL","IU","OT"}))=TRUE,"Lead Status Unknown",IF(AND(OR(L3318={"CG","CC","PL","DI","IL","IU","OT"}),OR(U3318={"CC","PL","DI","IL","IU","OT"}))=TRUE,"Non-Lead",IF(AND(OR(L3318={"UN","UL","UX"}),OR(U3318={"CG","GR"}))=TRUE,"GRR",IF(AND(OR(L3318={"CG","CC","PL","DI","IL","IU","OT"}),N3318="N",OR(U3318={"CG","GR"}))=TRUE,"Non-Lead",IF(AND(OR(L3318={"CG","CC","PL","DI","IL","IU","OT"}),OR(N3318={"Y","U"}),OR(U3318={"CG","GR"}))=TRUE,"GRR","")))))))</f>
        <v>Non-Lead</v>
      </c>
      <c r="AC3318" s="81"/>
      <c r="AD3318" s="81"/>
      <c r="AE3318" s="79" t="s">
        <v>397</v>
      </c>
      <c r="AF3318" s="79">
        <v>1</v>
      </c>
      <c r="AG3318" s="79" t="s">
        <v>432</v>
      </c>
      <c r="AH3318" s="79" t="s">
        <v>485</v>
      </c>
      <c r="AI3318" s="79" t="s">
        <v>485</v>
      </c>
      <c r="AJ3318" s="79">
        <v>1</v>
      </c>
      <c r="AK3318" s="80"/>
      <c r="AL3318" s="79" t="s">
        <v>509</v>
      </c>
      <c r="AM3318" s="81"/>
      <c r="AO3318" s="78"/>
      <c r="AP3318" s="78"/>
      <c r="AR3318" s="78"/>
      <c r="AS3318" s="81"/>
      <c r="AT3318" s="81"/>
    </row>
    <row r="3319" spans="1:46">
      <c r="A3319" s="81" t="s">
        <v>7237</v>
      </c>
      <c r="B3319" s="78"/>
      <c r="C3319" s="81" t="s">
        <v>7238</v>
      </c>
      <c r="D3319" s="78" t="s">
        <v>228</v>
      </c>
      <c r="E3319" s="78" t="s">
        <v>230</v>
      </c>
      <c r="F3319" s="78"/>
      <c r="G3319" s="78" t="s">
        <v>405</v>
      </c>
      <c r="H3319" s="299" t="str">
        <f>IF(G3319&lt;&gt;"",_xlfn.XLOOKUP(G3319,AnswerOptionKEY!$F$6:$F$13,AnswerOptionKEY!$G$6:$G$13),"")</f>
        <v>CONFIRMED COPPER</v>
      </c>
      <c r="I3319" s="78" t="s">
        <v>1527</v>
      </c>
      <c r="J3319" s="78" t="s">
        <v>401</v>
      </c>
      <c r="K3319" s="287" t="s">
        <v>554</v>
      </c>
      <c r="L3319" s="78" t="s">
        <v>405</v>
      </c>
      <c r="M3319" s="304" t="str">
        <f>IF(L3319&lt;&gt;"",_xlfn.XLOOKUP(L3319,AnswerOptionKEY!$J$6:$J$16,AnswerOptionKEY!$K$6:$K$16),"")</f>
        <v>CONFIRMED COPPER</v>
      </c>
      <c r="N3319" s="78" t="s">
        <v>401</v>
      </c>
      <c r="O3319" s="291" t="s">
        <v>443</v>
      </c>
      <c r="P3319" s="79">
        <v>1950</v>
      </c>
      <c r="Q3319" s="80">
        <v>44895</v>
      </c>
      <c r="R3319" s="79" t="s">
        <v>411</v>
      </c>
      <c r="S3319" s="78" t="s">
        <v>401</v>
      </c>
      <c r="T3319" s="79" t="s">
        <v>555</v>
      </c>
      <c r="U3319" s="78" t="s">
        <v>405</v>
      </c>
      <c r="V3319" s="308" t="str">
        <f>IF(U3319&lt;&gt;"",_xlfn.XLOOKUP(U3319,AnswerOptionKEY!$L$6:$L$17,AnswerOptionKEY!$M$6:$M$17),"")</f>
        <v>CONFIRMED COPPER</v>
      </c>
      <c r="W3319" s="291" t="s">
        <v>443</v>
      </c>
      <c r="X3319" s="79">
        <v>1950</v>
      </c>
      <c r="Y3319" s="80">
        <v>44895</v>
      </c>
      <c r="Z3319" s="79" t="s">
        <v>411</v>
      </c>
      <c r="AA3319" s="78" t="s">
        <v>401</v>
      </c>
      <c r="AB3319" s="311" t="str" cm="1">
        <f t="array" ref="AB3319">IF(OR(L3319 = "CL",U3319 ="CL"),"Lead",IF(AND(OR(L3319={"UN","UL","UX","CG","CC","PL","DI","IL","IU","OT"}),OR(U3319={"UN","UL","UX"}))=TRUE,"Lead Status Unknown",IF(AND(OR(L3319={"UN","UL","UX"}),OR(U3319={"CC","PL","DI","IL","IU","OT"}))=TRUE,"Lead Status Unknown",IF(AND(OR(L3319={"CG","CC","PL","DI","IL","IU","OT"}),OR(U3319={"CC","PL","DI","IL","IU","OT"}))=TRUE,"Non-Lead",IF(AND(OR(L3319={"UN","UL","UX"}),OR(U3319={"CG","GR"}))=TRUE,"GRR",IF(AND(OR(L3319={"CG","CC","PL","DI","IL","IU","OT"}),N3319="N",OR(U3319={"CG","GR"}))=TRUE,"Non-Lead",IF(AND(OR(L3319={"CG","CC","PL","DI","IL","IU","OT"}),OR(N3319={"Y","U"}),OR(U3319={"CG","GR"}))=TRUE,"GRR","")))))))</f>
        <v>Non-Lead</v>
      </c>
      <c r="AC3319" s="81"/>
      <c r="AD3319" s="81"/>
      <c r="AE3319" s="79" t="s">
        <v>397</v>
      </c>
      <c r="AF3319" s="79">
        <v>1</v>
      </c>
      <c r="AG3319" s="79" t="s">
        <v>432</v>
      </c>
      <c r="AH3319" s="79" t="s">
        <v>485</v>
      </c>
      <c r="AI3319" s="79" t="s">
        <v>485</v>
      </c>
      <c r="AJ3319" s="79">
        <v>1</v>
      </c>
      <c r="AK3319" s="80"/>
      <c r="AL3319" s="79" t="s">
        <v>509</v>
      </c>
      <c r="AM3319" s="81"/>
      <c r="AO3319" s="78"/>
      <c r="AP3319" s="78"/>
      <c r="AR3319" s="78"/>
      <c r="AS3319" s="81"/>
      <c r="AT3319" s="81"/>
    </row>
    <row r="3320" spans="1:46">
      <c r="A3320" s="81" t="s">
        <v>7239</v>
      </c>
      <c r="B3320" s="78"/>
      <c r="C3320" s="81" t="s">
        <v>7240</v>
      </c>
      <c r="D3320" s="78" t="s">
        <v>228</v>
      </c>
      <c r="E3320" s="78" t="s">
        <v>230</v>
      </c>
      <c r="F3320" s="78"/>
      <c r="G3320" s="78" t="s">
        <v>405</v>
      </c>
      <c r="H3320" s="299" t="str">
        <f>IF(G3320&lt;&gt;"",_xlfn.XLOOKUP(G3320,AnswerOptionKEY!$F$6:$F$13,AnswerOptionKEY!$G$6:$G$13),"")</f>
        <v>CONFIRMED COPPER</v>
      </c>
      <c r="I3320" s="78" t="s">
        <v>1149</v>
      </c>
      <c r="J3320" s="78" t="s">
        <v>401</v>
      </c>
      <c r="K3320" s="287" t="s">
        <v>554</v>
      </c>
      <c r="L3320" s="78" t="s">
        <v>405</v>
      </c>
      <c r="M3320" s="304" t="str">
        <f>IF(L3320&lt;&gt;"",_xlfn.XLOOKUP(L3320,AnswerOptionKEY!$J$6:$J$16,AnswerOptionKEY!$K$6:$K$16),"")</f>
        <v>CONFIRMED COPPER</v>
      </c>
      <c r="N3320" s="78" t="s">
        <v>401</v>
      </c>
      <c r="O3320" s="291" t="s">
        <v>443</v>
      </c>
      <c r="P3320" s="79">
        <v>1951</v>
      </c>
      <c r="Q3320" s="80">
        <v>44895</v>
      </c>
      <c r="R3320" s="79" t="s">
        <v>411</v>
      </c>
      <c r="S3320" s="78" t="s">
        <v>401</v>
      </c>
      <c r="T3320" s="79" t="s">
        <v>555</v>
      </c>
      <c r="U3320" s="78" t="s">
        <v>405</v>
      </c>
      <c r="V3320" s="308" t="str">
        <f>IF(U3320&lt;&gt;"",_xlfn.XLOOKUP(U3320,AnswerOptionKEY!$L$6:$L$17,AnswerOptionKEY!$M$6:$M$17),"")</f>
        <v>CONFIRMED COPPER</v>
      </c>
      <c r="W3320" s="291" t="s">
        <v>443</v>
      </c>
      <c r="X3320" s="79">
        <v>1951</v>
      </c>
      <c r="Y3320" s="80">
        <v>44895</v>
      </c>
      <c r="Z3320" s="79" t="s">
        <v>411</v>
      </c>
      <c r="AA3320" s="78" t="s">
        <v>401</v>
      </c>
      <c r="AB3320" s="311" t="str" cm="1">
        <f t="array" ref="AB3320">IF(OR(L3320 = "CL",U3320 ="CL"),"Lead",IF(AND(OR(L3320={"UN","UL","UX","CG","CC","PL","DI","IL","IU","OT"}),OR(U3320={"UN","UL","UX"}))=TRUE,"Lead Status Unknown",IF(AND(OR(L3320={"UN","UL","UX"}),OR(U3320={"CC","PL","DI","IL","IU","OT"}))=TRUE,"Lead Status Unknown",IF(AND(OR(L3320={"CG","CC","PL","DI","IL","IU","OT"}),OR(U3320={"CC","PL","DI","IL","IU","OT"}))=TRUE,"Non-Lead",IF(AND(OR(L3320={"UN","UL","UX"}),OR(U3320={"CG","GR"}))=TRUE,"GRR",IF(AND(OR(L3320={"CG","CC","PL","DI","IL","IU","OT"}),N3320="N",OR(U3320={"CG","GR"}))=TRUE,"Non-Lead",IF(AND(OR(L3320={"CG","CC","PL","DI","IL","IU","OT"}),OR(N3320={"Y","U"}),OR(U3320={"CG","GR"}))=TRUE,"GRR","")))))))</f>
        <v>Non-Lead</v>
      </c>
      <c r="AC3320" s="81"/>
      <c r="AD3320" s="81"/>
      <c r="AE3320" s="79" t="s">
        <v>397</v>
      </c>
      <c r="AF3320" s="79">
        <v>1</v>
      </c>
      <c r="AG3320" s="79" t="s">
        <v>432</v>
      </c>
      <c r="AH3320" s="79" t="s">
        <v>485</v>
      </c>
      <c r="AI3320" s="79" t="s">
        <v>485</v>
      </c>
      <c r="AJ3320" s="79">
        <v>1</v>
      </c>
      <c r="AK3320" s="80"/>
      <c r="AL3320" s="79" t="s">
        <v>509</v>
      </c>
      <c r="AM3320" s="81"/>
      <c r="AO3320" s="78"/>
      <c r="AP3320" s="78"/>
      <c r="AR3320" s="78"/>
      <c r="AS3320" s="81"/>
      <c r="AT3320" s="81"/>
    </row>
    <row r="3321" spans="1:46">
      <c r="A3321" s="81" t="s">
        <v>7241</v>
      </c>
      <c r="B3321" s="78"/>
      <c r="C3321" s="81" t="s">
        <v>7242</v>
      </c>
      <c r="D3321" s="78" t="s">
        <v>228</v>
      </c>
      <c r="E3321" s="78" t="s">
        <v>230</v>
      </c>
      <c r="F3321" s="78"/>
      <c r="G3321" s="78" t="s">
        <v>405</v>
      </c>
      <c r="H3321" s="299" t="str">
        <f>IF(G3321&lt;&gt;"",_xlfn.XLOOKUP(G3321,AnswerOptionKEY!$F$6:$F$13,AnswerOptionKEY!$G$6:$G$13),"")</f>
        <v>CONFIRMED COPPER</v>
      </c>
      <c r="I3321" s="78" t="s">
        <v>1527</v>
      </c>
      <c r="J3321" s="78" t="s">
        <v>401</v>
      </c>
      <c r="K3321" s="287" t="s">
        <v>554</v>
      </c>
      <c r="L3321" s="78" t="s">
        <v>405</v>
      </c>
      <c r="M3321" s="304" t="str">
        <f>IF(L3321&lt;&gt;"",_xlfn.XLOOKUP(L3321,AnswerOptionKEY!$J$6:$J$16,AnswerOptionKEY!$K$6:$K$16),"")</f>
        <v>CONFIRMED COPPER</v>
      </c>
      <c r="N3321" s="78" t="s">
        <v>401</v>
      </c>
      <c r="O3321" s="291" t="s">
        <v>443</v>
      </c>
      <c r="P3321" s="79">
        <v>1950</v>
      </c>
      <c r="Q3321" s="80">
        <v>44895</v>
      </c>
      <c r="R3321" s="79" t="s">
        <v>411</v>
      </c>
      <c r="S3321" s="78" t="s">
        <v>401</v>
      </c>
      <c r="T3321" s="79" t="s">
        <v>555</v>
      </c>
      <c r="U3321" s="78" t="s">
        <v>405</v>
      </c>
      <c r="V3321" s="308" t="str">
        <f>IF(U3321&lt;&gt;"",_xlfn.XLOOKUP(U3321,AnswerOptionKEY!$L$6:$L$17,AnswerOptionKEY!$M$6:$M$17),"")</f>
        <v>CONFIRMED COPPER</v>
      </c>
      <c r="W3321" s="291" t="s">
        <v>443</v>
      </c>
      <c r="X3321" s="79">
        <v>1950</v>
      </c>
      <c r="Y3321" s="80">
        <v>44895</v>
      </c>
      <c r="Z3321" s="79" t="s">
        <v>411</v>
      </c>
      <c r="AA3321" s="78" t="s">
        <v>401</v>
      </c>
      <c r="AB3321" s="311" t="str" cm="1">
        <f t="array" ref="AB3321">IF(OR(L3321 = "CL",U3321 ="CL"),"Lead",IF(AND(OR(L3321={"UN","UL","UX","CG","CC","PL","DI","IL","IU","OT"}),OR(U3321={"UN","UL","UX"}))=TRUE,"Lead Status Unknown",IF(AND(OR(L3321={"UN","UL","UX"}),OR(U3321={"CC","PL","DI","IL","IU","OT"}))=TRUE,"Lead Status Unknown",IF(AND(OR(L3321={"CG","CC","PL","DI","IL","IU","OT"}),OR(U3321={"CC","PL","DI","IL","IU","OT"}))=TRUE,"Non-Lead",IF(AND(OR(L3321={"UN","UL","UX"}),OR(U3321={"CG","GR"}))=TRUE,"GRR",IF(AND(OR(L3321={"CG","CC","PL","DI","IL","IU","OT"}),N3321="N",OR(U3321={"CG","GR"}))=TRUE,"Non-Lead",IF(AND(OR(L3321={"CG","CC","PL","DI","IL","IU","OT"}),OR(N3321={"Y","U"}),OR(U3321={"CG","GR"}))=TRUE,"GRR","")))))))</f>
        <v>Non-Lead</v>
      </c>
      <c r="AC3321" s="81"/>
      <c r="AD3321" s="81"/>
      <c r="AE3321" s="79" t="s">
        <v>397</v>
      </c>
      <c r="AF3321" s="79">
        <v>1</v>
      </c>
      <c r="AG3321" s="79" t="s">
        <v>432</v>
      </c>
      <c r="AH3321" s="79" t="s">
        <v>485</v>
      </c>
      <c r="AI3321" s="79" t="s">
        <v>485</v>
      </c>
      <c r="AJ3321" s="79">
        <v>1</v>
      </c>
      <c r="AK3321" s="80"/>
      <c r="AL3321" s="79" t="s">
        <v>509</v>
      </c>
      <c r="AM3321" s="81"/>
      <c r="AO3321" s="78"/>
      <c r="AP3321" s="78"/>
      <c r="AR3321" s="78"/>
      <c r="AS3321" s="81"/>
      <c r="AT3321" s="81"/>
    </row>
    <row r="3322" spans="1:46">
      <c r="A3322" s="81" t="s">
        <v>7243</v>
      </c>
      <c r="B3322" s="78"/>
      <c r="C3322" s="81" t="s">
        <v>7244</v>
      </c>
      <c r="D3322" s="78" t="s">
        <v>228</v>
      </c>
      <c r="E3322" s="78" t="s">
        <v>230</v>
      </c>
      <c r="F3322" s="78"/>
      <c r="G3322" s="78" t="s">
        <v>405</v>
      </c>
      <c r="H3322" s="299" t="str">
        <f>IF(G3322&lt;&gt;"",_xlfn.XLOOKUP(G3322,AnswerOptionKEY!$F$6:$F$13,AnswerOptionKEY!$G$6:$G$13),"")</f>
        <v>CONFIRMED COPPER</v>
      </c>
      <c r="I3322" s="78" t="s">
        <v>1367</v>
      </c>
      <c r="J3322" s="78" t="s">
        <v>401</v>
      </c>
      <c r="K3322" s="287" t="s">
        <v>554</v>
      </c>
      <c r="L3322" s="78" t="s">
        <v>405</v>
      </c>
      <c r="M3322" s="304" t="str">
        <f>IF(L3322&lt;&gt;"",_xlfn.XLOOKUP(L3322,AnswerOptionKEY!$J$6:$J$16,AnswerOptionKEY!$K$6:$K$16),"")</f>
        <v>CONFIRMED COPPER</v>
      </c>
      <c r="N3322" s="78" t="s">
        <v>401</v>
      </c>
      <c r="O3322" s="291" t="s">
        <v>443</v>
      </c>
      <c r="P3322" s="79">
        <v>1953</v>
      </c>
      <c r="Q3322" s="80">
        <v>44895</v>
      </c>
      <c r="R3322" s="79" t="s">
        <v>411</v>
      </c>
      <c r="S3322" s="78" t="s">
        <v>401</v>
      </c>
      <c r="T3322" s="79" t="s">
        <v>555</v>
      </c>
      <c r="U3322" s="78" t="s">
        <v>405</v>
      </c>
      <c r="V3322" s="308" t="str">
        <f>IF(U3322&lt;&gt;"",_xlfn.XLOOKUP(U3322,AnswerOptionKEY!$L$6:$L$17,AnswerOptionKEY!$M$6:$M$17),"")</f>
        <v>CONFIRMED COPPER</v>
      </c>
      <c r="W3322" s="291" t="s">
        <v>443</v>
      </c>
      <c r="X3322" s="79">
        <v>1953</v>
      </c>
      <c r="Y3322" s="80">
        <v>44895</v>
      </c>
      <c r="Z3322" s="79" t="s">
        <v>411</v>
      </c>
      <c r="AA3322" s="78" t="s">
        <v>401</v>
      </c>
      <c r="AB3322" s="311" t="str" cm="1">
        <f t="array" ref="AB3322">IF(OR(L3322 = "CL",U3322 ="CL"),"Lead",IF(AND(OR(L3322={"UN","UL","UX","CG","CC","PL","DI","IL","IU","OT"}),OR(U3322={"UN","UL","UX"}))=TRUE,"Lead Status Unknown",IF(AND(OR(L3322={"UN","UL","UX"}),OR(U3322={"CC","PL","DI","IL","IU","OT"}))=TRUE,"Lead Status Unknown",IF(AND(OR(L3322={"CG","CC","PL","DI","IL","IU","OT"}),OR(U3322={"CC","PL","DI","IL","IU","OT"}))=TRUE,"Non-Lead",IF(AND(OR(L3322={"UN","UL","UX"}),OR(U3322={"CG","GR"}))=TRUE,"GRR",IF(AND(OR(L3322={"CG","CC","PL","DI","IL","IU","OT"}),N3322="N",OR(U3322={"CG","GR"}))=TRUE,"Non-Lead",IF(AND(OR(L3322={"CG","CC","PL","DI","IL","IU","OT"}),OR(N3322={"Y","U"}),OR(U3322={"CG","GR"}))=TRUE,"GRR","")))))))</f>
        <v>Non-Lead</v>
      </c>
      <c r="AC3322" s="81"/>
      <c r="AD3322" s="81"/>
      <c r="AE3322" s="79" t="s">
        <v>397</v>
      </c>
      <c r="AF3322" s="79">
        <v>1</v>
      </c>
      <c r="AG3322" s="79" t="s">
        <v>432</v>
      </c>
      <c r="AH3322" s="79" t="s">
        <v>485</v>
      </c>
      <c r="AI3322" s="79" t="s">
        <v>485</v>
      </c>
      <c r="AJ3322" s="79">
        <v>1</v>
      </c>
      <c r="AK3322" s="80"/>
      <c r="AL3322" s="79" t="s">
        <v>509</v>
      </c>
      <c r="AM3322" s="81"/>
      <c r="AO3322" s="78"/>
      <c r="AP3322" s="78"/>
      <c r="AR3322" s="78"/>
      <c r="AS3322" s="81"/>
      <c r="AT3322" s="81"/>
    </row>
    <row r="3323" spans="1:46">
      <c r="A3323" s="81" t="s">
        <v>7245</v>
      </c>
      <c r="B3323" s="78"/>
      <c r="C3323" s="81" t="s">
        <v>7246</v>
      </c>
      <c r="D3323" s="78" t="s">
        <v>228</v>
      </c>
      <c r="E3323" s="78" t="s">
        <v>230</v>
      </c>
      <c r="F3323" s="78"/>
      <c r="G3323" s="78" t="s">
        <v>405</v>
      </c>
      <c r="H3323" s="299" t="str">
        <f>IF(G3323&lt;&gt;"",_xlfn.XLOOKUP(G3323,AnswerOptionKEY!$F$6:$F$13,AnswerOptionKEY!$G$6:$G$13),"")</f>
        <v>CONFIRMED COPPER</v>
      </c>
      <c r="I3323" s="78" t="s">
        <v>741</v>
      </c>
      <c r="J3323" s="78" t="s">
        <v>401</v>
      </c>
      <c r="K3323" s="287" t="s">
        <v>554</v>
      </c>
      <c r="L3323" s="78" t="s">
        <v>405</v>
      </c>
      <c r="M3323" s="304" t="str">
        <f>IF(L3323&lt;&gt;"",_xlfn.XLOOKUP(L3323,AnswerOptionKEY!$J$6:$J$16,AnswerOptionKEY!$K$6:$K$16),"")</f>
        <v>CONFIRMED COPPER</v>
      </c>
      <c r="N3323" s="78" t="s">
        <v>401</v>
      </c>
      <c r="O3323" s="291" t="s">
        <v>443</v>
      </c>
      <c r="P3323" s="79">
        <v>1952</v>
      </c>
      <c r="Q3323" s="80">
        <v>44895</v>
      </c>
      <c r="R3323" s="79" t="s">
        <v>411</v>
      </c>
      <c r="S3323" s="78" t="s">
        <v>401</v>
      </c>
      <c r="T3323" s="79" t="s">
        <v>555</v>
      </c>
      <c r="U3323" s="78" t="s">
        <v>405</v>
      </c>
      <c r="V3323" s="308" t="str">
        <f>IF(U3323&lt;&gt;"",_xlfn.XLOOKUP(U3323,AnswerOptionKEY!$L$6:$L$17,AnswerOptionKEY!$M$6:$M$17),"")</f>
        <v>CONFIRMED COPPER</v>
      </c>
      <c r="W3323" s="291" t="s">
        <v>443</v>
      </c>
      <c r="X3323" s="79">
        <v>1952</v>
      </c>
      <c r="Y3323" s="80">
        <v>44895</v>
      </c>
      <c r="Z3323" s="79" t="s">
        <v>411</v>
      </c>
      <c r="AA3323" s="78" t="s">
        <v>401</v>
      </c>
      <c r="AB3323" s="311" t="str" cm="1">
        <f t="array" ref="AB3323">IF(OR(L3323 = "CL",U3323 ="CL"),"Lead",IF(AND(OR(L3323={"UN","UL","UX","CG","CC","PL","DI","IL","IU","OT"}),OR(U3323={"UN","UL","UX"}))=TRUE,"Lead Status Unknown",IF(AND(OR(L3323={"UN","UL","UX"}),OR(U3323={"CC","PL","DI","IL","IU","OT"}))=TRUE,"Lead Status Unknown",IF(AND(OR(L3323={"CG","CC","PL","DI","IL","IU","OT"}),OR(U3323={"CC","PL","DI","IL","IU","OT"}))=TRUE,"Non-Lead",IF(AND(OR(L3323={"UN","UL","UX"}),OR(U3323={"CG","GR"}))=TRUE,"GRR",IF(AND(OR(L3323={"CG","CC","PL","DI","IL","IU","OT"}),N3323="N",OR(U3323={"CG","GR"}))=TRUE,"Non-Lead",IF(AND(OR(L3323={"CG","CC","PL","DI","IL","IU","OT"}),OR(N3323={"Y","U"}),OR(U3323={"CG","GR"}))=TRUE,"GRR","")))))))</f>
        <v>Non-Lead</v>
      </c>
      <c r="AC3323" s="81"/>
      <c r="AD3323" s="81"/>
      <c r="AE3323" s="79" t="s">
        <v>397</v>
      </c>
      <c r="AF3323" s="79">
        <v>1</v>
      </c>
      <c r="AG3323" s="79" t="s">
        <v>432</v>
      </c>
      <c r="AH3323" s="79" t="s">
        <v>405</v>
      </c>
      <c r="AI3323" s="79" t="s">
        <v>405</v>
      </c>
      <c r="AJ3323" s="79">
        <v>1</v>
      </c>
      <c r="AK3323" s="80">
        <v>45426</v>
      </c>
      <c r="AL3323" s="79" t="s">
        <v>445</v>
      </c>
      <c r="AM3323" s="81"/>
      <c r="AO3323" s="78"/>
      <c r="AP3323" s="78"/>
      <c r="AR3323" s="78"/>
      <c r="AS3323" s="81"/>
      <c r="AT3323" s="81"/>
    </row>
    <row r="3324" spans="1:46">
      <c r="A3324" s="81" t="s">
        <v>7247</v>
      </c>
      <c r="B3324" s="78"/>
      <c r="C3324" s="81" t="s">
        <v>7248</v>
      </c>
      <c r="D3324" s="78" t="s">
        <v>228</v>
      </c>
      <c r="E3324" s="78" t="s">
        <v>230</v>
      </c>
      <c r="F3324" s="78"/>
      <c r="G3324" s="78" t="s">
        <v>405</v>
      </c>
      <c r="H3324" s="299" t="str">
        <f>IF(G3324&lt;&gt;"",_xlfn.XLOOKUP(G3324,AnswerOptionKEY!$F$6:$F$13,AnswerOptionKEY!$G$6:$G$13),"")</f>
        <v>CONFIRMED COPPER</v>
      </c>
      <c r="I3324" s="78" t="s">
        <v>1367</v>
      </c>
      <c r="J3324" s="78" t="s">
        <v>401</v>
      </c>
      <c r="K3324" s="287" t="s">
        <v>554</v>
      </c>
      <c r="L3324" s="78" t="s">
        <v>405</v>
      </c>
      <c r="M3324" s="304" t="str">
        <f>IF(L3324&lt;&gt;"",_xlfn.XLOOKUP(L3324,AnswerOptionKEY!$J$6:$J$16,AnswerOptionKEY!$K$6:$K$16),"")</f>
        <v>CONFIRMED COPPER</v>
      </c>
      <c r="N3324" s="78" t="s">
        <v>401</v>
      </c>
      <c r="O3324" s="291" t="s">
        <v>443</v>
      </c>
      <c r="P3324" s="79">
        <v>1953</v>
      </c>
      <c r="Q3324" s="80">
        <v>44895</v>
      </c>
      <c r="R3324" s="79" t="s">
        <v>411</v>
      </c>
      <c r="S3324" s="78" t="s">
        <v>401</v>
      </c>
      <c r="T3324" s="79" t="s">
        <v>555</v>
      </c>
      <c r="U3324" s="78" t="s">
        <v>405</v>
      </c>
      <c r="V3324" s="308" t="str">
        <f>IF(U3324&lt;&gt;"",_xlfn.XLOOKUP(U3324,AnswerOptionKEY!$L$6:$L$17,AnswerOptionKEY!$M$6:$M$17),"")</f>
        <v>CONFIRMED COPPER</v>
      </c>
      <c r="W3324" s="291" t="s">
        <v>443</v>
      </c>
      <c r="X3324" s="79">
        <v>1953</v>
      </c>
      <c r="Y3324" s="80">
        <v>44895</v>
      </c>
      <c r="Z3324" s="79" t="s">
        <v>411</v>
      </c>
      <c r="AA3324" s="78" t="s">
        <v>401</v>
      </c>
      <c r="AB3324" s="311" t="str" cm="1">
        <f t="array" ref="AB3324">IF(OR(L3324 = "CL",U3324 ="CL"),"Lead",IF(AND(OR(L3324={"UN","UL","UX","CG","CC","PL","DI","IL","IU","OT"}),OR(U3324={"UN","UL","UX"}))=TRUE,"Lead Status Unknown",IF(AND(OR(L3324={"UN","UL","UX"}),OR(U3324={"CC","PL","DI","IL","IU","OT"}))=TRUE,"Lead Status Unknown",IF(AND(OR(L3324={"CG","CC","PL","DI","IL","IU","OT"}),OR(U3324={"CC","PL","DI","IL","IU","OT"}))=TRUE,"Non-Lead",IF(AND(OR(L3324={"UN","UL","UX"}),OR(U3324={"CG","GR"}))=TRUE,"GRR",IF(AND(OR(L3324={"CG","CC","PL","DI","IL","IU","OT"}),N3324="N",OR(U3324={"CG","GR"}))=TRUE,"Non-Lead",IF(AND(OR(L3324={"CG","CC","PL","DI","IL","IU","OT"}),OR(N3324={"Y","U"}),OR(U3324={"CG","GR"}))=TRUE,"GRR","")))))))</f>
        <v>Non-Lead</v>
      </c>
      <c r="AC3324" s="81"/>
      <c r="AD3324" s="81"/>
      <c r="AE3324" s="79" t="s">
        <v>397</v>
      </c>
      <c r="AF3324" s="79">
        <v>1</v>
      </c>
      <c r="AG3324" s="79" t="s">
        <v>432</v>
      </c>
      <c r="AH3324" s="79" t="s">
        <v>485</v>
      </c>
      <c r="AI3324" s="79" t="s">
        <v>485</v>
      </c>
      <c r="AJ3324" s="79">
        <v>1</v>
      </c>
      <c r="AK3324" s="80"/>
      <c r="AL3324" s="79" t="s">
        <v>509</v>
      </c>
      <c r="AM3324" s="81"/>
      <c r="AO3324" s="78"/>
      <c r="AP3324" s="78"/>
      <c r="AR3324" s="78"/>
      <c r="AS3324" s="81"/>
      <c r="AT3324" s="81"/>
    </row>
    <row r="3325" spans="1:46">
      <c r="A3325" s="81" t="s">
        <v>7249</v>
      </c>
      <c r="B3325" s="78"/>
      <c r="C3325" s="81" t="s">
        <v>7250</v>
      </c>
      <c r="D3325" s="78" t="s">
        <v>228</v>
      </c>
      <c r="E3325" s="78" t="s">
        <v>230</v>
      </c>
      <c r="F3325" s="78"/>
      <c r="G3325" s="78" t="s">
        <v>405</v>
      </c>
      <c r="H3325" s="299" t="str">
        <f>IF(G3325&lt;&gt;"",_xlfn.XLOOKUP(G3325,AnswerOptionKEY!$F$6:$F$13,AnswerOptionKEY!$G$6:$G$13),"")</f>
        <v>CONFIRMED COPPER</v>
      </c>
      <c r="I3325" s="78" t="s">
        <v>741</v>
      </c>
      <c r="J3325" s="78" t="s">
        <v>401</v>
      </c>
      <c r="K3325" s="287" t="s">
        <v>554</v>
      </c>
      <c r="L3325" s="78" t="s">
        <v>405</v>
      </c>
      <c r="M3325" s="304" t="str">
        <f>IF(L3325&lt;&gt;"",_xlfn.XLOOKUP(L3325,AnswerOptionKEY!$J$6:$J$16,AnswerOptionKEY!$K$6:$K$16),"")</f>
        <v>CONFIRMED COPPER</v>
      </c>
      <c r="N3325" s="78" t="s">
        <v>401</v>
      </c>
      <c r="O3325" s="291" t="s">
        <v>443</v>
      </c>
      <c r="P3325" s="79">
        <v>1952</v>
      </c>
      <c r="Q3325" s="80">
        <v>44895</v>
      </c>
      <c r="R3325" s="79" t="s">
        <v>411</v>
      </c>
      <c r="S3325" s="78" t="s">
        <v>401</v>
      </c>
      <c r="T3325" s="79" t="s">
        <v>555</v>
      </c>
      <c r="U3325" s="78" t="s">
        <v>405</v>
      </c>
      <c r="V3325" s="308" t="str">
        <f>IF(U3325&lt;&gt;"",_xlfn.XLOOKUP(U3325,AnswerOptionKEY!$L$6:$L$17,AnswerOptionKEY!$M$6:$M$17),"")</f>
        <v>CONFIRMED COPPER</v>
      </c>
      <c r="W3325" s="291" t="s">
        <v>443</v>
      </c>
      <c r="X3325" s="79">
        <v>1952</v>
      </c>
      <c r="Y3325" s="80">
        <v>44895</v>
      </c>
      <c r="Z3325" s="79" t="s">
        <v>411</v>
      </c>
      <c r="AA3325" s="78" t="s">
        <v>401</v>
      </c>
      <c r="AB3325" s="311" t="str" cm="1">
        <f t="array" ref="AB3325">IF(OR(L3325 = "CL",U3325 ="CL"),"Lead",IF(AND(OR(L3325={"UN","UL","UX","CG","CC","PL","DI","IL","IU","OT"}),OR(U3325={"UN","UL","UX"}))=TRUE,"Lead Status Unknown",IF(AND(OR(L3325={"UN","UL","UX"}),OR(U3325={"CC","PL","DI","IL","IU","OT"}))=TRUE,"Lead Status Unknown",IF(AND(OR(L3325={"CG","CC","PL","DI","IL","IU","OT"}),OR(U3325={"CC","PL","DI","IL","IU","OT"}))=TRUE,"Non-Lead",IF(AND(OR(L3325={"UN","UL","UX"}),OR(U3325={"CG","GR"}))=TRUE,"GRR",IF(AND(OR(L3325={"CG","CC","PL","DI","IL","IU","OT"}),N3325="N",OR(U3325={"CG","GR"}))=TRUE,"Non-Lead",IF(AND(OR(L3325={"CG","CC","PL","DI","IL","IU","OT"}),OR(N3325={"Y","U"}),OR(U3325={"CG","GR"}))=TRUE,"GRR","")))))))</f>
        <v>Non-Lead</v>
      </c>
      <c r="AC3325" s="81"/>
      <c r="AD3325" s="81"/>
      <c r="AE3325" s="79" t="s">
        <v>397</v>
      </c>
      <c r="AF3325" s="79">
        <v>1</v>
      </c>
      <c r="AG3325" s="79" t="s">
        <v>432</v>
      </c>
      <c r="AH3325" s="79" t="s">
        <v>485</v>
      </c>
      <c r="AI3325" s="79" t="s">
        <v>485</v>
      </c>
      <c r="AJ3325" s="79">
        <v>1</v>
      </c>
      <c r="AK3325" s="80"/>
      <c r="AL3325" s="79" t="s">
        <v>509</v>
      </c>
      <c r="AM3325" s="81"/>
      <c r="AO3325" s="78"/>
      <c r="AP3325" s="78"/>
      <c r="AR3325" s="78"/>
      <c r="AS3325" s="81"/>
      <c r="AT3325" s="81"/>
    </row>
    <row r="3326" spans="1:46">
      <c r="A3326" s="81" t="s">
        <v>7251</v>
      </c>
      <c r="B3326" s="78"/>
      <c r="C3326" s="81" t="s">
        <v>7252</v>
      </c>
      <c r="D3326" s="78" t="s">
        <v>228</v>
      </c>
      <c r="E3326" s="78" t="s">
        <v>230</v>
      </c>
      <c r="F3326" s="78"/>
      <c r="G3326" s="78" t="s">
        <v>405</v>
      </c>
      <c r="H3326" s="299" t="str">
        <f>IF(G3326&lt;&gt;"",_xlfn.XLOOKUP(G3326,AnswerOptionKEY!$F$6:$F$13,AnswerOptionKEY!$G$6:$G$13),"")</f>
        <v>CONFIRMED COPPER</v>
      </c>
      <c r="I3326" s="78" t="s">
        <v>1367</v>
      </c>
      <c r="J3326" s="78" t="s">
        <v>401</v>
      </c>
      <c r="K3326" s="287" t="s">
        <v>554</v>
      </c>
      <c r="L3326" s="78" t="s">
        <v>405</v>
      </c>
      <c r="M3326" s="304" t="str">
        <f>IF(L3326&lt;&gt;"",_xlfn.XLOOKUP(L3326,AnswerOptionKEY!$J$6:$J$16,AnswerOptionKEY!$K$6:$K$16),"")</f>
        <v>CONFIRMED COPPER</v>
      </c>
      <c r="N3326" s="78" t="s">
        <v>401</v>
      </c>
      <c r="O3326" s="291" t="s">
        <v>443</v>
      </c>
      <c r="P3326" s="79">
        <v>1953</v>
      </c>
      <c r="Q3326" s="80">
        <v>44895</v>
      </c>
      <c r="R3326" s="79" t="s">
        <v>411</v>
      </c>
      <c r="S3326" s="78" t="s">
        <v>401</v>
      </c>
      <c r="T3326" s="79" t="s">
        <v>555</v>
      </c>
      <c r="U3326" s="78" t="s">
        <v>405</v>
      </c>
      <c r="V3326" s="308" t="str">
        <f>IF(U3326&lt;&gt;"",_xlfn.XLOOKUP(U3326,AnswerOptionKEY!$L$6:$L$17,AnswerOptionKEY!$M$6:$M$17),"")</f>
        <v>CONFIRMED COPPER</v>
      </c>
      <c r="W3326" s="291" t="s">
        <v>443</v>
      </c>
      <c r="X3326" s="79">
        <v>1953</v>
      </c>
      <c r="Y3326" s="80">
        <v>44895</v>
      </c>
      <c r="Z3326" s="79" t="s">
        <v>411</v>
      </c>
      <c r="AA3326" s="78" t="s">
        <v>401</v>
      </c>
      <c r="AB3326" s="311" t="str" cm="1">
        <f t="array" ref="AB3326">IF(OR(L3326 = "CL",U3326 ="CL"),"Lead",IF(AND(OR(L3326={"UN","UL","UX","CG","CC","PL","DI","IL","IU","OT"}),OR(U3326={"UN","UL","UX"}))=TRUE,"Lead Status Unknown",IF(AND(OR(L3326={"UN","UL","UX"}),OR(U3326={"CC","PL","DI","IL","IU","OT"}))=TRUE,"Lead Status Unknown",IF(AND(OR(L3326={"CG","CC","PL","DI","IL","IU","OT"}),OR(U3326={"CC","PL","DI","IL","IU","OT"}))=TRUE,"Non-Lead",IF(AND(OR(L3326={"UN","UL","UX"}),OR(U3326={"CG","GR"}))=TRUE,"GRR",IF(AND(OR(L3326={"CG","CC","PL","DI","IL","IU","OT"}),N3326="N",OR(U3326={"CG","GR"}))=TRUE,"Non-Lead",IF(AND(OR(L3326={"CG","CC","PL","DI","IL","IU","OT"}),OR(N3326={"Y","U"}),OR(U3326={"CG","GR"}))=TRUE,"GRR","")))))))</f>
        <v>Non-Lead</v>
      </c>
      <c r="AC3326" s="81"/>
      <c r="AD3326" s="81"/>
      <c r="AE3326" s="79" t="s">
        <v>397</v>
      </c>
      <c r="AF3326" s="79">
        <v>1</v>
      </c>
      <c r="AG3326" s="79" t="s">
        <v>432</v>
      </c>
      <c r="AH3326" s="79" t="s">
        <v>485</v>
      </c>
      <c r="AI3326" s="79" t="s">
        <v>485</v>
      </c>
      <c r="AJ3326" s="79">
        <v>1</v>
      </c>
      <c r="AK3326" s="80"/>
      <c r="AL3326" s="79" t="s">
        <v>509</v>
      </c>
      <c r="AM3326" s="81"/>
      <c r="AO3326" s="78"/>
      <c r="AP3326" s="78"/>
      <c r="AR3326" s="78"/>
      <c r="AS3326" s="81"/>
      <c r="AT3326" s="81"/>
    </row>
    <row r="3327" spans="1:46">
      <c r="A3327" s="81" t="s">
        <v>7253</v>
      </c>
      <c r="B3327" s="78"/>
      <c r="C3327" s="81" t="s">
        <v>7254</v>
      </c>
      <c r="D3327" s="78" t="s">
        <v>228</v>
      </c>
      <c r="E3327" s="78" t="s">
        <v>230</v>
      </c>
      <c r="F3327" s="78"/>
      <c r="G3327" s="78" t="s">
        <v>405</v>
      </c>
      <c r="H3327" s="299" t="str">
        <f>IF(G3327&lt;&gt;"",_xlfn.XLOOKUP(G3327,AnswerOptionKEY!$F$6:$F$13,AnswerOptionKEY!$G$6:$G$13),"")</f>
        <v>CONFIRMED COPPER</v>
      </c>
      <c r="I3327" s="78" t="s">
        <v>741</v>
      </c>
      <c r="J3327" s="78" t="s">
        <v>401</v>
      </c>
      <c r="K3327" s="287" t="s">
        <v>554</v>
      </c>
      <c r="L3327" s="78" t="s">
        <v>405</v>
      </c>
      <c r="M3327" s="304" t="str">
        <f>IF(L3327&lt;&gt;"",_xlfn.XLOOKUP(L3327,AnswerOptionKEY!$J$6:$J$16,AnswerOptionKEY!$K$6:$K$16),"")</f>
        <v>CONFIRMED COPPER</v>
      </c>
      <c r="N3327" s="78" t="s">
        <v>401</v>
      </c>
      <c r="O3327" s="291" t="s">
        <v>443</v>
      </c>
      <c r="P3327" s="79">
        <v>1952</v>
      </c>
      <c r="Q3327" s="80">
        <v>44895</v>
      </c>
      <c r="R3327" s="79" t="s">
        <v>411</v>
      </c>
      <c r="S3327" s="78" t="s">
        <v>401</v>
      </c>
      <c r="T3327" s="79" t="s">
        <v>555</v>
      </c>
      <c r="U3327" s="78" t="s">
        <v>405</v>
      </c>
      <c r="V3327" s="308" t="str">
        <f>IF(U3327&lt;&gt;"",_xlfn.XLOOKUP(U3327,AnswerOptionKEY!$L$6:$L$17,AnswerOptionKEY!$M$6:$M$17),"")</f>
        <v>CONFIRMED COPPER</v>
      </c>
      <c r="W3327" s="291" t="s">
        <v>443</v>
      </c>
      <c r="X3327" s="79">
        <v>1952</v>
      </c>
      <c r="Y3327" s="80">
        <v>44895</v>
      </c>
      <c r="Z3327" s="79" t="s">
        <v>411</v>
      </c>
      <c r="AA3327" s="78" t="s">
        <v>401</v>
      </c>
      <c r="AB3327" s="311" t="str" cm="1">
        <f t="array" ref="AB3327">IF(OR(L3327 = "CL",U3327 ="CL"),"Lead",IF(AND(OR(L3327={"UN","UL","UX","CG","CC","PL","DI","IL","IU","OT"}),OR(U3327={"UN","UL","UX"}))=TRUE,"Lead Status Unknown",IF(AND(OR(L3327={"UN","UL","UX"}),OR(U3327={"CC","PL","DI","IL","IU","OT"}))=TRUE,"Lead Status Unknown",IF(AND(OR(L3327={"CG","CC","PL","DI","IL","IU","OT"}),OR(U3327={"CC","PL","DI","IL","IU","OT"}))=TRUE,"Non-Lead",IF(AND(OR(L3327={"UN","UL","UX"}),OR(U3327={"CG","GR"}))=TRUE,"GRR",IF(AND(OR(L3327={"CG","CC","PL","DI","IL","IU","OT"}),N3327="N",OR(U3327={"CG","GR"}))=TRUE,"Non-Lead",IF(AND(OR(L3327={"CG","CC","PL","DI","IL","IU","OT"}),OR(N3327={"Y","U"}),OR(U3327={"CG","GR"}))=TRUE,"GRR","")))))))</f>
        <v>Non-Lead</v>
      </c>
      <c r="AC3327" s="81"/>
      <c r="AD3327" s="81"/>
      <c r="AE3327" s="79" t="s">
        <v>397</v>
      </c>
      <c r="AF3327" s="79">
        <v>1</v>
      </c>
      <c r="AG3327" s="79" t="s">
        <v>432</v>
      </c>
      <c r="AH3327" s="79" t="s">
        <v>485</v>
      </c>
      <c r="AI3327" s="79" t="s">
        <v>485</v>
      </c>
      <c r="AJ3327" s="79">
        <v>1</v>
      </c>
      <c r="AK3327" s="80"/>
      <c r="AL3327" s="79" t="s">
        <v>509</v>
      </c>
      <c r="AM3327" s="81"/>
      <c r="AO3327" s="78"/>
      <c r="AP3327" s="78"/>
      <c r="AR3327" s="78"/>
      <c r="AS3327" s="81"/>
      <c r="AT3327" s="81"/>
    </row>
    <row r="3328" spans="1:46">
      <c r="A3328" s="81" t="s">
        <v>7255</v>
      </c>
      <c r="B3328" s="78"/>
      <c r="C3328" s="81" t="s">
        <v>7256</v>
      </c>
      <c r="D3328" s="78" t="s">
        <v>228</v>
      </c>
      <c r="E3328" s="78" t="s">
        <v>230</v>
      </c>
      <c r="F3328" s="78"/>
      <c r="G3328" s="78" t="s">
        <v>405</v>
      </c>
      <c r="H3328" s="299" t="str">
        <f>IF(G3328&lt;&gt;"",_xlfn.XLOOKUP(G3328,AnswerOptionKEY!$F$6:$F$13,AnswerOptionKEY!$G$6:$G$13),"")</f>
        <v>CONFIRMED COPPER</v>
      </c>
      <c r="I3328" s="78" t="s">
        <v>1364</v>
      </c>
      <c r="J3328" s="78" t="s">
        <v>401</v>
      </c>
      <c r="K3328" s="287" t="s">
        <v>554</v>
      </c>
      <c r="L3328" s="78" t="s">
        <v>405</v>
      </c>
      <c r="M3328" s="304" t="str">
        <f>IF(L3328&lt;&gt;"",_xlfn.XLOOKUP(L3328,AnswerOptionKEY!$J$6:$J$16,AnswerOptionKEY!$K$6:$K$16),"")</f>
        <v>CONFIRMED COPPER</v>
      </c>
      <c r="N3328" s="78" t="s">
        <v>401</v>
      </c>
      <c r="O3328" s="291" t="s">
        <v>443</v>
      </c>
      <c r="P3328" s="79">
        <v>1954</v>
      </c>
      <c r="Q3328" s="80">
        <v>44895</v>
      </c>
      <c r="R3328" s="79" t="s">
        <v>411</v>
      </c>
      <c r="S3328" s="78" t="s">
        <v>401</v>
      </c>
      <c r="T3328" s="79" t="s">
        <v>555</v>
      </c>
      <c r="U3328" s="78" t="s">
        <v>405</v>
      </c>
      <c r="V3328" s="308" t="str">
        <f>IF(U3328&lt;&gt;"",_xlfn.XLOOKUP(U3328,AnswerOptionKEY!$L$6:$L$17,AnswerOptionKEY!$M$6:$M$17),"")</f>
        <v>CONFIRMED COPPER</v>
      </c>
      <c r="W3328" s="291" t="s">
        <v>443</v>
      </c>
      <c r="X3328" s="79">
        <v>1954</v>
      </c>
      <c r="Y3328" s="80">
        <v>44895</v>
      </c>
      <c r="Z3328" s="79" t="s">
        <v>411</v>
      </c>
      <c r="AA3328" s="78" t="s">
        <v>401</v>
      </c>
      <c r="AB3328" s="311" t="str" cm="1">
        <f t="array" ref="AB3328">IF(OR(L3328 = "CL",U3328 ="CL"),"Lead",IF(AND(OR(L3328={"UN","UL","UX","CG","CC","PL","DI","IL","IU","OT"}),OR(U3328={"UN","UL","UX"}))=TRUE,"Lead Status Unknown",IF(AND(OR(L3328={"UN","UL","UX"}),OR(U3328={"CC","PL","DI","IL","IU","OT"}))=TRUE,"Lead Status Unknown",IF(AND(OR(L3328={"CG","CC","PL","DI","IL","IU","OT"}),OR(U3328={"CC","PL","DI","IL","IU","OT"}))=TRUE,"Non-Lead",IF(AND(OR(L3328={"UN","UL","UX"}),OR(U3328={"CG","GR"}))=TRUE,"GRR",IF(AND(OR(L3328={"CG","CC","PL","DI","IL","IU","OT"}),N3328="N",OR(U3328={"CG","GR"}))=TRUE,"Non-Lead",IF(AND(OR(L3328={"CG","CC","PL","DI","IL","IU","OT"}),OR(N3328={"Y","U"}),OR(U3328={"CG","GR"}))=TRUE,"GRR","")))))))</f>
        <v>Non-Lead</v>
      </c>
      <c r="AC3328" s="81"/>
      <c r="AD3328" s="81"/>
      <c r="AE3328" s="79" t="s">
        <v>397</v>
      </c>
      <c r="AF3328" s="79">
        <v>1</v>
      </c>
      <c r="AG3328" s="79" t="s">
        <v>432</v>
      </c>
      <c r="AH3328" s="79" t="s">
        <v>485</v>
      </c>
      <c r="AI3328" s="79" t="s">
        <v>485</v>
      </c>
      <c r="AJ3328" s="79">
        <v>1</v>
      </c>
      <c r="AK3328" s="80"/>
      <c r="AL3328" s="79" t="s">
        <v>509</v>
      </c>
      <c r="AM3328" s="81"/>
      <c r="AO3328" s="78"/>
      <c r="AP3328" s="78"/>
      <c r="AR3328" s="78"/>
      <c r="AS3328" s="81"/>
      <c r="AT3328" s="81"/>
    </row>
    <row r="3329" spans="1:46">
      <c r="A3329" s="81" t="s">
        <v>7257</v>
      </c>
      <c r="B3329" s="78"/>
      <c r="C3329" s="81" t="s">
        <v>7258</v>
      </c>
      <c r="D3329" s="78" t="s">
        <v>228</v>
      </c>
      <c r="E3329" s="78" t="s">
        <v>230</v>
      </c>
      <c r="F3329" s="78"/>
      <c r="G3329" s="78" t="s">
        <v>405</v>
      </c>
      <c r="H3329" s="299" t="str">
        <f>IF(G3329&lt;&gt;"",_xlfn.XLOOKUP(G3329,AnswerOptionKEY!$F$6:$F$13,AnswerOptionKEY!$G$6:$G$13),"")</f>
        <v>CONFIRMED COPPER</v>
      </c>
      <c r="I3329" s="78" t="s">
        <v>741</v>
      </c>
      <c r="J3329" s="78" t="s">
        <v>401</v>
      </c>
      <c r="K3329" s="287" t="s">
        <v>554</v>
      </c>
      <c r="L3329" s="78" t="s">
        <v>405</v>
      </c>
      <c r="M3329" s="304" t="str">
        <f>IF(L3329&lt;&gt;"",_xlfn.XLOOKUP(L3329,AnswerOptionKEY!$J$6:$J$16,AnswerOptionKEY!$K$6:$K$16),"")</f>
        <v>CONFIRMED COPPER</v>
      </c>
      <c r="N3329" s="78" t="s">
        <v>401</v>
      </c>
      <c r="O3329" s="291" t="s">
        <v>443</v>
      </c>
      <c r="P3329" s="79">
        <v>1952</v>
      </c>
      <c r="Q3329" s="80">
        <v>44895</v>
      </c>
      <c r="R3329" s="79" t="s">
        <v>411</v>
      </c>
      <c r="S3329" s="78" t="s">
        <v>401</v>
      </c>
      <c r="T3329" s="79" t="s">
        <v>555</v>
      </c>
      <c r="U3329" s="78" t="s">
        <v>405</v>
      </c>
      <c r="V3329" s="308" t="str">
        <f>IF(U3329&lt;&gt;"",_xlfn.XLOOKUP(U3329,AnswerOptionKEY!$L$6:$L$17,AnswerOptionKEY!$M$6:$M$17),"")</f>
        <v>CONFIRMED COPPER</v>
      </c>
      <c r="W3329" s="291" t="s">
        <v>443</v>
      </c>
      <c r="X3329" s="79">
        <v>1952</v>
      </c>
      <c r="Y3329" s="80">
        <v>44895</v>
      </c>
      <c r="Z3329" s="79" t="s">
        <v>411</v>
      </c>
      <c r="AA3329" s="78" t="s">
        <v>401</v>
      </c>
      <c r="AB3329" s="311" t="str" cm="1">
        <f t="array" ref="AB3329">IF(OR(L3329 = "CL",U3329 ="CL"),"Lead",IF(AND(OR(L3329={"UN","UL","UX","CG","CC","PL","DI","IL","IU","OT"}),OR(U3329={"UN","UL","UX"}))=TRUE,"Lead Status Unknown",IF(AND(OR(L3329={"UN","UL","UX"}),OR(U3329={"CC","PL","DI","IL","IU","OT"}))=TRUE,"Lead Status Unknown",IF(AND(OR(L3329={"CG","CC","PL","DI","IL","IU","OT"}),OR(U3329={"CC","PL","DI","IL","IU","OT"}))=TRUE,"Non-Lead",IF(AND(OR(L3329={"UN","UL","UX"}),OR(U3329={"CG","GR"}))=TRUE,"GRR",IF(AND(OR(L3329={"CG","CC","PL","DI","IL","IU","OT"}),N3329="N",OR(U3329={"CG","GR"}))=TRUE,"Non-Lead",IF(AND(OR(L3329={"CG","CC","PL","DI","IL","IU","OT"}),OR(N3329={"Y","U"}),OR(U3329={"CG","GR"}))=TRUE,"GRR","")))))))</f>
        <v>Non-Lead</v>
      </c>
      <c r="AC3329" s="81"/>
      <c r="AD3329" s="81"/>
      <c r="AE3329" s="79" t="s">
        <v>397</v>
      </c>
      <c r="AF3329" s="79">
        <v>1</v>
      </c>
      <c r="AG3329" s="79" t="s">
        <v>432</v>
      </c>
      <c r="AH3329" s="79" t="s">
        <v>405</v>
      </c>
      <c r="AI3329" s="79" t="s">
        <v>405</v>
      </c>
      <c r="AJ3329" s="79">
        <v>1</v>
      </c>
      <c r="AK3329" s="80">
        <v>45177</v>
      </c>
      <c r="AL3329" s="79" t="s">
        <v>445</v>
      </c>
      <c r="AM3329" s="81"/>
      <c r="AO3329" s="78"/>
      <c r="AP3329" s="78"/>
      <c r="AR3329" s="78"/>
      <c r="AS3329" s="81"/>
      <c r="AT3329" s="81"/>
    </row>
    <row r="3330" spans="1:46">
      <c r="A3330" s="81" t="s">
        <v>7259</v>
      </c>
      <c r="B3330" s="78"/>
      <c r="C3330" s="81" t="s">
        <v>7260</v>
      </c>
      <c r="D3330" s="78" t="s">
        <v>228</v>
      </c>
      <c r="E3330" s="78" t="s">
        <v>230</v>
      </c>
      <c r="F3330" s="78"/>
      <c r="G3330" s="78" t="s">
        <v>405</v>
      </c>
      <c r="H3330" s="299" t="str">
        <f>IF(G3330&lt;&gt;"",_xlfn.XLOOKUP(G3330,AnswerOptionKEY!$F$6:$F$13,AnswerOptionKEY!$G$6:$G$13),"")</f>
        <v>CONFIRMED COPPER</v>
      </c>
      <c r="I3330" s="78" t="s">
        <v>1364</v>
      </c>
      <c r="J3330" s="78" t="s">
        <v>401</v>
      </c>
      <c r="K3330" s="287" t="s">
        <v>554</v>
      </c>
      <c r="L3330" s="78" t="s">
        <v>405</v>
      </c>
      <c r="M3330" s="304" t="str">
        <f>IF(L3330&lt;&gt;"",_xlfn.XLOOKUP(L3330,AnswerOptionKEY!$J$6:$J$16,AnswerOptionKEY!$K$6:$K$16),"")</f>
        <v>CONFIRMED COPPER</v>
      </c>
      <c r="N3330" s="78" t="s">
        <v>401</v>
      </c>
      <c r="O3330" s="291" t="s">
        <v>443</v>
      </c>
      <c r="P3330" s="79">
        <v>1954</v>
      </c>
      <c r="Q3330" s="80">
        <v>44895</v>
      </c>
      <c r="R3330" s="79" t="s">
        <v>411</v>
      </c>
      <c r="S3330" s="78" t="s">
        <v>401</v>
      </c>
      <c r="T3330" s="79" t="s">
        <v>555</v>
      </c>
      <c r="U3330" s="78" t="s">
        <v>405</v>
      </c>
      <c r="V3330" s="308" t="str">
        <f>IF(U3330&lt;&gt;"",_xlfn.XLOOKUP(U3330,AnswerOptionKEY!$L$6:$L$17,AnswerOptionKEY!$M$6:$M$17),"")</f>
        <v>CONFIRMED COPPER</v>
      </c>
      <c r="W3330" s="291" t="s">
        <v>443</v>
      </c>
      <c r="X3330" s="79">
        <v>1954</v>
      </c>
      <c r="Y3330" s="80">
        <v>44895</v>
      </c>
      <c r="Z3330" s="79" t="s">
        <v>411</v>
      </c>
      <c r="AA3330" s="78" t="s">
        <v>401</v>
      </c>
      <c r="AB3330" s="311" t="str" cm="1">
        <f t="array" ref="AB3330">IF(OR(L3330 = "CL",U3330 ="CL"),"Lead",IF(AND(OR(L3330={"UN","UL","UX","CG","CC","PL","DI","IL","IU","OT"}),OR(U3330={"UN","UL","UX"}))=TRUE,"Lead Status Unknown",IF(AND(OR(L3330={"UN","UL","UX"}),OR(U3330={"CC","PL","DI","IL","IU","OT"}))=TRUE,"Lead Status Unknown",IF(AND(OR(L3330={"CG","CC","PL","DI","IL","IU","OT"}),OR(U3330={"CC","PL","DI","IL","IU","OT"}))=TRUE,"Non-Lead",IF(AND(OR(L3330={"UN","UL","UX"}),OR(U3330={"CG","GR"}))=TRUE,"GRR",IF(AND(OR(L3330={"CG","CC","PL","DI","IL","IU","OT"}),N3330="N",OR(U3330={"CG","GR"}))=TRUE,"Non-Lead",IF(AND(OR(L3330={"CG","CC","PL","DI","IL","IU","OT"}),OR(N3330={"Y","U"}),OR(U3330={"CG","GR"}))=TRUE,"GRR","")))))))</f>
        <v>Non-Lead</v>
      </c>
      <c r="AC3330" s="81"/>
      <c r="AD3330" s="81"/>
      <c r="AE3330" s="79" t="s">
        <v>397</v>
      </c>
      <c r="AF3330" s="79">
        <v>1</v>
      </c>
      <c r="AG3330" s="79" t="s">
        <v>432</v>
      </c>
      <c r="AH3330" s="79" t="s">
        <v>485</v>
      </c>
      <c r="AI3330" s="79" t="s">
        <v>485</v>
      </c>
      <c r="AJ3330" s="79">
        <v>1</v>
      </c>
      <c r="AK3330" s="80"/>
      <c r="AL3330" s="79" t="s">
        <v>509</v>
      </c>
      <c r="AM3330" s="81"/>
      <c r="AO3330" s="78"/>
      <c r="AP3330" s="78"/>
      <c r="AR3330" s="78"/>
      <c r="AS3330" s="81"/>
      <c r="AT3330" s="81"/>
    </row>
    <row r="3331" spans="1:46">
      <c r="A3331" s="81" t="s">
        <v>7261</v>
      </c>
      <c r="B3331" s="78"/>
      <c r="C3331" s="81" t="s">
        <v>7262</v>
      </c>
      <c r="D3331" s="78" t="s">
        <v>228</v>
      </c>
      <c r="E3331" s="78" t="s">
        <v>230</v>
      </c>
      <c r="F3331" s="78"/>
      <c r="G3331" s="78" t="s">
        <v>405</v>
      </c>
      <c r="H3331" s="299" t="str">
        <f>IF(G3331&lt;&gt;"",_xlfn.XLOOKUP(G3331,AnswerOptionKEY!$F$6:$F$13,AnswerOptionKEY!$G$6:$G$13),"")</f>
        <v>CONFIRMED COPPER</v>
      </c>
      <c r="I3331" s="78" t="s">
        <v>741</v>
      </c>
      <c r="J3331" s="78" t="s">
        <v>401</v>
      </c>
      <c r="K3331" s="287" t="s">
        <v>554</v>
      </c>
      <c r="L3331" s="78" t="s">
        <v>405</v>
      </c>
      <c r="M3331" s="304" t="str">
        <f>IF(L3331&lt;&gt;"",_xlfn.XLOOKUP(L3331,AnswerOptionKEY!$J$6:$J$16,AnswerOptionKEY!$K$6:$K$16),"")</f>
        <v>CONFIRMED COPPER</v>
      </c>
      <c r="N3331" s="78" t="s">
        <v>401</v>
      </c>
      <c r="O3331" s="291" t="s">
        <v>443</v>
      </c>
      <c r="P3331" s="79">
        <v>1952</v>
      </c>
      <c r="Q3331" s="80">
        <v>44895</v>
      </c>
      <c r="R3331" s="79" t="s">
        <v>411</v>
      </c>
      <c r="S3331" s="78" t="s">
        <v>401</v>
      </c>
      <c r="T3331" s="79" t="s">
        <v>555</v>
      </c>
      <c r="U3331" s="78" t="s">
        <v>405</v>
      </c>
      <c r="V3331" s="308" t="str">
        <f>IF(U3331&lt;&gt;"",_xlfn.XLOOKUP(U3331,AnswerOptionKEY!$L$6:$L$17,AnswerOptionKEY!$M$6:$M$17),"")</f>
        <v>CONFIRMED COPPER</v>
      </c>
      <c r="W3331" s="291" t="s">
        <v>443</v>
      </c>
      <c r="X3331" s="79">
        <v>1952</v>
      </c>
      <c r="Y3331" s="80">
        <v>44895</v>
      </c>
      <c r="Z3331" s="79" t="s">
        <v>411</v>
      </c>
      <c r="AA3331" s="78" t="s">
        <v>401</v>
      </c>
      <c r="AB3331" s="311" t="str" cm="1">
        <f t="array" ref="AB3331">IF(OR(L3331 = "CL",U3331 ="CL"),"Lead",IF(AND(OR(L3331={"UN","UL","UX","CG","CC","PL","DI","IL","IU","OT"}),OR(U3331={"UN","UL","UX"}))=TRUE,"Lead Status Unknown",IF(AND(OR(L3331={"UN","UL","UX"}),OR(U3331={"CC","PL","DI","IL","IU","OT"}))=TRUE,"Lead Status Unknown",IF(AND(OR(L3331={"CG","CC","PL","DI","IL","IU","OT"}),OR(U3331={"CC","PL","DI","IL","IU","OT"}))=TRUE,"Non-Lead",IF(AND(OR(L3331={"UN","UL","UX"}),OR(U3331={"CG","GR"}))=TRUE,"GRR",IF(AND(OR(L3331={"CG","CC","PL","DI","IL","IU","OT"}),N3331="N",OR(U3331={"CG","GR"}))=TRUE,"Non-Lead",IF(AND(OR(L3331={"CG","CC","PL","DI","IL","IU","OT"}),OR(N3331={"Y","U"}),OR(U3331={"CG","GR"}))=TRUE,"GRR","")))))))</f>
        <v>Non-Lead</v>
      </c>
      <c r="AC3331" s="81"/>
      <c r="AD3331" s="81"/>
      <c r="AE3331" s="79" t="s">
        <v>397</v>
      </c>
      <c r="AF3331" s="79">
        <v>1</v>
      </c>
      <c r="AG3331" s="79" t="s">
        <v>432</v>
      </c>
      <c r="AH3331" s="79" t="s">
        <v>485</v>
      </c>
      <c r="AI3331" s="79" t="s">
        <v>485</v>
      </c>
      <c r="AJ3331" s="79">
        <v>1</v>
      </c>
      <c r="AK3331" s="80"/>
      <c r="AL3331" s="79" t="s">
        <v>509</v>
      </c>
      <c r="AM3331" s="81"/>
      <c r="AO3331" s="78"/>
      <c r="AP3331" s="78"/>
      <c r="AR3331" s="78"/>
      <c r="AS3331" s="81"/>
      <c r="AT3331" s="81"/>
    </row>
    <row r="3332" spans="1:46">
      <c r="A3332" s="81" t="s">
        <v>7263</v>
      </c>
      <c r="B3332" s="78"/>
      <c r="C3332" s="81" t="s">
        <v>7264</v>
      </c>
      <c r="D3332" s="78" t="s">
        <v>228</v>
      </c>
      <c r="E3332" s="78" t="s">
        <v>230</v>
      </c>
      <c r="F3332" s="78"/>
      <c r="G3332" s="78" t="s">
        <v>405</v>
      </c>
      <c r="H3332" s="299" t="str">
        <f>IF(G3332&lt;&gt;"",_xlfn.XLOOKUP(G3332,AnswerOptionKEY!$F$6:$F$13,AnswerOptionKEY!$G$6:$G$13),"")</f>
        <v>CONFIRMED COPPER</v>
      </c>
      <c r="I3332" s="78" t="s">
        <v>1364</v>
      </c>
      <c r="J3332" s="78" t="s">
        <v>401</v>
      </c>
      <c r="K3332" s="287" t="s">
        <v>554</v>
      </c>
      <c r="L3332" s="78" t="s">
        <v>405</v>
      </c>
      <c r="M3332" s="304" t="str">
        <f>IF(L3332&lt;&gt;"",_xlfn.XLOOKUP(L3332,AnswerOptionKEY!$J$6:$J$16,AnswerOptionKEY!$K$6:$K$16),"")</f>
        <v>CONFIRMED COPPER</v>
      </c>
      <c r="N3332" s="78" t="s">
        <v>401</v>
      </c>
      <c r="O3332" s="291" t="s">
        <v>443</v>
      </c>
      <c r="P3332" s="79">
        <v>1954</v>
      </c>
      <c r="Q3332" s="80">
        <v>44895</v>
      </c>
      <c r="R3332" s="79" t="s">
        <v>411</v>
      </c>
      <c r="S3332" s="78" t="s">
        <v>401</v>
      </c>
      <c r="T3332" s="79" t="s">
        <v>555</v>
      </c>
      <c r="U3332" s="78" t="s">
        <v>405</v>
      </c>
      <c r="V3332" s="308" t="str">
        <f>IF(U3332&lt;&gt;"",_xlfn.XLOOKUP(U3332,AnswerOptionKEY!$L$6:$L$17,AnswerOptionKEY!$M$6:$M$17),"")</f>
        <v>CONFIRMED COPPER</v>
      </c>
      <c r="W3332" s="291" t="s">
        <v>443</v>
      </c>
      <c r="X3332" s="79">
        <v>1954</v>
      </c>
      <c r="Y3332" s="80">
        <v>44895</v>
      </c>
      <c r="Z3332" s="79" t="s">
        <v>411</v>
      </c>
      <c r="AA3332" s="78" t="s">
        <v>401</v>
      </c>
      <c r="AB3332" s="311" t="str" cm="1">
        <f t="array" ref="AB3332">IF(OR(L3332 = "CL",U3332 ="CL"),"Lead",IF(AND(OR(L3332={"UN","UL","UX","CG","CC","PL","DI","IL","IU","OT"}),OR(U3332={"UN","UL","UX"}))=TRUE,"Lead Status Unknown",IF(AND(OR(L3332={"UN","UL","UX"}),OR(U3332={"CC","PL","DI","IL","IU","OT"}))=TRUE,"Lead Status Unknown",IF(AND(OR(L3332={"CG","CC","PL","DI","IL","IU","OT"}),OR(U3332={"CC","PL","DI","IL","IU","OT"}))=TRUE,"Non-Lead",IF(AND(OR(L3332={"UN","UL","UX"}),OR(U3332={"CG","GR"}))=TRUE,"GRR",IF(AND(OR(L3332={"CG","CC","PL","DI","IL","IU","OT"}),N3332="N",OR(U3332={"CG","GR"}))=TRUE,"Non-Lead",IF(AND(OR(L3332={"CG","CC","PL","DI","IL","IU","OT"}),OR(N3332={"Y","U"}),OR(U3332={"CG","GR"}))=TRUE,"GRR","")))))))</f>
        <v>Non-Lead</v>
      </c>
      <c r="AC3332" s="81"/>
      <c r="AD3332" s="81"/>
      <c r="AE3332" s="79" t="s">
        <v>397</v>
      </c>
      <c r="AF3332" s="79">
        <v>1</v>
      </c>
      <c r="AG3332" s="79" t="s">
        <v>432</v>
      </c>
      <c r="AH3332" s="79" t="s">
        <v>485</v>
      </c>
      <c r="AI3332" s="79" t="s">
        <v>485</v>
      </c>
      <c r="AJ3332" s="79">
        <v>1</v>
      </c>
      <c r="AK3332" s="80"/>
      <c r="AL3332" s="79" t="s">
        <v>509</v>
      </c>
      <c r="AM3332" s="81"/>
      <c r="AO3332" s="78"/>
      <c r="AP3332" s="78"/>
      <c r="AR3332" s="78"/>
      <c r="AS3332" s="81"/>
      <c r="AT3332" s="81"/>
    </row>
    <row r="3333" spans="1:46">
      <c r="A3333" s="81" t="s">
        <v>7265</v>
      </c>
      <c r="B3333" s="78"/>
      <c r="C3333" s="81" t="s">
        <v>7266</v>
      </c>
      <c r="D3333" s="78" t="s">
        <v>228</v>
      </c>
      <c r="E3333" s="78" t="s">
        <v>230</v>
      </c>
      <c r="F3333" s="78"/>
      <c r="G3333" s="78" t="s">
        <v>405</v>
      </c>
      <c r="H3333" s="299" t="str">
        <f>IF(G3333&lt;&gt;"",_xlfn.XLOOKUP(G3333,AnswerOptionKEY!$F$6:$F$13,AnswerOptionKEY!$G$6:$G$13),"")</f>
        <v>CONFIRMED COPPER</v>
      </c>
      <c r="I3333" s="78" t="s">
        <v>1364</v>
      </c>
      <c r="J3333" s="78" t="s">
        <v>401</v>
      </c>
      <c r="K3333" s="287" t="s">
        <v>554</v>
      </c>
      <c r="L3333" s="78" t="s">
        <v>405</v>
      </c>
      <c r="M3333" s="304" t="str">
        <f>IF(L3333&lt;&gt;"",_xlfn.XLOOKUP(L3333,AnswerOptionKEY!$J$6:$J$16,AnswerOptionKEY!$K$6:$K$16),"")</f>
        <v>CONFIRMED COPPER</v>
      </c>
      <c r="N3333" s="78" t="s">
        <v>401</v>
      </c>
      <c r="O3333" s="291" t="s">
        <v>443</v>
      </c>
      <c r="P3333" s="79">
        <v>1954</v>
      </c>
      <c r="Q3333" s="80">
        <v>44895</v>
      </c>
      <c r="R3333" s="79" t="s">
        <v>411</v>
      </c>
      <c r="S3333" s="78" t="s">
        <v>401</v>
      </c>
      <c r="T3333" s="79" t="s">
        <v>555</v>
      </c>
      <c r="U3333" s="78" t="s">
        <v>405</v>
      </c>
      <c r="V3333" s="308" t="str">
        <f>IF(U3333&lt;&gt;"",_xlfn.XLOOKUP(U3333,AnswerOptionKEY!$L$6:$L$17,AnswerOptionKEY!$M$6:$M$17),"")</f>
        <v>CONFIRMED COPPER</v>
      </c>
      <c r="W3333" s="291" t="s">
        <v>443</v>
      </c>
      <c r="X3333" s="79">
        <v>1954</v>
      </c>
      <c r="Y3333" s="80">
        <v>44895</v>
      </c>
      <c r="Z3333" s="79" t="s">
        <v>411</v>
      </c>
      <c r="AA3333" s="78" t="s">
        <v>401</v>
      </c>
      <c r="AB3333" s="311" t="str" cm="1">
        <f t="array" ref="AB3333">IF(OR(L3333 = "CL",U3333 ="CL"),"Lead",IF(AND(OR(L3333={"UN","UL","UX","CG","CC","PL","DI","IL","IU","OT"}),OR(U3333={"UN","UL","UX"}))=TRUE,"Lead Status Unknown",IF(AND(OR(L3333={"UN","UL","UX"}),OR(U3333={"CC","PL","DI","IL","IU","OT"}))=TRUE,"Lead Status Unknown",IF(AND(OR(L3333={"CG","CC","PL","DI","IL","IU","OT"}),OR(U3333={"CC","PL","DI","IL","IU","OT"}))=TRUE,"Non-Lead",IF(AND(OR(L3333={"UN","UL","UX"}),OR(U3333={"CG","GR"}))=TRUE,"GRR",IF(AND(OR(L3333={"CG","CC","PL","DI","IL","IU","OT"}),N3333="N",OR(U3333={"CG","GR"}))=TRUE,"Non-Lead",IF(AND(OR(L3333={"CG","CC","PL","DI","IL","IU","OT"}),OR(N3333={"Y","U"}),OR(U3333={"CG","GR"}))=TRUE,"GRR","")))))))</f>
        <v>Non-Lead</v>
      </c>
      <c r="AC3333" s="81"/>
      <c r="AD3333" s="81"/>
      <c r="AE3333" s="79" t="s">
        <v>397</v>
      </c>
      <c r="AF3333" s="79">
        <v>1</v>
      </c>
      <c r="AG3333" s="79" t="s">
        <v>432</v>
      </c>
      <c r="AH3333" s="79" t="s">
        <v>485</v>
      </c>
      <c r="AI3333" s="79" t="s">
        <v>485</v>
      </c>
      <c r="AJ3333" s="79">
        <v>1</v>
      </c>
      <c r="AK3333" s="80"/>
      <c r="AL3333" s="79" t="s">
        <v>509</v>
      </c>
      <c r="AM3333" s="81"/>
      <c r="AO3333" s="78"/>
      <c r="AP3333" s="78"/>
      <c r="AR3333" s="78"/>
      <c r="AS3333" s="81"/>
      <c r="AT3333" s="81"/>
    </row>
    <row r="3334" spans="1:46">
      <c r="A3334" s="81" t="s">
        <v>7267</v>
      </c>
      <c r="B3334" s="78"/>
      <c r="C3334" s="81" t="s">
        <v>7268</v>
      </c>
      <c r="D3334" s="78" t="s">
        <v>228</v>
      </c>
      <c r="E3334" s="78" t="s">
        <v>230</v>
      </c>
      <c r="F3334" s="78"/>
      <c r="G3334" s="78" t="s">
        <v>405</v>
      </c>
      <c r="H3334" s="299" t="str">
        <f>IF(G3334&lt;&gt;"",_xlfn.XLOOKUP(G3334,AnswerOptionKEY!$F$6:$F$13,AnswerOptionKEY!$G$6:$G$13),"")</f>
        <v>CONFIRMED COPPER</v>
      </c>
      <c r="I3334" s="78" t="s">
        <v>741</v>
      </c>
      <c r="J3334" s="78" t="s">
        <v>401</v>
      </c>
      <c r="K3334" s="287" t="s">
        <v>554</v>
      </c>
      <c r="L3334" s="78" t="s">
        <v>405</v>
      </c>
      <c r="M3334" s="304" t="str">
        <f>IF(L3334&lt;&gt;"",_xlfn.XLOOKUP(L3334,AnswerOptionKEY!$J$6:$J$16,AnswerOptionKEY!$K$6:$K$16),"")</f>
        <v>CONFIRMED COPPER</v>
      </c>
      <c r="N3334" s="78" t="s">
        <v>401</v>
      </c>
      <c r="O3334" s="291" t="s">
        <v>443</v>
      </c>
      <c r="P3334" s="79">
        <v>1952</v>
      </c>
      <c r="Q3334" s="80">
        <v>44895</v>
      </c>
      <c r="R3334" s="79" t="s">
        <v>411</v>
      </c>
      <c r="S3334" s="78" t="s">
        <v>401</v>
      </c>
      <c r="T3334" s="79" t="s">
        <v>555</v>
      </c>
      <c r="U3334" s="78" t="s">
        <v>405</v>
      </c>
      <c r="V3334" s="308" t="str">
        <f>IF(U3334&lt;&gt;"",_xlfn.XLOOKUP(U3334,AnswerOptionKEY!$L$6:$L$17,AnswerOptionKEY!$M$6:$M$17),"")</f>
        <v>CONFIRMED COPPER</v>
      </c>
      <c r="W3334" s="291" t="s">
        <v>443</v>
      </c>
      <c r="X3334" s="79">
        <v>1952</v>
      </c>
      <c r="Y3334" s="80">
        <v>44895</v>
      </c>
      <c r="Z3334" s="79" t="s">
        <v>411</v>
      </c>
      <c r="AA3334" s="78" t="s">
        <v>401</v>
      </c>
      <c r="AB3334" s="311" t="str" cm="1">
        <f t="array" ref="AB3334">IF(OR(L3334 = "CL",U3334 ="CL"),"Lead",IF(AND(OR(L3334={"UN","UL","UX","CG","CC","PL","DI","IL","IU","OT"}),OR(U3334={"UN","UL","UX"}))=TRUE,"Lead Status Unknown",IF(AND(OR(L3334={"UN","UL","UX"}),OR(U3334={"CC","PL","DI","IL","IU","OT"}))=TRUE,"Lead Status Unknown",IF(AND(OR(L3334={"CG","CC","PL","DI","IL","IU","OT"}),OR(U3334={"CC","PL","DI","IL","IU","OT"}))=TRUE,"Non-Lead",IF(AND(OR(L3334={"UN","UL","UX"}),OR(U3334={"CG","GR"}))=TRUE,"GRR",IF(AND(OR(L3334={"CG","CC","PL","DI","IL","IU","OT"}),N3334="N",OR(U3334={"CG","GR"}))=TRUE,"Non-Lead",IF(AND(OR(L3334={"CG","CC","PL","DI","IL","IU","OT"}),OR(N3334={"Y","U"}),OR(U3334={"CG","GR"}))=TRUE,"GRR","")))))))</f>
        <v>Non-Lead</v>
      </c>
      <c r="AC3334" s="81"/>
      <c r="AD3334" s="81"/>
      <c r="AE3334" s="79" t="s">
        <v>397</v>
      </c>
      <c r="AF3334" s="79">
        <v>1</v>
      </c>
      <c r="AG3334" s="79" t="s">
        <v>432</v>
      </c>
      <c r="AH3334" s="79" t="s">
        <v>485</v>
      </c>
      <c r="AI3334" s="79" t="s">
        <v>485</v>
      </c>
      <c r="AJ3334" s="79">
        <v>1</v>
      </c>
      <c r="AK3334" s="80"/>
      <c r="AL3334" s="79" t="s">
        <v>509</v>
      </c>
      <c r="AM3334" s="81"/>
      <c r="AO3334" s="78"/>
      <c r="AP3334" s="78"/>
      <c r="AR3334" s="78"/>
      <c r="AS3334" s="81"/>
      <c r="AT3334" s="81"/>
    </row>
    <row r="3335" spans="1:46">
      <c r="A3335" s="81" t="s">
        <v>7269</v>
      </c>
      <c r="B3335" s="78"/>
      <c r="C3335" s="81" t="s">
        <v>7270</v>
      </c>
      <c r="D3335" s="78" t="s">
        <v>228</v>
      </c>
      <c r="E3335" s="78" t="s">
        <v>230</v>
      </c>
      <c r="F3335" s="78"/>
      <c r="G3335" s="78" t="s">
        <v>405</v>
      </c>
      <c r="H3335" s="299" t="str">
        <f>IF(G3335&lt;&gt;"",_xlfn.XLOOKUP(G3335,AnswerOptionKEY!$F$6:$F$13,AnswerOptionKEY!$G$6:$G$13),"")</f>
        <v>CONFIRMED COPPER</v>
      </c>
      <c r="I3335" s="78" t="s">
        <v>1364</v>
      </c>
      <c r="J3335" s="78" t="s">
        <v>401</v>
      </c>
      <c r="K3335" s="287" t="s">
        <v>554</v>
      </c>
      <c r="L3335" s="78" t="s">
        <v>405</v>
      </c>
      <c r="M3335" s="304" t="str">
        <f>IF(L3335&lt;&gt;"",_xlfn.XLOOKUP(L3335,AnswerOptionKEY!$J$6:$J$16,AnswerOptionKEY!$K$6:$K$16),"")</f>
        <v>CONFIRMED COPPER</v>
      </c>
      <c r="N3335" s="78" t="s">
        <v>401</v>
      </c>
      <c r="O3335" s="291" t="s">
        <v>443</v>
      </c>
      <c r="P3335" s="79">
        <v>1954</v>
      </c>
      <c r="Q3335" s="80">
        <v>44895</v>
      </c>
      <c r="R3335" s="79" t="s">
        <v>411</v>
      </c>
      <c r="S3335" s="78" t="s">
        <v>401</v>
      </c>
      <c r="T3335" s="79" t="s">
        <v>555</v>
      </c>
      <c r="U3335" s="78" t="s">
        <v>405</v>
      </c>
      <c r="V3335" s="308" t="str">
        <f>IF(U3335&lt;&gt;"",_xlfn.XLOOKUP(U3335,AnswerOptionKEY!$L$6:$L$17,AnswerOptionKEY!$M$6:$M$17),"")</f>
        <v>CONFIRMED COPPER</v>
      </c>
      <c r="W3335" s="291" t="s">
        <v>443</v>
      </c>
      <c r="X3335" s="79">
        <v>1954</v>
      </c>
      <c r="Y3335" s="80">
        <v>44895</v>
      </c>
      <c r="Z3335" s="79" t="s">
        <v>411</v>
      </c>
      <c r="AA3335" s="78" t="s">
        <v>401</v>
      </c>
      <c r="AB3335" s="311" t="str" cm="1">
        <f t="array" ref="AB3335">IF(OR(L3335 = "CL",U3335 ="CL"),"Lead",IF(AND(OR(L3335={"UN","UL","UX","CG","CC","PL","DI","IL","IU","OT"}),OR(U3335={"UN","UL","UX"}))=TRUE,"Lead Status Unknown",IF(AND(OR(L3335={"UN","UL","UX"}),OR(U3335={"CC","PL","DI","IL","IU","OT"}))=TRUE,"Lead Status Unknown",IF(AND(OR(L3335={"CG","CC","PL","DI","IL","IU","OT"}),OR(U3335={"CC","PL","DI","IL","IU","OT"}))=TRUE,"Non-Lead",IF(AND(OR(L3335={"UN","UL","UX"}),OR(U3335={"CG","GR"}))=TRUE,"GRR",IF(AND(OR(L3335={"CG","CC","PL","DI","IL","IU","OT"}),N3335="N",OR(U3335={"CG","GR"}))=TRUE,"Non-Lead",IF(AND(OR(L3335={"CG","CC","PL","DI","IL","IU","OT"}),OR(N3335={"Y","U"}),OR(U3335={"CG","GR"}))=TRUE,"GRR","")))))))</f>
        <v>Non-Lead</v>
      </c>
      <c r="AC3335" s="81"/>
      <c r="AD3335" s="81"/>
      <c r="AE3335" s="79" t="s">
        <v>397</v>
      </c>
      <c r="AF3335" s="79">
        <v>1</v>
      </c>
      <c r="AG3335" s="79" t="s">
        <v>432</v>
      </c>
      <c r="AH3335" s="79" t="s">
        <v>485</v>
      </c>
      <c r="AI3335" s="79" t="s">
        <v>485</v>
      </c>
      <c r="AJ3335" s="79">
        <v>1</v>
      </c>
      <c r="AK3335" s="80"/>
      <c r="AL3335" s="79" t="s">
        <v>509</v>
      </c>
      <c r="AM3335" s="81"/>
      <c r="AO3335" s="78"/>
      <c r="AP3335" s="78"/>
      <c r="AR3335" s="78"/>
      <c r="AS3335" s="81"/>
      <c r="AT3335" s="81"/>
    </row>
    <row r="3336" spans="1:46">
      <c r="A3336" s="81" t="s">
        <v>7271</v>
      </c>
      <c r="B3336" s="78"/>
      <c r="C3336" s="81" t="s">
        <v>7272</v>
      </c>
      <c r="D3336" s="78" t="s">
        <v>228</v>
      </c>
      <c r="E3336" s="78" t="s">
        <v>230</v>
      </c>
      <c r="F3336" s="78"/>
      <c r="G3336" s="78" t="s">
        <v>405</v>
      </c>
      <c r="H3336" s="299" t="str">
        <f>IF(G3336&lt;&gt;"",_xlfn.XLOOKUP(G3336,AnswerOptionKEY!$F$6:$F$13,AnswerOptionKEY!$G$6:$G$13),"")</f>
        <v>CONFIRMED COPPER</v>
      </c>
      <c r="I3336" s="78" t="s">
        <v>1364</v>
      </c>
      <c r="J3336" s="78" t="s">
        <v>401</v>
      </c>
      <c r="K3336" s="287" t="s">
        <v>554</v>
      </c>
      <c r="L3336" s="78" t="s">
        <v>405</v>
      </c>
      <c r="M3336" s="304" t="str">
        <f>IF(L3336&lt;&gt;"",_xlfn.XLOOKUP(L3336,AnswerOptionKEY!$J$6:$J$16,AnswerOptionKEY!$K$6:$K$16),"")</f>
        <v>CONFIRMED COPPER</v>
      </c>
      <c r="N3336" s="78" t="s">
        <v>401</v>
      </c>
      <c r="O3336" s="291" t="s">
        <v>443</v>
      </c>
      <c r="P3336" s="79">
        <v>1954</v>
      </c>
      <c r="Q3336" s="80">
        <v>44895</v>
      </c>
      <c r="R3336" s="79" t="s">
        <v>411</v>
      </c>
      <c r="S3336" s="78" t="s">
        <v>401</v>
      </c>
      <c r="T3336" s="79" t="s">
        <v>555</v>
      </c>
      <c r="U3336" s="78" t="s">
        <v>405</v>
      </c>
      <c r="V3336" s="308" t="str">
        <f>IF(U3336&lt;&gt;"",_xlfn.XLOOKUP(U3336,AnswerOptionKEY!$L$6:$L$17,AnswerOptionKEY!$M$6:$M$17),"")</f>
        <v>CONFIRMED COPPER</v>
      </c>
      <c r="W3336" s="291" t="s">
        <v>443</v>
      </c>
      <c r="X3336" s="79">
        <v>1954</v>
      </c>
      <c r="Y3336" s="80">
        <v>44895</v>
      </c>
      <c r="Z3336" s="79" t="s">
        <v>411</v>
      </c>
      <c r="AA3336" s="78" t="s">
        <v>401</v>
      </c>
      <c r="AB3336" s="311" t="str" cm="1">
        <f t="array" ref="AB3336">IF(OR(L3336 = "CL",U3336 ="CL"),"Lead",IF(AND(OR(L3336={"UN","UL","UX","CG","CC","PL","DI","IL","IU","OT"}),OR(U3336={"UN","UL","UX"}))=TRUE,"Lead Status Unknown",IF(AND(OR(L3336={"UN","UL","UX"}),OR(U3336={"CC","PL","DI","IL","IU","OT"}))=TRUE,"Lead Status Unknown",IF(AND(OR(L3336={"CG","CC","PL","DI","IL","IU","OT"}),OR(U3336={"CC","PL","DI","IL","IU","OT"}))=TRUE,"Non-Lead",IF(AND(OR(L3336={"UN","UL","UX"}),OR(U3336={"CG","GR"}))=TRUE,"GRR",IF(AND(OR(L3336={"CG","CC","PL","DI","IL","IU","OT"}),N3336="N",OR(U3336={"CG","GR"}))=TRUE,"Non-Lead",IF(AND(OR(L3336={"CG","CC","PL","DI","IL","IU","OT"}),OR(N3336={"Y","U"}),OR(U3336={"CG","GR"}))=TRUE,"GRR","")))))))</f>
        <v>Non-Lead</v>
      </c>
      <c r="AC3336" s="81"/>
      <c r="AD3336" s="81"/>
      <c r="AE3336" s="79" t="s">
        <v>397</v>
      </c>
      <c r="AF3336" s="79">
        <v>1</v>
      </c>
      <c r="AG3336" s="79" t="s">
        <v>432</v>
      </c>
      <c r="AH3336" s="79" t="s">
        <v>485</v>
      </c>
      <c r="AI3336" s="79" t="s">
        <v>485</v>
      </c>
      <c r="AJ3336" s="79">
        <v>1</v>
      </c>
      <c r="AK3336" s="80"/>
      <c r="AL3336" s="79" t="s">
        <v>509</v>
      </c>
      <c r="AM3336" s="81"/>
      <c r="AO3336" s="78"/>
      <c r="AP3336" s="78"/>
      <c r="AR3336" s="78"/>
      <c r="AS3336" s="81"/>
      <c r="AT3336" s="81"/>
    </row>
    <row r="3337" spans="1:46">
      <c r="A3337" s="81" t="s">
        <v>7273</v>
      </c>
      <c r="B3337" s="78"/>
      <c r="C3337" s="81" t="s">
        <v>7274</v>
      </c>
      <c r="D3337" s="78" t="s">
        <v>228</v>
      </c>
      <c r="E3337" s="78" t="s">
        <v>230</v>
      </c>
      <c r="F3337" s="78"/>
      <c r="G3337" s="78" t="s">
        <v>405</v>
      </c>
      <c r="H3337" s="299" t="str">
        <f>IF(G3337&lt;&gt;"",_xlfn.XLOOKUP(G3337,AnswerOptionKEY!$F$6:$F$13,AnswerOptionKEY!$G$6:$G$13),"")</f>
        <v>CONFIRMED COPPER</v>
      </c>
      <c r="I3337" s="78" t="s">
        <v>1364</v>
      </c>
      <c r="J3337" s="78" t="s">
        <v>401</v>
      </c>
      <c r="K3337" s="287" t="s">
        <v>554</v>
      </c>
      <c r="L3337" s="78" t="s">
        <v>405</v>
      </c>
      <c r="M3337" s="304" t="str">
        <f>IF(L3337&lt;&gt;"",_xlfn.XLOOKUP(L3337,AnswerOptionKEY!$J$6:$J$16,AnswerOptionKEY!$K$6:$K$16),"")</f>
        <v>CONFIRMED COPPER</v>
      </c>
      <c r="N3337" s="78" t="s">
        <v>401</v>
      </c>
      <c r="O3337" s="291" t="s">
        <v>443</v>
      </c>
      <c r="P3337" s="79">
        <v>1954</v>
      </c>
      <c r="Q3337" s="80">
        <v>44895</v>
      </c>
      <c r="R3337" s="79" t="s">
        <v>411</v>
      </c>
      <c r="S3337" s="78" t="s">
        <v>401</v>
      </c>
      <c r="T3337" s="79" t="s">
        <v>555</v>
      </c>
      <c r="U3337" s="78" t="s">
        <v>405</v>
      </c>
      <c r="V3337" s="308" t="str">
        <f>IF(U3337&lt;&gt;"",_xlfn.XLOOKUP(U3337,AnswerOptionKEY!$L$6:$L$17,AnswerOptionKEY!$M$6:$M$17),"")</f>
        <v>CONFIRMED COPPER</v>
      </c>
      <c r="W3337" s="291" t="s">
        <v>443</v>
      </c>
      <c r="X3337" s="79">
        <v>1954</v>
      </c>
      <c r="Y3337" s="80">
        <v>44895</v>
      </c>
      <c r="Z3337" s="79" t="s">
        <v>411</v>
      </c>
      <c r="AA3337" s="78" t="s">
        <v>401</v>
      </c>
      <c r="AB3337" s="311" t="str" cm="1">
        <f t="array" ref="AB3337">IF(OR(L3337 = "CL",U3337 ="CL"),"Lead",IF(AND(OR(L3337={"UN","UL","UX","CG","CC","PL","DI","IL","IU","OT"}),OR(U3337={"UN","UL","UX"}))=TRUE,"Lead Status Unknown",IF(AND(OR(L3337={"UN","UL","UX"}),OR(U3337={"CC","PL","DI","IL","IU","OT"}))=TRUE,"Lead Status Unknown",IF(AND(OR(L3337={"CG","CC","PL","DI","IL","IU","OT"}),OR(U3337={"CC","PL","DI","IL","IU","OT"}))=TRUE,"Non-Lead",IF(AND(OR(L3337={"UN","UL","UX"}),OR(U3337={"CG","GR"}))=TRUE,"GRR",IF(AND(OR(L3337={"CG","CC","PL","DI","IL","IU","OT"}),N3337="N",OR(U3337={"CG","GR"}))=TRUE,"Non-Lead",IF(AND(OR(L3337={"CG","CC","PL","DI","IL","IU","OT"}),OR(N3337={"Y","U"}),OR(U3337={"CG","GR"}))=TRUE,"GRR","")))))))</f>
        <v>Non-Lead</v>
      </c>
      <c r="AC3337" s="81"/>
      <c r="AD3337" s="81"/>
      <c r="AE3337" s="79" t="s">
        <v>397</v>
      </c>
      <c r="AF3337" s="79">
        <v>1</v>
      </c>
      <c r="AG3337" s="79" t="s">
        <v>432</v>
      </c>
      <c r="AH3337" s="79" t="s">
        <v>485</v>
      </c>
      <c r="AI3337" s="79" t="s">
        <v>485</v>
      </c>
      <c r="AJ3337" s="79">
        <v>1</v>
      </c>
      <c r="AK3337" s="80"/>
      <c r="AL3337" s="79" t="s">
        <v>509</v>
      </c>
      <c r="AM3337" s="81"/>
      <c r="AO3337" s="78"/>
      <c r="AP3337" s="78"/>
      <c r="AR3337" s="78"/>
      <c r="AS3337" s="81"/>
      <c r="AT3337" s="81"/>
    </row>
    <row r="3338" spans="1:46">
      <c r="A3338" s="81" t="s">
        <v>7275</v>
      </c>
      <c r="B3338" s="78"/>
      <c r="C3338" s="81" t="s">
        <v>7276</v>
      </c>
      <c r="D3338" s="78" t="s">
        <v>228</v>
      </c>
      <c r="E3338" s="78" t="s">
        <v>230</v>
      </c>
      <c r="F3338" s="78"/>
      <c r="G3338" s="78" t="s">
        <v>405</v>
      </c>
      <c r="H3338" s="299" t="str">
        <f>IF(G3338&lt;&gt;"",_xlfn.XLOOKUP(G3338,AnswerOptionKEY!$F$6:$F$13,AnswerOptionKEY!$G$6:$G$13),"")</f>
        <v>CONFIRMED COPPER</v>
      </c>
      <c r="I3338" s="78" t="s">
        <v>1364</v>
      </c>
      <c r="J3338" s="78" t="s">
        <v>401</v>
      </c>
      <c r="K3338" s="287" t="s">
        <v>554</v>
      </c>
      <c r="L3338" s="78" t="s">
        <v>405</v>
      </c>
      <c r="M3338" s="304" t="str">
        <f>IF(L3338&lt;&gt;"",_xlfn.XLOOKUP(L3338,AnswerOptionKEY!$J$6:$J$16,AnswerOptionKEY!$K$6:$K$16),"")</f>
        <v>CONFIRMED COPPER</v>
      </c>
      <c r="N3338" s="78" t="s">
        <v>401</v>
      </c>
      <c r="O3338" s="291" t="s">
        <v>443</v>
      </c>
      <c r="P3338" s="79">
        <v>1954</v>
      </c>
      <c r="Q3338" s="80">
        <v>44895</v>
      </c>
      <c r="R3338" s="79" t="s">
        <v>411</v>
      </c>
      <c r="S3338" s="78" t="s">
        <v>401</v>
      </c>
      <c r="T3338" s="79" t="s">
        <v>555</v>
      </c>
      <c r="U3338" s="78" t="s">
        <v>405</v>
      </c>
      <c r="V3338" s="308" t="str">
        <f>IF(U3338&lt;&gt;"",_xlfn.XLOOKUP(U3338,AnswerOptionKEY!$L$6:$L$17,AnswerOptionKEY!$M$6:$M$17),"")</f>
        <v>CONFIRMED COPPER</v>
      </c>
      <c r="W3338" s="291" t="s">
        <v>443</v>
      </c>
      <c r="X3338" s="79">
        <v>1954</v>
      </c>
      <c r="Y3338" s="80">
        <v>44895</v>
      </c>
      <c r="Z3338" s="79" t="s">
        <v>411</v>
      </c>
      <c r="AA3338" s="78" t="s">
        <v>401</v>
      </c>
      <c r="AB3338" s="311" t="str" cm="1">
        <f t="array" ref="AB3338">IF(OR(L3338 = "CL",U3338 ="CL"),"Lead",IF(AND(OR(L3338={"UN","UL","UX","CG","CC","PL","DI","IL","IU","OT"}),OR(U3338={"UN","UL","UX"}))=TRUE,"Lead Status Unknown",IF(AND(OR(L3338={"UN","UL","UX"}),OR(U3338={"CC","PL","DI","IL","IU","OT"}))=TRUE,"Lead Status Unknown",IF(AND(OR(L3338={"CG","CC","PL","DI","IL","IU","OT"}),OR(U3338={"CC","PL","DI","IL","IU","OT"}))=TRUE,"Non-Lead",IF(AND(OR(L3338={"UN","UL","UX"}),OR(U3338={"CG","GR"}))=TRUE,"GRR",IF(AND(OR(L3338={"CG","CC","PL","DI","IL","IU","OT"}),N3338="N",OR(U3338={"CG","GR"}))=TRUE,"Non-Lead",IF(AND(OR(L3338={"CG","CC","PL","DI","IL","IU","OT"}),OR(N3338={"Y","U"}),OR(U3338={"CG","GR"}))=TRUE,"GRR","")))))))</f>
        <v>Non-Lead</v>
      </c>
      <c r="AC3338" s="81"/>
      <c r="AD3338" s="81"/>
      <c r="AE3338" s="79" t="s">
        <v>397</v>
      </c>
      <c r="AF3338" s="79">
        <v>1</v>
      </c>
      <c r="AG3338" s="79" t="s">
        <v>432</v>
      </c>
      <c r="AH3338" s="79" t="s">
        <v>485</v>
      </c>
      <c r="AI3338" s="79" t="s">
        <v>485</v>
      </c>
      <c r="AJ3338" s="79">
        <v>1</v>
      </c>
      <c r="AK3338" s="80"/>
      <c r="AL3338" s="79" t="s">
        <v>509</v>
      </c>
      <c r="AM3338" s="81"/>
      <c r="AO3338" s="78"/>
      <c r="AP3338" s="78"/>
      <c r="AR3338" s="78"/>
      <c r="AS3338" s="81"/>
      <c r="AT3338" s="81"/>
    </row>
    <row r="3339" spans="1:46">
      <c r="A3339" s="81" t="s">
        <v>7277</v>
      </c>
      <c r="B3339" s="78"/>
      <c r="C3339" s="81" t="s">
        <v>7278</v>
      </c>
      <c r="D3339" s="78" t="s">
        <v>228</v>
      </c>
      <c r="E3339" s="78" t="s">
        <v>230</v>
      </c>
      <c r="F3339" s="78"/>
      <c r="G3339" s="78" t="s">
        <v>405</v>
      </c>
      <c r="H3339" s="299" t="str">
        <f>IF(G3339&lt;&gt;"",_xlfn.XLOOKUP(G3339,AnswerOptionKEY!$F$6:$F$13,AnswerOptionKEY!$G$6:$G$13),"")</f>
        <v>CONFIRMED COPPER</v>
      </c>
      <c r="I3339" s="78" t="s">
        <v>1364</v>
      </c>
      <c r="J3339" s="78" t="s">
        <v>401</v>
      </c>
      <c r="K3339" s="287" t="s">
        <v>554</v>
      </c>
      <c r="L3339" s="78" t="s">
        <v>405</v>
      </c>
      <c r="M3339" s="304" t="str">
        <f>IF(L3339&lt;&gt;"",_xlfn.XLOOKUP(L3339,AnswerOptionKEY!$J$6:$J$16,AnswerOptionKEY!$K$6:$K$16),"")</f>
        <v>CONFIRMED COPPER</v>
      </c>
      <c r="N3339" s="78" t="s">
        <v>401</v>
      </c>
      <c r="O3339" s="291" t="s">
        <v>443</v>
      </c>
      <c r="P3339" s="79">
        <v>1954</v>
      </c>
      <c r="Q3339" s="80">
        <v>44895</v>
      </c>
      <c r="R3339" s="79" t="s">
        <v>411</v>
      </c>
      <c r="S3339" s="78" t="s">
        <v>401</v>
      </c>
      <c r="T3339" s="79" t="s">
        <v>555</v>
      </c>
      <c r="U3339" s="78" t="s">
        <v>405</v>
      </c>
      <c r="V3339" s="308" t="str">
        <f>IF(U3339&lt;&gt;"",_xlfn.XLOOKUP(U3339,AnswerOptionKEY!$L$6:$L$17,AnswerOptionKEY!$M$6:$M$17),"")</f>
        <v>CONFIRMED COPPER</v>
      </c>
      <c r="W3339" s="291" t="s">
        <v>443</v>
      </c>
      <c r="X3339" s="79">
        <v>1954</v>
      </c>
      <c r="Y3339" s="80">
        <v>44895</v>
      </c>
      <c r="Z3339" s="79" t="s">
        <v>411</v>
      </c>
      <c r="AA3339" s="78" t="s">
        <v>401</v>
      </c>
      <c r="AB3339" s="311" t="str" cm="1">
        <f t="array" ref="AB3339">IF(OR(L3339 = "CL",U3339 ="CL"),"Lead",IF(AND(OR(L3339={"UN","UL","UX","CG","CC","PL","DI","IL","IU","OT"}),OR(U3339={"UN","UL","UX"}))=TRUE,"Lead Status Unknown",IF(AND(OR(L3339={"UN","UL","UX"}),OR(U3339={"CC","PL","DI","IL","IU","OT"}))=TRUE,"Lead Status Unknown",IF(AND(OR(L3339={"CG","CC","PL","DI","IL","IU","OT"}),OR(U3339={"CC","PL","DI","IL","IU","OT"}))=TRUE,"Non-Lead",IF(AND(OR(L3339={"UN","UL","UX"}),OR(U3339={"CG","GR"}))=TRUE,"GRR",IF(AND(OR(L3339={"CG","CC","PL","DI","IL","IU","OT"}),N3339="N",OR(U3339={"CG","GR"}))=TRUE,"Non-Lead",IF(AND(OR(L3339={"CG","CC","PL","DI","IL","IU","OT"}),OR(N3339={"Y","U"}),OR(U3339={"CG","GR"}))=TRUE,"GRR","")))))))</f>
        <v>Non-Lead</v>
      </c>
      <c r="AC3339" s="81"/>
      <c r="AD3339" s="81"/>
      <c r="AE3339" s="79" t="s">
        <v>397</v>
      </c>
      <c r="AF3339" s="79">
        <v>1</v>
      </c>
      <c r="AG3339" s="79" t="s">
        <v>432</v>
      </c>
      <c r="AH3339" s="79" t="s">
        <v>485</v>
      </c>
      <c r="AI3339" s="79" t="s">
        <v>485</v>
      </c>
      <c r="AJ3339" s="79">
        <v>1</v>
      </c>
      <c r="AK3339" s="80"/>
      <c r="AL3339" s="79" t="s">
        <v>509</v>
      </c>
      <c r="AM3339" s="81"/>
      <c r="AO3339" s="78"/>
      <c r="AP3339" s="78"/>
      <c r="AR3339" s="78"/>
      <c r="AS3339" s="81"/>
      <c r="AT3339" s="81"/>
    </row>
    <row r="3340" spans="1:46">
      <c r="A3340" s="81" t="s">
        <v>7279</v>
      </c>
      <c r="B3340" s="78"/>
      <c r="C3340" s="81" t="s">
        <v>7280</v>
      </c>
      <c r="D3340" s="78" t="s">
        <v>228</v>
      </c>
      <c r="E3340" s="78" t="s">
        <v>230</v>
      </c>
      <c r="F3340" s="78"/>
      <c r="G3340" s="78" t="s">
        <v>405</v>
      </c>
      <c r="H3340" s="299" t="str">
        <f>IF(G3340&lt;&gt;"",_xlfn.XLOOKUP(G3340,AnswerOptionKEY!$F$6:$F$13,AnswerOptionKEY!$G$6:$G$13),"")</f>
        <v>CONFIRMED COPPER</v>
      </c>
      <c r="I3340" s="78" t="s">
        <v>1364</v>
      </c>
      <c r="J3340" s="78" t="s">
        <v>401</v>
      </c>
      <c r="K3340" s="287" t="s">
        <v>554</v>
      </c>
      <c r="L3340" s="78" t="s">
        <v>405</v>
      </c>
      <c r="M3340" s="304" t="str">
        <f>IF(L3340&lt;&gt;"",_xlfn.XLOOKUP(L3340,AnswerOptionKEY!$J$6:$J$16,AnswerOptionKEY!$K$6:$K$16),"")</f>
        <v>CONFIRMED COPPER</v>
      </c>
      <c r="N3340" s="78" t="s">
        <v>401</v>
      </c>
      <c r="O3340" s="291" t="s">
        <v>443</v>
      </c>
      <c r="P3340" s="79">
        <v>1954</v>
      </c>
      <c r="Q3340" s="80">
        <v>44895</v>
      </c>
      <c r="R3340" s="79" t="s">
        <v>411</v>
      </c>
      <c r="S3340" s="78" t="s">
        <v>401</v>
      </c>
      <c r="T3340" s="79" t="s">
        <v>555</v>
      </c>
      <c r="U3340" s="78" t="s">
        <v>405</v>
      </c>
      <c r="V3340" s="308" t="str">
        <f>IF(U3340&lt;&gt;"",_xlfn.XLOOKUP(U3340,AnswerOptionKEY!$L$6:$L$17,AnswerOptionKEY!$M$6:$M$17),"")</f>
        <v>CONFIRMED COPPER</v>
      </c>
      <c r="W3340" s="291" t="s">
        <v>443</v>
      </c>
      <c r="X3340" s="79">
        <v>1954</v>
      </c>
      <c r="Y3340" s="80">
        <v>44895</v>
      </c>
      <c r="Z3340" s="79" t="s">
        <v>411</v>
      </c>
      <c r="AA3340" s="78" t="s">
        <v>401</v>
      </c>
      <c r="AB3340" s="311" t="str" cm="1">
        <f t="array" ref="AB3340">IF(OR(L3340 = "CL",U3340 ="CL"),"Lead",IF(AND(OR(L3340={"UN","UL","UX","CG","CC","PL","DI","IL","IU","OT"}),OR(U3340={"UN","UL","UX"}))=TRUE,"Lead Status Unknown",IF(AND(OR(L3340={"UN","UL","UX"}),OR(U3340={"CC","PL","DI","IL","IU","OT"}))=TRUE,"Lead Status Unknown",IF(AND(OR(L3340={"CG","CC","PL","DI","IL","IU","OT"}),OR(U3340={"CC","PL","DI","IL","IU","OT"}))=TRUE,"Non-Lead",IF(AND(OR(L3340={"UN","UL","UX"}),OR(U3340={"CG","GR"}))=TRUE,"GRR",IF(AND(OR(L3340={"CG","CC","PL","DI","IL","IU","OT"}),N3340="N",OR(U3340={"CG","GR"}))=TRUE,"Non-Lead",IF(AND(OR(L3340={"CG","CC","PL","DI","IL","IU","OT"}),OR(N3340={"Y","U"}),OR(U3340={"CG","GR"}))=TRUE,"GRR","")))))))</f>
        <v>Non-Lead</v>
      </c>
      <c r="AC3340" s="81"/>
      <c r="AD3340" s="81"/>
      <c r="AE3340" s="79" t="s">
        <v>397</v>
      </c>
      <c r="AF3340" s="79">
        <v>1</v>
      </c>
      <c r="AG3340" s="79" t="s">
        <v>432</v>
      </c>
      <c r="AH3340" s="79" t="s">
        <v>485</v>
      </c>
      <c r="AI3340" s="79" t="s">
        <v>485</v>
      </c>
      <c r="AJ3340" s="79">
        <v>1</v>
      </c>
      <c r="AK3340" s="80"/>
      <c r="AL3340" s="79" t="s">
        <v>509</v>
      </c>
      <c r="AM3340" s="81"/>
      <c r="AO3340" s="78"/>
      <c r="AP3340" s="78"/>
      <c r="AR3340" s="78"/>
      <c r="AS3340" s="81"/>
      <c r="AT3340" s="81"/>
    </row>
    <row r="3341" spans="1:46">
      <c r="A3341" s="81" t="s">
        <v>7281</v>
      </c>
      <c r="B3341" s="78"/>
      <c r="C3341" s="81" t="s">
        <v>7282</v>
      </c>
      <c r="D3341" s="78" t="s">
        <v>228</v>
      </c>
      <c r="E3341" s="78" t="s">
        <v>230</v>
      </c>
      <c r="F3341" s="78"/>
      <c r="G3341" s="78" t="s">
        <v>405</v>
      </c>
      <c r="H3341" s="299" t="str">
        <f>IF(G3341&lt;&gt;"",_xlfn.XLOOKUP(G3341,AnswerOptionKEY!$F$6:$F$13,AnswerOptionKEY!$G$6:$G$13),"")</f>
        <v>CONFIRMED COPPER</v>
      </c>
      <c r="I3341" s="78" t="s">
        <v>1364</v>
      </c>
      <c r="J3341" s="78" t="s">
        <v>401</v>
      </c>
      <c r="K3341" s="287" t="s">
        <v>554</v>
      </c>
      <c r="L3341" s="78" t="s">
        <v>405</v>
      </c>
      <c r="M3341" s="304" t="str">
        <f>IF(L3341&lt;&gt;"",_xlfn.XLOOKUP(L3341,AnswerOptionKEY!$J$6:$J$16,AnswerOptionKEY!$K$6:$K$16),"")</f>
        <v>CONFIRMED COPPER</v>
      </c>
      <c r="N3341" s="78" t="s">
        <v>401</v>
      </c>
      <c r="O3341" s="291" t="s">
        <v>443</v>
      </c>
      <c r="P3341" s="79">
        <v>1954</v>
      </c>
      <c r="Q3341" s="80">
        <v>44895</v>
      </c>
      <c r="R3341" s="79" t="s">
        <v>411</v>
      </c>
      <c r="S3341" s="78" t="s">
        <v>401</v>
      </c>
      <c r="T3341" s="79" t="s">
        <v>555</v>
      </c>
      <c r="U3341" s="78" t="s">
        <v>405</v>
      </c>
      <c r="V3341" s="308" t="str">
        <f>IF(U3341&lt;&gt;"",_xlfn.XLOOKUP(U3341,AnswerOptionKEY!$L$6:$L$17,AnswerOptionKEY!$M$6:$M$17),"")</f>
        <v>CONFIRMED COPPER</v>
      </c>
      <c r="W3341" s="291" t="s">
        <v>443</v>
      </c>
      <c r="X3341" s="79">
        <v>1954</v>
      </c>
      <c r="Y3341" s="80">
        <v>44895</v>
      </c>
      <c r="Z3341" s="79" t="s">
        <v>411</v>
      </c>
      <c r="AA3341" s="78" t="s">
        <v>401</v>
      </c>
      <c r="AB3341" s="311" t="str" cm="1">
        <f t="array" ref="AB3341">IF(OR(L3341 = "CL",U3341 ="CL"),"Lead",IF(AND(OR(L3341={"UN","UL","UX","CG","CC","PL","DI","IL","IU","OT"}),OR(U3341={"UN","UL","UX"}))=TRUE,"Lead Status Unknown",IF(AND(OR(L3341={"UN","UL","UX"}),OR(U3341={"CC","PL","DI","IL","IU","OT"}))=TRUE,"Lead Status Unknown",IF(AND(OR(L3341={"CG","CC","PL","DI","IL","IU","OT"}),OR(U3341={"CC","PL","DI","IL","IU","OT"}))=TRUE,"Non-Lead",IF(AND(OR(L3341={"UN","UL","UX"}),OR(U3341={"CG","GR"}))=TRUE,"GRR",IF(AND(OR(L3341={"CG","CC","PL","DI","IL","IU","OT"}),N3341="N",OR(U3341={"CG","GR"}))=TRUE,"Non-Lead",IF(AND(OR(L3341={"CG","CC","PL","DI","IL","IU","OT"}),OR(N3341={"Y","U"}),OR(U3341={"CG","GR"}))=TRUE,"GRR","")))))))</f>
        <v>Non-Lead</v>
      </c>
      <c r="AC3341" s="81"/>
      <c r="AD3341" s="81"/>
      <c r="AE3341" s="79" t="s">
        <v>397</v>
      </c>
      <c r="AF3341" s="79">
        <v>1</v>
      </c>
      <c r="AG3341" s="79" t="s">
        <v>432</v>
      </c>
      <c r="AH3341" s="79" t="s">
        <v>485</v>
      </c>
      <c r="AI3341" s="79" t="s">
        <v>485</v>
      </c>
      <c r="AJ3341" s="79">
        <v>1</v>
      </c>
      <c r="AK3341" s="80"/>
      <c r="AL3341" s="79" t="s">
        <v>509</v>
      </c>
      <c r="AM3341" s="81"/>
      <c r="AO3341" s="78"/>
      <c r="AP3341" s="78"/>
      <c r="AR3341" s="78"/>
      <c r="AS3341" s="81"/>
      <c r="AT3341" s="81"/>
    </row>
    <row r="3342" spans="1:46">
      <c r="A3342" s="81" t="s">
        <v>7283</v>
      </c>
      <c r="B3342" s="78"/>
      <c r="C3342" s="81" t="s">
        <v>7284</v>
      </c>
      <c r="D3342" s="78" t="s">
        <v>228</v>
      </c>
      <c r="E3342" s="78" t="s">
        <v>230</v>
      </c>
      <c r="F3342" s="78"/>
      <c r="G3342" s="78" t="s">
        <v>405</v>
      </c>
      <c r="H3342" s="299" t="str">
        <f>IF(G3342&lt;&gt;"",_xlfn.XLOOKUP(G3342,AnswerOptionKEY!$F$6:$F$13,AnswerOptionKEY!$G$6:$G$13),"")</f>
        <v>CONFIRMED COPPER</v>
      </c>
      <c r="I3342" s="78" t="s">
        <v>1364</v>
      </c>
      <c r="J3342" s="78" t="s">
        <v>401</v>
      </c>
      <c r="K3342" s="287" t="s">
        <v>554</v>
      </c>
      <c r="L3342" s="78" t="s">
        <v>405</v>
      </c>
      <c r="M3342" s="304" t="str">
        <f>IF(L3342&lt;&gt;"",_xlfn.XLOOKUP(L3342,AnswerOptionKEY!$J$6:$J$16,AnswerOptionKEY!$K$6:$K$16),"")</f>
        <v>CONFIRMED COPPER</v>
      </c>
      <c r="N3342" s="78" t="s">
        <v>401</v>
      </c>
      <c r="O3342" s="291" t="s">
        <v>443</v>
      </c>
      <c r="P3342" s="79">
        <v>1954</v>
      </c>
      <c r="Q3342" s="80">
        <v>44895</v>
      </c>
      <c r="R3342" s="79" t="s">
        <v>411</v>
      </c>
      <c r="S3342" s="78" t="s">
        <v>401</v>
      </c>
      <c r="T3342" s="79" t="s">
        <v>555</v>
      </c>
      <c r="U3342" s="78" t="s">
        <v>405</v>
      </c>
      <c r="V3342" s="308" t="str">
        <f>IF(U3342&lt;&gt;"",_xlfn.XLOOKUP(U3342,AnswerOptionKEY!$L$6:$L$17,AnswerOptionKEY!$M$6:$M$17),"")</f>
        <v>CONFIRMED COPPER</v>
      </c>
      <c r="W3342" s="291" t="s">
        <v>443</v>
      </c>
      <c r="X3342" s="79">
        <v>1954</v>
      </c>
      <c r="Y3342" s="80">
        <v>44895</v>
      </c>
      <c r="Z3342" s="79" t="s">
        <v>411</v>
      </c>
      <c r="AA3342" s="78" t="s">
        <v>401</v>
      </c>
      <c r="AB3342" s="311" t="str" cm="1">
        <f t="array" ref="AB3342">IF(OR(L3342 = "CL",U3342 ="CL"),"Lead",IF(AND(OR(L3342={"UN","UL","UX","CG","CC","PL","DI","IL","IU","OT"}),OR(U3342={"UN","UL","UX"}))=TRUE,"Lead Status Unknown",IF(AND(OR(L3342={"UN","UL","UX"}),OR(U3342={"CC","PL","DI","IL","IU","OT"}))=TRUE,"Lead Status Unknown",IF(AND(OR(L3342={"CG","CC","PL","DI","IL","IU","OT"}),OR(U3342={"CC","PL","DI","IL","IU","OT"}))=TRUE,"Non-Lead",IF(AND(OR(L3342={"UN","UL","UX"}),OR(U3342={"CG","GR"}))=TRUE,"GRR",IF(AND(OR(L3342={"CG","CC","PL","DI","IL","IU","OT"}),N3342="N",OR(U3342={"CG","GR"}))=TRUE,"Non-Lead",IF(AND(OR(L3342={"CG","CC","PL","DI","IL","IU","OT"}),OR(N3342={"Y","U"}),OR(U3342={"CG","GR"}))=TRUE,"GRR","")))))))</f>
        <v>Non-Lead</v>
      </c>
      <c r="AC3342" s="81"/>
      <c r="AD3342" s="81"/>
      <c r="AE3342" s="79" t="s">
        <v>397</v>
      </c>
      <c r="AF3342" s="79">
        <v>1</v>
      </c>
      <c r="AG3342" s="79" t="s">
        <v>432</v>
      </c>
      <c r="AH3342" s="79" t="s">
        <v>485</v>
      </c>
      <c r="AI3342" s="79" t="s">
        <v>485</v>
      </c>
      <c r="AJ3342" s="79">
        <v>1</v>
      </c>
      <c r="AK3342" s="80"/>
      <c r="AL3342" s="79" t="s">
        <v>509</v>
      </c>
      <c r="AM3342" s="81"/>
      <c r="AO3342" s="78"/>
      <c r="AP3342" s="78"/>
      <c r="AR3342" s="78"/>
      <c r="AS3342" s="81"/>
      <c r="AT3342" s="81"/>
    </row>
    <row r="3343" spans="1:46">
      <c r="A3343" s="81" t="s">
        <v>7285</v>
      </c>
      <c r="B3343" s="78"/>
      <c r="C3343" s="81" t="s">
        <v>7286</v>
      </c>
      <c r="D3343" s="78" t="s">
        <v>228</v>
      </c>
      <c r="E3343" s="78" t="s">
        <v>230</v>
      </c>
      <c r="F3343" s="78"/>
      <c r="G3343" s="78" t="s">
        <v>405</v>
      </c>
      <c r="H3343" s="299" t="str">
        <f>IF(G3343&lt;&gt;"",_xlfn.XLOOKUP(G3343,AnswerOptionKEY!$F$6:$F$13,AnswerOptionKEY!$G$6:$G$13),"")</f>
        <v>CONFIRMED COPPER</v>
      </c>
      <c r="I3343" s="78" t="s">
        <v>1364</v>
      </c>
      <c r="J3343" s="78" t="s">
        <v>401</v>
      </c>
      <c r="K3343" s="287" t="s">
        <v>554</v>
      </c>
      <c r="L3343" s="78" t="s">
        <v>405</v>
      </c>
      <c r="M3343" s="304" t="str">
        <f>IF(L3343&lt;&gt;"",_xlfn.XLOOKUP(L3343,AnswerOptionKEY!$J$6:$J$16,AnswerOptionKEY!$K$6:$K$16),"")</f>
        <v>CONFIRMED COPPER</v>
      </c>
      <c r="N3343" s="78" t="s">
        <v>401</v>
      </c>
      <c r="O3343" s="291" t="s">
        <v>443</v>
      </c>
      <c r="P3343" s="79">
        <v>1954</v>
      </c>
      <c r="Q3343" s="80">
        <v>44895</v>
      </c>
      <c r="R3343" s="79" t="s">
        <v>411</v>
      </c>
      <c r="S3343" s="78" t="s">
        <v>401</v>
      </c>
      <c r="T3343" s="79" t="s">
        <v>555</v>
      </c>
      <c r="U3343" s="78" t="s">
        <v>405</v>
      </c>
      <c r="V3343" s="308" t="str">
        <f>IF(U3343&lt;&gt;"",_xlfn.XLOOKUP(U3343,AnswerOptionKEY!$L$6:$L$17,AnswerOptionKEY!$M$6:$M$17),"")</f>
        <v>CONFIRMED COPPER</v>
      </c>
      <c r="W3343" s="291" t="s">
        <v>443</v>
      </c>
      <c r="X3343" s="79">
        <v>1954</v>
      </c>
      <c r="Y3343" s="80">
        <v>44895</v>
      </c>
      <c r="Z3343" s="79" t="s">
        <v>411</v>
      </c>
      <c r="AA3343" s="78" t="s">
        <v>401</v>
      </c>
      <c r="AB3343" s="311" t="str" cm="1">
        <f t="array" ref="AB3343">IF(OR(L3343 = "CL",U3343 ="CL"),"Lead",IF(AND(OR(L3343={"UN","UL","UX","CG","CC","PL","DI","IL","IU","OT"}),OR(U3343={"UN","UL","UX"}))=TRUE,"Lead Status Unknown",IF(AND(OR(L3343={"UN","UL","UX"}),OR(U3343={"CC","PL","DI","IL","IU","OT"}))=TRUE,"Lead Status Unknown",IF(AND(OR(L3343={"CG","CC","PL","DI","IL","IU","OT"}),OR(U3343={"CC","PL","DI","IL","IU","OT"}))=TRUE,"Non-Lead",IF(AND(OR(L3343={"UN","UL","UX"}),OR(U3343={"CG","GR"}))=TRUE,"GRR",IF(AND(OR(L3343={"CG","CC","PL","DI","IL","IU","OT"}),N3343="N",OR(U3343={"CG","GR"}))=TRUE,"Non-Lead",IF(AND(OR(L3343={"CG","CC","PL","DI","IL","IU","OT"}),OR(N3343={"Y","U"}),OR(U3343={"CG","GR"}))=TRUE,"GRR","")))))))</f>
        <v>Non-Lead</v>
      </c>
      <c r="AC3343" s="81"/>
      <c r="AD3343" s="81"/>
      <c r="AE3343" s="79" t="s">
        <v>397</v>
      </c>
      <c r="AF3343" s="79">
        <v>1</v>
      </c>
      <c r="AG3343" s="79" t="s">
        <v>432</v>
      </c>
      <c r="AH3343" s="79" t="s">
        <v>485</v>
      </c>
      <c r="AI3343" s="79" t="s">
        <v>485</v>
      </c>
      <c r="AJ3343" s="79">
        <v>1</v>
      </c>
      <c r="AK3343" s="80"/>
      <c r="AL3343" s="79" t="s">
        <v>509</v>
      </c>
      <c r="AM3343" s="81"/>
      <c r="AO3343" s="78"/>
      <c r="AP3343" s="78"/>
      <c r="AR3343" s="78"/>
      <c r="AS3343" s="81"/>
      <c r="AT3343" s="81"/>
    </row>
    <row r="3344" spans="1:46">
      <c r="A3344" s="81" t="s">
        <v>7287</v>
      </c>
      <c r="B3344" s="78"/>
      <c r="C3344" s="81" t="s">
        <v>7288</v>
      </c>
      <c r="D3344" s="78" t="s">
        <v>228</v>
      </c>
      <c r="E3344" s="78" t="s">
        <v>230</v>
      </c>
      <c r="F3344" s="78"/>
      <c r="G3344" s="78" t="s">
        <v>405</v>
      </c>
      <c r="H3344" s="299" t="str">
        <f>IF(G3344&lt;&gt;"",_xlfn.XLOOKUP(G3344,AnswerOptionKEY!$F$6:$F$13,AnswerOptionKEY!$G$6:$G$13),"")</f>
        <v>CONFIRMED COPPER</v>
      </c>
      <c r="I3344" s="78" t="s">
        <v>1364</v>
      </c>
      <c r="J3344" s="78" t="s">
        <v>401</v>
      </c>
      <c r="K3344" s="287" t="s">
        <v>554</v>
      </c>
      <c r="L3344" s="78" t="s">
        <v>405</v>
      </c>
      <c r="M3344" s="304" t="str">
        <f>IF(L3344&lt;&gt;"",_xlfn.XLOOKUP(L3344,AnswerOptionKEY!$J$6:$J$16,AnswerOptionKEY!$K$6:$K$16),"")</f>
        <v>CONFIRMED COPPER</v>
      </c>
      <c r="N3344" s="78" t="s">
        <v>401</v>
      </c>
      <c r="O3344" s="291" t="s">
        <v>443</v>
      </c>
      <c r="P3344" s="79">
        <v>1954</v>
      </c>
      <c r="Q3344" s="80">
        <v>44895</v>
      </c>
      <c r="R3344" s="79" t="s">
        <v>411</v>
      </c>
      <c r="S3344" s="78" t="s">
        <v>401</v>
      </c>
      <c r="T3344" s="79" t="s">
        <v>555</v>
      </c>
      <c r="U3344" s="78" t="s">
        <v>405</v>
      </c>
      <c r="V3344" s="308" t="str">
        <f>IF(U3344&lt;&gt;"",_xlfn.XLOOKUP(U3344,AnswerOptionKEY!$L$6:$L$17,AnswerOptionKEY!$M$6:$M$17),"")</f>
        <v>CONFIRMED COPPER</v>
      </c>
      <c r="W3344" s="291" t="s">
        <v>443</v>
      </c>
      <c r="X3344" s="79">
        <v>1954</v>
      </c>
      <c r="Y3344" s="80">
        <v>44895</v>
      </c>
      <c r="Z3344" s="79" t="s">
        <v>411</v>
      </c>
      <c r="AA3344" s="78" t="s">
        <v>401</v>
      </c>
      <c r="AB3344" s="311" t="str" cm="1">
        <f t="array" ref="AB3344">IF(OR(L3344 = "CL",U3344 ="CL"),"Lead",IF(AND(OR(L3344={"UN","UL","UX","CG","CC","PL","DI","IL","IU","OT"}),OR(U3344={"UN","UL","UX"}))=TRUE,"Lead Status Unknown",IF(AND(OR(L3344={"UN","UL","UX"}),OR(U3344={"CC","PL","DI","IL","IU","OT"}))=TRUE,"Lead Status Unknown",IF(AND(OR(L3344={"CG","CC","PL","DI","IL","IU","OT"}),OR(U3344={"CC","PL","DI","IL","IU","OT"}))=TRUE,"Non-Lead",IF(AND(OR(L3344={"UN","UL","UX"}),OR(U3344={"CG","GR"}))=TRUE,"GRR",IF(AND(OR(L3344={"CG","CC","PL","DI","IL","IU","OT"}),N3344="N",OR(U3344={"CG","GR"}))=TRUE,"Non-Lead",IF(AND(OR(L3344={"CG","CC","PL","DI","IL","IU","OT"}),OR(N3344={"Y","U"}),OR(U3344={"CG","GR"}))=TRUE,"GRR","")))))))</f>
        <v>Non-Lead</v>
      </c>
      <c r="AC3344" s="81"/>
      <c r="AD3344" s="81"/>
      <c r="AE3344" s="79" t="s">
        <v>397</v>
      </c>
      <c r="AF3344" s="79">
        <v>1</v>
      </c>
      <c r="AG3344" s="79" t="s">
        <v>432</v>
      </c>
      <c r="AH3344" s="79" t="s">
        <v>485</v>
      </c>
      <c r="AI3344" s="79" t="s">
        <v>485</v>
      </c>
      <c r="AJ3344" s="79">
        <v>1</v>
      </c>
      <c r="AK3344" s="80"/>
      <c r="AL3344" s="79" t="s">
        <v>509</v>
      </c>
      <c r="AM3344" s="81"/>
      <c r="AO3344" s="78"/>
      <c r="AP3344" s="78"/>
      <c r="AR3344" s="78"/>
      <c r="AS3344" s="81"/>
      <c r="AT3344" s="81"/>
    </row>
    <row r="3345" spans="1:46">
      <c r="A3345" s="81" t="s">
        <v>7289</v>
      </c>
      <c r="B3345" s="78"/>
      <c r="C3345" s="81" t="s">
        <v>7290</v>
      </c>
      <c r="D3345" s="78" t="s">
        <v>228</v>
      </c>
      <c r="E3345" s="78" t="s">
        <v>230</v>
      </c>
      <c r="F3345" s="78"/>
      <c r="G3345" s="78" t="s">
        <v>405</v>
      </c>
      <c r="H3345" s="299" t="str">
        <f>IF(G3345&lt;&gt;"",_xlfn.XLOOKUP(G3345,AnswerOptionKEY!$F$6:$F$13,AnswerOptionKEY!$G$6:$G$13),"")</f>
        <v>CONFIRMED COPPER</v>
      </c>
      <c r="I3345" s="78" t="s">
        <v>1367</v>
      </c>
      <c r="J3345" s="78" t="s">
        <v>401</v>
      </c>
      <c r="K3345" s="287" t="s">
        <v>554</v>
      </c>
      <c r="L3345" s="78" t="s">
        <v>405</v>
      </c>
      <c r="M3345" s="304" t="str">
        <f>IF(L3345&lt;&gt;"",_xlfn.XLOOKUP(L3345,AnswerOptionKEY!$J$6:$J$16,AnswerOptionKEY!$K$6:$K$16),"")</f>
        <v>CONFIRMED COPPER</v>
      </c>
      <c r="N3345" s="78" t="s">
        <v>401</v>
      </c>
      <c r="O3345" s="291" t="s">
        <v>443</v>
      </c>
      <c r="P3345" s="79">
        <v>1953</v>
      </c>
      <c r="Q3345" s="80">
        <v>44895</v>
      </c>
      <c r="R3345" s="79" t="s">
        <v>411</v>
      </c>
      <c r="S3345" s="78" t="s">
        <v>401</v>
      </c>
      <c r="T3345" s="79" t="s">
        <v>555</v>
      </c>
      <c r="U3345" s="78" t="s">
        <v>405</v>
      </c>
      <c r="V3345" s="308" t="str">
        <f>IF(U3345&lt;&gt;"",_xlfn.XLOOKUP(U3345,AnswerOptionKEY!$L$6:$L$17,AnswerOptionKEY!$M$6:$M$17),"")</f>
        <v>CONFIRMED COPPER</v>
      </c>
      <c r="W3345" s="291" t="s">
        <v>443</v>
      </c>
      <c r="X3345" s="79">
        <v>1953</v>
      </c>
      <c r="Y3345" s="80">
        <v>44895</v>
      </c>
      <c r="Z3345" s="79" t="s">
        <v>411</v>
      </c>
      <c r="AA3345" s="78" t="s">
        <v>401</v>
      </c>
      <c r="AB3345" s="311" t="str" cm="1">
        <f t="array" ref="AB3345">IF(OR(L3345 = "CL",U3345 ="CL"),"Lead",IF(AND(OR(L3345={"UN","UL","UX","CG","CC","PL","DI","IL","IU","OT"}),OR(U3345={"UN","UL","UX"}))=TRUE,"Lead Status Unknown",IF(AND(OR(L3345={"UN","UL","UX"}),OR(U3345={"CC","PL","DI","IL","IU","OT"}))=TRUE,"Lead Status Unknown",IF(AND(OR(L3345={"CG","CC","PL","DI","IL","IU","OT"}),OR(U3345={"CC","PL","DI","IL","IU","OT"}))=TRUE,"Non-Lead",IF(AND(OR(L3345={"UN","UL","UX"}),OR(U3345={"CG","GR"}))=TRUE,"GRR",IF(AND(OR(L3345={"CG","CC","PL","DI","IL","IU","OT"}),N3345="N",OR(U3345={"CG","GR"}))=TRUE,"Non-Lead",IF(AND(OR(L3345={"CG","CC","PL","DI","IL","IU","OT"}),OR(N3345={"Y","U"}),OR(U3345={"CG","GR"}))=TRUE,"GRR","")))))))</f>
        <v>Non-Lead</v>
      </c>
      <c r="AC3345" s="81"/>
      <c r="AD3345" s="81"/>
      <c r="AE3345" s="79" t="s">
        <v>397</v>
      </c>
      <c r="AF3345" s="79">
        <v>1</v>
      </c>
      <c r="AG3345" s="79" t="s">
        <v>432</v>
      </c>
      <c r="AH3345" s="79" t="s">
        <v>485</v>
      </c>
      <c r="AI3345" s="79" t="s">
        <v>485</v>
      </c>
      <c r="AJ3345" s="79">
        <v>1</v>
      </c>
      <c r="AK3345" s="80"/>
      <c r="AL3345" s="79" t="s">
        <v>509</v>
      </c>
      <c r="AM3345" s="81"/>
      <c r="AO3345" s="78"/>
      <c r="AP3345" s="78"/>
      <c r="AR3345" s="78"/>
      <c r="AS3345" s="81"/>
      <c r="AT3345" s="81"/>
    </row>
    <row r="3346" spans="1:46">
      <c r="A3346" s="81" t="s">
        <v>7291</v>
      </c>
      <c r="B3346" s="78"/>
      <c r="C3346" s="81" t="s">
        <v>7292</v>
      </c>
      <c r="D3346" s="78" t="s">
        <v>228</v>
      </c>
      <c r="E3346" s="78" t="s">
        <v>230</v>
      </c>
      <c r="F3346" s="78"/>
      <c r="G3346" s="78" t="s">
        <v>405</v>
      </c>
      <c r="H3346" s="299" t="str">
        <f>IF(G3346&lt;&gt;"",_xlfn.XLOOKUP(G3346,AnswerOptionKEY!$F$6:$F$13,AnswerOptionKEY!$G$6:$G$13),"")</f>
        <v>CONFIRMED COPPER</v>
      </c>
      <c r="I3346" s="78" t="s">
        <v>741</v>
      </c>
      <c r="J3346" s="78" t="s">
        <v>401</v>
      </c>
      <c r="K3346" s="287" t="s">
        <v>554</v>
      </c>
      <c r="L3346" s="78" t="s">
        <v>405</v>
      </c>
      <c r="M3346" s="304" t="str">
        <f>IF(L3346&lt;&gt;"",_xlfn.XLOOKUP(L3346,AnswerOptionKEY!$J$6:$J$16,AnswerOptionKEY!$K$6:$K$16),"")</f>
        <v>CONFIRMED COPPER</v>
      </c>
      <c r="N3346" s="78" t="s">
        <v>401</v>
      </c>
      <c r="O3346" s="291" t="s">
        <v>443</v>
      </c>
      <c r="P3346" s="79">
        <v>1952</v>
      </c>
      <c r="Q3346" s="80">
        <v>44895</v>
      </c>
      <c r="R3346" s="79" t="s">
        <v>411</v>
      </c>
      <c r="S3346" s="78" t="s">
        <v>401</v>
      </c>
      <c r="T3346" s="79" t="s">
        <v>555</v>
      </c>
      <c r="U3346" s="78" t="s">
        <v>405</v>
      </c>
      <c r="V3346" s="308" t="str">
        <f>IF(U3346&lt;&gt;"",_xlfn.XLOOKUP(U3346,AnswerOptionKEY!$L$6:$L$17,AnswerOptionKEY!$M$6:$M$17),"")</f>
        <v>CONFIRMED COPPER</v>
      </c>
      <c r="W3346" s="291" t="s">
        <v>443</v>
      </c>
      <c r="X3346" s="79">
        <v>1952</v>
      </c>
      <c r="Y3346" s="80">
        <v>44895</v>
      </c>
      <c r="Z3346" s="79" t="s">
        <v>411</v>
      </c>
      <c r="AA3346" s="78" t="s">
        <v>401</v>
      </c>
      <c r="AB3346" s="311" t="str" cm="1">
        <f t="array" ref="AB3346">IF(OR(L3346 = "CL",U3346 ="CL"),"Lead",IF(AND(OR(L3346={"UN","UL","UX","CG","CC","PL","DI","IL","IU","OT"}),OR(U3346={"UN","UL","UX"}))=TRUE,"Lead Status Unknown",IF(AND(OR(L3346={"UN","UL","UX"}),OR(U3346={"CC","PL","DI","IL","IU","OT"}))=TRUE,"Lead Status Unknown",IF(AND(OR(L3346={"CG","CC","PL","DI","IL","IU","OT"}),OR(U3346={"CC","PL","DI","IL","IU","OT"}))=TRUE,"Non-Lead",IF(AND(OR(L3346={"UN","UL","UX"}),OR(U3346={"CG","GR"}))=TRUE,"GRR",IF(AND(OR(L3346={"CG","CC","PL","DI","IL","IU","OT"}),N3346="N",OR(U3346={"CG","GR"}))=TRUE,"Non-Lead",IF(AND(OR(L3346={"CG","CC","PL","DI","IL","IU","OT"}),OR(N3346={"Y","U"}),OR(U3346={"CG","GR"}))=TRUE,"GRR","")))))))</f>
        <v>Non-Lead</v>
      </c>
      <c r="AC3346" s="81"/>
      <c r="AD3346" s="81"/>
      <c r="AE3346" s="79" t="s">
        <v>397</v>
      </c>
      <c r="AF3346" s="79">
        <v>1</v>
      </c>
      <c r="AG3346" s="79" t="s">
        <v>432</v>
      </c>
      <c r="AH3346" s="79" t="s">
        <v>485</v>
      </c>
      <c r="AI3346" s="79" t="s">
        <v>485</v>
      </c>
      <c r="AJ3346" s="79">
        <v>1</v>
      </c>
      <c r="AK3346" s="80"/>
      <c r="AL3346" s="79" t="s">
        <v>509</v>
      </c>
      <c r="AM3346" s="81"/>
      <c r="AO3346" s="78"/>
      <c r="AP3346" s="78"/>
      <c r="AR3346" s="78"/>
      <c r="AS3346" s="81"/>
      <c r="AT3346" s="81"/>
    </row>
    <row r="3347" spans="1:46">
      <c r="A3347" s="81" t="s">
        <v>7293</v>
      </c>
      <c r="B3347" s="78"/>
      <c r="C3347" s="81" t="s">
        <v>7294</v>
      </c>
      <c r="D3347" s="78" t="s">
        <v>228</v>
      </c>
      <c r="E3347" s="78" t="s">
        <v>230</v>
      </c>
      <c r="F3347" s="78"/>
      <c r="G3347" s="78" t="s">
        <v>405</v>
      </c>
      <c r="H3347" s="299" t="str">
        <f>IF(G3347&lt;&gt;"",_xlfn.XLOOKUP(G3347,AnswerOptionKEY!$F$6:$F$13,AnswerOptionKEY!$G$6:$G$13),"")</f>
        <v>CONFIRMED COPPER</v>
      </c>
      <c r="I3347" s="78" t="s">
        <v>1367</v>
      </c>
      <c r="J3347" s="78" t="s">
        <v>401</v>
      </c>
      <c r="K3347" s="287" t="s">
        <v>554</v>
      </c>
      <c r="L3347" s="78" t="s">
        <v>405</v>
      </c>
      <c r="M3347" s="304" t="str">
        <f>IF(L3347&lt;&gt;"",_xlfn.XLOOKUP(L3347,AnswerOptionKEY!$J$6:$J$16,AnswerOptionKEY!$K$6:$K$16),"")</f>
        <v>CONFIRMED COPPER</v>
      </c>
      <c r="N3347" s="78" t="s">
        <v>401</v>
      </c>
      <c r="O3347" s="291" t="s">
        <v>443</v>
      </c>
      <c r="P3347" s="79">
        <v>1953</v>
      </c>
      <c r="Q3347" s="80">
        <v>44895</v>
      </c>
      <c r="R3347" s="79" t="s">
        <v>411</v>
      </c>
      <c r="S3347" s="78" t="s">
        <v>401</v>
      </c>
      <c r="T3347" s="79" t="s">
        <v>555</v>
      </c>
      <c r="U3347" s="78" t="s">
        <v>405</v>
      </c>
      <c r="V3347" s="308" t="str">
        <f>IF(U3347&lt;&gt;"",_xlfn.XLOOKUP(U3347,AnswerOptionKEY!$L$6:$L$17,AnswerOptionKEY!$M$6:$M$17),"")</f>
        <v>CONFIRMED COPPER</v>
      </c>
      <c r="W3347" s="291" t="s">
        <v>443</v>
      </c>
      <c r="X3347" s="79">
        <v>1953</v>
      </c>
      <c r="Y3347" s="80">
        <v>44895</v>
      </c>
      <c r="Z3347" s="79" t="s">
        <v>411</v>
      </c>
      <c r="AA3347" s="78" t="s">
        <v>401</v>
      </c>
      <c r="AB3347" s="311" t="str" cm="1">
        <f t="array" ref="AB3347">IF(OR(L3347 = "CL",U3347 ="CL"),"Lead",IF(AND(OR(L3347={"UN","UL","UX","CG","CC","PL","DI","IL","IU","OT"}),OR(U3347={"UN","UL","UX"}))=TRUE,"Lead Status Unknown",IF(AND(OR(L3347={"UN","UL","UX"}),OR(U3347={"CC","PL","DI","IL","IU","OT"}))=TRUE,"Lead Status Unknown",IF(AND(OR(L3347={"CG","CC","PL","DI","IL","IU","OT"}),OR(U3347={"CC","PL","DI","IL","IU","OT"}))=TRUE,"Non-Lead",IF(AND(OR(L3347={"UN","UL","UX"}),OR(U3347={"CG","GR"}))=TRUE,"GRR",IF(AND(OR(L3347={"CG","CC","PL","DI","IL","IU","OT"}),N3347="N",OR(U3347={"CG","GR"}))=TRUE,"Non-Lead",IF(AND(OR(L3347={"CG","CC","PL","DI","IL","IU","OT"}),OR(N3347={"Y","U"}),OR(U3347={"CG","GR"}))=TRUE,"GRR","")))))))</f>
        <v>Non-Lead</v>
      </c>
      <c r="AC3347" s="81"/>
      <c r="AD3347" s="81"/>
      <c r="AE3347" s="79" t="s">
        <v>397</v>
      </c>
      <c r="AF3347" s="79">
        <v>1</v>
      </c>
      <c r="AG3347" s="79" t="s">
        <v>432</v>
      </c>
      <c r="AH3347" s="79" t="s">
        <v>485</v>
      </c>
      <c r="AI3347" s="79" t="s">
        <v>485</v>
      </c>
      <c r="AJ3347" s="79">
        <v>1</v>
      </c>
      <c r="AK3347" s="80"/>
      <c r="AL3347" s="79" t="s">
        <v>509</v>
      </c>
      <c r="AM3347" s="81"/>
      <c r="AO3347" s="78"/>
      <c r="AP3347" s="78"/>
      <c r="AR3347" s="78"/>
      <c r="AS3347" s="81"/>
      <c r="AT3347" s="81"/>
    </row>
    <row r="3348" spans="1:46">
      <c r="A3348" s="81" t="s">
        <v>7295</v>
      </c>
      <c r="B3348" s="78"/>
      <c r="C3348" s="81" t="s">
        <v>7296</v>
      </c>
      <c r="D3348" s="78" t="s">
        <v>228</v>
      </c>
      <c r="E3348" s="78" t="s">
        <v>230</v>
      </c>
      <c r="F3348" s="78"/>
      <c r="G3348" s="78" t="s">
        <v>405</v>
      </c>
      <c r="H3348" s="299" t="str">
        <f>IF(G3348&lt;&gt;"",_xlfn.XLOOKUP(G3348,AnswerOptionKEY!$F$6:$F$13,AnswerOptionKEY!$G$6:$G$13),"")</f>
        <v>CONFIRMED COPPER</v>
      </c>
      <c r="I3348" s="78" t="s">
        <v>891</v>
      </c>
      <c r="J3348" s="78" t="s">
        <v>401</v>
      </c>
      <c r="K3348" s="287" t="s">
        <v>554</v>
      </c>
      <c r="L3348" s="78" t="s">
        <v>405</v>
      </c>
      <c r="M3348" s="304" t="str">
        <f>IF(L3348&lt;&gt;"",_xlfn.XLOOKUP(L3348,AnswerOptionKEY!$J$6:$J$16,AnswerOptionKEY!$K$6:$K$16),"")</f>
        <v>CONFIRMED COPPER</v>
      </c>
      <c r="N3348" s="78" t="s">
        <v>401</v>
      </c>
      <c r="O3348" s="291" t="s">
        <v>443</v>
      </c>
      <c r="P3348" s="79">
        <v>1971</v>
      </c>
      <c r="Q3348" s="80">
        <v>44895</v>
      </c>
      <c r="R3348" s="79" t="s">
        <v>411</v>
      </c>
      <c r="S3348" s="78" t="s">
        <v>401</v>
      </c>
      <c r="T3348" s="79" t="s">
        <v>555</v>
      </c>
      <c r="U3348" s="78" t="s">
        <v>405</v>
      </c>
      <c r="V3348" s="308" t="str">
        <f>IF(U3348&lt;&gt;"",_xlfn.XLOOKUP(U3348,AnswerOptionKEY!$L$6:$L$17,AnswerOptionKEY!$M$6:$M$17),"")</f>
        <v>CONFIRMED COPPER</v>
      </c>
      <c r="W3348" s="291" t="s">
        <v>443</v>
      </c>
      <c r="X3348" s="79">
        <v>1971</v>
      </c>
      <c r="Y3348" s="80">
        <v>44895</v>
      </c>
      <c r="Z3348" s="79" t="s">
        <v>411</v>
      </c>
      <c r="AA3348" s="78" t="s">
        <v>401</v>
      </c>
      <c r="AB3348" s="311" t="str" cm="1">
        <f t="array" ref="AB3348">IF(OR(L3348 = "CL",U3348 ="CL"),"Lead",IF(AND(OR(L3348={"UN","UL","UX","CG","CC","PL","DI","IL","IU","OT"}),OR(U3348={"UN","UL","UX"}))=TRUE,"Lead Status Unknown",IF(AND(OR(L3348={"UN","UL","UX"}),OR(U3348={"CC","PL","DI","IL","IU","OT"}))=TRUE,"Lead Status Unknown",IF(AND(OR(L3348={"CG","CC","PL","DI","IL","IU","OT"}),OR(U3348={"CC","PL","DI","IL","IU","OT"}))=TRUE,"Non-Lead",IF(AND(OR(L3348={"UN","UL","UX"}),OR(U3348={"CG","GR"}))=TRUE,"GRR",IF(AND(OR(L3348={"CG","CC","PL","DI","IL","IU","OT"}),N3348="N",OR(U3348={"CG","GR"}))=TRUE,"Non-Lead",IF(AND(OR(L3348={"CG","CC","PL","DI","IL","IU","OT"}),OR(N3348={"Y","U"}),OR(U3348={"CG","GR"}))=TRUE,"GRR","")))))))</f>
        <v>Non-Lead</v>
      </c>
      <c r="AC3348" s="81"/>
      <c r="AD3348" s="81"/>
      <c r="AE3348" s="79" t="s">
        <v>397</v>
      </c>
      <c r="AF3348" s="79">
        <v>1</v>
      </c>
      <c r="AG3348" s="79" t="s">
        <v>432</v>
      </c>
      <c r="AH3348" s="79" t="s">
        <v>485</v>
      </c>
      <c r="AI3348" s="79" t="s">
        <v>485</v>
      </c>
      <c r="AJ3348" s="79">
        <v>1</v>
      </c>
      <c r="AK3348" s="80"/>
      <c r="AL3348" s="79" t="s">
        <v>509</v>
      </c>
      <c r="AM3348" s="81"/>
      <c r="AO3348" s="78"/>
      <c r="AP3348" s="78"/>
      <c r="AR3348" s="78"/>
      <c r="AS3348" s="81"/>
      <c r="AT3348" s="81"/>
    </row>
    <row r="3349" spans="1:46">
      <c r="A3349" s="81" t="s">
        <v>7297</v>
      </c>
      <c r="B3349" s="78"/>
      <c r="C3349" s="81" t="s">
        <v>7298</v>
      </c>
      <c r="D3349" s="78" t="s">
        <v>228</v>
      </c>
      <c r="E3349" s="78" t="s">
        <v>230</v>
      </c>
      <c r="F3349" s="78"/>
      <c r="G3349" s="78" t="s">
        <v>405</v>
      </c>
      <c r="H3349" s="299" t="str">
        <f>IF(G3349&lt;&gt;"",_xlfn.XLOOKUP(G3349,AnswerOptionKEY!$F$6:$F$13,AnswerOptionKEY!$G$6:$G$13),"")</f>
        <v>CONFIRMED COPPER</v>
      </c>
      <c r="I3349" s="79">
        <v>1966</v>
      </c>
      <c r="J3349" s="78" t="s">
        <v>401</v>
      </c>
      <c r="K3349" s="287" t="s">
        <v>554</v>
      </c>
      <c r="L3349" s="78" t="s">
        <v>405</v>
      </c>
      <c r="M3349" s="304" t="str">
        <f>IF(L3349&lt;&gt;"",_xlfn.XLOOKUP(L3349,AnswerOptionKEY!$J$6:$J$16,AnswerOptionKEY!$K$6:$K$16),"")</f>
        <v>CONFIRMED COPPER</v>
      </c>
      <c r="N3349" s="78" t="s">
        <v>401</v>
      </c>
      <c r="O3349" s="291" t="s">
        <v>478</v>
      </c>
      <c r="P3349" s="79">
        <v>1966</v>
      </c>
      <c r="Q3349" s="80">
        <v>44895</v>
      </c>
      <c r="R3349" s="79" t="s">
        <v>411</v>
      </c>
      <c r="S3349" s="78" t="s">
        <v>401</v>
      </c>
      <c r="T3349" s="79" t="s">
        <v>555</v>
      </c>
      <c r="U3349" s="78" t="s">
        <v>405</v>
      </c>
      <c r="V3349" s="308" t="str">
        <f>IF(U3349&lt;&gt;"",_xlfn.XLOOKUP(U3349,AnswerOptionKEY!$L$6:$L$17,AnswerOptionKEY!$M$6:$M$17),"")</f>
        <v>CONFIRMED COPPER</v>
      </c>
      <c r="W3349" s="291" t="s">
        <v>478</v>
      </c>
      <c r="X3349" s="79">
        <v>1966</v>
      </c>
      <c r="Y3349" s="80">
        <v>44895</v>
      </c>
      <c r="Z3349" s="79" t="s">
        <v>411</v>
      </c>
      <c r="AA3349" s="78" t="s">
        <v>401</v>
      </c>
      <c r="AB3349" s="311" t="str" cm="1">
        <f t="array" ref="AB3349">IF(OR(L3349 = "CL",U3349 ="CL"),"Lead",IF(AND(OR(L3349={"UN","UL","UX","CG","CC","PL","DI","IL","IU","OT"}),OR(U3349={"UN","UL","UX"}))=TRUE,"Lead Status Unknown",IF(AND(OR(L3349={"UN","UL","UX"}),OR(U3349={"CC","PL","DI","IL","IU","OT"}))=TRUE,"Lead Status Unknown",IF(AND(OR(L3349={"CG","CC","PL","DI","IL","IU","OT"}),OR(U3349={"CC","PL","DI","IL","IU","OT"}))=TRUE,"Non-Lead",IF(AND(OR(L3349={"UN","UL","UX"}),OR(U3349={"CG","GR"}))=TRUE,"GRR",IF(AND(OR(L3349={"CG","CC","PL","DI","IL","IU","OT"}),N3349="N",OR(U3349={"CG","GR"}))=TRUE,"Non-Lead",IF(AND(OR(L3349={"CG","CC","PL","DI","IL","IU","OT"}),OR(N3349={"Y","U"}),OR(U3349={"CG","GR"}))=TRUE,"GRR","")))))))</f>
        <v>Non-Lead</v>
      </c>
      <c r="AC3349" s="81"/>
      <c r="AD3349" s="81"/>
      <c r="AE3349" s="79" t="s">
        <v>413</v>
      </c>
      <c r="AF3349" s="79">
        <v>1</v>
      </c>
      <c r="AG3349" s="79" t="s">
        <v>432</v>
      </c>
      <c r="AH3349" s="79" t="s">
        <v>485</v>
      </c>
      <c r="AI3349" s="79" t="s">
        <v>485</v>
      </c>
      <c r="AJ3349" s="79">
        <v>1</v>
      </c>
      <c r="AK3349" s="80"/>
      <c r="AL3349" s="79" t="s">
        <v>509</v>
      </c>
      <c r="AM3349" s="81"/>
      <c r="AO3349" s="78"/>
      <c r="AP3349" s="78"/>
      <c r="AR3349" s="78"/>
      <c r="AS3349" s="81"/>
      <c r="AT3349" s="81"/>
    </row>
    <row r="3350" spans="1:46">
      <c r="A3350" s="81" t="s">
        <v>7299</v>
      </c>
      <c r="B3350" s="78"/>
      <c r="C3350" s="81" t="s">
        <v>7298</v>
      </c>
      <c r="D3350" s="78" t="s">
        <v>228</v>
      </c>
      <c r="E3350" s="78" t="s">
        <v>230</v>
      </c>
      <c r="F3350" s="78"/>
      <c r="G3350" s="78" t="s">
        <v>405</v>
      </c>
      <c r="H3350" s="299" t="str">
        <f>IF(G3350&lt;&gt;"",_xlfn.XLOOKUP(G3350,AnswerOptionKEY!$F$6:$F$13,AnswerOptionKEY!$G$6:$G$13),"")</f>
        <v>CONFIRMED COPPER</v>
      </c>
      <c r="I3350" s="79">
        <v>1966</v>
      </c>
      <c r="J3350" s="78" t="s">
        <v>401</v>
      </c>
      <c r="K3350" s="287" t="s">
        <v>554</v>
      </c>
      <c r="L3350" s="78" t="s">
        <v>405</v>
      </c>
      <c r="M3350" s="304" t="str">
        <f>IF(L3350&lt;&gt;"",_xlfn.XLOOKUP(L3350,AnswerOptionKEY!$J$6:$J$16,AnswerOptionKEY!$K$6:$K$16),"")</f>
        <v>CONFIRMED COPPER</v>
      </c>
      <c r="N3350" s="78" t="s">
        <v>401</v>
      </c>
      <c r="O3350" s="291" t="s">
        <v>478</v>
      </c>
      <c r="P3350" s="79">
        <v>1966</v>
      </c>
      <c r="Q3350" s="80">
        <v>44895</v>
      </c>
      <c r="R3350" s="79" t="s">
        <v>411</v>
      </c>
      <c r="S3350" s="78" t="s">
        <v>401</v>
      </c>
      <c r="T3350" s="79" t="s">
        <v>555</v>
      </c>
      <c r="U3350" s="78" t="s">
        <v>405</v>
      </c>
      <c r="V3350" s="308" t="str">
        <f>IF(U3350&lt;&gt;"",_xlfn.XLOOKUP(U3350,AnswerOptionKEY!$L$6:$L$17,AnswerOptionKEY!$M$6:$M$17),"")</f>
        <v>CONFIRMED COPPER</v>
      </c>
      <c r="W3350" s="291" t="s">
        <v>478</v>
      </c>
      <c r="X3350" s="79">
        <v>1966</v>
      </c>
      <c r="Y3350" s="80">
        <v>44895</v>
      </c>
      <c r="Z3350" s="79" t="s">
        <v>411</v>
      </c>
      <c r="AA3350" s="78" t="s">
        <v>401</v>
      </c>
      <c r="AB3350" s="311" t="str" cm="1">
        <f t="array" ref="AB3350">IF(OR(L3350 = "CL",U3350 ="CL"),"Lead",IF(AND(OR(L3350={"UN","UL","UX","CG","CC","PL","DI","IL","IU","OT"}),OR(U3350={"UN","UL","UX"}))=TRUE,"Lead Status Unknown",IF(AND(OR(L3350={"UN","UL","UX"}),OR(U3350={"CC","PL","DI","IL","IU","OT"}))=TRUE,"Lead Status Unknown",IF(AND(OR(L3350={"CG","CC","PL","DI","IL","IU","OT"}),OR(U3350={"CC","PL","DI","IL","IU","OT"}))=TRUE,"Non-Lead",IF(AND(OR(L3350={"UN","UL","UX"}),OR(U3350={"CG","GR"}))=TRUE,"GRR",IF(AND(OR(L3350={"CG","CC","PL","DI","IL","IU","OT"}),N3350="N",OR(U3350={"CG","GR"}))=TRUE,"Non-Lead",IF(AND(OR(L3350={"CG","CC","PL","DI","IL","IU","OT"}),OR(N3350={"Y","U"}),OR(U3350={"CG","GR"}))=TRUE,"GRR","")))))))</f>
        <v>Non-Lead</v>
      </c>
      <c r="AC3350" s="81"/>
      <c r="AD3350" s="81"/>
      <c r="AE3350" s="79" t="s">
        <v>413</v>
      </c>
      <c r="AF3350" s="79">
        <v>1</v>
      </c>
      <c r="AG3350" s="79" t="s">
        <v>432</v>
      </c>
      <c r="AH3350" s="79" t="s">
        <v>485</v>
      </c>
      <c r="AI3350" s="79" t="s">
        <v>485</v>
      </c>
      <c r="AJ3350" s="79">
        <v>1</v>
      </c>
      <c r="AK3350" s="80"/>
      <c r="AL3350" s="79" t="s">
        <v>509</v>
      </c>
      <c r="AM3350" s="81"/>
      <c r="AO3350" s="78"/>
      <c r="AP3350" s="78"/>
      <c r="AR3350" s="78"/>
      <c r="AS3350" s="81"/>
      <c r="AT3350" s="81"/>
    </row>
    <row r="3351" spans="1:46">
      <c r="A3351" s="81" t="s">
        <v>7300</v>
      </c>
      <c r="B3351" s="78"/>
      <c r="C3351" s="81" t="s">
        <v>7298</v>
      </c>
      <c r="D3351" s="78" t="s">
        <v>228</v>
      </c>
      <c r="E3351" s="78" t="s">
        <v>230</v>
      </c>
      <c r="F3351" s="78"/>
      <c r="G3351" s="78" t="s">
        <v>405</v>
      </c>
      <c r="H3351" s="299" t="str">
        <f>IF(G3351&lt;&gt;"",_xlfn.XLOOKUP(G3351,AnswerOptionKEY!$F$6:$F$13,AnswerOptionKEY!$G$6:$G$13),"")</f>
        <v>CONFIRMED COPPER</v>
      </c>
      <c r="I3351" s="79">
        <v>1966</v>
      </c>
      <c r="J3351" s="78" t="s">
        <v>401</v>
      </c>
      <c r="K3351" s="287" t="s">
        <v>554</v>
      </c>
      <c r="L3351" s="78" t="s">
        <v>405</v>
      </c>
      <c r="M3351" s="304" t="str">
        <f>IF(L3351&lt;&gt;"",_xlfn.XLOOKUP(L3351,AnswerOptionKEY!$J$6:$J$16,AnswerOptionKEY!$K$6:$K$16),"")</f>
        <v>CONFIRMED COPPER</v>
      </c>
      <c r="N3351" s="78" t="s">
        <v>401</v>
      </c>
      <c r="O3351" s="291" t="s">
        <v>478</v>
      </c>
      <c r="P3351" s="79">
        <v>1966</v>
      </c>
      <c r="Q3351" s="80">
        <v>44895</v>
      </c>
      <c r="R3351" s="79" t="s">
        <v>411</v>
      </c>
      <c r="S3351" s="78" t="s">
        <v>401</v>
      </c>
      <c r="T3351" s="79" t="s">
        <v>555</v>
      </c>
      <c r="U3351" s="78" t="s">
        <v>405</v>
      </c>
      <c r="V3351" s="308" t="str">
        <f>IF(U3351&lt;&gt;"",_xlfn.XLOOKUP(U3351,AnswerOptionKEY!$L$6:$L$17,AnswerOptionKEY!$M$6:$M$17),"")</f>
        <v>CONFIRMED COPPER</v>
      </c>
      <c r="W3351" s="291" t="s">
        <v>478</v>
      </c>
      <c r="X3351" s="79">
        <v>1966</v>
      </c>
      <c r="Y3351" s="80">
        <v>44895</v>
      </c>
      <c r="Z3351" s="79" t="s">
        <v>411</v>
      </c>
      <c r="AA3351" s="78" t="s">
        <v>401</v>
      </c>
      <c r="AB3351" s="311" t="str" cm="1">
        <f t="array" ref="AB3351">IF(OR(L3351 = "CL",U3351 ="CL"),"Lead",IF(AND(OR(L3351={"UN","UL","UX","CG","CC","PL","DI","IL","IU","OT"}),OR(U3351={"UN","UL","UX"}))=TRUE,"Lead Status Unknown",IF(AND(OR(L3351={"UN","UL","UX"}),OR(U3351={"CC","PL","DI","IL","IU","OT"}))=TRUE,"Lead Status Unknown",IF(AND(OR(L3351={"CG","CC","PL","DI","IL","IU","OT"}),OR(U3351={"CC","PL","DI","IL","IU","OT"}))=TRUE,"Non-Lead",IF(AND(OR(L3351={"UN","UL","UX"}),OR(U3351={"CG","GR"}))=TRUE,"GRR",IF(AND(OR(L3351={"CG","CC","PL","DI","IL","IU","OT"}),N3351="N",OR(U3351={"CG","GR"}))=TRUE,"Non-Lead",IF(AND(OR(L3351={"CG","CC","PL","DI","IL","IU","OT"}),OR(N3351={"Y","U"}),OR(U3351={"CG","GR"}))=TRUE,"GRR","")))))))</f>
        <v>Non-Lead</v>
      </c>
      <c r="AC3351" s="81"/>
      <c r="AD3351" s="81"/>
      <c r="AE3351" s="79" t="s">
        <v>413</v>
      </c>
      <c r="AF3351" s="79">
        <v>1</v>
      </c>
      <c r="AG3351" s="79" t="s">
        <v>432</v>
      </c>
      <c r="AH3351" s="79" t="s">
        <v>485</v>
      </c>
      <c r="AI3351" s="79" t="s">
        <v>485</v>
      </c>
      <c r="AJ3351" s="79">
        <v>1</v>
      </c>
      <c r="AK3351" s="80"/>
      <c r="AL3351" s="79" t="s">
        <v>509</v>
      </c>
      <c r="AM3351" s="81"/>
      <c r="AO3351" s="78"/>
      <c r="AP3351" s="78"/>
      <c r="AR3351" s="78"/>
      <c r="AS3351" s="81"/>
      <c r="AT3351" s="81"/>
    </row>
    <row r="3352" spans="1:46">
      <c r="A3352" s="81" t="s">
        <v>7301</v>
      </c>
      <c r="B3352" s="78"/>
      <c r="C3352" s="81" t="s">
        <v>7298</v>
      </c>
      <c r="D3352" s="78" t="s">
        <v>228</v>
      </c>
      <c r="E3352" s="78" t="s">
        <v>230</v>
      </c>
      <c r="F3352" s="78"/>
      <c r="G3352" s="78" t="s">
        <v>405</v>
      </c>
      <c r="H3352" s="299" t="str">
        <f>IF(G3352&lt;&gt;"",_xlfn.XLOOKUP(G3352,AnswerOptionKEY!$F$6:$F$13,AnswerOptionKEY!$G$6:$G$13),"")</f>
        <v>CONFIRMED COPPER</v>
      </c>
      <c r="I3352" s="79">
        <v>1966</v>
      </c>
      <c r="J3352" s="78" t="s">
        <v>401</v>
      </c>
      <c r="K3352" s="287" t="s">
        <v>554</v>
      </c>
      <c r="L3352" s="78" t="s">
        <v>405</v>
      </c>
      <c r="M3352" s="304" t="str">
        <f>IF(L3352&lt;&gt;"",_xlfn.XLOOKUP(L3352,AnswerOptionKEY!$J$6:$J$16,AnswerOptionKEY!$K$6:$K$16),"")</f>
        <v>CONFIRMED COPPER</v>
      </c>
      <c r="N3352" s="78" t="s">
        <v>401</v>
      </c>
      <c r="O3352" s="291" t="s">
        <v>478</v>
      </c>
      <c r="P3352" s="79">
        <v>1966</v>
      </c>
      <c r="Q3352" s="80">
        <v>44895</v>
      </c>
      <c r="R3352" s="79" t="s">
        <v>411</v>
      </c>
      <c r="S3352" s="78" t="s">
        <v>401</v>
      </c>
      <c r="T3352" s="79" t="s">
        <v>555</v>
      </c>
      <c r="U3352" s="78" t="s">
        <v>405</v>
      </c>
      <c r="V3352" s="308" t="str">
        <f>IF(U3352&lt;&gt;"",_xlfn.XLOOKUP(U3352,AnswerOptionKEY!$L$6:$L$17,AnswerOptionKEY!$M$6:$M$17),"")</f>
        <v>CONFIRMED COPPER</v>
      </c>
      <c r="W3352" s="291" t="s">
        <v>478</v>
      </c>
      <c r="X3352" s="79">
        <v>1966</v>
      </c>
      <c r="Y3352" s="80">
        <v>44895</v>
      </c>
      <c r="Z3352" s="79" t="s">
        <v>411</v>
      </c>
      <c r="AA3352" s="78" t="s">
        <v>401</v>
      </c>
      <c r="AB3352" s="311" t="str" cm="1">
        <f t="array" ref="AB3352">IF(OR(L3352 = "CL",U3352 ="CL"),"Lead",IF(AND(OR(L3352={"UN","UL","UX","CG","CC","PL","DI","IL","IU","OT"}),OR(U3352={"UN","UL","UX"}))=TRUE,"Lead Status Unknown",IF(AND(OR(L3352={"UN","UL","UX"}),OR(U3352={"CC","PL","DI","IL","IU","OT"}))=TRUE,"Lead Status Unknown",IF(AND(OR(L3352={"CG","CC","PL","DI","IL","IU","OT"}),OR(U3352={"CC","PL","DI","IL","IU","OT"}))=TRUE,"Non-Lead",IF(AND(OR(L3352={"UN","UL","UX"}),OR(U3352={"CG","GR"}))=TRUE,"GRR",IF(AND(OR(L3352={"CG","CC","PL","DI","IL","IU","OT"}),N3352="N",OR(U3352={"CG","GR"}))=TRUE,"Non-Lead",IF(AND(OR(L3352={"CG","CC","PL","DI","IL","IU","OT"}),OR(N3352={"Y","U"}),OR(U3352={"CG","GR"}))=TRUE,"GRR","")))))))</f>
        <v>Non-Lead</v>
      </c>
      <c r="AC3352" s="81"/>
      <c r="AD3352" s="81"/>
      <c r="AE3352" s="79" t="s">
        <v>413</v>
      </c>
      <c r="AF3352" s="79">
        <v>1</v>
      </c>
      <c r="AG3352" s="79" t="s">
        <v>432</v>
      </c>
      <c r="AH3352" s="79" t="s">
        <v>485</v>
      </c>
      <c r="AI3352" s="79" t="s">
        <v>485</v>
      </c>
      <c r="AJ3352" s="79">
        <v>1</v>
      </c>
      <c r="AK3352" s="80"/>
      <c r="AL3352" s="79" t="s">
        <v>509</v>
      </c>
      <c r="AM3352" s="81"/>
      <c r="AO3352" s="78"/>
      <c r="AP3352" s="78"/>
      <c r="AR3352" s="78"/>
      <c r="AS3352" s="81"/>
      <c r="AT3352" s="81"/>
    </row>
    <row r="3353" spans="1:46">
      <c r="A3353" s="81" t="s">
        <v>7302</v>
      </c>
      <c r="B3353" s="78"/>
      <c r="C3353" s="81" t="s">
        <v>7303</v>
      </c>
      <c r="D3353" s="78" t="s">
        <v>228</v>
      </c>
      <c r="E3353" s="78" t="s">
        <v>230</v>
      </c>
      <c r="F3353" s="78"/>
      <c r="G3353" s="78" t="s">
        <v>405</v>
      </c>
      <c r="H3353" s="299" t="str">
        <f>IF(G3353&lt;&gt;"",_xlfn.XLOOKUP(G3353,AnswerOptionKEY!$F$6:$F$13,AnswerOptionKEY!$G$6:$G$13),"")</f>
        <v>CONFIRMED COPPER</v>
      </c>
      <c r="I3353" s="78" t="s">
        <v>926</v>
      </c>
      <c r="J3353" s="78" t="s">
        <v>386</v>
      </c>
      <c r="K3353" s="287" t="s">
        <v>554</v>
      </c>
      <c r="L3353" s="79" t="s">
        <v>405</v>
      </c>
      <c r="M3353" s="304" t="str">
        <f>IF(L3353&lt;&gt;"",_xlfn.XLOOKUP(L3353,AnswerOptionKEY!$J$6:$J$16,AnswerOptionKEY!$K$6:$K$16),"")</f>
        <v>CONFIRMED COPPER</v>
      </c>
      <c r="N3353" s="79" t="s">
        <v>432</v>
      </c>
      <c r="O3353" s="291" t="s">
        <v>456</v>
      </c>
      <c r="P3353" s="79">
        <v>2002</v>
      </c>
      <c r="Q3353" s="80">
        <v>44901</v>
      </c>
      <c r="R3353" s="79" t="s">
        <v>411</v>
      </c>
      <c r="S3353" s="79" t="s">
        <v>401</v>
      </c>
      <c r="T3353" s="79" t="s">
        <v>555</v>
      </c>
      <c r="U3353" s="292" t="s">
        <v>464</v>
      </c>
      <c r="V3353" s="308" t="str">
        <f>IF(U3353&lt;&gt;"",_xlfn.XLOOKUP(U3353,AnswerOptionKEY!$L$6:$L$17,AnswerOptionKEY!$M$6:$M$17),"")</f>
        <v>OTHER - NON-LEAD</v>
      </c>
      <c r="W3353" s="291" t="s">
        <v>443</v>
      </c>
      <c r="X3353" s="79">
        <v>1915</v>
      </c>
      <c r="Y3353" s="80">
        <v>44901</v>
      </c>
      <c r="Z3353" s="79" t="s">
        <v>411</v>
      </c>
      <c r="AA3353" s="79" t="s">
        <v>432</v>
      </c>
      <c r="AB3353" s="311" t="str" cm="1">
        <f t="array" ref="AB3353">IF(OR(L3353 = "CL",U3353 ="CL"),"Lead",IF(AND(OR(L3353={"UN","UL","UX","CG","CC","PL","DI","IL","IU","OT"}),OR(U3353={"UN","UL","UX"}))=TRUE,"Lead Status Unknown",IF(AND(OR(L3353={"UN","UL","UX"}),OR(U3353={"CC","PL","DI","IL","IU","OT"}))=TRUE,"Lead Status Unknown",IF(AND(OR(L3353={"CG","CC","PL","DI","IL","IU","OT"}),OR(U3353={"CC","PL","DI","IL","IU","OT"}))=TRUE,"Non-Lead",IF(AND(OR(L3353={"UN","UL","UX"}),OR(U3353={"CG","GR"}))=TRUE,"GRR",IF(AND(OR(L3353={"CG","CC","PL","DI","IL","IU","OT"}),N3353="N",OR(U3353={"CG","GR"}))=TRUE,"Non-Lead",IF(AND(OR(L3353={"CG","CC","PL","DI","IL","IU","OT"}),OR(N3353={"Y","U"}),OR(U3353={"CG","GR"}))=TRUE,"GRR","")))))))</f>
        <v>Non-Lead</v>
      </c>
      <c r="AC3353" s="81"/>
      <c r="AD3353" s="81"/>
      <c r="AE3353" s="79" t="s">
        <v>413</v>
      </c>
      <c r="AF3353" s="79">
        <v>1</v>
      </c>
      <c r="AG3353" s="79" t="s">
        <v>432</v>
      </c>
      <c r="AH3353" s="79" t="s">
        <v>485</v>
      </c>
      <c r="AI3353" s="79" t="s">
        <v>485</v>
      </c>
      <c r="AJ3353" s="79">
        <v>2</v>
      </c>
      <c r="AK3353" s="80"/>
      <c r="AL3353" s="79" t="s">
        <v>509</v>
      </c>
      <c r="AM3353" s="81"/>
      <c r="AO3353" s="78"/>
      <c r="AP3353" s="78"/>
      <c r="AQ3353" s="79" t="s">
        <v>3076</v>
      </c>
      <c r="AR3353" s="78"/>
      <c r="AS3353" s="81"/>
      <c r="AT3353" s="81"/>
    </row>
    <row r="3354" spans="1:46">
      <c r="A3354" s="81" t="s">
        <v>7304</v>
      </c>
      <c r="B3354" s="78"/>
      <c r="C3354" s="81" t="s">
        <v>7305</v>
      </c>
      <c r="D3354" s="78" t="s">
        <v>228</v>
      </c>
      <c r="E3354" s="78" t="s">
        <v>230</v>
      </c>
      <c r="F3354" s="78"/>
      <c r="G3354" s="78" t="s">
        <v>405</v>
      </c>
      <c r="H3354" s="299" t="str">
        <f>IF(G3354&lt;&gt;"",_xlfn.XLOOKUP(G3354,AnswerOptionKEY!$F$6:$F$13,AnswerOptionKEY!$G$6:$G$13),"")</f>
        <v>CONFIRMED COPPER</v>
      </c>
      <c r="I3354" s="78" t="s">
        <v>1152</v>
      </c>
      <c r="J3354" s="78" t="s">
        <v>401</v>
      </c>
      <c r="K3354" s="287" t="s">
        <v>554</v>
      </c>
      <c r="L3354" s="79" t="s">
        <v>405</v>
      </c>
      <c r="M3354" s="304" t="str">
        <f>IF(L3354&lt;&gt;"",_xlfn.XLOOKUP(L3354,AnswerOptionKEY!$J$6:$J$16,AnswerOptionKEY!$K$6:$K$16),"")</f>
        <v>CONFIRMED COPPER</v>
      </c>
      <c r="N3354" s="79" t="s">
        <v>401</v>
      </c>
      <c r="O3354" s="291" t="s">
        <v>456</v>
      </c>
      <c r="P3354" s="79">
        <v>2021</v>
      </c>
      <c r="Q3354" s="80">
        <v>44901</v>
      </c>
      <c r="R3354" s="79" t="s">
        <v>411</v>
      </c>
      <c r="S3354" s="79" t="s">
        <v>401</v>
      </c>
      <c r="T3354" s="79" t="s">
        <v>555</v>
      </c>
      <c r="U3354" s="79" t="s">
        <v>405</v>
      </c>
      <c r="V3354" s="308" t="str">
        <f>IF(U3354&lt;&gt;"",_xlfn.XLOOKUP(U3354,AnswerOptionKEY!$L$6:$L$17,AnswerOptionKEY!$M$6:$M$17),"")</f>
        <v>CONFIRMED COPPER</v>
      </c>
      <c r="W3354" s="291" t="s">
        <v>456</v>
      </c>
      <c r="X3354" s="79">
        <v>2021</v>
      </c>
      <c r="Y3354" s="80">
        <v>44901</v>
      </c>
      <c r="Z3354" s="79" t="s">
        <v>411</v>
      </c>
      <c r="AA3354" s="79" t="s">
        <v>401</v>
      </c>
      <c r="AB3354" s="311" t="str" cm="1">
        <f t="array" ref="AB3354">IF(OR(L3354 = "CL",U3354 ="CL"),"Lead",IF(AND(OR(L3354={"UN","UL","UX","CG","CC","PL","DI","IL","IU","OT"}),OR(U3354={"UN","UL","UX"}))=TRUE,"Lead Status Unknown",IF(AND(OR(L3354={"UN","UL","UX"}),OR(U3354={"CC","PL","DI","IL","IU","OT"}))=TRUE,"Lead Status Unknown",IF(AND(OR(L3354={"CG","CC","PL","DI","IL","IU","OT"}),OR(U3354={"CC","PL","DI","IL","IU","OT"}))=TRUE,"Non-Lead",IF(AND(OR(L3354={"UN","UL","UX"}),OR(U3354={"CG","GR"}))=TRUE,"GRR",IF(AND(OR(L3354={"CG","CC","PL","DI","IL","IU","OT"}),N3354="N",OR(U3354={"CG","GR"}))=TRUE,"Non-Lead",IF(AND(OR(L3354={"CG","CC","PL","DI","IL","IU","OT"}),OR(N3354={"Y","U"}),OR(U3354={"CG","GR"}))=TRUE,"GRR","")))))))</f>
        <v>Non-Lead</v>
      </c>
      <c r="AC3354" s="81"/>
      <c r="AD3354" s="81"/>
      <c r="AE3354" s="79" t="s">
        <v>413</v>
      </c>
      <c r="AF3354" s="79">
        <v>1</v>
      </c>
      <c r="AG3354" s="79" t="s">
        <v>432</v>
      </c>
      <c r="AH3354" s="79" t="s">
        <v>485</v>
      </c>
      <c r="AI3354" s="79" t="s">
        <v>485</v>
      </c>
      <c r="AJ3354" s="79">
        <v>2</v>
      </c>
      <c r="AK3354" s="80"/>
      <c r="AL3354" s="79" t="s">
        <v>509</v>
      </c>
      <c r="AM3354" s="81"/>
      <c r="AO3354" s="78"/>
      <c r="AP3354" s="78"/>
      <c r="AR3354" s="78"/>
      <c r="AS3354" s="81"/>
      <c r="AT3354" s="81"/>
    </row>
    <row r="3355" spans="1:46">
      <c r="A3355" s="81" t="s">
        <v>7306</v>
      </c>
      <c r="B3355" s="78"/>
      <c r="C3355" s="81" t="s">
        <v>7305</v>
      </c>
      <c r="D3355" s="78" t="s">
        <v>228</v>
      </c>
      <c r="E3355" s="78" t="s">
        <v>230</v>
      </c>
      <c r="F3355" s="78"/>
      <c r="G3355" s="78" t="s">
        <v>405</v>
      </c>
      <c r="H3355" s="299" t="str">
        <f>IF(G3355&lt;&gt;"",_xlfn.XLOOKUP(G3355,AnswerOptionKEY!$F$6:$F$13,AnswerOptionKEY!$G$6:$G$13),"")</f>
        <v>CONFIRMED COPPER</v>
      </c>
      <c r="I3355" s="78" t="s">
        <v>1152</v>
      </c>
      <c r="J3355" s="78" t="s">
        <v>401</v>
      </c>
      <c r="K3355" s="287" t="s">
        <v>554</v>
      </c>
      <c r="L3355" s="79" t="s">
        <v>405</v>
      </c>
      <c r="M3355" s="304" t="str">
        <f>IF(L3355&lt;&gt;"",_xlfn.XLOOKUP(L3355,AnswerOptionKEY!$J$6:$J$16,AnswerOptionKEY!$K$6:$K$16),"")</f>
        <v>CONFIRMED COPPER</v>
      </c>
      <c r="N3355" s="79" t="s">
        <v>401</v>
      </c>
      <c r="O3355" s="291" t="s">
        <v>456</v>
      </c>
      <c r="P3355" s="79">
        <v>2021</v>
      </c>
      <c r="Q3355" s="80">
        <v>44901</v>
      </c>
      <c r="R3355" s="79" t="s">
        <v>411</v>
      </c>
      <c r="S3355" s="79" t="s">
        <v>401</v>
      </c>
      <c r="T3355" s="79" t="s">
        <v>555</v>
      </c>
      <c r="U3355" s="79" t="s">
        <v>405</v>
      </c>
      <c r="V3355" s="308" t="str">
        <f>IF(U3355&lt;&gt;"",_xlfn.XLOOKUP(U3355,AnswerOptionKEY!$L$6:$L$17,AnswerOptionKEY!$M$6:$M$17),"")</f>
        <v>CONFIRMED COPPER</v>
      </c>
      <c r="W3355" s="291" t="s">
        <v>456</v>
      </c>
      <c r="X3355" s="79">
        <v>2021</v>
      </c>
      <c r="Y3355" s="80">
        <v>44901</v>
      </c>
      <c r="Z3355" s="79" t="s">
        <v>411</v>
      </c>
      <c r="AA3355" s="79" t="s">
        <v>401</v>
      </c>
      <c r="AB3355" s="311" t="str" cm="1">
        <f t="array" ref="AB3355">IF(OR(L3355 = "CL",U3355 ="CL"),"Lead",IF(AND(OR(L3355={"UN","UL","UX","CG","CC","PL","DI","IL","IU","OT"}),OR(U3355={"UN","UL","UX"}))=TRUE,"Lead Status Unknown",IF(AND(OR(L3355={"UN","UL","UX"}),OR(U3355={"CC","PL","DI","IL","IU","OT"}))=TRUE,"Lead Status Unknown",IF(AND(OR(L3355={"CG","CC","PL","DI","IL","IU","OT"}),OR(U3355={"CC","PL","DI","IL","IU","OT"}))=TRUE,"Non-Lead",IF(AND(OR(L3355={"UN","UL","UX"}),OR(U3355={"CG","GR"}))=TRUE,"GRR",IF(AND(OR(L3355={"CG","CC","PL","DI","IL","IU","OT"}),N3355="N",OR(U3355={"CG","GR"}))=TRUE,"Non-Lead",IF(AND(OR(L3355={"CG","CC","PL","DI","IL","IU","OT"}),OR(N3355={"Y","U"}),OR(U3355={"CG","GR"}))=TRUE,"GRR","")))))))</f>
        <v>Non-Lead</v>
      </c>
      <c r="AC3355" s="81"/>
      <c r="AD3355" s="81"/>
      <c r="AE3355" s="79" t="s">
        <v>482</v>
      </c>
      <c r="AF3355" s="79">
        <v>1</v>
      </c>
      <c r="AG3355" s="79" t="s">
        <v>432</v>
      </c>
      <c r="AH3355" s="79" t="s">
        <v>485</v>
      </c>
      <c r="AI3355" s="79" t="s">
        <v>485</v>
      </c>
      <c r="AJ3355" s="79">
        <v>2</v>
      </c>
      <c r="AK3355" s="80"/>
      <c r="AL3355" s="79" t="s">
        <v>509</v>
      </c>
      <c r="AM3355" s="81"/>
      <c r="AO3355" s="78"/>
      <c r="AP3355" s="78"/>
      <c r="AR3355" s="78"/>
      <c r="AS3355" s="81"/>
      <c r="AT3355" s="81"/>
    </row>
    <row r="3356" spans="1:46">
      <c r="A3356" s="81" t="s">
        <v>7307</v>
      </c>
      <c r="B3356" s="78"/>
      <c r="C3356" s="81" t="s">
        <v>7308</v>
      </c>
      <c r="D3356" s="78" t="s">
        <v>228</v>
      </c>
      <c r="E3356" s="78" t="s">
        <v>230</v>
      </c>
      <c r="F3356" s="78"/>
      <c r="G3356" s="78" t="s">
        <v>405</v>
      </c>
      <c r="H3356" s="299" t="str">
        <f>IF(G3356&lt;&gt;"",_xlfn.XLOOKUP(G3356,AnswerOptionKEY!$F$6:$F$13,AnswerOptionKEY!$G$6:$G$13),"")</f>
        <v>CONFIRMED COPPER</v>
      </c>
      <c r="I3356" s="78" t="s">
        <v>926</v>
      </c>
      <c r="J3356" s="78" t="s">
        <v>386</v>
      </c>
      <c r="K3356" s="287" t="s">
        <v>554</v>
      </c>
      <c r="L3356" s="79" t="s">
        <v>405</v>
      </c>
      <c r="M3356" s="304" t="str">
        <f>IF(L3356&lt;&gt;"",_xlfn.XLOOKUP(L3356,AnswerOptionKEY!$J$6:$J$16,AnswerOptionKEY!$K$6:$K$16),"")</f>
        <v>CONFIRMED COPPER</v>
      </c>
      <c r="N3356" s="79" t="s">
        <v>432</v>
      </c>
      <c r="O3356" s="291" t="s">
        <v>456</v>
      </c>
      <c r="P3356" s="79">
        <v>2002</v>
      </c>
      <c r="Q3356" s="80">
        <v>44901</v>
      </c>
      <c r="R3356" s="79" t="s">
        <v>411</v>
      </c>
      <c r="S3356" s="79" t="s">
        <v>401</v>
      </c>
      <c r="T3356" s="79" t="s">
        <v>555</v>
      </c>
      <c r="U3356" s="79" t="s">
        <v>464</v>
      </c>
      <c r="V3356" s="308" t="str">
        <f>IF(U3356&lt;&gt;"",_xlfn.XLOOKUP(U3356,AnswerOptionKEY!$L$6:$L$17,AnswerOptionKEY!$M$6:$M$17),"")</f>
        <v>OTHER - NON-LEAD</v>
      </c>
      <c r="W3356" s="291" t="s">
        <v>443</v>
      </c>
      <c r="X3356" s="79">
        <v>1926</v>
      </c>
      <c r="Y3356" s="80">
        <v>44901</v>
      </c>
      <c r="Z3356" s="79" t="s">
        <v>411</v>
      </c>
      <c r="AA3356" s="79" t="s">
        <v>432</v>
      </c>
      <c r="AB3356" s="311" t="str" cm="1">
        <f t="array" ref="AB3356">IF(OR(L3356 = "CL",U3356 ="CL"),"Lead",IF(AND(OR(L3356={"UN","UL","UX","CG","CC","PL","DI","IL","IU","OT"}),OR(U3356={"UN","UL","UX"}))=TRUE,"Lead Status Unknown",IF(AND(OR(L3356={"UN","UL","UX"}),OR(U3356={"CC","PL","DI","IL","IU","OT"}))=TRUE,"Lead Status Unknown",IF(AND(OR(L3356={"CG","CC","PL","DI","IL","IU","OT"}),OR(U3356={"CC","PL","DI","IL","IU","OT"}))=TRUE,"Non-Lead",IF(AND(OR(L3356={"UN","UL","UX"}),OR(U3356={"CG","GR"}))=TRUE,"GRR",IF(AND(OR(L3356={"CG","CC","PL","DI","IL","IU","OT"}),N3356="N",OR(U3356={"CG","GR"}))=TRUE,"Non-Lead",IF(AND(OR(L3356={"CG","CC","PL","DI","IL","IU","OT"}),OR(N3356={"Y","U"}),OR(U3356={"CG","GR"}))=TRUE,"GRR","")))))))</f>
        <v>Non-Lead</v>
      </c>
      <c r="AC3356" s="81"/>
      <c r="AD3356" s="81"/>
      <c r="AE3356" s="79" t="s">
        <v>413</v>
      </c>
      <c r="AF3356" s="79">
        <v>1</v>
      </c>
      <c r="AG3356" s="79" t="s">
        <v>432</v>
      </c>
      <c r="AH3356" s="79" t="s">
        <v>485</v>
      </c>
      <c r="AI3356" s="79" t="s">
        <v>485</v>
      </c>
      <c r="AJ3356" s="79">
        <v>2</v>
      </c>
      <c r="AK3356" s="80"/>
      <c r="AL3356" s="79" t="s">
        <v>509</v>
      </c>
      <c r="AM3356" s="81"/>
      <c r="AO3356" s="78"/>
      <c r="AP3356" s="78"/>
      <c r="AQ3356" s="79" t="s">
        <v>1854</v>
      </c>
      <c r="AR3356" s="78"/>
      <c r="AS3356" s="81"/>
      <c r="AT3356" s="81"/>
    </row>
    <row r="3357" spans="1:46">
      <c r="A3357" s="81" t="s">
        <v>7309</v>
      </c>
      <c r="B3357" s="78"/>
      <c r="C3357" s="81" t="s">
        <v>7310</v>
      </c>
      <c r="D3357" s="78" t="s">
        <v>228</v>
      </c>
      <c r="E3357" s="78" t="s">
        <v>230</v>
      </c>
      <c r="F3357" s="78"/>
      <c r="G3357" s="78" t="s">
        <v>405</v>
      </c>
      <c r="H3357" s="299" t="str">
        <f>IF(G3357&lt;&gt;"",_xlfn.XLOOKUP(G3357,AnswerOptionKEY!$F$6:$F$13,AnswerOptionKEY!$G$6:$G$13),"")</f>
        <v>CONFIRMED COPPER</v>
      </c>
      <c r="I3357" s="78" t="s">
        <v>926</v>
      </c>
      <c r="J3357" s="78" t="s">
        <v>386</v>
      </c>
      <c r="K3357" s="287" t="s">
        <v>554</v>
      </c>
      <c r="L3357" s="79" t="s">
        <v>405</v>
      </c>
      <c r="M3357" s="304" t="str">
        <f>IF(L3357&lt;&gt;"",_xlfn.XLOOKUP(L3357,AnswerOptionKEY!$J$6:$J$16,AnswerOptionKEY!$K$6:$K$16),"")</f>
        <v>CONFIRMED COPPER</v>
      </c>
      <c r="N3357" s="79" t="s">
        <v>432</v>
      </c>
      <c r="O3357" s="291" t="s">
        <v>456</v>
      </c>
      <c r="P3357" s="78" t="s">
        <v>926</v>
      </c>
      <c r="Q3357" s="80">
        <v>44901</v>
      </c>
      <c r="R3357" s="79" t="s">
        <v>411</v>
      </c>
      <c r="S3357" s="79" t="s">
        <v>401</v>
      </c>
      <c r="T3357" s="79" t="s">
        <v>555</v>
      </c>
      <c r="U3357" s="292" t="s">
        <v>464</v>
      </c>
      <c r="V3357" s="308" t="str">
        <f>IF(U3357&lt;&gt;"",_xlfn.XLOOKUP(U3357,AnswerOptionKEY!$L$6:$L$17,AnswerOptionKEY!$M$6:$M$17),"")</f>
        <v>OTHER - NON-LEAD</v>
      </c>
      <c r="W3357" s="291" t="s">
        <v>443</v>
      </c>
      <c r="X3357" s="79">
        <v>1916</v>
      </c>
      <c r="Y3357" s="80">
        <v>44901</v>
      </c>
      <c r="Z3357" s="79" t="s">
        <v>411</v>
      </c>
      <c r="AA3357" s="79" t="s">
        <v>432</v>
      </c>
      <c r="AB3357" s="311" t="str" cm="1">
        <f t="array" ref="AB3357">IF(OR(L3357 = "CL",U3357 ="CL"),"Lead",IF(AND(OR(L3357={"UN","UL","UX","CG","CC","PL","DI","IL","IU","OT"}),OR(U3357={"UN","UL","UX"}))=TRUE,"Lead Status Unknown",IF(AND(OR(L3357={"UN","UL","UX"}),OR(U3357={"CC","PL","DI","IL","IU","OT"}))=TRUE,"Lead Status Unknown",IF(AND(OR(L3357={"CG","CC","PL","DI","IL","IU","OT"}),OR(U3357={"CC","PL","DI","IL","IU","OT"}))=TRUE,"Non-Lead",IF(AND(OR(L3357={"UN","UL","UX"}),OR(U3357={"CG","GR"}))=TRUE,"GRR",IF(AND(OR(L3357={"CG","CC","PL","DI","IL","IU","OT"}),N3357="N",OR(U3357={"CG","GR"}))=TRUE,"Non-Lead",IF(AND(OR(L3357={"CG","CC","PL","DI","IL","IU","OT"}),OR(N3357={"Y","U"}),OR(U3357={"CG","GR"}))=TRUE,"GRR","")))))))</f>
        <v>Non-Lead</v>
      </c>
      <c r="AC3357" s="81"/>
      <c r="AD3357" s="81"/>
      <c r="AE3357" s="79" t="s">
        <v>397</v>
      </c>
      <c r="AF3357" s="79">
        <v>1</v>
      </c>
      <c r="AG3357" s="79" t="s">
        <v>432</v>
      </c>
      <c r="AH3357" s="79" t="s">
        <v>485</v>
      </c>
      <c r="AI3357" s="79" t="s">
        <v>485</v>
      </c>
      <c r="AJ3357" s="79">
        <v>2</v>
      </c>
      <c r="AK3357" s="80"/>
      <c r="AL3357" s="79" t="s">
        <v>509</v>
      </c>
      <c r="AM3357" s="81"/>
      <c r="AO3357" s="78"/>
      <c r="AP3357" s="78"/>
      <c r="AQ3357" s="79" t="s">
        <v>3076</v>
      </c>
      <c r="AR3357" s="78"/>
      <c r="AS3357" s="81"/>
      <c r="AT3357" s="81"/>
    </row>
    <row r="3358" spans="1:46">
      <c r="A3358" s="81" t="s">
        <v>7311</v>
      </c>
      <c r="B3358" s="78"/>
      <c r="C3358" s="81" t="s">
        <v>7312</v>
      </c>
      <c r="D3358" s="78" t="s">
        <v>228</v>
      </c>
      <c r="E3358" s="78" t="s">
        <v>230</v>
      </c>
      <c r="F3358" s="78"/>
      <c r="G3358" s="78" t="s">
        <v>405</v>
      </c>
      <c r="H3358" s="299" t="str">
        <f>IF(G3358&lt;&gt;"",_xlfn.XLOOKUP(G3358,AnswerOptionKEY!$F$6:$F$13,AnswerOptionKEY!$G$6:$G$13),"")</f>
        <v>CONFIRMED COPPER</v>
      </c>
      <c r="I3358" s="78" t="s">
        <v>926</v>
      </c>
      <c r="J3358" s="78" t="s">
        <v>386</v>
      </c>
      <c r="K3358" s="287" t="s">
        <v>554</v>
      </c>
      <c r="L3358" s="79" t="s">
        <v>405</v>
      </c>
      <c r="M3358" s="304" t="str">
        <f>IF(L3358&lt;&gt;"",_xlfn.XLOOKUP(L3358,AnswerOptionKEY!$J$6:$J$16,AnswerOptionKEY!$K$6:$K$16),"")</f>
        <v>CONFIRMED COPPER</v>
      </c>
      <c r="N3358" s="79" t="s">
        <v>432</v>
      </c>
      <c r="O3358" s="291" t="s">
        <v>456</v>
      </c>
      <c r="P3358" s="78" t="s">
        <v>926</v>
      </c>
      <c r="Q3358" s="80">
        <v>44901</v>
      </c>
      <c r="R3358" s="79" t="s">
        <v>411</v>
      </c>
      <c r="S3358" s="79" t="s">
        <v>401</v>
      </c>
      <c r="T3358" s="79" t="s">
        <v>555</v>
      </c>
      <c r="U3358" s="79" t="s">
        <v>405</v>
      </c>
      <c r="V3358" s="308" t="str">
        <f>IF(U3358&lt;&gt;"",_xlfn.XLOOKUP(U3358,AnswerOptionKEY!$L$6:$L$17,AnswerOptionKEY!$M$6:$M$17),"")</f>
        <v>CONFIRMED COPPER</v>
      </c>
      <c r="W3358" s="291" t="s">
        <v>443</v>
      </c>
      <c r="X3358" s="79">
        <v>1944</v>
      </c>
      <c r="Y3358" s="80">
        <v>44901</v>
      </c>
      <c r="Z3358" s="79" t="s">
        <v>411</v>
      </c>
      <c r="AA3358" s="79" t="s">
        <v>401</v>
      </c>
      <c r="AB3358" s="311" t="str" cm="1">
        <f t="array" ref="AB3358">IF(OR(L3358 = "CL",U3358 ="CL"),"Lead",IF(AND(OR(L3358={"UN","UL","UX","CG","CC","PL","DI","IL","IU","OT"}),OR(U3358={"UN","UL","UX"}))=TRUE,"Lead Status Unknown",IF(AND(OR(L3358={"UN","UL","UX"}),OR(U3358={"CC","PL","DI","IL","IU","OT"}))=TRUE,"Lead Status Unknown",IF(AND(OR(L3358={"CG","CC","PL","DI","IL","IU","OT"}),OR(U3358={"CC","PL","DI","IL","IU","OT"}))=TRUE,"Non-Lead",IF(AND(OR(L3358={"UN","UL","UX"}),OR(U3358={"CG","GR"}))=TRUE,"GRR",IF(AND(OR(L3358={"CG","CC","PL","DI","IL","IU","OT"}),N3358="N",OR(U3358={"CG","GR"}))=TRUE,"Non-Lead",IF(AND(OR(L3358={"CG","CC","PL","DI","IL","IU","OT"}),OR(N3358={"Y","U"}),OR(U3358={"CG","GR"}))=TRUE,"GRR","")))))))</f>
        <v>Non-Lead</v>
      </c>
      <c r="AC3358" s="81"/>
      <c r="AD3358" s="81"/>
      <c r="AE3358" s="79" t="s">
        <v>413</v>
      </c>
      <c r="AF3358" s="79">
        <v>1</v>
      </c>
      <c r="AG3358" s="79" t="s">
        <v>432</v>
      </c>
      <c r="AH3358" s="79" t="s">
        <v>485</v>
      </c>
      <c r="AI3358" s="79" t="s">
        <v>485</v>
      </c>
      <c r="AJ3358" s="79">
        <v>2</v>
      </c>
      <c r="AK3358" s="80"/>
      <c r="AL3358" s="79" t="s">
        <v>509</v>
      </c>
      <c r="AM3358" s="81"/>
      <c r="AO3358" s="78"/>
      <c r="AP3358" s="78"/>
      <c r="AR3358" s="78"/>
      <c r="AS3358" s="81"/>
      <c r="AT3358" s="81"/>
    </row>
    <row r="3359" spans="1:46">
      <c r="A3359" s="81" t="s">
        <v>7313</v>
      </c>
      <c r="B3359" s="78"/>
      <c r="C3359" s="81" t="s">
        <v>7314</v>
      </c>
      <c r="D3359" s="78" t="s">
        <v>228</v>
      </c>
      <c r="E3359" s="78" t="s">
        <v>230</v>
      </c>
      <c r="F3359" s="78"/>
      <c r="G3359" s="78" t="s">
        <v>405</v>
      </c>
      <c r="H3359" s="299" t="str">
        <f>IF(G3359&lt;&gt;"",_xlfn.XLOOKUP(G3359,AnswerOptionKEY!$F$6:$F$13,AnswerOptionKEY!$G$6:$G$13),"")</f>
        <v>CONFIRMED COPPER</v>
      </c>
      <c r="I3359" s="78" t="s">
        <v>926</v>
      </c>
      <c r="J3359" s="78" t="s">
        <v>386</v>
      </c>
      <c r="K3359" s="287" t="s">
        <v>554</v>
      </c>
      <c r="L3359" s="79" t="s">
        <v>405</v>
      </c>
      <c r="M3359" s="304" t="str">
        <f>IF(L3359&lt;&gt;"",_xlfn.XLOOKUP(L3359,AnswerOptionKEY!$J$6:$J$16,AnswerOptionKEY!$K$6:$K$16),"")</f>
        <v>CONFIRMED COPPER</v>
      </c>
      <c r="N3359" s="79" t="s">
        <v>432</v>
      </c>
      <c r="O3359" s="291" t="s">
        <v>456</v>
      </c>
      <c r="P3359" s="78" t="s">
        <v>926</v>
      </c>
      <c r="Q3359" s="80">
        <v>44901</v>
      </c>
      <c r="R3359" s="79" t="s">
        <v>411</v>
      </c>
      <c r="S3359" s="79" t="s">
        <v>401</v>
      </c>
      <c r="T3359" s="79" t="s">
        <v>555</v>
      </c>
      <c r="U3359" s="79" t="s">
        <v>464</v>
      </c>
      <c r="V3359" s="308" t="str">
        <f>IF(U3359&lt;&gt;"",_xlfn.XLOOKUP(U3359,AnswerOptionKEY!$L$6:$L$17,AnswerOptionKEY!$M$6:$M$17),"")</f>
        <v>OTHER - NON-LEAD</v>
      </c>
      <c r="W3359" s="291" t="s">
        <v>456</v>
      </c>
      <c r="X3359" s="79">
        <v>1925</v>
      </c>
      <c r="Y3359" s="80">
        <v>44901</v>
      </c>
      <c r="Z3359" s="79" t="s">
        <v>411</v>
      </c>
      <c r="AA3359" s="79" t="s">
        <v>432</v>
      </c>
      <c r="AB3359" s="311" t="str" cm="1">
        <f t="array" ref="AB3359">IF(OR(L3359 = "CL",U3359 ="CL"),"Lead",IF(AND(OR(L3359={"UN","UL","UX","CG","CC","PL","DI","IL","IU","OT"}),OR(U3359={"UN","UL","UX"}))=TRUE,"Lead Status Unknown",IF(AND(OR(L3359={"UN","UL","UX"}),OR(U3359={"CC","PL","DI","IL","IU","OT"}))=TRUE,"Lead Status Unknown",IF(AND(OR(L3359={"CG","CC","PL","DI","IL","IU","OT"}),OR(U3359={"CC","PL","DI","IL","IU","OT"}))=TRUE,"Non-Lead",IF(AND(OR(L3359={"UN","UL","UX"}),OR(U3359={"CG","GR"}))=TRUE,"GRR",IF(AND(OR(L3359={"CG","CC","PL","DI","IL","IU","OT"}),N3359="N",OR(U3359={"CG","GR"}))=TRUE,"Non-Lead",IF(AND(OR(L3359={"CG","CC","PL","DI","IL","IU","OT"}),OR(N3359={"Y","U"}),OR(U3359={"CG","GR"}))=TRUE,"GRR","")))))))</f>
        <v>Non-Lead</v>
      </c>
      <c r="AC3359" s="81"/>
      <c r="AD3359" s="81"/>
      <c r="AE3359" s="79" t="s">
        <v>413</v>
      </c>
      <c r="AF3359" s="79">
        <v>1</v>
      </c>
      <c r="AG3359" s="79" t="s">
        <v>432</v>
      </c>
      <c r="AH3359" s="79" t="s">
        <v>485</v>
      </c>
      <c r="AI3359" s="79" t="s">
        <v>485</v>
      </c>
      <c r="AJ3359" s="79">
        <v>2</v>
      </c>
      <c r="AK3359" s="80"/>
      <c r="AL3359" s="79" t="s">
        <v>509</v>
      </c>
      <c r="AM3359" s="81"/>
      <c r="AO3359" s="78"/>
      <c r="AP3359" s="78"/>
      <c r="AQ3359" s="79" t="s">
        <v>1854</v>
      </c>
      <c r="AR3359" s="78"/>
      <c r="AS3359" s="81"/>
      <c r="AT3359" s="81"/>
    </row>
    <row r="3360" spans="1:46">
      <c r="A3360" s="81" t="s">
        <v>7315</v>
      </c>
      <c r="B3360" s="78"/>
      <c r="C3360" s="81" t="s">
        <v>7316</v>
      </c>
      <c r="D3360" s="78" t="s">
        <v>228</v>
      </c>
      <c r="E3360" s="78" t="s">
        <v>230</v>
      </c>
      <c r="F3360" s="78"/>
      <c r="G3360" s="78" t="s">
        <v>405</v>
      </c>
      <c r="H3360" s="299" t="str">
        <f>IF(G3360&lt;&gt;"",_xlfn.XLOOKUP(G3360,AnswerOptionKEY!$F$6:$F$13,AnswerOptionKEY!$G$6:$G$13),"")</f>
        <v>CONFIRMED COPPER</v>
      </c>
      <c r="I3360" s="78" t="s">
        <v>926</v>
      </c>
      <c r="J3360" s="78" t="s">
        <v>386</v>
      </c>
      <c r="K3360" s="287" t="s">
        <v>554</v>
      </c>
      <c r="L3360" s="79" t="s">
        <v>405</v>
      </c>
      <c r="M3360" s="304" t="str">
        <f>IF(L3360&lt;&gt;"",_xlfn.XLOOKUP(L3360,AnswerOptionKEY!$J$6:$J$16,AnswerOptionKEY!$K$6:$K$16),"")</f>
        <v>CONFIRMED COPPER</v>
      </c>
      <c r="N3360" s="79" t="s">
        <v>432</v>
      </c>
      <c r="O3360" s="291" t="s">
        <v>456</v>
      </c>
      <c r="P3360" s="78" t="s">
        <v>926</v>
      </c>
      <c r="Q3360" s="80">
        <v>44901</v>
      </c>
      <c r="R3360" s="79" t="s">
        <v>411</v>
      </c>
      <c r="S3360" s="79" t="s">
        <v>401</v>
      </c>
      <c r="T3360" s="79" t="s">
        <v>555</v>
      </c>
      <c r="U3360" s="292" t="s">
        <v>464</v>
      </c>
      <c r="V3360" s="308" t="str">
        <f>IF(U3360&lt;&gt;"",_xlfn.XLOOKUP(U3360,AnswerOptionKEY!$L$6:$L$17,AnswerOptionKEY!$M$6:$M$17),"")</f>
        <v>OTHER - NON-LEAD</v>
      </c>
      <c r="W3360" s="291" t="s">
        <v>456</v>
      </c>
      <c r="X3360" s="79">
        <v>1916</v>
      </c>
      <c r="Y3360" s="80">
        <v>44901</v>
      </c>
      <c r="Z3360" s="79" t="s">
        <v>411</v>
      </c>
      <c r="AA3360" s="79" t="s">
        <v>432</v>
      </c>
      <c r="AB3360" s="311" t="str" cm="1">
        <f t="array" ref="AB3360">IF(OR(L3360 = "CL",U3360 ="CL"),"Lead",IF(AND(OR(L3360={"UN","UL","UX","CG","CC","PL","DI","IL","IU","OT"}),OR(U3360={"UN","UL","UX"}))=TRUE,"Lead Status Unknown",IF(AND(OR(L3360={"UN","UL","UX"}),OR(U3360={"CC","PL","DI","IL","IU","OT"}))=TRUE,"Lead Status Unknown",IF(AND(OR(L3360={"CG","CC","PL","DI","IL","IU","OT"}),OR(U3360={"CC","PL","DI","IL","IU","OT"}))=TRUE,"Non-Lead",IF(AND(OR(L3360={"UN","UL","UX"}),OR(U3360={"CG","GR"}))=TRUE,"GRR",IF(AND(OR(L3360={"CG","CC","PL","DI","IL","IU","OT"}),N3360="N",OR(U3360={"CG","GR"}))=TRUE,"Non-Lead",IF(AND(OR(L3360={"CG","CC","PL","DI","IL","IU","OT"}),OR(N3360={"Y","U"}),OR(U3360={"CG","GR"}))=TRUE,"GRR","")))))))</f>
        <v>Non-Lead</v>
      </c>
      <c r="AC3360" s="81"/>
      <c r="AD3360" s="81"/>
      <c r="AE3360" s="79" t="s">
        <v>413</v>
      </c>
      <c r="AF3360" s="79">
        <v>1</v>
      </c>
      <c r="AG3360" s="79" t="s">
        <v>432</v>
      </c>
      <c r="AH3360" s="79" t="s">
        <v>485</v>
      </c>
      <c r="AI3360" s="79" t="s">
        <v>485</v>
      </c>
      <c r="AJ3360" s="79">
        <v>2</v>
      </c>
      <c r="AK3360" s="80"/>
      <c r="AL3360" s="79" t="s">
        <v>509</v>
      </c>
      <c r="AM3360" s="81"/>
      <c r="AO3360" s="78"/>
      <c r="AP3360" s="78"/>
      <c r="AQ3360" s="79" t="s">
        <v>3076</v>
      </c>
      <c r="AR3360" s="78"/>
      <c r="AS3360" s="81"/>
      <c r="AT3360" s="81"/>
    </row>
    <row r="3361" spans="1:46">
      <c r="A3361" s="81" t="s">
        <v>7317</v>
      </c>
      <c r="B3361" s="78"/>
      <c r="C3361" s="81" t="s">
        <v>7318</v>
      </c>
      <c r="D3361" s="78" t="s">
        <v>228</v>
      </c>
      <c r="E3361" s="78" t="s">
        <v>230</v>
      </c>
      <c r="F3361" s="78"/>
      <c r="G3361" s="78" t="s">
        <v>405</v>
      </c>
      <c r="H3361" s="299" t="str">
        <f>IF(G3361&lt;&gt;"",_xlfn.XLOOKUP(G3361,AnswerOptionKEY!$F$6:$F$13,AnswerOptionKEY!$G$6:$G$13),"")</f>
        <v>CONFIRMED COPPER</v>
      </c>
      <c r="I3361" s="78" t="s">
        <v>926</v>
      </c>
      <c r="J3361" s="78" t="s">
        <v>386</v>
      </c>
      <c r="K3361" s="287" t="s">
        <v>554</v>
      </c>
      <c r="L3361" s="79" t="s">
        <v>405</v>
      </c>
      <c r="M3361" s="304" t="str">
        <f>IF(L3361&lt;&gt;"",_xlfn.XLOOKUP(L3361,AnswerOptionKEY!$J$6:$J$16,AnswerOptionKEY!$K$6:$K$16),"")</f>
        <v>CONFIRMED COPPER</v>
      </c>
      <c r="N3361" s="79" t="s">
        <v>432</v>
      </c>
      <c r="O3361" s="291" t="s">
        <v>456</v>
      </c>
      <c r="P3361" s="78" t="s">
        <v>926</v>
      </c>
      <c r="Q3361" s="80">
        <v>44901</v>
      </c>
      <c r="R3361" s="79" t="s">
        <v>411</v>
      </c>
      <c r="S3361" s="79" t="s">
        <v>401</v>
      </c>
      <c r="T3361" s="79" t="s">
        <v>555</v>
      </c>
      <c r="U3361" s="79" t="s">
        <v>464</v>
      </c>
      <c r="V3361" s="308" t="str">
        <f>IF(U3361&lt;&gt;"",_xlfn.XLOOKUP(U3361,AnswerOptionKEY!$L$6:$L$17,AnswerOptionKEY!$M$6:$M$17),"")</f>
        <v>OTHER - NON-LEAD</v>
      </c>
      <c r="W3361" s="291" t="s">
        <v>456</v>
      </c>
      <c r="X3361" s="79">
        <v>1924</v>
      </c>
      <c r="Y3361" s="80">
        <v>44901</v>
      </c>
      <c r="Z3361" s="79" t="s">
        <v>411</v>
      </c>
      <c r="AA3361" s="79" t="s">
        <v>432</v>
      </c>
      <c r="AB3361" s="311" t="str" cm="1">
        <f t="array" ref="AB3361">IF(OR(L3361 = "CL",U3361 ="CL"),"Lead",IF(AND(OR(L3361={"UN","UL","UX","CG","CC","PL","DI","IL","IU","OT"}),OR(U3361={"UN","UL","UX"}))=TRUE,"Lead Status Unknown",IF(AND(OR(L3361={"UN","UL","UX"}),OR(U3361={"CC","PL","DI","IL","IU","OT"}))=TRUE,"Lead Status Unknown",IF(AND(OR(L3361={"CG","CC","PL","DI","IL","IU","OT"}),OR(U3361={"CC","PL","DI","IL","IU","OT"}))=TRUE,"Non-Lead",IF(AND(OR(L3361={"UN","UL","UX"}),OR(U3361={"CG","GR"}))=TRUE,"GRR",IF(AND(OR(L3361={"CG","CC","PL","DI","IL","IU","OT"}),N3361="N",OR(U3361={"CG","GR"}))=TRUE,"Non-Lead",IF(AND(OR(L3361={"CG","CC","PL","DI","IL","IU","OT"}),OR(N3361={"Y","U"}),OR(U3361={"CG","GR"}))=TRUE,"GRR","")))))))</f>
        <v>Non-Lead</v>
      </c>
      <c r="AC3361" s="81"/>
      <c r="AD3361" s="81"/>
      <c r="AE3361" s="79" t="s">
        <v>413</v>
      </c>
      <c r="AF3361" s="79">
        <v>1</v>
      </c>
      <c r="AG3361" s="79" t="s">
        <v>432</v>
      </c>
      <c r="AH3361" s="79" t="s">
        <v>485</v>
      </c>
      <c r="AI3361" s="79" t="s">
        <v>485</v>
      </c>
      <c r="AJ3361" s="79">
        <v>2</v>
      </c>
      <c r="AK3361" s="80"/>
      <c r="AL3361" s="79" t="s">
        <v>509</v>
      </c>
      <c r="AM3361" s="81"/>
      <c r="AO3361" s="78"/>
      <c r="AP3361" s="78"/>
      <c r="AQ3361" s="79" t="s">
        <v>1854</v>
      </c>
      <c r="AR3361" s="78"/>
      <c r="AS3361" s="81"/>
      <c r="AT3361" s="81"/>
    </row>
    <row r="3362" spans="1:46">
      <c r="A3362" s="81" t="s">
        <v>7319</v>
      </c>
      <c r="B3362" s="78"/>
      <c r="C3362" s="81" t="s">
        <v>7320</v>
      </c>
      <c r="D3362" s="78" t="s">
        <v>228</v>
      </c>
      <c r="E3362" s="78" t="s">
        <v>230</v>
      </c>
      <c r="F3362" s="78"/>
      <c r="G3362" s="78" t="s">
        <v>405</v>
      </c>
      <c r="H3362" s="299" t="str">
        <f>IF(G3362&lt;&gt;"",_xlfn.XLOOKUP(G3362,AnswerOptionKEY!$F$6:$F$13,AnswerOptionKEY!$G$6:$G$13),"")</f>
        <v>CONFIRMED COPPER</v>
      </c>
      <c r="I3362" s="78" t="s">
        <v>926</v>
      </c>
      <c r="J3362" s="78" t="s">
        <v>386</v>
      </c>
      <c r="K3362" s="287" t="s">
        <v>554</v>
      </c>
      <c r="L3362" s="79" t="s">
        <v>405</v>
      </c>
      <c r="M3362" s="304" t="str">
        <f>IF(L3362&lt;&gt;"",_xlfn.XLOOKUP(L3362,AnswerOptionKEY!$J$6:$J$16,AnswerOptionKEY!$K$6:$K$16),"")</f>
        <v>CONFIRMED COPPER</v>
      </c>
      <c r="N3362" s="79" t="s">
        <v>432</v>
      </c>
      <c r="O3362" s="291" t="s">
        <v>456</v>
      </c>
      <c r="P3362" s="78" t="s">
        <v>926</v>
      </c>
      <c r="Q3362" s="80">
        <v>44901</v>
      </c>
      <c r="R3362" s="79" t="s">
        <v>411</v>
      </c>
      <c r="S3362" s="79" t="s">
        <v>401</v>
      </c>
      <c r="T3362" s="79" t="s">
        <v>555</v>
      </c>
      <c r="U3362" s="292" t="s">
        <v>464</v>
      </c>
      <c r="V3362" s="308" t="str">
        <f>IF(U3362&lt;&gt;"",_xlfn.XLOOKUP(U3362,AnswerOptionKEY!$L$6:$L$17,AnswerOptionKEY!$M$6:$M$17),"")</f>
        <v>OTHER - NON-LEAD</v>
      </c>
      <c r="W3362" s="291" t="s">
        <v>456</v>
      </c>
      <c r="X3362" s="79">
        <v>1916</v>
      </c>
      <c r="Y3362" s="80">
        <v>44901</v>
      </c>
      <c r="Z3362" s="79" t="s">
        <v>411</v>
      </c>
      <c r="AA3362" s="79" t="s">
        <v>432</v>
      </c>
      <c r="AB3362" s="311" t="str" cm="1">
        <f t="array" ref="AB3362">IF(OR(L3362 = "CL",U3362 ="CL"),"Lead",IF(AND(OR(L3362={"UN","UL","UX","CG","CC","PL","DI","IL","IU","OT"}),OR(U3362={"UN","UL","UX"}))=TRUE,"Lead Status Unknown",IF(AND(OR(L3362={"UN","UL","UX"}),OR(U3362={"CC","PL","DI","IL","IU","OT"}))=TRUE,"Lead Status Unknown",IF(AND(OR(L3362={"CG","CC","PL","DI","IL","IU","OT"}),OR(U3362={"CC","PL","DI","IL","IU","OT"}))=TRUE,"Non-Lead",IF(AND(OR(L3362={"UN","UL","UX"}),OR(U3362={"CG","GR"}))=TRUE,"GRR",IF(AND(OR(L3362={"CG","CC","PL","DI","IL","IU","OT"}),N3362="N",OR(U3362={"CG","GR"}))=TRUE,"Non-Lead",IF(AND(OR(L3362={"CG","CC","PL","DI","IL","IU","OT"}),OR(N3362={"Y","U"}),OR(U3362={"CG","GR"}))=TRUE,"GRR","")))))))</f>
        <v>Non-Lead</v>
      </c>
      <c r="AC3362" s="81"/>
      <c r="AD3362" s="81"/>
      <c r="AE3362" s="79" t="s">
        <v>413</v>
      </c>
      <c r="AF3362" s="79">
        <v>1</v>
      </c>
      <c r="AG3362" s="79" t="s">
        <v>432</v>
      </c>
      <c r="AH3362" s="79" t="s">
        <v>485</v>
      </c>
      <c r="AI3362" s="79" t="s">
        <v>485</v>
      </c>
      <c r="AJ3362" s="79">
        <v>2</v>
      </c>
      <c r="AK3362" s="80"/>
      <c r="AL3362" s="79" t="s">
        <v>509</v>
      </c>
      <c r="AM3362" s="81"/>
      <c r="AO3362" s="78"/>
      <c r="AP3362" s="78"/>
      <c r="AQ3362" s="79" t="s">
        <v>3076</v>
      </c>
      <c r="AR3362" s="78"/>
      <c r="AS3362" s="81"/>
      <c r="AT3362" s="81"/>
    </row>
    <row r="3363" spans="1:46">
      <c r="A3363" s="81" t="s">
        <v>7321</v>
      </c>
      <c r="B3363" s="78"/>
      <c r="C3363" s="81" t="s">
        <v>7322</v>
      </c>
      <c r="D3363" s="78" t="s">
        <v>228</v>
      </c>
      <c r="E3363" s="78" t="s">
        <v>230</v>
      </c>
      <c r="F3363" s="78"/>
      <c r="G3363" s="78" t="s">
        <v>405</v>
      </c>
      <c r="H3363" s="299" t="str">
        <f>IF(G3363&lt;&gt;"",_xlfn.XLOOKUP(G3363,AnswerOptionKEY!$F$6:$F$13,AnswerOptionKEY!$G$6:$G$13),"")</f>
        <v>CONFIRMED COPPER</v>
      </c>
      <c r="I3363" s="78" t="s">
        <v>926</v>
      </c>
      <c r="J3363" s="78" t="s">
        <v>386</v>
      </c>
      <c r="K3363" s="287" t="s">
        <v>554</v>
      </c>
      <c r="L3363" s="79" t="s">
        <v>405</v>
      </c>
      <c r="M3363" s="304" t="str">
        <f>IF(L3363&lt;&gt;"",_xlfn.XLOOKUP(L3363,AnswerOptionKEY!$J$6:$J$16,AnswerOptionKEY!$K$6:$K$16),"")</f>
        <v>CONFIRMED COPPER</v>
      </c>
      <c r="N3363" s="79" t="s">
        <v>432</v>
      </c>
      <c r="O3363" s="291" t="s">
        <v>456</v>
      </c>
      <c r="P3363" s="78" t="s">
        <v>926</v>
      </c>
      <c r="Q3363" s="80">
        <v>44901</v>
      </c>
      <c r="R3363" s="79" t="s">
        <v>411</v>
      </c>
      <c r="S3363" s="79" t="s">
        <v>401</v>
      </c>
      <c r="T3363" s="79" t="s">
        <v>555</v>
      </c>
      <c r="U3363" s="79" t="s">
        <v>405</v>
      </c>
      <c r="V3363" s="308" t="str">
        <f>IF(U3363&lt;&gt;"",_xlfn.XLOOKUP(U3363,AnswerOptionKEY!$L$6:$L$17,AnswerOptionKEY!$M$6:$M$17),"")</f>
        <v>CONFIRMED COPPER</v>
      </c>
      <c r="W3363" s="291" t="s">
        <v>443</v>
      </c>
      <c r="X3363" s="79">
        <v>1935</v>
      </c>
      <c r="Y3363" s="80">
        <v>44901</v>
      </c>
      <c r="Z3363" s="79" t="s">
        <v>411</v>
      </c>
      <c r="AA3363" s="79" t="s">
        <v>401</v>
      </c>
      <c r="AB3363" s="311" t="str" cm="1">
        <f t="array" ref="AB3363">IF(OR(L3363 = "CL",U3363 ="CL"),"Lead",IF(AND(OR(L3363={"UN","UL","UX","CG","CC","PL","DI","IL","IU","OT"}),OR(U3363={"UN","UL","UX"}))=TRUE,"Lead Status Unknown",IF(AND(OR(L3363={"UN","UL","UX"}),OR(U3363={"CC","PL","DI","IL","IU","OT"}))=TRUE,"Lead Status Unknown",IF(AND(OR(L3363={"CG","CC","PL","DI","IL","IU","OT"}),OR(U3363={"CC","PL","DI","IL","IU","OT"}))=TRUE,"Non-Lead",IF(AND(OR(L3363={"UN","UL","UX"}),OR(U3363={"CG","GR"}))=TRUE,"GRR",IF(AND(OR(L3363={"CG","CC","PL","DI","IL","IU","OT"}),N3363="N",OR(U3363={"CG","GR"}))=TRUE,"Non-Lead",IF(AND(OR(L3363={"CG","CC","PL","DI","IL","IU","OT"}),OR(N3363={"Y","U"}),OR(U3363={"CG","GR"}))=TRUE,"GRR","")))))))</f>
        <v>Non-Lead</v>
      </c>
      <c r="AC3363" s="81"/>
      <c r="AD3363" s="81"/>
      <c r="AE3363" s="79" t="s">
        <v>413</v>
      </c>
      <c r="AF3363" s="79">
        <v>1</v>
      </c>
      <c r="AG3363" s="79" t="s">
        <v>432</v>
      </c>
      <c r="AH3363" s="79" t="s">
        <v>485</v>
      </c>
      <c r="AI3363" s="79" t="s">
        <v>485</v>
      </c>
      <c r="AJ3363" s="79">
        <v>2</v>
      </c>
      <c r="AK3363" s="80"/>
      <c r="AL3363" s="79" t="s">
        <v>509</v>
      </c>
      <c r="AM3363" s="81"/>
      <c r="AO3363" s="78"/>
      <c r="AP3363" s="78"/>
      <c r="AR3363" s="78"/>
      <c r="AS3363" s="81"/>
      <c r="AT3363" s="81"/>
    </row>
    <row r="3364" spans="1:46">
      <c r="A3364" s="81" t="s">
        <v>7323</v>
      </c>
      <c r="B3364" s="78"/>
      <c r="C3364" s="81" t="s">
        <v>7324</v>
      </c>
      <c r="D3364" s="78" t="s">
        <v>228</v>
      </c>
      <c r="E3364" s="78" t="s">
        <v>230</v>
      </c>
      <c r="F3364" s="78"/>
      <c r="G3364" s="78" t="s">
        <v>405</v>
      </c>
      <c r="H3364" s="299" t="str">
        <f>IF(G3364&lt;&gt;"",_xlfn.XLOOKUP(G3364,AnswerOptionKEY!$F$6:$F$13,AnswerOptionKEY!$G$6:$G$13),"")</f>
        <v>CONFIRMED COPPER</v>
      </c>
      <c r="I3364" s="78" t="s">
        <v>926</v>
      </c>
      <c r="J3364" s="78" t="s">
        <v>386</v>
      </c>
      <c r="K3364" s="287" t="s">
        <v>554</v>
      </c>
      <c r="L3364" s="79" t="s">
        <v>405</v>
      </c>
      <c r="M3364" s="304" t="str">
        <f>IF(L3364&lt;&gt;"",_xlfn.XLOOKUP(L3364,AnswerOptionKEY!$J$6:$J$16,AnswerOptionKEY!$K$6:$K$16),"")</f>
        <v>CONFIRMED COPPER</v>
      </c>
      <c r="N3364" s="79" t="s">
        <v>432</v>
      </c>
      <c r="O3364" s="291" t="s">
        <v>456</v>
      </c>
      <c r="P3364" s="78" t="s">
        <v>926</v>
      </c>
      <c r="Q3364" s="80">
        <v>44901</v>
      </c>
      <c r="R3364" s="79" t="s">
        <v>411</v>
      </c>
      <c r="S3364" s="79" t="s">
        <v>401</v>
      </c>
      <c r="T3364" s="79" t="s">
        <v>555</v>
      </c>
      <c r="U3364" s="79" t="s">
        <v>405</v>
      </c>
      <c r="V3364" s="308" t="str">
        <f>IF(U3364&lt;&gt;"",_xlfn.XLOOKUP(U3364,AnswerOptionKEY!$L$6:$L$17,AnswerOptionKEY!$M$6:$M$17),"")</f>
        <v>CONFIRMED COPPER</v>
      </c>
      <c r="W3364" s="291" t="s">
        <v>456</v>
      </c>
      <c r="X3364" s="79">
        <v>2011</v>
      </c>
      <c r="Y3364" s="80">
        <v>44901</v>
      </c>
      <c r="Z3364" s="79" t="s">
        <v>411</v>
      </c>
      <c r="AA3364" s="79" t="s">
        <v>401</v>
      </c>
      <c r="AB3364" s="311" t="str" cm="1">
        <f t="array" ref="AB3364">IF(OR(L3364 = "CL",U3364 ="CL"),"Lead",IF(AND(OR(L3364={"UN","UL","UX","CG","CC","PL","DI","IL","IU","OT"}),OR(U3364={"UN","UL","UX"}))=TRUE,"Lead Status Unknown",IF(AND(OR(L3364={"UN","UL","UX"}),OR(U3364={"CC","PL","DI","IL","IU","OT"}))=TRUE,"Lead Status Unknown",IF(AND(OR(L3364={"CG","CC","PL","DI","IL","IU","OT"}),OR(U3364={"CC","PL","DI","IL","IU","OT"}))=TRUE,"Non-Lead",IF(AND(OR(L3364={"UN","UL","UX"}),OR(U3364={"CG","GR"}))=TRUE,"GRR",IF(AND(OR(L3364={"CG","CC","PL","DI","IL","IU","OT"}),N3364="N",OR(U3364={"CG","GR"}))=TRUE,"Non-Lead",IF(AND(OR(L3364={"CG","CC","PL","DI","IL","IU","OT"}),OR(N3364={"Y","U"}),OR(U3364={"CG","GR"}))=TRUE,"GRR","")))))))</f>
        <v>Non-Lead</v>
      </c>
      <c r="AC3364" s="81"/>
      <c r="AD3364" s="81"/>
      <c r="AE3364" s="79" t="s">
        <v>397</v>
      </c>
      <c r="AF3364" s="79">
        <v>1</v>
      </c>
      <c r="AG3364" s="79" t="s">
        <v>432</v>
      </c>
      <c r="AH3364" s="79" t="s">
        <v>485</v>
      </c>
      <c r="AI3364" s="79" t="s">
        <v>485</v>
      </c>
      <c r="AJ3364" s="79">
        <v>2</v>
      </c>
      <c r="AK3364" s="80"/>
      <c r="AL3364" s="79" t="s">
        <v>509</v>
      </c>
      <c r="AM3364" s="81"/>
      <c r="AO3364" s="78"/>
      <c r="AP3364" s="78"/>
      <c r="AR3364" s="78"/>
      <c r="AS3364" s="81"/>
      <c r="AT3364" s="81"/>
    </row>
    <row r="3365" spans="1:46">
      <c r="A3365" s="81" t="s">
        <v>7325</v>
      </c>
      <c r="B3365" s="78"/>
      <c r="C3365" s="81" t="s">
        <v>7326</v>
      </c>
      <c r="D3365" s="78" t="s">
        <v>228</v>
      </c>
      <c r="E3365" s="78" t="s">
        <v>230</v>
      </c>
      <c r="F3365" s="78"/>
      <c r="G3365" s="78" t="s">
        <v>405</v>
      </c>
      <c r="H3365" s="299" t="str">
        <f>IF(G3365&lt;&gt;"",_xlfn.XLOOKUP(G3365,AnswerOptionKEY!$F$6:$F$13,AnswerOptionKEY!$G$6:$G$13),"")</f>
        <v>CONFIRMED COPPER</v>
      </c>
      <c r="I3365" s="78" t="s">
        <v>926</v>
      </c>
      <c r="J3365" s="78" t="s">
        <v>386</v>
      </c>
      <c r="K3365" s="287" t="s">
        <v>554</v>
      </c>
      <c r="L3365" s="79" t="s">
        <v>405</v>
      </c>
      <c r="M3365" s="304" t="str">
        <f>IF(L3365&lt;&gt;"",_xlfn.XLOOKUP(L3365,AnswerOptionKEY!$J$6:$J$16,AnswerOptionKEY!$K$6:$K$16),"")</f>
        <v>CONFIRMED COPPER</v>
      </c>
      <c r="N3365" s="79" t="s">
        <v>432</v>
      </c>
      <c r="O3365" s="291" t="s">
        <v>456</v>
      </c>
      <c r="P3365" s="78" t="s">
        <v>926</v>
      </c>
      <c r="Q3365" s="80">
        <v>44901</v>
      </c>
      <c r="R3365" s="79" t="s">
        <v>411</v>
      </c>
      <c r="S3365" s="79" t="s">
        <v>401</v>
      </c>
      <c r="T3365" s="79" t="s">
        <v>555</v>
      </c>
      <c r="U3365" s="292" t="s">
        <v>464</v>
      </c>
      <c r="V3365" s="308" t="str">
        <f>IF(U3365&lt;&gt;"",_xlfn.XLOOKUP(U3365,AnswerOptionKEY!$L$6:$L$17,AnswerOptionKEY!$M$6:$M$17),"")</f>
        <v>OTHER - NON-LEAD</v>
      </c>
      <c r="W3365" s="291" t="s">
        <v>456</v>
      </c>
      <c r="X3365" s="79">
        <v>2016</v>
      </c>
      <c r="Y3365" s="80">
        <v>44901</v>
      </c>
      <c r="Z3365" s="79" t="s">
        <v>411</v>
      </c>
      <c r="AA3365" s="79" t="s">
        <v>432</v>
      </c>
      <c r="AB3365" s="311" t="str" cm="1">
        <f t="array" ref="AB3365">IF(OR(L3365 = "CL",U3365 ="CL"),"Lead",IF(AND(OR(L3365={"UN","UL","UX","CG","CC","PL","DI","IL","IU","OT"}),OR(U3365={"UN","UL","UX"}))=TRUE,"Lead Status Unknown",IF(AND(OR(L3365={"UN","UL","UX"}),OR(U3365={"CC","PL","DI","IL","IU","OT"}))=TRUE,"Lead Status Unknown",IF(AND(OR(L3365={"CG","CC","PL","DI","IL","IU","OT"}),OR(U3365={"CC","PL","DI","IL","IU","OT"}))=TRUE,"Non-Lead",IF(AND(OR(L3365={"UN","UL","UX"}),OR(U3365={"CG","GR"}))=TRUE,"GRR",IF(AND(OR(L3365={"CG","CC","PL","DI","IL","IU","OT"}),N3365="N",OR(U3365={"CG","GR"}))=TRUE,"Non-Lead",IF(AND(OR(L3365={"CG","CC","PL","DI","IL","IU","OT"}),OR(N3365={"Y","U"}),OR(U3365={"CG","GR"}))=TRUE,"GRR","")))))))</f>
        <v>Non-Lead</v>
      </c>
      <c r="AC3365" s="81"/>
      <c r="AD3365" s="81"/>
      <c r="AE3365" s="79" t="s">
        <v>397</v>
      </c>
      <c r="AF3365" s="79">
        <v>1</v>
      </c>
      <c r="AG3365" s="79" t="s">
        <v>432</v>
      </c>
      <c r="AH3365" s="79" t="s">
        <v>485</v>
      </c>
      <c r="AI3365" s="79" t="s">
        <v>485</v>
      </c>
      <c r="AJ3365" s="79">
        <v>2</v>
      </c>
      <c r="AK3365" s="80"/>
      <c r="AL3365" s="79" t="s">
        <v>509</v>
      </c>
      <c r="AM3365" s="81"/>
      <c r="AO3365" s="78"/>
      <c r="AP3365" s="78"/>
      <c r="AQ3365" s="79" t="s">
        <v>3076</v>
      </c>
      <c r="AR3365" s="78"/>
      <c r="AS3365" s="81"/>
      <c r="AT3365" s="81"/>
    </row>
    <row r="3366" spans="1:46">
      <c r="A3366" s="81" t="s">
        <v>7327</v>
      </c>
      <c r="B3366" s="78"/>
      <c r="C3366" s="81" t="s">
        <v>7328</v>
      </c>
      <c r="D3366" s="78" t="s">
        <v>228</v>
      </c>
      <c r="E3366" s="78" t="s">
        <v>230</v>
      </c>
      <c r="F3366" s="78"/>
      <c r="G3366" s="78" t="s">
        <v>405</v>
      </c>
      <c r="H3366" s="299" t="str">
        <f>IF(G3366&lt;&gt;"",_xlfn.XLOOKUP(G3366,AnswerOptionKEY!$F$6:$F$13,AnswerOptionKEY!$G$6:$G$13),"")</f>
        <v>CONFIRMED COPPER</v>
      </c>
      <c r="I3366" s="78" t="s">
        <v>1329</v>
      </c>
      <c r="J3366" s="78" t="s">
        <v>401</v>
      </c>
      <c r="K3366" s="287" t="s">
        <v>554</v>
      </c>
      <c r="L3366" s="79" t="s">
        <v>405</v>
      </c>
      <c r="M3366" s="304" t="str">
        <f>IF(L3366&lt;&gt;"",_xlfn.XLOOKUP(L3366,AnswerOptionKEY!$J$6:$J$16,AnswerOptionKEY!$K$6:$K$16),"")</f>
        <v>CONFIRMED COPPER</v>
      </c>
      <c r="N3366" s="79" t="s">
        <v>401</v>
      </c>
      <c r="O3366" s="291" t="s">
        <v>456</v>
      </c>
      <c r="P3366" s="79">
        <v>2007</v>
      </c>
      <c r="Q3366" s="80">
        <v>44901</v>
      </c>
      <c r="R3366" s="79" t="s">
        <v>411</v>
      </c>
      <c r="S3366" s="79" t="s">
        <v>401</v>
      </c>
      <c r="T3366" s="79" t="s">
        <v>555</v>
      </c>
      <c r="U3366" s="79" t="s">
        <v>405</v>
      </c>
      <c r="V3366" s="308" t="str">
        <f>IF(U3366&lt;&gt;"",_xlfn.XLOOKUP(U3366,AnswerOptionKEY!$L$6:$L$17,AnswerOptionKEY!$M$6:$M$17),"")</f>
        <v>CONFIRMED COPPER</v>
      </c>
      <c r="W3366" s="291" t="s">
        <v>456</v>
      </c>
      <c r="X3366" s="79">
        <v>2007</v>
      </c>
      <c r="Y3366" s="80">
        <v>44901</v>
      </c>
      <c r="Z3366" s="79" t="s">
        <v>411</v>
      </c>
      <c r="AA3366" s="79" t="s">
        <v>432</v>
      </c>
      <c r="AB3366" s="311" t="str" cm="1">
        <f t="array" ref="AB3366">IF(OR(L3366 = "CL",U3366 ="CL"),"Lead",IF(AND(OR(L3366={"UN","UL","UX","CG","CC","PL","DI","IL","IU","OT"}),OR(U3366={"UN","UL","UX"}))=TRUE,"Lead Status Unknown",IF(AND(OR(L3366={"UN","UL","UX"}),OR(U3366={"CC","PL","DI","IL","IU","OT"}))=TRUE,"Lead Status Unknown",IF(AND(OR(L3366={"CG","CC","PL","DI","IL","IU","OT"}),OR(U3366={"CC","PL","DI","IL","IU","OT"}))=TRUE,"Non-Lead",IF(AND(OR(L3366={"UN","UL","UX"}),OR(U3366={"CG","GR"}))=TRUE,"GRR",IF(AND(OR(L3366={"CG","CC","PL","DI","IL","IU","OT"}),N3366="N",OR(U3366={"CG","GR"}))=TRUE,"Non-Lead",IF(AND(OR(L3366={"CG","CC","PL","DI","IL","IU","OT"}),OR(N3366={"Y","U"}),OR(U3366={"CG","GR"}))=TRUE,"GRR","")))))))</f>
        <v>Non-Lead</v>
      </c>
      <c r="AC3366" s="81"/>
      <c r="AD3366" s="81"/>
      <c r="AE3366" s="79" t="s">
        <v>397</v>
      </c>
      <c r="AF3366" s="79">
        <v>1</v>
      </c>
      <c r="AG3366" s="79" t="s">
        <v>432</v>
      </c>
      <c r="AH3366" s="79" t="s">
        <v>485</v>
      </c>
      <c r="AI3366" s="79" t="s">
        <v>485</v>
      </c>
      <c r="AJ3366" s="79">
        <v>2</v>
      </c>
      <c r="AK3366" s="80"/>
      <c r="AL3366" s="79" t="s">
        <v>509</v>
      </c>
      <c r="AM3366" s="81"/>
      <c r="AO3366" s="78"/>
      <c r="AP3366" s="78"/>
      <c r="AR3366" s="78"/>
      <c r="AS3366" s="81"/>
      <c r="AT3366" s="81"/>
    </row>
    <row r="3367" spans="1:46">
      <c r="A3367" s="81" t="s">
        <v>7329</v>
      </c>
      <c r="B3367" s="78"/>
      <c r="C3367" s="81" t="s">
        <v>7330</v>
      </c>
      <c r="D3367" s="78" t="s">
        <v>228</v>
      </c>
      <c r="E3367" s="78" t="s">
        <v>230</v>
      </c>
      <c r="F3367" s="78"/>
      <c r="G3367" s="78" t="s">
        <v>405</v>
      </c>
      <c r="H3367" s="299" t="str">
        <f>IF(G3367&lt;&gt;"",_xlfn.XLOOKUP(G3367,AnswerOptionKEY!$F$6:$F$13,AnswerOptionKEY!$G$6:$G$13),"")</f>
        <v>CONFIRMED COPPER</v>
      </c>
      <c r="I3367" s="78" t="s">
        <v>926</v>
      </c>
      <c r="J3367" s="78" t="s">
        <v>386</v>
      </c>
      <c r="K3367" s="287" t="s">
        <v>554</v>
      </c>
      <c r="L3367" s="78" t="s">
        <v>405</v>
      </c>
      <c r="M3367" s="304" t="str">
        <f>IF(L3367&lt;&gt;"",_xlfn.XLOOKUP(L3367,AnswerOptionKEY!$J$6:$J$16,AnswerOptionKEY!$K$6:$K$16),"")</f>
        <v>CONFIRMED COPPER</v>
      </c>
      <c r="N3367" s="79" t="s">
        <v>432</v>
      </c>
      <c r="O3367" s="291" t="s">
        <v>456</v>
      </c>
      <c r="P3367" s="78" t="s">
        <v>926</v>
      </c>
      <c r="Q3367" s="80">
        <v>44901</v>
      </c>
      <c r="R3367" s="79" t="s">
        <v>411</v>
      </c>
      <c r="S3367" s="79" t="s">
        <v>401</v>
      </c>
      <c r="T3367" s="79" t="s">
        <v>555</v>
      </c>
      <c r="U3367" s="79" t="s">
        <v>464</v>
      </c>
      <c r="V3367" s="308" t="str">
        <f>IF(U3367&lt;&gt;"",_xlfn.XLOOKUP(U3367,AnswerOptionKEY!$L$6:$L$17,AnswerOptionKEY!$M$6:$M$17),"")</f>
        <v>OTHER - NON-LEAD</v>
      </c>
      <c r="W3367" s="291" t="s">
        <v>443</v>
      </c>
      <c r="X3367" s="79">
        <v>1926</v>
      </c>
      <c r="Y3367" s="80">
        <v>44901</v>
      </c>
      <c r="Z3367" s="79" t="s">
        <v>411</v>
      </c>
      <c r="AA3367" s="79" t="s">
        <v>432</v>
      </c>
      <c r="AB3367" s="311" t="str" cm="1">
        <f t="array" ref="AB3367">IF(OR(L3367 = "CL",U3367 ="CL"),"Lead",IF(AND(OR(L3367={"UN","UL","UX","CG","CC","PL","DI","IL","IU","OT"}),OR(U3367={"UN","UL","UX"}))=TRUE,"Lead Status Unknown",IF(AND(OR(L3367={"UN","UL","UX"}),OR(U3367={"CC","PL","DI","IL","IU","OT"}))=TRUE,"Lead Status Unknown",IF(AND(OR(L3367={"CG","CC","PL","DI","IL","IU","OT"}),OR(U3367={"CC","PL","DI","IL","IU","OT"}))=TRUE,"Non-Lead",IF(AND(OR(L3367={"UN","UL","UX"}),OR(U3367={"CG","GR"}))=TRUE,"GRR",IF(AND(OR(L3367={"CG","CC","PL","DI","IL","IU","OT"}),N3367="N",OR(U3367={"CG","GR"}))=TRUE,"Non-Lead",IF(AND(OR(L3367={"CG","CC","PL","DI","IL","IU","OT"}),OR(N3367={"Y","U"}),OR(U3367={"CG","GR"}))=TRUE,"GRR","")))))))</f>
        <v>Non-Lead</v>
      </c>
      <c r="AC3367" s="81"/>
      <c r="AD3367" s="81"/>
      <c r="AE3367" s="79" t="s">
        <v>397</v>
      </c>
      <c r="AF3367" s="79">
        <v>1</v>
      </c>
      <c r="AG3367" s="79" t="s">
        <v>432</v>
      </c>
      <c r="AH3367" s="79" t="s">
        <v>485</v>
      </c>
      <c r="AI3367" s="79" t="s">
        <v>485</v>
      </c>
      <c r="AJ3367" s="79">
        <v>2</v>
      </c>
      <c r="AK3367" s="80"/>
      <c r="AL3367" s="79" t="s">
        <v>509</v>
      </c>
      <c r="AM3367" s="81"/>
      <c r="AO3367" s="78"/>
      <c r="AP3367" s="78"/>
      <c r="AQ3367" s="79" t="s">
        <v>1854</v>
      </c>
      <c r="AR3367" s="78"/>
      <c r="AS3367" s="81"/>
      <c r="AT3367" s="81"/>
    </row>
    <row r="3368" spans="1:46">
      <c r="A3368" s="81" t="s">
        <v>7331</v>
      </c>
      <c r="B3368" s="78"/>
      <c r="C3368" s="81" t="s">
        <v>7332</v>
      </c>
      <c r="D3368" s="78" t="s">
        <v>228</v>
      </c>
      <c r="E3368" s="78" t="s">
        <v>230</v>
      </c>
      <c r="F3368" s="78"/>
      <c r="G3368" s="78" t="s">
        <v>405</v>
      </c>
      <c r="H3368" s="299" t="str">
        <f>IF(G3368&lt;&gt;"",_xlfn.XLOOKUP(G3368,AnswerOptionKEY!$F$6:$F$13,AnswerOptionKEY!$G$6:$G$13),"")</f>
        <v>CONFIRMED COPPER</v>
      </c>
      <c r="I3368" s="78" t="s">
        <v>926</v>
      </c>
      <c r="J3368" s="78" t="s">
        <v>386</v>
      </c>
      <c r="K3368" s="287" t="s">
        <v>554</v>
      </c>
      <c r="L3368" s="78" t="s">
        <v>405</v>
      </c>
      <c r="M3368" s="304" t="str">
        <f>IF(L3368&lt;&gt;"",_xlfn.XLOOKUP(L3368,AnswerOptionKEY!$J$6:$J$16,AnswerOptionKEY!$K$6:$K$16),"")</f>
        <v>CONFIRMED COPPER</v>
      </c>
      <c r="N3368" s="79" t="s">
        <v>432</v>
      </c>
      <c r="O3368" s="291" t="s">
        <v>456</v>
      </c>
      <c r="P3368" s="78" t="s">
        <v>926</v>
      </c>
      <c r="Q3368" s="80">
        <v>44901</v>
      </c>
      <c r="R3368" s="79" t="s">
        <v>411</v>
      </c>
      <c r="S3368" s="79" t="s">
        <v>401</v>
      </c>
      <c r="T3368" s="79" t="s">
        <v>555</v>
      </c>
      <c r="U3368" s="79" t="s">
        <v>405</v>
      </c>
      <c r="V3368" s="308" t="str">
        <f>IF(U3368&lt;&gt;"",_xlfn.XLOOKUP(U3368,AnswerOptionKEY!$L$6:$L$17,AnswerOptionKEY!$M$6:$M$17),"")</f>
        <v>CONFIRMED COPPER</v>
      </c>
      <c r="W3368" s="291" t="s">
        <v>443</v>
      </c>
      <c r="X3368" s="79">
        <v>1929</v>
      </c>
      <c r="Y3368" s="80">
        <v>44901</v>
      </c>
      <c r="Z3368" s="79" t="s">
        <v>411</v>
      </c>
      <c r="AA3368" s="79" t="s">
        <v>432</v>
      </c>
      <c r="AB3368" s="311" t="str" cm="1">
        <f t="array" ref="AB3368">IF(OR(L3368 = "CL",U3368 ="CL"),"Lead",IF(AND(OR(L3368={"UN","UL","UX","CG","CC","PL","DI","IL","IU","OT"}),OR(U3368={"UN","UL","UX"}))=TRUE,"Lead Status Unknown",IF(AND(OR(L3368={"UN","UL","UX"}),OR(U3368={"CC","PL","DI","IL","IU","OT"}))=TRUE,"Lead Status Unknown",IF(AND(OR(L3368={"CG","CC","PL","DI","IL","IU","OT"}),OR(U3368={"CC","PL","DI","IL","IU","OT"}))=TRUE,"Non-Lead",IF(AND(OR(L3368={"UN","UL","UX"}),OR(U3368={"CG","GR"}))=TRUE,"GRR",IF(AND(OR(L3368={"CG","CC","PL","DI","IL","IU","OT"}),N3368="N",OR(U3368={"CG","GR"}))=TRUE,"Non-Lead",IF(AND(OR(L3368={"CG","CC","PL","DI","IL","IU","OT"}),OR(N3368={"Y","U"}),OR(U3368={"CG","GR"}))=TRUE,"GRR","")))))))</f>
        <v>Non-Lead</v>
      </c>
      <c r="AC3368" s="81"/>
      <c r="AD3368" s="81"/>
      <c r="AE3368" s="79" t="s">
        <v>397</v>
      </c>
      <c r="AF3368" s="79">
        <v>1</v>
      </c>
      <c r="AG3368" s="79" t="s">
        <v>432</v>
      </c>
      <c r="AH3368" s="79" t="s">
        <v>485</v>
      </c>
      <c r="AI3368" s="79" t="s">
        <v>485</v>
      </c>
      <c r="AJ3368" s="79">
        <v>2</v>
      </c>
      <c r="AK3368" s="80"/>
      <c r="AL3368" s="79" t="s">
        <v>509</v>
      </c>
      <c r="AM3368" s="81"/>
      <c r="AO3368" s="78"/>
      <c r="AP3368" s="78"/>
      <c r="AR3368" s="78"/>
      <c r="AS3368" s="81"/>
      <c r="AT3368" s="81"/>
    </row>
    <row r="3369" spans="1:46">
      <c r="A3369" s="81" t="s">
        <v>7333</v>
      </c>
      <c r="B3369" s="78"/>
      <c r="C3369" s="81" t="s">
        <v>7334</v>
      </c>
      <c r="D3369" s="78" t="s">
        <v>228</v>
      </c>
      <c r="E3369" s="78" t="s">
        <v>230</v>
      </c>
      <c r="F3369" s="78"/>
      <c r="G3369" s="78" t="s">
        <v>405</v>
      </c>
      <c r="H3369" s="299" t="str">
        <f>IF(G3369&lt;&gt;"",_xlfn.XLOOKUP(G3369,AnswerOptionKEY!$F$6:$F$13,AnswerOptionKEY!$G$6:$G$13),"")</f>
        <v>CONFIRMED COPPER</v>
      </c>
      <c r="I3369" s="78" t="s">
        <v>926</v>
      </c>
      <c r="J3369" s="78" t="s">
        <v>401</v>
      </c>
      <c r="K3369" s="287" t="s">
        <v>554</v>
      </c>
      <c r="L3369" s="78" t="s">
        <v>405</v>
      </c>
      <c r="M3369" s="304" t="str">
        <f>IF(L3369&lt;&gt;"",_xlfn.XLOOKUP(L3369,AnswerOptionKEY!$J$6:$J$16,AnswerOptionKEY!$K$6:$K$16),"")</f>
        <v>CONFIRMED COPPER</v>
      </c>
      <c r="N3369" s="79" t="s">
        <v>432</v>
      </c>
      <c r="O3369" s="291" t="s">
        <v>456</v>
      </c>
      <c r="P3369" s="78" t="s">
        <v>926</v>
      </c>
      <c r="Q3369" s="80">
        <v>44901</v>
      </c>
      <c r="R3369" s="79" t="s">
        <v>411</v>
      </c>
      <c r="S3369" s="79" t="s">
        <v>401</v>
      </c>
      <c r="T3369" s="79" t="s">
        <v>555</v>
      </c>
      <c r="U3369" s="79" t="s">
        <v>405</v>
      </c>
      <c r="V3369" s="308" t="str">
        <f>IF(U3369&lt;&gt;"",_xlfn.XLOOKUP(U3369,AnswerOptionKEY!$L$6:$L$17,AnswerOptionKEY!$M$6:$M$17),"")</f>
        <v>CONFIRMED COPPER</v>
      </c>
      <c r="W3369" s="291" t="s">
        <v>443</v>
      </c>
      <c r="X3369" s="79">
        <v>1948</v>
      </c>
      <c r="Y3369" s="80">
        <v>44901</v>
      </c>
      <c r="Z3369" s="79" t="s">
        <v>411</v>
      </c>
      <c r="AA3369" s="79" t="s">
        <v>401</v>
      </c>
      <c r="AB3369" s="311" t="str" cm="1">
        <f t="array" ref="AB3369">IF(OR(L3369 = "CL",U3369 ="CL"),"Lead",IF(AND(OR(L3369={"UN","UL","UX","CG","CC","PL","DI","IL","IU","OT"}),OR(U3369={"UN","UL","UX"}))=TRUE,"Lead Status Unknown",IF(AND(OR(L3369={"UN","UL","UX"}),OR(U3369={"CC","PL","DI","IL","IU","OT"}))=TRUE,"Lead Status Unknown",IF(AND(OR(L3369={"CG","CC","PL","DI","IL","IU","OT"}),OR(U3369={"CC","PL","DI","IL","IU","OT"}))=TRUE,"Non-Lead",IF(AND(OR(L3369={"UN","UL","UX"}),OR(U3369={"CG","GR"}))=TRUE,"GRR",IF(AND(OR(L3369={"CG","CC","PL","DI","IL","IU","OT"}),N3369="N",OR(U3369={"CG","GR"}))=TRUE,"Non-Lead",IF(AND(OR(L3369={"CG","CC","PL","DI","IL","IU","OT"}),OR(N3369={"Y","U"}),OR(U3369={"CG","GR"}))=TRUE,"GRR","")))))))</f>
        <v>Non-Lead</v>
      </c>
      <c r="AC3369" s="81"/>
      <c r="AD3369" s="81"/>
      <c r="AE3369" s="79" t="s">
        <v>397</v>
      </c>
      <c r="AF3369" s="79">
        <v>1</v>
      </c>
      <c r="AG3369" s="79" t="s">
        <v>432</v>
      </c>
      <c r="AH3369" s="79" t="s">
        <v>485</v>
      </c>
      <c r="AI3369" s="79" t="s">
        <v>485</v>
      </c>
      <c r="AJ3369" s="79">
        <v>2</v>
      </c>
      <c r="AK3369" s="80"/>
      <c r="AL3369" s="79" t="s">
        <v>509</v>
      </c>
      <c r="AM3369" s="81"/>
      <c r="AO3369" s="78"/>
      <c r="AP3369" s="78"/>
      <c r="AR3369" s="78"/>
      <c r="AS3369" s="81"/>
      <c r="AT3369" s="81"/>
    </row>
    <row r="3370" spans="1:46">
      <c r="A3370" s="81" t="s">
        <v>7335</v>
      </c>
      <c r="B3370" s="78"/>
      <c r="C3370" s="81" t="s">
        <v>7336</v>
      </c>
      <c r="D3370" s="78" t="s">
        <v>228</v>
      </c>
      <c r="E3370" s="78" t="s">
        <v>230</v>
      </c>
      <c r="F3370" s="78"/>
      <c r="G3370" s="78" t="s">
        <v>405</v>
      </c>
      <c r="H3370" s="299" t="str">
        <f>IF(G3370&lt;&gt;"",_xlfn.XLOOKUP(G3370,AnswerOptionKEY!$F$6:$F$13,AnswerOptionKEY!$G$6:$G$13),"")</f>
        <v>CONFIRMED COPPER</v>
      </c>
      <c r="I3370" s="78" t="s">
        <v>926</v>
      </c>
      <c r="J3370" s="78" t="s">
        <v>386</v>
      </c>
      <c r="K3370" s="287" t="s">
        <v>554</v>
      </c>
      <c r="L3370" s="78" t="s">
        <v>405</v>
      </c>
      <c r="M3370" s="304" t="str">
        <f>IF(L3370&lt;&gt;"",_xlfn.XLOOKUP(L3370,AnswerOptionKEY!$J$6:$J$16,AnswerOptionKEY!$K$6:$K$16),"")</f>
        <v>CONFIRMED COPPER</v>
      </c>
      <c r="N3370" s="79" t="s">
        <v>432</v>
      </c>
      <c r="O3370" s="291" t="s">
        <v>456</v>
      </c>
      <c r="P3370" s="78" t="s">
        <v>926</v>
      </c>
      <c r="Q3370" s="80">
        <v>44901</v>
      </c>
      <c r="R3370" s="79" t="s">
        <v>411</v>
      </c>
      <c r="S3370" s="79" t="s">
        <v>401</v>
      </c>
      <c r="T3370" s="79" t="s">
        <v>555</v>
      </c>
      <c r="U3370" s="79" t="s">
        <v>405</v>
      </c>
      <c r="V3370" s="308" t="str">
        <f>IF(U3370&lt;&gt;"",_xlfn.XLOOKUP(U3370,AnswerOptionKEY!$L$6:$L$17,AnswerOptionKEY!$M$6:$M$17),"")</f>
        <v>CONFIRMED COPPER</v>
      </c>
      <c r="W3370" s="291" t="s">
        <v>443</v>
      </c>
      <c r="X3370" s="79">
        <v>2019</v>
      </c>
      <c r="Y3370" s="80">
        <v>44901</v>
      </c>
      <c r="Z3370" s="79" t="s">
        <v>411</v>
      </c>
      <c r="AA3370" s="79" t="s">
        <v>432</v>
      </c>
      <c r="AB3370" s="311" t="str" cm="1">
        <f t="array" ref="AB3370">IF(OR(L3370 = "CL",U3370 ="CL"),"Lead",IF(AND(OR(L3370={"UN","UL","UX","CG","CC","PL","DI","IL","IU","OT"}),OR(U3370={"UN","UL","UX"}))=TRUE,"Lead Status Unknown",IF(AND(OR(L3370={"UN","UL","UX"}),OR(U3370={"CC","PL","DI","IL","IU","OT"}))=TRUE,"Lead Status Unknown",IF(AND(OR(L3370={"CG","CC","PL","DI","IL","IU","OT"}),OR(U3370={"CC","PL","DI","IL","IU","OT"}))=TRUE,"Non-Lead",IF(AND(OR(L3370={"UN","UL","UX"}),OR(U3370={"CG","GR"}))=TRUE,"GRR",IF(AND(OR(L3370={"CG","CC","PL","DI","IL","IU","OT"}),N3370="N",OR(U3370={"CG","GR"}))=TRUE,"Non-Lead",IF(AND(OR(L3370={"CG","CC","PL","DI","IL","IU","OT"}),OR(N3370={"Y","U"}),OR(U3370={"CG","GR"}))=TRUE,"GRR","")))))))</f>
        <v>Non-Lead</v>
      </c>
      <c r="AC3370" s="81"/>
      <c r="AD3370" s="81"/>
      <c r="AE3370" s="79" t="s">
        <v>413</v>
      </c>
      <c r="AF3370" s="79">
        <v>1</v>
      </c>
      <c r="AG3370" s="79" t="s">
        <v>432</v>
      </c>
      <c r="AH3370" s="79" t="s">
        <v>485</v>
      </c>
      <c r="AI3370" s="79" t="s">
        <v>485</v>
      </c>
      <c r="AJ3370" s="79">
        <v>2</v>
      </c>
      <c r="AK3370" s="80"/>
      <c r="AL3370" s="79" t="s">
        <v>509</v>
      </c>
      <c r="AM3370" s="81"/>
      <c r="AO3370" s="78"/>
      <c r="AP3370" s="78"/>
      <c r="AR3370" s="78"/>
      <c r="AS3370" s="81"/>
      <c r="AT3370" s="81"/>
    </row>
    <row r="3371" spans="1:46">
      <c r="A3371" s="81" t="s">
        <v>7337</v>
      </c>
      <c r="B3371" s="78"/>
      <c r="C3371" s="81" t="s">
        <v>7338</v>
      </c>
      <c r="D3371" s="78" t="s">
        <v>228</v>
      </c>
      <c r="E3371" s="78" t="s">
        <v>230</v>
      </c>
      <c r="F3371" s="78"/>
      <c r="G3371" s="78" t="s">
        <v>405</v>
      </c>
      <c r="H3371" s="299" t="str">
        <f>IF(G3371&lt;&gt;"",_xlfn.XLOOKUP(G3371,AnswerOptionKEY!$F$6:$F$13,AnswerOptionKEY!$G$6:$G$13),"")</f>
        <v>CONFIRMED COPPER</v>
      </c>
      <c r="I3371" s="78" t="s">
        <v>926</v>
      </c>
      <c r="J3371" s="78" t="s">
        <v>386</v>
      </c>
      <c r="K3371" s="287" t="s">
        <v>554</v>
      </c>
      <c r="L3371" s="78" t="s">
        <v>405</v>
      </c>
      <c r="M3371" s="304" t="str">
        <f>IF(L3371&lt;&gt;"",_xlfn.XLOOKUP(L3371,AnswerOptionKEY!$J$6:$J$16,AnswerOptionKEY!$K$6:$K$16),"")</f>
        <v>CONFIRMED COPPER</v>
      </c>
      <c r="N3371" s="79" t="s">
        <v>432</v>
      </c>
      <c r="O3371" s="291" t="s">
        <v>456</v>
      </c>
      <c r="P3371" s="78" t="s">
        <v>926</v>
      </c>
      <c r="Q3371" s="80">
        <v>44901</v>
      </c>
      <c r="R3371" s="79" t="s">
        <v>411</v>
      </c>
      <c r="S3371" s="79" t="s">
        <v>401</v>
      </c>
      <c r="T3371" s="79" t="s">
        <v>555</v>
      </c>
      <c r="U3371" s="79" t="s">
        <v>464</v>
      </c>
      <c r="V3371" s="308" t="str">
        <f>IF(U3371&lt;&gt;"",_xlfn.XLOOKUP(U3371,AnswerOptionKEY!$L$6:$L$17,AnswerOptionKEY!$M$6:$M$17),"")</f>
        <v>OTHER - NON-LEAD</v>
      </c>
      <c r="W3371" s="291" t="s">
        <v>443</v>
      </c>
      <c r="X3371" s="79">
        <v>1928</v>
      </c>
      <c r="Y3371" s="80">
        <v>44901</v>
      </c>
      <c r="Z3371" s="79" t="s">
        <v>411</v>
      </c>
      <c r="AA3371" s="79" t="s">
        <v>432</v>
      </c>
      <c r="AB3371" s="311" t="str" cm="1">
        <f t="array" ref="AB3371">IF(OR(L3371 = "CL",U3371 ="CL"),"Lead",IF(AND(OR(L3371={"UN","UL","UX","CG","CC","PL","DI","IL","IU","OT"}),OR(U3371={"UN","UL","UX"}))=TRUE,"Lead Status Unknown",IF(AND(OR(L3371={"UN","UL","UX"}),OR(U3371={"CC","PL","DI","IL","IU","OT"}))=TRUE,"Lead Status Unknown",IF(AND(OR(L3371={"CG","CC","PL","DI","IL","IU","OT"}),OR(U3371={"CC","PL","DI","IL","IU","OT"}))=TRUE,"Non-Lead",IF(AND(OR(L3371={"UN","UL","UX"}),OR(U3371={"CG","GR"}))=TRUE,"GRR",IF(AND(OR(L3371={"CG","CC","PL","DI","IL","IU","OT"}),N3371="N",OR(U3371={"CG","GR"}))=TRUE,"Non-Lead",IF(AND(OR(L3371={"CG","CC","PL","DI","IL","IU","OT"}),OR(N3371={"Y","U"}),OR(U3371={"CG","GR"}))=TRUE,"GRR","")))))))</f>
        <v>Non-Lead</v>
      </c>
      <c r="AC3371" s="81"/>
      <c r="AD3371" s="81"/>
      <c r="AE3371" s="79" t="s">
        <v>413</v>
      </c>
      <c r="AF3371" s="79">
        <v>1</v>
      </c>
      <c r="AG3371" s="79" t="s">
        <v>432</v>
      </c>
      <c r="AH3371" s="79" t="s">
        <v>485</v>
      </c>
      <c r="AI3371" s="79" t="s">
        <v>485</v>
      </c>
      <c r="AJ3371" s="79">
        <v>2</v>
      </c>
      <c r="AK3371" s="80"/>
      <c r="AL3371" s="79" t="s">
        <v>509</v>
      </c>
      <c r="AM3371" s="81"/>
      <c r="AO3371" s="78"/>
      <c r="AP3371" s="78"/>
      <c r="AQ3371" s="79" t="s">
        <v>1854</v>
      </c>
      <c r="AR3371" s="78"/>
      <c r="AS3371" s="81"/>
      <c r="AT3371" s="81"/>
    </row>
    <row r="3372" spans="1:46">
      <c r="A3372" s="81" t="s">
        <v>7339</v>
      </c>
      <c r="B3372" s="78"/>
      <c r="C3372" s="81" t="s">
        <v>7340</v>
      </c>
      <c r="D3372" s="78" t="s">
        <v>228</v>
      </c>
      <c r="E3372" s="78" t="s">
        <v>230</v>
      </c>
      <c r="F3372" s="78"/>
      <c r="G3372" s="78" t="s">
        <v>405</v>
      </c>
      <c r="H3372" s="299" t="str">
        <f>IF(G3372&lt;&gt;"",_xlfn.XLOOKUP(G3372,AnswerOptionKEY!$F$6:$F$13,AnswerOptionKEY!$G$6:$G$13),"")</f>
        <v>CONFIRMED COPPER</v>
      </c>
      <c r="I3372" s="78" t="s">
        <v>926</v>
      </c>
      <c r="J3372" s="78" t="s">
        <v>386</v>
      </c>
      <c r="K3372" s="287" t="s">
        <v>554</v>
      </c>
      <c r="L3372" s="78" t="s">
        <v>405</v>
      </c>
      <c r="M3372" s="304" t="str">
        <f>IF(L3372&lt;&gt;"",_xlfn.XLOOKUP(L3372,AnswerOptionKEY!$J$6:$J$16,AnswerOptionKEY!$K$6:$K$16),"")</f>
        <v>CONFIRMED COPPER</v>
      </c>
      <c r="N3372" s="79" t="s">
        <v>432</v>
      </c>
      <c r="O3372" s="291" t="s">
        <v>456</v>
      </c>
      <c r="P3372" s="78" t="s">
        <v>926</v>
      </c>
      <c r="Q3372" s="80">
        <v>44901</v>
      </c>
      <c r="R3372" s="79" t="s">
        <v>411</v>
      </c>
      <c r="S3372" s="79" t="s">
        <v>401</v>
      </c>
      <c r="T3372" s="79" t="s">
        <v>555</v>
      </c>
      <c r="U3372" s="292" t="s">
        <v>464</v>
      </c>
      <c r="V3372" s="308" t="str">
        <f>IF(U3372&lt;&gt;"",_xlfn.XLOOKUP(U3372,AnswerOptionKEY!$L$6:$L$17,AnswerOptionKEY!$M$6:$M$17),"")</f>
        <v>OTHER - NON-LEAD</v>
      </c>
      <c r="W3372" s="291" t="s">
        <v>456</v>
      </c>
      <c r="X3372" s="79">
        <v>1916</v>
      </c>
      <c r="Y3372" s="80">
        <v>44901</v>
      </c>
      <c r="Z3372" s="79" t="s">
        <v>411</v>
      </c>
      <c r="AA3372" s="79" t="s">
        <v>432</v>
      </c>
      <c r="AB3372" s="311" t="str" cm="1">
        <f t="array" ref="AB3372">IF(OR(L3372 = "CL",U3372 ="CL"),"Lead",IF(AND(OR(L3372={"UN","UL","UX","CG","CC","PL","DI","IL","IU","OT"}),OR(U3372={"UN","UL","UX"}))=TRUE,"Lead Status Unknown",IF(AND(OR(L3372={"UN","UL","UX"}),OR(U3372={"CC","PL","DI","IL","IU","OT"}))=TRUE,"Lead Status Unknown",IF(AND(OR(L3372={"CG","CC","PL","DI","IL","IU","OT"}),OR(U3372={"CC","PL","DI","IL","IU","OT"}))=TRUE,"Non-Lead",IF(AND(OR(L3372={"UN","UL","UX"}),OR(U3372={"CG","GR"}))=TRUE,"GRR",IF(AND(OR(L3372={"CG","CC","PL","DI","IL","IU","OT"}),N3372="N",OR(U3372={"CG","GR"}))=TRUE,"Non-Lead",IF(AND(OR(L3372={"CG","CC","PL","DI","IL","IU","OT"}),OR(N3372={"Y","U"}),OR(U3372={"CG","GR"}))=TRUE,"GRR","")))))))</f>
        <v>Non-Lead</v>
      </c>
      <c r="AC3372" s="81"/>
      <c r="AD3372" s="81"/>
      <c r="AE3372" s="79" t="s">
        <v>413</v>
      </c>
      <c r="AF3372" s="79">
        <v>1</v>
      </c>
      <c r="AG3372" s="79" t="s">
        <v>432</v>
      </c>
      <c r="AH3372" s="79" t="s">
        <v>485</v>
      </c>
      <c r="AI3372" s="79" t="s">
        <v>485</v>
      </c>
      <c r="AJ3372" s="79">
        <v>2</v>
      </c>
      <c r="AK3372" s="80"/>
      <c r="AL3372" s="79" t="s">
        <v>509</v>
      </c>
      <c r="AM3372" s="81"/>
      <c r="AO3372" s="78"/>
      <c r="AP3372" s="78"/>
      <c r="AQ3372" s="79" t="s">
        <v>3076</v>
      </c>
      <c r="AR3372" s="78"/>
      <c r="AS3372" s="81"/>
      <c r="AT3372" s="81"/>
    </row>
    <row r="3373" spans="1:46">
      <c r="A3373" s="81" t="s">
        <v>7341</v>
      </c>
      <c r="B3373" s="78"/>
      <c r="C3373" s="81" t="s">
        <v>7342</v>
      </c>
      <c r="D3373" s="78" t="s">
        <v>228</v>
      </c>
      <c r="E3373" s="78" t="s">
        <v>230</v>
      </c>
      <c r="F3373" s="78"/>
      <c r="G3373" s="78" t="s">
        <v>405</v>
      </c>
      <c r="H3373" s="299" t="str">
        <f>IF(G3373&lt;&gt;"",_xlfn.XLOOKUP(G3373,AnswerOptionKEY!$F$6:$F$13,AnswerOptionKEY!$G$6:$G$13),"")</f>
        <v>CONFIRMED COPPER</v>
      </c>
      <c r="I3373" s="78" t="s">
        <v>1235</v>
      </c>
      <c r="J3373" s="78" t="s">
        <v>401</v>
      </c>
      <c r="K3373" s="287" t="s">
        <v>554</v>
      </c>
      <c r="L3373" s="79" t="s">
        <v>405</v>
      </c>
      <c r="M3373" s="304" t="str">
        <f>IF(L3373&lt;&gt;"",_xlfn.XLOOKUP(L3373,AnswerOptionKEY!$J$6:$J$16,AnswerOptionKEY!$K$6:$K$16),"")</f>
        <v>CONFIRMED COPPER</v>
      </c>
      <c r="N3373" s="79" t="s">
        <v>401</v>
      </c>
      <c r="O3373" s="291" t="s">
        <v>456</v>
      </c>
      <c r="P3373" s="79">
        <v>2005</v>
      </c>
      <c r="Q3373" s="80">
        <v>44901</v>
      </c>
      <c r="R3373" s="79" t="s">
        <v>411</v>
      </c>
      <c r="S3373" s="79" t="s">
        <v>401</v>
      </c>
      <c r="T3373" s="79" t="s">
        <v>555</v>
      </c>
      <c r="U3373" s="79" t="s">
        <v>405</v>
      </c>
      <c r="V3373" s="308" t="str">
        <f>IF(U3373&lt;&gt;"",_xlfn.XLOOKUP(U3373,AnswerOptionKEY!$L$6:$L$17,AnswerOptionKEY!$M$6:$M$17),"")</f>
        <v>CONFIRMED COPPER</v>
      </c>
      <c r="W3373" s="291" t="s">
        <v>456</v>
      </c>
      <c r="X3373" s="79">
        <v>2005</v>
      </c>
      <c r="Y3373" s="80">
        <v>44901</v>
      </c>
      <c r="Z3373" s="79" t="s">
        <v>411</v>
      </c>
      <c r="AA3373" s="79" t="s">
        <v>401</v>
      </c>
      <c r="AB3373" s="311" t="str" cm="1">
        <f t="array" ref="AB3373">IF(OR(L3373 = "CL",U3373 ="CL"),"Lead",IF(AND(OR(L3373={"UN","UL","UX","CG","CC","PL","DI","IL","IU","OT"}),OR(U3373={"UN","UL","UX"}))=TRUE,"Lead Status Unknown",IF(AND(OR(L3373={"UN","UL","UX"}),OR(U3373={"CC","PL","DI","IL","IU","OT"}))=TRUE,"Lead Status Unknown",IF(AND(OR(L3373={"CG","CC","PL","DI","IL","IU","OT"}),OR(U3373={"CC","PL","DI","IL","IU","OT"}))=TRUE,"Non-Lead",IF(AND(OR(L3373={"UN","UL","UX"}),OR(U3373={"CG","GR"}))=TRUE,"GRR",IF(AND(OR(L3373={"CG","CC","PL","DI","IL","IU","OT"}),N3373="N",OR(U3373={"CG","GR"}))=TRUE,"Non-Lead",IF(AND(OR(L3373={"CG","CC","PL","DI","IL","IU","OT"}),OR(N3373={"Y","U"}),OR(U3373={"CG","GR"}))=TRUE,"GRR","")))))))</f>
        <v>Non-Lead</v>
      </c>
      <c r="AC3373" s="81"/>
      <c r="AD3373" s="81"/>
      <c r="AE3373" s="79" t="s">
        <v>397</v>
      </c>
      <c r="AF3373" s="79">
        <v>1</v>
      </c>
      <c r="AG3373" s="79" t="s">
        <v>432</v>
      </c>
      <c r="AH3373" s="79" t="s">
        <v>485</v>
      </c>
      <c r="AI3373" s="79" t="s">
        <v>485</v>
      </c>
      <c r="AJ3373" s="79">
        <v>2</v>
      </c>
      <c r="AK3373" s="80"/>
      <c r="AL3373" s="79" t="s">
        <v>509</v>
      </c>
      <c r="AM3373" s="81"/>
      <c r="AO3373" s="78"/>
      <c r="AP3373" s="78"/>
      <c r="AR3373" s="78"/>
      <c r="AS3373" s="81"/>
      <c r="AT3373" s="81"/>
    </row>
    <row r="3374" spans="1:46">
      <c r="A3374" s="81" t="s">
        <v>7343</v>
      </c>
      <c r="B3374" s="78"/>
      <c r="C3374" s="81" t="s">
        <v>7344</v>
      </c>
      <c r="D3374" s="78" t="s">
        <v>228</v>
      </c>
      <c r="E3374" s="78" t="s">
        <v>230</v>
      </c>
      <c r="F3374" s="78"/>
      <c r="G3374" s="78" t="s">
        <v>405</v>
      </c>
      <c r="H3374" s="299" t="str">
        <f>IF(G3374&lt;&gt;"",_xlfn.XLOOKUP(G3374,AnswerOptionKEY!$F$6:$F$13,AnswerOptionKEY!$G$6:$G$13),"")</f>
        <v>CONFIRMED COPPER</v>
      </c>
      <c r="I3374" s="78" t="s">
        <v>1235</v>
      </c>
      <c r="J3374" s="78" t="s">
        <v>401</v>
      </c>
      <c r="K3374" s="287" t="s">
        <v>554</v>
      </c>
      <c r="L3374" s="79" t="s">
        <v>405</v>
      </c>
      <c r="M3374" s="304" t="str">
        <f>IF(L3374&lt;&gt;"",_xlfn.XLOOKUP(L3374,AnswerOptionKEY!$J$6:$J$16,AnswerOptionKEY!$K$6:$K$16),"")</f>
        <v>CONFIRMED COPPER</v>
      </c>
      <c r="N3374" s="79" t="s">
        <v>401</v>
      </c>
      <c r="O3374" s="291" t="s">
        <v>456</v>
      </c>
      <c r="P3374" s="79">
        <v>2005</v>
      </c>
      <c r="Q3374" s="80">
        <v>44901</v>
      </c>
      <c r="R3374" s="79" t="s">
        <v>411</v>
      </c>
      <c r="S3374" s="79" t="s">
        <v>401</v>
      </c>
      <c r="T3374" s="79" t="s">
        <v>555</v>
      </c>
      <c r="U3374" s="79" t="s">
        <v>405</v>
      </c>
      <c r="V3374" s="308" t="str">
        <f>IF(U3374&lt;&gt;"",_xlfn.XLOOKUP(U3374,AnswerOptionKEY!$L$6:$L$17,AnswerOptionKEY!$M$6:$M$17),"")</f>
        <v>CONFIRMED COPPER</v>
      </c>
      <c r="W3374" s="291" t="s">
        <v>456</v>
      </c>
      <c r="X3374" s="79">
        <v>2005</v>
      </c>
      <c r="Y3374" s="80">
        <v>44901</v>
      </c>
      <c r="Z3374" s="79" t="s">
        <v>411</v>
      </c>
      <c r="AA3374" s="79" t="s">
        <v>401</v>
      </c>
      <c r="AB3374" s="311" t="str" cm="1">
        <f t="array" ref="AB3374">IF(OR(L3374 = "CL",U3374 ="CL"),"Lead",IF(AND(OR(L3374={"UN","UL","UX","CG","CC","PL","DI","IL","IU","OT"}),OR(U3374={"UN","UL","UX"}))=TRUE,"Lead Status Unknown",IF(AND(OR(L3374={"UN","UL","UX"}),OR(U3374={"CC","PL","DI","IL","IU","OT"}))=TRUE,"Lead Status Unknown",IF(AND(OR(L3374={"CG","CC","PL","DI","IL","IU","OT"}),OR(U3374={"CC","PL","DI","IL","IU","OT"}))=TRUE,"Non-Lead",IF(AND(OR(L3374={"UN","UL","UX"}),OR(U3374={"CG","GR"}))=TRUE,"GRR",IF(AND(OR(L3374={"CG","CC","PL","DI","IL","IU","OT"}),N3374="N",OR(U3374={"CG","GR"}))=TRUE,"Non-Lead",IF(AND(OR(L3374={"CG","CC","PL","DI","IL","IU","OT"}),OR(N3374={"Y","U"}),OR(U3374={"CG","GR"}))=TRUE,"GRR","")))))))</f>
        <v>Non-Lead</v>
      </c>
      <c r="AC3374" s="81"/>
      <c r="AD3374" s="81"/>
      <c r="AE3374" s="79" t="s">
        <v>397</v>
      </c>
      <c r="AF3374" s="79">
        <v>1</v>
      </c>
      <c r="AG3374" s="79" t="s">
        <v>432</v>
      </c>
      <c r="AH3374" s="79" t="s">
        <v>405</v>
      </c>
      <c r="AI3374" s="79" t="s">
        <v>405</v>
      </c>
      <c r="AJ3374" s="79">
        <v>2</v>
      </c>
      <c r="AK3374" s="80">
        <v>45266</v>
      </c>
      <c r="AL3374" s="79" t="s">
        <v>445</v>
      </c>
      <c r="AM3374" s="81"/>
      <c r="AO3374" s="78"/>
      <c r="AP3374" s="78"/>
      <c r="AR3374" s="78"/>
      <c r="AS3374" s="81"/>
      <c r="AT3374" s="81"/>
    </row>
    <row r="3375" spans="1:46">
      <c r="A3375" s="81" t="s">
        <v>7345</v>
      </c>
      <c r="B3375" s="78"/>
      <c r="C3375" s="81" t="s">
        <v>7346</v>
      </c>
      <c r="D3375" s="78" t="s">
        <v>228</v>
      </c>
      <c r="E3375" s="78" t="s">
        <v>230</v>
      </c>
      <c r="F3375" s="78"/>
      <c r="G3375" s="78" t="s">
        <v>405</v>
      </c>
      <c r="H3375" s="299" t="str">
        <f>IF(G3375&lt;&gt;"",_xlfn.XLOOKUP(G3375,AnswerOptionKEY!$F$6:$F$13,AnswerOptionKEY!$G$6:$G$13),"")</f>
        <v>CONFIRMED COPPER</v>
      </c>
      <c r="I3375" s="78" t="s">
        <v>926</v>
      </c>
      <c r="J3375" s="78" t="s">
        <v>386</v>
      </c>
      <c r="K3375" s="287" t="s">
        <v>554</v>
      </c>
      <c r="L3375" s="79" t="s">
        <v>405</v>
      </c>
      <c r="M3375" s="304" t="str">
        <f>IF(L3375&lt;&gt;"",_xlfn.XLOOKUP(L3375,AnswerOptionKEY!$J$6:$J$16,AnswerOptionKEY!$K$6:$K$16),"")</f>
        <v>CONFIRMED COPPER</v>
      </c>
      <c r="N3375" s="79" t="s">
        <v>432</v>
      </c>
      <c r="O3375" s="291" t="s">
        <v>456</v>
      </c>
      <c r="P3375" s="79">
        <v>2002</v>
      </c>
      <c r="Q3375" s="80">
        <v>44901</v>
      </c>
      <c r="R3375" s="79" t="s">
        <v>411</v>
      </c>
      <c r="S3375" s="79" t="s">
        <v>401</v>
      </c>
      <c r="T3375" s="79" t="s">
        <v>555</v>
      </c>
      <c r="U3375" s="79" t="s">
        <v>464</v>
      </c>
      <c r="V3375" s="308" t="str">
        <f>IF(U3375&lt;&gt;"",_xlfn.XLOOKUP(U3375,AnswerOptionKEY!$L$6:$L$17,AnswerOptionKEY!$M$6:$M$17),"")</f>
        <v>OTHER - NON-LEAD</v>
      </c>
      <c r="W3375" s="291" t="s">
        <v>443</v>
      </c>
      <c r="X3375" s="79">
        <v>1928</v>
      </c>
      <c r="Y3375" s="80">
        <v>44901</v>
      </c>
      <c r="Z3375" s="79" t="s">
        <v>411</v>
      </c>
      <c r="AA3375" s="79" t="s">
        <v>432</v>
      </c>
      <c r="AB3375" s="311" t="str" cm="1">
        <f t="array" ref="AB3375">IF(OR(L3375 = "CL",U3375 ="CL"),"Lead",IF(AND(OR(L3375={"UN","UL","UX","CG","CC","PL","DI","IL","IU","OT"}),OR(U3375={"UN","UL","UX"}))=TRUE,"Lead Status Unknown",IF(AND(OR(L3375={"UN","UL","UX"}),OR(U3375={"CC","PL","DI","IL","IU","OT"}))=TRUE,"Lead Status Unknown",IF(AND(OR(L3375={"CG","CC","PL","DI","IL","IU","OT"}),OR(U3375={"CC","PL","DI","IL","IU","OT"}))=TRUE,"Non-Lead",IF(AND(OR(L3375={"UN","UL","UX"}),OR(U3375={"CG","GR"}))=TRUE,"GRR",IF(AND(OR(L3375={"CG","CC","PL","DI","IL","IU","OT"}),N3375="N",OR(U3375={"CG","GR"}))=TRUE,"Non-Lead",IF(AND(OR(L3375={"CG","CC","PL","DI","IL","IU","OT"}),OR(N3375={"Y","U"}),OR(U3375={"CG","GR"}))=TRUE,"GRR","")))))))</f>
        <v>Non-Lead</v>
      </c>
      <c r="AC3375" s="81"/>
      <c r="AD3375" s="81"/>
      <c r="AE3375" s="79" t="s">
        <v>397</v>
      </c>
      <c r="AF3375" s="79">
        <v>1</v>
      </c>
      <c r="AG3375" s="79" t="s">
        <v>432</v>
      </c>
      <c r="AH3375" s="79" t="s">
        <v>485</v>
      </c>
      <c r="AI3375" s="79" t="s">
        <v>485</v>
      </c>
      <c r="AJ3375" s="79">
        <v>2</v>
      </c>
      <c r="AK3375" s="80"/>
      <c r="AL3375" s="79" t="s">
        <v>509</v>
      </c>
      <c r="AM3375" s="81"/>
      <c r="AO3375" s="78"/>
      <c r="AP3375" s="78"/>
      <c r="AQ3375" s="79" t="s">
        <v>1854</v>
      </c>
      <c r="AR3375" s="78"/>
      <c r="AS3375" s="81"/>
      <c r="AT3375" s="81"/>
    </row>
    <row r="3376" spans="1:46">
      <c r="A3376" s="81" t="s">
        <v>7347</v>
      </c>
      <c r="B3376" s="78"/>
      <c r="C3376" s="81" t="s">
        <v>7348</v>
      </c>
      <c r="D3376" s="78" t="s">
        <v>228</v>
      </c>
      <c r="E3376" s="78" t="s">
        <v>230</v>
      </c>
      <c r="F3376" s="78"/>
      <c r="G3376" s="78" t="s">
        <v>405</v>
      </c>
      <c r="H3376" s="299" t="str">
        <f>IF(G3376&lt;&gt;"",_xlfn.XLOOKUP(G3376,AnswerOptionKEY!$F$6:$F$13,AnswerOptionKEY!$G$6:$G$13),"")</f>
        <v>CONFIRMED COPPER</v>
      </c>
      <c r="I3376" s="78" t="s">
        <v>926</v>
      </c>
      <c r="J3376" s="78" t="s">
        <v>401</v>
      </c>
      <c r="K3376" s="287" t="s">
        <v>554</v>
      </c>
      <c r="L3376" s="79" t="s">
        <v>405</v>
      </c>
      <c r="M3376" s="304" t="str">
        <f>IF(L3376&lt;&gt;"",_xlfn.XLOOKUP(L3376,AnswerOptionKEY!$J$6:$J$16,AnswerOptionKEY!$K$6:$K$16),"")</f>
        <v>CONFIRMED COPPER</v>
      </c>
      <c r="N3376" s="79" t="s">
        <v>401</v>
      </c>
      <c r="O3376" s="291" t="s">
        <v>456</v>
      </c>
      <c r="P3376" s="79">
        <v>2002</v>
      </c>
      <c r="Q3376" s="80">
        <v>44903</v>
      </c>
      <c r="R3376" s="79" t="s">
        <v>411</v>
      </c>
      <c r="S3376" s="79" t="s">
        <v>401</v>
      </c>
      <c r="T3376" s="79" t="s">
        <v>555</v>
      </c>
      <c r="U3376" s="79" t="s">
        <v>405</v>
      </c>
      <c r="V3376" s="308" t="str">
        <f>IF(U3376&lt;&gt;"",_xlfn.XLOOKUP(U3376,AnswerOptionKEY!$L$6:$L$17,AnswerOptionKEY!$M$6:$M$17),"")</f>
        <v>CONFIRMED COPPER</v>
      </c>
      <c r="W3376" s="291" t="s">
        <v>443</v>
      </c>
      <c r="X3376" s="79">
        <v>1946</v>
      </c>
      <c r="Y3376" s="80">
        <v>44903</v>
      </c>
      <c r="Z3376" s="79" t="s">
        <v>411</v>
      </c>
      <c r="AA3376" s="79" t="s">
        <v>401</v>
      </c>
      <c r="AB3376" s="311" t="str" cm="1">
        <f t="array" ref="AB3376">IF(OR(L3376 = "CL",U3376 ="CL"),"Lead",IF(AND(OR(L3376={"UN","UL","UX","CG","CC","PL","DI","IL","IU","OT"}),OR(U3376={"UN","UL","UX"}))=TRUE,"Lead Status Unknown",IF(AND(OR(L3376={"UN","UL","UX"}),OR(U3376={"CC","PL","DI","IL","IU","OT"}))=TRUE,"Lead Status Unknown",IF(AND(OR(L3376={"CG","CC","PL","DI","IL","IU","OT"}),OR(U3376={"CC","PL","DI","IL","IU","OT"}))=TRUE,"Non-Lead",IF(AND(OR(L3376={"UN","UL","UX"}),OR(U3376={"CG","GR"}))=TRUE,"GRR",IF(AND(OR(L3376={"CG","CC","PL","DI","IL","IU","OT"}),N3376="N",OR(U3376={"CG","GR"}))=TRUE,"Non-Lead",IF(AND(OR(L3376={"CG","CC","PL","DI","IL","IU","OT"}),OR(N3376={"Y","U"}),OR(U3376={"CG","GR"}))=TRUE,"GRR","")))))))</f>
        <v>Non-Lead</v>
      </c>
      <c r="AC3376" s="81"/>
      <c r="AD3376" s="81"/>
      <c r="AE3376" s="79" t="s">
        <v>413</v>
      </c>
      <c r="AF3376" s="79">
        <v>1</v>
      </c>
      <c r="AG3376" s="79" t="s">
        <v>432</v>
      </c>
      <c r="AH3376" s="79" t="s">
        <v>485</v>
      </c>
      <c r="AI3376" s="79" t="s">
        <v>485</v>
      </c>
      <c r="AJ3376" s="79">
        <v>2</v>
      </c>
      <c r="AK3376" s="80"/>
      <c r="AL3376" s="79" t="s">
        <v>509</v>
      </c>
      <c r="AM3376" s="81"/>
      <c r="AO3376" s="78"/>
      <c r="AP3376" s="78"/>
      <c r="AR3376" s="78"/>
      <c r="AS3376" s="81"/>
      <c r="AT3376" s="81"/>
    </row>
    <row r="3377" spans="1:46">
      <c r="A3377" s="81" t="s">
        <v>7349</v>
      </c>
      <c r="B3377" s="78"/>
      <c r="C3377" s="81" t="s">
        <v>7350</v>
      </c>
      <c r="D3377" s="78" t="s">
        <v>228</v>
      </c>
      <c r="E3377" s="78" t="s">
        <v>230</v>
      </c>
      <c r="F3377" s="78"/>
      <c r="G3377" s="78" t="s">
        <v>405</v>
      </c>
      <c r="H3377" s="299" t="str">
        <f>IF(G3377&lt;&gt;"",_xlfn.XLOOKUP(G3377,AnswerOptionKEY!$F$6:$F$13,AnswerOptionKEY!$G$6:$G$13),"")</f>
        <v>CONFIRMED COPPER</v>
      </c>
      <c r="I3377" s="78" t="s">
        <v>926</v>
      </c>
      <c r="J3377" s="78" t="s">
        <v>401</v>
      </c>
      <c r="K3377" s="287" t="s">
        <v>554</v>
      </c>
      <c r="L3377" s="79" t="s">
        <v>405</v>
      </c>
      <c r="M3377" s="304" t="str">
        <f>IF(L3377&lt;&gt;"",_xlfn.XLOOKUP(L3377,AnswerOptionKEY!$J$6:$J$16,AnswerOptionKEY!$K$6:$K$16),"")</f>
        <v>CONFIRMED COPPER</v>
      </c>
      <c r="N3377" s="79" t="s">
        <v>401</v>
      </c>
      <c r="O3377" s="291" t="s">
        <v>456</v>
      </c>
      <c r="P3377" s="79">
        <v>2002</v>
      </c>
      <c r="Q3377" s="80">
        <v>44901</v>
      </c>
      <c r="R3377" s="79" t="s">
        <v>411</v>
      </c>
      <c r="S3377" s="79" t="s">
        <v>401</v>
      </c>
      <c r="T3377" s="79" t="s">
        <v>555</v>
      </c>
      <c r="U3377" s="79" t="s">
        <v>405</v>
      </c>
      <c r="V3377" s="308" t="str">
        <f>IF(U3377&lt;&gt;"",_xlfn.XLOOKUP(U3377,AnswerOptionKEY!$L$6:$L$17,AnswerOptionKEY!$M$6:$M$17),"")</f>
        <v>CONFIRMED COPPER</v>
      </c>
      <c r="W3377" s="291" t="s">
        <v>443</v>
      </c>
      <c r="X3377" s="79">
        <v>1943</v>
      </c>
      <c r="Y3377" s="80">
        <v>44901</v>
      </c>
      <c r="Z3377" s="79" t="s">
        <v>411</v>
      </c>
      <c r="AA3377" s="79" t="s">
        <v>401</v>
      </c>
      <c r="AB3377" s="311" t="str" cm="1">
        <f t="array" ref="AB3377">IF(OR(L3377 = "CL",U3377 ="CL"),"Lead",IF(AND(OR(L3377={"UN","UL","UX","CG","CC","PL","DI","IL","IU","OT"}),OR(U3377={"UN","UL","UX"}))=TRUE,"Lead Status Unknown",IF(AND(OR(L3377={"UN","UL","UX"}),OR(U3377={"CC","PL","DI","IL","IU","OT"}))=TRUE,"Lead Status Unknown",IF(AND(OR(L3377={"CG","CC","PL","DI","IL","IU","OT"}),OR(U3377={"CC","PL","DI","IL","IU","OT"}))=TRUE,"Non-Lead",IF(AND(OR(L3377={"UN","UL","UX"}),OR(U3377={"CG","GR"}))=TRUE,"GRR",IF(AND(OR(L3377={"CG","CC","PL","DI","IL","IU","OT"}),N3377="N",OR(U3377={"CG","GR"}))=TRUE,"Non-Lead",IF(AND(OR(L3377={"CG","CC","PL","DI","IL","IU","OT"}),OR(N3377={"Y","U"}),OR(U3377={"CG","GR"}))=TRUE,"GRR","")))))))</f>
        <v>Non-Lead</v>
      </c>
      <c r="AC3377" s="81"/>
      <c r="AD3377" s="81"/>
      <c r="AE3377" s="79" t="s">
        <v>397</v>
      </c>
      <c r="AF3377" s="79">
        <v>1</v>
      </c>
      <c r="AG3377" s="79" t="s">
        <v>432</v>
      </c>
      <c r="AH3377" s="79" t="s">
        <v>485</v>
      </c>
      <c r="AI3377" s="79" t="s">
        <v>485</v>
      </c>
      <c r="AJ3377" s="79">
        <v>2</v>
      </c>
      <c r="AK3377" s="80"/>
      <c r="AL3377" s="79" t="s">
        <v>509</v>
      </c>
      <c r="AM3377" s="81"/>
      <c r="AO3377" s="78"/>
      <c r="AP3377" s="78"/>
      <c r="AR3377" s="78"/>
      <c r="AS3377" s="81"/>
      <c r="AT3377" s="81"/>
    </row>
    <row r="3378" spans="1:46">
      <c r="A3378" s="81" t="s">
        <v>7351</v>
      </c>
      <c r="B3378" s="78"/>
      <c r="C3378" s="81" t="s">
        <v>7352</v>
      </c>
      <c r="D3378" s="78" t="s">
        <v>228</v>
      </c>
      <c r="E3378" s="78" t="s">
        <v>230</v>
      </c>
      <c r="F3378" s="78"/>
      <c r="G3378" s="78" t="s">
        <v>405</v>
      </c>
      <c r="H3378" s="299" t="str">
        <f>IF(G3378&lt;&gt;"",_xlfn.XLOOKUP(G3378,AnswerOptionKEY!$F$6:$F$13,AnswerOptionKEY!$G$6:$G$13),"")</f>
        <v>CONFIRMED COPPER</v>
      </c>
      <c r="I3378" s="78" t="s">
        <v>926</v>
      </c>
      <c r="J3378" s="78" t="s">
        <v>386</v>
      </c>
      <c r="K3378" s="287" t="s">
        <v>554</v>
      </c>
      <c r="L3378" s="79" t="s">
        <v>405</v>
      </c>
      <c r="M3378" s="304" t="str">
        <f>IF(L3378&lt;&gt;"",_xlfn.XLOOKUP(L3378,AnswerOptionKEY!$J$6:$J$16,AnswerOptionKEY!$K$6:$K$16),"")</f>
        <v>CONFIRMED COPPER</v>
      </c>
      <c r="N3378" s="79" t="s">
        <v>432</v>
      </c>
      <c r="O3378" s="291" t="s">
        <v>456</v>
      </c>
      <c r="P3378" s="79">
        <v>2002</v>
      </c>
      <c r="Q3378" s="80">
        <v>44901</v>
      </c>
      <c r="R3378" s="79" t="s">
        <v>411</v>
      </c>
      <c r="S3378" s="79" t="s">
        <v>401</v>
      </c>
      <c r="T3378" s="79" t="s">
        <v>555</v>
      </c>
      <c r="U3378" s="292" t="s">
        <v>464</v>
      </c>
      <c r="V3378" s="308" t="str">
        <f>IF(U3378&lt;&gt;"",_xlfn.XLOOKUP(U3378,AnswerOptionKEY!$L$6:$L$17,AnswerOptionKEY!$M$6:$M$17),"")</f>
        <v>OTHER - NON-LEAD</v>
      </c>
      <c r="W3378" s="291" t="s">
        <v>443</v>
      </c>
      <c r="X3378" s="79">
        <v>1916</v>
      </c>
      <c r="Y3378" s="80">
        <v>44901</v>
      </c>
      <c r="Z3378" s="79" t="s">
        <v>411</v>
      </c>
      <c r="AA3378" s="79" t="s">
        <v>432</v>
      </c>
      <c r="AB3378" s="311" t="str" cm="1">
        <f t="array" ref="AB3378">IF(OR(L3378 = "CL",U3378 ="CL"),"Lead",IF(AND(OR(L3378={"UN","UL","UX","CG","CC","PL","DI","IL","IU","OT"}),OR(U3378={"UN","UL","UX"}))=TRUE,"Lead Status Unknown",IF(AND(OR(L3378={"UN","UL","UX"}),OR(U3378={"CC","PL","DI","IL","IU","OT"}))=TRUE,"Lead Status Unknown",IF(AND(OR(L3378={"CG","CC","PL","DI","IL","IU","OT"}),OR(U3378={"CC","PL","DI","IL","IU","OT"}))=TRUE,"Non-Lead",IF(AND(OR(L3378={"UN","UL","UX"}),OR(U3378={"CG","GR"}))=TRUE,"GRR",IF(AND(OR(L3378={"CG","CC","PL","DI","IL","IU","OT"}),N3378="N",OR(U3378={"CG","GR"}))=TRUE,"Non-Lead",IF(AND(OR(L3378={"CG","CC","PL","DI","IL","IU","OT"}),OR(N3378={"Y","U"}),OR(U3378={"CG","GR"}))=TRUE,"GRR","")))))))</f>
        <v>Non-Lead</v>
      </c>
      <c r="AC3378" s="81"/>
      <c r="AD3378" s="81"/>
      <c r="AE3378" s="79" t="s">
        <v>413</v>
      </c>
      <c r="AF3378" s="79">
        <v>1</v>
      </c>
      <c r="AG3378" s="79" t="s">
        <v>432</v>
      </c>
      <c r="AH3378" s="79" t="s">
        <v>485</v>
      </c>
      <c r="AI3378" s="79" t="s">
        <v>485</v>
      </c>
      <c r="AJ3378" s="79">
        <v>2</v>
      </c>
      <c r="AK3378" s="80"/>
      <c r="AL3378" s="79" t="s">
        <v>509</v>
      </c>
      <c r="AM3378" s="81"/>
      <c r="AO3378" s="78"/>
      <c r="AP3378" s="78"/>
      <c r="AQ3378" s="79" t="s">
        <v>3076</v>
      </c>
      <c r="AR3378" s="78"/>
      <c r="AS3378" s="81"/>
      <c r="AT3378" s="81"/>
    </row>
    <row r="3379" spans="1:46">
      <c r="A3379" s="81" t="s">
        <v>7353</v>
      </c>
      <c r="B3379" s="78"/>
      <c r="C3379" s="81" t="s">
        <v>7354</v>
      </c>
      <c r="D3379" s="78" t="s">
        <v>228</v>
      </c>
      <c r="E3379" s="78" t="s">
        <v>230</v>
      </c>
      <c r="F3379" s="78"/>
      <c r="G3379" s="78" t="s">
        <v>405</v>
      </c>
      <c r="H3379" s="299" t="str">
        <f>IF(G3379&lt;&gt;"",_xlfn.XLOOKUP(G3379,AnswerOptionKEY!$F$6:$F$13,AnswerOptionKEY!$G$6:$G$13),"")</f>
        <v>CONFIRMED COPPER</v>
      </c>
      <c r="I3379" s="78" t="s">
        <v>1698</v>
      </c>
      <c r="J3379" s="78" t="s">
        <v>401</v>
      </c>
      <c r="K3379" s="287" t="s">
        <v>554</v>
      </c>
      <c r="L3379" s="79" t="s">
        <v>405</v>
      </c>
      <c r="M3379" s="304" t="str">
        <f>IF(L3379&lt;&gt;"",_xlfn.XLOOKUP(L3379,AnswerOptionKEY!$J$6:$J$16,AnswerOptionKEY!$K$6:$K$16),"")</f>
        <v>CONFIRMED COPPER</v>
      </c>
      <c r="N3379" s="79" t="s">
        <v>401</v>
      </c>
      <c r="O3379" s="291" t="s">
        <v>443</v>
      </c>
      <c r="P3379" s="79">
        <v>1979</v>
      </c>
      <c r="Q3379" s="80">
        <v>44901</v>
      </c>
      <c r="R3379" s="79" t="s">
        <v>411</v>
      </c>
      <c r="S3379" s="79" t="s">
        <v>401</v>
      </c>
      <c r="T3379" s="79" t="s">
        <v>555</v>
      </c>
      <c r="U3379" s="79" t="s">
        <v>405</v>
      </c>
      <c r="V3379" s="308" t="str">
        <f>IF(U3379&lt;&gt;"",_xlfn.XLOOKUP(U3379,AnswerOptionKEY!$L$6:$L$17,AnswerOptionKEY!$M$6:$M$17),"")</f>
        <v>CONFIRMED COPPER</v>
      </c>
      <c r="W3379" s="291" t="s">
        <v>443</v>
      </c>
      <c r="X3379" s="79">
        <v>1979</v>
      </c>
      <c r="Y3379" s="80">
        <v>44901</v>
      </c>
      <c r="Z3379" s="79" t="s">
        <v>411</v>
      </c>
      <c r="AA3379" s="79" t="s">
        <v>401</v>
      </c>
      <c r="AB3379" s="311" t="str" cm="1">
        <f t="array" ref="AB3379">IF(OR(L3379 = "CL",U3379 ="CL"),"Lead",IF(AND(OR(L3379={"UN","UL","UX","CG","CC","PL","DI","IL","IU","OT"}),OR(U3379={"UN","UL","UX"}))=TRUE,"Lead Status Unknown",IF(AND(OR(L3379={"UN","UL","UX"}),OR(U3379={"CC","PL","DI","IL","IU","OT"}))=TRUE,"Lead Status Unknown",IF(AND(OR(L3379={"CG","CC","PL","DI","IL","IU","OT"}),OR(U3379={"CC","PL","DI","IL","IU","OT"}))=TRUE,"Non-Lead",IF(AND(OR(L3379={"UN","UL","UX"}),OR(U3379={"CG","GR"}))=TRUE,"GRR",IF(AND(OR(L3379={"CG","CC","PL","DI","IL","IU","OT"}),N3379="N",OR(U3379={"CG","GR"}))=TRUE,"Non-Lead",IF(AND(OR(L3379={"CG","CC","PL","DI","IL","IU","OT"}),OR(N3379={"Y","U"}),OR(U3379={"CG","GR"}))=TRUE,"GRR","")))))))</f>
        <v>Non-Lead</v>
      </c>
      <c r="AC3379" s="81"/>
      <c r="AD3379" s="81"/>
      <c r="AE3379" s="79" t="s">
        <v>397</v>
      </c>
      <c r="AF3379" s="79">
        <v>1</v>
      </c>
      <c r="AG3379" s="79" t="s">
        <v>432</v>
      </c>
      <c r="AH3379" s="79" t="s">
        <v>485</v>
      </c>
      <c r="AI3379" s="79" t="s">
        <v>485</v>
      </c>
      <c r="AJ3379" s="79">
        <v>1</v>
      </c>
      <c r="AK3379" s="80"/>
      <c r="AL3379" s="79" t="s">
        <v>509</v>
      </c>
      <c r="AM3379" s="81"/>
      <c r="AO3379" s="78"/>
      <c r="AP3379" s="78"/>
      <c r="AR3379" s="78"/>
      <c r="AS3379" s="81"/>
      <c r="AT3379" s="81"/>
    </row>
    <row r="3380" spans="1:46">
      <c r="A3380" s="81" t="s">
        <v>7355</v>
      </c>
      <c r="B3380" s="78"/>
      <c r="C3380" s="81" t="s">
        <v>7356</v>
      </c>
      <c r="D3380" s="78" t="s">
        <v>228</v>
      </c>
      <c r="E3380" s="78" t="s">
        <v>230</v>
      </c>
      <c r="F3380" s="78"/>
      <c r="G3380" s="78" t="s">
        <v>405</v>
      </c>
      <c r="H3380" s="299" t="str">
        <f>IF(G3380&lt;&gt;"",_xlfn.XLOOKUP(G3380,AnswerOptionKEY!$F$6:$F$13,AnswerOptionKEY!$G$6:$G$13),"")</f>
        <v>CONFIRMED COPPER</v>
      </c>
      <c r="I3380" s="78" t="s">
        <v>796</v>
      </c>
      <c r="J3380" s="78" t="s">
        <v>401</v>
      </c>
      <c r="K3380" s="287" t="s">
        <v>554</v>
      </c>
      <c r="L3380" s="79" t="s">
        <v>405</v>
      </c>
      <c r="M3380" s="304" t="str">
        <f>IF(L3380&lt;&gt;"",_xlfn.XLOOKUP(L3380,AnswerOptionKEY!$J$6:$J$16,AnswerOptionKEY!$K$6:$K$16),"")</f>
        <v>CONFIRMED COPPER</v>
      </c>
      <c r="N3380" s="79" t="s">
        <v>401</v>
      </c>
      <c r="O3380" s="291" t="s">
        <v>456</v>
      </c>
      <c r="P3380" s="79">
        <v>1963</v>
      </c>
      <c r="Q3380" s="80">
        <v>44901</v>
      </c>
      <c r="R3380" s="79" t="s">
        <v>411</v>
      </c>
      <c r="S3380" s="79" t="s">
        <v>401</v>
      </c>
      <c r="T3380" s="79" t="s">
        <v>555</v>
      </c>
      <c r="U3380" s="79" t="s">
        <v>405</v>
      </c>
      <c r="V3380" s="308" t="str">
        <f>IF(U3380&lt;&gt;"",_xlfn.XLOOKUP(U3380,AnswerOptionKEY!$L$6:$L$17,AnswerOptionKEY!$M$6:$M$17),"")</f>
        <v>CONFIRMED COPPER</v>
      </c>
      <c r="W3380" s="291" t="s">
        <v>456</v>
      </c>
      <c r="X3380" s="79">
        <v>1963</v>
      </c>
      <c r="Y3380" s="80">
        <v>44901</v>
      </c>
      <c r="Z3380" s="79" t="s">
        <v>411</v>
      </c>
      <c r="AA3380" s="79" t="s">
        <v>401</v>
      </c>
      <c r="AB3380" s="311" t="str" cm="1">
        <f t="array" ref="AB3380">IF(OR(L3380 = "CL",U3380 ="CL"),"Lead",IF(AND(OR(L3380={"UN","UL","UX","CG","CC","PL","DI","IL","IU","OT"}),OR(U3380={"UN","UL","UX"}))=TRUE,"Lead Status Unknown",IF(AND(OR(L3380={"UN","UL","UX"}),OR(U3380={"CC","PL","DI","IL","IU","OT"}))=TRUE,"Lead Status Unknown",IF(AND(OR(L3380={"CG","CC","PL","DI","IL","IU","OT"}),OR(U3380={"CC","PL","DI","IL","IU","OT"}))=TRUE,"Non-Lead",IF(AND(OR(L3380={"UN","UL","UX"}),OR(U3380={"CG","GR"}))=TRUE,"GRR",IF(AND(OR(L3380={"CG","CC","PL","DI","IL","IU","OT"}),N3380="N",OR(U3380={"CG","GR"}))=TRUE,"Non-Lead",IF(AND(OR(L3380={"CG","CC","PL","DI","IL","IU","OT"}),OR(N3380={"Y","U"}),OR(U3380={"CG","GR"}))=TRUE,"GRR","")))))))</f>
        <v>Non-Lead</v>
      </c>
      <c r="AC3380" s="81"/>
      <c r="AD3380" s="81"/>
      <c r="AE3380" s="79" t="s">
        <v>413</v>
      </c>
      <c r="AF3380" s="79">
        <v>1</v>
      </c>
      <c r="AG3380" s="79" t="s">
        <v>432</v>
      </c>
      <c r="AH3380" s="79" t="s">
        <v>405</v>
      </c>
      <c r="AI3380" s="79" t="s">
        <v>405</v>
      </c>
      <c r="AJ3380" s="79">
        <v>1</v>
      </c>
      <c r="AK3380" s="80">
        <v>45358</v>
      </c>
      <c r="AL3380" s="79" t="s">
        <v>500</v>
      </c>
      <c r="AM3380" s="81"/>
      <c r="AO3380" s="78"/>
      <c r="AP3380" s="78"/>
      <c r="AR3380" s="78"/>
      <c r="AS3380" s="81"/>
      <c r="AT3380" s="81"/>
    </row>
    <row r="3381" spans="1:46">
      <c r="A3381" s="81" t="s">
        <v>7357</v>
      </c>
      <c r="B3381" s="78"/>
      <c r="C3381" s="81" t="s">
        <v>7358</v>
      </c>
      <c r="D3381" s="78" t="s">
        <v>228</v>
      </c>
      <c r="E3381" s="78" t="s">
        <v>230</v>
      </c>
      <c r="F3381" s="78"/>
      <c r="G3381" s="78" t="s">
        <v>405</v>
      </c>
      <c r="H3381" s="299" t="str">
        <f>IF(G3381&lt;&gt;"",_xlfn.XLOOKUP(G3381,AnswerOptionKEY!$F$6:$F$13,AnswerOptionKEY!$G$6:$G$13),"")</f>
        <v>CONFIRMED COPPER</v>
      </c>
      <c r="I3381" s="78" t="s">
        <v>1235</v>
      </c>
      <c r="J3381" s="78" t="s">
        <v>401</v>
      </c>
      <c r="K3381" s="287" t="s">
        <v>554</v>
      </c>
      <c r="L3381" s="79" t="s">
        <v>405</v>
      </c>
      <c r="M3381" s="304" t="str">
        <f>IF(L3381&lt;&gt;"",_xlfn.XLOOKUP(L3381,AnswerOptionKEY!$J$6:$J$16,AnswerOptionKEY!$K$6:$K$16),"")</f>
        <v>CONFIRMED COPPER</v>
      </c>
      <c r="N3381" s="79" t="s">
        <v>401</v>
      </c>
      <c r="O3381" s="291" t="s">
        <v>456</v>
      </c>
      <c r="P3381" s="79">
        <v>2005</v>
      </c>
      <c r="Q3381" s="80">
        <v>44901</v>
      </c>
      <c r="R3381" s="79" t="s">
        <v>411</v>
      </c>
      <c r="S3381" s="79" t="s">
        <v>401</v>
      </c>
      <c r="T3381" s="79" t="s">
        <v>555</v>
      </c>
      <c r="U3381" s="79" t="s">
        <v>405</v>
      </c>
      <c r="V3381" s="308" t="str">
        <f>IF(U3381&lt;&gt;"",_xlfn.XLOOKUP(U3381,AnswerOptionKEY!$L$6:$L$17,AnswerOptionKEY!$M$6:$M$17),"")</f>
        <v>CONFIRMED COPPER</v>
      </c>
      <c r="W3381" s="291" t="s">
        <v>456</v>
      </c>
      <c r="X3381" s="79">
        <v>2005</v>
      </c>
      <c r="Y3381" s="80">
        <v>44901</v>
      </c>
      <c r="Z3381" s="79" t="s">
        <v>411</v>
      </c>
      <c r="AA3381" s="79" t="s">
        <v>401</v>
      </c>
      <c r="AB3381" s="311" t="str" cm="1">
        <f t="array" ref="AB3381">IF(OR(L3381 = "CL",U3381 ="CL"),"Lead",IF(AND(OR(L3381={"UN","UL","UX","CG","CC","PL","DI","IL","IU","OT"}),OR(U3381={"UN","UL","UX"}))=TRUE,"Lead Status Unknown",IF(AND(OR(L3381={"UN","UL","UX"}),OR(U3381={"CC","PL","DI","IL","IU","OT"}))=TRUE,"Lead Status Unknown",IF(AND(OR(L3381={"CG","CC","PL","DI","IL","IU","OT"}),OR(U3381={"CC","PL","DI","IL","IU","OT"}))=TRUE,"Non-Lead",IF(AND(OR(L3381={"UN","UL","UX"}),OR(U3381={"CG","GR"}))=TRUE,"GRR",IF(AND(OR(L3381={"CG","CC","PL","DI","IL","IU","OT"}),N3381="N",OR(U3381={"CG","GR"}))=TRUE,"Non-Lead",IF(AND(OR(L3381={"CG","CC","PL","DI","IL","IU","OT"}),OR(N3381={"Y","U"}),OR(U3381={"CG","GR"}))=TRUE,"GRR","")))))))</f>
        <v>Non-Lead</v>
      </c>
      <c r="AC3381" s="81"/>
      <c r="AD3381" s="81"/>
      <c r="AE3381" s="79" t="s">
        <v>397</v>
      </c>
      <c r="AF3381" s="79">
        <v>1</v>
      </c>
      <c r="AG3381" s="79" t="s">
        <v>432</v>
      </c>
      <c r="AH3381" s="79" t="s">
        <v>405</v>
      </c>
      <c r="AI3381" s="79" t="s">
        <v>405</v>
      </c>
      <c r="AJ3381" s="79">
        <v>2</v>
      </c>
      <c r="AK3381" s="80">
        <v>45358</v>
      </c>
      <c r="AL3381" s="79" t="s">
        <v>500</v>
      </c>
      <c r="AM3381" s="81"/>
      <c r="AO3381" s="78"/>
      <c r="AP3381" s="78"/>
      <c r="AR3381" s="78"/>
      <c r="AS3381" s="81"/>
      <c r="AT3381" s="81"/>
    </row>
    <row r="3382" spans="1:46">
      <c r="A3382" s="81" t="s">
        <v>7359</v>
      </c>
      <c r="B3382" s="78"/>
      <c r="C3382" s="81" t="s">
        <v>7360</v>
      </c>
      <c r="D3382" s="78" t="s">
        <v>228</v>
      </c>
      <c r="E3382" s="78" t="s">
        <v>230</v>
      </c>
      <c r="F3382" s="78"/>
      <c r="G3382" s="78" t="s">
        <v>390</v>
      </c>
      <c r="H3382" s="299" t="str">
        <f>IF(G3382&lt;&gt;"",_xlfn.XLOOKUP(G3382,AnswerOptionKEY!$F$6:$F$13,AnswerOptionKEY!$G$6:$G$13),"")</f>
        <v>CONFIRMED LEAD</v>
      </c>
      <c r="I3382" s="78" t="s">
        <v>704</v>
      </c>
      <c r="J3382" s="78" t="s">
        <v>386</v>
      </c>
      <c r="K3382" s="287" t="s">
        <v>554</v>
      </c>
      <c r="L3382" s="79" t="s">
        <v>405</v>
      </c>
      <c r="M3382" s="304" t="str">
        <f>IF(L3382&lt;&gt;"",_xlfn.XLOOKUP(L3382,AnswerOptionKEY!$J$6:$J$16,AnswerOptionKEY!$K$6:$K$16),"")</f>
        <v>CONFIRMED COPPER</v>
      </c>
      <c r="N3382" s="79" t="s">
        <v>401</v>
      </c>
      <c r="O3382" s="291" t="s">
        <v>443</v>
      </c>
      <c r="P3382" s="79">
        <v>1932</v>
      </c>
      <c r="Q3382" s="80">
        <v>44901</v>
      </c>
      <c r="R3382" s="79" t="s">
        <v>411</v>
      </c>
      <c r="S3382" s="79" t="s">
        <v>432</v>
      </c>
      <c r="T3382" s="79" t="s">
        <v>555</v>
      </c>
      <c r="U3382" s="79" t="s">
        <v>405</v>
      </c>
      <c r="V3382" s="308" t="str">
        <f>IF(U3382&lt;&gt;"",_xlfn.XLOOKUP(U3382,AnswerOptionKEY!$L$6:$L$17,AnswerOptionKEY!$M$6:$M$17),"")</f>
        <v>CONFIRMED COPPER</v>
      </c>
      <c r="W3382" s="291" t="s">
        <v>443</v>
      </c>
      <c r="X3382" s="79">
        <v>1932</v>
      </c>
      <c r="Y3382" s="80">
        <v>44901</v>
      </c>
      <c r="Z3382" s="79" t="s">
        <v>411</v>
      </c>
      <c r="AA3382" s="79" t="s">
        <v>401</v>
      </c>
      <c r="AB3382" s="311" t="str" cm="1">
        <f t="array" ref="AB3382">IF(OR(L3382 = "CL",U3382 ="CL"),"Lead",IF(AND(OR(L3382={"UN","UL","UX","CG","CC","PL","DI","IL","IU","OT"}),OR(U3382={"UN","UL","UX"}))=TRUE,"Lead Status Unknown",IF(AND(OR(L3382={"UN","UL","UX"}),OR(U3382={"CC","PL","DI","IL","IU","OT"}))=TRUE,"Lead Status Unknown",IF(AND(OR(L3382={"CG","CC","PL","DI","IL","IU","OT"}),OR(U3382={"CC","PL","DI","IL","IU","OT"}))=TRUE,"Non-Lead",IF(AND(OR(L3382={"UN","UL","UX"}),OR(U3382={"CG","GR"}))=TRUE,"GRR",IF(AND(OR(L3382={"CG","CC","PL","DI","IL","IU","OT"}),N3382="N",OR(U3382={"CG","GR"}))=TRUE,"Non-Lead",IF(AND(OR(L3382={"CG","CC","PL","DI","IL","IU","OT"}),OR(N3382={"Y","U"}),OR(U3382={"CG","GR"}))=TRUE,"GRR","")))))))</f>
        <v>Non-Lead</v>
      </c>
      <c r="AC3382" s="81"/>
      <c r="AD3382" s="81"/>
      <c r="AE3382" s="79" t="s">
        <v>397</v>
      </c>
      <c r="AF3382" s="79">
        <v>1</v>
      </c>
      <c r="AG3382" s="79" t="s">
        <v>432</v>
      </c>
      <c r="AH3382" s="79" t="s">
        <v>485</v>
      </c>
      <c r="AI3382" s="79" t="s">
        <v>485</v>
      </c>
      <c r="AJ3382" s="79">
        <v>1</v>
      </c>
      <c r="AK3382" s="80"/>
      <c r="AL3382" s="79" t="s">
        <v>509</v>
      </c>
      <c r="AM3382" s="81"/>
      <c r="AO3382" s="78"/>
      <c r="AP3382" s="78"/>
      <c r="AR3382" s="78"/>
      <c r="AS3382" s="81"/>
      <c r="AT3382" s="81"/>
    </row>
    <row r="3383" spans="1:46">
      <c r="A3383" s="81" t="s">
        <v>7361</v>
      </c>
      <c r="B3383" s="78"/>
      <c r="C3383" s="81" t="s">
        <v>7362</v>
      </c>
      <c r="D3383" s="78" t="s">
        <v>228</v>
      </c>
      <c r="E3383" s="78" t="s">
        <v>230</v>
      </c>
      <c r="F3383" s="78"/>
      <c r="G3383" s="78" t="s">
        <v>405</v>
      </c>
      <c r="H3383" s="299" t="str">
        <f>IF(G3383&lt;&gt;"",_xlfn.XLOOKUP(G3383,AnswerOptionKEY!$F$6:$F$13,AnswerOptionKEY!$G$6:$G$13),"")</f>
        <v>CONFIRMED COPPER</v>
      </c>
      <c r="I3383" s="78" t="s">
        <v>926</v>
      </c>
      <c r="J3383" s="78" t="s">
        <v>386</v>
      </c>
      <c r="K3383" s="287" t="s">
        <v>554</v>
      </c>
      <c r="L3383" s="79" t="s">
        <v>405</v>
      </c>
      <c r="M3383" s="304" t="str">
        <f>IF(L3383&lt;&gt;"",_xlfn.XLOOKUP(L3383,AnswerOptionKEY!$J$6:$J$16,AnswerOptionKEY!$K$6:$K$16),"")</f>
        <v>CONFIRMED COPPER</v>
      </c>
      <c r="N3383" s="79" t="s">
        <v>432</v>
      </c>
      <c r="O3383" s="291" t="s">
        <v>456</v>
      </c>
      <c r="P3383" s="79">
        <v>2002</v>
      </c>
      <c r="Q3383" s="80">
        <v>44901</v>
      </c>
      <c r="R3383" s="79" t="s">
        <v>411</v>
      </c>
      <c r="S3383" s="79" t="s">
        <v>401</v>
      </c>
      <c r="T3383" s="79" t="s">
        <v>555</v>
      </c>
      <c r="U3383" s="292" t="s">
        <v>464</v>
      </c>
      <c r="V3383" s="308" t="str">
        <f>IF(U3383&lt;&gt;"",_xlfn.XLOOKUP(U3383,AnswerOptionKEY!$L$6:$L$17,AnswerOptionKEY!$M$6:$M$17),"")</f>
        <v>OTHER - NON-LEAD</v>
      </c>
      <c r="W3383" s="291" t="s">
        <v>443</v>
      </c>
      <c r="X3383" s="79">
        <v>1927</v>
      </c>
      <c r="Y3383" s="80">
        <v>44901</v>
      </c>
      <c r="Z3383" s="79" t="s">
        <v>411</v>
      </c>
      <c r="AA3383" s="79" t="s">
        <v>432</v>
      </c>
      <c r="AB3383" s="311" t="str" cm="1">
        <f t="array" ref="AB3383">IF(OR(L3383 = "CL",U3383 ="CL"),"Lead",IF(AND(OR(L3383={"UN","UL","UX","CG","CC","PL","DI","IL","IU","OT"}),OR(U3383={"UN","UL","UX"}))=TRUE,"Lead Status Unknown",IF(AND(OR(L3383={"UN","UL","UX"}),OR(U3383={"CC","PL","DI","IL","IU","OT"}))=TRUE,"Lead Status Unknown",IF(AND(OR(L3383={"CG","CC","PL","DI","IL","IU","OT"}),OR(U3383={"CC","PL","DI","IL","IU","OT"}))=TRUE,"Non-Lead",IF(AND(OR(L3383={"UN","UL","UX"}),OR(U3383={"CG","GR"}))=TRUE,"GRR",IF(AND(OR(L3383={"CG","CC","PL","DI","IL","IU","OT"}),N3383="N",OR(U3383={"CG","GR"}))=TRUE,"Non-Lead",IF(AND(OR(L3383={"CG","CC","PL","DI","IL","IU","OT"}),OR(N3383={"Y","U"}),OR(U3383={"CG","GR"}))=TRUE,"GRR","")))))))</f>
        <v>Non-Lead</v>
      </c>
      <c r="AC3383" s="81"/>
      <c r="AD3383" s="81"/>
      <c r="AE3383" s="79" t="s">
        <v>482</v>
      </c>
      <c r="AF3383" s="79">
        <v>1</v>
      </c>
      <c r="AG3383" s="79" t="s">
        <v>432</v>
      </c>
      <c r="AH3383" s="79" t="s">
        <v>485</v>
      </c>
      <c r="AI3383" s="79" t="s">
        <v>485</v>
      </c>
      <c r="AJ3383" s="79">
        <v>1</v>
      </c>
      <c r="AK3383" s="80"/>
      <c r="AL3383" s="79" t="s">
        <v>509</v>
      </c>
      <c r="AM3383" s="81"/>
      <c r="AO3383" s="78"/>
      <c r="AP3383" s="78"/>
      <c r="AQ3383" s="79" t="s">
        <v>3076</v>
      </c>
      <c r="AR3383" s="78"/>
      <c r="AS3383" s="81"/>
      <c r="AT3383" s="81"/>
    </row>
    <row r="3384" spans="1:46">
      <c r="A3384" s="81" t="s">
        <v>7363</v>
      </c>
      <c r="B3384" s="78"/>
      <c r="C3384" s="81" t="s">
        <v>7364</v>
      </c>
      <c r="D3384" s="78" t="s">
        <v>228</v>
      </c>
      <c r="E3384" s="78" t="s">
        <v>230</v>
      </c>
      <c r="F3384" s="78"/>
      <c r="G3384" s="78" t="s">
        <v>405</v>
      </c>
      <c r="H3384" s="299" t="str">
        <f>IF(G3384&lt;&gt;"",_xlfn.XLOOKUP(G3384,AnswerOptionKEY!$F$6:$F$13,AnswerOptionKEY!$G$6:$G$13),"")</f>
        <v>CONFIRMED COPPER</v>
      </c>
      <c r="I3384" s="78" t="s">
        <v>762</v>
      </c>
      <c r="J3384" s="78" t="s">
        <v>401</v>
      </c>
      <c r="K3384" s="287" t="s">
        <v>554</v>
      </c>
      <c r="L3384" s="79" t="s">
        <v>405</v>
      </c>
      <c r="M3384" s="304" t="str">
        <f>IF(L3384&lt;&gt;"",_xlfn.XLOOKUP(L3384,AnswerOptionKEY!$J$6:$J$16,AnswerOptionKEY!$K$6:$K$16),"")</f>
        <v>CONFIRMED COPPER</v>
      </c>
      <c r="N3384" s="79" t="s">
        <v>401</v>
      </c>
      <c r="O3384" s="291" t="s">
        <v>456</v>
      </c>
      <c r="P3384" s="79">
        <v>1964</v>
      </c>
      <c r="Q3384" s="80">
        <v>44901</v>
      </c>
      <c r="R3384" s="79" t="s">
        <v>411</v>
      </c>
      <c r="S3384" s="79" t="s">
        <v>401</v>
      </c>
      <c r="T3384" s="79" t="s">
        <v>555</v>
      </c>
      <c r="U3384" s="79" t="s">
        <v>405</v>
      </c>
      <c r="V3384" s="308" t="str">
        <f>IF(U3384&lt;&gt;"",_xlfn.XLOOKUP(U3384,AnswerOptionKEY!$L$6:$L$17,AnswerOptionKEY!$M$6:$M$17),"")</f>
        <v>CONFIRMED COPPER</v>
      </c>
      <c r="W3384" s="291" t="s">
        <v>456</v>
      </c>
      <c r="X3384" s="79">
        <v>1964</v>
      </c>
      <c r="Y3384" s="80">
        <v>44901</v>
      </c>
      <c r="Z3384" s="79" t="s">
        <v>411</v>
      </c>
      <c r="AA3384" s="79" t="s">
        <v>401</v>
      </c>
      <c r="AB3384" s="311" t="str" cm="1">
        <f t="array" ref="AB3384">IF(OR(L3384 = "CL",U3384 ="CL"),"Lead",IF(AND(OR(L3384={"UN","UL","UX","CG","CC","PL","DI","IL","IU","OT"}),OR(U3384={"UN","UL","UX"}))=TRUE,"Lead Status Unknown",IF(AND(OR(L3384={"UN","UL","UX"}),OR(U3384={"CC","PL","DI","IL","IU","OT"}))=TRUE,"Lead Status Unknown",IF(AND(OR(L3384={"CG","CC","PL","DI","IL","IU","OT"}),OR(U3384={"CC","PL","DI","IL","IU","OT"}))=TRUE,"Non-Lead",IF(AND(OR(L3384={"UN","UL","UX"}),OR(U3384={"CG","GR"}))=TRUE,"GRR",IF(AND(OR(L3384={"CG","CC","PL","DI","IL","IU","OT"}),N3384="N",OR(U3384={"CG","GR"}))=TRUE,"Non-Lead",IF(AND(OR(L3384={"CG","CC","PL","DI","IL","IU","OT"}),OR(N3384={"Y","U"}),OR(U3384={"CG","GR"}))=TRUE,"GRR","")))))))</f>
        <v>Non-Lead</v>
      </c>
      <c r="AC3384" s="81"/>
      <c r="AD3384" s="81"/>
      <c r="AE3384" s="79" t="s">
        <v>413</v>
      </c>
      <c r="AF3384" s="79">
        <v>1</v>
      </c>
      <c r="AG3384" s="79" t="s">
        <v>432</v>
      </c>
      <c r="AH3384" s="79" t="s">
        <v>485</v>
      </c>
      <c r="AI3384" s="79" t="s">
        <v>485</v>
      </c>
      <c r="AJ3384" s="79">
        <v>1</v>
      </c>
      <c r="AK3384" s="80"/>
      <c r="AL3384" s="79" t="s">
        <v>509</v>
      </c>
      <c r="AM3384" s="81"/>
      <c r="AO3384" s="78"/>
      <c r="AP3384" s="78"/>
      <c r="AR3384" s="78"/>
      <c r="AS3384" s="81"/>
      <c r="AT3384" s="81"/>
    </row>
    <row r="3385" spans="1:46">
      <c r="A3385" s="81" t="s">
        <v>7365</v>
      </c>
      <c r="B3385" s="78"/>
      <c r="C3385" s="81" t="s">
        <v>7366</v>
      </c>
      <c r="D3385" s="78" t="s">
        <v>228</v>
      </c>
      <c r="E3385" s="78" t="s">
        <v>230</v>
      </c>
      <c r="F3385" s="78"/>
      <c r="G3385" s="78" t="s">
        <v>405</v>
      </c>
      <c r="H3385" s="299" t="str">
        <f>IF(G3385&lt;&gt;"",_xlfn.XLOOKUP(G3385,AnswerOptionKEY!$F$6:$F$13,AnswerOptionKEY!$G$6:$G$13),"")</f>
        <v>CONFIRMED COPPER</v>
      </c>
      <c r="I3385" s="78" t="s">
        <v>1146</v>
      </c>
      <c r="J3385" s="78" t="s">
        <v>401</v>
      </c>
      <c r="K3385" s="287" t="s">
        <v>554</v>
      </c>
      <c r="L3385" s="79" t="s">
        <v>405</v>
      </c>
      <c r="M3385" s="304" t="str">
        <f>IF(L3385&lt;&gt;"",_xlfn.XLOOKUP(L3385,AnswerOptionKEY!$J$6:$J$16,AnswerOptionKEY!$K$6:$K$16),"")</f>
        <v>CONFIRMED COPPER</v>
      </c>
      <c r="N3385" s="79" t="s">
        <v>401</v>
      </c>
      <c r="O3385" s="291" t="s">
        <v>456</v>
      </c>
      <c r="P3385" s="79">
        <v>1958</v>
      </c>
      <c r="Q3385" s="80">
        <v>44901</v>
      </c>
      <c r="R3385" s="79" t="s">
        <v>411</v>
      </c>
      <c r="S3385" s="79" t="s">
        <v>401</v>
      </c>
      <c r="T3385" s="79" t="s">
        <v>555</v>
      </c>
      <c r="U3385" s="79" t="s">
        <v>405</v>
      </c>
      <c r="V3385" s="308" t="str">
        <f>IF(U3385&lt;&gt;"",_xlfn.XLOOKUP(U3385,AnswerOptionKEY!$L$6:$L$17,AnswerOptionKEY!$M$6:$M$17),"")</f>
        <v>CONFIRMED COPPER</v>
      </c>
      <c r="W3385" s="291" t="s">
        <v>456</v>
      </c>
      <c r="X3385" s="79">
        <v>1958</v>
      </c>
      <c r="Y3385" s="80">
        <v>44901</v>
      </c>
      <c r="Z3385" s="79" t="s">
        <v>411</v>
      </c>
      <c r="AA3385" s="79" t="s">
        <v>401</v>
      </c>
      <c r="AB3385" s="311" t="str" cm="1">
        <f t="array" ref="AB3385">IF(OR(L3385 = "CL",U3385 ="CL"),"Lead",IF(AND(OR(L3385={"UN","UL","UX","CG","CC","PL","DI","IL","IU","OT"}),OR(U3385={"UN","UL","UX"}))=TRUE,"Lead Status Unknown",IF(AND(OR(L3385={"UN","UL","UX"}),OR(U3385={"CC","PL","DI","IL","IU","OT"}))=TRUE,"Lead Status Unknown",IF(AND(OR(L3385={"CG","CC","PL","DI","IL","IU","OT"}),OR(U3385={"CC","PL","DI","IL","IU","OT"}))=TRUE,"Non-Lead",IF(AND(OR(L3385={"UN","UL","UX"}),OR(U3385={"CG","GR"}))=TRUE,"GRR",IF(AND(OR(L3385={"CG","CC","PL","DI","IL","IU","OT"}),N3385="N",OR(U3385={"CG","GR"}))=TRUE,"Non-Lead",IF(AND(OR(L3385={"CG","CC","PL","DI","IL","IU","OT"}),OR(N3385={"Y","U"}),OR(U3385={"CG","GR"}))=TRUE,"GRR","")))))))</f>
        <v>Non-Lead</v>
      </c>
      <c r="AC3385" s="81"/>
      <c r="AD3385" s="81"/>
      <c r="AE3385" s="79" t="s">
        <v>482</v>
      </c>
      <c r="AF3385" s="79">
        <v>1</v>
      </c>
      <c r="AG3385" s="79" t="s">
        <v>432</v>
      </c>
      <c r="AH3385" s="79" t="s">
        <v>485</v>
      </c>
      <c r="AI3385" s="79" t="s">
        <v>485</v>
      </c>
      <c r="AJ3385" s="79">
        <v>1</v>
      </c>
      <c r="AK3385" s="80"/>
      <c r="AL3385" s="79" t="s">
        <v>509</v>
      </c>
      <c r="AM3385" s="81"/>
      <c r="AO3385" s="78"/>
      <c r="AP3385" s="78"/>
      <c r="AR3385" s="78"/>
      <c r="AS3385" s="81"/>
      <c r="AT3385" s="81"/>
    </row>
    <row r="3386" spans="1:46">
      <c r="A3386" s="81" t="s">
        <v>7367</v>
      </c>
      <c r="B3386" s="78"/>
      <c r="C3386" s="81" t="s">
        <v>7368</v>
      </c>
      <c r="D3386" s="78" t="s">
        <v>228</v>
      </c>
      <c r="E3386" s="78" t="s">
        <v>230</v>
      </c>
      <c r="F3386" s="78"/>
      <c r="G3386" s="78" t="s">
        <v>390</v>
      </c>
      <c r="H3386" s="299" t="str">
        <f>IF(G3386&lt;&gt;"",_xlfn.XLOOKUP(G3386,AnswerOptionKEY!$F$6:$F$13,AnswerOptionKEY!$G$6:$G$13),"")</f>
        <v>CONFIRMED LEAD</v>
      </c>
      <c r="I3386" s="78" t="s">
        <v>7369</v>
      </c>
      <c r="J3386" s="78" t="s">
        <v>386</v>
      </c>
      <c r="K3386" s="287" t="s">
        <v>554</v>
      </c>
      <c r="L3386" s="292" t="s">
        <v>464</v>
      </c>
      <c r="M3386" s="304" t="str">
        <f>IF(L3386&lt;&gt;"",_xlfn.XLOOKUP(L3386,AnswerOptionKEY!$J$6:$J$16,AnswerOptionKEY!$K$6:$K$16),"")</f>
        <v>OTHER - NON-LEAD</v>
      </c>
      <c r="N3386" s="79" t="s">
        <v>432</v>
      </c>
      <c r="O3386" s="291" t="s">
        <v>443</v>
      </c>
      <c r="P3386" s="79">
        <v>1914</v>
      </c>
      <c r="Q3386" s="80">
        <v>44901</v>
      </c>
      <c r="R3386" s="79" t="s">
        <v>411</v>
      </c>
      <c r="S3386" s="79" t="s">
        <v>432</v>
      </c>
      <c r="T3386" s="79" t="s">
        <v>555</v>
      </c>
      <c r="U3386" s="292" t="s">
        <v>464</v>
      </c>
      <c r="V3386" s="308" t="str">
        <f>IF(U3386&lt;&gt;"",_xlfn.XLOOKUP(U3386,AnswerOptionKEY!$L$6:$L$17,AnswerOptionKEY!$M$6:$M$17),"")</f>
        <v>OTHER - NON-LEAD</v>
      </c>
      <c r="W3386" s="291" t="s">
        <v>443</v>
      </c>
      <c r="X3386" s="79">
        <v>1914</v>
      </c>
      <c r="Y3386" s="80">
        <v>44901</v>
      </c>
      <c r="Z3386" s="79" t="s">
        <v>411</v>
      </c>
      <c r="AA3386" s="79" t="s">
        <v>432</v>
      </c>
      <c r="AB3386" s="311" t="str" cm="1">
        <f t="array" ref="AB3386">IF(OR(L3386 = "CL",U3386 ="CL"),"Lead",IF(AND(OR(L3386={"UN","UL","UX","CG","CC","PL","DI","IL","IU","OT"}),OR(U3386={"UN","UL","UX"}))=TRUE,"Lead Status Unknown",IF(AND(OR(L3386={"UN","UL","UX"}),OR(U3386={"CC","PL","DI","IL","IU","OT"}))=TRUE,"Lead Status Unknown",IF(AND(OR(L3386={"CG","CC","PL","DI","IL","IU","OT"}),OR(U3386={"CC","PL","DI","IL","IU","OT"}))=TRUE,"Non-Lead",IF(AND(OR(L3386={"UN","UL","UX"}),OR(U3386={"CG","GR"}))=TRUE,"GRR",IF(AND(OR(L3386={"CG","CC","PL","DI","IL","IU","OT"}),N3386="N",OR(U3386={"CG","GR"}))=TRUE,"Non-Lead",IF(AND(OR(L3386={"CG","CC","PL","DI","IL","IU","OT"}),OR(N3386={"Y","U"}),OR(U3386={"CG","GR"}))=TRUE,"GRR","")))))))</f>
        <v>Non-Lead</v>
      </c>
      <c r="AC3386" s="81"/>
      <c r="AD3386" s="81"/>
      <c r="AE3386" s="79" t="s">
        <v>413</v>
      </c>
      <c r="AF3386" s="79">
        <v>1</v>
      </c>
      <c r="AG3386" s="79" t="s">
        <v>432</v>
      </c>
      <c r="AH3386" s="79" t="s">
        <v>485</v>
      </c>
      <c r="AI3386" s="79" t="s">
        <v>485</v>
      </c>
      <c r="AJ3386" s="79">
        <v>1</v>
      </c>
      <c r="AK3386" s="80"/>
      <c r="AL3386" s="79" t="s">
        <v>509</v>
      </c>
      <c r="AM3386" s="81"/>
      <c r="AO3386" s="78"/>
      <c r="AP3386" s="78"/>
      <c r="AQ3386" s="79" t="s">
        <v>3050</v>
      </c>
      <c r="AR3386" s="78"/>
      <c r="AS3386" s="81"/>
      <c r="AT3386" s="81"/>
    </row>
    <row r="3387" spans="1:46">
      <c r="A3387" s="81" t="s">
        <v>7370</v>
      </c>
      <c r="B3387" s="78"/>
      <c r="C3387" s="81" t="s">
        <v>7371</v>
      </c>
      <c r="D3387" s="78" t="s">
        <v>228</v>
      </c>
      <c r="E3387" s="78" t="s">
        <v>230</v>
      </c>
      <c r="F3387" s="78"/>
      <c r="G3387" s="78" t="s">
        <v>405</v>
      </c>
      <c r="H3387" s="299" t="str">
        <f>IF(G3387&lt;&gt;"",_xlfn.XLOOKUP(G3387,AnswerOptionKEY!$F$6:$F$13,AnswerOptionKEY!$G$6:$G$13),"")</f>
        <v>CONFIRMED COPPER</v>
      </c>
      <c r="I3387" s="78" t="s">
        <v>1587</v>
      </c>
      <c r="J3387" s="78" t="s">
        <v>401</v>
      </c>
      <c r="K3387" s="287" t="s">
        <v>554</v>
      </c>
      <c r="L3387" s="79" t="s">
        <v>405</v>
      </c>
      <c r="M3387" s="304" t="str">
        <f>IF(L3387&lt;&gt;"",_xlfn.XLOOKUP(L3387,AnswerOptionKEY!$J$6:$J$16,AnswerOptionKEY!$K$6:$K$16),"")</f>
        <v>CONFIRMED COPPER</v>
      </c>
      <c r="N3387" s="79" t="s">
        <v>401</v>
      </c>
      <c r="O3387" s="291" t="s">
        <v>443</v>
      </c>
      <c r="P3387" s="79">
        <v>1983</v>
      </c>
      <c r="Q3387" s="80">
        <v>44901</v>
      </c>
      <c r="R3387" s="79" t="s">
        <v>411</v>
      </c>
      <c r="S3387" s="79" t="s">
        <v>401</v>
      </c>
      <c r="T3387" s="79" t="s">
        <v>555</v>
      </c>
      <c r="U3387" s="79" t="s">
        <v>405</v>
      </c>
      <c r="V3387" s="308" t="str">
        <f>IF(U3387&lt;&gt;"",_xlfn.XLOOKUP(U3387,AnswerOptionKEY!$L$6:$L$17,AnswerOptionKEY!$M$6:$M$17),"")</f>
        <v>CONFIRMED COPPER</v>
      </c>
      <c r="W3387" s="291" t="s">
        <v>443</v>
      </c>
      <c r="X3387" s="79">
        <v>1983</v>
      </c>
      <c r="Y3387" s="80">
        <v>44901</v>
      </c>
      <c r="Z3387" s="79" t="s">
        <v>411</v>
      </c>
      <c r="AA3387" s="79" t="s">
        <v>401</v>
      </c>
      <c r="AB3387" s="311" t="str" cm="1">
        <f t="array" ref="AB3387">IF(OR(L3387 = "CL",U3387 ="CL"),"Lead",IF(AND(OR(L3387={"UN","UL","UX","CG","CC","PL","DI","IL","IU","OT"}),OR(U3387={"UN","UL","UX"}))=TRUE,"Lead Status Unknown",IF(AND(OR(L3387={"UN","UL","UX"}),OR(U3387={"CC","PL","DI","IL","IU","OT"}))=TRUE,"Lead Status Unknown",IF(AND(OR(L3387={"CG","CC","PL","DI","IL","IU","OT"}),OR(U3387={"CC","PL","DI","IL","IU","OT"}))=TRUE,"Non-Lead",IF(AND(OR(L3387={"UN","UL","UX"}),OR(U3387={"CG","GR"}))=TRUE,"GRR",IF(AND(OR(L3387={"CG","CC","PL","DI","IL","IU","OT"}),N3387="N",OR(U3387={"CG","GR"}))=TRUE,"Non-Lead",IF(AND(OR(L3387={"CG","CC","PL","DI","IL","IU","OT"}),OR(N3387={"Y","U"}),OR(U3387={"CG","GR"}))=TRUE,"GRR","")))))))</f>
        <v>Non-Lead</v>
      </c>
      <c r="AC3387" s="81"/>
      <c r="AD3387" s="81"/>
      <c r="AE3387" s="79" t="s">
        <v>397</v>
      </c>
      <c r="AF3387" s="79">
        <v>1</v>
      </c>
      <c r="AG3387" s="79" t="s">
        <v>432</v>
      </c>
      <c r="AH3387" s="79" t="s">
        <v>405</v>
      </c>
      <c r="AI3387" s="79" t="s">
        <v>405</v>
      </c>
      <c r="AJ3387" s="79">
        <v>1</v>
      </c>
      <c r="AK3387" s="80">
        <v>44806</v>
      </c>
      <c r="AL3387" s="79" t="s">
        <v>445</v>
      </c>
      <c r="AM3387" s="81"/>
      <c r="AO3387" s="78"/>
      <c r="AP3387" s="78"/>
      <c r="AR3387" s="78"/>
      <c r="AS3387" s="81"/>
      <c r="AT3387" s="81"/>
    </row>
    <row r="3388" spans="1:46">
      <c r="A3388" s="81" t="s">
        <v>7372</v>
      </c>
      <c r="B3388" s="78"/>
      <c r="C3388" s="81" t="s">
        <v>7373</v>
      </c>
      <c r="D3388" s="78" t="s">
        <v>228</v>
      </c>
      <c r="E3388" s="78" t="s">
        <v>230</v>
      </c>
      <c r="F3388" s="78"/>
      <c r="G3388" s="78" t="s">
        <v>390</v>
      </c>
      <c r="H3388" s="299" t="str">
        <f>IF(G3388&lt;&gt;"",_xlfn.XLOOKUP(G3388,AnswerOptionKEY!$F$6:$F$13,AnswerOptionKEY!$G$6:$G$13),"")</f>
        <v>CONFIRMED LEAD</v>
      </c>
      <c r="I3388" s="78" t="s">
        <v>7369</v>
      </c>
      <c r="J3388" s="78" t="s">
        <v>386</v>
      </c>
      <c r="K3388" s="287" t="s">
        <v>554</v>
      </c>
      <c r="L3388" s="292" t="s">
        <v>464</v>
      </c>
      <c r="M3388" s="304" t="str">
        <f>IF(L3388&lt;&gt;"",_xlfn.XLOOKUP(L3388,AnswerOptionKEY!$J$6:$J$16,AnswerOptionKEY!$K$6:$K$16),"")</f>
        <v>OTHER - NON-LEAD</v>
      </c>
      <c r="N3388" s="79" t="s">
        <v>432</v>
      </c>
      <c r="O3388" s="291" t="s">
        <v>443</v>
      </c>
      <c r="P3388" s="79">
        <v>1914</v>
      </c>
      <c r="Q3388" s="80">
        <v>44901</v>
      </c>
      <c r="R3388" s="79" t="s">
        <v>411</v>
      </c>
      <c r="S3388" s="79" t="s">
        <v>432</v>
      </c>
      <c r="T3388" s="79" t="s">
        <v>555</v>
      </c>
      <c r="U3388" s="292" t="s">
        <v>464</v>
      </c>
      <c r="V3388" s="308" t="str">
        <f>IF(U3388&lt;&gt;"",_xlfn.XLOOKUP(U3388,AnswerOptionKEY!$L$6:$L$17,AnswerOptionKEY!$M$6:$M$17),"")</f>
        <v>OTHER - NON-LEAD</v>
      </c>
      <c r="W3388" s="291" t="s">
        <v>443</v>
      </c>
      <c r="X3388" s="79">
        <v>1914</v>
      </c>
      <c r="Y3388" s="80">
        <v>44901</v>
      </c>
      <c r="Z3388" s="79" t="s">
        <v>411</v>
      </c>
      <c r="AA3388" s="79" t="s">
        <v>432</v>
      </c>
      <c r="AB3388" s="311" t="str" cm="1">
        <f t="array" ref="AB3388">IF(OR(L3388 = "CL",U3388 ="CL"),"Lead",IF(AND(OR(L3388={"UN","UL","UX","CG","CC","PL","DI","IL","IU","OT"}),OR(U3388={"UN","UL","UX"}))=TRUE,"Lead Status Unknown",IF(AND(OR(L3388={"UN","UL","UX"}),OR(U3388={"CC","PL","DI","IL","IU","OT"}))=TRUE,"Lead Status Unknown",IF(AND(OR(L3388={"CG","CC","PL","DI","IL","IU","OT"}),OR(U3388={"CC","PL","DI","IL","IU","OT"}))=TRUE,"Non-Lead",IF(AND(OR(L3388={"UN","UL","UX"}),OR(U3388={"CG","GR"}))=TRUE,"GRR",IF(AND(OR(L3388={"CG","CC","PL","DI","IL","IU","OT"}),N3388="N",OR(U3388={"CG","GR"}))=TRUE,"Non-Lead",IF(AND(OR(L3388={"CG","CC","PL","DI","IL","IU","OT"}),OR(N3388={"Y","U"}),OR(U3388={"CG","GR"}))=TRUE,"GRR","")))))))</f>
        <v>Non-Lead</v>
      </c>
      <c r="AC3388" s="81"/>
      <c r="AD3388" s="81"/>
      <c r="AE3388" s="79" t="s">
        <v>413</v>
      </c>
      <c r="AF3388" s="79">
        <v>1</v>
      </c>
      <c r="AG3388" s="79" t="s">
        <v>432</v>
      </c>
      <c r="AH3388" s="79" t="s">
        <v>485</v>
      </c>
      <c r="AI3388" s="79" t="s">
        <v>485</v>
      </c>
      <c r="AJ3388" s="79">
        <v>1</v>
      </c>
      <c r="AK3388" s="80"/>
      <c r="AL3388" s="79" t="s">
        <v>509</v>
      </c>
      <c r="AM3388" s="81"/>
      <c r="AO3388" s="78"/>
      <c r="AP3388" s="78"/>
      <c r="AQ3388" s="79" t="s">
        <v>3050</v>
      </c>
      <c r="AR3388" s="78"/>
      <c r="AS3388" s="81"/>
      <c r="AT3388" s="81"/>
    </row>
    <row r="3389" spans="1:46">
      <c r="A3389" s="81" t="s">
        <v>7374</v>
      </c>
      <c r="B3389" s="78"/>
      <c r="C3389" s="81" t="s">
        <v>7375</v>
      </c>
      <c r="D3389" s="78" t="s">
        <v>228</v>
      </c>
      <c r="E3389" s="78" t="s">
        <v>230</v>
      </c>
      <c r="F3389" s="78"/>
      <c r="G3389" s="78" t="s">
        <v>405</v>
      </c>
      <c r="H3389" s="299" t="str">
        <f>IF(G3389&lt;&gt;"",_xlfn.XLOOKUP(G3389,AnswerOptionKEY!$F$6:$F$13,AnswerOptionKEY!$G$6:$G$13),"")</f>
        <v>CONFIRMED COPPER</v>
      </c>
      <c r="I3389" s="78" t="s">
        <v>1857</v>
      </c>
      <c r="J3389" s="78" t="s">
        <v>401</v>
      </c>
      <c r="K3389" s="287" t="s">
        <v>554</v>
      </c>
      <c r="L3389" s="79" t="s">
        <v>405</v>
      </c>
      <c r="M3389" s="304" t="str">
        <f>IF(L3389&lt;&gt;"",_xlfn.XLOOKUP(L3389,AnswerOptionKEY!$J$6:$J$16,AnswerOptionKEY!$K$6:$K$16),"")</f>
        <v>CONFIRMED COPPER</v>
      </c>
      <c r="N3389" s="79" t="s">
        <v>401</v>
      </c>
      <c r="O3389" s="291" t="s">
        <v>456</v>
      </c>
      <c r="P3389" s="79">
        <v>2016</v>
      </c>
      <c r="Q3389" s="80">
        <v>44901</v>
      </c>
      <c r="R3389" s="79" t="s">
        <v>411</v>
      </c>
      <c r="S3389" s="79" t="s">
        <v>401</v>
      </c>
      <c r="T3389" s="79" t="s">
        <v>555</v>
      </c>
      <c r="U3389" s="79" t="s">
        <v>405</v>
      </c>
      <c r="V3389" s="308" t="str">
        <f>IF(U3389&lt;&gt;"",_xlfn.XLOOKUP(U3389,AnswerOptionKEY!$L$6:$L$17,AnswerOptionKEY!$M$6:$M$17),"")</f>
        <v>CONFIRMED COPPER</v>
      </c>
      <c r="W3389" s="291" t="s">
        <v>456</v>
      </c>
      <c r="X3389" s="79">
        <v>2016</v>
      </c>
      <c r="Y3389" s="80">
        <v>44901</v>
      </c>
      <c r="Z3389" s="79" t="s">
        <v>411</v>
      </c>
      <c r="AA3389" s="79" t="s">
        <v>401</v>
      </c>
      <c r="AB3389" s="311" t="str" cm="1">
        <f t="array" ref="AB3389">IF(OR(L3389 = "CL",U3389 ="CL"),"Lead",IF(AND(OR(L3389={"UN","UL","UX","CG","CC","PL","DI","IL","IU","OT"}),OR(U3389={"UN","UL","UX"}))=TRUE,"Lead Status Unknown",IF(AND(OR(L3389={"UN","UL","UX"}),OR(U3389={"CC","PL","DI","IL","IU","OT"}))=TRUE,"Lead Status Unknown",IF(AND(OR(L3389={"CG","CC","PL","DI","IL","IU","OT"}),OR(U3389={"CC","PL","DI","IL","IU","OT"}))=TRUE,"Non-Lead",IF(AND(OR(L3389={"UN","UL","UX"}),OR(U3389={"CG","GR"}))=TRUE,"GRR",IF(AND(OR(L3389={"CG","CC","PL","DI","IL","IU","OT"}),N3389="N",OR(U3389={"CG","GR"}))=TRUE,"Non-Lead",IF(AND(OR(L3389={"CG","CC","PL","DI","IL","IU","OT"}),OR(N3389={"Y","U"}),OR(U3389={"CG","GR"}))=TRUE,"GRR","")))))))</f>
        <v>Non-Lead</v>
      </c>
      <c r="AC3389" s="81"/>
      <c r="AD3389" s="81"/>
      <c r="AE3389" s="79" t="s">
        <v>397</v>
      </c>
      <c r="AF3389" s="79">
        <v>1</v>
      </c>
      <c r="AG3389" s="79" t="s">
        <v>432</v>
      </c>
      <c r="AH3389" s="79" t="s">
        <v>485</v>
      </c>
      <c r="AI3389" s="79" t="s">
        <v>485</v>
      </c>
      <c r="AJ3389" s="79">
        <v>3</v>
      </c>
      <c r="AK3389" s="80"/>
      <c r="AL3389" s="79" t="s">
        <v>509</v>
      </c>
      <c r="AM3389" s="81"/>
      <c r="AO3389" s="78"/>
      <c r="AP3389" s="78"/>
      <c r="AR3389" s="78"/>
      <c r="AS3389" s="81"/>
      <c r="AT3389" s="81"/>
    </row>
    <row r="3390" spans="1:46">
      <c r="A3390" s="81" t="s">
        <v>7376</v>
      </c>
      <c r="B3390" s="78"/>
      <c r="C3390" s="81" t="s">
        <v>7377</v>
      </c>
      <c r="D3390" s="78" t="s">
        <v>228</v>
      </c>
      <c r="E3390" s="78" t="s">
        <v>230</v>
      </c>
      <c r="F3390" s="78"/>
      <c r="G3390" s="78" t="s">
        <v>405</v>
      </c>
      <c r="H3390" s="299" t="str">
        <f>IF(G3390&lt;&gt;"",_xlfn.XLOOKUP(G3390,AnswerOptionKEY!$F$6:$F$13,AnswerOptionKEY!$G$6:$G$13),"")</f>
        <v>CONFIRMED COPPER</v>
      </c>
      <c r="I3390" s="78" t="s">
        <v>1527</v>
      </c>
      <c r="J3390" s="78" t="s">
        <v>386</v>
      </c>
      <c r="K3390" s="287" t="s">
        <v>554</v>
      </c>
      <c r="L3390" s="79" t="s">
        <v>405</v>
      </c>
      <c r="M3390" s="304" t="str">
        <f>IF(L3390&lt;&gt;"",_xlfn.XLOOKUP(L3390,AnswerOptionKEY!$J$6:$J$16,AnswerOptionKEY!$K$6:$K$16),"")</f>
        <v>CONFIRMED COPPER</v>
      </c>
      <c r="N3390" s="79" t="s">
        <v>432</v>
      </c>
      <c r="O3390" s="291" t="s">
        <v>443</v>
      </c>
      <c r="P3390" s="79">
        <v>1950</v>
      </c>
      <c r="Q3390" s="80">
        <v>44903</v>
      </c>
      <c r="R3390" s="79" t="s">
        <v>411</v>
      </c>
      <c r="S3390" s="79" t="s">
        <v>401</v>
      </c>
      <c r="T3390" s="79" t="s">
        <v>555</v>
      </c>
      <c r="U3390" s="292" t="s">
        <v>464</v>
      </c>
      <c r="V3390" s="308" t="str">
        <f>IF(U3390&lt;&gt;"",_xlfn.XLOOKUP(U3390,AnswerOptionKEY!$L$6:$L$17,AnswerOptionKEY!$M$6:$M$17),"")</f>
        <v>OTHER - NON-LEAD</v>
      </c>
      <c r="W3390" s="291" t="s">
        <v>443</v>
      </c>
      <c r="X3390" s="79">
        <v>1914</v>
      </c>
      <c r="Y3390" s="80">
        <v>44903</v>
      </c>
      <c r="Z3390" s="79" t="s">
        <v>411</v>
      </c>
      <c r="AA3390" s="79" t="s">
        <v>432</v>
      </c>
      <c r="AB3390" s="311" t="str" cm="1">
        <f t="array" ref="AB3390">IF(OR(L3390 = "CL",U3390 ="CL"),"Lead",IF(AND(OR(L3390={"UN","UL","UX","CG","CC","PL","DI","IL","IU","OT"}),OR(U3390={"UN","UL","UX"}))=TRUE,"Lead Status Unknown",IF(AND(OR(L3390={"UN","UL","UX"}),OR(U3390={"CC","PL","DI","IL","IU","OT"}))=TRUE,"Lead Status Unknown",IF(AND(OR(L3390={"CG","CC","PL","DI","IL","IU","OT"}),OR(U3390={"CC","PL","DI","IL","IU","OT"}))=TRUE,"Non-Lead",IF(AND(OR(L3390={"UN","UL","UX"}),OR(U3390={"CG","GR"}))=TRUE,"GRR",IF(AND(OR(L3390={"CG","CC","PL","DI","IL","IU","OT"}),N3390="N",OR(U3390={"CG","GR"}))=TRUE,"Non-Lead",IF(AND(OR(L3390={"CG","CC","PL","DI","IL","IU","OT"}),OR(N3390={"Y","U"}),OR(U3390={"CG","GR"}))=TRUE,"GRR","")))))))</f>
        <v>Non-Lead</v>
      </c>
      <c r="AC3390" s="81"/>
      <c r="AD3390" s="81"/>
      <c r="AE3390" s="79" t="s">
        <v>413</v>
      </c>
      <c r="AF3390" s="79">
        <v>1</v>
      </c>
      <c r="AG3390" s="79" t="s">
        <v>432</v>
      </c>
      <c r="AH3390" s="79" t="s">
        <v>485</v>
      </c>
      <c r="AI3390" s="79" t="s">
        <v>485</v>
      </c>
      <c r="AJ3390" s="79">
        <v>1</v>
      </c>
      <c r="AK3390" s="80"/>
      <c r="AL3390" s="79" t="s">
        <v>509</v>
      </c>
      <c r="AM3390" s="81"/>
      <c r="AO3390" s="78"/>
      <c r="AP3390" s="78"/>
      <c r="AQ3390" s="79" t="s">
        <v>3076</v>
      </c>
      <c r="AR3390" s="78"/>
      <c r="AS3390" s="81"/>
      <c r="AT3390" s="81"/>
    </row>
    <row r="3391" spans="1:46">
      <c r="A3391" s="81" t="s">
        <v>7378</v>
      </c>
      <c r="B3391" s="78"/>
      <c r="C3391" s="81" t="s">
        <v>7379</v>
      </c>
      <c r="D3391" s="78" t="s">
        <v>228</v>
      </c>
      <c r="E3391" s="78" t="s">
        <v>230</v>
      </c>
      <c r="F3391" s="78"/>
      <c r="G3391" s="78" t="s">
        <v>402</v>
      </c>
      <c r="H3391" s="299" t="str">
        <f>IF(G3391&lt;&gt;"",_xlfn.XLOOKUP(G3391,AnswerOptionKEY!$F$6:$F$13,AnswerOptionKEY!$G$6:$G$13),"")</f>
        <v>No gooseneck, pigtail, or connector</v>
      </c>
      <c r="I3391" s="78" t="s">
        <v>785</v>
      </c>
      <c r="J3391" s="78" t="s">
        <v>401</v>
      </c>
      <c r="K3391" s="287" t="s">
        <v>554</v>
      </c>
      <c r="L3391" s="79" t="s">
        <v>417</v>
      </c>
      <c r="M3391" s="304" t="str">
        <f>IF(L3391&lt;&gt;"",_xlfn.XLOOKUP(L3391,AnswerOptionKEY!$J$6:$J$16,AnswerOptionKEY!$K$6:$K$16),"")</f>
        <v>DUCTILE IRON</v>
      </c>
      <c r="N3391" s="79" t="s">
        <v>401</v>
      </c>
      <c r="O3391" s="291" t="s">
        <v>503</v>
      </c>
      <c r="P3391" s="79">
        <v>2019</v>
      </c>
      <c r="Q3391" s="80">
        <v>44901</v>
      </c>
      <c r="R3391" s="79" t="s">
        <v>411</v>
      </c>
      <c r="S3391" s="79" t="s">
        <v>401</v>
      </c>
      <c r="T3391" s="79" t="s">
        <v>555</v>
      </c>
      <c r="U3391" s="79" t="s">
        <v>417</v>
      </c>
      <c r="V3391" s="308" t="str">
        <f>IF(U3391&lt;&gt;"",_xlfn.XLOOKUP(U3391,AnswerOptionKEY!$L$6:$L$17,AnswerOptionKEY!$M$6:$M$17),"")</f>
        <v>DUCTILE IRON</v>
      </c>
      <c r="W3391" s="291" t="s">
        <v>503</v>
      </c>
      <c r="X3391" s="79">
        <v>2019</v>
      </c>
      <c r="Y3391" s="80">
        <v>44901</v>
      </c>
      <c r="Z3391" s="79" t="s">
        <v>411</v>
      </c>
      <c r="AA3391" s="79" t="s">
        <v>401</v>
      </c>
      <c r="AB3391" s="311" t="str" cm="1">
        <f t="array" ref="AB3391">IF(OR(L3391 = "CL",U3391 ="CL"),"Lead",IF(AND(OR(L3391={"UN","UL","UX","CG","CC","PL","DI","IL","IU","OT"}),OR(U3391={"UN","UL","UX"}))=TRUE,"Lead Status Unknown",IF(AND(OR(L3391={"UN","UL","UX"}),OR(U3391={"CC","PL","DI","IL","IU","OT"}))=TRUE,"Lead Status Unknown",IF(AND(OR(L3391={"CG","CC","PL","DI","IL","IU","OT"}),OR(U3391={"CC","PL","DI","IL","IU","OT"}))=TRUE,"Non-Lead",IF(AND(OR(L3391={"UN","UL","UX"}),OR(U3391={"CG","GR"}))=TRUE,"GRR",IF(AND(OR(L3391={"CG","CC","PL","DI","IL","IU","OT"}),N3391="N",OR(U3391={"CG","GR"}))=TRUE,"Non-Lead",IF(AND(OR(L3391={"CG","CC","PL","DI","IL","IU","OT"}),OR(N3391={"Y","U"}),OR(U3391={"CG","GR"}))=TRUE,"GRR","")))))))</f>
        <v>Non-Lead</v>
      </c>
      <c r="AC3391" s="81"/>
      <c r="AD3391" s="81"/>
      <c r="AE3391" s="79" t="s">
        <v>460</v>
      </c>
      <c r="AF3391" s="79">
        <v>1</v>
      </c>
      <c r="AG3391" s="79" t="s">
        <v>432</v>
      </c>
      <c r="AH3391" s="79" t="s">
        <v>485</v>
      </c>
      <c r="AI3391" s="79" t="s">
        <v>485</v>
      </c>
      <c r="AJ3391" s="79">
        <v>3</v>
      </c>
      <c r="AK3391" s="80"/>
      <c r="AL3391" s="79" t="s">
        <v>509</v>
      </c>
      <c r="AM3391" s="81"/>
      <c r="AO3391" s="78"/>
      <c r="AP3391" s="78"/>
      <c r="AR3391" s="78"/>
      <c r="AS3391" s="81"/>
      <c r="AT3391" s="81"/>
    </row>
    <row r="3392" spans="1:46">
      <c r="A3392" s="293" t="s">
        <v>7380</v>
      </c>
      <c r="B3392" s="78"/>
      <c r="C3392" s="81" t="s">
        <v>7379</v>
      </c>
      <c r="D3392" s="78" t="s">
        <v>228</v>
      </c>
      <c r="E3392" s="78" t="s">
        <v>230</v>
      </c>
      <c r="F3392" s="78"/>
      <c r="G3392" s="78" t="s">
        <v>402</v>
      </c>
      <c r="H3392" s="299" t="str">
        <f>IF(G3392&lt;&gt;"",_xlfn.XLOOKUP(G3392,AnswerOptionKEY!$F$6:$F$13,AnswerOptionKEY!$G$6:$G$13),"")</f>
        <v>No gooseneck, pigtail, or connector</v>
      </c>
      <c r="I3392" s="78" t="s">
        <v>3500</v>
      </c>
      <c r="J3392" s="78" t="s">
        <v>401</v>
      </c>
      <c r="K3392" s="287" t="s">
        <v>554</v>
      </c>
      <c r="L3392" s="79" t="s">
        <v>417</v>
      </c>
      <c r="M3392" s="304" t="str">
        <f>IF(L3392&lt;&gt;"",_xlfn.XLOOKUP(L3392,AnswerOptionKEY!$J$6:$J$16,AnswerOptionKEY!$K$6:$K$16),"")</f>
        <v>DUCTILE IRON</v>
      </c>
      <c r="N3392" s="79" t="s">
        <v>401</v>
      </c>
      <c r="O3392" s="291" t="s">
        <v>511</v>
      </c>
      <c r="P3392" s="79">
        <v>1987</v>
      </c>
      <c r="Q3392" s="80">
        <v>45450</v>
      </c>
      <c r="R3392" s="79" t="s">
        <v>411</v>
      </c>
      <c r="S3392" s="79" t="s">
        <v>401</v>
      </c>
      <c r="T3392" s="79" t="s">
        <v>555</v>
      </c>
      <c r="U3392" s="79" t="s">
        <v>417</v>
      </c>
      <c r="V3392" s="308" t="str">
        <f>IF(U3392&lt;&gt;"",_xlfn.XLOOKUP(U3392,AnswerOptionKEY!$L$6:$L$17,AnswerOptionKEY!$M$6:$M$17),"")</f>
        <v>DUCTILE IRON</v>
      </c>
      <c r="W3392" s="291" t="s">
        <v>511</v>
      </c>
      <c r="X3392" s="79">
        <v>1987</v>
      </c>
      <c r="Y3392" s="80">
        <v>45450</v>
      </c>
      <c r="Z3392" s="79" t="s">
        <v>411</v>
      </c>
      <c r="AA3392" s="79" t="s">
        <v>401</v>
      </c>
      <c r="AB3392" s="311" t="str" cm="1">
        <f t="array" ref="AB3392">IF(OR(L3392 = "CL",U3392 ="CL"),"Lead",IF(AND(OR(L3392={"UN","UL","UX","CG","CC","PL","DI","IL","IU","OT"}),OR(U3392={"UN","UL","UX"}))=TRUE,"Lead Status Unknown",IF(AND(OR(L3392={"UN","UL","UX"}),OR(U3392={"CC","PL","DI","IL","IU","OT"}))=TRUE,"Lead Status Unknown",IF(AND(OR(L3392={"CG","CC","PL","DI","IL","IU","OT"}),OR(U3392={"CC","PL","DI","IL","IU","OT"}))=TRUE,"Non-Lead",IF(AND(OR(L3392={"UN","UL","UX"}),OR(U3392={"CG","GR"}))=TRUE,"GRR",IF(AND(OR(L3392={"CG","CC","PL","DI","IL","IU","OT"}),N3392="N",OR(U3392={"CG","GR"}))=TRUE,"Non-Lead",IF(AND(OR(L3392={"CG","CC","PL","DI","IL","IU","OT"}),OR(N3392={"Y","U"}),OR(U3392={"CG","GR"}))=TRUE,"GRR","")))))))</f>
        <v>Non-Lead</v>
      </c>
      <c r="AC3392" s="81"/>
      <c r="AD3392" s="81"/>
      <c r="AE3392" s="79" t="s">
        <v>460</v>
      </c>
      <c r="AF3392" s="79">
        <v>1</v>
      </c>
      <c r="AG3392" s="79" t="s">
        <v>401</v>
      </c>
      <c r="AH3392" s="79" t="s">
        <v>485</v>
      </c>
      <c r="AI3392" s="79" t="s">
        <v>485</v>
      </c>
      <c r="AJ3392" s="79">
        <v>1</v>
      </c>
      <c r="AK3392" s="80"/>
      <c r="AL3392" s="79" t="s">
        <v>509</v>
      </c>
      <c r="AM3392" s="81"/>
      <c r="AO3392" s="78"/>
      <c r="AP3392" s="78"/>
      <c r="AQ3392" s="79" t="s">
        <v>786</v>
      </c>
      <c r="AR3392" s="78"/>
      <c r="AS3392" s="81"/>
      <c r="AT3392" s="81"/>
    </row>
    <row r="3393" spans="1:46">
      <c r="A3393" s="81" t="s">
        <v>7381</v>
      </c>
      <c r="B3393" s="78"/>
      <c r="C3393" s="81" t="s">
        <v>7382</v>
      </c>
      <c r="D3393" s="78" t="s">
        <v>228</v>
      </c>
      <c r="E3393" s="78" t="s">
        <v>230</v>
      </c>
      <c r="F3393" s="78"/>
      <c r="G3393" s="78" t="s">
        <v>405</v>
      </c>
      <c r="H3393" s="299" t="str">
        <f>IF(G3393&lt;&gt;"",_xlfn.XLOOKUP(G3393,AnswerOptionKEY!$F$6:$F$13,AnswerOptionKEY!$G$6:$G$13),"")</f>
        <v>CONFIRMED COPPER</v>
      </c>
      <c r="I3393" s="78" t="s">
        <v>776</v>
      </c>
      <c r="J3393" s="78" t="s">
        <v>386</v>
      </c>
      <c r="K3393" s="287" t="s">
        <v>554</v>
      </c>
      <c r="L3393" s="79" t="s">
        <v>405</v>
      </c>
      <c r="M3393" s="304" t="str">
        <f>IF(L3393&lt;&gt;"",_xlfn.XLOOKUP(L3393,AnswerOptionKEY!$J$6:$J$16,AnswerOptionKEY!$K$6:$K$16),"")</f>
        <v>CONFIRMED COPPER</v>
      </c>
      <c r="N3393" s="79" t="s">
        <v>432</v>
      </c>
      <c r="O3393" s="291" t="s">
        <v>443</v>
      </c>
      <c r="P3393" s="79">
        <v>1977</v>
      </c>
      <c r="Q3393" s="80">
        <v>44903</v>
      </c>
      <c r="R3393" s="79" t="s">
        <v>411</v>
      </c>
      <c r="S3393" s="79" t="s">
        <v>401</v>
      </c>
      <c r="T3393" s="79" t="s">
        <v>555</v>
      </c>
      <c r="U3393" s="292" t="s">
        <v>464</v>
      </c>
      <c r="V3393" s="308" t="str">
        <f>IF(U3393&lt;&gt;"",_xlfn.XLOOKUP(U3393,AnswerOptionKEY!$L$6:$L$17,AnswerOptionKEY!$M$6:$M$17),"")</f>
        <v>OTHER - NON-LEAD</v>
      </c>
      <c r="W3393" s="291" t="s">
        <v>456</v>
      </c>
      <c r="X3393" s="79">
        <v>1916</v>
      </c>
      <c r="Y3393" s="80">
        <v>44903</v>
      </c>
      <c r="Z3393" s="79" t="s">
        <v>411</v>
      </c>
      <c r="AA3393" s="79" t="s">
        <v>432</v>
      </c>
      <c r="AB3393" s="311" t="str" cm="1">
        <f t="array" ref="AB3393">IF(OR(L3393 = "CL",U3393 ="CL"),"Lead",IF(AND(OR(L3393={"UN","UL","UX","CG","CC","PL","DI","IL","IU","OT"}),OR(U3393={"UN","UL","UX"}))=TRUE,"Lead Status Unknown",IF(AND(OR(L3393={"UN","UL","UX"}),OR(U3393={"CC","PL","DI","IL","IU","OT"}))=TRUE,"Lead Status Unknown",IF(AND(OR(L3393={"CG","CC","PL","DI","IL","IU","OT"}),OR(U3393={"CC","PL","DI","IL","IU","OT"}))=TRUE,"Non-Lead",IF(AND(OR(L3393={"UN","UL","UX"}),OR(U3393={"CG","GR"}))=TRUE,"GRR",IF(AND(OR(L3393={"CG","CC","PL","DI","IL","IU","OT"}),N3393="N",OR(U3393={"CG","GR"}))=TRUE,"Non-Lead",IF(AND(OR(L3393={"CG","CC","PL","DI","IL","IU","OT"}),OR(N3393={"Y","U"}),OR(U3393={"CG","GR"}))=TRUE,"GRR","")))))))</f>
        <v>Non-Lead</v>
      </c>
      <c r="AC3393" s="81"/>
      <c r="AD3393" s="81"/>
      <c r="AE3393" s="79" t="s">
        <v>413</v>
      </c>
      <c r="AF3393" s="79">
        <v>1</v>
      </c>
      <c r="AG3393" s="79" t="s">
        <v>432</v>
      </c>
      <c r="AH3393" s="79" t="s">
        <v>485</v>
      </c>
      <c r="AI3393" s="79" t="s">
        <v>485</v>
      </c>
      <c r="AJ3393" s="79">
        <v>1</v>
      </c>
      <c r="AK3393" s="80"/>
      <c r="AL3393" s="79" t="s">
        <v>509</v>
      </c>
      <c r="AM3393" s="81"/>
      <c r="AO3393" s="78"/>
      <c r="AP3393" s="78"/>
      <c r="AQ3393" s="79" t="s">
        <v>3076</v>
      </c>
      <c r="AR3393" s="78"/>
      <c r="AS3393" s="81"/>
      <c r="AT3393" s="81"/>
    </row>
    <row r="3394" spans="1:46">
      <c r="A3394" s="81" t="s">
        <v>7383</v>
      </c>
      <c r="B3394" s="78"/>
      <c r="C3394" s="81" t="s">
        <v>7384</v>
      </c>
      <c r="D3394" s="78" t="s">
        <v>228</v>
      </c>
      <c r="E3394" s="78" t="s">
        <v>230</v>
      </c>
      <c r="F3394" s="78"/>
      <c r="G3394" s="78" t="s">
        <v>405</v>
      </c>
      <c r="H3394" s="299" t="str">
        <f>IF(G3394&lt;&gt;"",_xlfn.XLOOKUP(G3394,AnswerOptionKEY!$F$6:$F$13,AnswerOptionKEY!$G$6:$G$13),"")</f>
        <v>CONFIRMED COPPER</v>
      </c>
      <c r="I3394" s="78" t="s">
        <v>1849</v>
      </c>
      <c r="J3394" s="78" t="s">
        <v>401</v>
      </c>
      <c r="K3394" s="287" t="s">
        <v>554</v>
      </c>
      <c r="L3394" s="79" t="s">
        <v>405</v>
      </c>
      <c r="M3394" s="304" t="str">
        <f>IF(L3394&lt;&gt;"",_xlfn.XLOOKUP(L3394,AnswerOptionKEY!$J$6:$J$16,AnswerOptionKEY!$K$6:$K$16),"")</f>
        <v>CONFIRMED COPPER</v>
      </c>
      <c r="N3394" s="79" t="s">
        <v>401</v>
      </c>
      <c r="O3394" s="291" t="s">
        <v>443</v>
      </c>
      <c r="P3394" s="79">
        <v>1973</v>
      </c>
      <c r="Q3394" s="80">
        <v>44901</v>
      </c>
      <c r="R3394" s="79" t="s">
        <v>411</v>
      </c>
      <c r="S3394" s="79" t="s">
        <v>401</v>
      </c>
      <c r="T3394" s="79" t="s">
        <v>555</v>
      </c>
      <c r="U3394" s="79" t="s">
        <v>405</v>
      </c>
      <c r="V3394" s="308" t="str">
        <f>IF(U3394&lt;&gt;"",_xlfn.XLOOKUP(U3394,AnswerOptionKEY!$L$6:$L$17,AnswerOptionKEY!$M$6:$M$17),"")</f>
        <v>CONFIRMED COPPER</v>
      </c>
      <c r="W3394" s="291" t="s">
        <v>443</v>
      </c>
      <c r="X3394" s="79">
        <v>1973</v>
      </c>
      <c r="Y3394" s="80">
        <v>44901</v>
      </c>
      <c r="Z3394" s="79" t="s">
        <v>411</v>
      </c>
      <c r="AA3394" s="79" t="s">
        <v>401</v>
      </c>
      <c r="AB3394" s="311" t="str" cm="1">
        <f t="array" ref="AB3394">IF(OR(L3394 = "CL",U3394 ="CL"),"Lead",IF(AND(OR(L3394={"UN","UL","UX","CG","CC","PL","DI","IL","IU","OT"}),OR(U3394={"UN","UL","UX"}))=TRUE,"Lead Status Unknown",IF(AND(OR(L3394={"UN","UL","UX"}),OR(U3394={"CC","PL","DI","IL","IU","OT"}))=TRUE,"Lead Status Unknown",IF(AND(OR(L3394={"CG","CC","PL","DI","IL","IU","OT"}),OR(U3394={"CC","PL","DI","IL","IU","OT"}))=TRUE,"Non-Lead",IF(AND(OR(L3394={"UN","UL","UX"}),OR(U3394={"CG","GR"}))=TRUE,"GRR",IF(AND(OR(L3394={"CG","CC","PL","DI","IL","IU","OT"}),N3394="N",OR(U3394={"CG","GR"}))=TRUE,"Non-Lead",IF(AND(OR(L3394={"CG","CC","PL","DI","IL","IU","OT"}),OR(N3394={"Y","U"}),OR(U3394={"CG","GR"}))=TRUE,"GRR","")))))))</f>
        <v>Non-Lead</v>
      </c>
      <c r="AC3394" s="81"/>
      <c r="AD3394" s="81"/>
      <c r="AE3394" s="79" t="s">
        <v>397</v>
      </c>
      <c r="AF3394" s="79">
        <v>1</v>
      </c>
      <c r="AG3394" s="79" t="s">
        <v>432</v>
      </c>
      <c r="AH3394" s="79" t="s">
        <v>485</v>
      </c>
      <c r="AI3394" s="79" t="s">
        <v>485</v>
      </c>
      <c r="AJ3394" s="79">
        <v>1</v>
      </c>
      <c r="AK3394" s="80"/>
      <c r="AL3394" s="79" t="s">
        <v>509</v>
      </c>
      <c r="AM3394" s="81"/>
      <c r="AO3394" s="78"/>
      <c r="AP3394" s="78"/>
      <c r="AR3394" s="78"/>
      <c r="AS3394" s="81"/>
      <c r="AT3394" s="81"/>
    </row>
    <row r="3395" spans="1:46">
      <c r="A3395" s="81" t="s">
        <v>7385</v>
      </c>
      <c r="B3395" s="78"/>
      <c r="C3395" s="81" t="s">
        <v>7386</v>
      </c>
      <c r="D3395" s="78" t="s">
        <v>228</v>
      </c>
      <c r="E3395" s="78" t="s">
        <v>230</v>
      </c>
      <c r="F3395" s="78"/>
      <c r="G3395" s="78" t="s">
        <v>405</v>
      </c>
      <c r="H3395" s="299" t="str">
        <f>IF(G3395&lt;&gt;"",_xlfn.XLOOKUP(G3395,AnswerOptionKEY!$F$6:$F$13,AnswerOptionKEY!$G$6:$G$13),"")</f>
        <v>CONFIRMED COPPER</v>
      </c>
      <c r="I3395" s="78" t="s">
        <v>1749</v>
      </c>
      <c r="J3395" s="78" t="s">
        <v>401</v>
      </c>
      <c r="K3395" s="287" t="s">
        <v>554</v>
      </c>
      <c r="L3395" s="79" t="s">
        <v>405</v>
      </c>
      <c r="M3395" s="304" t="str">
        <f>IF(L3395&lt;&gt;"",_xlfn.XLOOKUP(L3395,AnswerOptionKEY!$J$6:$J$16,AnswerOptionKEY!$K$6:$K$16),"")</f>
        <v>CONFIRMED COPPER</v>
      </c>
      <c r="N3395" s="79" t="s">
        <v>401</v>
      </c>
      <c r="O3395" s="291" t="s">
        <v>443</v>
      </c>
      <c r="P3395" s="79">
        <v>1986</v>
      </c>
      <c r="Q3395" s="80">
        <v>44901</v>
      </c>
      <c r="R3395" s="79" t="s">
        <v>411</v>
      </c>
      <c r="S3395" s="79" t="s">
        <v>401</v>
      </c>
      <c r="T3395" s="79" t="s">
        <v>555</v>
      </c>
      <c r="U3395" s="79" t="s">
        <v>405</v>
      </c>
      <c r="V3395" s="308" t="str">
        <f>IF(U3395&lt;&gt;"",_xlfn.XLOOKUP(U3395,AnswerOptionKEY!$L$6:$L$17,AnswerOptionKEY!$M$6:$M$17),"")</f>
        <v>CONFIRMED COPPER</v>
      </c>
      <c r="W3395" s="291" t="s">
        <v>443</v>
      </c>
      <c r="X3395" s="79">
        <v>1986</v>
      </c>
      <c r="Y3395" s="80">
        <v>44901</v>
      </c>
      <c r="Z3395" s="79" t="s">
        <v>411</v>
      </c>
      <c r="AA3395" s="79" t="s">
        <v>401</v>
      </c>
      <c r="AB3395" s="311" t="str" cm="1">
        <f t="array" ref="AB3395">IF(OR(L3395 = "CL",U3395 ="CL"),"Lead",IF(AND(OR(L3395={"UN","UL","UX","CG","CC","PL","DI","IL","IU","OT"}),OR(U3395={"UN","UL","UX"}))=TRUE,"Lead Status Unknown",IF(AND(OR(L3395={"UN","UL","UX"}),OR(U3395={"CC","PL","DI","IL","IU","OT"}))=TRUE,"Lead Status Unknown",IF(AND(OR(L3395={"CG","CC","PL","DI","IL","IU","OT"}),OR(U3395={"CC","PL","DI","IL","IU","OT"}))=TRUE,"Non-Lead",IF(AND(OR(L3395={"UN","UL","UX"}),OR(U3395={"CG","GR"}))=TRUE,"GRR",IF(AND(OR(L3395={"CG","CC","PL","DI","IL","IU","OT"}),N3395="N",OR(U3395={"CG","GR"}))=TRUE,"Non-Lead",IF(AND(OR(L3395={"CG","CC","PL","DI","IL","IU","OT"}),OR(N3395={"Y","U"}),OR(U3395={"CG","GR"}))=TRUE,"GRR","")))))))</f>
        <v>Non-Lead</v>
      </c>
      <c r="AC3395" s="81"/>
      <c r="AD3395" s="81"/>
      <c r="AE3395" s="79" t="s">
        <v>397</v>
      </c>
      <c r="AF3395" s="79">
        <v>1</v>
      </c>
      <c r="AG3395" s="79" t="s">
        <v>432</v>
      </c>
      <c r="AH3395" s="79" t="s">
        <v>485</v>
      </c>
      <c r="AI3395" s="79" t="s">
        <v>485</v>
      </c>
      <c r="AJ3395" s="79">
        <v>1</v>
      </c>
      <c r="AK3395" s="80"/>
      <c r="AL3395" s="79" t="s">
        <v>509</v>
      </c>
      <c r="AM3395" s="81"/>
      <c r="AO3395" s="78"/>
      <c r="AP3395" s="78"/>
      <c r="AR3395" s="78"/>
      <c r="AS3395" s="81"/>
      <c r="AT3395" s="81"/>
    </row>
    <row r="3396" spans="1:46">
      <c r="A3396" s="81" t="s">
        <v>7387</v>
      </c>
      <c r="B3396" s="78"/>
      <c r="C3396" s="81" t="s">
        <v>7388</v>
      </c>
      <c r="D3396" s="78" t="s">
        <v>228</v>
      </c>
      <c r="E3396" s="78" t="s">
        <v>230</v>
      </c>
      <c r="F3396" s="78"/>
      <c r="G3396" s="78" t="s">
        <v>405</v>
      </c>
      <c r="H3396" s="299" t="str">
        <f>IF(G3396&lt;&gt;"",_xlfn.XLOOKUP(G3396,AnswerOptionKEY!$F$6:$F$13,AnswerOptionKEY!$G$6:$G$13),"")</f>
        <v>CONFIRMED COPPER</v>
      </c>
      <c r="I3396" s="78" t="s">
        <v>1409</v>
      </c>
      <c r="J3396" s="78" t="s">
        <v>401</v>
      </c>
      <c r="K3396" s="287" t="s">
        <v>554</v>
      </c>
      <c r="L3396" s="79" t="s">
        <v>405</v>
      </c>
      <c r="M3396" s="304" t="str">
        <f>IF(L3396&lt;&gt;"",_xlfn.XLOOKUP(L3396,AnswerOptionKEY!$J$6:$J$16,AnswerOptionKEY!$K$6:$K$16),"")</f>
        <v>CONFIRMED COPPER</v>
      </c>
      <c r="N3396" s="79" t="s">
        <v>401</v>
      </c>
      <c r="O3396" s="291" t="s">
        <v>443</v>
      </c>
      <c r="P3396" s="79">
        <v>1955</v>
      </c>
      <c r="Q3396" s="80">
        <v>44901</v>
      </c>
      <c r="R3396" s="79" t="s">
        <v>411</v>
      </c>
      <c r="S3396" s="79" t="s">
        <v>401</v>
      </c>
      <c r="T3396" s="79" t="s">
        <v>555</v>
      </c>
      <c r="U3396" s="79" t="s">
        <v>405</v>
      </c>
      <c r="V3396" s="308" t="str">
        <f>IF(U3396&lt;&gt;"",_xlfn.XLOOKUP(U3396,AnswerOptionKEY!$L$6:$L$17,AnswerOptionKEY!$M$6:$M$17),"")</f>
        <v>CONFIRMED COPPER</v>
      </c>
      <c r="W3396" s="291" t="s">
        <v>443</v>
      </c>
      <c r="X3396" s="79">
        <v>1955</v>
      </c>
      <c r="Y3396" s="80">
        <v>44901</v>
      </c>
      <c r="Z3396" s="79" t="s">
        <v>411</v>
      </c>
      <c r="AA3396" s="79" t="s">
        <v>401</v>
      </c>
      <c r="AB3396" s="311" t="str" cm="1">
        <f t="array" ref="AB3396">IF(OR(L3396 = "CL",U3396 ="CL"),"Lead",IF(AND(OR(L3396={"UN","UL","UX","CG","CC","PL","DI","IL","IU","OT"}),OR(U3396={"UN","UL","UX"}))=TRUE,"Lead Status Unknown",IF(AND(OR(L3396={"UN","UL","UX"}),OR(U3396={"CC","PL","DI","IL","IU","OT"}))=TRUE,"Lead Status Unknown",IF(AND(OR(L3396={"CG","CC","PL","DI","IL","IU","OT"}),OR(U3396={"CC","PL","DI","IL","IU","OT"}))=TRUE,"Non-Lead",IF(AND(OR(L3396={"UN","UL","UX"}),OR(U3396={"CG","GR"}))=TRUE,"GRR",IF(AND(OR(L3396={"CG","CC","PL","DI","IL","IU","OT"}),N3396="N",OR(U3396={"CG","GR"}))=TRUE,"Non-Lead",IF(AND(OR(L3396={"CG","CC","PL","DI","IL","IU","OT"}),OR(N3396={"Y","U"}),OR(U3396={"CG","GR"}))=TRUE,"GRR","")))))))</f>
        <v>Non-Lead</v>
      </c>
      <c r="AC3396" s="81"/>
      <c r="AD3396" s="81"/>
      <c r="AE3396" s="79" t="s">
        <v>413</v>
      </c>
      <c r="AF3396" s="79">
        <v>1</v>
      </c>
      <c r="AG3396" s="79" t="s">
        <v>432</v>
      </c>
      <c r="AH3396" s="79" t="s">
        <v>485</v>
      </c>
      <c r="AI3396" s="79" t="s">
        <v>485</v>
      </c>
      <c r="AJ3396" s="79">
        <v>1</v>
      </c>
      <c r="AK3396" s="80"/>
      <c r="AL3396" s="79" t="s">
        <v>509</v>
      </c>
      <c r="AM3396" s="81"/>
      <c r="AO3396" s="78"/>
      <c r="AP3396" s="78"/>
      <c r="AR3396" s="78"/>
      <c r="AS3396" s="81"/>
      <c r="AT3396" s="81"/>
    </row>
    <row r="3397" spans="1:46">
      <c r="A3397" s="81" t="s">
        <v>7389</v>
      </c>
      <c r="B3397" s="78"/>
      <c r="C3397" s="81" t="s">
        <v>7390</v>
      </c>
      <c r="D3397" s="78" t="s">
        <v>228</v>
      </c>
      <c r="E3397" s="78" t="s">
        <v>230</v>
      </c>
      <c r="F3397" s="78"/>
      <c r="G3397" s="78" t="s">
        <v>405</v>
      </c>
      <c r="H3397" s="299" t="str">
        <f>IF(G3397&lt;&gt;"",_xlfn.XLOOKUP(G3397,AnswerOptionKEY!$F$6:$F$13,AnswerOptionKEY!$G$6:$G$13),"")</f>
        <v>CONFIRMED COPPER</v>
      </c>
      <c r="I3397" s="78" t="s">
        <v>926</v>
      </c>
      <c r="J3397" s="78" t="s">
        <v>401</v>
      </c>
      <c r="K3397" s="287" t="s">
        <v>554</v>
      </c>
      <c r="L3397" s="79" t="s">
        <v>405</v>
      </c>
      <c r="M3397" s="304" t="str">
        <f>IF(L3397&lt;&gt;"",_xlfn.XLOOKUP(L3397,AnswerOptionKEY!$J$6:$J$16,AnswerOptionKEY!$K$6:$K$16),"")</f>
        <v>CONFIRMED COPPER</v>
      </c>
      <c r="N3397" s="79" t="s">
        <v>401</v>
      </c>
      <c r="O3397" s="291" t="s">
        <v>456</v>
      </c>
      <c r="P3397" s="79">
        <v>2002</v>
      </c>
      <c r="Q3397" s="80">
        <v>44901</v>
      </c>
      <c r="R3397" s="79" t="s">
        <v>411</v>
      </c>
      <c r="S3397" s="79" t="s">
        <v>401</v>
      </c>
      <c r="T3397" s="79" t="s">
        <v>555</v>
      </c>
      <c r="U3397" s="79" t="s">
        <v>405</v>
      </c>
      <c r="V3397" s="308" t="str">
        <f>IF(U3397&lt;&gt;"",_xlfn.XLOOKUP(U3397,AnswerOptionKEY!$L$6:$L$17,AnswerOptionKEY!$M$6:$M$17),"")</f>
        <v>CONFIRMED COPPER</v>
      </c>
      <c r="W3397" s="291" t="s">
        <v>456</v>
      </c>
      <c r="X3397" s="79">
        <v>2002</v>
      </c>
      <c r="Y3397" s="80">
        <v>44901</v>
      </c>
      <c r="Z3397" s="79" t="s">
        <v>411</v>
      </c>
      <c r="AA3397" s="79" t="s">
        <v>401</v>
      </c>
      <c r="AB3397" s="311" t="str" cm="1">
        <f t="array" ref="AB3397">IF(OR(L3397 = "CL",U3397 ="CL"),"Lead",IF(AND(OR(L3397={"UN","UL","UX","CG","CC","PL","DI","IL","IU","OT"}),OR(U3397={"UN","UL","UX"}))=TRUE,"Lead Status Unknown",IF(AND(OR(L3397={"UN","UL","UX"}),OR(U3397={"CC","PL","DI","IL","IU","OT"}))=TRUE,"Lead Status Unknown",IF(AND(OR(L3397={"CG","CC","PL","DI","IL","IU","OT"}),OR(U3397={"CC","PL","DI","IL","IU","OT"}))=TRUE,"Non-Lead",IF(AND(OR(L3397={"UN","UL","UX"}),OR(U3397={"CG","GR"}))=TRUE,"GRR",IF(AND(OR(L3397={"CG","CC","PL","DI","IL","IU","OT"}),N3397="N",OR(U3397={"CG","GR"}))=TRUE,"Non-Lead",IF(AND(OR(L3397={"CG","CC","PL","DI","IL","IU","OT"}),OR(N3397={"Y","U"}),OR(U3397={"CG","GR"}))=TRUE,"GRR","")))))))</f>
        <v>Non-Lead</v>
      </c>
      <c r="AC3397" s="81"/>
      <c r="AD3397" s="81"/>
      <c r="AE3397" s="79" t="s">
        <v>397</v>
      </c>
      <c r="AF3397" s="79">
        <v>1</v>
      </c>
      <c r="AG3397" s="79" t="s">
        <v>432</v>
      </c>
      <c r="AH3397" s="79" t="s">
        <v>485</v>
      </c>
      <c r="AI3397" s="79" t="s">
        <v>485</v>
      </c>
      <c r="AJ3397" s="79">
        <v>2</v>
      </c>
      <c r="AK3397" s="80"/>
      <c r="AL3397" s="79" t="s">
        <v>509</v>
      </c>
      <c r="AM3397" s="81"/>
      <c r="AO3397" s="78"/>
      <c r="AP3397" s="78"/>
      <c r="AR3397" s="78"/>
      <c r="AS3397" s="81"/>
      <c r="AT3397" s="81"/>
    </row>
    <row r="3398" spans="1:46">
      <c r="A3398" s="81" t="s">
        <v>7391</v>
      </c>
      <c r="B3398" s="78"/>
      <c r="C3398" s="81" t="s">
        <v>7392</v>
      </c>
      <c r="D3398" s="78" t="s">
        <v>228</v>
      </c>
      <c r="E3398" s="78" t="s">
        <v>230</v>
      </c>
      <c r="F3398" s="78"/>
      <c r="G3398" s="78" t="s">
        <v>405</v>
      </c>
      <c r="H3398" s="299" t="str">
        <f>IF(G3398&lt;&gt;"",_xlfn.XLOOKUP(G3398,AnswerOptionKEY!$F$6:$F$13,AnswerOptionKEY!$G$6:$G$13),"")</f>
        <v>CONFIRMED COPPER</v>
      </c>
      <c r="I3398" s="78" t="s">
        <v>926</v>
      </c>
      <c r="J3398" s="78" t="s">
        <v>401</v>
      </c>
      <c r="K3398" s="287" t="s">
        <v>554</v>
      </c>
      <c r="L3398" s="79" t="s">
        <v>405</v>
      </c>
      <c r="M3398" s="304" t="str">
        <f>IF(L3398&lt;&gt;"",_xlfn.XLOOKUP(L3398,AnswerOptionKEY!$J$6:$J$16,AnswerOptionKEY!$K$6:$K$16),"")</f>
        <v>CONFIRMED COPPER</v>
      </c>
      <c r="N3398" s="79" t="s">
        <v>401</v>
      </c>
      <c r="O3398" s="291" t="s">
        <v>456</v>
      </c>
      <c r="P3398" s="79">
        <v>2002</v>
      </c>
      <c r="Q3398" s="80">
        <v>44901</v>
      </c>
      <c r="R3398" s="79" t="s">
        <v>411</v>
      </c>
      <c r="S3398" s="79" t="s">
        <v>401</v>
      </c>
      <c r="T3398" s="79" t="s">
        <v>555</v>
      </c>
      <c r="U3398" s="79" t="s">
        <v>405</v>
      </c>
      <c r="V3398" s="308" t="str">
        <f>IF(U3398&lt;&gt;"",_xlfn.XLOOKUP(U3398,AnswerOptionKEY!$L$6:$L$17,AnswerOptionKEY!$M$6:$M$17),"")</f>
        <v>CONFIRMED COPPER</v>
      </c>
      <c r="W3398" s="291" t="s">
        <v>456</v>
      </c>
      <c r="X3398" s="79">
        <v>2002</v>
      </c>
      <c r="Y3398" s="80">
        <v>44901</v>
      </c>
      <c r="Z3398" s="79" t="s">
        <v>411</v>
      </c>
      <c r="AA3398" s="79" t="s">
        <v>401</v>
      </c>
      <c r="AB3398" s="311" t="str" cm="1">
        <f t="array" ref="AB3398">IF(OR(L3398 = "CL",U3398 ="CL"),"Lead",IF(AND(OR(L3398={"UN","UL","UX","CG","CC","PL","DI","IL","IU","OT"}),OR(U3398={"UN","UL","UX"}))=TRUE,"Lead Status Unknown",IF(AND(OR(L3398={"UN","UL","UX"}),OR(U3398={"CC","PL","DI","IL","IU","OT"}))=TRUE,"Lead Status Unknown",IF(AND(OR(L3398={"CG","CC","PL","DI","IL","IU","OT"}),OR(U3398={"CC","PL","DI","IL","IU","OT"}))=TRUE,"Non-Lead",IF(AND(OR(L3398={"UN","UL","UX"}),OR(U3398={"CG","GR"}))=TRUE,"GRR",IF(AND(OR(L3398={"CG","CC","PL","DI","IL","IU","OT"}),N3398="N",OR(U3398={"CG","GR"}))=TRUE,"Non-Lead",IF(AND(OR(L3398={"CG","CC","PL","DI","IL","IU","OT"}),OR(N3398={"Y","U"}),OR(U3398={"CG","GR"}))=TRUE,"GRR","")))))))</f>
        <v>Non-Lead</v>
      </c>
      <c r="AC3398" s="81"/>
      <c r="AD3398" s="81"/>
      <c r="AE3398" s="79" t="s">
        <v>397</v>
      </c>
      <c r="AF3398" s="79">
        <v>1</v>
      </c>
      <c r="AG3398" s="79" t="s">
        <v>432</v>
      </c>
      <c r="AH3398" s="79" t="s">
        <v>485</v>
      </c>
      <c r="AI3398" s="79" t="s">
        <v>485</v>
      </c>
      <c r="AJ3398" s="79">
        <v>2</v>
      </c>
      <c r="AK3398" s="80"/>
      <c r="AL3398" s="79" t="s">
        <v>509</v>
      </c>
      <c r="AM3398" s="81"/>
      <c r="AO3398" s="78"/>
      <c r="AP3398" s="78"/>
      <c r="AR3398" s="78"/>
      <c r="AS3398" s="81"/>
      <c r="AT3398" s="81"/>
    </row>
    <row r="3399" spans="1:46">
      <c r="A3399" s="81" t="s">
        <v>7393</v>
      </c>
      <c r="B3399" s="78"/>
      <c r="C3399" s="81" t="s">
        <v>7394</v>
      </c>
      <c r="D3399" s="78" t="s">
        <v>228</v>
      </c>
      <c r="E3399" s="78" t="s">
        <v>230</v>
      </c>
      <c r="F3399" s="78"/>
      <c r="G3399" s="78" t="s">
        <v>402</v>
      </c>
      <c r="H3399" s="299" t="str">
        <f>IF(G3399&lt;&gt;"",_xlfn.XLOOKUP(G3399,AnswerOptionKEY!$F$6:$F$13,AnswerOptionKEY!$G$6:$G$13),"")</f>
        <v>No gooseneck, pigtail, or connector</v>
      </c>
      <c r="I3399" s="78" t="s">
        <v>1749</v>
      </c>
      <c r="J3399" s="78" t="s">
        <v>401</v>
      </c>
      <c r="K3399" s="287" t="s">
        <v>554</v>
      </c>
      <c r="L3399" s="79" t="s">
        <v>417</v>
      </c>
      <c r="M3399" s="304" t="str">
        <f>IF(L3399&lt;&gt;"",_xlfn.XLOOKUP(L3399,AnswerOptionKEY!$J$6:$J$16,AnswerOptionKEY!$K$6:$K$16),"")</f>
        <v>DUCTILE IRON</v>
      </c>
      <c r="N3399" s="79" t="s">
        <v>401</v>
      </c>
      <c r="O3399" s="291" t="s">
        <v>507</v>
      </c>
      <c r="P3399" s="79">
        <v>1986</v>
      </c>
      <c r="Q3399" s="80">
        <v>44903</v>
      </c>
      <c r="R3399" s="79" t="s">
        <v>411</v>
      </c>
      <c r="S3399" s="79" t="s">
        <v>401</v>
      </c>
      <c r="T3399" s="79" t="s">
        <v>555</v>
      </c>
      <c r="U3399" s="79" t="s">
        <v>417</v>
      </c>
      <c r="V3399" s="308" t="str">
        <f>IF(U3399&lt;&gt;"",_xlfn.XLOOKUP(U3399,AnswerOptionKEY!$L$6:$L$17,AnswerOptionKEY!$M$6:$M$17),"")</f>
        <v>DUCTILE IRON</v>
      </c>
      <c r="W3399" s="291" t="s">
        <v>507</v>
      </c>
      <c r="X3399" s="79">
        <v>1986</v>
      </c>
      <c r="Y3399" s="80">
        <v>44903</v>
      </c>
      <c r="Z3399" s="79" t="s">
        <v>411</v>
      </c>
      <c r="AA3399" s="79" t="s">
        <v>401</v>
      </c>
      <c r="AB3399" s="311" t="str" cm="1">
        <f t="array" ref="AB3399">IF(OR(L3399 = "CL",U3399 ="CL"),"Lead",IF(AND(OR(L3399={"UN","UL","UX","CG","CC","PL","DI","IL","IU","OT"}),OR(U3399={"UN","UL","UX"}))=TRUE,"Lead Status Unknown",IF(AND(OR(L3399={"UN","UL","UX"}),OR(U3399={"CC","PL","DI","IL","IU","OT"}))=TRUE,"Lead Status Unknown",IF(AND(OR(L3399={"CG","CC","PL","DI","IL","IU","OT"}),OR(U3399={"CC","PL","DI","IL","IU","OT"}))=TRUE,"Non-Lead",IF(AND(OR(L3399={"UN","UL","UX"}),OR(U3399={"CG","GR"}))=TRUE,"GRR",IF(AND(OR(L3399={"CG","CC","PL","DI","IL","IU","OT"}),N3399="N",OR(U3399={"CG","GR"}))=TRUE,"Non-Lead",IF(AND(OR(L3399={"CG","CC","PL","DI","IL","IU","OT"}),OR(N3399={"Y","U"}),OR(U3399={"CG","GR"}))=TRUE,"GRR","")))))))</f>
        <v>Non-Lead</v>
      </c>
      <c r="AC3399" s="81"/>
      <c r="AD3399" s="81"/>
      <c r="AE3399" s="79" t="s">
        <v>460</v>
      </c>
      <c r="AF3399" s="79">
        <v>1</v>
      </c>
      <c r="AG3399" s="79" t="s">
        <v>432</v>
      </c>
      <c r="AH3399" s="79" t="s">
        <v>485</v>
      </c>
      <c r="AI3399" s="79" t="s">
        <v>485</v>
      </c>
      <c r="AJ3399" s="79">
        <v>1</v>
      </c>
      <c r="AK3399" s="80"/>
      <c r="AL3399" s="79" t="s">
        <v>509</v>
      </c>
      <c r="AM3399" s="81"/>
      <c r="AO3399" s="78"/>
      <c r="AP3399" s="78"/>
      <c r="AR3399" s="78"/>
      <c r="AS3399" s="81"/>
      <c r="AT3399" s="81"/>
    </row>
    <row r="3400" spans="1:46">
      <c r="A3400" s="81" t="s">
        <v>7395</v>
      </c>
      <c r="B3400" s="78"/>
      <c r="C3400" s="81" t="s">
        <v>7394</v>
      </c>
      <c r="D3400" s="78" t="s">
        <v>228</v>
      </c>
      <c r="E3400" s="78" t="s">
        <v>230</v>
      </c>
      <c r="F3400" s="78"/>
      <c r="G3400" s="78" t="s">
        <v>405</v>
      </c>
      <c r="H3400" s="299" t="str">
        <f>IF(G3400&lt;&gt;"",_xlfn.XLOOKUP(G3400,AnswerOptionKEY!$F$6:$F$13,AnswerOptionKEY!$G$6:$G$13),"")</f>
        <v>CONFIRMED COPPER</v>
      </c>
      <c r="I3400" s="78" t="s">
        <v>1329</v>
      </c>
      <c r="J3400" s="78" t="s">
        <v>401</v>
      </c>
      <c r="K3400" s="287" t="s">
        <v>554</v>
      </c>
      <c r="L3400" s="79" t="s">
        <v>405</v>
      </c>
      <c r="M3400" s="304" t="str">
        <f>IF(L3400&lt;&gt;"",_xlfn.XLOOKUP(L3400,AnswerOptionKEY!$J$6:$J$16,AnswerOptionKEY!$K$6:$K$16),"")</f>
        <v>CONFIRMED COPPER</v>
      </c>
      <c r="N3400" s="79" t="s">
        <v>401</v>
      </c>
      <c r="O3400" s="291" t="s">
        <v>493</v>
      </c>
      <c r="P3400" s="79">
        <v>2007</v>
      </c>
      <c r="Q3400" s="80">
        <v>44903</v>
      </c>
      <c r="R3400" s="79" t="s">
        <v>411</v>
      </c>
      <c r="S3400" s="79" t="s">
        <v>401</v>
      </c>
      <c r="T3400" s="79" t="s">
        <v>555</v>
      </c>
      <c r="U3400" s="79" t="s">
        <v>405</v>
      </c>
      <c r="V3400" s="308" t="str">
        <f>IF(U3400&lt;&gt;"",_xlfn.XLOOKUP(U3400,AnswerOptionKEY!$L$6:$L$17,AnswerOptionKEY!$M$6:$M$17),"")</f>
        <v>CONFIRMED COPPER</v>
      </c>
      <c r="W3400" s="291" t="s">
        <v>493</v>
      </c>
      <c r="X3400" s="79">
        <v>2007</v>
      </c>
      <c r="Y3400" s="80">
        <v>44903</v>
      </c>
      <c r="Z3400" s="79" t="s">
        <v>411</v>
      </c>
      <c r="AA3400" s="79" t="s">
        <v>401</v>
      </c>
      <c r="AB3400" s="311" t="str" cm="1">
        <f t="array" ref="AB3400">IF(OR(L3400 = "CL",U3400 ="CL"),"Lead",IF(AND(OR(L3400={"UN","UL","UX","CG","CC","PL","DI","IL","IU","OT"}),OR(U3400={"UN","UL","UX"}))=TRUE,"Lead Status Unknown",IF(AND(OR(L3400={"UN","UL","UX"}),OR(U3400={"CC","PL","DI","IL","IU","OT"}))=TRUE,"Lead Status Unknown",IF(AND(OR(L3400={"CG","CC","PL","DI","IL","IU","OT"}),OR(U3400={"CC","PL","DI","IL","IU","OT"}))=TRUE,"Non-Lead",IF(AND(OR(L3400={"UN","UL","UX"}),OR(U3400={"CG","GR"}))=TRUE,"GRR",IF(AND(OR(L3400={"CG","CC","PL","DI","IL","IU","OT"}),N3400="N",OR(U3400={"CG","GR"}))=TRUE,"Non-Lead",IF(AND(OR(L3400={"CG","CC","PL","DI","IL","IU","OT"}),OR(N3400={"Y","U"}),OR(U3400={"CG","GR"}))=TRUE,"GRR","")))))))</f>
        <v>Non-Lead</v>
      </c>
      <c r="AC3400" s="81"/>
      <c r="AD3400" s="81"/>
      <c r="AE3400" s="79" t="s">
        <v>460</v>
      </c>
      <c r="AF3400" s="79">
        <v>1</v>
      </c>
      <c r="AG3400" s="79" t="s">
        <v>432</v>
      </c>
      <c r="AH3400" s="79" t="s">
        <v>485</v>
      </c>
      <c r="AI3400" s="79" t="s">
        <v>485</v>
      </c>
      <c r="AJ3400" s="79">
        <v>2</v>
      </c>
      <c r="AK3400" s="80"/>
      <c r="AL3400" s="79" t="s">
        <v>509</v>
      </c>
      <c r="AM3400" s="81"/>
      <c r="AO3400" s="78"/>
      <c r="AP3400" s="78"/>
      <c r="AR3400" s="78"/>
      <c r="AS3400" s="81"/>
      <c r="AT3400" s="81"/>
    </row>
    <row r="3401" spans="1:46">
      <c r="A3401" s="293" t="s">
        <v>7396</v>
      </c>
      <c r="B3401" s="78"/>
      <c r="C3401" s="81" t="s">
        <v>7397</v>
      </c>
      <c r="D3401" s="78" t="s">
        <v>228</v>
      </c>
      <c r="E3401" s="78" t="s">
        <v>230</v>
      </c>
      <c r="F3401" s="78"/>
      <c r="G3401" s="78" t="s">
        <v>402</v>
      </c>
      <c r="H3401" s="299" t="str">
        <f>IF(G3401&lt;&gt;"",_xlfn.XLOOKUP(G3401,AnswerOptionKEY!$F$6:$F$13,AnswerOptionKEY!$G$6:$G$13),"")</f>
        <v>No gooseneck, pigtail, or connector</v>
      </c>
      <c r="I3401" s="78" t="s">
        <v>1749</v>
      </c>
      <c r="J3401" s="78" t="s">
        <v>401</v>
      </c>
      <c r="K3401" s="287" t="s">
        <v>554</v>
      </c>
      <c r="L3401" s="79" t="s">
        <v>417</v>
      </c>
      <c r="M3401" s="304" t="str">
        <f>IF(L3401&lt;&gt;"",_xlfn.XLOOKUP(L3401,AnswerOptionKEY!$J$6:$J$16,AnswerOptionKEY!$K$6:$K$16),"")</f>
        <v>DUCTILE IRON</v>
      </c>
      <c r="N3401" s="79" t="s">
        <v>401</v>
      </c>
      <c r="O3401" s="291" t="s">
        <v>507</v>
      </c>
      <c r="P3401" s="79">
        <v>1986</v>
      </c>
      <c r="Q3401" s="80">
        <v>45457</v>
      </c>
      <c r="R3401" s="79" t="s">
        <v>411</v>
      </c>
      <c r="S3401" s="79" t="s">
        <v>401</v>
      </c>
      <c r="T3401" s="79" t="s">
        <v>555</v>
      </c>
      <c r="U3401" s="79" t="s">
        <v>417</v>
      </c>
      <c r="V3401" s="308" t="str">
        <f>IF(U3401&lt;&gt;"",_xlfn.XLOOKUP(U3401,AnswerOptionKEY!$L$6:$L$17,AnswerOptionKEY!$M$6:$M$17),"")</f>
        <v>DUCTILE IRON</v>
      </c>
      <c r="W3401" s="291" t="s">
        <v>507</v>
      </c>
      <c r="X3401" s="79">
        <v>1986</v>
      </c>
      <c r="Y3401" s="80">
        <v>45457</v>
      </c>
      <c r="Z3401" s="79" t="s">
        <v>411</v>
      </c>
      <c r="AA3401" s="79" t="s">
        <v>401</v>
      </c>
      <c r="AB3401" s="311" t="str" cm="1">
        <f t="array" ref="AB3401">IF(OR(L3401 = "CL",U3401 ="CL"),"Lead",IF(AND(OR(L3401={"UN","UL","UX","CG","CC","PL","DI","IL","IU","OT"}),OR(U3401={"UN","UL","UX"}))=TRUE,"Lead Status Unknown",IF(AND(OR(L3401={"UN","UL","UX"}),OR(U3401={"CC","PL","DI","IL","IU","OT"}))=TRUE,"Lead Status Unknown",IF(AND(OR(L3401={"CG","CC","PL","DI","IL","IU","OT"}),OR(U3401={"CC","PL","DI","IL","IU","OT"}))=TRUE,"Non-Lead",IF(AND(OR(L3401={"UN","UL","UX"}),OR(U3401={"CG","GR"}))=TRUE,"GRR",IF(AND(OR(L3401={"CG","CC","PL","DI","IL","IU","OT"}),N3401="N",OR(U3401={"CG","GR"}))=TRUE,"Non-Lead",IF(AND(OR(L3401={"CG","CC","PL","DI","IL","IU","OT"}),OR(N3401={"Y","U"}),OR(U3401={"CG","GR"}))=TRUE,"GRR","")))))))</f>
        <v>Non-Lead</v>
      </c>
      <c r="AC3401" s="81"/>
      <c r="AD3401" s="81"/>
      <c r="AE3401" s="79" t="s">
        <v>460</v>
      </c>
      <c r="AF3401" s="79">
        <v>1</v>
      </c>
      <c r="AG3401" s="79" t="s">
        <v>401</v>
      </c>
      <c r="AH3401" s="79" t="s">
        <v>485</v>
      </c>
      <c r="AI3401" s="79" t="s">
        <v>485</v>
      </c>
      <c r="AJ3401" s="79">
        <v>2</v>
      </c>
      <c r="AK3401" s="80"/>
      <c r="AL3401" s="79" t="s">
        <v>509</v>
      </c>
      <c r="AM3401" s="81"/>
      <c r="AO3401" s="78"/>
      <c r="AP3401" s="78"/>
      <c r="AQ3401" s="79" t="s">
        <v>786</v>
      </c>
      <c r="AR3401" s="78"/>
      <c r="AS3401" s="81"/>
      <c r="AT3401" s="81"/>
    </row>
    <row r="3402" spans="1:46">
      <c r="A3402" s="81" t="s">
        <v>7398</v>
      </c>
      <c r="B3402" s="78"/>
      <c r="C3402" s="81" t="s">
        <v>7399</v>
      </c>
      <c r="D3402" s="78" t="s">
        <v>228</v>
      </c>
      <c r="E3402" s="78" t="s">
        <v>230</v>
      </c>
      <c r="F3402" s="78"/>
      <c r="G3402" s="78" t="s">
        <v>402</v>
      </c>
      <c r="H3402" s="299" t="str">
        <f>IF(G3402&lt;&gt;"",_xlfn.XLOOKUP(G3402,AnswerOptionKEY!$F$6:$F$13,AnswerOptionKEY!$G$6:$G$13),"")</f>
        <v>No gooseneck, pigtail, or connector</v>
      </c>
      <c r="I3402" s="78" t="s">
        <v>907</v>
      </c>
      <c r="J3402" s="78" t="s">
        <v>401</v>
      </c>
      <c r="K3402" s="287" t="s">
        <v>554</v>
      </c>
      <c r="L3402" s="79" t="s">
        <v>417</v>
      </c>
      <c r="M3402" s="304" t="str">
        <f>IF(L3402&lt;&gt;"",_xlfn.XLOOKUP(L3402,AnswerOptionKEY!$J$6:$J$16,AnswerOptionKEY!$K$6:$K$16),"")</f>
        <v>DUCTILE IRON</v>
      </c>
      <c r="N3402" s="79" t="s">
        <v>401</v>
      </c>
      <c r="O3402" s="291" t="s">
        <v>503</v>
      </c>
      <c r="P3402" s="79">
        <v>2001</v>
      </c>
      <c r="Q3402" s="80">
        <v>44903</v>
      </c>
      <c r="R3402" s="79" t="s">
        <v>411</v>
      </c>
      <c r="S3402" s="79" t="s">
        <v>401</v>
      </c>
      <c r="T3402" s="79" t="s">
        <v>555</v>
      </c>
      <c r="U3402" s="79" t="s">
        <v>417</v>
      </c>
      <c r="V3402" s="308" t="str">
        <f>IF(U3402&lt;&gt;"",_xlfn.XLOOKUP(U3402,AnswerOptionKEY!$L$6:$L$17,AnswerOptionKEY!$M$6:$M$17),"")</f>
        <v>DUCTILE IRON</v>
      </c>
      <c r="W3402" s="291" t="s">
        <v>503</v>
      </c>
      <c r="X3402" s="79">
        <v>2001</v>
      </c>
      <c r="Y3402" s="80">
        <v>44903</v>
      </c>
      <c r="Z3402" s="79" t="s">
        <v>411</v>
      </c>
      <c r="AA3402" s="79" t="s">
        <v>401</v>
      </c>
      <c r="AB3402" s="311" t="str" cm="1">
        <f t="array" ref="AB3402">IF(OR(L3402 = "CL",U3402 ="CL"),"Lead",IF(AND(OR(L3402={"UN","UL","UX","CG","CC","PL","DI","IL","IU","OT"}),OR(U3402={"UN","UL","UX"}))=TRUE,"Lead Status Unknown",IF(AND(OR(L3402={"UN","UL","UX"}),OR(U3402={"CC","PL","DI","IL","IU","OT"}))=TRUE,"Lead Status Unknown",IF(AND(OR(L3402={"CG","CC","PL","DI","IL","IU","OT"}),OR(U3402={"CC","PL","DI","IL","IU","OT"}))=TRUE,"Non-Lead",IF(AND(OR(L3402={"UN","UL","UX"}),OR(U3402={"CG","GR"}))=TRUE,"GRR",IF(AND(OR(L3402={"CG","CC","PL","DI","IL","IU","OT"}),N3402="N",OR(U3402={"CG","GR"}))=TRUE,"Non-Lead",IF(AND(OR(L3402={"CG","CC","PL","DI","IL","IU","OT"}),OR(N3402={"Y","U"}),OR(U3402={"CG","GR"}))=TRUE,"GRR","")))))))</f>
        <v>Non-Lead</v>
      </c>
      <c r="AC3402" s="81"/>
      <c r="AD3402" s="81"/>
      <c r="AE3402" s="79" t="s">
        <v>460</v>
      </c>
      <c r="AF3402" s="79">
        <v>1</v>
      </c>
      <c r="AG3402" s="79" t="s">
        <v>432</v>
      </c>
      <c r="AH3402" s="79" t="s">
        <v>485</v>
      </c>
      <c r="AI3402" s="79" t="s">
        <v>485</v>
      </c>
      <c r="AJ3402" s="79">
        <v>2</v>
      </c>
      <c r="AK3402" s="80"/>
      <c r="AL3402" s="79" t="s">
        <v>509</v>
      </c>
      <c r="AM3402" s="81"/>
      <c r="AO3402" s="78"/>
      <c r="AP3402" s="78"/>
      <c r="AR3402" s="78"/>
      <c r="AS3402" s="81"/>
      <c r="AT3402" s="81"/>
    </row>
    <row r="3403" spans="1:46">
      <c r="A3403" s="81" t="s">
        <v>7400</v>
      </c>
      <c r="B3403" s="78"/>
      <c r="C3403" s="81" t="s">
        <v>7401</v>
      </c>
      <c r="D3403" s="78" t="s">
        <v>228</v>
      </c>
      <c r="E3403" s="78" t="s">
        <v>230</v>
      </c>
      <c r="F3403" s="78"/>
      <c r="G3403" s="78" t="s">
        <v>405</v>
      </c>
      <c r="H3403" s="299" t="str">
        <f>IF(G3403&lt;&gt;"",_xlfn.XLOOKUP(G3403,AnswerOptionKEY!$F$6:$F$13,AnswerOptionKEY!$G$6:$G$13),"")</f>
        <v>CONFIRMED COPPER</v>
      </c>
      <c r="I3403" s="78" t="s">
        <v>907</v>
      </c>
      <c r="J3403" s="78" t="s">
        <v>401</v>
      </c>
      <c r="K3403" s="287" t="s">
        <v>554</v>
      </c>
      <c r="L3403" s="79" t="s">
        <v>405</v>
      </c>
      <c r="M3403" s="304" t="str">
        <f>IF(L3403&lt;&gt;"",_xlfn.XLOOKUP(L3403,AnswerOptionKEY!$J$6:$J$16,AnswerOptionKEY!$K$6:$K$16),"")</f>
        <v>CONFIRMED COPPER</v>
      </c>
      <c r="N3403" s="79" t="s">
        <v>401</v>
      </c>
      <c r="O3403" s="291" t="s">
        <v>478</v>
      </c>
      <c r="P3403" s="79">
        <v>2001</v>
      </c>
      <c r="Q3403" s="80">
        <v>44903</v>
      </c>
      <c r="R3403" s="79" t="s">
        <v>411</v>
      </c>
      <c r="S3403" s="79" t="s">
        <v>401</v>
      </c>
      <c r="T3403" s="79" t="s">
        <v>555</v>
      </c>
      <c r="U3403" s="79" t="s">
        <v>405</v>
      </c>
      <c r="V3403" s="308" t="str">
        <f>IF(U3403&lt;&gt;"",_xlfn.XLOOKUP(U3403,AnswerOptionKEY!$L$6:$L$17,AnswerOptionKEY!$M$6:$M$17),"")</f>
        <v>CONFIRMED COPPER</v>
      </c>
      <c r="W3403" s="291" t="s">
        <v>478</v>
      </c>
      <c r="X3403" s="79">
        <v>2001</v>
      </c>
      <c r="Y3403" s="80">
        <v>44903</v>
      </c>
      <c r="Z3403" s="79" t="s">
        <v>411</v>
      </c>
      <c r="AA3403" s="79" t="s">
        <v>401</v>
      </c>
      <c r="AB3403" s="311" t="str" cm="1">
        <f t="array" ref="AB3403">IF(OR(L3403 = "CL",U3403 ="CL"),"Lead",IF(AND(OR(L3403={"UN","UL","UX","CG","CC","PL","DI","IL","IU","OT"}),OR(U3403={"UN","UL","UX"}))=TRUE,"Lead Status Unknown",IF(AND(OR(L3403={"UN","UL","UX"}),OR(U3403={"CC","PL","DI","IL","IU","OT"}))=TRUE,"Lead Status Unknown",IF(AND(OR(L3403={"CG","CC","PL","DI","IL","IU","OT"}),OR(U3403={"CC","PL","DI","IL","IU","OT"}))=TRUE,"Non-Lead",IF(AND(OR(L3403={"UN","UL","UX"}),OR(U3403={"CG","GR"}))=TRUE,"GRR",IF(AND(OR(L3403={"CG","CC","PL","DI","IL","IU","OT"}),N3403="N",OR(U3403={"CG","GR"}))=TRUE,"Non-Lead",IF(AND(OR(L3403={"CG","CC","PL","DI","IL","IU","OT"}),OR(N3403={"Y","U"}),OR(U3403={"CG","GR"}))=TRUE,"GRR","")))))))</f>
        <v>Non-Lead</v>
      </c>
      <c r="AC3403" s="81"/>
      <c r="AD3403" s="81"/>
      <c r="AE3403" s="79" t="s">
        <v>460</v>
      </c>
      <c r="AF3403" s="79">
        <v>1</v>
      </c>
      <c r="AG3403" s="79" t="s">
        <v>432</v>
      </c>
      <c r="AH3403" s="79" t="s">
        <v>485</v>
      </c>
      <c r="AI3403" s="79" t="s">
        <v>485</v>
      </c>
      <c r="AJ3403" s="79">
        <v>2</v>
      </c>
      <c r="AK3403" s="80"/>
      <c r="AL3403" s="79" t="s">
        <v>509</v>
      </c>
      <c r="AM3403" s="81"/>
      <c r="AO3403" s="78"/>
      <c r="AP3403" s="78"/>
      <c r="AR3403" s="78"/>
      <c r="AS3403" s="81"/>
      <c r="AT3403" s="81"/>
    </row>
    <row r="3404" spans="1:46">
      <c r="A3404" s="293" t="s">
        <v>7402</v>
      </c>
      <c r="B3404" s="78"/>
      <c r="C3404" s="81" t="s">
        <v>7403</v>
      </c>
      <c r="D3404" s="78" t="s">
        <v>228</v>
      </c>
      <c r="E3404" s="78" t="s">
        <v>230</v>
      </c>
      <c r="F3404" s="78"/>
      <c r="G3404" s="78" t="s">
        <v>402</v>
      </c>
      <c r="H3404" s="299" t="str">
        <f>IF(G3404&lt;&gt;"",_xlfn.XLOOKUP(G3404,AnswerOptionKEY!$F$6:$F$13,AnswerOptionKEY!$G$6:$G$13),"")</f>
        <v>No gooseneck, pigtail, or connector</v>
      </c>
      <c r="I3404" s="78" t="s">
        <v>907</v>
      </c>
      <c r="J3404" s="78" t="s">
        <v>401</v>
      </c>
      <c r="K3404" s="287" t="s">
        <v>554</v>
      </c>
      <c r="L3404" s="79" t="s">
        <v>417</v>
      </c>
      <c r="M3404" s="304" t="str">
        <f>IF(L3404&lt;&gt;"",_xlfn.XLOOKUP(L3404,AnswerOptionKEY!$J$6:$J$16,AnswerOptionKEY!$K$6:$K$16),"")</f>
        <v>DUCTILE IRON</v>
      </c>
      <c r="N3404" s="79" t="s">
        <v>401</v>
      </c>
      <c r="O3404" s="291" t="s">
        <v>507</v>
      </c>
      <c r="P3404" s="79">
        <v>2001</v>
      </c>
      <c r="Q3404" s="80">
        <v>45457</v>
      </c>
      <c r="R3404" s="79" t="s">
        <v>411</v>
      </c>
      <c r="S3404" s="79" t="s">
        <v>401</v>
      </c>
      <c r="T3404" s="79" t="s">
        <v>555</v>
      </c>
      <c r="U3404" s="79" t="s">
        <v>417</v>
      </c>
      <c r="V3404" s="308" t="str">
        <f>IF(U3404&lt;&gt;"",_xlfn.XLOOKUP(U3404,AnswerOptionKEY!$L$6:$L$17,AnswerOptionKEY!$M$6:$M$17),"")</f>
        <v>DUCTILE IRON</v>
      </c>
      <c r="W3404" s="291" t="s">
        <v>507</v>
      </c>
      <c r="X3404" s="79">
        <v>2001</v>
      </c>
      <c r="Y3404" s="80">
        <v>45457</v>
      </c>
      <c r="Z3404" s="79" t="s">
        <v>411</v>
      </c>
      <c r="AA3404" s="79" t="s">
        <v>401</v>
      </c>
      <c r="AB3404" s="311" t="str" cm="1">
        <f t="array" ref="AB3404">IF(OR(L3404 = "CL",U3404 ="CL"),"Lead",IF(AND(OR(L3404={"UN","UL","UX","CG","CC","PL","DI","IL","IU","OT"}),OR(U3404={"UN","UL","UX"}))=TRUE,"Lead Status Unknown",IF(AND(OR(L3404={"UN","UL","UX"}),OR(U3404={"CC","PL","DI","IL","IU","OT"}))=TRUE,"Lead Status Unknown",IF(AND(OR(L3404={"CG","CC","PL","DI","IL","IU","OT"}),OR(U3404={"CC","PL","DI","IL","IU","OT"}))=TRUE,"Non-Lead",IF(AND(OR(L3404={"UN","UL","UX"}),OR(U3404={"CG","GR"}))=TRUE,"GRR",IF(AND(OR(L3404={"CG","CC","PL","DI","IL","IU","OT"}),N3404="N",OR(U3404={"CG","GR"}))=TRUE,"Non-Lead",IF(AND(OR(L3404={"CG","CC","PL","DI","IL","IU","OT"}),OR(N3404={"Y","U"}),OR(U3404={"CG","GR"}))=TRUE,"GRR","")))))))</f>
        <v>Non-Lead</v>
      </c>
      <c r="AC3404" s="81"/>
      <c r="AD3404" s="81"/>
      <c r="AE3404" s="79" t="s">
        <v>460</v>
      </c>
      <c r="AF3404" s="79">
        <v>1</v>
      </c>
      <c r="AG3404" s="79" t="s">
        <v>401</v>
      </c>
      <c r="AH3404" s="79" t="s">
        <v>485</v>
      </c>
      <c r="AI3404" s="79" t="s">
        <v>485</v>
      </c>
      <c r="AJ3404" s="79">
        <v>2</v>
      </c>
      <c r="AK3404" s="80"/>
      <c r="AL3404" s="79" t="s">
        <v>509</v>
      </c>
      <c r="AM3404" s="81"/>
      <c r="AO3404" s="78"/>
      <c r="AP3404" s="78"/>
      <c r="AQ3404" s="79" t="s">
        <v>786</v>
      </c>
      <c r="AR3404" s="78"/>
      <c r="AS3404" s="81"/>
      <c r="AT3404" s="81"/>
    </row>
    <row r="3405" spans="1:46">
      <c r="A3405" s="293" t="s">
        <v>7404</v>
      </c>
      <c r="B3405" s="78"/>
      <c r="C3405" s="81" t="s">
        <v>7405</v>
      </c>
      <c r="D3405" s="78" t="s">
        <v>228</v>
      </c>
      <c r="E3405" s="78" t="s">
        <v>230</v>
      </c>
      <c r="F3405" s="78"/>
      <c r="G3405" s="78" t="s">
        <v>402</v>
      </c>
      <c r="H3405" s="299" t="str">
        <f>IF(G3405&lt;&gt;"",_xlfn.XLOOKUP(G3405,AnswerOptionKEY!$F$6:$F$13,AnswerOptionKEY!$G$6:$G$13),"")</f>
        <v>No gooseneck, pigtail, or connector</v>
      </c>
      <c r="I3405" s="78" t="s">
        <v>907</v>
      </c>
      <c r="J3405" s="78" t="s">
        <v>401</v>
      </c>
      <c r="K3405" s="287" t="s">
        <v>554</v>
      </c>
      <c r="L3405" s="79" t="s">
        <v>417</v>
      </c>
      <c r="M3405" s="304" t="str">
        <f>IF(L3405&lt;&gt;"",_xlfn.XLOOKUP(L3405,AnswerOptionKEY!$J$6:$J$16,AnswerOptionKEY!$K$6:$K$16),"")</f>
        <v>DUCTILE IRON</v>
      </c>
      <c r="N3405" s="79" t="s">
        <v>401</v>
      </c>
      <c r="O3405" s="291" t="s">
        <v>507</v>
      </c>
      <c r="P3405" s="79">
        <v>2001</v>
      </c>
      <c r="Q3405" s="80">
        <v>45457</v>
      </c>
      <c r="R3405" s="79" t="s">
        <v>411</v>
      </c>
      <c r="S3405" s="79" t="s">
        <v>401</v>
      </c>
      <c r="T3405" s="79" t="s">
        <v>555</v>
      </c>
      <c r="U3405" s="79" t="s">
        <v>417</v>
      </c>
      <c r="V3405" s="308" t="str">
        <f>IF(U3405&lt;&gt;"",_xlfn.XLOOKUP(U3405,AnswerOptionKEY!$L$6:$L$17,AnswerOptionKEY!$M$6:$M$17),"")</f>
        <v>DUCTILE IRON</v>
      </c>
      <c r="W3405" s="291" t="s">
        <v>507</v>
      </c>
      <c r="X3405" s="79">
        <v>2001</v>
      </c>
      <c r="Y3405" s="80">
        <v>45457</v>
      </c>
      <c r="Z3405" s="79" t="s">
        <v>411</v>
      </c>
      <c r="AA3405" s="79" t="s">
        <v>401</v>
      </c>
      <c r="AB3405" s="311" t="str" cm="1">
        <f t="array" ref="AB3405">IF(OR(L3405 = "CL",U3405 ="CL"),"Lead",IF(AND(OR(L3405={"UN","UL","UX","CG","CC","PL","DI","IL","IU","OT"}),OR(U3405={"UN","UL","UX"}))=TRUE,"Lead Status Unknown",IF(AND(OR(L3405={"UN","UL","UX"}),OR(U3405={"CC","PL","DI","IL","IU","OT"}))=TRUE,"Lead Status Unknown",IF(AND(OR(L3405={"CG","CC","PL","DI","IL","IU","OT"}),OR(U3405={"CC","PL","DI","IL","IU","OT"}))=TRUE,"Non-Lead",IF(AND(OR(L3405={"UN","UL","UX"}),OR(U3405={"CG","GR"}))=TRUE,"GRR",IF(AND(OR(L3405={"CG","CC","PL","DI","IL","IU","OT"}),N3405="N",OR(U3405={"CG","GR"}))=TRUE,"Non-Lead",IF(AND(OR(L3405={"CG","CC","PL","DI","IL","IU","OT"}),OR(N3405={"Y","U"}),OR(U3405={"CG","GR"}))=TRUE,"GRR","")))))))</f>
        <v>Non-Lead</v>
      </c>
      <c r="AC3405" s="81"/>
      <c r="AD3405" s="81"/>
      <c r="AE3405" s="79" t="s">
        <v>460</v>
      </c>
      <c r="AF3405" s="79">
        <v>1</v>
      </c>
      <c r="AG3405" s="79" t="s">
        <v>401</v>
      </c>
      <c r="AH3405" s="79" t="s">
        <v>485</v>
      </c>
      <c r="AI3405" s="79" t="s">
        <v>485</v>
      </c>
      <c r="AJ3405" s="79">
        <v>2</v>
      </c>
      <c r="AK3405" s="80"/>
      <c r="AL3405" s="79" t="s">
        <v>509</v>
      </c>
      <c r="AM3405" s="81"/>
      <c r="AO3405" s="78"/>
      <c r="AP3405" s="78"/>
      <c r="AQ3405" s="79" t="s">
        <v>786</v>
      </c>
      <c r="AR3405" s="78"/>
      <c r="AS3405" s="81"/>
      <c r="AT3405" s="81"/>
    </row>
    <row r="3406" spans="1:46">
      <c r="A3406" s="293" t="s">
        <v>7406</v>
      </c>
      <c r="B3406" s="78"/>
      <c r="C3406" s="81" t="s">
        <v>7407</v>
      </c>
      <c r="D3406" s="78" t="s">
        <v>228</v>
      </c>
      <c r="E3406" s="78" t="s">
        <v>230</v>
      </c>
      <c r="F3406" s="78"/>
      <c r="G3406" s="78" t="s">
        <v>402</v>
      </c>
      <c r="H3406" s="299" t="str">
        <f>IF(G3406&lt;&gt;"",_xlfn.XLOOKUP(G3406,AnswerOptionKEY!$F$6:$F$13,AnswerOptionKEY!$G$6:$G$13),"")</f>
        <v>No gooseneck, pigtail, or connector</v>
      </c>
      <c r="I3406" s="78" t="s">
        <v>907</v>
      </c>
      <c r="J3406" s="78" t="s">
        <v>401</v>
      </c>
      <c r="K3406" s="287" t="s">
        <v>554</v>
      </c>
      <c r="L3406" s="79" t="s">
        <v>417</v>
      </c>
      <c r="M3406" s="304" t="str">
        <f>IF(L3406&lt;&gt;"",_xlfn.XLOOKUP(L3406,AnswerOptionKEY!$J$6:$J$16,AnswerOptionKEY!$K$6:$K$16),"")</f>
        <v>DUCTILE IRON</v>
      </c>
      <c r="N3406" s="79" t="s">
        <v>401</v>
      </c>
      <c r="O3406" s="291" t="s">
        <v>507</v>
      </c>
      <c r="P3406" s="79">
        <v>2001</v>
      </c>
      <c r="Q3406" s="80">
        <v>45457</v>
      </c>
      <c r="R3406" s="79" t="s">
        <v>411</v>
      </c>
      <c r="S3406" s="79" t="s">
        <v>401</v>
      </c>
      <c r="T3406" s="79" t="s">
        <v>555</v>
      </c>
      <c r="U3406" s="79" t="s">
        <v>417</v>
      </c>
      <c r="V3406" s="308" t="str">
        <f>IF(U3406&lt;&gt;"",_xlfn.XLOOKUP(U3406,AnswerOptionKEY!$L$6:$L$17,AnswerOptionKEY!$M$6:$M$17),"")</f>
        <v>DUCTILE IRON</v>
      </c>
      <c r="W3406" s="291" t="s">
        <v>507</v>
      </c>
      <c r="X3406" s="79">
        <v>2001</v>
      </c>
      <c r="Y3406" s="80">
        <v>45457</v>
      </c>
      <c r="Z3406" s="79" t="s">
        <v>411</v>
      </c>
      <c r="AA3406" s="79" t="s">
        <v>401</v>
      </c>
      <c r="AB3406" s="311" t="str" cm="1">
        <f t="array" ref="AB3406">IF(OR(L3406 = "CL",U3406 ="CL"),"Lead",IF(AND(OR(L3406={"UN","UL","UX","CG","CC","PL","DI","IL","IU","OT"}),OR(U3406={"UN","UL","UX"}))=TRUE,"Lead Status Unknown",IF(AND(OR(L3406={"UN","UL","UX"}),OR(U3406={"CC","PL","DI","IL","IU","OT"}))=TRUE,"Lead Status Unknown",IF(AND(OR(L3406={"CG","CC","PL","DI","IL","IU","OT"}),OR(U3406={"CC","PL","DI","IL","IU","OT"}))=TRUE,"Non-Lead",IF(AND(OR(L3406={"UN","UL","UX"}),OR(U3406={"CG","GR"}))=TRUE,"GRR",IF(AND(OR(L3406={"CG","CC","PL","DI","IL","IU","OT"}),N3406="N",OR(U3406={"CG","GR"}))=TRUE,"Non-Lead",IF(AND(OR(L3406={"CG","CC","PL","DI","IL","IU","OT"}),OR(N3406={"Y","U"}),OR(U3406={"CG","GR"}))=TRUE,"GRR","")))))))</f>
        <v>Non-Lead</v>
      </c>
      <c r="AC3406" s="81"/>
      <c r="AD3406" s="81"/>
      <c r="AE3406" s="79" t="s">
        <v>460</v>
      </c>
      <c r="AF3406" s="79">
        <v>1</v>
      </c>
      <c r="AG3406" s="79" t="s">
        <v>401</v>
      </c>
      <c r="AH3406" s="79" t="s">
        <v>485</v>
      </c>
      <c r="AI3406" s="79" t="s">
        <v>485</v>
      </c>
      <c r="AJ3406" s="79">
        <v>2</v>
      </c>
      <c r="AK3406" s="80"/>
      <c r="AL3406" s="79" t="s">
        <v>509</v>
      </c>
      <c r="AM3406" s="81"/>
      <c r="AO3406" s="78"/>
      <c r="AP3406" s="78"/>
      <c r="AQ3406" s="79" t="s">
        <v>786</v>
      </c>
      <c r="AR3406" s="78"/>
      <c r="AS3406" s="81"/>
      <c r="AT3406" s="81"/>
    </row>
    <row r="3407" spans="1:46">
      <c r="A3407" s="81" t="s">
        <v>7408</v>
      </c>
      <c r="B3407" s="78"/>
      <c r="C3407" s="81" t="s">
        <v>7409</v>
      </c>
      <c r="D3407" s="78" t="s">
        <v>228</v>
      </c>
      <c r="E3407" s="78" t="s">
        <v>230</v>
      </c>
      <c r="F3407" s="78"/>
      <c r="G3407" s="78" t="s">
        <v>405</v>
      </c>
      <c r="H3407" s="299" t="str">
        <f>IF(G3407&lt;&gt;"",_xlfn.XLOOKUP(G3407,AnswerOptionKEY!$F$6:$F$13,AnswerOptionKEY!$G$6:$G$13),"")</f>
        <v>CONFIRMED COPPER</v>
      </c>
      <c r="I3407" s="78" t="s">
        <v>1857</v>
      </c>
      <c r="J3407" s="78" t="s">
        <v>386</v>
      </c>
      <c r="K3407" s="287" t="s">
        <v>554</v>
      </c>
      <c r="L3407" s="79" t="s">
        <v>405</v>
      </c>
      <c r="M3407" s="304" t="str">
        <f>IF(L3407&lt;&gt;"",_xlfn.XLOOKUP(L3407,AnswerOptionKEY!$J$6:$J$16,AnswerOptionKEY!$K$6:$K$16),"")</f>
        <v>CONFIRMED COPPER</v>
      </c>
      <c r="N3407" s="79" t="s">
        <v>432</v>
      </c>
      <c r="O3407" s="291" t="s">
        <v>456</v>
      </c>
      <c r="P3407" s="79">
        <v>2016</v>
      </c>
      <c r="Q3407" s="80">
        <v>44901</v>
      </c>
      <c r="R3407" s="79" t="s">
        <v>411</v>
      </c>
      <c r="S3407" s="79" t="s">
        <v>401</v>
      </c>
      <c r="T3407" s="79" t="s">
        <v>555</v>
      </c>
      <c r="U3407" s="79" t="s">
        <v>405</v>
      </c>
      <c r="V3407" s="308" t="str">
        <f>IF(U3407&lt;&gt;"",_xlfn.XLOOKUP(U3407,AnswerOptionKEY!$L$6:$L$17,AnswerOptionKEY!$M$6:$M$17),"")</f>
        <v>CONFIRMED COPPER</v>
      </c>
      <c r="W3407" s="291" t="s">
        <v>456</v>
      </c>
      <c r="X3407" s="79">
        <v>2016</v>
      </c>
      <c r="Y3407" s="80">
        <v>44901</v>
      </c>
      <c r="Z3407" s="79" t="s">
        <v>411</v>
      </c>
      <c r="AA3407" s="79" t="s">
        <v>401</v>
      </c>
      <c r="AB3407" s="311" t="str" cm="1">
        <f t="array" ref="AB3407">IF(OR(L3407 = "CL",U3407 ="CL"),"Lead",IF(AND(OR(L3407={"UN","UL","UX","CG","CC","PL","DI","IL","IU","OT"}),OR(U3407={"UN","UL","UX"}))=TRUE,"Lead Status Unknown",IF(AND(OR(L3407={"UN","UL","UX"}),OR(U3407={"CC","PL","DI","IL","IU","OT"}))=TRUE,"Lead Status Unknown",IF(AND(OR(L3407={"CG","CC","PL","DI","IL","IU","OT"}),OR(U3407={"CC","PL","DI","IL","IU","OT"}))=TRUE,"Non-Lead",IF(AND(OR(L3407={"UN","UL","UX"}),OR(U3407={"CG","GR"}))=TRUE,"GRR",IF(AND(OR(L3407={"CG","CC","PL","DI","IL","IU","OT"}),N3407="N",OR(U3407={"CG","GR"}))=TRUE,"Non-Lead",IF(AND(OR(L3407={"CG","CC","PL","DI","IL","IU","OT"}),OR(N3407={"Y","U"}),OR(U3407={"CG","GR"}))=TRUE,"GRR","")))))))</f>
        <v>Non-Lead</v>
      </c>
      <c r="AC3407" s="81"/>
      <c r="AD3407" s="81"/>
      <c r="AE3407" s="79" t="s">
        <v>413</v>
      </c>
      <c r="AF3407" s="79">
        <v>1</v>
      </c>
      <c r="AG3407" s="79" t="s">
        <v>432</v>
      </c>
      <c r="AH3407" s="79" t="s">
        <v>485</v>
      </c>
      <c r="AI3407" s="79" t="s">
        <v>485</v>
      </c>
      <c r="AJ3407" s="79">
        <v>3</v>
      </c>
      <c r="AK3407" s="80"/>
      <c r="AL3407" s="79" t="s">
        <v>509</v>
      </c>
      <c r="AM3407" s="81"/>
      <c r="AO3407" s="78"/>
      <c r="AP3407" s="78"/>
      <c r="AR3407" s="78"/>
      <c r="AS3407" s="81"/>
      <c r="AT3407" s="81"/>
    </row>
    <row r="3408" spans="1:46">
      <c r="A3408" s="81" t="s">
        <v>7410</v>
      </c>
      <c r="B3408" s="78"/>
      <c r="C3408" s="81" t="s">
        <v>7411</v>
      </c>
      <c r="D3408" s="78" t="s">
        <v>228</v>
      </c>
      <c r="E3408" s="78" t="s">
        <v>230</v>
      </c>
      <c r="F3408" s="78"/>
      <c r="G3408" s="78" t="s">
        <v>405</v>
      </c>
      <c r="H3408" s="299" t="str">
        <f>IF(G3408&lt;&gt;"",_xlfn.XLOOKUP(G3408,AnswerOptionKEY!$F$6:$F$13,AnswerOptionKEY!$G$6:$G$13),"")</f>
        <v>CONFIRMED COPPER</v>
      </c>
      <c r="I3408" s="78" t="s">
        <v>1849</v>
      </c>
      <c r="J3408" s="78" t="s">
        <v>401</v>
      </c>
      <c r="K3408" s="287" t="s">
        <v>554</v>
      </c>
      <c r="L3408" s="79" t="s">
        <v>405</v>
      </c>
      <c r="M3408" s="304" t="str">
        <f>IF(L3408&lt;&gt;"",_xlfn.XLOOKUP(L3408,AnswerOptionKEY!$J$6:$J$16,AnswerOptionKEY!$K$6:$K$16),"")</f>
        <v>CONFIRMED COPPER</v>
      </c>
      <c r="N3408" s="79" t="s">
        <v>401</v>
      </c>
      <c r="O3408" s="291" t="s">
        <v>443</v>
      </c>
      <c r="P3408" s="79">
        <v>1973</v>
      </c>
      <c r="Q3408" s="80">
        <v>44901</v>
      </c>
      <c r="R3408" s="79" t="s">
        <v>411</v>
      </c>
      <c r="S3408" s="79" t="s">
        <v>401</v>
      </c>
      <c r="T3408" s="79" t="s">
        <v>555</v>
      </c>
      <c r="U3408" s="79" t="s">
        <v>405</v>
      </c>
      <c r="V3408" s="308" t="str">
        <f>IF(U3408&lt;&gt;"",_xlfn.XLOOKUP(U3408,AnswerOptionKEY!$L$6:$L$17,AnswerOptionKEY!$M$6:$M$17),"")</f>
        <v>CONFIRMED COPPER</v>
      </c>
      <c r="W3408" s="291" t="s">
        <v>443</v>
      </c>
      <c r="X3408" s="79">
        <v>1973</v>
      </c>
      <c r="Y3408" s="80">
        <v>44901</v>
      </c>
      <c r="Z3408" s="79" t="s">
        <v>411</v>
      </c>
      <c r="AA3408" s="79" t="s">
        <v>401</v>
      </c>
      <c r="AB3408" s="311" t="str" cm="1">
        <f t="array" ref="AB3408">IF(OR(L3408 = "CL",U3408 ="CL"),"Lead",IF(AND(OR(L3408={"UN","UL","UX","CG","CC","PL","DI","IL","IU","OT"}),OR(U3408={"UN","UL","UX"}))=TRUE,"Lead Status Unknown",IF(AND(OR(L3408={"UN","UL","UX"}),OR(U3408={"CC","PL","DI","IL","IU","OT"}))=TRUE,"Lead Status Unknown",IF(AND(OR(L3408={"CG","CC","PL","DI","IL","IU","OT"}),OR(U3408={"CC","PL","DI","IL","IU","OT"}))=TRUE,"Non-Lead",IF(AND(OR(L3408={"UN","UL","UX"}),OR(U3408={"CG","GR"}))=TRUE,"GRR",IF(AND(OR(L3408={"CG","CC","PL","DI","IL","IU","OT"}),N3408="N",OR(U3408={"CG","GR"}))=TRUE,"Non-Lead",IF(AND(OR(L3408={"CG","CC","PL","DI","IL","IU","OT"}),OR(N3408={"Y","U"}),OR(U3408={"CG","GR"}))=TRUE,"GRR","")))))))</f>
        <v>Non-Lead</v>
      </c>
      <c r="AC3408" s="81"/>
      <c r="AD3408" s="81"/>
      <c r="AE3408" s="79" t="s">
        <v>397</v>
      </c>
      <c r="AF3408" s="79">
        <v>1</v>
      </c>
      <c r="AG3408" s="79" t="s">
        <v>432</v>
      </c>
      <c r="AH3408" s="79" t="s">
        <v>485</v>
      </c>
      <c r="AI3408" s="79" t="s">
        <v>485</v>
      </c>
      <c r="AJ3408" s="79">
        <v>1</v>
      </c>
      <c r="AK3408" s="80"/>
      <c r="AL3408" s="79" t="s">
        <v>509</v>
      </c>
      <c r="AM3408" s="81"/>
      <c r="AO3408" s="78"/>
      <c r="AP3408" s="78"/>
      <c r="AR3408" s="78"/>
      <c r="AS3408" s="81"/>
      <c r="AT3408" s="81"/>
    </row>
    <row r="3409" spans="1:46">
      <c r="A3409" s="81" t="s">
        <v>7412</v>
      </c>
      <c r="B3409" s="78"/>
      <c r="C3409" s="81" t="s">
        <v>7413</v>
      </c>
      <c r="D3409" s="78" t="s">
        <v>228</v>
      </c>
      <c r="E3409" s="78" t="s">
        <v>230</v>
      </c>
      <c r="F3409" s="78"/>
      <c r="G3409" s="78" t="s">
        <v>405</v>
      </c>
      <c r="H3409" s="299" t="str">
        <f>IF(G3409&lt;&gt;"",_xlfn.XLOOKUP(G3409,AnswerOptionKEY!$F$6:$F$13,AnswerOptionKEY!$G$6:$G$13),"")</f>
        <v>CONFIRMED COPPER</v>
      </c>
      <c r="I3409" s="78" t="s">
        <v>691</v>
      </c>
      <c r="J3409" s="78" t="s">
        <v>386</v>
      </c>
      <c r="K3409" s="287" t="s">
        <v>554</v>
      </c>
      <c r="L3409" s="79" t="s">
        <v>405</v>
      </c>
      <c r="M3409" s="304" t="str">
        <f>IF(L3409&lt;&gt;"",_xlfn.XLOOKUP(L3409,AnswerOptionKEY!$J$6:$J$16,AnswerOptionKEY!$K$6:$K$16),"")</f>
        <v>CONFIRMED COPPER</v>
      </c>
      <c r="N3409" s="79" t="s">
        <v>401</v>
      </c>
      <c r="O3409" s="291" t="s">
        <v>443</v>
      </c>
      <c r="P3409" s="79">
        <v>2006</v>
      </c>
      <c r="Q3409" s="80">
        <v>44901</v>
      </c>
      <c r="R3409" s="79" t="s">
        <v>411</v>
      </c>
      <c r="S3409" s="79" t="s">
        <v>401</v>
      </c>
      <c r="T3409" s="79" t="s">
        <v>555</v>
      </c>
      <c r="U3409" s="292" t="s">
        <v>464</v>
      </c>
      <c r="V3409" s="308" t="str">
        <f>IF(U3409&lt;&gt;"",_xlfn.XLOOKUP(U3409,AnswerOptionKEY!$L$6:$L$17,AnswerOptionKEY!$M$6:$M$17),"")</f>
        <v>OTHER - NON-LEAD</v>
      </c>
      <c r="W3409" s="291" t="s">
        <v>456</v>
      </c>
      <c r="X3409" s="79">
        <v>1916</v>
      </c>
      <c r="Y3409" s="80">
        <v>44901</v>
      </c>
      <c r="Z3409" s="79" t="s">
        <v>411</v>
      </c>
      <c r="AA3409" s="79" t="s">
        <v>432</v>
      </c>
      <c r="AB3409" s="311" t="str" cm="1">
        <f t="array" ref="AB3409">IF(OR(L3409 = "CL",U3409 ="CL"),"Lead",IF(AND(OR(L3409={"UN","UL","UX","CG","CC","PL","DI","IL","IU","OT"}),OR(U3409={"UN","UL","UX"}))=TRUE,"Lead Status Unknown",IF(AND(OR(L3409={"UN","UL","UX"}),OR(U3409={"CC","PL","DI","IL","IU","OT"}))=TRUE,"Lead Status Unknown",IF(AND(OR(L3409={"CG","CC","PL","DI","IL","IU","OT"}),OR(U3409={"CC","PL","DI","IL","IU","OT"}))=TRUE,"Non-Lead",IF(AND(OR(L3409={"UN","UL","UX"}),OR(U3409={"CG","GR"}))=TRUE,"GRR",IF(AND(OR(L3409={"CG","CC","PL","DI","IL","IU","OT"}),N3409="N",OR(U3409={"CG","GR"}))=TRUE,"Non-Lead",IF(AND(OR(L3409={"CG","CC","PL","DI","IL","IU","OT"}),OR(N3409={"Y","U"}),OR(U3409={"CG","GR"}))=TRUE,"GRR","")))))))</f>
        <v>Non-Lead</v>
      </c>
      <c r="AC3409" s="81"/>
      <c r="AD3409" s="81"/>
      <c r="AE3409" s="79" t="s">
        <v>413</v>
      </c>
      <c r="AF3409" s="79">
        <v>1</v>
      </c>
      <c r="AG3409" s="79" t="s">
        <v>432</v>
      </c>
      <c r="AH3409" s="79" t="s">
        <v>485</v>
      </c>
      <c r="AI3409" s="79" t="s">
        <v>485</v>
      </c>
      <c r="AJ3409" s="79">
        <v>1</v>
      </c>
      <c r="AK3409" s="80"/>
      <c r="AL3409" s="79" t="s">
        <v>509</v>
      </c>
      <c r="AM3409" s="81"/>
      <c r="AO3409" s="78"/>
      <c r="AP3409" s="78"/>
      <c r="AQ3409" s="79" t="s">
        <v>3076</v>
      </c>
      <c r="AR3409" s="78"/>
      <c r="AS3409" s="81"/>
      <c r="AT3409" s="81"/>
    </row>
    <row r="3410" spans="1:46">
      <c r="A3410" s="81" t="s">
        <v>7414</v>
      </c>
      <c r="B3410" s="78"/>
      <c r="C3410" s="81" t="s">
        <v>7415</v>
      </c>
      <c r="D3410" s="78" t="s">
        <v>228</v>
      </c>
      <c r="E3410" s="78" t="s">
        <v>230</v>
      </c>
      <c r="F3410" s="78"/>
      <c r="G3410" s="78" t="s">
        <v>405</v>
      </c>
      <c r="H3410" s="299" t="str">
        <f>IF(G3410&lt;&gt;"",_xlfn.XLOOKUP(G3410,AnswerOptionKEY!$F$6:$F$13,AnswerOptionKEY!$G$6:$G$13),"")</f>
        <v>CONFIRMED COPPER</v>
      </c>
      <c r="I3410" s="78" t="s">
        <v>1849</v>
      </c>
      <c r="J3410" s="78" t="s">
        <v>401</v>
      </c>
      <c r="K3410" s="287" t="s">
        <v>554</v>
      </c>
      <c r="L3410" s="79" t="s">
        <v>405</v>
      </c>
      <c r="M3410" s="304" t="str">
        <f>IF(L3410&lt;&gt;"",_xlfn.XLOOKUP(L3410,AnswerOptionKEY!$J$6:$J$16,AnswerOptionKEY!$K$6:$K$16),"")</f>
        <v>CONFIRMED COPPER</v>
      </c>
      <c r="N3410" s="79" t="s">
        <v>401</v>
      </c>
      <c r="O3410" s="291" t="s">
        <v>443</v>
      </c>
      <c r="P3410" s="79">
        <v>1973</v>
      </c>
      <c r="Q3410" s="80">
        <v>44901</v>
      </c>
      <c r="R3410" s="79" t="s">
        <v>411</v>
      </c>
      <c r="S3410" s="79" t="s">
        <v>401</v>
      </c>
      <c r="T3410" s="79" t="s">
        <v>555</v>
      </c>
      <c r="U3410" s="79" t="s">
        <v>405</v>
      </c>
      <c r="V3410" s="308" t="str">
        <f>IF(U3410&lt;&gt;"",_xlfn.XLOOKUP(U3410,AnswerOptionKEY!$L$6:$L$17,AnswerOptionKEY!$M$6:$M$17),"")</f>
        <v>CONFIRMED COPPER</v>
      </c>
      <c r="W3410" s="291" t="s">
        <v>443</v>
      </c>
      <c r="X3410" s="79">
        <v>1973</v>
      </c>
      <c r="Y3410" s="80">
        <v>44901</v>
      </c>
      <c r="Z3410" s="79" t="s">
        <v>411</v>
      </c>
      <c r="AA3410" s="79" t="s">
        <v>401</v>
      </c>
      <c r="AB3410" s="311" t="str" cm="1">
        <f t="array" ref="AB3410">IF(OR(L3410 = "CL",U3410 ="CL"),"Lead",IF(AND(OR(L3410={"UN","UL","UX","CG","CC","PL","DI","IL","IU","OT"}),OR(U3410={"UN","UL","UX"}))=TRUE,"Lead Status Unknown",IF(AND(OR(L3410={"UN","UL","UX"}),OR(U3410={"CC","PL","DI","IL","IU","OT"}))=TRUE,"Lead Status Unknown",IF(AND(OR(L3410={"CG","CC","PL","DI","IL","IU","OT"}),OR(U3410={"CC","PL","DI","IL","IU","OT"}))=TRUE,"Non-Lead",IF(AND(OR(L3410={"UN","UL","UX"}),OR(U3410={"CG","GR"}))=TRUE,"GRR",IF(AND(OR(L3410={"CG","CC","PL","DI","IL","IU","OT"}),N3410="N",OR(U3410={"CG","GR"}))=TRUE,"Non-Lead",IF(AND(OR(L3410={"CG","CC","PL","DI","IL","IU","OT"}),OR(N3410={"Y","U"}),OR(U3410={"CG","GR"}))=TRUE,"GRR","")))))))</f>
        <v>Non-Lead</v>
      </c>
      <c r="AC3410" s="81"/>
      <c r="AD3410" s="81"/>
      <c r="AE3410" s="79" t="s">
        <v>397</v>
      </c>
      <c r="AF3410" s="79">
        <v>1</v>
      </c>
      <c r="AG3410" s="79" t="s">
        <v>432</v>
      </c>
      <c r="AH3410" s="79" t="s">
        <v>485</v>
      </c>
      <c r="AI3410" s="79" t="s">
        <v>485</v>
      </c>
      <c r="AJ3410" s="79">
        <v>1</v>
      </c>
      <c r="AK3410" s="80"/>
      <c r="AL3410" s="79" t="s">
        <v>509</v>
      </c>
      <c r="AM3410" s="81"/>
      <c r="AO3410" s="78"/>
      <c r="AP3410" s="78"/>
      <c r="AR3410" s="78"/>
      <c r="AS3410" s="81"/>
      <c r="AT3410" s="81"/>
    </row>
    <row r="3411" spans="1:46">
      <c r="A3411" s="81" t="s">
        <v>7416</v>
      </c>
      <c r="B3411" s="78"/>
      <c r="C3411" s="81" t="s">
        <v>7417</v>
      </c>
      <c r="D3411" s="78" t="s">
        <v>228</v>
      </c>
      <c r="E3411" s="78" t="s">
        <v>230</v>
      </c>
      <c r="F3411" s="78"/>
      <c r="G3411" s="78" t="s">
        <v>405</v>
      </c>
      <c r="H3411" s="299" t="str">
        <f>IF(G3411&lt;&gt;"",_xlfn.XLOOKUP(G3411,AnswerOptionKEY!$F$6:$F$13,AnswerOptionKEY!$G$6:$G$13),"")</f>
        <v>CONFIRMED COPPER</v>
      </c>
      <c r="I3411" s="78" t="s">
        <v>926</v>
      </c>
      <c r="J3411" s="78" t="s">
        <v>386</v>
      </c>
      <c r="K3411" s="287" t="s">
        <v>554</v>
      </c>
      <c r="L3411" s="79" t="s">
        <v>405</v>
      </c>
      <c r="M3411" s="304" t="str">
        <f>IF(L3411&lt;&gt;"",_xlfn.XLOOKUP(L3411,AnswerOptionKEY!$J$6:$J$16,AnswerOptionKEY!$K$6:$K$16),"")</f>
        <v>CONFIRMED COPPER</v>
      </c>
      <c r="N3411" s="79" t="s">
        <v>432</v>
      </c>
      <c r="O3411" s="291" t="s">
        <v>456</v>
      </c>
      <c r="P3411" s="79">
        <v>2002</v>
      </c>
      <c r="Q3411" s="80">
        <v>44901</v>
      </c>
      <c r="R3411" s="79" t="s">
        <v>411</v>
      </c>
      <c r="S3411" s="79" t="s">
        <v>401</v>
      </c>
      <c r="T3411" s="79" t="s">
        <v>555</v>
      </c>
      <c r="U3411" s="79" t="s">
        <v>405</v>
      </c>
      <c r="V3411" s="308" t="str">
        <f>IF(U3411&lt;&gt;"",_xlfn.XLOOKUP(U3411,AnswerOptionKEY!$L$6:$L$17,AnswerOptionKEY!$M$6:$M$17),"")</f>
        <v>CONFIRMED COPPER</v>
      </c>
      <c r="W3411" s="291" t="s">
        <v>456</v>
      </c>
      <c r="X3411" s="79">
        <v>2002</v>
      </c>
      <c r="Y3411" s="80">
        <v>44901</v>
      </c>
      <c r="Z3411" s="79" t="s">
        <v>411</v>
      </c>
      <c r="AA3411" s="79" t="s">
        <v>401</v>
      </c>
      <c r="AB3411" s="311" t="str" cm="1">
        <f t="array" ref="AB3411">IF(OR(L3411 = "CL",U3411 ="CL"),"Lead",IF(AND(OR(L3411={"UN","UL","UX","CG","CC","PL","DI","IL","IU","OT"}),OR(U3411={"UN","UL","UX"}))=TRUE,"Lead Status Unknown",IF(AND(OR(L3411={"UN","UL","UX"}),OR(U3411={"CC","PL","DI","IL","IU","OT"}))=TRUE,"Lead Status Unknown",IF(AND(OR(L3411={"CG","CC","PL","DI","IL","IU","OT"}),OR(U3411={"CC","PL","DI","IL","IU","OT"}))=TRUE,"Non-Lead",IF(AND(OR(L3411={"UN","UL","UX"}),OR(U3411={"CG","GR"}))=TRUE,"GRR",IF(AND(OR(L3411={"CG","CC","PL","DI","IL","IU","OT"}),N3411="N",OR(U3411={"CG","GR"}))=TRUE,"Non-Lead",IF(AND(OR(L3411={"CG","CC","PL","DI","IL","IU","OT"}),OR(N3411={"Y","U"}),OR(U3411={"CG","GR"}))=TRUE,"GRR","")))))))</f>
        <v>Non-Lead</v>
      </c>
      <c r="AC3411" s="81"/>
      <c r="AD3411" s="81"/>
      <c r="AE3411" s="79" t="s">
        <v>413</v>
      </c>
      <c r="AF3411" s="79">
        <v>1</v>
      </c>
      <c r="AG3411" s="79" t="s">
        <v>432</v>
      </c>
      <c r="AH3411" s="79" t="s">
        <v>485</v>
      </c>
      <c r="AI3411" s="79" t="s">
        <v>485</v>
      </c>
      <c r="AJ3411" s="79">
        <v>2</v>
      </c>
      <c r="AK3411" s="80"/>
      <c r="AL3411" s="79" t="s">
        <v>509</v>
      </c>
      <c r="AM3411" s="81"/>
      <c r="AO3411" s="78"/>
      <c r="AP3411" s="78"/>
      <c r="AR3411" s="78"/>
      <c r="AS3411" s="81"/>
      <c r="AT3411" s="81"/>
    </row>
    <row r="3412" spans="1:46">
      <c r="A3412" s="81" t="s">
        <v>7418</v>
      </c>
      <c r="B3412" s="78"/>
      <c r="C3412" s="81" t="s">
        <v>7419</v>
      </c>
      <c r="D3412" s="78" t="s">
        <v>228</v>
      </c>
      <c r="E3412" s="78" t="s">
        <v>230</v>
      </c>
      <c r="F3412" s="78"/>
      <c r="G3412" s="78" t="s">
        <v>390</v>
      </c>
      <c r="H3412" s="299" t="str">
        <f>IF(G3412&lt;&gt;"",_xlfn.XLOOKUP(G3412,AnswerOptionKEY!$F$6:$F$13,AnswerOptionKEY!$G$6:$G$13),"")</f>
        <v>CONFIRMED LEAD</v>
      </c>
      <c r="I3412" s="78" t="s">
        <v>3971</v>
      </c>
      <c r="J3412" s="78" t="s">
        <v>386</v>
      </c>
      <c r="K3412" s="287" t="s">
        <v>554</v>
      </c>
      <c r="L3412" s="292" t="s">
        <v>464</v>
      </c>
      <c r="M3412" s="304" t="str">
        <f>IF(L3412&lt;&gt;"",_xlfn.XLOOKUP(L3412,AnswerOptionKEY!$J$6:$J$16,AnswerOptionKEY!$K$6:$K$16),"")</f>
        <v>OTHER - NON-LEAD</v>
      </c>
      <c r="N3412" s="79" t="s">
        <v>432</v>
      </c>
      <c r="O3412" s="291" t="s">
        <v>456</v>
      </c>
      <c r="P3412" s="79">
        <v>1930</v>
      </c>
      <c r="Q3412" s="80">
        <v>44901</v>
      </c>
      <c r="R3412" s="79" t="s">
        <v>411</v>
      </c>
      <c r="S3412" s="79" t="s">
        <v>432</v>
      </c>
      <c r="T3412" s="79" t="s">
        <v>555</v>
      </c>
      <c r="U3412" s="292" t="s">
        <v>464</v>
      </c>
      <c r="V3412" s="308" t="str">
        <f>IF(U3412&lt;&gt;"",_xlfn.XLOOKUP(U3412,AnswerOptionKEY!$L$6:$L$17,AnswerOptionKEY!$M$6:$M$17),"")</f>
        <v>OTHER - NON-LEAD</v>
      </c>
      <c r="W3412" s="291" t="s">
        <v>456</v>
      </c>
      <c r="X3412" s="79">
        <v>1930</v>
      </c>
      <c r="Y3412" s="80">
        <v>44901</v>
      </c>
      <c r="Z3412" s="79" t="s">
        <v>411</v>
      </c>
      <c r="AA3412" s="79" t="s">
        <v>432</v>
      </c>
      <c r="AB3412" s="311" t="str" cm="1">
        <f t="array" ref="AB3412">IF(OR(L3412 = "CL",U3412 ="CL"),"Lead",IF(AND(OR(L3412={"UN","UL","UX","CG","CC","PL","DI","IL","IU","OT"}),OR(U3412={"UN","UL","UX"}))=TRUE,"Lead Status Unknown",IF(AND(OR(L3412={"UN","UL","UX"}),OR(U3412={"CC","PL","DI","IL","IU","OT"}))=TRUE,"Lead Status Unknown",IF(AND(OR(L3412={"CG","CC","PL","DI","IL","IU","OT"}),OR(U3412={"CC","PL","DI","IL","IU","OT"}))=TRUE,"Non-Lead",IF(AND(OR(L3412={"UN","UL","UX"}),OR(U3412={"CG","GR"}))=TRUE,"GRR",IF(AND(OR(L3412={"CG","CC","PL","DI","IL","IU","OT"}),N3412="N",OR(U3412={"CG","GR"}))=TRUE,"Non-Lead",IF(AND(OR(L3412={"CG","CC","PL","DI","IL","IU","OT"}),OR(N3412={"Y","U"}),OR(U3412={"CG","GR"}))=TRUE,"GRR","")))))))</f>
        <v>Non-Lead</v>
      </c>
      <c r="AC3412" s="81"/>
      <c r="AD3412" s="81"/>
      <c r="AE3412" s="79" t="s">
        <v>413</v>
      </c>
      <c r="AF3412" s="79">
        <v>1</v>
      </c>
      <c r="AG3412" s="79" t="s">
        <v>432</v>
      </c>
      <c r="AH3412" s="79" t="s">
        <v>405</v>
      </c>
      <c r="AI3412" s="79" t="s">
        <v>405</v>
      </c>
      <c r="AJ3412" s="79">
        <v>1</v>
      </c>
      <c r="AK3412" s="80">
        <v>45358</v>
      </c>
      <c r="AL3412" s="79" t="s">
        <v>500</v>
      </c>
      <c r="AM3412" s="81"/>
      <c r="AO3412" s="78"/>
      <c r="AP3412" s="78"/>
      <c r="AQ3412" s="79" t="s">
        <v>3050</v>
      </c>
      <c r="AR3412" s="78"/>
      <c r="AS3412" s="81"/>
      <c r="AT3412" s="81"/>
    </row>
    <row r="3413" spans="1:46">
      <c r="A3413" s="81" t="s">
        <v>7420</v>
      </c>
      <c r="B3413" s="78"/>
      <c r="C3413" s="81" t="s">
        <v>7421</v>
      </c>
      <c r="D3413" s="78" t="s">
        <v>228</v>
      </c>
      <c r="E3413" s="78" t="s">
        <v>230</v>
      </c>
      <c r="F3413" s="78"/>
      <c r="G3413" s="79" t="s">
        <v>405</v>
      </c>
      <c r="H3413" s="299" t="str">
        <f>IF(G3413&lt;&gt;"",_xlfn.XLOOKUP(G3413,AnswerOptionKEY!$F$6:$F$13,AnswerOptionKEY!$G$6:$G$13),"")</f>
        <v>CONFIRMED COPPER</v>
      </c>
      <c r="I3413" s="78" t="s">
        <v>732</v>
      </c>
      <c r="J3413" s="79" t="s">
        <v>401</v>
      </c>
      <c r="K3413" s="287" t="s">
        <v>554</v>
      </c>
      <c r="L3413" s="79" t="s">
        <v>405</v>
      </c>
      <c r="M3413" s="304" t="str">
        <f>IF(L3413&lt;&gt;"",_xlfn.XLOOKUP(L3413,AnswerOptionKEY!$J$6:$J$16,AnswerOptionKEY!$K$6:$K$16),"")</f>
        <v>CONFIRMED COPPER</v>
      </c>
      <c r="N3413" s="79" t="s">
        <v>401</v>
      </c>
      <c r="O3413" s="291" t="s">
        <v>443</v>
      </c>
      <c r="P3413" s="79">
        <v>1962</v>
      </c>
      <c r="Q3413" s="80">
        <v>44895</v>
      </c>
      <c r="R3413" s="79" t="s">
        <v>411</v>
      </c>
      <c r="S3413" s="79" t="s">
        <v>401</v>
      </c>
      <c r="T3413" s="79" t="s">
        <v>555</v>
      </c>
      <c r="U3413" s="79" t="s">
        <v>405</v>
      </c>
      <c r="V3413" s="308" t="str">
        <f>IF(U3413&lt;&gt;"",_xlfn.XLOOKUP(U3413,AnswerOptionKEY!$L$6:$L$17,AnswerOptionKEY!$M$6:$M$17),"")</f>
        <v>CONFIRMED COPPER</v>
      </c>
      <c r="W3413" s="291" t="s">
        <v>443</v>
      </c>
      <c r="X3413" s="79">
        <v>1962</v>
      </c>
      <c r="Y3413" s="80">
        <v>44895</v>
      </c>
      <c r="Z3413" s="79" t="s">
        <v>411</v>
      </c>
      <c r="AA3413" s="79" t="s">
        <v>401</v>
      </c>
      <c r="AB3413" s="311" t="str" cm="1">
        <f t="array" ref="AB3413">IF(OR(L3413 = "CL",U3413 ="CL"),"Lead",IF(AND(OR(L3413={"UN","UL","UX","CG","CC","PL","DI","IL","IU","OT"}),OR(U3413={"UN","UL","UX"}))=TRUE,"Lead Status Unknown",IF(AND(OR(L3413={"UN","UL","UX"}),OR(U3413={"CC","PL","DI","IL","IU","OT"}))=TRUE,"Lead Status Unknown",IF(AND(OR(L3413={"CG","CC","PL","DI","IL","IU","OT"}),OR(U3413={"CC","PL","DI","IL","IU","OT"}))=TRUE,"Non-Lead",IF(AND(OR(L3413={"UN","UL","UX"}),OR(U3413={"CG","GR"}))=TRUE,"GRR",IF(AND(OR(L3413={"CG","CC","PL","DI","IL","IU","OT"}),N3413="N",OR(U3413={"CG","GR"}))=TRUE,"Non-Lead",IF(AND(OR(L3413={"CG","CC","PL","DI","IL","IU","OT"}),OR(N3413={"Y","U"}),OR(U3413={"CG","GR"}))=TRUE,"GRR","")))))))</f>
        <v>Non-Lead</v>
      </c>
      <c r="AC3413" s="81"/>
      <c r="AD3413" s="81"/>
      <c r="AE3413" s="79" t="s">
        <v>397</v>
      </c>
      <c r="AF3413" s="79">
        <v>1</v>
      </c>
      <c r="AG3413" s="79" t="s">
        <v>432</v>
      </c>
      <c r="AH3413" s="79" t="s">
        <v>485</v>
      </c>
      <c r="AI3413" s="79" t="s">
        <v>485</v>
      </c>
      <c r="AJ3413" s="79">
        <v>1</v>
      </c>
      <c r="AK3413" s="80"/>
      <c r="AL3413" s="79" t="s">
        <v>509</v>
      </c>
      <c r="AM3413" s="81"/>
      <c r="AO3413" s="78"/>
      <c r="AP3413" s="78"/>
      <c r="AR3413" s="78"/>
      <c r="AS3413" s="81"/>
      <c r="AT3413" s="81"/>
    </row>
    <row r="3414" spans="1:46">
      <c r="A3414" s="81" t="s">
        <v>7422</v>
      </c>
      <c r="B3414" s="78"/>
      <c r="C3414" s="81" t="s">
        <v>7423</v>
      </c>
      <c r="D3414" s="78" t="s">
        <v>228</v>
      </c>
      <c r="E3414" s="78" t="s">
        <v>230</v>
      </c>
      <c r="F3414" s="78"/>
      <c r="G3414" s="79" t="s">
        <v>405</v>
      </c>
      <c r="H3414" s="299" t="str">
        <f>IF(G3414&lt;&gt;"",_xlfn.XLOOKUP(G3414,AnswerOptionKEY!$F$6:$F$13,AnswerOptionKEY!$G$6:$G$13),"")</f>
        <v>CONFIRMED COPPER</v>
      </c>
      <c r="I3414" s="78" t="s">
        <v>732</v>
      </c>
      <c r="J3414" s="79" t="s">
        <v>401</v>
      </c>
      <c r="K3414" s="287" t="s">
        <v>554</v>
      </c>
      <c r="L3414" s="79" t="s">
        <v>405</v>
      </c>
      <c r="M3414" s="304" t="str">
        <f>IF(L3414&lt;&gt;"",_xlfn.XLOOKUP(L3414,AnswerOptionKEY!$J$6:$J$16,AnswerOptionKEY!$K$6:$K$16),"")</f>
        <v>CONFIRMED COPPER</v>
      </c>
      <c r="N3414" s="79" t="s">
        <v>401</v>
      </c>
      <c r="O3414" s="291" t="s">
        <v>443</v>
      </c>
      <c r="P3414" s="79">
        <v>1962</v>
      </c>
      <c r="Q3414" s="80">
        <v>44895</v>
      </c>
      <c r="R3414" s="79" t="s">
        <v>411</v>
      </c>
      <c r="S3414" s="79" t="s">
        <v>401</v>
      </c>
      <c r="T3414" s="79" t="s">
        <v>555</v>
      </c>
      <c r="U3414" s="79" t="s">
        <v>405</v>
      </c>
      <c r="V3414" s="308" t="str">
        <f>IF(U3414&lt;&gt;"",_xlfn.XLOOKUP(U3414,AnswerOptionKEY!$L$6:$L$17,AnswerOptionKEY!$M$6:$M$17),"")</f>
        <v>CONFIRMED COPPER</v>
      </c>
      <c r="W3414" s="291" t="s">
        <v>443</v>
      </c>
      <c r="X3414" s="79">
        <v>1962</v>
      </c>
      <c r="Y3414" s="80">
        <v>44895</v>
      </c>
      <c r="Z3414" s="79" t="s">
        <v>411</v>
      </c>
      <c r="AA3414" s="79" t="s">
        <v>401</v>
      </c>
      <c r="AB3414" s="311" t="str" cm="1">
        <f t="array" ref="AB3414">IF(OR(L3414 = "CL",U3414 ="CL"),"Lead",IF(AND(OR(L3414={"UN","UL","UX","CG","CC","PL","DI","IL","IU","OT"}),OR(U3414={"UN","UL","UX"}))=TRUE,"Lead Status Unknown",IF(AND(OR(L3414={"UN","UL","UX"}),OR(U3414={"CC","PL","DI","IL","IU","OT"}))=TRUE,"Lead Status Unknown",IF(AND(OR(L3414={"CG","CC","PL","DI","IL","IU","OT"}),OR(U3414={"CC","PL","DI","IL","IU","OT"}))=TRUE,"Non-Lead",IF(AND(OR(L3414={"UN","UL","UX"}),OR(U3414={"CG","GR"}))=TRUE,"GRR",IF(AND(OR(L3414={"CG","CC","PL","DI","IL","IU","OT"}),N3414="N",OR(U3414={"CG","GR"}))=TRUE,"Non-Lead",IF(AND(OR(L3414={"CG","CC","PL","DI","IL","IU","OT"}),OR(N3414={"Y","U"}),OR(U3414={"CG","GR"}))=TRUE,"GRR","")))))))</f>
        <v>Non-Lead</v>
      </c>
      <c r="AC3414" s="81"/>
      <c r="AD3414" s="81"/>
      <c r="AE3414" s="79" t="s">
        <v>397</v>
      </c>
      <c r="AF3414" s="79">
        <v>1</v>
      </c>
      <c r="AG3414" s="79" t="s">
        <v>432</v>
      </c>
      <c r="AH3414" s="79" t="s">
        <v>485</v>
      </c>
      <c r="AI3414" s="79" t="s">
        <v>485</v>
      </c>
      <c r="AJ3414" s="79">
        <v>1</v>
      </c>
      <c r="AK3414" s="80"/>
      <c r="AL3414" s="79" t="s">
        <v>509</v>
      </c>
      <c r="AM3414" s="81"/>
      <c r="AO3414" s="78"/>
      <c r="AP3414" s="78"/>
      <c r="AR3414" s="78"/>
      <c r="AS3414" s="81"/>
      <c r="AT3414" s="81"/>
    </row>
    <row r="3415" spans="1:46">
      <c r="A3415" s="81" t="s">
        <v>7424</v>
      </c>
      <c r="B3415" s="78"/>
      <c r="C3415" s="81" t="s">
        <v>7425</v>
      </c>
      <c r="D3415" s="78" t="s">
        <v>228</v>
      </c>
      <c r="E3415" s="78" t="s">
        <v>230</v>
      </c>
      <c r="F3415" s="78"/>
      <c r="G3415" s="79" t="s">
        <v>405</v>
      </c>
      <c r="H3415" s="299" t="str">
        <f>IF(G3415&lt;&gt;"",_xlfn.XLOOKUP(G3415,AnswerOptionKEY!$F$6:$F$13,AnswerOptionKEY!$G$6:$G$13),"")</f>
        <v>CONFIRMED COPPER</v>
      </c>
      <c r="I3415" s="78" t="s">
        <v>732</v>
      </c>
      <c r="J3415" s="79" t="s">
        <v>401</v>
      </c>
      <c r="K3415" s="287" t="s">
        <v>554</v>
      </c>
      <c r="L3415" s="79" t="s">
        <v>405</v>
      </c>
      <c r="M3415" s="304" t="str">
        <f>IF(L3415&lt;&gt;"",_xlfn.XLOOKUP(L3415,AnswerOptionKEY!$J$6:$J$16,AnswerOptionKEY!$K$6:$K$16),"")</f>
        <v>CONFIRMED COPPER</v>
      </c>
      <c r="N3415" s="79" t="s">
        <v>401</v>
      </c>
      <c r="O3415" s="291" t="s">
        <v>443</v>
      </c>
      <c r="P3415" s="79">
        <v>1962</v>
      </c>
      <c r="Q3415" s="80">
        <v>44895</v>
      </c>
      <c r="R3415" s="79" t="s">
        <v>411</v>
      </c>
      <c r="S3415" s="79" t="s">
        <v>401</v>
      </c>
      <c r="T3415" s="79" t="s">
        <v>555</v>
      </c>
      <c r="U3415" s="79" t="s">
        <v>405</v>
      </c>
      <c r="V3415" s="308" t="str">
        <f>IF(U3415&lt;&gt;"",_xlfn.XLOOKUP(U3415,AnswerOptionKEY!$L$6:$L$17,AnswerOptionKEY!$M$6:$M$17),"")</f>
        <v>CONFIRMED COPPER</v>
      </c>
      <c r="W3415" s="291" t="s">
        <v>443</v>
      </c>
      <c r="X3415" s="79">
        <v>1962</v>
      </c>
      <c r="Y3415" s="80">
        <v>44895</v>
      </c>
      <c r="Z3415" s="79" t="s">
        <v>411</v>
      </c>
      <c r="AA3415" s="79" t="s">
        <v>401</v>
      </c>
      <c r="AB3415" s="311" t="str" cm="1">
        <f t="array" ref="AB3415">IF(OR(L3415 = "CL",U3415 ="CL"),"Lead",IF(AND(OR(L3415={"UN","UL","UX","CG","CC","PL","DI","IL","IU","OT"}),OR(U3415={"UN","UL","UX"}))=TRUE,"Lead Status Unknown",IF(AND(OR(L3415={"UN","UL","UX"}),OR(U3415={"CC","PL","DI","IL","IU","OT"}))=TRUE,"Lead Status Unknown",IF(AND(OR(L3415={"CG","CC","PL","DI","IL","IU","OT"}),OR(U3415={"CC","PL","DI","IL","IU","OT"}))=TRUE,"Non-Lead",IF(AND(OR(L3415={"UN","UL","UX"}),OR(U3415={"CG","GR"}))=TRUE,"GRR",IF(AND(OR(L3415={"CG","CC","PL","DI","IL","IU","OT"}),N3415="N",OR(U3415={"CG","GR"}))=TRUE,"Non-Lead",IF(AND(OR(L3415={"CG","CC","PL","DI","IL","IU","OT"}),OR(N3415={"Y","U"}),OR(U3415={"CG","GR"}))=TRUE,"GRR","")))))))</f>
        <v>Non-Lead</v>
      </c>
      <c r="AC3415" s="81"/>
      <c r="AD3415" s="81"/>
      <c r="AE3415" s="79" t="s">
        <v>397</v>
      </c>
      <c r="AF3415" s="79">
        <v>1</v>
      </c>
      <c r="AG3415" s="79" t="s">
        <v>432</v>
      </c>
      <c r="AH3415" s="79" t="s">
        <v>485</v>
      </c>
      <c r="AI3415" s="79" t="s">
        <v>485</v>
      </c>
      <c r="AJ3415" s="79">
        <v>1</v>
      </c>
      <c r="AK3415" s="80"/>
      <c r="AL3415" s="79" t="s">
        <v>509</v>
      </c>
      <c r="AM3415" s="81"/>
      <c r="AO3415" s="78"/>
      <c r="AP3415" s="78"/>
      <c r="AR3415" s="78"/>
      <c r="AS3415" s="81"/>
      <c r="AT3415" s="81"/>
    </row>
    <row r="3416" spans="1:46">
      <c r="A3416" s="81" t="s">
        <v>7426</v>
      </c>
      <c r="B3416" s="78"/>
      <c r="C3416" s="81" t="s">
        <v>7427</v>
      </c>
      <c r="D3416" s="78" t="s">
        <v>228</v>
      </c>
      <c r="E3416" s="78" t="s">
        <v>230</v>
      </c>
      <c r="F3416" s="78"/>
      <c r="G3416" s="79" t="s">
        <v>405</v>
      </c>
      <c r="H3416" s="299" t="str">
        <f>IF(G3416&lt;&gt;"",_xlfn.XLOOKUP(G3416,AnswerOptionKEY!$F$6:$F$13,AnswerOptionKEY!$G$6:$G$13),"")</f>
        <v>CONFIRMED COPPER</v>
      </c>
      <c r="I3416" s="78" t="s">
        <v>732</v>
      </c>
      <c r="J3416" s="79" t="s">
        <v>401</v>
      </c>
      <c r="K3416" s="287" t="s">
        <v>554</v>
      </c>
      <c r="L3416" s="79" t="s">
        <v>405</v>
      </c>
      <c r="M3416" s="304" t="str">
        <f>IF(L3416&lt;&gt;"",_xlfn.XLOOKUP(L3416,AnswerOptionKEY!$J$6:$J$16,AnswerOptionKEY!$K$6:$K$16),"")</f>
        <v>CONFIRMED COPPER</v>
      </c>
      <c r="N3416" s="79" t="s">
        <v>401</v>
      </c>
      <c r="O3416" s="291" t="s">
        <v>443</v>
      </c>
      <c r="P3416" s="79">
        <v>1962</v>
      </c>
      <c r="Q3416" s="80">
        <v>44895</v>
      </c>
      <c r="R3416" s="79" t="s">
        <v>411</v>
      </c>
      <c r="S3416" s="79" t="s">
        <v>401</v>
      </c>
      <c r="T3416" s="79" t="s">
        <v>555</v>
      </c>
      <c r="U3416" s="79" t="s">
        <v>405</v>
      </c>
      <c r="V3416" s="308" t="str">
        <f>IF(U3416&lt;&gt;"",_xlfn.XLOOKUP(U3416,AnswerOptionKEY!$L$6:$L$17,AnswerOptionKEY!$M$6:$M$17),"")</f>
        <v>CONFIRMED COPPER</v>
      </c>
      <c r="W3416" s="291" t="s">
        <v>443</v>
      </c>
      <c r="X3416" s="79">
        <v>1962</v>
      </c>
      <c r="Y3416" s="80">
        <v>44895</v>
      </c>
      <c r="Z3416" s="79" t="s">
        <v>411</v>
      </c>
      <c r="AA3416" s="79" t="s">
        <v>401</v>
      </c>
      <c r="AB3416" s="311" t="str" cm="1">
        <f t="array" ref="AB3416">IF(OR(L3416 = "CL",U3416 ="CL"),"Lead",IF(AND(OR(L3416={"UN","UL","UX","CG","CC","PL","DI","IL","IU","OT"}),OR(U3416={"UN","UL","UX"}))=TRUE,"Lead Status Unknown",IF(AND(OR(L3416={"UN","UL","UX"}),OR(U3416={"CC","PL","DI","IL","IU","OT"}))=TRUE,"Lead Status Unknown",IF(AND(OR(L3416={"CG","CC","PL","DI","IL","IU","OT"}),OR(U3416={"CC","PL","DI","IL","IU","OT"}))=TRUE,"Non-Lead",IF(AND(OR(L3416={"UN","UL","UX"}),OR(U3416={"CG","GR"}))=TRUE,"GRR",IF(AND(OR(L3416={"CG","CC","PL","DI","IL","IU","OT"}),N3416="N",OR(U3416={"CG","GR"}))=TRUE,"Non-Lead",IF(AND(OR(L3416={"CG","CC","PL","DI","IL","IU","OT"}),OR(N3416={"Y","U"}),OR(U3416={"CG","GR"}))=TRUE,"GRR","")))))))</f>
        <v>Non-Lead</v>
      </c>
      <c r="AC3416" s="81"/>
      <c r="AD3416" s="81"/>
      <c r="AE3416" s="79" t="s">
        <v>397</v>
      </c>
      <c r="AF3416" s="79">
        <v>1</v>
      </c>
      <c r="AG3416" s="79" t="s">
        <v>432</v>
      </c>
      <c r="AH3416" s="79" t="s">
        <v>485</v>
      </c>
      <c r="AI3416" s="79" t="s">
        <v>485</v>
      </c>
      <c r="AJ3416" s="79">
        <v>1</v>
      </c>
      <c r="AK3416" s="80"/>
      <c r="AL3416" s="79" t="s">
        <v>509</v>
      </c>
      <c r="AM3416" s="81"/>
      <c r="AO3416" s="78"/>
      <c r="AP3416" s="78"/>
      <c r="AR3416" s="78"/>
      <c r="AS3416" s="81"/>
      <c r="AT3416" s="81"/>
    </row>
    <row r="3417" spans="1:46">
      <c r="A3417" s="81" t="s">
        <v>7428</v>
      </c>
      <c r="B3417" s="78"/>
      <c r="C3417" s="81" t="s">
        <v>7429</v>
      </c>
      <c r="D3417" s="78" t="s">
        <v>228</v>
      </c>
      <c r="E3417" s="78" t="s">
        <v>230</v>
      </c>
      <c r="F3417" s="78"/>
      <c r="G3417" s="79" t="s">
        <v>405</v>
      </c>
      <c r="H3417" s="299" t="str">
        <f>IF(G3417&lt;&gt;"",_xlfn.XLOOKUP(G3417,AnswerOptionKEY!$F$6:$F$13,AnswerOptionKEY!$G$6:$G$13),"")</f>
        <v>CONFIRMED COPPER</v>
      </c>
      <c r="I3417" s="78" t="s">
        <v>732</v>
      </c>
      <c r="J3417" s="79" t="s">
        <v>401</v>
      </c>
      <c r="K3417" s="287" t="s">
        <v>554</v>
      </c>
      <c r="L3417" s="79" t="s">
        <v>405</v>
      </c>
      <c r="M3417" s="304" t="str">
        <f>IF(L3417&lt;&gt;"",_xlfn.XLOOKUP(L3417,AnswerOptionKEY!$J$6:$J$16,AnswerOptionKEY!$K$6:$K$16),"")</f>
        <v>CONFIRMED COPPER</v>
      </c>
      <c r="N3417" s="79" t="s">
        <v>401</v>
      </c>
      <c r="O3417" s="291" t="s">
        <v>443</v>
      </c>
      <c r="P3417" s="79">
        <v>1962</v>
      </c>
      <c r="Q3417" s="80">
        <v>44895</v>
      </c>
      <c r="R3417" s="79" t="s">
        <v>411</v>
      </c>
      <c r="S3417" s="79" t="s">
        <v>401</v>
      </c>
      <c r="T3417" s="79" t="s">
        <v>555</v>
      </c>
      <c r="U3417" s="79" t="s">
        <v>405</v>
      </c>
      <c r="V3417" s="308" t="str">
        <f>IF(U3417&lt;&gt;"",_xlfn.XLOOKUP(U3417,AnswerOptionKEY!$L$6:$L$17,AnswerOptionKEY!$M$6:$M$17),"")</f>
        <v>CONFIRMED COPPER</v>
      </c>
      <c r="W3417" s="291" t="s">
        <v>443</v>
      </c>
      <c r="X3417" s="79">
        <v>1962</v>
      </c>
      <c r="Y3417" s="80">
        <v>44895</v>
      </c>
      <c r="Z3417" s="79" t="s">
        <v>411</v>
      </c>
      <c r="AA3417" s="79" t="s">
        <v>401</v>
      </c>
      <c r="AB3417" s="311" t="str" cm="1">
        <f t="array" ref="AB3417">IF(OR(L3417 = "CL",U3417 ="CL"),"Lead",IF(AND(OR(L3417={"UN","UL","UX","CG","CC","PL","DI","IL","IU","OT"}),OR(U3417={"UN","UL","UX"}))=TRUE,"Lead Status Unknown",IF(AND(OR(L3417={"UN","UL","UX"}),OR(U3417={"CC","PL","DI","IL","IU","OT"}))=TRUE,"Lead Status Unknown",IF(AND(OR(L3417={"CG","CC","PL","DI","IL","IU","OT"}),OR(U3417={"CC","PL","DI","IL","IU","OT"}))=TRUE,"Non-Lead",IF(AND(OR(L3417={"UN","UL","UX"}),OR(U3417={"CG","GR"}))=TRUE,"GRR",IF(AND(OR(L3417={"CG","CC","PL","DI","IL","IU","OT"}),N3417="N",OR(U3417={"CG","GR"}))=TRUE,"Non-Lead",IF(AND(OR(L3417={"CG","CC","PL","DI","IL","IU","OT"}),OR(N3417={"Y","U"}),OR(U3417={"CG","GR"}))=TRUE,"GRR","")))))))</f>
        <v>Non-Lead</v>
      </c>
      <c r="AC3417" s="81"/>
      <c r="AD3417" s="81"/>
      <c r="AE3417" s="79" t="s">
        <v>397</v>
      </c>
      <c r="AF3417" s="79">
        <v>1</v>
      </c>
      <c r="AG3417" s="79" t="s">
        <v>432</v>
      </c>
      <c r="AH3417" s="79" t="s">
        <v>405</v>
      </c>
      <c r="AI3417" s="79" t="s">
        <v>405</v>
      </c>
      <c r="AJ3417" s="79">
        <v>1</v>
      </c>
      <c r="AK3417" s="80">
        <v>45107</v>
      </c>
      <c r="AL3417" s="79" t="s">
        <v>428</v>
      </c>
      <c r="AM3417" s="81"/>
      <c r="AO3417" s="78"/>
      <c r="AP3417" s="78"/>
      <c r="AR3417" s="78"/>
      <c r="AS3417" s="81"/>
      <c r="AT3417" s="81"/>
    </row>
    <row r="3418" spans="1:46">
      <c r="A3418" s="81" t="s">
        <v>7430</v>
      </c>
      <c r="B3418" s="78"/>
      <c r="C3418" s="81" t="s">
        <v>7431</v>
      </c>
      <c r="D3418" s="78" t="s">
        <v>228</v>
      </c>
      <c r="E3418" s="78" t="s">
        <v>230</v>
      </c>
      <c r="F3418" s="78"/>
      <c r="G3418" s="79" t="s">
        <v>405</v>
      </c>
      <c r="H3418" s="299" t="str">
        <f>IF(G3418&lt;&gt;"",_xlfn.XLOOKUP(G3418,AnswerOptionKEY!$F$6:$F$13,AnswerOptionKEY!$G$6:$G$13),"")</f>
        <v>CONFIRMED COPPER</v>
      </c>
      <c r="I3418" s="78" t="s">
        <v>732</v>
      </c>
      <c r="J3418" s="79" t="s">
        <v>401</v>
      </c>
      <c r="K3418" s="287" t="s">
        <v>554</v>
      </c>
      <c r="L3418" s="79" t="s">
        <v>405</v>
      </c>
      <c r="M3418" s="304" t="str">
        <f>IF(L3418&lt;&gt;"",_xlfn.XLOOKUP(L3418,AnswerOptionKEY!$J$6:$J$16,AnswerOptionKEY!$K$6:$K$16),"")</f>
        <v>CONFIRMED COPPER</v>
      </c>
      <c r="N3418" s="79" t="s">
        <v>401</v>
      </c>
      <c r="O3418" s="291" t="s">
        <v>443</v>
      </c>
      <c r="P3418" s="79">
        <v>1962</v>
      </c>
      <c r="Q3418" s="80">
        <v>44895</v>
      </c>
      <c r="R3418" s="79" t="s">
        <v>411</v>
      </c>
      <c r="S3418" s="79" t="s">
        <v>401</v>
      </c>
      <c r="T3418" s="79" t="s">
        <v>555</v>
      </c>
      <c r="U3418" s="79" t="s">
        <v>405</v>
      </c>
      <c r="V3418" s="308" t="str">
        <f>IF(U3418&lt;&gt;"",_xlfn.XLOOKUP(U3418,AnswerOptionKEY!$L$6:$L$17,AnswerOptionKEY!$M$6:$M$17),"")</f>
        <v>CONFIRMED COPPER</v>
      </c>
      <c r="W3418" s="291" t="s">
        <v>443</v>
      </c>
      <c r="X3418" s="79">
        <v>1962</v>
      </c>
      <c r="Y3418" s="80">
        <v>44895</v>
      </c>
      <c r="Z3418" s="79" t="s">
        <v>411</v>
      </c>
      <c r="AA3418" s="79" t="s">
        <v>401</v>
      </c>
      <c r="AB3418" s="311" t="str" cm="1">
        <f t="array" ref="AB3418">IF(OR(L3418 = "CL",U3418 ="CL"),"Lead",IF(AND(OR(L3418={"UN","UL","UX","CG","CC","PL","DI","IL","IU","OT"}),OR(U3418={"UN","UL","UX"}))=TRUE,"Lead Status Unknown",IF(AND(OR(L3418={"UN","UL","UX"}),OR(U3418={"CC","PL","DI","IL","IU","OT"}))=TRUE,"Lead Status Unknown",IF(AND(OR(L3418={"CG","CC","PL","DI","IL","IU","OT"}),OR(U3418={"CC","PL","DI","IL","IU","OT"}))=TRUE,"Non-Lead",IF(AND(OR(L3418={"UN","UL","UX"}),OR(U3418={"CG","GR"}))=TRUE,"GRR",IF(AND(OR(L3418={"CG","CC","PL","DI","IL","IU","OT"}),N3418="N",OR(U3418={"CG","GR"}))=TRUE,"Non-Lead",IF(AND(OR(L3418={"CG","CC","PL","DI","IL","IU","OT"}),OR(N3418={"Y","U"}),OR(U3418={"CG","GR"}))=TRUE,"GRR","")))))))</f>
        <v>Non-Lead</v>
      </c>
      <c r="AC3418" s="81"/>
      <c r="AD3418" s="81"/>
      <c r="AE3418" s="79" t="s">
        <v>397</v>
      </c>
      <c r="AF3418" s="79">
        <v>1</v>
      </c>
      <c r="AG3418" s="79" t="s">
        <v>432</v>
      </c>
      <c r="AH3418" s="79" t="s">
        <v>485</v>
      </c>
      <c r="AI3418" s="79" t="s">
        <v>485</v>
      </c>
      <c r="AJ3418" s="79">
        <v>1</v>
      </c>
      <c r="AK3418" s="80"/>
      <c r="AL3418" s="79" t="s">
        <v>509</v>
      </c>
      <c r="AM3418" s="81"/>
      <c r="AO3418" s="78"/>
      <c r="AP3418" s="78"/>
      <c r="AR3418" s="78"/>
      <c r="AS3418" s="81"/>
      <c r="AT3418" s="81"/>
    </row>
    <row r="3419" spans="1:46">
      <c r="A3419" s="81" t="s">
        <v>7432</v>
      </c>
      <c r="B3419" s="78"/>
      <c r="C3419" s="81" t="s">
        <v>7433</v>
      </c>
      <c r="D3419" s="78" t="s">
        <v>228</v>
      </c>
      <c r="E3419" s="78" t="s">
        <v>230</v>
      </c>
      <c r="F3419" s="78"/>
      <c r="G3419" s="79" t="s">
        <v>405</v>
      </c>
      <c r="H3419" s="299" t="str">
        <f>IF(G3419&lt;&gt;"",_xlfn.XLOOKUP(G3419,AnswerOptionKEY!$F$6:$F$13,AnswerOptionKEY!$G$6:$G$13),"")</f>
        <v>CONFIRMED COPPER</v>
      </c>
      <c r="I3419" s="78" t="s">
        <v>732</v>
      </c>
      <c r="J3419" s="79" t="s">
        <v>401</v>
      </c>
      <c r="K3419" s="287" t="s">
        <v>554</v>
      </c>
      <c r="L3419" s="79" t="s">
        <v>405</v>
      </c>
      <c r="M3419" s="304" t="str">
        <f>IF(L3419&lt;&gt;"",_xlfn.XLOOKUP(L3419,AnswerOptionKEY!$J$6:$J$16,AnswerOptionKEY!$K$6:$K$16),"")</f>
        <v>CONFIRMED COPPER</v>
      </c>
      <c r="N3419" s="79" t="s">
        <v>401</v>
      </c>
      <c r="O3419" s="291" t="s">
        <v>443</v>
      </c>
      <c r="P3419" s="79">
        <v>1962</v>
      </c>
      <c r="Q3419" s="80">
        <v>44895</v>
      </c>
      <c r="R3419" s="79" t="s">
        <v>411</v>
      </c>
      <c r="S3419" s="79" t="s">
        <v>401</v>
      </c>
      <c r="T3419" s="79" t="s">
        <v>555</v>
      </c>
      <c r="U3419" s="79" t="s">
        <v>405</v>
      </c>
      <c r="V3419" s="308" t="str">
        <f>IF(U3419&lt;&gt;"",_xlfn.XLOOKUP(U3419,AnswerOptionKEY!$L$6:$L$17,AnswerOptionKEY!$M$6:$M$17),"")</f>
        <v>CONFIRMED COPPER</v>
      </c>
      <c r="W3419" s="291" t="s">
        <v>443</v>
      </c>
      <c r="X3419" s="79">
        <v>1962</v>
      </c>
      <c r="Y3419" s="80">
        <v>44895</v>
      </c>
      <c r="Z3419" s="79" t="s">
        <v>411</v>
      </c>
      <c r="AA3419" s="79" t="s">
        <v>401</v>
      </c>
      <c r="AB3419" s="311" t="str" cm="1">
        <f t="array" ref="AB3419">IF(OR(L3419 = "CL",U3419 ="CL"),"Lead",IF(AND(OR(L3419={"UN","UL","UX","CG","CC","PL","DI","IL","IU","OT"}),OR(U3419={"UN","UL","UX"}))=TRUE,"Lead Status Unknown",IF(AND(OR(L3419={"UN","UL","UX"}),OR(U3419={"CC","PL","DI","IL","IU","OT"}))=TRUE,"Lead Status Unknown",IF(AND(OR(L3419={"CG","CC","PL","DI","IL","IU","OT"}),OR(U3419={"CC","PL","DI","IL","IU","OT"}))=TRUE,"Non-Lead",IF(AND(OR(L3419={"UN","UL","UX"}),OR(U3419={"CG","GR"}))=TRUE,"GRR",IF(AND(OR(L3419={"CG","CC","PL","DI","IL","IU","OT"}),N3419="N",OR(U3419={"CG","GR"}))=TRUE,"Non-Lead",IF(AND(OR(L3419={"CG","CC","PL","DI","IL","IU","OT"}),OR(N3419={"Y","U"}),OR(U3419={"CG","GR"}))=TRUE,"GRR","")))))))</f>
        <v>Non-Lead</v>
      </c>
      <c r="AC3419" s="81"/>
      <c r="AD3419" s="81"/>
      <c r="AE3419" s="79" t="s">
        <v>397</v>
      </c>
      <c r="AF3419" s="79">
        <v>1</v>
      </c>
      <c r="AG3419" s="79" t="s">
        <v>432</v>
      </c>
      <c r="AH3419" s="79" t="s">
        <v>405</v>
      </c>
      <c r="AI3419" s="79" t="s">
        <v>405</v>
      </c>
      <c r="AJ3419" s="79">
        <v>1</v>
      </c>
      <c r="AK3419" s="80">
        <v>45413</v>
      </c>
      <c r="AL3419" s="79" t="s">
        <v>500</v>
      </c>
      <c r="AM3419" s="81"/>
      <c r="AO3419" s="78"/>
      <c r="AP3419" s="78"/>
      <c r="AR3419" s="78"/>
      <c r="AS3419" s="81"/>
      <c r="AT3419" s="81"/>
    </row>
    <row r="3420" spans="1:46">
      <c r="A3420" s="81" t="s">
        <v>7434</v>
      </c>
      <c r="B3420" s="78"/>
      <c r="C3420" s="81" t="s">
        <v>7435</v>
      </c>
      <c r="D3420" s="78" t="s">
        <v>228</v>
      </c>
      <c r="E3420" s="78" t="s">
        <v>230</v>
      </c>
      <c r="F3420" s="78"/>
      <c r="G3420" s="79" t="s">
        <v>405</v>
      </c>
      <c r="H3420" s="299" t="str">
        <f>IF(G3420&lt;&gt;"",_xlfn.XLOOKUP(G3420,AnswerOptionKEY!$F$6:$F$13,AnswerOptionKEY!$G$6:$G$13),"")</f>
        <v>CONFIRMED COPPER</v>
      </c>
      <c r="I3420" s="78" t="s">
        <v>732</v>
      </c>
      <c r="J3420" s="79" t="s">
        <v>401</v>
      </c>
      <c r="K3420" s="287" t="s">
        <v>554</v>
      </c>
      <c r="L3420" s="79" t="s">
        <v>405</v>
      </c>
      <c r="M3420" s="304" t="str">
        <f>IF(L3420&lt;&gt;"",_xlfn.XLOOKUP(L3420,AnswerOptionKEY!$J$6:$J$16,AnswerOptionKEY!$K$6:$K$16),"")</f>
        <v>CONFIRMED COPPER</v>
      </c>
      <c r="N3420" s="79" t="s">
        <v>401</v>
      </c>
      <c r="O3420" s="291" t="s">
        <v>443</v>
      </c>
      <c r="P3420" s="79">
        <v>1962</v>
      </c>
      <c r="Q3420" s="80">
        <v>44895</v>
      </c>
      <c r="R3420" s="79" t="s">
        <v>411</v>
      </c>
      <c r="S3420" s="79" t="s">
        <v>401</v>
      </c>
      <c r="T3420" s="79" t="s">
        <v>555</v>
      </c>
      <c r="U3420" s="79" t="s">
        <v>405</v>
      </c>
      <c r="V3420" s="308" t="str">
        <f>IF(U3420&lt;&gt;"",_xlfn.XLOOKUP(U3420,AnswerOptionKEY!$L$6:$L$17,AnswerOptionKEY!$M$6:$M$17),"")</f>
        <v>CONFIRMED COPPER</v>
      </c>
      <c r="W3420" s="291" t="s">
        <v>443</v>
      </c>
      <c r="X3420" s="79">
        <v>1962</v>
      </c>
      <c r="Y3420" s="80">
        <v>44895</v>
      </c>
      <c r="Z3420" s="79" t="s">
        <v>411</v>
      </c>
      <c r="AA3420" s="79" t="s">
        <v>401</v>
      </c>
      <c r="AB3420" s="311" t="str" cm="1">
        <f t="array" ref="AB3420">IF(OR(L3420 = "CL",U3420 ="CL"),"Lead",IF(AND(OR(L3420={"UN","UL","UX","CG","CC","PL","DI","IL","IU","OT"}),OR(U3420={"UN","UL","UX"}))=TRUE,"Lead Status Unknown",IF(AND(OR(L3420={"UN","UL","UX"}),OR(U3420={"CC","PL","DI","IL","IU","OT"}))=TRUE,"Lead Status Unknown",IF(AND(OR(L3420={"CG","CC","PL","DI","IL","IU","OT"}),OR(U3420={"CC","PL","DI","IL","IU","OT"}))=TRUE,"Non-Lead",IF(AND(OR(L3420={"UN","UL","UX"}),OR(U3420={"CG","GR"}))=TRUE,"GRR",IF(AND(OR(L3420={"CG","CC","PL","DI","IL","IU","OT"}),N3420="N",OR(U3420={"CG","GR"}))=TRUE,"Non-Lead",IF(AND(OR(L3420={"CG","CC","PL","DI","IL","IU","OT"}),OR(N3420={"Y","U"}),OR(U3420={"CG","GR"}))=TRUE,"GRR","")))))))</f>
        <v>Non-Lead</v>
      </c>
      <c r="AC3420" s="81"/>
      <c r="AD3420" s="81"/>
      <c r="AE3420" s="79" t="s">
        <v>397</v>
      </c>
      <c r="AF3420" s="79">
        <v>1</v>
      </c>
      <c r="AG3420" s="79" t="s">
        <v>432</v>
      </c>
      <c r="AH3420" s="79" t="s">
        <v>485</v>
      </c>
      <c r="AI3420" s="79" t="s">
        <v>485</v>
      </c>
      <c r="AJ3420" s="79">
        <v>1</v>
      </c>
      <c r="AK3420" s="80"/>
      <c r="AL3420" s="79" t="s">
        <v>509</v>
      </c>
      <c r="AM3420" s="81"/>
      <c r="AO3420" s="78"/>
      <c r="AP3420" s="78"/>
      <c r="AR3420" s="78"/>
      <c r="AS3420" s="81"/>
      <c r="AT3420" s="81"/>
    </row>
    <row r="3421" spans="1:46">
      <c r="A3421" s="81" t="s">
        <v>7436</v>
      </c>
      <c r="B3421" s="78"/>
      <c r="C3421" s="81" t="s">
        <v>7437</v>
      </c>
      <c r="D3421" s="78" t="s">
        <v>228</v>
      </c>
      <c r="E3421" s="78" t="s">
        <v>230</v>
      </c>
      <c r="F3421" s="78"/>
      <c r="G3421" s="79" t="s">
        <v>405</v>
      </c>
      <c r="H3421" s="299" t="str">
        <f>IF(G3421&lt;&gt;"",_xlfn.XLOOKUP(G3421,AnswerOptionKEY!$F$6:$F$13,AnswerOptionKEY!$G$6:$G$13),"")</f>
        <v>CONFIRMED COPPER</v>
      </c>
      <c r="I3421" s="78" t="s">
        <v>732</v>
      </c>
      <c r="J3421" s="79" t="s">
        <v>401</v>
      </c>
      <c r="K3421" s="287" t="s">
        <v>554</v>
      </c>
      <c r="L3421" s="79" t="s">
        <v>405</v>
      </c>
      <c r="M3421" s="304" t="str">
        <f>IF(L3421&lt;&gt;"",_xlfn.XLOOKUP(L3421,AnswerOptionKEY!$J$6:$J$16,AnswerOptionKEY!$K$6:$K$16),"")</f>
        <v>CONFIRMED COPPER</v>
      </c>
      <c r="N3421" s="79" t="s">
        <v>401</v>
      </c>
      <c r="O3421" s="291" t="s">
        <v>443</v>
      </c>
      <c r="P3421" s="79">
        <v>1962</v>
      </c>
      <c r="Q3421" s="80">
        <v>44895</v>
      </c>
      <c r="R3421" s="79" t="s">
        <v>411</v>
      </c>
      <c r="S3421" s="79" t="s">
        <v>401</v>
      </c>
      <c r="T3421" s="79" t="s">
        <v>555</v>
      </c>
      <c r="U3421" s="79" t="s">
        <v>405</v>
      </c>
      <c r="V3421" s="308" t="str">
        <f>IF(U3421&lt;&gt;"",_xlfn.XLOOKUP(U3421,AnswerOptionKEY!$L$6:$L$17,AnswerOptionKEY!$M$6:$M$17),"")</f>
        <v>CONFIRMED COPPER</v>
      </c>
      <c r="W3421" s="291" t="s">
        <v>443</v>
      </c>
      <c r="X3421" s="79">
        <v>1962</v>
      </c>
      <c r="Y3421" s="80">
        <v>44895</v>
      </c>
      <c r="Z3421" s="79" t="s">
        <v>411</v>
      </c>
      <c r="AA3421" s="79" t="s">
        <v>401</v>
      </c>
      <c r="AB3421" s="311" t="str" cm="1">
        <f t="array" ref="AB3421">IF(OR(L3421 = "CL",U3421 ="CL"),"Lead",IF(AND(OR(L3421={"UN","UL","UX","CG","CC","PL","DI","IL","IU","OT"}),OR(U3421={"UN","UL","UX"}))=TRUE,"Lead Status Unknown",IF(AND(OR(L3421={"UN","UL","UX"}),OR(U3421={"CC","PL","DI","IL","IU","OT"}))=TRUE,"Lead Status Unknown",IF(AND(OR(L3421={"CG","CC","PL","DI","IL","IU","OT"}),OR(U3421={"CC","PL","DI","IL","IU","OT"}))=TRUE,"Non-Lead",IF(AND(OR(L3421={"UN","UL","UX"}),OR(U3421={"CG","GR"}))=TRUE,"GRR",IF(AND(OR(L3421={"CG","CC","PL","DI","IL","IU","OT"}),N3421="N",OR(U3421={"CG","GR"}))=TRUE,"Non-Lead",IF(AND(OR(L3421={"CG","CC","PL","DI","IL","IU","OT"}),OR(N3421={"Y","U"}),OR(U3421={"CG","GR"}))=TRUE,"GRR","")))))))</f>
        <v>Non-Lead</v>
      </c>
      <c r="AC3421" s="81"/>
      <c r="AD3421" s="81"/>
      <c r="AE3421" s="79" t="s">
        <v>397</v>
      </c>
      <c r="AF3421" s="79">
        <v>1</v>
      </c>
      <c r="AG3421" s="79" t="s">
        <v>432</v>
      </c>
      <c r="AH3421" s="79" t="s">
        <v>485</v>
      </c>
      <c r="AI3421" s="79" t="s">
        <v>485</v>
      </c>
      <c r="AJ3421" s="79">
        <v>1</v>
      </c>
      <c r="AK3421" s="80"/>
      <c r="AL3421" s="79" t="s">
        <v>509</v>
      </c>
      <c r="AM3421" s="81"/>
      <c r="AO3421" s="78"/>
      <c r="AP3421" s="78"/>
      <c r="AR3421" s="78"/>
      <c r="AS3421" s="81"/>
      <c r="AT3421" s="81"/>
    </row>
    <row r="3422" spans="1:46">
      <c r="A3422" s="81" t="s">
        <v>7438</v>
      </c>
      <c r="B3422" s="78"/>
      <c r="C3422" s="81" t="s">
        <v>7439</v>
      </c>
      <c r="D3422" s="78" t="s">
        <v>228</v>
      </c>
      <c r="E3422" s="78" t="s">
        <v>230</v>
      </c>
      <c r="F3422" s="78"/>
      <c r="G3422" s="79" t="s">
        <v>405</v>
      </c>
      <c r="H3422" s="299" t="str">
        <f>IF(G3422&lt;&gt;"",_xlfn.XLOOKUP(G3422,AnswerOptionKEY!$F$6:$F$13,AnswerOptionKEY!$G$6:$G$13),"")</f>
        <v>CONFIRMED COPPER</v>
      </c>
      <c r="I3422" s="78" t="s">
        <v>732</v>
      </c>
      <c r="J3422" s="79" t="s">
        <v>401</v>
      </c>
      <c r="K3422" s="287" t="s">
        <v>554</v>
      </c>
      <c r="L3422" s="79" t="s">
        <v>405</v>
      </c>
      <c r="M3422" s="304" t="str">
        <f>IF(L3422&lt;&gt;"",_xlfn.XLOOKUP(L3422,AnswerOptionKEY!$J$6:$J$16,AnswerOptionKEY!$K$6:$K$16),"")</f>
        <v>CONFIRMED COPPER</v>
      </c>
      <c r="N3422" s="79" t="s">
        <v>401</v>
      </c>
      <c r="O3422" s="291" t="s">
        <v>443</v>
      </c>
      <c r="P3422" s="79">
        <v>1962</v>
      </c>
      <c r="Q3422" s="80">
        <v>44895</v>
      </c>
      <c r="R3422" s="79" t="s">
        <v>411</v>
      </c>
      <c r="S3422" s="79" t="s">
        <v>401</v>
      </c>
      <c r="T3422" s="79" t="s">
        <v>555</v>
      </c>
      <c r="U3422" s="79" t="s">
        <v>405</v>
      </c>
      <c r="V3422" s="308" t="str">
        <f>IF(U3422&lt;&gt;"",_xlfn.XLOOKUP(U3422,AnswerOptionKEY!$L$6:$L$17,AnswerOptionKEY!$M$6:$M$17),"")</f>
        <v>CONFIRMED COPPER</v>
      </c>
      <c r="W3422" s="291" t="s">
        <v>443</v>
      </c>
      <c r="X3422" s="79">
        <v>1962</v>
      </c>
      <c r="Y3422" s="80">
        <v>44895</v>
      </c>
      <c r="Z3422" s="79" t="s">
        <v>411</v>
      </c>
      <c r="AA3422" s="79" t="s">
        <v>401</v>
      </c>
      <c r="AB3422" s="311" t="str" cm="1">
        <f t="array" ref="AB3422">IF(OR(L3422 = "CL",U3422 ="CL"),"Lead",IF(AND(OR(L3422={"UN","UL","UX","CG","CC","PL","DI","IL","IU","OT"}),OR(U3422={"UN","UL","UX"}))=TRUE,"Lead Status Unknown",IF(AND(OR(L3422={"UN","UL","UX"}),OR(U3422={"CC","PL","DI","IL","IU","OT"}))=TRUE,"Lead Status Unknown",IF(AND(OR(L3422={"CG","CC","PL","DI","IL","IU","OT"}),OR(U3422={"CC","PL","DI","IL","IU","OT"}))=TRUE,"Non-Lead",IF(AND(OR(L3422={"UN","UL","UX"}),OR(U3422={"CG","GR"}))=TRUE,"GRR",IF(AND(OR(L3422={"CG","CC","PL","DI","IL","IU","OT"}),N3422="N",OR(U3422={"CG","GR"}))=TRUE,"Non-Lead",IF(AND(OR(L3422={"CG","CC","PL","DI","IL","IU","OT"}),OR(N3422={"Y","U"}),OR(U3422={"CG","GR"}))=TRUE,"GRR","")))))))</f>
        <v>Non-Lead</v>
      </c>
      <c r="AC3422" s="81"/>
      <c r="AD3422" s="81"/>
      <c r="AE3422" s="79" t="s">
        <v>397</v>
      </c>
      <c r="AF3422" s="79">
        <v>1</v>
      </c>
      <c r="AG3422" s="79" t="s">
        <v>432</v>
      </c>
      <c r="AH3422" s="79" t="s">
        <v>485</v>
      </c>
      <c r="AI3422" s="79" t="s">
        <v>485</v>
      </c>
      <c r="AJ3422" s="79">
        <v>1</v>
      </c>
      <c r="AK3422" s="80"/>
      <c r="AL3422" s="79" t="s">
        <v>509</v>
      </c>
      <c r="AM3422" s="81"/>
      <c r="AO3422" s="78"/>
      <c r="AP3422" s="78"/>
      <c r="AR3422" s="78"/>
      <c r="AS3422" s="81"/>
      <c r="AT3422" s="81"/>
    </row>
    <row r="3423" spans="1:46">
      <c r="A3423" s="81" t="s">
        <v>7440</v>
      </c>
      <c r="B3423" s="78"/>
      <c r="C3423" s="81" t="s">
        <v>7441</v>
      </c>
      <c r="D3423" s="78" t="s">
        <v>228</v>
      </c>
      <c r="E3423" s="78" t="s">
        <v>230</v>
      </c>
      <c r="F3423" s="78"/>
      <c r="G3423" s="79" t="s">
        <v>405</v>
      </c>
      <c r="H3423" s="299" t="str">
        <f>IF(G3423&lt;&gt;"",_xlfn.XLOOKUP(G3423,AnswerOptionKEY!$F$6:$F$13,AnswerOptionKEY!$G$6:$G$13),"")</f>
        <v>CONFIRMED COPPER</v>
      </c>
      <c r="I3423" s="79">
        <v>1963</v>
      </c>
      <c r="J3423" s="79" t="s">
        <v>401</v>
      </c>
      <c r="K3423" s="287" t="s">
        <v>554</v>
      </c>
      <c r="L3423" s="79" t="s">
        <v>405</v>
      </c>
      <c r="M3423" s="304" t="str">
        <f>IF(L3423&lt;&gt;"",_xlfn.XLOOKUP(L3423,AnswerOptionKEY!$J$6:$J$16,AnswerOptionKEY!$K$6:$K$16),"")</f>
        <v>CONFIRMED COPPER</v>
      </c>
      <c r="N3423" s="79" t="s">
        <v>401</v>
      </c>
      <c r="O3423" s="291" t="s">
        <v>443</v>
      </c>
      <c r="P3423" s="79">
        <v>1963</v>
      </c>
      <c r="Q3423" s="80">
        <v>44895</v>
      </c>
      <c r="R3423" s="79" t="s">
        <v>411</v>
      </c>
      <c r="S3423" s="79" t="s">
        <v>401</v>
      </c>
      <c r="T3423" s="79" t="s">
        <v>555</v>
      </c>
      <c r="U3423" s="79" t="s">
        <v>405</v>
      </c>
      <c r="V3423" s="308" t="str">
        <f>IF(U3423&lt;&gt;"",_xlfn.XLOOKUP(U3423,AnswerOptionKEY!$L$6:$L$17,AnswerOptionKEY!$M$6:$M$17),"")</f>
        <v>CONFIRMED COPPER</v>
      </c>
      <c r="W3423" s="291" t="s">
        <v>443</v>
      </c>
      <c r="X3423" s="79">
        <v>1963</v>
      </c>
      <c r="Y3423" s="80">
        <v>44895</v>
      </c>
      <c r="Z3423" s="79" t="s">
        <v>411</v>
      </c>
      <c r="AA3423" s="79" t="s">
        <v>401</v>
      </c>
      <c r="AB3423" s="311" t="str" cm="1">
        <f t="array" ref="AB3423">IF(OR(L3423 = "CL",U3423 ="CL"),"Lead",IF(AND(OR(L3423={"UN","UL","UX","CG","CC","PL","DI","IL","IU","OT"}),OR(U3423={"UN","UL","UX"}))=TRUE,"Lead Status Unknown",IF(AND(OR(L3423={"UN","UL","UX"}),OR(U3423={"CC","PL","DI","IL","IU","OT"}))=TRUE,"Lead Status Unknown",IF(AND(OR(L3423={"CG","CC","PL","DI","IL","IU","OT"}),OR(U3423={"CC","PL","DI","IL","IU","OT"}))=TRUE,"Non-Lead",IF(AND(OR(L3423={"UN","UL","UX"}),OR(U3423={"CG","GR"}))=TRUE,"GRR",IF(AND(OR(L3423={"CG","CC","PL","DI","IL","IU","OT"}),N3423="N",OR(U3423={"CG","GR"}))=TRUE,"Non-Lead",IF(AND(OR(L3423={"CG","CC","PL","DI","IL","IU","OT"}),OR(N3423={"Y","U"}),OR(U3423={"CG","GR"}))=TRUE,"GRR","")))))))</f>
        <v>Non-Lead</v>
      </c>
      <c r="AC3423" s="81"/>
      <c r="AD3423" s="81"/>
      <c r="AE3423" s="79" t="s">
        <v>397</v>
      </c>
      <c r="AF3423" s="79">
        <v>1</v>
      </c>
      <c r="AG3423" s="79" t="s">
        <v>432</v>
      </c>
      <c r="AH3423" s="79" t="s">
        <v>405</v>
      </c>
      <c r="AI3423" s="79" t="s">
        <v>405</v>
      </c>
      <c r="AJ3423" s="79">
        <v>1</v>
      </c>
      <c r="AK3423" s="80">
        <v>45121</v>
      </c>
      <c r="AL3423" s="79" t="s">
        <v>445</v>
      </c>
      <c r="AM3423" s="81"/>
      <c r="AO3423" s="78"/>
      <c r="AP3423" s="78"/>
      <c r="AR3423" s="78"/>
      <c r="AS3423" s="81"/>
      <c r="AT3423" s="81"/>
    </row>
    <row r="3424" spans="1:46">
      <c r="A3424" s="81" t="s">
        <v>7442</v>
      </c>
      <c r="B3424" s="78"/>
      <c r="C3424" s="81" t="s">
        <v>7443</v>
      </c>
      <c r="D3424" s="78" t="s">
        <v>228</v>
      </c>
      <c r="E3424" s="78" t="s">
        <v>230</v>
      </c>
      <c r="F3424" s="78"/>
      <c r="G3424" s="79" t="s">
        <v>405</v>
      </c>
      <c r="H3424" s="299" t="str">
        <f>IF(G3424&lt;&gt;"",_xlfn.XLOOKUP(G3424,AnswerOptionKEY!$F$6:$F$13,AnswerOptionKEY!$G$6:$G$13),"")</f>
        <v>CONFIRMED COPPER</v>
      </c>
      <c r="I3424" s="79">
        <v>1963</v>
      </c>
      <c r="J3424" s="79" t="s">
        <v>401</v>
      </c>
      <c r="K3424" s="287" t="s">
        <v>554</v>
      </c>
      <c r="L3424" s="79" t="s">
        <v>405</v>
      </c>
      <c r="M3424" s="304" t="str">
        <f>IF(L3424&lt;&gt;"",_xlfn.XLOOKUP(L3424,AnswerOptionKEY!$J$6:$J$16,AnswerOptionKEY!$K$6:$K$16),"")</f>
        <v>CONFIRMED COPPER</v>
      </c>
      <c r="N3424" s="79" t="s">
        <v>401</v>
      </c>
      <c r="O3424" s="291" t="s">
        <v>443</v>
      </c>
      <c r="P3424" s="79">
        <v>1963</v>
      </c>
      <c r="Q3424" s="80">
        <v>44895</v>
      </c>
      <c r="R3424" s="79" t="s">
        <v>411</v>
      </c>
      <c r="S3424" s="79" t="s">
        <v>401</v>
      </c>
      <c r="T3424" s="79" t="s">
        <v>555</v>
      </c>
      <c r="U3424" s="79" t="s">
        <v>405</v>
      </c>
      <c r="V3424" s="308" t="str">
        <f>IF(U3424&lt;&gt;"",_xlfn.XLOOKUP(U3424,AnswerOptionKEY!$L$6:$L$17,AnswerOptionKEY!$M$6:$M$17),"")</f>
        <v>CONFIRMED COPPER</v>
      </c>
      <c r="W3424" s="291" t="s">
        <v>443</v>
      </c>
      <c r="X3424" s="79">
        <v>1963</v>
      </c>
      <c r="Y3424" s="80">
        <v>44895</v>
      </c>
      <c r="Z3424" s="79" t="s">
        <v>411</v>
      </c>
      <c r="AA3424" s="79" t="s">
        <v>401</v>
      </c>
      <c r="AB3424" s="311" t="str" cm="1">
        <f t="array" ref="AB3424">IF(OR(L3424 = "CL",U3424 ="CL"),"Lead",IF(AND(OR(L3424={"UN","UL","UX","CG","CC","PL","DI","IL","IU","OT"}),OR(U3424={"UN","UL","UX"}))=TRUE,"Lead Status Unknown",IF(AND(OR(L3424={"UN","UL","UX"}),OR(U3424={"CC","PL","DI","IL","IU","OT"}))=TRUE,"Lead Status Unknown",IF(AND(OR(L3424={"CG","CC","PL","DI","IL","IU","OT"}),OR(U3424={"CC","PL","DI","IL","IU","OT"}))=TRUE,"Non-Lead",IF(AND(OR(L3424={"UN","UL","UX"}),OR(U3424={"CG","GR"}))=TRUE,"GRR",IF(AND(OR(L3424={"CG","CC","PL","DI","IL","IU","OT"}),N3424="N",OR(U3424={"CG","GR"}))=TRUE,"Non-Lead",IF(AND(OR(L3424={"CG","CC","PL","DI","IL","IU","OT"}),OR(N3424={"Y","U"}),OR(U3424={"CG","GR"}))=TRUE,"GRR","")))))))</f>
        <v>Non-Lead</v>
      </c>
      <c r="AC3424" s="81"/>
      <c r="AD3424" s="81"/>
      <c r="AE3424" s="79" t="s">
        <v>397</v>
      </c>
      <c r="AF3424" s="79">
        <v>1</v>
      </c>
      <c r="AG3424" s="79" t="s">
        <v>432</v>
      </c>
      <c r="AH3424" s="79" t="s">
        <v>405</v>
      </c>
      <c r="AI3424" s="79" t="s">
        <v>405</v>
      </c>
      <c r="AJ3424" s="79">
        <v>1</v>
      </c>
      <c r="AK3424" s="80">
        <v>45413</v>
      </c>
      <c r="AL3424" s="79" t="s">
        <v>500</v>
      </c>
      <c r="AM3424" s="81"/>
      <c r="AO3424" s="78"/>
      <c r="AP3424" s="78"/>
      <c r="AR3424" s="78"/>
      <c r="AS3424" s="81"/>
      <c r="AT3424" s="81"/>
    </row>
    <row r="3425" spans="1:46">
      <c r="A3425" s="81" t="s">
        <v>7444</v>
      </c>
      <c r="B3425" s="78"/>
      <c r="C3425" s="81" t="s">
        <v>7445</v>
      </c>
      <c r="D3425" s="78" t="s">
        <v>228</v>
      </c>
      <c r="E3425" s="78" t="s">
        <v>230</v>
      </c>
      <c r="F3425" s="78"/>
      <c r="G3425" s="79" t="s">
        <v>405</v>
      </c>
      <c r="H3425" s="299" t="str">
        <f>IF(G3425&lt;&gt;"",_xlfn.XLOOKUP(G3425,AnswerOptionKEY!$F$6:$F$13,AnswerOptionKEY!$G$6:$G$13),"")</f>
        <v>CONFIRMED COPPER</v>
      </c>
      <c r="I3425" s="79">
        <v>1963</v>
      </c>
      <c r="J3425" s="79" t="s">
        <v>401</v>
      </c>
      <c r="K3425" s="287" t="s">
        <v>554</v>
      </c>
      <c r="L3425" s="79" t="s">
        <v>405</v>
      </c>
      <c r="M3425" s="304" t="str">
        <f>IF(L3425&lt;&gt;"",_xlfn.XLOOKUP(L3425,AnswerOptionKEY!$J$6:$J$16,AnswerOptionKEY!$K$6:$K$16),"")</f>
        <v>CONFIRMED COPPER</v>
      </c>
      <c r="N3425" s="79" t="s">
        <v>401</v>
      </c>
      <c r="O3425" s="291" t="s">
        <v>443</v>
      </c>
      <c r="P3425" s="79">
        <v>1963</v>
      </c>
      <c r="Q3425" s="80">
        <v>44895</v>
      </c>
      <c r="R3425" s="79" t="s">
        <v>411</v>
      </c>
      <c r="S3425" s="79" t="s">
        <v>401</v>
      </c>
      <c r="T3425" s="79" t="s">
        <v>555</v>
      </c>
      <c r="U3425" s="79" t="s">
        <v>405</v>
      </c>
      <c r="V3425" s="308" t="str">
        <f>IF(U3425&lt;&gt;"",_xlfn.XLOOKUP(U3425,AnswerOptionKEY!$L$6:$L$17,AnswerOptionKEY!$M$6:$M$17),"")</f>
        <v>CONFIRMED COPPER</v>
      </c>
      <c r="W3425" s="291" t="s">
        <v>443</v>
      </c>
      <c r="X3425" s="79">
        <v>1963</v>
      </c>
      <c r="Y3425" s="80">
        <v>44895</v>
      </c>
      <c r="Z3425" s="79" t="s">
        <v>411</v>
      </c>
      <c r="AA3425" s="79" t="s">
        <v>401</v>
      </c>
      <c r="AB3425" s="311" t="str" cm="1">
        <f t="array" ref="AB3425">IF(OR(L3425 = "CL",U3425 ="CL"),"Lead",IF(AND(OR(L3425={"UN","UL","UX","CG","CC","PL","DI","IL","IU","OT"}),OR(U3425={"UN","UL","UX"}))=TRUE,"Lead Status Unknown",IF(AND(OR(L3425={"UN","UL","UX"}),OR(U3425={"CC","PL","DI","IL","IU","OT"}))=TRUE,"Lead Status Unknown",IF(AND(OR(L3425={"CG","CC","PL","DI","IL","IU","OT"}),OR(U3425={"CC","PL","DI","IL","IU","OT"}))=TRUE,"Non-Lead",IF(AND(OR(L3425={"UN","UL","UX"}),OR(U3425={"CG","GR"}))=TRUE,"GRR",IF(AND(OR(L3425={"CG","CC","PL","DI","IL","IU","OT"}),N3425="N",OR(U3425={"CG","GR"}))=TRUE,"Non-Lead",IF(AND(OR(L3425={"CG","CC","PL","DI","IL","IU","OT"}),OR(N3425={"Y","U"}),OR(U3425={"CG","GR"}))=TRUE,"GRR","")))))))</f>
        <v>Non-Lead</v>
      </c>
      <c r="AC3425" s="81"/>
      <c r="AD3425" s="81"/>
      <c r="AE3425" s="79" t="s">
        <v>397</v>
      </c>
      <c r="AF3425" s="79">
        <v>1</v>
      </c>
      <c r="AG3425" s="79" t="s">
        <v>432</v>
      </c>
      <c r="AH3425" s="79" t="s">
        <v>485</v>
      </c>
      <c r="AI3425" s="79" t="s">
        <v>485</v>
      </c>
      <c r="AJ3425" s="79">
        <v>1</v>
      </c>
      <c r="AK3425" s="80"/>
      <c r="AL3425" s="79" t="s">
        <v>509</v>
      </c>
      <c r="AM3425" s="81"/>
      <c r="AO3425" s="78"/>
      <c r="AP3425" s="78"/>
      <c r="AR3425" s="78"/>
      <c r="AS3425" s="81"/>
      <c r="AT3425" s="81"/>
    </row>
    <row r="3426" spans="1:46">
      <c r="A3426" s="81" t="s">
        <v>7446</v>
      </c>
      <c r="B3426" s="78"/>
      <c r="C3426" s="81" t="s">
        <v>7447</v>
      </c>
      <c r="D3426" s="78" t="s">
        <v>228</v>
      </c>
      <c r="E3426" s="78" t="s">
        <v>230</v>
      </c>
      <c r="F3426" s="78"/>
      <c r="G3426" s="79" t="s">
        <v>405</v>
      </c>
      <c r="H3426" s="299" t="str">
        <f>IF(G3426&lt;&gt;"",_xlfn.XLOOKUP(G3426,AnswerOptionKEY!$F$6:$F$13,AnswerOptionKEY!$G$6:$G$13),"")</f>
        <v>CONFIRMED COPPER</v>
      </c>
      <c r="I3426" s="79">
        <v>1963</v>
      </c>
      <c r="J3426" s="79" t="s">
        <v>401</v>
      </c>
      <c r="K3426" s="287" t="s">
        <v>554</v>
      </c>
      <c r="L3426" s="79" t="s">
        <v>405</v>
      </c>
      <c r="M3426" s="304" t="str">
        <f>IF(L3426&lt;&gt;"",_xlfn.XLOOKUP(L3426,AnswerOptionKEY!$J$6:$J$16,AnswerOptionKEY!$K$6:$K$16),"")</f>
        <v>CONFIRMED COPPER</v>
      </c>
      <c r="N3426" s="79" t="s">
        <v>401</v>
      </c>
      <c r="O3426" s="291" t="s">
        <v>443</v>
      </c>
      <c r="P3426" s="79">
        <v>1963</v>
      </c>
      <c r="Q3426" s="80">
        <v>44895</v>
      </c>
      <c r="R3426" s="79" t="s">
        <v>411</v>
      </c>
      <c r="S3426" s="79" t="s">
        <v>401</v>
      </c>
      <c r="T3426" s="79" t="s">
        <v>555</v>
      </c>
      <c r="U3426" s="79" t="s">
        <v>405</v>
      </c>
      <c r="V3426" s="308" t="str">
        <f>IF(U3426&lt;&gt;"",_xlfn.XLOOKUP(U3426,AnswerOptionKEY!$L$6:$L$17,AnswerOptionKEY!$M$6:$M$17),"")</f>
        <v>CONFIRMED COPPER</v>
      </c>
      <c r="W3426" s="291" t="s">
        <v>443</v>
      </c>
      <c r="X3426" s="79">
        <v>1963</v>
      </c>
      <c r="Y3426" s="80">
        <v>44895</v>
      </c>
      <c r="Z3426" s="79" t="s">
        <v>411</v>
      </c>
      <c r="AA3426" s="79" t="s">
        <v>401</v>
      </c>
      <c r="AB3426" s="311" t="str" cm="1">
        <f t="array" ref="AB3426">IF(OR(L3426 = "CL",U3426 ="CL"),"Lead",IF(AND(OR(L3426={"UN","UL","UX","CG","CC","PL","DI","IL","IU","OT"}),OR(U3426={"UN","UL","UX"}))=TRUE,"Lead Status Unknown",IF(AND(OR(L3426={"UN","UL","UX"}),OR(U3426={"CC","PL","DI","IL","IU","OT"}))=TRUE,"Lead Status Unknown",IF(AND(OR(L3426={"CG","CC","PL","DI","IL","IU","OT"}),OR(U3426={"CC","PL","DI","IL","IU","OT"}))=TRUE,"Non-Lead",IF(AND(OR(L3426={"UN","UL","UX"}),OR(U3426={"CG","GR"}))=TRUE,"GRR",IF(AND(OR(L3426={"CG","CC","PL","DI","IL","IU","OT"}),N3426="N",OR(U3426={"CG","GR"}))=TRUE,"Non-Lead",IF(AND(OR(L3426={"CG","CC","PL","DI","IL","IU","OT"}),OR(N3426={"Y","U"}),OR(U3426={"CG","GR"}))=TRUE,"GRR","")))))))</f>
        <v>Non-Lead</v>
      </c>
      <c r="AC3426" s="81"/>
      <c r="AD3426" s="81"/>
      <c r="AE3426" s="79" t="s">
        <v>397</v>
      </c>
      <c r="AF3426" s="79">
        <v>1</v>
      </c>
      <c r="AG3426" s="79" t="s">
        <v>432</v>
      </c>
      <c r="AH3426" s="79" t="s">
        <v>485</v>
      </c>
      <c r="AI3426" s="79" t="s">
        <v>485</v>
      </c>
      <c r="AJ3426" s="79">
        <v>1</v>
      </c>
      <c r="AK3426" s="80"/>
      <c r="AL3426" s="79" t="s">
        <v>509</v>
      </c>
      <c r="AM3426" s="81"/>
      <c r="AO3426" s="78"/>
      <c r="AP3426" s="78"/>
      <c r="AR3426" s="78"/>
      <c r="AS3426" s="81"/>
      <c r="AT3426" s="81"/>
    </row>
    <row r="3427" spans="1:46">
      <c r="A3427" s="81" t="s">
        <v>7448</v>
      </c>
      <c r="B3427" s="78"/>
      <c r="C3427" s="81" t="s">
        <v>7449</v>
      </c>
      <c r="D3427" s="78" t="s">
        <v>228</v>
      </c>
      <c r="E3427" s="78" t="s">
        <v>230</v>
      </c>
      <c r="F3427" s="78"/>
      <c r="G3427" s="79" t="s">
        <v>405</v>
      </c>
      <c r="H3427" s="299" t="str">
        <f>IF(G3427&lt;&gt;"",_xlfn.XLOOKUP(G3427,AnswerOptionKEY!$F$6:$F$13,AnswerOptionKEY!$G$6:$G$13),"")</f>
        <v>CONFIRMED COPPER</v>
      </c>
      <c r="I3427" s="79">
        <v>1963</v>
      </c>
      <c r="J3427" s="79" t="s">
        <v>401</v>
      </c>
      <c r="K3427" s="287" t="s">
        <v>554</v>
      </c>
      <c r="L3427" s="79" t="s">
        <v>405</v>
      </c>
      <c r="M3427" s="304" t="str">
        <f>IF(L3427&lt;&gt;"",_xlfn.XLOOKUP(L3427,AnswerOptionKEY!$J$6:$J$16,AnswerOptionKEY!$K$6:$K$16),"")</f>
        <v>CONFIRMED COPPER</v>
      </c>
      <c r="N3427" s="79" t="s">
        <v>401</v>
      </c>
      <c r="O3427" s="291" t="s">
        <v>443</v>
      </c>
      <c r="P3427" s="79">
        <v>1963</v>
      </c>
      <c r="Q3427" s="80">
        <v>44895</v>
      </c>
      <c r="R3427" s="79" t="s">
        <v>411</v>
      </c>
      <c r="S3427" s="79" t="s">
        <v>401</v>
      </c>
      <c r="T3427" s="79" t="s">
        <v>555</v>
      </c>
      <c r="U3427" s="79" t="s">
        <v>405</v>
      </c>
      <c r="V3427" s="308" t="str">
        <f>IF(U3427&lt;&gt;"",_xlfn.XLOOKUP(U3427,AnswerOptionKEY!$L$6:$L$17,AnswerOptionKEY!$M$6:$M$17),"")</f>
        <v>CONFIRMED COPPER</v>
      </c>
      <c r="W3427" s="291" t="s">
        <v>443</v>
      </c>
      <c r="X3427" s="79">
        <v>1963</v>
      </c>
      <c r="Y3427" s="80">
        <v>44895</v>
      </c>
      <c r="Z3427" s="79" t="s">
        <v>411</v>
      </c>
      <c r="AA3427" s="79" t="s">
        <v>401</v>
      </c>
      <c r="AB3427" s="311" t="str" cm="1">
        <f t="array" ref="AB3427">IF(OR(L3427 = "CL",U3427 ="CL"),"Lead",IF(AND(OR(L3427={"UN","UL","UX","CG","CC","PL","DI","IL","IU","OT"}),OR(U3427={"UN","UL","UX"}))=TRUE,"Lead Status Unknown",IF(AND(OR(L3427={"UN","UL","UX"}),OR(U3427={"CC","PL","DI","IL","IU","OT"}))=TRUE,"Lead Status Unknown",IF(AND(OR(L3427={"CG","CC","PL","DI","IL","IU","OT"}),OR(U3427={"CC","PL","DI","IL","IU","OT"}))=TRUE,"Non-Lead",IF(AND(OR(L3427={"UN","UL","UX"}),OR(U3427={"CG","GR"}))=TRUE,"GRR",IF(AND(OR(L3427={"CG","CC","PL","DI","IL","IU","OT"}),N3427="N",OR(U3427={"CG","GR"}))=TRUE,"Non-Lead",IF(AND(OR(L3427={"CG","CC","PL","DI","IL","IU","OT"}),OR(N3427={"Y","U"}),OR(U3427={"CG","GR"}))=TRUE,"GRR","")))))))</f>
        <v>Non-Lead</v>
      </c>
      <c r="AC3427" s="81"/>
      <c r="AD3427" s="81"/>
      <c r="AE3427" s="79" t="s">
        <v>397</v>
      </c>
      <c r="AF3427" s="79">
        <v>1</v>
      </c>
      <c r="AG3427" s="79" t="s">
        <v>432</v>
      </c>
      <c r="AH3427" s="79" t="s">
        <v>485</v>
      </c>
      <c r="AI3427" s="79" t="s">
        <v>485</v>
      </c>
      <c r="AJ3427" s="79">
        <v>1</v>
      </c>
      <c r="AK3427" s="80"/>
      <c r="AL3427" s="79" t="s">
        <v>509</v>
      </c>
      <c r="AM3427" s="81"/>
      <c r="AO3427" s="78"/>
      <c r="AP3427" s="78"/>
      <c r="AR3427" s="78"/>
      <c r="AS3427" s="81"/>
      <c r="AT3427" s="81"/>
    </row>
    <row r="3428" spans="1:46">
      <c r="A3428" s="81" t="s">
        <v>7450</v>
      </c>
      <c r="B3428" s="78"/>
      <c r="C3428" s="81" t="s">
        <v>7451</v>
      </c>
      <c r="D3428" s="78" t="s">
        <v>228</v>
      </c>
      <c r="E3428" s="78" t="s">
        <v>230</v>
      </c>
      <c r="F3428" s="78"/>
      <c r="G3428" s="79" t="s">
        <v>405</v>
      </c>
      <c r="H3428" s="299" t="str">
        <f>IF(G3428&lt;&gt;"",_xlfn.XLOOKUP(G3428,AnswerOptionKEY!$F$6:$F$13,AnswerOptionKEY!$G$6:$G$13),"")</f>
        <v>CONFIRMED COPPER</v>
      </c>
      <c r="I3428" s="79">
        <v>1963</v>
      </c>
      <c r="J3428" s="79" t="s">
        <v>401</v>
      </c>
      <c r="K3428" s="287" t="s">
        <v>554</v>
      </c>
      <c r="L3428" s="79" t="s">
        <v>405</v>
      </c>
      <c r="M3428" s="304" t="str">
        <f>IF(L3428&lt;&gt;"",_xlfn.XLOOKUP(L3428,AnswerOptionKEY!$J$6:$J$16,AnswerOptionKEY!$K$6:$K$16),"")</f>
        <v>CONFIRMED COPPER</v>
      </c>
      <c r="N3428" s="79" t="s">
        <v>401</v>
      </c>
      <c r="O3428" s="291" t="s">
        <v>443</v>
      </c>
      <c r="P3428" s="79">
        <v>1963</v>
      </c>
      <c r="Q3428" s="80">
        <v>44895</v>
      </c>
      <c r="R3428" s="79" t="s">
        <v>411</v>
      </c>
      <c r="S3428" s="79" t="s">
        <v>401</v>
      </c>
      <c r="T3428" s="79" t="s">
        <v>555</v>
      </c>
      <c r="U3428" s="79" t="s">
        <v>405</v>
      </c>
      <c r="V3428" s="308" t="str">
        <f>IF(U3428&lt;&gt;"",_xlfn.XLOOKUP(U3428,AnswerOptionKEY!$L$6:$L$17,AnswerOptionKEY!$M$6:$M$17),"")</f>
        <v>CONFIRMED COPPER</v>
      </c>
      <c r="W3428" s="291" t="s">
        <v>443</v>
      </c>
      <c r="X3428" s="79">
        <v>1963</v>
      </c>
      <c r="Y3428" s="80">
        <v>44895</v>
      </c>
      <c r="Z3428" s="79" t="s">
        <v>411</v>
      </c>
      <c r="AA3428" s="79" t="s">
        <v>401</v>
      </c>
      <c r="AB3428" s="311" t="str" cm="1">
        <f t="array" ref="AB3428">IF(OR(L3428 = "CL",U3428 ="CL"),"Lead",IF(AND(OR(L3428={"UN","UL","UX","CG","CC","PL","DI","IL","IU","OT"}),OR(U3428={"UN","UL","UX"}))=TRUE,"Lead Status Unknown",IF(AND(OR(L3428={"UN","UL","UX"}),OR(U3428={"CC","PL","DI","IL","IU","OT"}))=TRUE,"Lead Status Unknown",IF(AND(OR(L3428={"CG","CC","PL","DI","IL","IU","OT"}),OR(U3428={"CC","PL","DI","IL","IU","OT"}))=TRUE,"Non-Lead",IF(AND(OR(L3428={"UN","UL","UX"}),OR(U3428={"CG","GR"}))=TRUE,"GRR",IF(AND(OR(L3428={"CG","CC","PL","DI","IL","IU","OT"}),N3428="N",OR(U3428={"CG","GR"}))=TRUE,"Non-Lead",IF(AND(OR(L3428={"CG","CC","PL","DI","IL","IU","OT"}),OR(N3428={"Y","U"}),OR(U3428={"CG","GR"}))=TRUE,"GRR","")))))))</f>
        <v>Non-Lead</v>
      </c>
      <c r="AC3428" s="81"/>
      <c r="AD3428" s="81"/>
      <c r="AE3428" s="79" t="s">
        <v>397</v>
      </c>
      <c r="AF3428" s="79">
        <v>1</v>
      </c>
      <c r="AG3428" s="79" t="s">
        <v>432</v>
      </c>
      <c r="AH3428" s="79" t="s">
        <v>485</v>
      </c>
      <c r="AI3428" s="79" t="s">
        <v>485</v>
      </c>
      <c r="AJ3428" s="79">
        <v>1</v>
      </c>
      <c r="AK3428" s="80"/>
      <c r="AL3428" s="79" t="s">
        <v>509</v>
      </c>
      <c r="AM3428" s="81"/>
      <c r="AO3428" s="78"/>
      <c r="AP3428" s="78"/>
      <c r="AR3428" s="78"/>
      <c r="AS3428" s="81"/>
      <c r="AT3428" s="81"/>
    </row>
    <row r="3429" spans="1:46">
      <c r="A3429" s="81" t="s">
        <v>7452</v>
      </c>
      <c r="B3429" s="78"/>
      <c r="C3429" s="81" t="s">
        <v>7453</v>
      </c>
      <c r="D3429" s="78" t="s">
        <v>228</v>
      </c>
      <c r="E3429" s="78" t="s">
        <v>230</v>
      </c>
      <c r="F3429" s="78"/>
      <c r="G3429" s="79" t="s">
        <v>405</v>
      </c>
      <c r="H3429" s="299" t="str">
        <f>IF(G3429&lt;&gt;"",_xlfn.XLOOKUP(G3429,AnswerOptionKEY!$F$6:$F$13,AnswerOptionKEY!$G$6:$G$13),"")</f>
        <v>CONFIRMED COPPER</v>
      </c>
      <c r="I3429" s="79">
        <v>1963</v>
      </c>
      <c r="J3429" s="79" t="s">
        <v>401</v>
      </c>
      <c r="K3429" s="287" t="s">
        <v>554</v>
      </c>
      <c r="L3429" s="79" t="s">
        <v>405</v>
      </c>
      <c r="M3429" s="304" t="str">
        <f>IF(L3429&lt;&gt;"",_xlfn.XLOOKUP(L3429,AnswerOptionKEY!$J$6:$J$16,AnswerOptionKEY!$K$6:$K$16),"")</f>
        <v>CONFIRMED COPPER</v>
      </c>
      <c r="N3429" s="79" t="s">
        <v>401</v>
      </c>
      <c r="O3429" s="291" t="s">
        <v>443</v>
      </c>
      <c r="P3429" s="79">
        <v>1963</v>
      </c>
      <c r="Q3429" s="80">
        <v>44895</v>
      </c>
      <c r="R3429" s="79" t="s">
        <v>411</v>
      </c>
      <c r="S3429" s="79" t="s">
        <v>401</v>
      </c>
      <c r="T3429" s="79" t="s">
        <v>555</v>
      </c>
      <c r="U3429" s="79" t="s">
        <v>405</v>
      </c>
      <c r="V3429" s="308" t="str">
        <f>IF(U3429&lt;&gt;"",_xlfn.XLOOKUP(U3429,AnswerOptionKEY!$L$6:$L$17,AnswerOptionKEY!$M$6:$M$17),"")</f>
        <v>CONFIRMED COPPER</v>
      </c>
      <c r="W3429" s="291" t="s">
        <v>443</v>
      </c>
      <c r="X3429" s="79">
        <v>1963</v>
      </c>
      <c r="Y3429" s="80">
        <v>44895</v>
      </c>
      <c r="Z3429" s="79" t="s">
        <v>411</v>
      </c>
      <c r="AA3429" s="79" t="s">
        <v>401</v>
      </c>
      <c r="AB3429" s="311" t="str" cm="1">
        <f t="array" ref="AB3429">IF(OR(L3429 = "CL",U3429 ="CL"),"Lead",IF(AND(OR(L3429={"UN","UL","UX","CG","CC","PL","DI","IL","IU","OT"}),OR(U3429={"UN","UL","UX"}))=TRUE,"Lead Status Unknown",IF(AND(OR(L3429={"UN","UL","UX"}),OR(U3429={"CC","PL","DI","IL","IU","OT"}))=TRUE,"Lead Status Unknown",IF(AND(OR(L3429={"CG","CC","PL","DI","IL","IU","OT"}),OR(U3429={"CC","PL","DI","IL","IU","OT"}))=TRUE,"Non-Lead",IF(AND(OR(L3429={"UN","UL","UX"}),OR(U3429={"CG","GR"}))=TRUE,"GRR",IF(AND(OR(L3429={"CG","CC","PL","DI","IL","IU","OT"}),N3429="N",OR(U3429={"CG","GR"}))=TRUE,"Non-Lead",IF(AND(OR(L3429={"CG","CC","PL","DI","IL","IU","OT"}),OR(N3429={"Y","U"}),OR(U3429={"CG","GR"}))=TRUE,"GRR","")))))))</f>
        <v>Non-Lead</v>
      </c>
      <c r="AC3429" s="81"/>
      <c r="AD3429" s="81"/>
      <c r="AE3429" s="79" t="s">
        <v>397</v>
      </c>
      <c r="AF3429" s="79">
        <v>1</v>
      </c>
      <c r="AG3429" s="79" t="s">
        <v>432</v>
      </c>
      <c r="AH3429" s="79" t="s">
        <v>485</v>
      </c>
      <c r="AI3429" s="79" t="s">
        <v>485</v>
      </c>
      <c r="AJ3429" s="79">
        <v>1</v>
      </c>
      <c r="AK3429" s="80"/>
      <c r="AL3429" s="79" t="s">
        <v>509</v>
      </c>
      <c r="AM3429" s="81"/>
      <c r="AO3429" s="78"/>
      <c r="AP3429" s="78"/>
      <c r="AR3429" s="78"/>
      <c r="AS3429" s="81"/>
      <c r="AT3429" s="81"/>
    </row>
    <row r="3430" spans="1:46">
      <c r="A3430" s="81" t="s">
        <v>7454</v>
      </c>
      <c r="B3430" s="78"/>
      <c r="C3430" s="81" t="s">
        <v>7455</v>
      </c>
      <c r="D3430" s="78" t="s">
        <v>228</v>
      </c>
      <c r="E3430" s="78" t="s">
        <v>230</v>
      </c>
      <c r="F3430" s="78"/>
      <c r="G3430" s="79" t="s">
        <v>405</v>
      </c>
      <c r="H3430" s="299" t="str">
        <f>IF(G3430&lt;&gt;"",_xlfn.XLOOKUP(G3430,AnswerOptionKEY!$F$6:$F$13,AnswerOptionKEY!$G$6:$G$13),"")</f>
        <v>CONFIRMED COPPER</v>
      </c>
      <c r="I3430" s="79">
        <v>1963</v>
      </c>
      <c r="J3430" s="79" t="s">
        <v>401</v>
      </c>
      <c r="K3430" s="287" t="s">
        <v>554</v>
      </c>
      <c r="L3430" s="79" t="s">
        <v>405</v>
      </c>
      <c r="M3430" s="304" t="str">
        <f>IF(L3430&lt;&gt;"",_xlfn.XLOOKUP(L3430,AnswerOptionKEY!$J$6:$J$16,AnswerOptionKEY!$K$6:$K$16),"")</f>
        <v>CONFIRMED COPPER</v>
      </c>
      <c r="N3430" s="79" t="s">
        <v>401</v>
      </c>
      <c r="O3430" s="291" t="s">
        <v>443</v>
      </c>
      <c r="P3430" s="79">
        <v>1963</v>
      </c>
      <c r="Q3430" s="80">
        <v>44895</v>
      </c>
      <c r="R3430" s="79" t="s">
        <v>411</v>
      </c>
      <c r="S3430" s="79" t="s">
        <v>401</v>
      </c>
      <c r="T3430" s="79" t="s">
        <v>555</v>
      </c>
      <c r="U3430" s="79" t="s">
        <v>405</v>
      </c>
      <c r="V3430" s="308" t="str">
        <f>IF(U3430&lt;&gt;"",_xlfn.XLOOKUP(U3430,AnswerOptionKEY!$L$6:$L$17,AnswerOptionKEY!$M$6:$M$17),"")</f>
        <v>CONFIRMED COPPER</v>
      </c>
      <c r="W3430" s="291" t="s">
        <v>443</v>
      </c>
      <c r="X3430" s="79">
        <v>1963</v>
      </c>
      <c r="Y3430" s="80">
        <v>44895</v>
      </c>
      <c r="Z3430" s="79" t="s">
        <v>411</v>
      </c>
      <c r="AA3430" s="79" t="s">
        <v>401</v>
      </c>
      <c r="AB3430" s="311" t="str" cm="1">
        <f t="array" ref="AB3430">IF(OR(L3430 = "CL",U3430 ="CL"),"Lead",IF(AND(OR(L3430={"UN","UL","UX","CG","CC","PL","DI","IL","IU","OT"}),OR(U3430={"UN","UL","UX"}))=TRUE,"Lead Status Unknown",IF(AND(OR(L3430={"UN","UL","UX"}),OR(U3430={"CC","PL","DI","IL","IU","OT"}))=TRUE,"Lead Status Unknown",IF(AND(OR(L3430={"CG","CC","PL","DI","IL","IU","OT"}),OR(U3430={"CC","PL","DI","IL","IU","OT"}))=TRUE,"Non-Lead",IF(AND(OR(L3430={"UN","UL","UX"}),OR(U3430={"CG","GR"}))=TRUE,"GRR",IF(AND(OR(L3430={"CG","CC","PL","DI","IL","IU","OT"}),N3430="N",OR(U3430={"CG","GR"}))=TRUE,"Non-Lead",IF(AND(OR(L3430={"CG","CC","PL","DI","IL","IU","OT"}),OR(N3430={"Y","U"}),OR(U3430={"CG","GR"}))=TRUE,"GRR","")))))))</f>
        <v>Non-Lead</v>
      </c>
      <c r="AC3430" s="81"/>
      <c r="AD3430" s="81"/>
      <c r="AE3430" s="79" t="s">
        <v>397</v>
      </c>
      <c r="AF3430" s="79">
        <v>1</v>
      </c>
      <c r="AG3430" s="79" t="s">
        <v>432</v>
      </c>
      <c r="AH3430" s="79" t="s">
        <v>485</v>
      </c>
      <c r="AI3430" s="79" t="s">
        <v>485</v>
      </c>
      <c r="AJ3430" s="79">
        <v>1</v>
      </c>
      <c r="AK3430" s="80"/>
      <c r="AL3430" s="79" t="s">
        <v>509</v>
      </c>
      <c r="AM3430" s="81"/>
      <c r="AO3430" s="78"/>
      <c r="AP3430" s="78"/>
      <c r="AR3430" s="78"/>
      <c r="AS3430" s="81"/>
      <c r="AT3430" s="81"/>
    </row>
    <row r="3431" spans="1:46">
      <c r="A3431" s="81" t="s">
        <v>7456</v>
      </c>
      <c r="B3431" s="78"/>
      <c r="C3431" s="81" t="s">
        <v>7457</v>
      </c>
      <c r="D3431" s="78" t="s">
        <v>228</v>
      </c>
      <c r="E3431" s="78" t="s">
        <v>230</v>
      </c>
      <c r="F3431" s="78"/>
      <c r="G3431" s="79" t="s">
        <v>405</v>
      </c>
      <c r="H3431" s="299" t="str">
        <f>IF(G3431&lt;&gt;"",_xlfn.XLOOKUP(G3431,AnswerOptionKEY!$F$6:$F$13,AnswerOptionKEY!$G$6:$G$13),"")</f>
        <v>CONFIRMED COPPER</v>
      </c>
      <c r="I3431" s="79">
        <v>1963</v>
      </c>
      <c r="J3431" s="79" t="s">
        <v>401</v>
      </c>
      <c r="K3431" s="287" t="s">
        <v>554</v>
      </c>
      <c r="L3431" s="79" t="s">
        <v>405</v>
      </c>
      <c r="M3431" s="304" t="str">
        <f>IF(L3431&lt;&gt;"",_xlfn.XLOOKUP(L3431,AnswerOptionKEY!$J$6:$J$16,AnswerOptionKEY!$K$6:$K$16),"")</f>
        <v>CONFIRMED COPPER</v>
      </c>
      <c r="N3431" s="79" t="s">
        <v>401</v>
      </c>
      <c r="O3431" s="291" t="s">
        <v>443</v>
      </c>
      <c r="P3431" s="79">
        <v>1963</v>
      </c>
      <c r="Q3431" s="80">
        <v>44895</v>
      </c>
      <c r="R3431" s="79" t="s">
        <v>411</v>
      </c>
      <c r="S3431" s="79" t="s">
        <v>401</v>
      </c>
      <c r="T3431" s="79" t="s">
        <v>555</v>
      </c>
      <c r="U3431" s="79" t="s">
        <v>405</v>
      </c>
      <c r="V3431" s="308" t="str">
        <f>IF(U3431&lt;&gt;"",_xlfn.XLOOKUP(U3431,AnswerOptionKEY!$L$6:$L$17,AnswerOptionKEY!$M$6:$M$17),"")</f>
        <v>CONFIRMED COPPER</v>
      </c>
      <c r="W3431" s="291" t="s">
        <v>443</v>
      </c>
      <c r="X3431" s="79">
        <v>1963</v>
      </c>
      <c r="Y3431" s="80">
        <v>44895</v>
      </c>
      <c r="Z3431" s="79" t="s">
        <v>411</v>
      </c>
      <c r="AA3431" s="79" t="s">
        <v>401</v>
      </c>
      <c r="AB3431" s="311" t="str" cm="1">
        <f t="array" ref="AB3431">IF(OR(L3431 = "CL",U3431 ="CL"),"Lead",IF(AND(OR(L3431={"UN","UL","UX","CG","CC","PL","DI","IL","IU","OT"}),OR(U3431={"UN","UL","UX"}))=TRUE,"Lead Status Unknown",IF(AND(OR(L3431={"UN","UL","UX"}),OR(U3431={"CC","PL","DI","IL","IU","OT"}))=TRUE,"Lead Status Unknown",IF(AND(OR(L3431={"CG","CC","PL","DI","IL","IU","OT"}),OR(U3431={"CC","PL","DI","IL","IU","OT"}))=TRUE,"Non-Lead",IF(AND(OR(L3431={"UN","UL","UX"}),OR(U3431={"CG","GR"}))=TRUE,"GRR",IF(AND(OR(L3431={"CG","CC","PL","DI","IL","IU","OT"}),N3431="N",OR(U3431={"CG","GR"}))=TRUE,"Non-Lead",IF(AND(OR(L3431={"CG","CC","PL","DI","IL","IU","OT"}),OR(N3431={"Y","U"}),OR(U3431={"CG","GR"}))=TRUE,"GRR","")))))))</f>
        <v>Non-Lead</v>
      </c>
      <c r="AC3431" s="81"/>
      <c r="AD3431" s="81"/>
      <c r="AE3431" s="79" t="s">
        <v>397</v>
      </c>
      <c r="AF3431" s="79">
        <v>1</v>
      </c>
      <c r="AG3431" s="79" t="s">
        <v>432</v>
      </c>
      <c r="AH3431" s="79" t="s">
        <v>405</v>
      </c>
      <c r="AI3431" s="79" t="s">
        <v>405</v>
      </c>
      <c r="AJ3431" s="79">
        <v>1</v>
      </c>
      <c r="AK3431" s="80">
        <v>45120</v>
      </c>
      <c r="AL3431" s="79" t="s">
        <v>428</v>
      </c>
      <c r="AM3431" s="81"/>
      <c r="AO3431" s="78"/>
      <c r="AP3431" s="78"/>
      <c r="AR3431" s="78"/>
      <c r="AS3431" s="81"/>
      <c r="AT3431" s="81"/>
    </row>
    <row r="3432" spans="1:46">
      <c r="A3432" s="81" t="s">
        <v>7458</v>
      </c>
      <c r="B3432" s="78"/>
      <c r="C3432" s="81" t="s">
        <v>7459</v>
      </c>
      <c r="D3432" s="78" t="s">
        <v>228</v>
      </c>
      <c r="E3432" s="78" t="s">
        <v>230</v>
      </c>
      <c r="F3432" s="78"/>
      <c r="G3432" s="79" t="s">
        <v>405</v>
      </c>
      <c r="H3432" s="299" t="str">
        <f>IF(G3432&lt;&gt;"",_xlfn.XLOOKUP(G3432,AnswerOptionKEY!$F$6:$F$13,AnswerOptionKEY!$G$6:$G$13),"")</f>
        <v>CONFIRMED COPPER</v>
      </c>
      <c r="I3432" s="79">
        <v>1963</v>
      </c>
      <c r="J3432" s="79" t="s">
        <v>401</v>
      </c>
      <c r="K3432" s="287" t="s">
        <v>554</v>
      </c>
      <c r="L3432" s="79" t="s">
        <v>405</v>
      </c>
      <c r="M3432" s="304" t="str">
        <f>IF(L3432&lt;&gt;"",_xlfn.XLOOKUP(L3432,AnswerOptionKEY!$J$6:$J$16,AnswerOptionKEY!$K$6:$K$16),"")</f>
        <v>CONFIRMED COPPER</v>
      </c>
      <c r="N3432" s="79" t="s">
        <v>401</v>
      </c>
      <c r="O3432" s="291" t="s">
        <v>443</v>
      </c>
      <c r="P3432" s="79">
        <v>1963</v>
      </c>
      <c r="Q3432" s="80">
        <v>44895</v>
      </c>
      <c r="R3432" s="79" t="s">
        <v>411</v>
      </c>
      <c r="S3432" s="79" t="s">
        <v>401</v>
      </c>
      <c r="T3432" s="79" t="s">
        <v>555</v>
      </c>
      <c r="U3432" s="79" t="s">
        <v>405</v>
      </c>
      <c r="V3432" s="308" t="str">
        <f>IF(U3432&lt;&gt;"",_xlfn.XLOOKUP(U3432,AnswerOptionKEY!$L$6:$L$17,AnswerOptionKEY!$M$6:$M$17),"")</f>
        <v>CONFIRMED COPPER</v>
      </c>
      <c r="W3432" s="291" t="s">
        <v>443</v>
      </c>
      <c r="X3432" s="79">
        <v>1963</v>
      </c>
      <c r="Y3432" s="80">
        <v>44895</v>
      </c>
      <c r="Z3432" s="79" t="s">
        <v>411</v>
      </c>
      <c r="AA3432" s="79" t="s">
        <v>401</v>
      </c>
      <c r="AB3432" s="311" t="str" cm="1">
        <f t="array" ref="AB3432">IF(OR(L3432 = "CL",U3432 ="CL"),"Lead",IF(AND(OR(L3432={"UN","UL","UX","CG","CC","PL","DI","IL","IU","OT"}),OR(U3432={"UN","UL","UX"}))=TRUE,"Lead Status Unknown",IF(AND(OR(L3432={"UN","UL","UX"}),OR(U3432={"CC","PL","DI","IL","IU","OT"}))=TRUE,"Lead Status Unknown",IF(AND(OR(L3432={"CG","CC","PL","DI","IL","IU","OT"}),OR(U3432={"CC","PL","DI","IL","IU","OT"}))=TRUE,"Non-Lead",IF(AND(OR(L3432={"UN","UL","UX"}),OR(U3432={"CG","GR"}))=TRUE,"GRR",IF(AND(OR(L3432={"CG","CC","PL","DI","IL","IU","OT"}),N3432="N",OR(U3432={"CG","GR"}))=TRUE,"Non-Lead",IF(AND(OR(L3432={"CG","CC","PL","DI","IL","IU","OT"}),OR(N3432={"Y","U"}),OR(U3432={"CG","GR"}))=TRUE,"GRR","")))))))</f>
        <v>Non-Lead</v>
      </c>
      <c r="AC3432" s="81"/>
      <c r="AD3432" s="81"/>
      <c r="AE3432" s="79" t="s">
        <v>397</v>
      </c>
      <c r="AF3432" s="79">
        <v>1</v>
      </c>
      <c r="AG3432" s="79" t="s">
        <v>432</v>
      </c>
      <c r="AH3432" s="79" t="s">
        <v>485</v>
      </c>
      <c r="AI3432" s="79" t="s">
        <v>485</v>
      </c>
      <c r="AJ3432" s="79">
        <v>1</v>
      </c>
      <c r="AK3432" s="80"/>
      <c r="AL3432" s="79" t="s">
        <v>509</v>
      </c>
      <c r="AM3432" s="81"/>
      <c r="AO3432" s="78"/>
      <c r="AP3432" s="78"/>
      <c r="AR3432" s="78"/>
      <c r="AS3432" s="81"/>
      <c r="AT3432" s="81"/>
    </row>
    <row r="3433" spans="1:46">
      <c r="A3433" s="81" t="s">
        <v>7460</v>
      </c>
      <c r="B3433" s="78"/>
      <c r="C3433" s="81" t="s">
        <v>7461</v>
      </c>
      <c r="D3433" s="78" t="s">
        <v>228</v>
      </c>
      <c r="E3433" s="78" t="s">
        <v>230</v>
      </c>
      <c r="F3433" s="78"/>
      <c r="G3433" s="79" t="s">
        <v>405</v>
      </c>
      <c r="H3433" s="299" t="str">
        <f>IF(G3433&lt;&gt;"",_xlfn.XLOOKUP(G3433,AnswerOptionKEY!$F$6:$F$13,AnswerOptionKEY!$G$6:$G$13),"")</f>
        <v>CONFIRMED COPPER</v>
      </c>
      <c r="I3433" s="79">
        <v>1964</v>
      </c>
      <c r="J3433" s="79" t="s">
        <v>401</v>
      </c>
      <c r="K3433" s="287" t="s">
        <v>554</v>
      </c>
      <c r="L3433" s="79" t="s">
        <v>405</v>
      </c>
      <c r="M3433" s="304" t="str">
        <f>IF(L3433&lt;&gt;"",_xlfn.XLOOKUP(L3433,AnswerOptionKEY!$J$6:$J$16,AnswerOptionKEY!$K$6:$K$16),"")</f>
        <v>CONFIRMED COPPER</v>
      </c>
      <c r="N3433" s="79" t="s">
        <v>401</v>
      </c>
      <c r="O3433" s="291" t="s">
        <v>456</v>
      </c>
      <c r="P3433" s="79">
        <v>1964</v>
      </c>
      <c r="Q3433" s="80">
        <v>44903</v>
      </c>
      <c r="R3433" s="79" t="s">
        <v>411</v>
      </c>
      <c r="S3433" s="79" t="s">
        <v>401</v>
      </c>
      <c r="T3433" s="79" t="s">
        <v>555</v>
      </c>
      <c r="U3433" s="79" t="s">
        <v>405</v>
      </c>
      <c r="V3433" s="308" t="str">
        <f>IF(U3433&lt;&gt;"",_xlfn.XLOOKUP(U3433,AnswerOptionKEY!$L$6:$L$17,AnswerOptionKEY!$M$6:$M$17),"")</f>
        <v>CONFIRMED COPPER</v>
      </c>
      <c r="W3433" s="291" t="s">
        <v>456</v>
      </c>
      <c r="X3433" s="79">
        <v>1964</v>
      </c>
      <c r="Y3433" s="80">
        <v>44903</v>
      </c>
      <c r="Z3433" s="79" t="s">
        <v>411</v>
      </c>
      <c r="AA3433" s="79" t="s">
        <v>401</v>
      </c>
      <c r="AB3433" s="311" t="str" cm="1">
        <f t="array" ref="AB3433">IF(OR(L3433 = "CL",U3433 ="CL"),"Lead",IF(AND(OR(L3433={"UN","UL","UX","CG","CC","PL","DI","IL","IU","OT"}),OR(U3433={"UN","UL","UX"}))=TRUE,"Lead Status Unknown",IF(AND(OR(L3433={"UN","UL","UX"}),OR(U3433={"CC","PL","DI","IL","IU","OT"}))=TRUE,"Lead Status Unknown",IF(AND(OR(L3433={"CG","CC","PL","DI","IL","IU","OT"}),OR(U3433={"CC","PL","DI","IL","IU","OT"}))=TRUE,"Non-Lead",IF(AND(OR(L3433={"UN","UL","UX"}),OR(U3433={"CG","GR"}))=TRUE,"GRR",IF(AND(OR(L3433={"CG","CC","PL","DI","IL","IU","OT"}),N3433="N",OR(U3433={"CG","GR"}))=TRUE,"Non-Lead",IF(AND(OR(L3433={"CG","CC","PL","DI","IL","IU","OT"}),OR(N3433={"Y","U"}),OR(U3433={"CG","GR"}))=TRUE,"GRR","")))))))</f>
        <v>Non-Lead</v>
      </c>
      <c r="AC3433" s="81"/>
      <c r="AD3433" s="81"/>
      <c r="AE3433" s="79" t="s">
        <v>397</v>
      </c>
      <c r="AF3433" s="79">
        <v>1</v>
      </c>
      <c r="AG3433" s="79" t="s">
        <v>432</v>
      </c>
      <c r="AH3433" s="79" t="s">
        <v>485</v>
      </c>
      <c r="AI3433" s="79" t="s">
        <v>485</v>
      </c>
      <c r="AJ3433" s="79">
        <v>1</v>
      </c>
      <c r="AK3433" s="80"/>
      <c r="AL3433" s="79" t="s">
        <v>509</v>
      </c>
      <c r="AM3433" s="81"/>
      <c r="AO3433" s="78"/>
      <c r="AP3433" s="78"/>
      <c r="AR3433" s="78"/>
      <c r="AS3433" s="81"/>
      <c r="AT3433" s="81"/>
    </row>
    <row r="3434" spans="1:46">
      <c r="A3434" s="81" t="s">
        <v>7462</v>
      </c>
      <c r="B3434" s="78"/>
      <c r="C3434" s="81" t="s">
        <v>7463</v>
      </c>
      <c r="D3434" s="78" t="s">
        <v>228</v>
      </c>
      <c r="E3434" s="78" t="s">
        <v>230</v>
      </c>
      <c r="F3434" s="78"/>
      <c r="G3434" s="79" t="s">
        <v>405</v>
      </c>
      <c r="H3434" s="299" t="str">
        <f>IF(G3434&lt;&gt;"",_xlfn.XLOOKUP(G3434,AnswerOptionKEY!$F$6:$F$13,AnswerOptionKEY!$G$6:$G$13),"")</f>
        <v>CONFIRMED COPPER</v>
      </c>
      <c r="I3434" s="79">
        <v>1964</v>
      </c>
      <c r="J3434" s="79" t="s">
        <v>401</v>
      </c>
      <c r="K3434" s="287" t="s">
        <v>554</v>
      </c>
      <c r="L3434" s="79" t="s">
        <v>405</v>
      </c>
      <c r="M3434" s="304" t="str">
        <f>IF(L3434&lt;&gt;"",_xlfn.XLOOKUP(L3434,AnswerOptionKEY!$J$6:$J$16,AnswerOptionKEY!$K$6:$K$16),"")</f>
        <v>CONFIRMED COPPER</v>
      </c>
      <c r="N3434" s="79" t="s">
        <v>401</v>
      </c>
      <c r="O3434" s="291" t="s">
        <v>456</v>
      </c>
      <c r="P3434" s="79">
        <v>1964</v>
      </c>
      <c r="Q3434" s="80">
        <v>44903</v>
      </c>
      <c r="R3434" s="79" t="s">
        <v>411</v>
      </c>
      <c r="S3434" s="79" t="s">
        <v>401</v>
      </c>
      <c r="T3434" s="79" t="s">
        <v>555</v>
      </c>
      <c r="U3434" s="79" t="s">
        <v>405</v>
      </c>
      <c r="V3434" s="308" t="str">
        <f>IF(U3434&lt;&gt;"",_xlfn.XLOOKUP(U3434,AnswerOptionKEY!$L$6:$L$17,AnswerOptionKEY!$M$6:$M$17),"")</f>
        <v>CONFIRMED COPPER</v>
      </c>
      <c r="W3434" s="291" t="s">
        <v>456</v>
      </c>
      <c r="X3434" s="79">
        <v>1964</v>
      </c>
      <c r="Y3434" s="80">
        <v>44903</v>
      </c>
      <c r="Z3434" s="79" t="s">
        <v>411</v>
      </c>
      <c r="AA3434" s="79" t="s">
        <v>401</v>
      </c>
      <c r="AB3434" s="311" t="str" cm="1">
        <f t="array" ref="AB3434">IF(OR(L3434 = "CL",U3434 ="CL"),"Lead",IF(AND(OR(L3434={"UN","UL","UX","CG","CC","PL","DI","IL","IU","OT"}),OR(U3434={"UN","UL","UX"}))=TRUE,"Lead Status Unknown",IF(AND(OR(L3434={"UN","UL","UX"}),OR(U3434={"CC","PL","DI","IL","IU","OT"}))=TRUE,"Lead Status Unknown",IF(AND(OR(L3434={"CG","CC","PL","DI","IL","IU","OT"}),OR(U3434={"CC","PL","DI","IL","IU","OT"}))=TRUE,"Non-Lead",IF(AND(OR(L3434={"UN","UL","UX"}),OR(U3434={"CG","GR"}))=TRUE,"GRR",IF(AND(OR(L3434={"CG","CC","PL","DI","IL","IU","OT"}),N3434="N",OR(U3434={"CG","GR"}))=TRUE,"Non-Lead",IF(AND(OR(L3434={"CG","CC","PL","DI","IL","IU","OT"}),OR(N3434={"Y","U"}),OR(U3434={"CG","GR"}))=TRUE,"GRR","")))))))</f>
        <v>Non-Lead</v>
      </c>
      <c r="AC3434" s="81"/>
      <c r="AD3434" s="81"/>
      <c r="AE3434" s="79" t="s">
        <v>397</v>
      </c>
      <c r="AF3434" s="79">
        <v>1</v>
      </c>
      <c r="AG3434" s="79" t="s">
        <v>432</v>
      </c>
      <c r="AH3434" s="79" t="s">
        <v>485</v>
      </c>
      <c r="AI3434" s="79" t="s">
        <v>485</v>
      </c>
      <c r="AJ3434" s="79">
        <v>1</v>
      </c>
      <c r="AK3434" s="80"/>
      <c r="AL3434" s="79" t="s">
        <v>509</v>
      </c>
      <c r="AM3434" s="81"/>
      <c r="AO3434" s="78"/>
      <c r="AP3434" s="78"/>
      <c r="AR3434" s="78"/>
      <c r="AS3434" s="81"/>
      <c r="AT3434" s="81"/>
    </row>
    <row r="3435" spans="1:46">
      <c r="A3435" s="81" t="s">
        <v>7464</v>
      </c>
      <c r="B3435" s="78"/>
      <c r="C3435" s="81" t="s">
        <v>7465</v>
      </c>
      <c r="D3435" s="78" t="s">
        <v>228</v>
      </c>
      <c r="E3435" s="78" t="s">
        <v>230</v>
      </c>
      <c r="F3435" s="78"/>
      <c r="G3435" s="79" t="s">
        <v>405</v>
      </c>
      <c r="H3435" s="299" t="str">
        <f>IF(G3435&lt;&gt;"",_xlfn.XLOOKUP(G3435,AnswerOptionKEY!$F$6:$F$13,AnswerOptionKEY!$G$6:$G$13),"")</f>
        <v>CONFIRMED COPPER</v>
      </c>
      <c r="I3435" s="79">
        <v>1964</v>
      </c>
      <c r="J3435" s="79" t="s">
        <v>401</v>
      </c>
      <c r="K3435" s="287" t="s">
        <v>554</v>
      </c>
      <c r="L3435" s="79" t="s">
        <v>405</v>
      </c>
      <c r="M3435" s="304" t="str">
        <f>IF(L3435&lt;&gt;"",_xlfn.XLOOKUP(L3435,AnswerOptionKEY!$J$6:$J$16,AnswerOptionKEY!$K$6:$K$16),"")</f>
        <v>CONFIRMED COPPER</v>
      </c>
      <c r="N3435" s="79" t="s">
        <v>401</v>
      </c>
      <c r="O3435" s="291" t="s">
        <v>456</v>
      </c>
      <c r="P3435" s="79">
        <v>1964</v>
      </c>
      <c r="Q3435" s="80">
        <v>44903</v>
      </c>
      <c r="R3435" s="79" t="s">
        <v>411</v>
      </c>
      <c r="S3435" s="79" t="s">
        <v>401</v>
      </c>
      <c r="T3435" s="79" t="s">
        <v>555</v>
      </c>
      <c r="U3435" s="79" t="s">
        <v>405</v>
      </c>
      <c r="V3435" s="308" t="str">
        <f>IF(U3435&lt;&gt;"",_xlfn.XLOOKUP(U3435,AnswerOptionKEY!$L$6:$L$17,AnswerOptionKEY!$M$6:$M$17),"")</f>
        <v>CONFIRMED COPPER</v>
      </c>
      <c r="W3435" s="291" t="s">
        <v>456</v>
      </c>
      <c r="X3435" s="79">
        <v>1964</v>
      </c>
      <c r="Y3435" s="80">
        <v>44903</v>
      </c>
      <c r="Z3435" s="79" t="s">
        <v>411</v>
      </c>
      <c r="AA3435" s="79" t="s">
        <v>401</v>
      </c>
      <c r="AB3435" s="311" t="str" cm="1">
        <f t="array" ref="AB3435">IF(OR(L3435 = "CL",U3435 ="CL"),"Lead",IF(AND(OR(L3435={"UN","UL","UX","CG","CC","PL","DI","IL","IU","OT"}),OR(U3435={"UN","UL","UX"}))=TRUE,"Lead Status Unknown",IF(AND(OR(L3435={"UN","UL","UX"}),OR(U3435={"CC","PL","DI","IL","IU","OT"}))=TRUE,"Lead Status Unknown",IF(AND(OR(L3435={"CG","CC","PL","DI","IL","IU","OT"}),OR(U3435={"CC","PL","DI","IL","IU","OT"}))=TRUE,"Non-Lead",IF(AND(OR(L3435={"UN","UL","UX"}),OR(U3435={"CG","GR"}))=TRUE,"GRR",IF(AND(OR(L3435={"CG","CC","PL","DI","IL","IU","OT"}),N3435="N",OR(U3435={"CG","GR"}))=TRUE,"Non-Lead",IF(AND(OR(L3435={"CG","CC","PL","DI","IL","IU","OT"}),OR(N3435={"Y","U"}),OR(U3435={"CG","GR"}))=TRUE,"GRR","")))))))</f>
        <v>Non-Lead</v>
      </c>
      <c r="AC3435" s="81"/>
      <c r="AD3435" s="81"/>
      <c r="AE3435" s="79" t="s">
        <v>397</v>
      </c>
      <c r="AF3435" s="79">
        <v>1</v>
      </c>
      <c r="AG3435" s="79" t="s">
        <v>432</v>
      </c>
      <c r="AH3435" s="79" t="s">
        <v>405</v>
      </c>
      <c r="AI3435" s="79" t="s">
        <v>405</v>
      </c>
      <c r="AJ3435" s="79">
        <v>1</v>
      </c>
      <c r="AK3435" s="80">
        <v>45124</v>
      </c>
      <c r="AL3435" s="79" t="s">
        <v>445</v>
      </c>
      <c r="AM3435" s="81"/>
      <c r="AO3435" s="78"/>
      <c r="AP3435" s="78"/>
      <c r="AR3435" s="78"/>
      <c r="AS3435" s="81"/>
      <c r="AT3435" s="81"/>
    </row>
    <row r="3436" spans="1:46">
      <c r="A3436" s="81" t="s">
        <v>7466</v>
      </c>
      <c r="B3436" s="78"/>
      <c r="C3436" s="81" t="s">
        <v>7467</v>
      </c>
      <c r="D3436" s="78" t="s">
        <v>228</v>
      </c>
      <c r="E3436" s="78" t="s">
        <v>230</v>
      </c>
      <c r="F3436" s="78"/>
      <c r="G3436" s="79" t="s">
        <v>405</v>
      </c>
      <c r="H3436" s="299" t="str">
        <f>IF(G3436&lt;&gt;"",_xlfn.XLOOKUP(G3436,AnswerOptionKEY!$F$6:$F$13,AnswerOptionKEY!$G$6:$G$13),"")</f>
        <v>CONFIRMED COPPER</v>
      </c>
      <c r="I3436" s="79">
        <v>1964</v>
      </c>
      <c r="J3436" s="79" t="s">
        <v>401</v>
      </c>
      <c r="K3436" s="287" t="s">
        <v>554</v>
      </c>
      <c r="L3436" s="79" t="s">
        <v>405</v>
      </c>
      <c r="M3436" s="304" t="str">
        <f>IF(L3436&lt;&gt;"",_xlfn.XLOOKUP(L3436,AnswerOptionKEY!$J$6:$J$16,AnswerOptionKEY!$K$6:$K$16),"")</f>
        <v>CONFIRMED COPPER</v>
      </c>
      <c r="N3436" s="79" t="s">
        <v>401</v>
      </c>
      <c r="O3436" s="291" t="s">
        <v>456</v>
      </c>
      <c r="P3436" s="79">
        <v>1964</v>
      </c>
      <c r="Q3436" s="80">
        <v>44903</v>
      </c>
      <c r="R3436" s="79" t="s">
        <v>411</v>
      </c>
      <c r="S3436" s="79" t="s">
        <v>401</v>
      </c>
      <c r="T3436" s="79" t="s">
        <v>555</v>
      </c>
      <c r="U3436" s="79" t="s">
        <v>405</v>
      </c>
      <c r="V3436" s="308" t="str">
        <f>IF(U3436&lt;&gt;"",_xlfn.XLOOKUP(U3436,AnswerOptionKEY!$L$6:$L$17,AnswerOptionKEY!$M$6:$M$17),"")</f>
        <v>CONFIRMED COPPER</v>
      </c>
      <c r="W3436" s="291" t="s">
        <v>456</v>
      </c>
      <c r="X3436" s="79">
        <v>1964</v>
      </c>
      <c r="Y3436" s="80">
        <v>44903</v>
      </c>
      <c r="Z3436" s="79" t="s">
        <v>411</v>
      </c>
      <c r="AA3436" s="79" t="s">
        <v>401</v>
      </c>
      <c r="AB3436" s="311" t="str" cm="1">
        <f t="array" ref="AB3436">IF(OR(L3436 = "CL",U3436 ="CL"),"Lead",IF(AND(OR(L3436={"UN","UL","UX","CG","CC","PL","DI","IL","IU","OT"}),OR(U3436={"UN","UL","UX"}))=TRUE,"Lead Status Unknown",IF(AND(OR(L3436={"UN","UL","UX"}),OR(U3436={"CC","PL","DI","IL","IU","OT"}))=TRUE,"Lead Status Unknown",IF(AND(OR(L3436={"CG","CC","PL","DI","IL","IU","OT"}),OR(U3436={"CC","PL","DI","IL","IU","OT"}))=TRUE,"Non-Lead",IF(AND(OR(L3436={"UN","UL","UX"}),OR(U3436={"CG","GR"}))=TRUE,"GRR",IF(AND(OR(L3436={"CG","CC","PL","DI","IL","IU","OT"}),N3436="N",OR(U3436={"CG","GR"}))=TRUE,"Non-Lead",IF(AND(OR(L3436={"CG","CC","PL","DI","IL","IU","OT"}),OR(N3436={"Y","U"}),OR(U3436={"CG","GR"}))=TRUE,"GRR","")))))))</f>
        <v>Non-Lead</v>
      </c>
      <c r="AC3436" s="81"/>
      <c r="AD3436" s="81"/>
      <c r="AE3436" s="79" t="s">
        <v>397</v>
      </c>
      <c r="AF3436" s="79">
        <v>1</v>
      </c>
      <c r="AG3436" s="79" t="s">
        <v>432</v>
      </c>
      <c r="AH3436" s="79" t="s">
        <v>485</v>
      </c>
      <c r="AI3436" s="79" t="s">
        <v>485</v>
      </c>
      <c r="AJ3436" s="79">
        <v>1</v>
      </c>
      <c r="AK3436" s="80"/>
      <c r="AL3436" s="79" t="s">
        <v>509</v>
      </c>
      <c r="AM3436" s="81"/>
      <c r="AO3436" s="78"/>
      <c r="AP3436" s="78"/>
      <c r="AR3436" s="78"/>
      <c r="AS3436" s="81"/>
      <c r="AT3436" s="81"/>
    </row>
    <row r="3437" spans="1:46">
      <c r="A3437" s="81" t="s">
        <v>7468</v>
      </c>
      <c r="B3437" s="78"/>
      <c r="C3437" s="81" t="s">
        <v>7469</v>
      </c>
      <c r="D3437" s="78" t="s">
        <v>228</v>
      </c>
      <c r="E3437" s="78" t="s">
        <v>230</v>
      </c>
      <c r="F3437" s="78"/>
      <c r="G3437" s="79" t="s">
        <v>405</v>
      </c>
      <c r="H3437" s="299" t="str">
        <f>IF(G3437&lt;&gt;"",_xlfn.XLOOKUP(G3437,AnswerOptionKEY!$F$6:$F$13,AnswerOptionKEY!$G$6:$G$13),"")</f>
        <v>CONFIRMED COPPER</v>
      </c>
      <c r="I3437" s="79">
        <v>1964</v>
      </c>
      <c r="J3437" s="79" t="s">
        <v>401</v>
      </c>
      <c r="K3437" s="287" t="s">
        <v>554</v>
      </c>
      <c r="L3437" s="79" t="s">
        <v>405</v>
      </c>
      <c r="M3437" s="304" t="str">
        <f>IF(L3437&lt;&gt;"",_xlfn.XLOOKUP(L3437,AnswerOptionKEY!$J$6:$J$16,AnswerOptionKEY!$K$6:$K$16),"")</f>
        <v>CONFIRMED COPPER</v>
      </c>
      <c r="N3437" s="79" t="s">
        <v>401</v>
      </c>
      <c r="O3437" s="291" t="s">
        <v>456</v>
      </c>
      <c r="P3437" s="79">
        <v>1964</v>
      </c>
      <c r="Q3437" s="80">
        <v>44903</v>
      </c>
      <c r="R3437" s="79" t="s">
        <v>411</v>
      </c>
      <c r="S3437" s="79" t="s">
        <v>401</v>
      </c>
      <c r="T3437" s="79" t="s">
        <v>555</v>
      </c>
      <c r="U3437" s="79" t="s">
        <v>405</v>
      </c>
      <c r="V3437" s="308" t="str">
        <f>IF(U3437&lt;&gt;"",_xlfn.XLOOKUP(U3437,AnswerOptionKEY!$L$6:$L$17,AnswerOptionKEY!$M$6:$M$17),"")</f>
        <v>CONFIRMED COPPER</v>
      </c>
      <c r="W3437" s="291" t="s">
        <v>456</v>
      </c>
      <c r="X3437" s="79">
        <v>1964</v>
      </c>
      <c r="Y3437" s="80">
        <v>44903</v>
      </c>
      <c r="Z3437" s="79" t="s">
        <v>411</v>
      </c>
      <c r="AA3437" s="79" t="s">
        <v>401</v>
      </c>
      <c r="AB3437" s="311" t="str" cm="1">
        <f t="array" ref="AB3437">IF(OR(L3437 = "CL",U3437 ="CL"),"Lead",IF(AND(OR(L3437={"UN","UL","UX","CG","CC","PL","DI","IL","IU","OT"}),OR(U3437={"UN","UL","UX"}))=TRUE,"Lead Status Unknown",IF(AND(OR(L3437={"UN","UL","UX"}),OR(U3437={"CC","PL","DI","IL","IU","OT"}))=TRUE,"Lead Status Unknown",IF(AND(OR(L3437={"CG","CC","PL","DI","IL","IU","OT"}),OR(U3437={"CC","PL","DI","IL","IU","OT"}))=TRUE,"Non-Lead",IF(AND(OR(L3437={"UN","UL","UX"}),OR(U3437={"CG","GR"}))=TRUE,"GRR",IF(AND(OR(L3437={"CG","CC","PL","DI","IL","IU","OT"}),N3437="N",OR(U3437={"CG","GR"}))=TRUE,"Non-Lead",IF(AND(OR(L3437={"CG","CC","PL","DI","IL","IU","OT"}),OR(N3437={"Y","U"}),OR(U3437={"CG","GR"}))=TRUE,"GRR","")))))))</f>
        <v>Non-Lead</v>
      </c>
      <c r="AC3437" s="81"/>
      <c r="AD3437" s="81"/>
      <c r="AE3437" s="79" t="s">
        <v>397</v>
      </c>
      <c r="AF3437" s="79">
        <v>1</v>
      </c>
      <c r="AG3437" s="79" t="s">
        <v>432</v>
      </c>
      <c r="AH3437" s="79" t="s">
        <v>485</v>
      </c>
      <c r="AI3437" s="79" t="s">
        <v>485</v>
      </c>
      <c r="AJ3437" s="79">
        <v>1</v>
      </c>
      <c r="AK3437" s="80"/>
      <c r="AL3437" s="79" t="s">
        <v>509</v>
      </c>
      <c r="AM3437" s="81"/>
      <c r="AO3437" s="78"/>
      <c r="AP3437" s="78"/>
      <c r="AR3437" s="78"/>
      <c r="AS3437" s="81"/>
      <c r="AT3437" s="81"/>
    </row>
    <row r="3438" spans="1:46">
      <c r="A3438" s="81" t="s">
        <v>7470</v>
      </c>
      <c r="B3438" s="78"/>
      <c r="C3438" s="81" t="s">
        <v>7471</v>
      </c>
      <c r="D3438" s="78" t="s">
        <v>228</v>
      </c>
      <c r="E3438" s="78" t="s">
        <v>230</v>
      </c>
      <c r="F3438" s="78"/>
      <c r="G3438" s="79" t="s">
        <v>405</v>
      </c>
      <c r="H3438" s="299" t="str">
        <f>IF(G3438&lt;&gt;"",_xlfn.XLOOKUP(G3438,AnswerOptionKEY!$F$6:$F$13,AnswerOptionKEY!$G$6:$G$13),"")</f>
        <v>CONFIRMED COPPER</v>
      </c>
      <c r="I3438" s="79">
        <v>1964</v>
      </c>
      <c r="J3438" s="79" t="s">
        <v>401</v>
      </c>
      <c r="K3438" s="287" t="s">
        <v>554</v>
      </c>
      <c r="L3438" s="79" t="s">
        <v>405</v>
      </c>
      <c r="M3438" s="304" t="str">
        <f>IF(L3438&lt;&gt;"",_xlfn.XLOOKUP(L3438,AnswerOptionKEY!$J$6:$J$16,AnswerOptionKEY!$K$6:$K$16),"")</f>
        <v>CONFIRMED COPPER</v>
      </c>
      <c r="N3438" s="79" t="s">
        <v>401</v>
      </c>
      <c r="O3438" s="291" t="s">
        <v>456</v>
      </c>
      <c r="P3438" s="79">
        <v>1964</v>
      </c>
      <c r="Q3438" s="80">
        <v>44903</v>
      </c>
      <c r="R3438" s="79" t="s">
        <v>411</v>
      </c>
      <c r="S3438" s="79" t="s">
        <v>401</v>
      </c>
      <c r="T3438" s="79" t="s">
        <v>555</v>
      </c>
      <c r="U3438" s="79" t="s">
        <v>405</v>
      </c>
      <c r="V3438" s="308" t="str">
        <f>IF(U3438&lt;&gt;"",_xlfn.XLOOKUP(U3438,AnswerOptionKEY!$L$6:$L$17,AnswerOptionKEY!$M$6:$M$17),"")</f>
        <v>CONFIRMED COPPER</v>
      </c>
      <c r="W3438" s="291" t="s">
        <v>456</v>
      </c>
      <c r="X3438" s="79">
        <v>1964</v>
      </c>
      <c r="Y3438" s="80">
        <v>44903</v>
      </c>
      <c r="Z3438" s="79" t="s">
        <v>411</v>
      </c>
      <c r="AA3438" s="79" t="s">
        <v>401</v>
      </c>
      <c r="AB3438" s="311" t="str" cm="1">
        <f t="array" ref="AB3438">IF(OR(L3438 = "CL",U3438 ="CL"),"Lead",IF(AND(OR(L3438={"UN","UL","UX","CG","CC","PL","DI","IL","IU","OT"}),OR(U3438={"UN","UL","UX"}))=TRUE,"Lead Status Unknown",IF(AND(OR(L3438={"UN","UL","UX"}),OR(U3438={"CC","PL","DI","IL","IU","OT"}))=TRUE,"Lead Status Unknown",IF(AND(OR(L3438={"CG","CC","PL","DI","IL","IU","OT"}),OR(U3438={"CC","PL","DI","IL","IU","OT"}))=TRUE,"Non-Lead",IF(AND(OR(L3438={"UN","UL","UX"}),OR(U3438={"CG","GR"}))=TRUE,"GRR",IF(AND(OR(L3438={"CG","CC","PL","DI","IL","IU","OT"}),N3438="N",OR(U3438={"CG","GR"}))=TRUE,"Non-Lead",IF(AND(OR(L3438={"CG","CC","PL","DI","IL","IU","OT"}),OR(N3438={"Y","U"}),OR(U3438={"CG","GR"}))=TRUE,"GRR","")))))))</f>
        <v>Non-Lead</v>
      </c>
      <c r="AC3438" s="81"/>
      <c r="AD3438" s="81"/>
      <c r="AE3438" s="79" t="s">
        <v>397</v>
      </c>
      <c r="AF3438" s="79">
        <v>1</v>
      </c>
      <c r="AG3438" s="79" t="s">
        <v>432</v>
      </c>
      <c r="AH3438" s="79" t="s">
        <v>485</v>
      </c>
      <c r="AI3438" s="79" t="s">
        <v>485</v>
      </c>
      <c r="AJ3438" s="79">
        <v>1</v>
      </c>
      <c r="AK3438" s="80"/>
      <c r="AL3438" s="79" t="s">
        <v>509</v>
      </c>
      <c r="AM3438" s="81"/>
      <c r="AO3438" s="78"/>
      <c r="AP3438" s="78"/>
      <c r="AR3438" s="78"/>
      <c r="AS3438" s="81"/>
      <c r="AT3438" s="81"/>
    </row>
    <row r="3439" spans="1:46">
      <c r="A3439" s="81" t="s">
        <v>7472</v>
      </c>
      <c r="B3439" s="78"/>
      <c r="C3439" s="81" t="s">
        <v>7473</v>
      </c>
      <c r="D3439" s="78" t="s">
        <v>228</v>
      </c>
      <c r="E3439" s="78" t="s">
        <v>230</v>
      </c>
      <c r="F3439" s="78"/>
      <c r="G3439" s="79" t="s">
        <v>405</v>
      </c>
      <c r="H3439" s="299" t="str">
        <f>IF(G3439&lt;&gt;"",_xlfn.XLOOKUP(G3439,AnswerOptionKEY!$F$6:$F$13,AnswerOptionKEY!$G$6:$G$13),"")</f>
        <v>CONFIRMED COPPER</v>
      </c>
      <c r="I3439" s="79">
        <v>1964</v>
      </c>
      <c r="J3439" s="79" t="s">
        <v>401</v>
      </c>
      <c r="K3439" s="287" t="s">
        <v>554</v>
      </c>
      <c r="L3439" s="79" t="s">
        <v>405</v>
      </c>
      <c r="M3439" s="304" t="str">
        <f>IF(L3439&lt;&gt;"",_xlfn.XLOOKUP(L3439,AnswerOptionKEY!$J$6:$J$16,AnswerOptionKEY!$K$6:$K$16),"")</f>
        <v>CONFIRMED COPPER</v>
      </c>
      <c r="N3439" s="79" t="s">
        <v>401</v>
      </c>
      <c r="O3439" s="291" t="s">
        <v>456</v>
      </c>
      <c r="P3439" s="79">
        <v>1964</v>
      </c>
      <c r="Q3439" s="80">
        <v>44903</v>
      </c>
      <c r="R3439" s="79" t="s">
        <v>411</v>
      </c>
      <c r="S3439" s="79" t="s">
        <v>401</v>
      </c>
      <c r="T3439" s="79" t="s">
        <v>555</v>
      </c>
      <c r="U3439" s="79" t="s">
        <v>405</v>
      </c>
      <c r="V3439" s="308" t="str">
        <f>IF(U3439&lt;&gt;"",_xlfn.XLOOKUP(U3439,AnswerOptionKEY!$L$6:$L$17,AnswerOptionKEY!$M$6:$M$17),"")</f>
        <v>CONFIRMED COPPER</v>
      </c>
      <c r="W3439" s="291" t="s">
        <v>456</v>
      </c>
      <c r="X3439" s="79">
        <v>1964</v>
      </c>
      <c r="Y3439" s="80">
        <v>44903</v>
      </c>
      <c r="Z3439" s="79" t="s">
        <v>411</v>
      </c>
      <c r="AA3439" s="79" t="s">
        <v>401</v>
      </c>
      <c r="AB3439" s="311" t="str" cm="1">
        <f t="array" ref="AB3439">IF(OR(L3439 = "CL",U3439 ="CL"),"Lead",IF(AND(OR(L3439={"UN","UL","UX","CG","CC","PL","DI","IL","IU","OT"}),OR(U3439={"UN","UL","UX"}))=TRUE,"Lead Status Unknown",IF(AND(OR(L3439={"UN","UL","UX"}),OR(U3439={"CC","PL","DI","IL","IU","OT"}))=TRUE,"Lead Status Unknown",IF(AND(OR(L3439={"CG","CC","PL","DI","IL","IU","OT"}),OR(U3439={"CC","PL","DI","IL","IU","OT"}))=TRUE,"Non-Lead",IF(AND(OR(L3439={"UN","UL","UX"}),OR(U3439={"CG","GR"}))=TRUE,"GRR",IF(AND(OR(L3439={"CG","CC","PL","DI","IL","IU","OT"}),N3439="N",OR(U3439={"CG","GR"}))=TRUE,"Non-Lead",IF(AND(OR(L3439={"CG","CC","PL","DI","IL","IU","OT"}),OR(N3439={"Y","U"}),OR(U3439={"CG","GR"}))=TRUE,"GRR","")))))))</f>
        <v>Non-Lead</v>
      </c>
      <c r="AC3439" s="81"/>
      <c r="AD3439" s="81"/>
      <c r="AE3439" s="79" t="s">
        <v>397</v>
      </c>
      <c r="AF3439" s="79">
        <v>1</v>
      </c>
      <c r="AG3439" s="79" t="s">
        <v>432</v>
      </c>
      <c r="AH3439" s="79" t="s">
        <v>485</v>
      </c>
      <c r="AI3439" s="79" t="s">
        <v>485</v>
      </c>
      <c r="AJ3439" s="79">
        <v>1</v>
      </c>
      <c r="AK3439" s="80"/>
      <c r="AL3439" s="79" t="s">
        <v>509</v>
      </c>
      <c r="AM3439" s="81"/>
      <c r="AO3439" s="78"/>
      <c r="AP3439" s="78"/>
      <c r="AR3439" s="78"/>
      <c r="AS3439" s="81"/>
      <c r="AT3439" s="81"/>
    </row>
    <row r="3440" spans="1:46">
      <c r="A3440" s="81" t="s">
        <v>7474</v>
      </c>
      <c r="B3440" s="78"/>
      <c r="C3440" s="81" t="s">
        <v>7475</v>
      </c>
      <c r="D3440" s="78" t="s">
        <v>228</v>
      </c>
      <c r="E3440" s="78" t="s">
        <v>230</v>
      </c>
      <c r="F3440" s="78"/>
      <c r="G3440" s="79" t="s">
        <v>405</v>
      </c>
      <c r="H3440" s="299" t="str">
        <f>IF(G3440&lt;&gt;"",_xlfn.XLOOKUP(G3440,AnswerOptionKEY!$F$6:$F$13,AnswerOptionKEY!$G$6:$G$13),"")</f>
        <v>CONFIRMED COPPER</v>
      </c>
      <c r="I3440" s="79">
        <v>1964</v>
      </c>
      <c r="J3440" s="79" t="s">
        <v>401</v>
      </c>
      <c r="K3440" s="287" t="s">
        <v>554</v>
      </c>
      <c r="L3440" s="79" t="s">
        <v>405</v>
      </c>
      <c r="M3440" s="304" t="str">
        <f>IF(L3440&lt;&gt;"",_xlfn.XLOOKUP(L3440,AnswerOptionKEY!$J$6:$J$16,AnswerOptionKEY!$K$6:$K$16),"")</f>
        <v>CONFIRMED COPPER</v>
      </c>
      <c r="N3440" s="79" t="s">
        <v>401</v>
      </c>
      <c r="O3440" s="291" t="s">
        <v>456</v>
      </c>
      <c r="P3440" s="79">
        <v>1964</v>
      </c>
      <c r="Q3440" s="80">
        <v>44903</v>
      </c>
      <c r="R3440" s="79" t="s">
        <v>411</v>
      </c>
      <c r="S3440" s="79" t="s">
        <v>401</v>
      </c>
      <c r="T3440" s="79" t="s">
        <v>555</v>
      </c>
      <c r="U3440" s="79" t="s">
        <v>405</v>
      </c>
      <c r="V3440" s="308" t="str">
        <f>IF(U3440&lt;&gt;"",_xlfn.XLOOKUP(U3440,AnswerOptionKEY!$L$6:$L$17,AnswerOptionKEY!$M$6:$M$17),"")</f>
        <v>CONFIRMED COPPER</v>
      </c>
      <c r="W3440" s="291" t="s">
        <v>456</v>
      </c>
      <c r="X3440" s="79">
        <v>1964</v>
      </c>
      <c r="Y3440" s="80">
        <v>44903</v>
      </c>
      <c r="Z3440" s="79" t="s">
        <v>411</v>
      </c>
      <c r="AA3440" s="79" t="s">
        <v>401</v>
      </c>
      <c r="AB3440" s="311" t="str" cm="1">
        <f t="array" ref="AB3440">IF(OR(L3440 = "CL",U3440 ="CL"),"Lead",IF(AND(OR(L3440={"UN","UL","UX","CG","CC","PL","DI","IL","IU","OT"}),OR(U3440={"UN","UL","UX"}))=TRUE,"Lead Status Unknown",IF(AND(OR(L3440={"UN","UL","UX"}),OR(U3440={"CC","PL","DI","IL","IU","OT"}))=TRUE,"Lead Status Unknown",IF(AND(OR(L3440={"CG","CC","PL","DI","IL","IU","OT"}),OR(U3440={"CC","PL","DI","IL","IU","OT"}))=TRUE,"Non-Lead",IF(AND(OR(L3440={"UN","UL","UX"}),OR(U3440={"CG","GR"}))=TRUE,"GRR",IF(AND(OR(L3440={"CG","CC","PL","DI","IL","IU","OT"}),N3440="N",OR(U3440={"CG","GR"}))=TRUE,"Non-Lead",IF(AND(OR(L3440={"CG","CC","PL","DI","IL","IU","OT"}),OR(N3440={"Y","U"}),OR(U3440={"CG","GR"}))=TRUE,"GRR","")))))))</f>
        <v>Non-Lead</v>
      </c>
      <c r="AC3440" s="81"/>
      <c r="AD3440" s="81"/>
      <c r="AE3440" s="79" t="s">
        <v>397</v>
      </c>
      <c r="AF3440" s="79">
        <v>1</v>
      </c>
      <c r="AG3440" s="79" t="s">
        <v>432</v>
      </c>
      <c r="AH3440" s="79" t="s">
        <v>485</v>
      </c>
      <c r="AI3440" s="79" t="s">
        <v>485</v>
      </c>
      <c r="AJ3440" s="79">
        <v>1</v>
      </c>
      <c r="AK3440" s="80"/>
      <c r="AL3440" s="79" t="s">
        <v>509</v>
      </c>
      <c r="AM3440" s="81"/>
      <c r="AO3440" s="78"/>
      <c r="AP3440" s="78"/>
      <c r="AR3440" s="78"/>
      <c r="AS3440" s="81"/>
      <c r="AT3440" s="81"/>
    </row>
    <row r="3441" spans="1:46">
      <c r="A3441" s="81" t="s">
        <v>7476</v>
      </c>
      <c r="B3441" s="78"/>
      <c r="C3441" s="81" t="s">
        <v>7477</v>
      </c>
      <c r="D3441" s="78" t="s">
        <v>228</v>
      </c>
      <c r="E3441" s="78" t="s">
        <v>230</v>
      </c>
      <c r="F3441" s="78"/>
      <c r="G3441" s="79" t="s">
        <v>405</v>
      </c>
      <c r="H3441" s="299" t="str">
        <f>IF(G3441&lt;&gt;"",_xlfn.XLOOKUP(G3441,AnswerOptionKEY!$F$6:$F$13,AnswerOptionKEY!$G$6:$G$13),"")</f>
        <v>CONFIRMED COPPER</v>
      </c>
      <c r="I3441" s="79">
        <v>1964</v>
      </c>
      <c r="J3441" s="79" t="s">
        <v>401</v>
      </c>
      <c r="K3441" s="287" t="s">
        <v>554</v>
      </c>
      <c r="L3441" s="79" t="s">
        <v>405</v>
      </c>
      <c r="M3441" s="304" t="str">
        <f>IF(L3441&lt;&gt;"",_xlfn.XLOOKUP(L3441,AnswerOptionKEY!$J$6:$J$16,AnswerOptionKEY!$K$6:$K$16),"")</f>
        <v>CONFIRMED COPPER</v>
      </c>
      <c r="N3441" s="79" t="s">
        <v>401</v>
      </c>
      <c r="O3441" s="291" t="s">
        <v>456</v>
      </c>
      <c r="P3441" s="79">
        <v>1964</v>
      </c>
      <c r="Q3441" s="80">
        <v>44903</v>
      </c>
      <c r="R3441" s="79" t="s">
        <v>411</v>
      </c>
      <c r="S3441" s="79" t="s">
        <v>401</v>
      </c>
      <c r="T3441" s="79" t="s">
        <v>555</v>
      </c>
      <c r="U3441" s="79" t="s">
        <v>405</v>
      </c>
      <c r="V3441" s="308" t="str">
        <f>IF(U3441&lt;&gt;"",_xlfn.XLOOKUP(U3441,AnswerOptionKEY!$L$6:$L$17,AnswerOptionKEY!$M$6:$M$17),"")</f>
        <v>CONFIRMED COPPER</v>
      </c>
      <c r="W3441" s="291" t="s">
        <v>456</v>
      </c>
      <c r="X3441" s="79">
        <v>1964</v>
      </c>
      <c r="Y3441" s="80">
        <v>44903</v>
      </c>
      <c r="Z3441" s="79" t="s">
        <v>411</v>
      </c>
      <c r="AA3441" s="79" t="s">
        <v>401</v>
      </c>
      <c r="AB3441" s="311" t="str" cm="1">
        <f t="array" ref="AB3441">IF(OR(L3441 = "CL",U3441 ="CL"),"Lead",IF(AND(OR(L3441={"UN","UL","UX","CG","CC","PL","DI","IL","IU","OT"}),OR(U3441={"UN","UL","UX"}))=TRUE,"Lead Status Unknown",IF(AND(OR(L3441={"UN","UL","UX"}),OR(U3441={"CC","PL","DI","IL","IU","OT"}))=TRUE,"Lead Status Unknown",IF(AND(OR(L3441={"CG","CC","PL","DI","IL","IU","OT"}),OR(U3441={"CC","PL","DI","IL","IU","OT"}))=TRUE,"Non-Lead",IF(AND(OR(L3441={"UN","UL","UX"}),OR(U3441={"CG","GR"}))=TRUE,"GRR",IF(AND(OR(L3441={"CG","CC","PL","DI","IL","IU","OT"}),N3441="N",OR(U3441={"CG","GR"}))=TRUE,"Non-Lead",IF(AND(OR(L3441={"CG","CC","PL","DI","IL","IU","OT"}),OR(N3441={"Y","U"}),OR(U3441={"CG","GR"}))=TRUE,"GRR","")))))))</f>
        <v>Non-Lead</v>
      </c>
      <c r="AC3441" s="81"/>
      <c r="AD3441" s="81"/>
      <c r="AE3441" s="79" t="s">
        <v>397</v>
      </c>
      <c r="AF3441" s="79">
        <v>1</v>
      </c>
      <c r="AG3441" s="79" t="s">
        <v>432</v>
      </c>
      <c r="AH3441" s="79" t="s">
        <v>485</v>
      </c>
      <c r="AI3441" s="79" t="s">
        <v>485</v>
      </c>
      <c r="AJ3441" s="79">
        <v>1</v>
      </c>
      <c r="AK3441" s="80"/>
      <c r="AL3441" s="79" t="s">
        <v>509</v>
      </c>
      <c r="AM3441" s="81"/>
      <c r="AO3441" s="78"/>
      <c r="AP3441" s="78"/>
      <c r="AR3441" s="78"/>
      <c r="AS3441" s="81"/>
      <c r="AT3441" s="81"/>
    </row>
    <row r="3442" spans="1:46">
      <c r="A3442" s="81" t="s">
        <v>7478</v>
      </c>
      <c r="B3442" s="78"/>
      <c r="C3442" s="81" t="s">
        <v>7479</v>
      </c>
      <c r="D3442" s="78" t="s">
        <v>228</v>
      </c>
      <c r="E3442" s="78" t="s">
        <v>230</v>
      </c>
      <c r="F3442" s="78"/>
      <c r="G3442" s="79" t="s">
        <v>405</v>
      </c>
      <c r="H3442" s="299" t="str">
        <f>IF(G3442&lt;&gt;"",_xlfn.XLOOKUP(G3442,AnswerOptionKEY!$F$6:$F$13,AnswerOptionKEY!$G$6:$G$13),"")</f>
        <v>CONFIRMED COPPER</v>
      </c>
      <c r="I3442" s="79">
        <v>1964</v>
      </c>
      <c r="J3442" s="79" t="s">
        <v>401</v>
      </c>
      <c r="K3442" s="287" t="s">
        <v>554</v>
      </c>
      <c r="L3442" s="79" t="s">
        <v>405</v>
      </c>
      <c r="M3442" s="304" t="str">
        <f>IF(L3442&lt;&gt;"",_xlfn.XLOOKUP(L3442,AnswerOptionKEY!$J$6:$J$16,AnswerOptionKEY!$K$6:$K$16),"")</f>
        <v>CONFIRMED COPPER</v>
      </c>
      <c r="N3442" s="79" t="s">
        <v>401</v>
      </c>
      <c r="O3442" s="291" t="s">
        <v>456</v>
      </c>
      <c r="P3442" s="79">
        <v>1964</v>
      </c>
      <c r="Q3442" s="80">
        <v>44903</v>
      </c>
      <c r="R3442" s="79" t="s">
        <v>411</v>
      </c>
      <c r="S3442" s="79" t="s">
        <v>401</v>
      </c>
      <c r="T3442" s="79" t="s">
        <v>555</v>
      </c>
      <c r="U3442" s="79" t="s">
        <v>405</v>
      </c>
      <c r="V3442" s="308" t="str">
        <f>IF(U3442&lt;&gt;"",_xlfn.XLOOKUP(U3442,AnswerOptionKEY!$L$6:$L$17,AnswerOptionKEY!$M$6:$M$17),"")</f>
        <v>CONFIRMED COPPER</v>
      </c>
      <c r="W3442" s="291" t="s">
        <v>456</v>
      </c>
      <c r="X3442" s="79">
        <v>1964</v>
      </c>
      <c r="Y3442" s="80">
        <v>44903</v>
      </c>
      <c r="Z3442" s="79" t="s">
        <v>411</v>
      </c>
      <c r="AA3442" s="79" t="s">
        <v>401</v>
      </c>
      <c r="AB3442" s="311" t="str" cm="1">
        <f t="array" ref="AB3442">IF(OR(L3442 = "CL",U3442 ="CL"),"Lead",IF(AND(OR(L3442={"UN","UL","UX","CG","CC","PL","DI","IL","IU","OT"}),OR(U3442={"UN","UL","UX"}))=TRUE,"Lead Status Unknown",IF(AND(OR(L3442={"UN","UL","UX"}),OR(U3442={"CC","PL","DI","IL","IU","OT"}))=TRUE,"Lead Status Unknown",IF(AND(OR(L3442={"CG","CC","PL","DI","IL","IU","OT"}),OR(U3442={"CC","PL","DI","IL","IU","OT"}))=TRUE,"Non-Lead",IF(AND(OR(L3442={"UN","UL","UX"}),OR(U3442={"CG","GR"}))=TRUE,"GRR",IF(AND(OR(L3442={"CG","CC","PL","DI","IL","IU","OT"}),N3442="N",OR(U3442={"CG","GR"}))=TRUE,"Non-Lead",IF(AND(OR(L3442={"CG","CC","PL","DI","IL","IU","OT"}),OR(N3442={"Y","U"}),OR(U3442={"CG","GR"}))=TRUE,"GRR","")))))))</f>
        <v>Non-Lead</v>
      </c>
      <c r="AC3442" s="81"/>
      <c r="AD3442" s="81"/>
      <c r="AE3442" s="79" t="s">
        <v>397</v>
      </c>
      <c r="AF3442" s="79">
        <v>1</v>
      </c>
      <c r="AG3442" s="79" t="s">
        <v>432</v>
      </c>
      <c r="AH3442" s="79" t="s">
        <v>485</v>
      </c>
      <c r="AI3442" s="79" t="s">
        <v>485</v>
      </c>
      <c r="AJ3442" s="79">
        <v>1</v>
      </c>
      <c r="AK3442" s="80"/>
      <c r="AL3442" s="79" t="s">
        <v>509</v>
      </c>
      <c r="AM3442" s="81"/>
      <c r="AO3442" s="78"/>
      <c r="AP3442" s="78"/>
      <c r="AR3442" s="78"/>
      <c r="AS3442" s="81"/>
      <c r="AT3442" s="81"/>
    </row>
    <row r="3443" spans="1:46">
      <c r="A3443" s="81" t="s">
        <v>7480</v>
      </c>
      <c r="B3443" s="78"/>
      <c r="C3443" s="81" t="s">
        <v>7481</v>
      </c>
      <c r="D3443" s="78" t="s">
        <v>228</v>
      </c>
      <c r="E3443" s="78" t="s">
        <v>230</v>
      </c>
      <c r="F3443" s="78"/>
      <c r="G3443" s="79" t="s">
        <v>405</v>
      </c>
      <c r="H3443" s="299" t="str">
        <f>IF(G3443&lt;&gt;"",_xlfn.XLOOKUP(G3443,AnswerOptionKEY!$F$6:$F$13,AnswerOptionKEY!$G$6:$G$13),"")</f>
        <v>CONFIRMED COPPER</v>
      </c>
      <c r="I3443" s="79">
        <v>1964</v>
      </c>
      <c r="J3443" s="79" t="s">
        <v>401</v>
      </c>
      <c r="K3443" s="287" t="s">
        <v>554</v>
      </c>
      <c r="L3443" s="79" t="s">
        <v>405</v>
      </c>
      <c r="M3443" s="304" t="str">
        <f>IF(L3443&lt;&gt;"",_xlfn.XLOOKUP(L3443,AnswerOptionKEY!$J$6:$J$16,AnswerOptionKEY!$K$6:$K$16),"")</f>
        <v>CONFIRMED COPPER</v>
      </c>
      <c r="N3443" s="79" t="s">
        <v>401</v>
      </c>
      <c r="O3443" s="291" t="s">
        <v>456</v>
      </c>
      <c r="P3443" s="79">
        <v>1964</v>
      </c>
      <c r="Q3443" s="80">
        <v>44903</v>
      </c>
      <c r="R3443" s="79" t="s">
        <v>411</v>
      </c>
      <c r="S3443" s="79" t="s">
        <v>401</v>
      </c>
      <c r="T3443" s="79" t="s">
        <v>555</v>
      </c>
      <c r="U3443" s="79" t="s">
        <v>405</v>
      </c>
      <c r="V3443" s="308" t="str">
        <f>IF(U3443&lt;&gt;"",_xlfn.XLOOKUP(U3443,AnswerOptionKEY!$L$6:$L$17,AnswerOptionKEY!$M$6:$M$17),"")</f>
        <v>CONFIRMED COPPER</v>
      </c>
      <c r="W3443" s="291" t="s">
        <v>456</v>
      </c>
      <c r="X3443" s="79">
        <v>1964</v>
      </c>
      <c r="Y3443" s="80">
        <v>44903</v>
      </c>
      <c r="Z3443" s="79" t="s">
        <v>411</v>
      </c>
      <c r="AA3443" s="79" t="s">
        <v>401</v>
      </c>
      <c r="AB3443" s="311" t="str" cm="1">
        <f t="array" ref="AB3443">IF(OR(L3443 = "CL",U3443 ="CL"),"Lead",IF(AND(OR(L3443={"UN","UL","UX","CG","CC","PL","DI","IL","IU","OT"}),OR(U3443={"UN","UL","UX"}))=TRUE,"Lead Status Unknown",IF(AND(OR(L3443={"UN","UL","UX"}),OR(U3443={"CC","PL","DI","IL","IU","OT"}))=TRUE,"Lead Status Unknown",IF(AND(OR(L3443={"CG","CC","PL","DI","IL","IU","OT"}),OR(U3443={"CC","PL","DI","IL","IU","OT"}))=TRUE,"Non-Lead",IF(AND(OR(L3443={"UN","UL","UX"}),OR(U3443={"CG","GR"}))=TRUE,"GRR",IF(AND(OR(L3443={"CG","CC","PL","DI","IL","IU","OT"}),N3443="N",OR(U3443={"CG","GR"}))=TRUE,"Non-Lead",IF(AND(OR(L3443={"CG","CC","PL","DI","IL","IU","OT"}),OR(N3443={"Y","U"}),OR(U3443={"CG","GR"}))=TRUE,"GRR","")))))))</f>
        <v>Non-Lead</v>
      </c>
      <c r="AC3443" s="81"/>
      <c r="AD3443" s="81"/>
      <c r="AE3443" s="79" t="s">
        <v>397</v>
      </c>
      <c r="AF3443" s="79">
        <v>1</v>
      </c>
      <c r="AG3443" s="79" t="s">
        <v>432</v>
      </c>
      <c r="AH3443" s="79" t="s">
        <v>485</v>
      </c>
      <c r="AI3443" s="79" t="s">
        <v>485</v>
      </c>
      <c r="AJ3443" s="79">
        <v>1</v>
      </c>
      <c r="AK3443" s="80"/>
      <c r="AL3443" s="79" t="s">
        <v>509</v>
      </c>
      <c r="AM3443" s="81"/>
      <c r="AO3443" s="78"/>
      <c r="AP3443" s="78"/>
      <c r="AR3443" s="78"/>
      <c r="AS3443" s="81"/>
      <c r="AT3443" s="81"/>
    </row>
    <row r="3444" spans="1:46">
      <c r="A3444" s="81" t="s">
        <v>7482</v>
      </c>
      <c r="B3444" s="78"/>
      <c r="C3444" s="81" t="s">
        <v>7483</v>
      </c>
      <c r="D3444" s="78" t="s">
        <v>228</v>
      </c>
      <c r="E3444" s="78" t="s">
        <v>230</v>
      </c>
      <c r="F3444" s="78"/>
      <c r="G3444" s="79" t="s">
        <v>405</v>
      </c>
      <c r="H3444" s="299" t="str">
        <f>IF(G3444&lt;&gt;"",_xlfn.XLOOKUP(G3444,AnswerOptionKEY!$F$6:$F$13,AnswerOptionKEY!$G$6:$G$13),"")</f>
        <v>CONFIRMED COPPER</v>
      </c>
      <c r="I3444" s="79">
        <v>1964</v>
      </c>
      <c r="J3444" s="79" t="s">
        <v>401</v>
      </c>
      <c r="K3444" s="287" t="s">
        <v>554</v>
      </c>
      <c r="L3444" s="79" t="s">
        <v>405</v>
      </c>
      <c r="M3444" s="304" t="str">
        <f>IF(L3444&lt;&gt;"",_xlfn.XLOOKUP(L3444,AnswerOptionKEY!$J$6:$J$16,AnswerOptionKEY!$K$6:$K$16),"")</f>
        <v>CONFIRMED COPPER</v>
      </c>
      <c r="N3444" s="79" t="s">
        <v>401</v>
      </c>
      <c r="O3444" s="291" t="s">
        <v>456</v>
      </c>
      <c r="P3444" s="79">
        <v>1964</v>
      </c>
      <c r="Q3444" s="80">
        <v>44903</v>
      </c>
      <c r="R3444" s="79" t="s">
        <v>411</v>
      </c>
      <c r="S3444" s="79" t="s">
        <v>401</v>
      </c>
      <c r="T3444" s="79" t="s">
        <v>555</v>
      </c>
      <c r="U3444" s="79" t="s">
        <v>405</v>
      </c>
      <c r="V3444" s="308" t="str">
        <f>IF(U3444&lt;&gt;"",_xlfn.XLOOKUP(U3444,AnswerOptionKEY!$L$6:$L$17,AnswerOptionKEY!$M$6:$M$17),"")</f>
        <v>CONFIRMED COPPER</v>
      </c>
      <c r="W3444" s="291" t="s">
        <v>456</v>
      </c>
      <c r="X3444" s="79">
        <v>1964</v>
      </c>
      <c r="Y3444" s="80">
        <v>44903</v>
      </c>
      <c r="Z3444" s="79" t="s">
        <v>411</v>
      </c>
      <c r="AA3444" s="79" t="s">
        <v>401</v>
      </c>
      <c r="AB3444" s="311" t="str" cm="1">
        <f t="array" ref="AB3444">IF(OR(L3444 = "CL",U3444 ="CL"),"Lead",IF(AND(OR(L3444={"UN","UL","UX","CG","CC","PL","DI","IL","IU","OT"}),OR(U3444={"UN","UL","UX"}))=TRUE,"Lead Status Unknown",IF(AND(OR(L3444={"UN","UL","UX"}),OR(U3444={"CC","PL","DI","IL","IU","OT"}))=TRUE,"Lead Status Unknown",IF(AND(OR(L3444={"CG","CC","PL","DI","IL","IU","OT"}),OR(U3444={"CC","PL","DI","IL","IU","OT"}))=TRUE,"Non-Lead",IF(AND(OR(L3444={"UN","UL","UX"}),OR(U3444={"CG","GR"}))=TRUE,"GRR",IF(AND(OR(L3444={"CG","CC","PL","DI","IL","IU","OT"}),N3444="N",OR(U3444={"CG","GR"}))=TRUE,"Non-Lead",IF(AND(OR(L3444={"CG","CC","PL","DI","IL","IU","OT"}),OR(N3444={"Y","U"}),OR(U3444={"CG","GR"}))=TRUE,"GRR","")))))))</f>
        <v>Non-Lead</v>
      </c>
      <c r="AC3444" s="81"/>
      <c r="AD3444" s="81"/>
      <c r="AE3444" s="79" t="s">
        <v>397</v>
      </c>
      <c r="AF3444" s="79">
        <v>1</v>
      </c>
      <c r="AG3444" s="79" t="s">
        <v>432</v>
      </c>
      <c r="AH3444" s="79" t="s">
        <v>485</v>
      </c>
      <c r="AI3444" s="79" t="s">
        <v>485</v>
      </c>
      <c r="AJ3444" s="79">
        <v>1</v>
      </c>
      <c r="AK3444" s="80"/>
      <c r="AL3444" s="79" t="s">
        <v>509</v>
      </c>
      <c r="AM3444" s="81"/>
      <c r="AO3444" s="78"/>
      <c r="AP3444" s="78"/>
      <c r="AR3444" s="78"/>
      <c r="AS3444" s="81"/>
      <c r="AT3444" s="81"/>
    </row>
    <row r="3445" spans="1:46">
      <c r="A3445" s="81" t="s">
        <v>7484</v>
      </c>
      <c r="B3445" s="78"/>
      <c r="C3445" s="81" t="s">
        <v>7485</v>
      </c>
      <c r="D3445" s="78" t="s">
        <v>228</v>
      </c>
      <c r="E3445" s="78" t="s">
        <v>230</v>
      </c>
      <c r="F3445" s="78"/>
      <c r="G3445" s="79" t="s">
        <v>405</v>
      </c>
      <c r="H3445" s="299" t="str">
        <f>IF(G3445&lt;&gt;"",_xlfn.XLOOKUP(G3445,AnswerOptionKEY!$F$6:$F$13,AnswerOptionKEY!$G$6:$G$13),"")</f>
        <v>CONFIRMED COPPER</v>
      </c>
      <c r="I3445" s="79">
        <v>1964</v>
      </c>
      <c r="J3445" s="79" t="s">
        <v>401</v>
      </c>
      <c r="K3445" s="287" t="s">
        <v>554</v>
      </c>
      <c r="L3445" s="79" t="s">
        <v>405</v>
      </c>
      <c r="M3445" s="304" t="str">
        <f>IF(L3445&lt;&gt;"",_xlfn.XLOOKUP(L3445,AnswerOptionKEY!$J$6:$J$16,AnswerOptionKEY!$K$6:$K$16),"")</f>
        <v>CONFIRMED COPPER</v>
      </c>
      <c r="N3445" s="79" t="s">
        <v>401</v>
      </c>
      <c r="O3445" s="291" t="s">
        <v>456</v>
      </c>
      <c r="P3445" s="79">
        <v>1964</v>
      </c>
      <c r="Q3445" s="80">
        <v>44903</v>
      </c>
      <c r="R3445" s="79" t="s">
        <v>411</v>
      </c>
      <c r="S3445" s="79" t="s">
        <v>401</v>
      </c>
      <c r="T3445" s="79" t="s">
        <v>555</v>
      </c>
      <c r="U3445" s="79" t="s">
        <v>405</v>
      </c>
      <c r="V3445" s="308" t="str">
        <f>IF(U3445&lt;&gt;"",_xlfn.XLOOKUP(U3445,AnswerOptionKEY!$L$6:$L$17,AnswerOptionKEY!$M$6:$M$17),"")</f>
        <v>CONFIRMED COPPER</v>
      </c>
      <c r="W3445" s="291" t="s">
        <v>456</v>
      </c>
      <c r="X3445" s="79">
        <v>1964</v>
      </c>
      <c r="Y3445" s="80">
        <v>44903</v>
      </c>
      <c r="Z3445" s="79" t="s">
        <v>411</v>
      </c>
      <c r="AA3445" s="79" t="s">
        <v>401</v>
      </c>
      <c r="AB3445" s="311" t="str" cm="1">
        <f t="array" ref="AB3445">IF(OR(L3445 = "CL",U3445 ="CL"),"Lead",IF(AND(OR(L3445={"UN","UL","UX","CG","CC","PL","DI","IL","IU","OT"}),OR(U3445={"UN","UL","UX"}))=TRUE,"Lead Status Unknown",IF(AND(OR(L3445={"UN","UL","UX"}),OR(U3445={"CC","PL","DI","IL","IU","OT"}))=TRUE,"Lead Status Unknown",IF(AND(OR(L3445={"CG","CC","PL","DI","IL","IU","OT"}),OR(U3445={"CC","PL","DI","IL","IU","OT"}))=TRUE,"Non-Lead",IF(AND(OR(L3445={"UN","UL","UX"}),OR(U3445={"CG","GR"}))=TRUE,"GRR",IF(AND(OR(L3445={"CG","CC","PL","DI","IL","IU","OT"}),N3445="N",OR(U3445={"CG","GR"}))=TRUE,"Non-Lead",IF(AND(OR(L3445={"CG","CC","PL","DI","IL","IU","OT"}),OR(N3445={"Y","U"}),OR(U3445={"CG","GR"}))=TRUE,"GRR","")))))))</f>
        <v>Non-Lead</v>
      </c>
      <c r="AC3445" s="81"/>
      <c r="AD3445" s="81"/>
      <c r="AE3445" s="79" t="s">
        <v>397</v>
      </c>
      <c r="AF3445" s="79">
        <v>1</v>
      </c>
      <c r="AG3445" s="79" t="s">
        <v>432</v>
      </c>
      <c r="AH3445" s="79" t="s">
        <v>485</v>
      </c>
      <c r="AI3445" s="79" t="s">
        <v>485</v>
      </c>
      <c r="AJ3445" s="79">
        <v>1</v>
      </c>
      <c r="AK3445" s="80"/>
      <c r="AL3445" s="79" t="s">
        <v>509</v>
      </c>
      <c r="AM3445" s="81"/>
      <c r="AO3445" s="78"/>
      <c r="AP3445" s="78"/>
      <c r="AR3445" s="78"/>
      <c r="AS3445" s="81"/>
      <c r="AT3445" s="81"/>
    </row>
    <row r="3446" spans="1:46">
      <c r="A3446" s="81" t="s">
        <v>7486</v>
      </c>
      <c r="B3446" s="78"/>
      <c r="C3446" s="81" t="s">
        <v>7487</v>
      </c>
      <c r="D3446" s="78" t="s">
        <v>228</v>
      </c>
      <c r="E3446" s="78" t="s">
        <v>230</v>
      </c>
      <c r="F3446" s="78"/>
      <c r="G3446" s="79" t="s">
        <v>405</v>
      </c>
      <c r="H3446" s="299" t="str">
        <f>IF(G3446&lt;&gt;"",_xlfn.XLOOKUP(G3446,AnswerOptionKEY!$F$6:$F$13,AnswerOptionKEY!$G$6:$G$13),"")</f>
        <v>CONFIRMED COPPER</v>
      </c>
      <c r="I3446" s="79">
        <v>1964</v>
      </c>
      <c r="J3446" s="79" t="s">
        <v>401</v>
      </c>
      <c r="K3446" s="287" t="s">
        <v>554</v>
      </c>
      <c r="L3446" s="79" t="s">
        <v>405</v>
      </c>
      <c r="M3446" s="304" t="str">
        <f>IF(L3446&lt;&gt;"",_xlfn.XLOOKUP(L3446,AnswerOptionKEY!$J$6:$J$16,AnswerOptionKEY!$K$6:$K$16),"")</f>
        <v>CONFIRMED COPPER</v>
      </c>
      <c r="N3446" s="79" t="s">
        <v>401</v>
      </c>
      <c r="O3446" s="291" t="s">
        <v>456</v>
      </c>
      <c r="P3446" s="79">
        <v>1964</v>
      </c>
      <c r="Q3446" s="80">
        <v>44903</v>
      </c>
      <c r="R3446" s="79" t="s">
        <v>411</v>
      </c>
      <c r="S3446" s="79" t="s">
        <v>401</v>
      </c>
      <c r="T3446" s="79" t="s">
        <v>555</v>
      </c>
      <c r="U3446" s="79" t="s">
        <v>405</v>
      </c>
      <c r="V3446" s="308" t="str">
        <f>IF(U3446&lt;&gt;"",_xlfn.XLOOKUP(U3446,AnswerOptionKEY!$L$6:$L$17,AnswerOptionKEY!$M$6:$M$17),"")</f>
        <v>CONFIRMED COPPER</v>
      </c>
      <c r="W3446" s="291" t="s">
        <v>456</v>
      </c>
      <c r="X3446" s="79">
        <v>1964</v>
      </c>
      <c r="Y3446" s="80">
        <v>44903</v>
      </c>
      <c r="Z3446" s="79" t="s">
        <v>411</v>
      </c>
      <c r="AA3446" s="79" t="s">
        <v>401</v>
      </c>
      <c r="AB3446" s="311" t="str" cm="1">
        <f t="array" ref="AB3446">IF(OR(L3446 = "CL",U3446 ="CL"),"Lead",IF(AND(OR(L3446={"UN","UL","UX","CG","CC","PL","DI","IL","IU","OT"}),OR(U3446={"UN","UL","UX"}))=TRUE,"Lead Status Unknown",IF(AND(OR(L3446={"UN","UL","UX"}),OR(U3446={"CC","PL","DI","IL","IU","OT"}))=TRUE,"Lead Status Unknown",IF(AND(OR(L3446={"CG","CC","PL","DI","IL","IU","OT"}),OR(U3446={"CC","PL","DI","IL","IU","OT"}))=TRUE,"Non-Lead",IF(AND(OR(L3446={"UN","UL","UX"}),OR(U3446={"CG","GR"}))=TRUE,"GRR",IF(AND(OR(L3446={"CG","CC","PL","DI","IL","IU","OT"}),N3446="N",OR(U3446={"CG","GR"}))=TRUE,"Non-Lead",IF(AND(OR(L3446={"CG","CC","PL","DI","IL","IU","OT"}),OR(N3446={"Y","U"}),OR(U3446={"CG","GR"}))=TRUE,"GRR","")))))))</f>
        <v>Non-Lead</v>
      </c>
      <c r="AC3446" s="81"/>
      <c r="AD3446" s="81"/>
      <c r="AE3446" s="79" t="s">
        <v>397</v>
      </c>
      <c r="AF3446" s="79">
        <v>1</v>
      </c>
      <c r="AG3446" s="79" t="s">
        <v>432</v>
      </c>
      <c r="AH3446" s="79" t="s">
        <v>485</v>
      </c>
      <c r="AI3446" s="79" t="s">
        <v>485</v>
      </c>
      <c r="AJ3446" s="79">
        <v>1</v>
      </c>
      <c r="AK3446" s="80"/>
      <c r="AL3446" s="79" t="s">
        <v>509</v>
      </c>
      <c r="AM3446" s="81"/>
      <c r="AO3446" s="78"/>
      <c r="AP3446" s="78"/>
      <c r="AR3446" s="78"/>
      <c r="AS3446" s="81"/>
      <c r="AT3446" s="81"/>
    </row>
    <row r="3447" spans="1:46">
      <c r="A3447" s="81" t="s">
        <v>7488</v>
      </c>
      <c r="B3447" s="78"/>
      <c r="C3447" s="81" t="s">
        <v>7489</v>
      </c>
      <c r="D3447" s="78" t="s">
        <v>228</v>
      </c>
      <c r="E3447" s="78" t="s">
        <v>230</v>
      </c>
      <c r="F3447" s="78"/>
      <c r="G3447" s="79" t="s">
        <v>405</v>
      </c>
      <c r="H3447" s="299" t="str">
        <f>IF(G3447&lt;&gt;"",_xlfn.XLOOKUP(G3447,AnswerOptionKEY!$F$6:$F$13,AnswerOptionKEY!$G$6:$G$13),"")</f>
        <v>CONFIRMED COPPER</v>
      </c>
      <c r="I3447" s="79">
        <v>1964</v>
      </c>
      <c r="J3447" s="79" t="s">
        <v>401</v>
      </c>
      <c r="K3447" s="287" t="s">
        <v>554</v>
      </c>
      <c r="L3447" s="79" t="s">
        <v>405</v>
      </c>
      <c r="M3447" s="304" t="str">
        <f>IF(L3447&lt;&gt;"",_xlfn.XLOOKUP(L3447,AnswerOptionKEY!$J$6:$J$16,AnswerOptionKEY!$K$6:$K$16),"")</f>
        <v>CONFIRMED COPPER</v>
      </c>
      <c r="N3447" s="79" t="s">
        <v>401</v>
      </c>
      <c r="O3447" s="291" t="s">
        <v>456</v>
      </c>
      <c r="P3447" s="79">
        <v>1964</v>
      </c>
      <c r="Q3447" s="80">
        <v>44903</v>
      </c>
      <c r="R3447" s="79" t="s">
        <v>411</v>
      </c>
      <c r="S3447" s="79" t="s">
        <v>401</v>
      </c>
      <c r="T3447" s="79" t="s">
        <v>555</v>
      </c>
      <c r="U3447" s="79" t="s">
        <v>405</v>
      </c>
      <c r="V3447" s="308" t="str">
        <f>IF(U3447&lt;&gt;"",_xlfn.XLOOKUP(U3447,AnswerOptionKEY!$L$6:$L$17,AnswerOptionKEY!$M$6:$M$17),"")</f>
        <v>CONFIRMED COPPER</v>
      </c>
      <c r="W3447" s="291" t="s">
        <v>456</v>
      </c>
      <c r="X3447" s="79">
        <v>1964</v>
      </c>
      <c r="Y3447" s="80">
        <v>44903</v>
      </c>
      <c r="Z3447" s="79" t="s">
        <v>411</v>
      </c>
      <c r="AA3447" s="79" t="s">
        <v>401</v>
      </c>
      <c r="AB3447" s="311" t="str" cm="1">
        <f t="array" ref="AB3447">IF(OR(L3447 = "CL",U3447 ="CL"),"Lead",IF(AND(OR(L3447={"UN","UL","UX","CG","CC","PL","DI","IL","IU","OT"}),OR(U3447={"UN","UL","UX"}))=TRUE,"Lead Status Unknown",IF(AND(OR(L3447={"UN","UL","UX"}),OR(U3447={"CC","PL","DI","IL","IU","OT"}))=TRUE,"Lead Status Unknown",IF(AND(OR(L3447={"CG","CC","PL","DI","IL","IU","OT"}),OR(U3447={"CC","PL","DI","IL","IU","OT"}))=TRUE,"Non-Lead",IF(AND(OR(L3447={"UN","UL","UX"}),OR(U3447={"CG","GR"}))=TRUE,"GRR",IF(AND(OR(L3447={"CG","CC","PL","DI","IL","IU","OT"}),N3447="N",OR(U3447={"CG","GR"}))=TRUE,"Non-Lead",IF(AND(OR(L3447={"CG","CC","PL","DI","IL","IU","OT"}),OR(N3447={"Y","U"}),OR(U3447={"CG","GR"}))=TRUE,"GRR","")))))))</f>
        <v>Non-Lead</v>
      </c>
      <c r="AC3447" s="81"/>
      <c r="AD3447" s="81"/>
      <c r="AE3447" s="79" t="s">
        <v>397</v>
      </c>
      <c r="AF3447" s="79">
        <v>1</v>
      </c>
      <c r="AG3447" s="79" t="s">
        <v>432</v>
      </c>
      <c r="AH3447" s="79" t="s">
        <v>485</v>
      </c>
      <c r="AI3447" s="79" t="s">
        <v>485</v>
      </c>
      <c r="AJ3447" s="79">
        <v>1</v>
      </c>
      <c r="AK3447" s="80"/>
      <c r="AL3447" s="79" t="s">
        <v>509</v>
      </c>
      <c r="AM3447" s="81"/>
      <c r="AO3447" s="78"/>
      <c r="AP3447" s="78"/>
      <c r="AR3447" s="78"/>
      <c r="AS3447" s="81"/>
      <c r="AT3447" s="81"/>
    </row>
    <row r="3448" spans="1:46">
      <c r="A3448" s="81" t="s">
        <v>7490</v>
      </c>
      <c r="B3448" s="78"/>
      <c r="C3448" s="81" t="s">
        <v>7491</v>
      </c>
      <c r="D3448" s="78" t="s">
        <v>228</v>
      </c>
      <c r="E3448" s="78" t="s">
        <v>230</v>
      </c>
      <c r="F3448" s="78"/>
      <c r="G3448" s="79" t="s">
        <v>405</v>
      </c>
      <c r="H3448" s="299" t="str">
        <f>IF(G3448&lt;&gt;"",_xlfn.XLOOKUP(G3448,AnswerOptionKEY!$F$6:$F$13,AnswerOptionKEY!$G$6:$G$13),"")</f>
        <v>CONFIRMED COPPER</v>
      </c>
      <c r="I3448" s="79">
        <v>1964</v>
      </c>
      <c r="J3448" s="79" t="s">
        <v>401</v>
      </c>
      <c r="K3448" s="287" t="s">
        <v>554</v>
      </c>
      <c r="L3448" s="79" t="s">
        <v>405</v>
      </c>
      <c r="M3448" s="304" t="str">
        <f>IF(L3448&lt;&gt;"",_xlfn.XLOOKUP(L3448,AnswerOptionKEY!$J$6:$J$16,AnswerOptionKEY!$K$6:$K$16),"")</f>
        <v>CONFIRMED COPPER</v>
      </c>
      <c r="N3448" s="79" t="s">
        <v>401</v>
      </c>
      <c r="O3448" s="291" t="s">
        <v>456</v>
      </c>
      <c r="P3448" s="79">
        <v>1964</v>
      </c>
      <c r="Q3448" s="80">
        <v>44903</v>
      </c>
      <c r="R3448" s="79" t="s">
        <v>411</v>
      </c>
      <c r="S3448" s="79" t="s">
        <v>401</v>
      </c>
      <c r="T3448" s="79" t="s">
        <v>555</v>
      </c>
      <c r="U3448" s="79" t="s">
        <v>405</v>
      </c>
      <c r="V3448" s="308" t="str">
        <f>IF(U3448&lt;&gt;"",_xlfn.XLOOKUP(U3448,AnswerOptionKEY!$L$6:$L$17,AnswerOptionKEY!$M$6:$M$17),"")</f>
        <v>CONFIRMED COPPER</v>
      </c>
      <c r="W3448" s="291" t="s">
        <v>456</v>
      </c>
      <c r="X3448" s="79">
        <v>1964</v>
      </c>
      <c r="Y3448" s="80">
        <v>44903</v>
      </c>
      <c r="Z3448" s="79" t="s">
        <v>411</v>
      </c>
      <c r="AA3448" s="79" t="s">
        <v>401</v>
      </c>
      <c r="AB3448" s="311" t="str" cm="1">
        <f t="array" ref="AB3448">IF(OR(L3448 = "CL",U3448 ="CL"),"Lead",IF(AND(OR(L3448={"UN","UL","UX","CG","CC","PL","DI","IL","IU","OT"}),OR(U3448={"UN","UL","UX"}))=TRUE,"Lead Status Unknown",IF(AND(OR(L3448={"UN","UL","UX"}),OR(U3448={"CC","PL","DI","IL","IU","OT"}))=TRUE,"Lead Status Unknown",IF(AND(OR(L3448={"CG","CC","PL","DI","IL","IU","OT"}),OR(U3448={"CC","PL","DI","IL","IU","OT"}))=TRUE,"Non-Lead",IF(AND(OR(L3448={"UN","UL","UX"}),OR(U3448={"CG","GR"}))=TRUE,"GRR",IF(AND(OR(L3448={"CG","CC","PL","DI","IL","IU","OT"}),N3448="N",OR(U3448={"CG","GR"}))=TRUE,"Non-Lead",IF(AND(OR(L3448={"CG","CC","PL","DI","IL","IU","OT"}),OR(N3448={"Y","U"}),OR(U3448={"CG","GR"}))=TRUE,"GRR","")))))))</f>
        <v>Non-Lead</v>
      </c>
      <c r="AC3448" s="81"/>
      <c r="AD3448" s="81"/>
      <c r="AE3448" s="79" t="s">
        <v>397</v>
      </c>
      <c r="AF3448" s="79">
        <v>1</v>
      </c>
      <c r="AG3448" s="79" t="s">
        <v>432</v>
      </c>
      <c r="AH3448" s="79" t="s">
        <v>485</v>
      </c>
      <c r="AI3448" s="79" t="s">
        <v>485</v>
      </c>
      <c r="AJ3448" s="79">
        <v>1</v>
      </c>
      <c r="AK3448" s="80"/>
      <c r="AL3448" s="79" t="s">
        <v>509</v>
      </c>
      <c r="AM3448" s="81"/>
      <c r="AO3448" s="78"/>
      <c r="AP3448" s="78"/>
      <c r="AR3448" s="78"/>
      <c r="AS3448" s="81"/>
      <c r="AT3448" s="81"/>
    </row>
    <row r="3449" spans="1:46">
      <c r="A3449" s="81" t="s">
        <v>7492</v>
      </c>
      <c r="B3449" s="78"/>
      <c r="C3449" s="81" t="s">
        <v>7493</v>
      </c>
      <c r="D3449" s="78" t="s">
        <v>228</v>
      </c>
      <c r="E3449" s="78" t="s">
        <v>230</v>
      </c>
      <c r="F3449" s="78"/>
      <c r="G3449" s="79" t="s">
        <v>405</v>
      </c>
      <c r="H3449" s="299" t="str">
        <f>IF(G3449&lt;&gt;"",_xlfn.XLOOKUP(G3449,AnswerOptionKEY!$F$6:$F$13,AnswerOptionKEY!$G$6:$G$13),"")</f>
        <v>CONFIRMED COPPER</v>
      </c>
      <c r="I3449" s="79">
        <v>1964</v>
      </c>
      <c r="J3449" s="79" t="s">
        <v>401</v>
      </c>
      <c r="K3449" s="287" t="s">
        <v>554</v>
      </c>
      <c r="L3449" s="79" t="s">
        <v>405</v>
      </c>
      <c r="M3449" s="304" t="str">
        <f>IF(L3449&lt;&gt;"",_xlfn.XLOOKUP(L3449,AnswerOptionKEY!$J$6:$J$16,AnswerOptionKEY!$K$6:$K$16),"")</f>
        <v>CONFIRMED COPPER</v>
      </c>
      <c r="N3449" s="79" t="s">
        <v>401</v>
      </c>
      <c r="O3449" s="291" t="s">
        <v>456</v>
      </c>
      <c r="P3449" s="79">
        <v>1964</v>
      </c>
      <c r="Q3449" s="80">
        <v>44903</v>
      </c>
      <c r="R3449" s="79" t="s">
        <v>411</v>
      </c>
      <c r="S3449" s="79" t="s">
        <v>401</v>
      </c>
      <c r="T3449" s="79" t="s">
        <v>555</v>
      </c>
      <c r="U3449" s="79" t="s">
        <v>405</v>
      </c>
      <c r="V3449" s="308" t="str">
        <f>IF(U3449&lt;&gt;"",_xlfn.XLOOKUP(U3449,AnswerOptionKEY!$L$6:$L$17,AnswerOptionKEY!$M$6:$M$17),"")</f>
        <v>CONFIRMED COPPER</v>
      </c>
      <c r="W3449" s="291" t="s">
        <v>456</v>
      </c>
      <c r="X3449" s="79">
        <v>1964</v>
      </c>
      <c r="Y3449" s="80">
        <v>44903</v>
      </c>
      <c r="Z3449" s="79" t="s">
        <v>411</v>
      </c>
      <c r="AA3449" s="79" t="s">
        <v>401</v>
      </c>
      <c r="AB3449" s="311" t="str" cm="1">
        <f t="array" ref="AB3449">IF(OR(L3449 = "CL",U3449 ="CL"),"Lead",IF(AND(OR(L3449={"UN","UL","UX","CG","CC","PL","DI","IL","IU","OT"}),OR(U3449={"UN","UL","UX"}))=TRUE,"Lead Status Unknown",IF(AND(OR(L3449={"UN","UL","UX"}),OR(U3449={"CC","PL","DI","IL","IU","OT"}))=TRUE,"Lead Status Unknown",IF(AND(OR(L3449={"CG","CC","PL","DI","IL","IU","OT"}),OR(U3449={"CC","PL","DI","IL","IU","OT"}))=TRUE,"Non-Lead",IF(AND(OR(L3449={"UN","UL","UX"}),OR(U3449={"CG","GR"}))=TRUE,"GRR",IF(AND(OR(L3449={"CG","CC","PL","DI","IL","IU","OT"}),N3449="N",OR(U3449={"CG","GR"}))=TRUE,"Non-Lead",IF(AND(OR(L3449={"CG","CC","PL","DI","IL","IU","OT"}),OR(N3449={"Y","U"}),OR(U3449={"CG","GR"}))=TRUE,"GRR","")))))))</f>
        <v>Non-Lead</v>
      </c>
      <c r="AC3449" s="81"/>
      <c r="AD3449" s="81"/>
      <c r="AE3449" s="79" t="s">
        <v>397</v>
      </c>
      <c r="AF3449" s="79">
        <v>1</v>
      </c>
      <c r="AG3449" s="79" t="s">
        <v>432</v>
      </c>
      <c r="AH3449" s="79" t="s">
        <v>485</v>
      </c>
      <c r="AI3449" s="79" t="s">
        <v>485</v>
      </c>
      <c r="AJ3449" s="79">
        <v>1</v>
      </c>
      <c r="AK3449" s="80"/>
      <c r="AL3449" s="79" t="s">
        <v>509</v>
      </c>
      <c r="AM3449" s="81"/>
      <c r="AO3449" s="78"/>
      <c r="AP3449" s="78"/>
      <c r="AR3449" s="78"/>
      <c r="AS3449" s="81"/>
      <c r="AT3449" s="81"/>
    </row>
    <row r="3450" spans="1:46">
      <c r="A3450" s="81" t="s">
        <v>7494</v>
      </c>
      <c r="B3450" s="78"/>
      <c r="C3450" s="81" t="s">
        <v>7495</v>
      </c>
      <c r="D3450" s="78" t="s">
        <v>228</v>
      </c>
      <c r="E3450" s="78" t="s">
        <v>230</v>
      </c>
      <c r="F3450" s="78"/>
      <c r="G3450" s="79" t="s">
        <v>405</v>
      </c>
      <c r="H3450" s="299" t="str">
        <f>IF(G3450&lt;&gt;"",_xlfn.XLOOKUP(G3450,AnswerOptionKEY!$F$6:$F$13,AnswerOptionKEY!$G$6:$G$13),"")</f>
        <v>CONFIRMED COPPER</v>
      </c>
      <c r="I3450" s="79">
        <v>1964</v>
      </c>
      <c r="J3450" s="79" t="s">
        <v>401</v>
      </c>
      <c r="K3450" s="287" t="s">
        <v>554</v>
      </c>
      <c r="L3450" s="79" t="s">
        <v>405</v>
      </c>
      <c r="M3450" s="304" t="str">
        <f>IF(L3450&lt;&gt;"",_xlfn.XLOOKUP(L3450,AnswerOptionKEY!$J$6:$J$16,AnswerOptionKEY!$K$6:$K$16),"")</f>
        <v>CONFIRMED COPPER</v>
      </c>
      <c r="N3450" s="79" t="s">
        <v>401</v>
      </c>
      <c r="O3450" s="291" t="s">
        <v>456</v>
      </c>
      <c r="P3450" s="79">
        <v>1964</v>
      </c>
      <c r="Q3450" s="80">
        <v>44903</v>
      </c>
      <c r="R3450" s="79" t="s">
        <v>411</v>
      </c>
      <c r="S3450" s="79" t="s">
        <v>401</v>
      </c>
      <c r="T3450" s="79" t="s">
        <v>555</v>
      </c>
      <c r="U3450" s="79" t="s">
        <v>405</v>
      </c>
      <c r="V3450" s="308" t="str">
        <f>IF(U3450&lt;&gt;"",_xlfn.XLOOKUP(U3450,AnswerOptionKEY!$L$6:$L$17,AnswerOptionKEY!$M$6:$M$17),"")</f>
        <v>CONFIRMED COPPER</v>
      </c>
      <c r="W3450" s="291" t="s">
        <v>456</v>
      </c>
      <c r="X3450" s="79">
        <v>1964</v>
      </c>
      <c r="Y3450" s="80">
        <v>44903</v>
      </c>
      <c r="Z3450" s="79" t="s">
        <v>411</v>
      </c>
      <c r="AA3450" s="79" t="s">
        <v>401</v>
      </c>
      <c r="AB3450" s="311" t="str" cm="1">
        <f t="array" ref="AB3450">IF(OR(L3450 = "CL",U3450 ="CL"),"Lead",IF(AND(OR(L3450={"UN","UL","UX","CG","CC","PL","DI","IL","IU","OT"}),OR(U3450={"UN","UL","UX"}))=TRUE,"Lead Status Unknown",IF(AND(OR(L3450={"UN","UL","UX"}),OR(U3450={"CC","PL","DI","IL","IU","OT"}))=TRUE,"Lead Status Unknown",IF(AND(OR(L3450={"CG","CC","PL","DI","IL","IU","OT"}),OR(U3450={"CC","PL","DI","IL","IU","OT"}))=TRUE,"Non-Lead",IF(AND(OR(L3450={"UN","UL","UX"}),OR(U3450={"CG","GR"}))=TRUE,"GRR",IF(AND(OR(L3450={"CG","CC","PL","DI","IL","IU","OT"}),N3450="N",OR(U3450={"CG","GR"}))=TRUE,"Non-Lead",IF(AND(OR(L3450={"CG","CC","PL","DI","IL","IU","OT"}),OR(N3450={"Y","U"}),OR(U3450={"CG","GR"}))=TRUE,"GRR","")))))))</f>
        <v>Non-Lead</v>
      </c>
      <c r="AC3450" s="81"/>
      <c r="AD3450" s="81"/>
      <c r="AE3450" s="79" t="s">
        <v>397</v>
      </c>
      <c r="AF3450" s="79">
        <v>1</v>
      </c>
      <c r="AG3450" s="79" t="s">
        <v>432</v>
      </c>
      <c r="AH3450" s="79" t="s">
        <v>485</v>
      </c>
      <c r="AI3450" s="79" t="s">
        <v>485</v>
      </c>
      <c r="AJ3450" s="79">
        <v>1</v>
      </c>
      <c r="AK3450" s="80"/>
      <c r="AL3450" s="79" t="s">
        <v>509</v>
      </c>
      <c r="AM3450" s="81"/>
      <c r="AO3450" s="78"/>
      <c r="AP3450" s="78"/>
      <c r="AR3450" s="78"/>
      <c r="AS3450" s="81"/>
      <c r="AT3450" s="81"/>
    </row>
    <row r="3451" spans="1:46">
      <c r="A3451" s="81" t="s">
        <v>7496</v>
      </c>
      <c r="B3451" s="78"/>
      <c r="C3451" s="81" t="s">
        <v>7497</v>
      </c>
      <c r="D3451" s="78" t="s">
        <v>228</v>
      </c>
      <c r="E3451" s="78" t="s">
        <v>230</v>
      </c>
      <c r="F3451" s="78"/>
      <c r="G3451" s="79" t="s">
        <v>405</v>
      </c>
      <c r="H3451" s="299" t="str">
        <f>IF(G3451&lt;&gt;"",_xlfn.XLOOKUP(G3451,AnswerOptionKEY!$F$6:$F$13,AnswerOptionKEY!$G$6:$G$13),"")</f>
        <v>CONFIRMED COPPER</v>
      </c>
      <c r="I3451" s="79">
        <v>1964</v>
      </c>
      <c r="J3451" s="79" t="s">
        <v>401</v>
      </c>
      <c r="K3451" s="287" t="s">
        <v>554</v>
      </c>
      <c r="L3451" s="79" t="s">
        <v>405</v>
      </c>
      <c r="M3451" s="304" t="str">
        <f>IF(L3451&lt;&gt;"",_xlfn.XLOOKUP(L3451,AnswerOptionKEY!$J$6:$J$16,AnswerOptionKEY!$K$6:$K$16),"")</f>
        <v>CONFIRMED COPPER</v>
      </c>
      <c r="N3451" s="79" t="s">
        <v>401</v>
      </c>
      <c r="O3451" s="291" t="s">
        <v>456</v>
      </c>
      <c r="P3451" s="79">
        <v>1964</v>
      </c>
      <c r="Q3451" s="80">
        <v>44903</v>
      </c>
      <c r="R3451" s="79" t="s">
        <v>411</v>
      </c>
      <c r="S3451" s="79" t="s">
        <v>401</v>
      </c>
      <c r="T3451" s="79" t="s">
        <v>555</v>
      </c>
      <c r="U3451" s="79" t="s">
        <v>405</v>
      </c>
      <c r="V3451" s="308" t="str">
        <f>IF(U3451&lt;&gt;"",_xlfn.XLOOKUP(U3451,AnswerOptionKEY!$L$6:$L$17,AnswerOptionKEY!$M$6:$M$17),"")</f>
        <v>CONFIRMED COPPER</v>
      </c>
      <c r="W3451" s="291" t="s">
        <v>456</v>
      </c>
      <c r="X3451" s="79">
        <v>1964</v>
      </c>
      <c r="Y3451" s="80">
        <v>44903</v>
      </c>
      <c r="Z3451" s="79" t="s">
        <v>411</v>
      </c>
      <c r="AA3451" s="79" t="s">
        <v>401</v>
      </c>
      <c r="AB3451" s="311" t="str" cm="1">
        <f t="array" ref="AB3451">IF(OR(L3451 = "CL",U3451 ="CL"),"Lead",IF(AND(OR(L3451={"UN","UL","UX","CG","CC","PL","DI","IL","IU","OT"}),OR(U3451={"UN","UL","UX"}))=TRUE,"Lead Status Unknown",IF(AND(OR(L3451={"UN","UL","UX"}),OR(U3451={"CC","PL","DI","IL","IU","OT"}))=TRUE,"Lead Status Unknown",IF(AND(OR(L3451={"CG","CC","PL","DI","IL","IU","OT"}),OR(U3451={"CC","PL","DI","IL","IU","OT"}))=TRUE,"Non-Lead",IF(AND(OR(L3451={"UN","UL","UX"}),OR(U3451={"CG","GR"}))=TRUE,"GRR",IF(AND(OR(L3451={"CG","CC","PL","DI","IL","IU","OT"}),N3451="N",OR(U3451={"CG","GR"}))=TRUE,"Non-Lead",IF(AND(OR(L3451={"CG","CC","PL","DI","IL","IU","OT"}),OR(N3451={"Y","U"}),OR(U3451={"CG","GR"}))=TRUE,"GRR","")))))))</f>
        <v>Non-Lead</v>
      </c>
      <c r="AC3451" s="81"/>
      <c r="AD3451" s="81"/>
      <c r="AE3451" s="79" t="s">
        <v>397</v>
      </c>
      <c r="AF3451" s="79">
        <v>1</v>
      </c>
      <c r="AG3451" s="79" t="s">
        <v>432</v>
      </c>
      <c r="AH3451" s="79" t="s">
        <v>485</v>
      </c>
      <c r="AI3451" s="79" t="s">
        <v>485</v>
      </c>
      <c r="AJ3451" s="79">
        <v>1</v>
      </c>
      <c r="AK3451" s="80"/>
      <c r="AL3451" s="79" t="s">
        <v>509</v>
      </c>
      <c r="AM3451" s="81"/>
      <c r="AO3451" s="78"/>
      <c r="AP3451" s="78"/>
      <c r="AR3451" s="78"/>
      <c r="AS3451" s="81"/>
      <c r="AT3451" s="81"/>
    </row>
    <row r="3452" spans="1:46">
      <c r="A3452" s="81" t="s">
        <v>7498</v>
      </c>
      <c r="B3452" s="78"/>
      <c r="C3452" s="81" t="s">
        <v>7499</v>
      </c>
      <c r="D3452" s="78" t="s">
        <v>228</v>
      </c>
      <c r="E3452" s="78" t="s">
        <v>230</v>
      </c>
      <c r="F3452" s="78"/>
      <c r="G3452" s="79" t="s">
        <v>405</v>
      </c>
      <c r="H3452" s="299" t="str">
        <f>IF(G3452&lt;&gt;"",_xlfn.XLOOKUP(G3452,AnswerOptionKEY!$F$6:$F$13,AnswerOptionKEY!$G$6:$G$13),"")</f>
        <v>CONFIRMED COPPER</v>
      </c>
      <c r="I3452" s="78" t="s">
        <v>716</v>
      </c>
      <c r="J3452" s="79" t="s">
        <v>401</v>
      </c>
      <c r="K3452" s="287" t="s">
        <v>554</v>
      </c>
      <c r="L3452" s="79" t="s">
        <v>405</v>
      </c>
      <c r="M3452" s="304" t="str">
        <f>IF(L3452&lt;&gt;"",_xlfn.XLOOKUP(L3452,AnswerOptionKEY!$J$6:$J$16,AnswerOptionKEY!$K$6:$K$16),"")</f>
        <v>CONFIRMED COPPER</v>
      </c>
      <c r="N3452" s="79" t="s">
        <v>401</v>
      </c>
      <c r="O3452" s="291" t="s">
        <v>456</v>
      </c>
      <c r="P3452" s="79">
        <v>1972</v>
      </c>
      <c r="Q3452" s="80">
        <v>44903</v>
      </c>
      <c r="R3452" s="79" t="s">
        <v>411</v>
      </c>
      <c r="S3452" s="79" t="s">
        <v>401</v>
      </c>
      <c r="T3452" s="79" t="s">
        <v>555</v>
      </c>
      <c r="U3452" s="79" t="s">
        <v>405</v>
      </c>
      <c r="V3452" s="308" t="str">
        <f>IF(U3452&lt;&gt;"",_xlfn.XLOOKUP(U3452,AnswerOptionKEY!$L$6:$L$17,AnswerOptionKEY!$M$6:$M$17),"")</f>
        <v>CONFIRMED COPPER</v>
      </c>
      <c r="W3452" s="291" t="s">
        <v>456</v>
      </c>
      <c r="X3452" s="79">
        <v>1972</v>
      </c>
      <c r="Y3452" s="80">
        <v>44903</v>
      </c>
      <c r="Z3452" s="79" t="s">
        <v>411</v>
      </c>
      <c r="AA3452" s="79" t="s">
        <v>401</v>
      </c>
      <c r="AB3452" s="311" t="str" cm="1">
        <f t="array" ref="AB3452">IF(OR(L3452 = "CL",U3452 ="CL"),"Lead",IF(AND(OR(L3452={"UN","UL","UX","CG","CC","PL","DI","IL","IU","OT"}),OR(U3452={"UN","UL","UX"}))=TRUE,"Lead Status Unknown",IF(AND(OR(L3452={"UN","UL","UX"}),OR(U3452={"CC","PL","DI","IL","IU","OT"}))=TRUE,"Lead Status Unknown",IF(AND(OR(L3452={"CG","CC","PL","DI","IL","IU","OT"}),OR(U3452={"CC","PL","DI","IL","IU","OT"}))=TRUE,"Non-Lead",IF(AND(OR(L3452={"UN","UL","UX"}),OR(U3452={"CG","GR"}))=TRUE,"GRR",IF(AND(OR(L3452={"CG","CC","PL","DI","IL","IU","OT"}),N3452="N",OR(U3452={"CG","GR"}))=TRUE,"Non-Lead",IF(AND(OR(L3452={"CG","CC","PL","DI","IL","IU","OT"}),OR(N3452={"Y","U"}),OR(U3452={"CG","GR"}))=TRUE,"GRR","")))))))</f>
        <v>Non-Lead</v>
      </c>
      <c r="AC3452" s="81"/>
      <c r="AD3452" s="81"/>
      <c r="AE3452" s="79" t="s">
        <v>397</v>
      </c>
      <c r="AF3452" s="79">
        <v>1</v>
      </c>
      <c r="AG3452" s="79" t="s">
        <v>432</v>
      </c>
      <c r="AH3452" s="79" t="s">
        <v>405</v>
      </c>
      <c r="AI3452" s="79" t="s">
        <v>405</v>
      </c>
      <c r="AJ3452" s="79">
        <v>1</v>
      </c>
      <c r="AK3452" s="80">
        <v>45089</v>
      </c>
      <c r="AL3452" s="79" t="s">
        <v>428</v>
      </c>
      <c r="AM3452" s="81"/>
      <c r="AO3452" s="78"/>
      <c r="AP3452" s="78"/>
      <c r="AR3452" s="78"/>
      <c r="AS3452" s="81"/>
      <c r="AT3452" s="81"/>
    </row>
    <row r="3453" spans="1:46">
      <c r="A3453" s="81" t="s">
        <v>7500</v>
      </c>
      <c r="B3453" s="78"/>
      <c r="C3453" s="81" t="s">
        <v>7501</v>
      </c>
      <c r="D3453" s="78" t="s">
        <v>228</v>
      </c>
      <c r="E3453" s="78" t="s">
        <v>230</v>
      </c>
      <c r="F3453" s="78"/>
      <c r="G3453" s="79" t="s">
        <v>405</v>
      </c>
      <c r="H3453" s="299" t="str">
        <f>IF(G3453&lt;&gt;"",_xlfn.XLOOKUP(G3453,AnswerOptionKEY!$F$6:$F$13,AnswerOptionKEY!$G$6:$G$13),"")</f>
        <v>CONFIRMED COPPER</v>
      </c>
      <c r="I3453" s="78" t="s">
        <v>891</v>
      </c>
      <c r="J3453" s="79" t="s">
        <v>401</v>
      </c>
      <c r="K3453" s="287" t="s">
        <v>554</v>
      </c>
      <c r="L3453" s="79" t="s">
        <v>405</v>
      </c>
      <c r="M3453" s="304" t="str">
        <f>IF(L3453&lt;&gt;"",_xlfn.XLOOKUP(L3453,AnswerOptionKEY!$J$6:$J$16,AnswerOptionKEY!$K$6:$K$16),"")</f>
        <v>CONFIRMED COPPER</v>
      </c>
      <c r="N3453" s="79" t="s">
        <v>401</v>
      </c>
      <c r="O3453" s="291" t="s">
        <v>456</v>
      </c>
      <c r="P3453" s="79">
        <v>1971</v>
      </c>
      <c r="Q3453" s="80">
        <v>44903</v>
      </c>
      <c r="R3453" s="79" t="s">
        <v>411</v>
      </c>
      <c r="S3453" s="79" t="s">
        <v>401</v>
      </c>
      <c r="T3453" s="79" t="s">
        <v>555</v>
      </c>
      <c r="U3453" s="79" t="s">
        <v>405</v>
      </c>
      <c r="V3453" s="308" t="str">
        <f>IF(U3453&lt;&gt;"",_xlfn.XLOOKUP(U3453,AnswerOptionKEY!$L$6:$L$17,AnswerOptionKEY!$M$6:$M$17),"")</f>
        <v>CONFIRMED COPPER</v>
      </c>
      <c r="W3453" s="291" t="s">
        <v>456</v>
      </c>
      <c r="X3453" s="79">
        <v>1971</v>
      </c>
      <c r="Y3453" s="80">
        <v>44903</v>
      </c>
      <c r="Z3453" s="79" t="s">
        <v>411</v>
      </c>
      <c r="AA3453" s="79" t="s">
        <v>401</v>
      </c>
      <c r="AB3453" s="311" t="str" cm="1">
        <f t="array" ref="AB3453">IF(OR(L3453 = "CL",U3453 ="CL"),"Lead",IF(AND(OR(L3453={"UN","UL","UX","CG","CC","PL","DI","IL","IU","OT"}),OR(U3453={"UN","UL","UX"}))=TRUE,"Lead Status Unknown",IF(AND(OR(L3453={"UN","UL","UX"}),OR(U3453={"CC","PL","DI","IL","IU","OT"}))=TRUE,"Lead Status Unknown",IF(AND(OR(L3453={"CG","CC","PL","DI","IL","IU","OT"}),OR(U3453={"CC","PL","DI","IL","IU","OT"}))=TRUE,"Non-Lead",IF(AND(OR(L3453={"UN","UL","UX"}),OR(U3453={"CG","GR"}))=TRUE,"GRR",IF(AND(OR(L3453={"CG","CC","PL","DI","IL","IU","OT"}),N3453="N",OR(U3453={"CG","GR"}))=TRUE,"Non-Lead",IF(AND(OR(L3453={"CG","CC","PL","DI","IL","IU","OT"}),OR(N3453={"Y","U"}),OR(U3453={"CG","GR"}))=TRUE,"GRR","")))))))</f>
        <v>Non-Lead</v>
      </c>
      <c r="AC3453" s="81"/>
      <c r="AD3453" s="81"/>
      <c r="AE3453" s="79" t="s">
        <v>397</v>
      </c>
      <c r="AF3453" s="79">
        <v>1</v>
      </c>
      <c r="AG3453" s="79" t="s">
        <v>432</v>
      </c>
      <c r="AH3453" s="79" t="s">
        <v>485</v>
      </c>
      <c r="AI3453" s="79" t="s">
        <v>485</v>
      </c>
      <c r="AJ3453" s="79">
        <v>1</v>
      </c>
      <c r="AK3453" s="80"/>
      <c r="AL3453" s="79" t="s">
        <v>509</v>
      </c>
      <c r="AM3453" s="81"/>
      <c r="AO3453" s="78"/>
      <c r="AP3453" s="78"/>
      <c r="AR3453" s="78"/>
      <c r="AS3453" s="81"/>
      <c r="AT3453" s="81"/>
    </row>
    <row r="3454" spans="1:46">
      <c r="A3454" s="81" t="s">
        <v>7502</v>
      </c>
      <c r="B3454" s="78"/>
      <c r="C3454" s="81" t="s">
        <v>7503</v>
      </c>
      <c r="D3454" s="78" t="s">
        <v>228</v>
      </c>
      <c r="E3454" s="78" t="s">
        <v>230</v>
      </c>
      <c r="F3454" s="78"/>
      <c r="G3454" s="79" t="s">
        <v>405</v>
      </c>
      <c r="H3454" s="299" t="str">
        <f>IF(G3454&lt;&gt;"",_xlfn.XLOOKUP(G3454,AnswerOptionKEY!$F$6:$F$13,AnswerOptionKEY!$G$6:$G$13),"")</f>
        <v>CONFIRMED COPPER</v>
      </c>
      <c r="I3454" s="78" t="s">
        <v>2907</v>
      </c>
      <c r="J3454" s="79" t="s">
        <v>401</v>
      </c>
      <c r="K3454" s="287" t="s">
        <v>554</v>
      </c>
      <c r="L3454" s="79" t="s">
        <v>405</v>
      </c>
      <c r="M3454" s="304" t="str">
        <f>IF(L3454&lt;&gt;"",_xlfn.XLOOKUP(L3454,AnswerOptionKEY!$J$6:$J$16,AnswerOptionKEY!$K$6:$K$16),"")</f>
        <v>CONFIRMED COPPER</v>
      </c>
      <c r="N3454" s="79" t="s">
        <v>401</v>
      </c>
      <c r="O3454" s="291" t="s">
        <v>456</v>
      </c>
      <c r="P3454" s="79">
        <v>1970</v>
      </c>
      <c r="Q3454" s="80">
        <v>44903</v>
      </c>
      <c r="R3454" s="79" t="s">
        <v>411</v>
      </c>
      <c r="S3454" s="79" t="s">
        <v>401</v>
      </c>
      <c r="T3454" s="79" t="s">
        <v>555</v>
      </c>
      <c r="U3454" s="79" t="s">
        <v>405</v>
      </c>
      <c r="V3454" s="308" t="str">
        <f>IF(U3454&lt;&gt;"",_xlfn.XLOOKUP(U3454,AnswerOptionKEY!$L$6:$L$17,AnswerOptionKEY!$M$6:$M$17),"")</f>
        <v>CONFIRMED COPPER</v>
      </c>
      <c r="W3454" s="291" t="s">
        <v>456</v>
      </c>
      <c r="X3454" s="79">
        <v>1970</v>
      </c>
      <c r="Y3454" s="80">
        <v>44903</v>
      </c>
      <c r="Z3454" s="79" t="s">
        <v>411</v>
      </c>
      <c r="AA3454" s="79" t="s">
        <v>401</v>
      </c>
      <c r="AB3454" s="311" t="str" cm="1">
        <f t="array" ref="AB3454">IF(OR(L3454 = "CL",U3454 ="CL"),"Lead",IF(AND(OR(L3454={"UN","UL","UX","CG","CC","PL","DI","IL","IU","OT"}),OR(U3454={"UN","UL","UX"}))=TRUE,"Lead Status Unknown",IF(AND(OR(L3454={"UN","UL","UX"}),OR(U3454={"CC","PL","DI","IL","IU","OT"}))=TRUE,"Lead Status Unknown",IF(AND(OR(L3454={"CG","CC","PL","DI","IL","IU","OT"}),OR(U3454={"CC","PL","DI","IL","IU","OT"}))=TRUE,"Non-Lead",IF(AND(OR(L3454={"UN","UL","UX"}),OR(U3454={"CG","GR"}))=TRUE,"GRR",IF(AND(OR(L3454={"CG","CC","PL","DI","IL","IU","OT"}),N3454="N",OR(U3454={"CG","GR"}))=TRUE,"Non-Lead",IF(AND(OR(L3454={"CG","CC","PL","DI","IL","IU","OT"}),OR(N3454={"Y","U"}),OR(U3454={"CG","GR"}))=TRUE,"GRR","")))))))</f>
        <v>Non-Lead</v>
      </c>
      <c r="AC3454" s="81"/>
      <c r="AD3454" s="81"/>
      <c r="AE3454" s="79" t="s">
        <v>397</v>
      </c>
      <c r="AF3454" s="79">
        <v>1</v>
      </c>
      <c r="AG3454" s="79" t="s">
        <v>432</v>
      </c>
      <c r="AH3454" s="79" t="s">
        <v>485</v>
      </c>
      <c r="AI3454" s="79" t="s">
        <v>485</v>
      </c>
      <c r="AJ3454" s="79">
        <v>1</v>
      </c>
      <c r="AK3454" s="80"/>
      <c r="AL3454" s="79" t="s">
        <v>509</v>
      </c>
      <c r="AM3454" s="81"/>
      <c r="AO3454" s="78"/>
      <c r="AP3454" s="78"/>
      <c r="AR3454" s="78"/>
      <c r="AS3454" s="81"/>
      <c r="AT3454" s="81"/>
    </row>
    <row r="3455" spans="1:46">
      <c r="A3455" s="81" t="s">
        <v>7504</v>
      </c>
      <c r="B3455" s="78"/>
      <c r="C3455" s="81" t="s">
        <v>7505</v>
      </c>
      <c r="D3455" s="78" t="s">
        <v>228</v>
      </c>
      <c r="E3455" s="78" t="s">
        <v>230</v>
      </c>
      <c r="F3455" s="78"/>
      <c r="G3455" s="79" t="s">
        <v>405</v>
      </c>
      <c r="H3455" s="299" t="str">
        <f>IF(G3455&lt;&gt;"",_xlfn.XLOOKUP(G3455,AnswerOptionKEY!$F$6:$F$13,AnswerOptionKEY!$G$6:$G$13),"")</f>
        <v>CONFIRMED COPPER</v>
      </c>
      <c r="I3455" s="78" t="s">
        <v>2907</v>
      </c>
      <c r="J3455" s="79" t="s">
        <v>401</v>
      </c>
      <c r="K3455" s="287" t="s">
        <v>554</v>
      </c>
      <c r="L3455" s="79" t="s">
        <v>405</v>
      </c>
      <c r="M3455" s="304" t="str">
        <f>IF(L3455&lt;&gt;"",_xlfn.XLOOKUP(L3455,AnswerOptionKEY!$J$6:$J$16,AnswerOptionKEY!$K$6:$K$16),"")</f>
        <v>CONFIRMED COPPER</v>
      </c>
      <c r="N3455" s="79" t="s">
        <v>401</v>
      </c>
      <c r="O3455" s="291" t="s">
        <v>456</v>
      </c>
      <c r="P3455" s="78" t="s">
        <v>2907</v>
      </c>
      <c r="Q3455" s="80">
        <v>44903</v>
      </c>
      <c r="R3455" s="79" t="s">
        <v>411</v>
      </c>
      <c r="S3455" s="79" t="s">
        <v>401</v>
      </c>
      <c r="T3455" s="79" t="s">
        <v>555</v>
      </c>
      <c r="U3455" s="79" t="s">
        <v>405</v>
      </c>
      <c r="V3455" s="308" t="str">
        <f>IF(U3455&lt;&gt;"",_xlfn.XLOOKUP(U3455,AnswerOptionKEY!$L$6:$L$17,AnswerOptionKEY!$M$6:$M$17),"")</f>
        <v>CONFIRMED COPPER</v>
      </c>
      <c r="W3455" s="291" t="s">
        <v>456</v>
      </c>
      <c r="X3455" s="78" t="s">
        <v>2907</v>
      </c>
      <c r="Y3455" s="80">
        <v>44903</v>
      </c>
      <c r="Z3455" s="79" t="s">
        <v>411</v>
      </c>
      <c r="AA3455" s="79" t="s">
        <v>401</v>
      </c>
      <c r="AB3455" s="311" t="str" cm="1">
        <f t="array" ref="AB3455">IF(OR(L3455 = "CL",U3455 ="CL"),"Lead",IF(AND(OR(L3455={"UN","UL","UX","CG","CC","PL","DI","IL","IU","OT"}),OR(U3455={"UN","UL","UX"}))=TRUE,"Lead Status Unknown",IF(AND(OR(L3455={"UN","UL","UX"}),OR(U3455={"CC","PL","DI","IL","IU","OT"}))=TRUE,"Lead Status Unknown",IF(AND(OR(L3455={"CG","CC","PL","DI","IL","IU","OT"}),OR(U3455={"CC","PL","DI","IL","IU","OT"}))=TRUE,"Non-Lead",IF(AND(OR(L3455={"UN","UL","UX"}),OR(U3455={"CG","GR"}))=TRUE,"GRR",IF(AND(OR(L3455={"CG","CC","PL","DI","IL","IU","OT"}),N3455="N",OR(U3455={"CG","GR"}))=TRUE,"Non-Lead",IF(AND(OR(L3455={"CG","CC","PL","DI","IL","IU","OT"}),OR(N3455={"Y","U"}),OR(U3455={"CG","GR"}))=TRUE,"GRR","")))))))</f>
        <v>Non-Lead</v>
      </c>
      <c r="AC3455" s="81"/>
      <c r="AD3455" s="81"/>
      <c r="AE3455" s="79" t="s">
        <v>397</v>
      </c>
      <c r="AF3455" s="79">
        <v>1</v>
      </c>
      <c r="AG3455" s="79" t="s">
        <v>432</v>
      </c>
      <c r="AH3455" s="79" t="s">
        <v>485</v>
      </c>
      <c r="AI3455" s="79" t="s">
        <v>485</v>
      </c>
      <c r="AJ3455" s="79">
        <v>1</v>
      </c>
      <c r="AK3455" s="80"/>
      <c r="AL3455" s="79" t="s">
        <v>509</v>
      </c>
      <c r="AM3455" s="81"/>
      <c r="AO3455" s="78"/>
      <c r="AP3455" s="78"/>
      <c r="AR3455" s="78"/>
      <c r="AS3455" s="81"/>
      <c r="AT3455" s="81"/>
    </row>
    <row r="3456" spans="1:46">
      <c r="A3456" s="81" t="s">
        <v>7506</v>
      </c>
      <c r="B3456" s="78"/>
      <c r="C3456" s="81" t="s">
        <v>7507</v>
      </c>
      <c r="D3456" s="78" t="s">
        <v>228</v>
      </c>
      <c r="E3456" s="78" t="s">
        <v>230</v>
      </c>
      <c r="F3456" s="78"/>
      <c r="G3456" s="79" t="s">
        <v>405</v>
      </c>
      <c r="H3456" s="299" t="str">
        <f>IF(G3456&lt;&gt;"",_xlfn.XLOOKUP(G3456,AnswerOptionKEY!$F$6:$F$13,AnswerOptionKEY!$G$6:$G$13),"")</f>
        <v>CONFIRMED COPPER</v>
      </c>
      <c r="I3456" s="78" t="s">
        <v>2907</v>
      </c>
      <c r="J3456" s="79" t="s">
        <v>401</v>
      </c>
      <c r="K3456" s="287" t="s">
        <v>554</v>
      </c>
      <c r="L3456" s="79" t="s">
        <v>405</v>
      </c>
      <c r="M3456" s="304" t="str">
        <f>IF(L3456&lt;&gt;"",_xlfn.XLOOKUP(L3456,AnswerOptionKEY!$J$6:$J$16,AnswerOptionKEY!$K$6:$K$16),"")</f>
        <v>CONFIRMED COPPER</v>
      </c>
      <c r="N3456" s="79" t="s">
        <v>401</v>
      </c>
      <c r="O3456" s="291" t="s">
        <v>456</v>
      </c>
      <c r="P3456" s="78" t="s">
        <v>2907</v>
      </c>
      <c r="Q3456" s="80">
        <v>44903</v>
      </c>
      <c r="R3456" s="79" t="s">
        <v>411</v>
      </c>
      <c r="S3456" s="79" t="s">
        <v>401</v>
      </c>
      <c r="T3456" s="79" t="s">
        <v>555</v>
      </c>
      <c r="U3456" s="79" t="s">
        <v>405</v>
      </c>
      <c r="V3456" s="308" t="str">
        <f>IF(U3456&lt;&gt;"",_xlfn.XLOOKUP(U3456,AnswerOptionKEY!$L$6:$L$17,AnswerOptionKEY!$M$6:$M$17),"")</f>
        <v>CONFIRMED COPPER</v>
      </c>
      <c r="W3456" s="291" t="s">
        <v>456</v>
      </c>
      <c r="X3456" s="78" t="s">
        <v>2907</v>
      </c>
      <c r="Y3456" s="80">
        <v>44903</v>
      </c>
      <c r="Z3456" s="79" t="s">
        <v>411</v>
      </c>
      <c r="AA3456" s="79" t="s">
        <v>401</v>
      </c>
      <c r="AB3456" s="311" t="str" cm="1">
        <f t="array" ref="AB3456">IF(OR(L3456 = "CL",U3456 ="CL"),"Lead",IF(AND(OR(L3456={"UN","UL","UX","CG","CC","PL","DI","IL","IU","OT"}),OR(U3456={"UN","UL","UX"}))=TRUE,"Lead Status Unknown",IF(AND(OR(L3456={"UN","UL","UX"}),OR(U3456={"CC","PL","DI","IL","IU","OT"}))=TRUE,"Lead Status Unknown",IF(AND(OR(L3456={"CG","CC","PL","DI","IL","IU","OT"}),OR(U3456={"CC","PL","DI","IL","IU","OT"}))=TRUE,"Non-Lead",IF(AND(OR(L3456={"UN","UL","UX"}),OR(U3456={"CG","GR"}))=TRUE,"GRR",IF(AND(OR(L3456={"CG","CC","PL","DI","IL","IU","OT"}),N3456="N",OR(U3456={"CG","GR"}))=TRUE,"Non-Lead",IF(AND(OR(L3456={"CG","CC","PL","DI","IL","IU","OT"}),OR(N3456={"Y","U"}),OR(U3456={"CG","GR"}))=TRUE,"GRR","")))))))</f>
        <v>Non-Lead</v>
      </c>
      <c r="AC3456" s="81"/>
      <c r="AD3456" s="81"/>
      <c r="AE3456" s="79" t="s">
        <v>397</v>
      </c>
      <c r="AF3456" s="79">
        <v>1</v>
      </c>
      <c r="AG3456" s="79" t="s">
        <v>432</v>
      </c>
      <c r="AH3456" s="79" t="s">
        <v>485</v>
      </c>
      <c r="AI3456" s="79" t="s">
        <v>485</v>
      </c>
      <c r="AJ3456" s="79">
        <v>1</v>
      </c>
      <c r="AK3456" s="80"/>
      <c r="AL3456" s="79" t="s">
        <v>509</v>
      </c>
      <c r="AM3456" s="81"/>
      <c r="AO3456" s="78"/>
      <c r="AP3456" s="78"/>
      <c r="AR3456" s="78"/>
      <c r="AS3456" s="81"/>
      <c r="AT3456" s="81"/>
    </row>
    <row r="3457" spans="1:46">
      <c r="A3457" s="81" t="s">
        <v>7508</v>
      </c>
      <c r="B3457" s="78"/>
      <c r="C3457" s="81" t="s">
        <v>7509</v>
      </c>
      <c r="D3457" s="78" t="s">
        <v>228</v>
      </c>
      <c r="E3457" s="78" t="s">
        <v>230</v>
      </c>
      <c r="F3457" s="78"/>
      <c r="G3457" s="79" t="s">
        <v>405</v>
      </c>
      <c r="H3457" s="299" t="str">
        <f>IF(G3457&lt;&gt;"",_xlfn.XLOOKUP(G3457,AnswerOptionKEY!$F$6:$F$13,AnswerOptionKEY!$G$6:$G$13),"")</f>
        <v>CONFIRMED COPPER</v>
      </c>
      <c r="I3457" s="78" t="s">
        <v>2907</v>
      </c>
      <c r="J3457" s="79" t="s">
        <v>401</v>
      </c>
      <c r="K3457" s="287" t="s">
        <v>554</v>
      </c>
      <c r="L3457" s="79" t="s">
        <v>405</v>
      </c>
      <c r="M3457" s="304" t="str">
        <f>IF(L3457&lt;&gt;"",_xlfn.XLOOKUP(L3457,AnswerOptionKEY!$J$6:$J$16,AnswerOptionKEY!$K$6:$K$16),"")</f>
        <v>CONFIRMED COPPER</v>
      </c>
      <c r="N3457" s="79" t="s">
        <v>401</v>
      </c>
      <c r="O3457" s="291" t="s">
        <v>456</v>
      </c>
      <c r="P3457" s="79">
        <v>1970</v>
      </c>
      <c r="Q3457" s="80">
        <v>44903</v>
      </c>
      <c r="R3457" s="79" t="s">
        <v>411</v>
      </c>
      <c r="S3457" s="79" t="s">
        <v>401</v>
      </c>
      <c r="T3457" s="79" t="s">
        <v>555</v>
      </c>
      <c r="U3457" s="79" t="s">
        <v>405</v>
      </c>
      <c r="V3457" s="308" t="str">
        <f>IF(U3457&lt;&gt;"",_xlfn.XLOOKUP(U3457,AnswerOptionKEY!$L$6:$L$17,AnswerOptionKEY!$M$6:$M$17),"")</f>
        <v>CONFIRMED COPPER</v>
      </c>
      <c r="W3457" s="291" t="s">
        <v>456</v>
      </c>
      <c r="X3457" s="79">
        <v>1970</v>
      </c>
      <c r="Y3457" s="80">
        <v>44903</v>
      </c>
      <c r="Z3457" s="79" t="s">
        <v>411</v>
      </c>
      <c r="AA3457" s="79" t="s">
        <v>401</v>
      </c>
      <c r="AB3457" s="311" t="str" cm="1">
        <f t="array" ref="AB3457">IF(OR(L3457 = "CL",U3457 ="CL"),"Lead",IF(AND(OR(L3457={"UN","UL","UX","CG","CC","PL","DI","IL","IU","OT"}),OR(U3457={"UN","UL","UX"}))=TRUE,"Lead Status Unknown",IF(AND(OR(L3457={"UN","UL","UX"}),OR(U3457={"CC","PL","DI","IL","IU","OT"}))=TRUE,"Lead Status Unknown",IF(AND(OR(L3457={"CG","CC","PL","DI","IL","IU","OT"}),OR(U3457={"CC","PL","DI","IL","IU","OT"}))=TRUE,"Non-Lead",IF(AND(OR(L3457={"UN","UL","UX"}),OR(U3457={"CG","GR"}))=TRUE,"GRR",IF(AND(OR(L3457={"CG","CC","PL","DI","IL","IU","OT"}),N3457="N",OR(U3457={"CG","GR"}))=TRUE,"Non-Lead",IF(AND(OR(L3457={"CG","CC","PL","DI","IL","IU","OT"}),OR(N3457={"Y","U"}),OR(U3457={"CG","GR"}))=TRUE,"GRR","")))))))</f>
        <v>Non-Lead</v>
      </c>
      <c r="AC3457" s="81"/>
      <c r="AD3457" s="81"/>
      <c r="AE3457" s="79" t="s">
        <v>397</v>
      </c>
      <c r="AF3457" s="79">
        <v>1</v>
      </c>
      <c r="AG3457" s="79" t="s">
        <v>432</v>
      </c>
      <c r="AH3457" s="79" t="s">
        <v>485</v>
      </c>
      <c r="AI3457" s="79" t="s">
        <v>485</v>
      </c>
      <c r="AJ3457" s="79">
        <v>1</v>
      </c>
      <c r="AK3457" s="80"/>
      <c r="AL3457" s="79" t="s">
        <v>509</v>
      </c>
      <c r="AM3457" s="81"/>
      <c r="AO3457" s="78"/>
      <c r="AP3457" s="78"/>
      <c r="AR3457" s="78"/>
      <c r="AS3457" s="81"/>
      <c r="AT3457" s="81"/>
    </row>
    <row r="3458" spans="1:46">
      <c r="A3458" s="81" t="s">
        <v>7510</v>
      </c>
      <c r="B3458" s="78"/>
      <c r="C3458" s="81" t="s">
        <v>7511</v>
      </c>
      <c r="D3458" s="78" t="s">
        <v>228</v>
      </c>
      <c r="E3458" s="78" t="s">
        <v>230</v>
      </c>
      <c r="F3458" s="78"/>
      <c r="G3458" s="79" t="s">
        <v>405</v>
      </c>
      <c r="H3458" s="299" t="str">
        <f>IF(G3458&lt;&gt;"",_xlfn.XLOOKUP(G3458,AnswerOptionKEY!$F$6:$F$13,AnswerOptionKEY!$G$6:$G$13),"")</f>
        <v>CONFIRMED COPPER</v>
      </c>
      <c r="I3458" s="78" t="s">
        <v>891</v>
      </c>
      <c r="J3458" s="79" t="s">
        <v>401</v>
      </c>
      <c r="K3458" s="287" t="s">
        <v>554</v>
      </c>
      <c r="L3458" s="79" t="s">
        <v>405</v>
      </c>
      <c r="M3458" s="304" t="str">
        <f>IF(L3458&lt;&gt;"",_xlfn.XLOOKUP(L3458,AnswerOptionKEY!$J$6:$J$16,AnswerOptionKEY!$K$6:$K$16),"")</f>
        <v>CONFIRMED COPPER</v>
      </c>
      <c r="N3458" s="79" t="s">
        <v>401</v>
      </c>
      <c r="O3458" s="291" t="s">
        <v>456</v>
      </c>
      <c r="P3458" s="79">
        <v>1971</v>
      </c>
      <c r="Q3458" s="80">
        <v>44903</v>
      </c>
      <c r="R3458" s="79" t="s">
        <v>411</v>
      </c>
      <c r="S3458" s="79" t="s">
        <v>401</v>
      </c>
      <c r="T3458" s="79" t="s">
        <v>555</v>
      </c>
      <c r="U3458" s="79" t="s">
        <v>405</v>
      </c>
      <c r="V3458" s="308" t="str">
        <f>IF(U3458&lt;&gt;"",_xlfn.XLOOKUP(U3458,AnswerOptionKEY!$L$6:$L$17,AnswerOptionKEY!$M$6:$M$17),"")</f>
        <v>CONFIRMED COPPER</v>
      </c>
      <c r="W3458" s="291" t="s">
        <v>456</v>
      </c>
      <c r="X3458" s="79">
        <v>1971</v>
      </c>
      <c r="Y3458" s="80">
        <v>44903</v>
      </c>
      <c r="Z3458" s="79" t="s">
        <v>411</v>
      </c>
      <c r="AA3458" s="79" t="s">
        <v>401</v>
      </c>
      <c r="AB3458" s="311" t="str" cm="1">
        <f t="array" ref="AB3458">IF(OR(L3458 = "CL",U3458 ="CL"),"Lead",IF(AND(OR(L3458={"UN","UL","UX","CG","CC","PL","DI","IL","IU","OT"}),OR(U3458={"UN","UL","UX"}))=TRUE,"Lead Status Unknown",IF(AND(OR(L3458={"UN","UL","UX"}),OR(U3458={"CC","PL","DI","IL","IU","OT"}))=TRUE,"Lead Status Unknown",IF(AND(OR(L3458={"CG","CC","PL","DI","IL","IU","OT"}),OR(U3458={"CC","PL","DI","IL","IU","OT"}))=TRUE,"Non-Lead",IF(AND(OR(L3458={"UN","UL","UX"}),OR(U3458={"CG","GR"}))=TRUE,"GRR",IF(AND(OR(L3458={"CG","CC","PL","DI","IL","IU","OT"}),N3458="N",OR(U3458={"CG","GR"}))=TRUE,"Non-Lead",IF(AND(OR(L3458={"CG","CC","PL","DI","IL","IU","OT"}),OR(N3458={"Y","U"}),OR(U3458={"CG","GR"}))=TRUE,"GRR","")))))))</f>
        <v>Non-Lead</v>
      </c>
      <c r="AC3458" s="81"/>
      <c r="AD3458" s="81"/>
      <c r="AE3458" s="79" t="s">
        <v>397</v>
      </c>
      <c r="AF3458" s="79">
        <v>1</v>
      </c>
      <c r="AG3458" s="79" t="s">
        <v>432</v>
      </c>
      <c r="AH3458" s="79" t="s">
        <v>485</v>
      </c>
      <c r="AI3458" s="79" t="s">
        <v>485</v>
      </c>
      <c r="AJ3458" s="79">
        <v>1</v>
      </c>
      <c r="AK3458" s="80"/>
      <c r="AL3458" s="79" t="s">
        <v>509</v>
      </c>
      <c r="AM3458" s="81"/>
      <c r="AO3458" s="78"/>
      <c r="AP3458" s="78"/>
      <c r="AR3458" s="78"/>
      <c r="AS3458" s="81"/>
      <c r="AT3458" s="81"/>
    </row>
    <row r="3459" spans="1:46">
      <c r="A3459" s="81" t="s">
        <v>7512</v>
      </c>
      <c r="B3459" s="78"/>
      <c r="C3459" s="81" t="s">
        <v>7513</v>
      </c>
      <c r="D3459" s="78" t="s">
        <v>228</v>
      </c>
      <c r="E3459" s="78" t="s">
        <v>230</v>
      </c>
      <c r="F3459" s="78"/>
      <c r="G3459" s="79" t="s">
        <v>405</v>
      </c>
      <c r="H3459" s="299" t="str">
        <f>IF(G3459&lt;&gt;"",_xlfn.XLOOKUP(G3459,AnswerOptionKEY!$F$6:$F$13,AnswerOptionKEY!$G$6:$G$13),"")</f>
        <v>CONFIRMED COPPER</v>
      </c>
      <c r="I3459" s="78" t="s">
        <v>723</v>
      </c>
      <c r="J3459" s="79" t="s">
        <v>401</v>
      </c>
      <c r="K3459" s="287" t="s">
        <v>554</v>
      </c>
      <c r="L3459" s="79" t="s">
        <v>405</v>
      </c>
      <c r="M3459" s="304" t="str">
        <f>IF(L3459&lt;&gt;"",_xlfn.XLOOKUP(L3459,AnswerOptionKEY!$J$6:$J$16,AnswerOptionKEY!$K$6:$K$16),"")</f>
        <v>CONFIRMED COPPER</v>
      </c>
      <c r="N3459" s="79" t="s">
        <v>401</v>
      </c>
      <c r="O3459" s="291" t="s">
        <v>456</v>
      </c>
      <c r="P3459" s="79">
        <v>1981</v>
      </c>
      <c r="Q3459" s="80">
        <v>44903</v>
      </c>
      <c r="R3459" s="79" t="s">
        <v>411</v>
      </c>
      <c r="S3459" s="79" t="s">
        <v>401</v>
      </c>
      <c r="T3459" s="79" t="s">
        <v>555</v>
      </c>
      <c r="U3459" s="79" t="s">
        <v>405</v>
      </c>
      <c r="V3459" s="308" t="str">
        <f>IF(U3459&lt;&gt;"",_xlfn.XLOOKUP(U3459,AnswerOptionKEY!$L$6:$L$17,AnswerOptionKEY!$M$6:$M$17),"")</f>
        <v>CONFIRMED COPPER</v>
      </c>
      <c r="W3459" s="291" t="s">
        <v>456</v>
      </c>
      <c r="X3459" s="79">
        <v>1981</v>
      </c>
      <c r="Y3459" s="80">
        <v>44903</v>
      </c>
      <c r="Z3459" s="79" t="s">
        <v>411</v>
      </c>
      <c r="AA3459" s="79" t="s">
        <v>401</v>
      </c>
      <c r="AB3459" s="311" t="str" cm="1">
        <f t="array" ref="AB3459">IF(OR(L3459 = "CL",U3459 ="CL"),"Lead",IF(AND(OR(L3459={"UN","UL","UX","CG","CC","PL","DI","IL","IU","OT"}),OR(U3459={"UN","UL","UX"}))=TRUE,"Lead Status Unknown",IF(AND(OR(L3459={"UN","UL","UX"}),OR(U3459={"CC","PL","DI","IL","IU","OT"}))=TRUE,"Lead Status Unknown",IF(AND(OR(L3459={"CG","CC","PL","DI","IL","IU","OT"}),OR(U3459={"CC","PL","DI","IL","IU","OT"}))=TRUE,"Non-Lead",IF(AND(OR(L3459={"UN","UL","UX"}),OR(U3459={"CG","GR"}))=TRUE,"GRR",IF(AND(OR(L3459={"CG","CC","PL","DI","IL","IU","OT"}),N3459="N",OR(U3459={"CG","GR"}))=TRUE,"Non-Lead",IF(AND(OR(L3459={"CG","CC","PL","DI","IL","IU","OT"}),OR(N3459={"Y","U"}),OR(U3459={"CG","GR"}))=TRUE,"GRR","")))))))</f>
        <v>Non-Lead</v>
      </c>
      <c r="AC3459" s="81"/>
      <c r="AD3459" s="81"/>
      <c r="AE3459" s="79" t="s">
        <v>397</v>
      </c>
      <c r="AF3459" s="79">
        <v>1</v>
      </c>
      <c r="AG3459" s="79" t="s">
        <v>432</v>
      </c>
      <c r="AH3459" s="79" t="s">
        <v>485</v>
      </c>
      <c r="AI3459" s="79" t="s">
        <v>485</v>
      </c>
      <c r="AJ3459" s="79">
        <v>1</v>
      </c>
      <c r="AK3459" s="80"/>
      <c r="AL3459" s="79" t="s">
        <v>509</v>
      </c>
      <c r="AM3459" s="81"/>
      <c r="AO3459" s="78"/>
      <c r="AP3459" s="78"/>
      <c r="AR3459" s="78"/>
      <c r="AS3459" s="81"/>
      <c r="AT3459" s="81"/>
    </row>
    <row r="3460" spans="1:46">
      <c r="A3460" s="81" t="s">
        <v>7514</v>
      </c>
      <c r="B3460" s="78"/>
      <c r="C3460" s="81" t="s">
        <v>7515</v>
      </c>
      <c r="D3460" s="78" t="s">
        <v>228</v>
      </c>
      <c r="E3460" s="78" t="s">
        <v>230</v>
      </c>
      <c r="F3460" s="78"/>
      <c r="G3460" s="79" t="s">
        <v>405</v>
      </c>
      <c r="H3460" s="299" t="str">
        <f>IF(G3460&lt;&gt;"",_xlfn.XLOOKUP(G3460,AnswerOptionKEY!$F$6:$F$13,AnswerOptionKEY!$G$6:$G$13),"")</f>
        <v>CONFIRMED COPPER</v>
      </c>
      <c r="I3460" s="78" t="s">
        <v>1698</v>
      </c>
      <c r="J3460" s="79" t="s">
        <v>401</v>
      </c>
      <c r="K3460" s="287" t="s">
        <v>554</v>
      </c>
      <c r="L3460" s="79" t="s">
        <v>405</v>
      </c>
      <c r="M3460" s="304" t="str">
        <f>IF(L3460&lt;&gt;"",_xlfn.XLOOKUP(L3460,AnswerOptionKEY!$J$6:$J$16,AnswerOptionKEY!$K$6:$K$16),"")</f>
        <v>CONFIRMED COPPER</v>
      </c>
      <c r="N3460" s="79" t="s">
        <v>401</v>
      </c>
      <c r="O3460" s="291" t="s">
        <v>456</v>
      </c>
      <c r="P3460" s="78" t="s">
        <v>1698</v>
      </c>
      <c r="Q3460" s="80">
        <v>44903</v>
      </c>
      <c r="R3460" s="79" t="s">
        <v>411</v>
      </c>
      <c r="S3460" s="79" t="s">
        <v>401</v>
      </c>
      <c r="T3460" s="79" t="s">
        <v>555</v>
      </c>
      <c r="U3460" s="79" t="s">
        <v>405</v>
      </c>
      <c r="V3460" s="308" t="str">
        <f>IF(U3460&lt;&gt;"",_xlfn.XLOOKUP(U3460,AnswerOptionKEY!$L$6:$L$17,AnswerOptionKEY!$M$6:$M$17),"")</f>
        <v>CONFIRMED COPPER</v>
      </c>
      <c r="W3460" s="291" t="s">
        <v>456</v>
      </c>
      <c r="X3460" s="78" t="s">
        <v>1698</v>
      </c>
      <c r="Y3460" s="80">
        <v>44903</v>
      </c>
      <c r="Z3460" s="79" t="s">
        <v>411</v>
      </c>
      <c r="AA3460" s="79" t="s">
        <v>401</v>
      </c>
      <c r="AB3460" s="311" t="str" cm="1">
        <f t="array" ref="AB3460">IF(OR(L3460 = "CL",U3460 ="CL"),"Lead",IF(AND(OR(L3460={"UN","UL","UX","CG","CC","PL","DI","IL","IU","OT"}),OR(U3460={"UN","UL","UX"}))=TRUE,"Lead Status Unknown",IF(AND(OR(L3460={"UN","UL","UX"}),OR(U3460={"CC","PL","DI","IL","IU","OT"}))=TRUE,"Lead Status Unknown",IF(AND(OR(L3460={"CG","CC","PL","DI","IL","IU","OT"}),OR(U3460={"CC","PL","DI","IL","IU","OT"}))=TRUE,"Non-Lead",IF(AND(OR(L3460={"UN","UL","UX"}),OR(U3460={"CG","GR"}))=TRUE,"GRR",IF(AND(OR(L3460={"CG","CC","PL","DI","IL","IU","OT"}),N3460="N",OR(U3460={"CG","GR"}))=TRUE,"Non-Lead",IF(AND(OR(L3460={"CG","CC","PL","DI","IL","IU","OT"}),OR(N3460={"Y","U"}),OR(U3460={"CG","GR"}))=TRUE,"GRR","")))))))</f>
        <v>Non-Lead</v>
      </c>
      <c r="AC3460" s="81"/>
      <c r="AD3460" s="81"/>
      <c r="AE3460" s="79" t="s">
        <v>397</v>
      </c>
      <c r="AF3460" s="79">
        <v>1</v>
      </c>
      <c r="AG3460" s="79" t="s">
        <v>432</v>
      </c>
      <c r="AH3460" s="79" t="s">
        <v>405</v>
      </c>
      <c r="AI3460" s="79" t="s">
        <v>405</v>
      </c>
      <c r="AJ3460" s="79">
        <v>1</v>
      </c>
      <c r="AK3460" s="80">
        <v>45105</v>
      </c>
      <c r="AL3460" s="79" t="s">
        <v>445</v>
      </c>
      <c r="AM3460" s="81"/>
      <c r="AO3460" s="78"/>
      <c r="AP3460" s="78"/>
      <c r="AR3460" s="78"/>
      <c r="AS3460" s="81"/>
      <c r="AT3460" s="81"/>
    </row>
    <row r="3461" spans="1:46">
      <c r="A3461" s="81" t="s">
        <v>7516</v>
      </c>
      <c r="B3461" s="78"/>
      <c r="C3461" s="81" t="s">
        <v>7517</v>
      </c>
      <c r="D3461" s="78" t="s">
        <v>228</v>
      </c>
      <c r="E3461" s="78" t="s">
        <v>230</v>
      </c>
      <c r="F3461" s="78"/>
      <c r="G3461" s="79" t="s">
        <v>405</v>
      </c>
      <c r="H3461" s="299" t="str">
        <f>IF(G3461&lt;&gt;"",_xlfn.XLOOKUP(G3461,AnswerOptionKEY!$F$6:$F$13,AnswerOptionKEY!$G$6:$G$13),"")</f>
        <v>CONFIRMED COPPER</v>
      </c>
      <c r="I3461" s="78" t="s">
        <v>1698</v>
      </c>
      <c r="J3461" s="79" t="s">
        <v>401</v>
      </c>
      <c r="K3461" s="287" t="s">
        <v>554</v>
      </c>
      <c r="L3461" s="79" t="s">
        <v>405</v>
      </c>
      <c r="M3461" s="304" t="str">
        <f>IF(L3461&lt;&gt;"",_xlfn.XLOOKUP(L3461,AnswerOptionKEY!$J$6:$J$16,AnswerOptionKEY!$K$6:$K$16),"")</f>
        <v>CONFIRMED COPPER</v>
      </c>
      <c r="N3461" s="79" t="s">
        <v>401</v>
      </c>
      <c r="O3461" s="291" t="s">
        <v>456</v>
      </c>
      <c r="P3461" s="78" t="s">
        <v>1698</v>
      </c>
      <c r="Q3461" s="80">
        <v>44903</v>
      </c>
      <c r="R3461" s="79" t="s">
        <v>411</v>
      </c>
      <c r="S3461" s="79" t="s">
        <v>401</v>
      </c>
      <c r="T3461" s="79" t="s">
        <v>555</v>
      </c>
      <c r="U3461" s="79" t="s">
        <v>405</v>
      </c>
      <c r="V3461" s="308" t="str">
        <f>IF(U3461&lt;&gt;"",_xlfn.XLOOKUP(U3461,AnswerOptionKEY!$L$6:$L$17,AnswerOptionKEY!$M$6:$M$17),"")</f>
        <v>CONFIRMED COPPER</v>
      </c>
      <c r="W3461" s="291" t="s">
        <v>456</v>
      </c>
      <c r="X3461" s="78" t="s">
        <v>1698</v>
      </c>
      <c r="Y3461" s="80">
        <v>44903</v>
      </c>
      <c r="Z3461" s="79" t="s">
        <v>411</v>
      </c>
      <c r="AA3461" s="79" t="s">
        <v>401</v>
      </c>
      <c r="AB3461" s="311" t="str" cm="1">
        <f t="array" ref="AB3461">IF(OR(L3461 = "CL",U3461 ="CL"),"Lead",IF(AND(OR(L3461={"UN","UL","UX","CG","CC","PL","DI","IL","IU","OT"}),OR(U3461={"UN","UL","UX"}))=TRUE,"Lead Status Unknown",IF(AND(OR(L3461={"UN","UL","UX"}),OR(U3461={"CC","PL","DI","IL","IU","OT"}))=TRUE,"Lead Status Unknown",IF(AND(OR(L3461={"CG","CC","PL","DI","IL","IU","OT"}),OR(U3461={"CC","PL","DI","IL","IU","OT"}))=TRUE,"Non-Lead",IF(AND(OR(L3461={"UN","UL","UX"}),OR(U3461={"CG","GR"}))=TRUE,"GRR",IF(AND(OR(L3461={"CG","CC","PL","DI","IL","IU","OT"}),N3461="N",OR(U3461={"CG","GR"}))=TRUE,"Non-Lead",IF(AND(OR(L3461={"CG","CC","PL","DI","IL","IU","OT"}),OR(N3461={"Y","U"}),OR(U3461={"CG","GR"}))=TRUE,"GRR","")))))))</f>
        <v>Non-Lead</v>
      </c>
      <c r="AC3461" s="81"/>
      <c r="AD3461" s="81"/>
      <c r="AE3461" s="79" t="s">
        <v>397</v>
      </c>
      <c r="AF3461" s="79">
        <v>1</v>
      </c>
      <c r="AG3461" s="79" t="s">
        <v>432</v>
      </c>
      <c r="AH3461" s="79" t="s">
        <v>485</v>
      </c>
      <c r="AI3461" s="79" t="s">
        <v>485</v>
      </c>
      <c r="AJ3461" s="79">
        <v>1</v>
      </c>
      <c r="AK3461" s="80"/>
      <c r="AL3461" s="79" t="s">
        <v>509</v>
      </c>
      <c r="AM3461" s="81"/>
      <c r="AO3461" s="78"/>
      <c r="AP3461" s="78"/>
      <c r="AR3461" s="78"/>
      <c r="AS3461" s="81"/>
      <c r="AT3461" s="81"/>
    </row>
    <row r="3462" spans="1:46">
      <c r="A3462" s="81" t="s">
        <v>7518</v>
      </c>
      <c r="B3462" s="78"/>
      <c r="C3462" s="81" t="s">
        <v>7519</v>
      </c>
      <c r="D3462" s="78" t="s">
        <v>228</v>
      </c>
      <c r="E3462" s="78" t="s">
        <v>230</v>
      </c>
      <c r="F3462" s="78"/>
      <c r="G3462" s="79" t="s">
        <v>405</v>
      </c>
      <c r="H3462" s="299" t="str">
        <f>IF(G3462&lt;&gt;"",_xlfn.XLOOKUP(G3462,AnswerOptionKEY!$F$6:$F$13,AnswerOptionKEY!$G$6:$G$13),"")</f>
        <v>CONFIRMED COPPER</v>
      </c>
      <c r="I3462" s="78" t="s">
        <v>1698</v>
      </c>
      <c r="J3462" s="79" t="s">
        <v>401</v>
      </c>
      <c r="K3462" s="287" t="s">
        <v>554</v>
      </c>
      <c r="L3462" s="79" t="s">
        <v>405</v>
      </c>
      <c r="M3462" s="304" t="str">
        <f>IF(L3462&lt;&gt;"",_xlfn.XLOOKUP(L3462,AnswerOptionKEY!$J$6:$J$16,AnswerOptionKEY!$K$6:$K$16),"")</f>
        <v>CONFIRMED COPPER</v>
      </c>
      <c r="N3462" s="79" t="s">
        <v>401</v>
      </c>
      <c r="O3462" s="291" t="s">
        <v>456</v>
      </c>
      <c r="P3462" s="78" t="s">
        <v>1698</v>
      </c>
      <c r="Q3462" s="80">
        <v>44903</v>
      </c>
      <c r="R3462" s="79" t="s">
        <v>411</v>
      </c>
      <c r="S3462" s="79" t="s">
        <v>401</v>
      </c>
      <c r="T3462" s="79" t="s">
        <v>555</v>
      </c>
      <c r="U3462" s="79" t="s">
        <v>405</v>
      </c>
      <c r="V3462" s="308" t="str">
        <f>IF(U3462&lt;&gt;"",_xlfn.XLOOKUP(U3462,AnswerOptionKEY!$L$6:$L$17,AnswerOptionKEY!$M$6:$M$17),"")</f>
        <v>CONFIRMED COPPER</v>
      </c>
      <c r="W3462" s="291" t="s">
        <v>456</v>
      </c>
      <c r="X3462" s="78" t="s">
        <v>1698</v>
      </c>
      <c r="Y3462" s="80">
        <v>44903</v>
      </c>
      <c r="Z3462" s="79" t="s">
        <v>411</v>
      </c>
      <c r="AA3462" s="79" t="s">
        <v>401</v>
      </c>
      <c r="AB3462" s="311" t="str" cm="1">
        <f t="array" ref="AB3462">IF(OR(L3462 = "CL",U3462 ="CL"),"Lead",IF(AND(OR(L3462={"UN","UL","UX","CG","CC","PL","DI","IL","IU","OT"}),OR(U3462={"UN","UL","UX"}))=TRUE,"Lead Status Unknown",IF(AND(OR(L3462={"UN","UL","UX"}),OR(U3462={"CC","PL","DI","IL","IU","OT"}))=TRUE,"Lead Status Unknown",IF(AND(OR(L3462={"CG","CC","PL","DI","IL","IU","OT"}),OR(U3462={"CC","PL","DI","IL","IU","OT"}))=TRUE,"Non-Lead",IF(AND(OR(L3462={"UN","UL","UX"}),OR(U3462={"CG","GR"}))=TRUE,"GRR",IF(AND(OR(L3462={"CG","CC","PL","DI","IL","IU","OT"}),N3462="N",OR(U3462={"CG","GR"}))=TRUE,"Non-Lead",IF(AND(OR(L3462={"CG","CC","PL","DI","IL","IU","OT"}),OR(N3462={"Y","U"}),OR(U3462={"CG","GR"}))=TRUE,"GRR","")))))))</f>
        <v>Non-Lead</v>
      </c>
      <c r="AC3462" s="81"/>
      <c r="AD3462" s="81"/>
      <c r="AE3462" s="79" t="s">
        <v>397</v>
      </c>
      <c r="AF3462" s="79">
        <v>1</v>
      </c>
      <c r="AG3462" s="79" t="s">
        <v>432</v>
      </c>
      <c r="AH3462" s="79" t="s">
        <v>485</v>
      </c>
      <c r="AI3462" s="79" t="s">
        <v>485</v>
      </c>
      <c r="AJ3462" s="79">
        <v>1</v>
      </c>
      <c r="AK3462" s="80"/>
      <c r="AL3462" s="79" t="s">
        <v>509</v>
      </c>
      <c r="AM3462" s="81"/>
      <c r="AO3462" s="78"/>
      <c r="AP3462" s="78"/>
      <c r="AR3462" s="78"/>
      <c r="AS3462" s="81"/>
      <c r="AT3462" s="81"/>
    </row>
    <row r="3463" spans="1:46">
      <c r="A3463" s="81" t="s">
        <v>7520</v>
      </c>
      <c r="B3463" s="78"/>
      <c r="C3463" s="81" t="s">
        <v>7521</v>
      </c>
      <c r="D3463" s="78" t="s">
        <v>228</v>
      </c>
      <c r="E3463" s="78" t="s">
        <v>230</v>
      </c>
      <c r="F3463" s="78"/>
      <c r="G3463" s="79" t="s">
        <v>405</v>
      </c>
      <c r="H3463" s="299" t="str">
        <f>IF(G3463&lt;&gt;"",_xlfn.XLOOKUP(G3463,AnswerOptionKEY!$F$6:$F$13,AnswerOptionKEY!$G$6:$G$13),"")</f>
        <v>CONFIRMED COPPER</v>
      </c>
      <c r="I3463" s="78" t="s">
        <v>1698</v>
      </c>
      <c r="J3463" s="79" t="s">
        <v>401</v>
      </c>
      <c r="K3463" s="287" t="s">
        <v>554</v>
      </c>
      <c r="L3463" s="79" t="s">
        <v>405</v>
      </c>
      <c r="M3463" s="304" t="str">
        <f>IF(L3463&lt;&gt;"",_xlfn.XLOOKUP(L3463,AnswerOptionKEY!$J$6:$J$16,AnswerOptionKEY!$K$6:$K$16),"")</f>
        <v>CONFIRMED COPPER</v>
      </c>
      <c r="N3463" s="79" t="s">
        <v>401</v>
      </c>
      <c r="O3463" s="291" t="s">
        <v>456</v>
      </c>
      <c r="P3463" s="78" t="s">
        <v>1698</v>
      </c>
      <c r="Q3463" s="80">
        <v>44903</v>
      </c>
      <c r="R3463" s="79" t="s">
        <v>411</v>
      </c>
      <c r="S3463" s="79" t="s">
        <v>401</v>
      </c>
      <c r="T3463" s="79" t="s">
        <v>555</v>
      </c>
      <c r="U3463" s="79" t="s">
        <v>405</v>
      </c>
      <c r="V3463" s="308" t="str">
        <f>IF(U3463&lt;&gt;"",_xlfn.XLOOKUP(U3463,AnswerOptionKEY!$L$6:$L$17,AnswerOptionKEY!$M$6:$M$17),"")</f>
        <v>CONFIRMED COPPER</v>
      </c>
      <c r="W3463" s="291" t="s">
        <v>456</v>
      </c>
      <c r="X3463" s="78" t="s">
        <v>1698</v>
      </c>
      <c r="Y3463" s="80">
        <v>44903</v>
      </c>
      <c r="Z3463" s="79" t="s">
        <v>411</v>
      </c>
      <c r="AA3463" s="79" t="s">
        <v>401</v>
      </c>
      <c r="AB3463" s="311" t="str" cm="1">
        <f t="array" ref="AB3463">IF(OR(L3463 = "CL",U3463 ="CL"),"Lead",IF(AND(OR(L3463={"UN","UL","UX","CG","CC","PL","DI","IL","IU","OT"}),OR(U3463={"UN","UL","UX"}))=TRUE,"Lead Status Unknown",IF(AND(OR(L3463={"UN","UL","UX"}),OR(U3463={"CC","PL","DI","IL","IU","OT"}))=TRUE,"Lead Status Unknown",IF(AND(OR(L3463={"CG","CC","PL","DI","IL","IU","OT"}),OR(U3463={"CC","PL","DI","IL","IU","OT"}))=TRUE,"Non-Lead",IF(AND(OR(L3463={"UN","UL","UX"}),OR(U3463={"CG","GR"}))=TRUE,"GRR",IF(AND(OR(L3463={"CG","CC","PL","DI","IL","IU","OT"}),N3463="N",OR(U3463={"CG","GR"}))=TRUE,"Non-Lead",IF(AND(OR(L3463={"CG","CC","PL","DI","IL","IU","OT"}),OR(N3463={"Y","U"}),OR(U3463={"CG","GR"}))=TRUE,"GRR","")))))))</f>
        <v>Non-Lead</v>
      </c>
      <c r="AC3463" s="81"/>
      <c r="AD3463" s="81"/>
      <c r="AE3463" s="79" t="s">
        <v>397</v>
      </c>
      <c r="AF3463" s="79">
        <v>1</v>
      </c>
      <c r="AG3463" s="79" t="s">
        <v>432</v>
      </c>
      <c r="AH3463" s="79" t="s">
        <v>485</v>
      </c>
      <c r="AI3463" s="79" t="s">
        <v>485</v>
      </c>
      <c r="AJ3463" s="79">
        <v>1</v>
      </c>
      <c r="AK3463" s="80"/>
      <c r="AL3463" s="79" t="s">
        <v>509</v>
      </c>
      <c r="AM3463" s="81"/>
      <c r="AO3463" s="78"/>
      <c r="AP3463" s="78"/>
      <c r="AR3463" s="78"/>
      <c r="AS3463" s="81"/>
      <c r="AT3463" s="81"/>
    </row>
    <row r="3464" spans="1:46">
      <c r="A3464" s="81" t="s">
        <v>7522</v>
      </c>
      <c r="B3464" s="78"/>
      <c r="C3464" s="81" t="s">
        <v>7523</v>
      </c>
      <c r="D3464" s="78" t="s">
        <v>228</v>
      </c>
      <c r="E3464" s="78" t="s">
        <v>230</v>
      </c>
      <c r="F3464" s="78"/>
      <c r="G3464" s="79" t="s">
        <v>405</v>
      </c>
      <c r="H3464" s="299" t="str">
        <f>IF(G3464&lt;&gt;"",_xlfn.XLOOKUP(G3464,AnswerOptionKEY!$F$6:$F$13,AnswerOptionKEY!$G$6:$G$13),"")</f>
        <v>CONFIRMED COPPER</v>
      </c>
      <c r="I3464" s="78" t="s">
        <v>1698</v>
      </c>
      <c r="J3464" s="79" t="s">
        <v>401</v>
      </c>
      <c r="K3464" s="287" t="s">
        <v>554</v>
      </c>
      <c r="L3464" s="79" t="s">
        <v>405</v>
      </c>
      <c r="M3464" s="304" t="str">
        <f>IF(L3464&lt;&gt;"",_xlfn.XLOOKUP(L3464,AnswerOptionKEY!$J$6:$J$16,AnswerOptionKEY!$K$6:$K$16),"")</f>
        <v>CONFIRMED COPPER</v>
      </c>
      <c r="N3464" s="79" t="s">
        <v>401</v>
      </c>
      <c r="O3464" s="291" t="s">
        <v>456</v>
      </c>
      <c r="P3464" s="78" t="s">
        <v>1698</v>
      </c>
      <c r="Q3464" s="80">
        <v>44903</v>
      </c>
      <c r="R3464" s="79" t="s">
        <v>411</v>
      </c>
      <c r="S3464" s="79" t="s">
        <v>401</v>
      </c>
      <c r="T3464" s="79" t="s">
        <v>555</v>
      </c>
      <c r="U3464" s="79" t="s">
        <v>405</v>
      </c>
      <c r="V3464" s="308" t="str">
        <f>IF(U3464&lt;&gt;"",_xlfn.XLOOKUP(U3464,AnswerOptionKEY!$L$6:$L$17,AnswerOptionKEY!$M$6:$M$17),"")</f>
        <v>CONFIRMED COPPER</v>
      </c>
      <c r="W3464" s="291" t="s">
        <v>456</v>
      </c>
      <c r="X3464" s="78" t="s">
        <v>1698</v>
      </c>
      <c r="Y3464" s="80">
        <v>44903</v>
      </c>
      <c r="Z3464" s="79" t="s">
        <v>411</v>
      </c>
      <c r="AA3464" s="79" t="s">
        <v>401</v>
      </c>
      <c r="AB3464" s="311" t="str" cm="1">
        <f t="array" ref="AB3464">IF(OR(L3464 = "CL",U3464 ="CL"),"Lead",IF(AND(OR(L3464={"UN","UL","UX","CG","CC","PL","DI","IL","IU","OT"}),OR(U3464={"UN","UL","UX"}))=TRUE,"Lead Status Unknown",IF(AND(OR(L3464={"UN","UL","UX"}),OR(U3464={"CC","PL","DI","IL","IU","OT"}))=TRUE,"Lead Status Unknown",IF(AND(OR(L3464={"CG","CC","PL","DI","IL","IU","OT"}),OR(U3464={"CC","PL","DI","IL","IU","OT"}))=TRUE,"Non-Lead",IF(AND(OR(L3464={"UN","UL","UX"}),OR(U3464={"CG","GR"}))=TRUE,"GRR",IF(AND(OR(L3464={"CG","CC","PL","DI","IL","IU","OT"}),N3464="N",OR(U3464={"CG","GR"}))=TRUE,"Non-Lead",IF(AND(OR(L3464={"CG","CC","PL","DI","IL","IU","OT"}),OR(N3464={"Y","U"}),OR(U3464={"CG","GR"}))=TRUE,"GRR","")))))))</f>
        <v>Non-Lead</v>
      </c>
      <c r="AC3464" s="81"/>
      <c r="AD3464" s="81"/>
      <c r="AE3464" s="79" t="s">
        <v>397</v>
      </c>
      <c r="AF3464" s="79">
        <v>1</v>
      </c>
      <c r="AG3464" s="79" t="s">
        <v>432</v>
      </c>
      <c r="AH3464" s="79" t="s">
        <v>485</v>
      </c>
      <c r="AI3464" s="79" t="s">
        <v>485</v>
      </c>
      <c r="AJ3464" s="79">
        <v>1</v>
      </c>
      <c r="AK3464" s="80"/>
      <c r="AL3464" s="79" t="s">
        <v>509</v>
      </c>
      <c r="AM3464" s="81"/>
      <c r="AO3464" s="78"/>
      <c r="AP3464" s="78"/>
      <c r="AR3464" s="78"/>
      <c r="AS3464" s="81"/>
      <c r="AT3464" s="81"/>
    </row>
    <row r="3465" spans="1:46">
      <c r="A3465" s="81" t="s">
        <v>7524</v>
      </c>
      <c r="B3465" s="78"/>
      <c r="C3465" s="81" t="s">
        <v>7525</v>
      </c>
      <c r="D3465" s="78" t="s">
        <v>228</v>
      </c>
      <c r="E3465" s="78" t="s">
        <v>230</v>
      </c>
      <c r="F3465" s="78"/>
      <c r="G3465" s="79" t="s">
        <v>405</v>
      </c>
      <c r="H3465" s="299" t="str">
        <f>IF(G3465&lt;&gt;"",_xlfn.XLOOKUP(G3465,AnswerOptionKEY!$F$6:$F$13,AnswerOptionKEY!$G$6:$G$13),"")</f>
        <v>CONFIRMED COPPER</v>
      </c>
      <c r="I3465" s="78" t="s">
        <v>1698</v>
      </c>
      <c r="J3465" s="79" t="s">
        <v>401</v>
      </c>
      <c r="K3465" s="287" t="s">
        <v>554</v>
      </c>
      <c r="L3465" s="79" t="s">
        <v>405</v>
      </c>
      <c r="M3465" s="304" t="str">
        <f>IF(L3465&lt;&gt;"",_xlfn.XLOOKUP(L3465,AnswerOptionKEY!$J$6:$J$16,AnswerOptionKEY!$K$6:$K$16),"")</f>
        <v>CONFIRMED COPPER</v>
      </c>
      <c r="N3465" s="79" t="s">
        <v>401</v>
      </c>
      <c r="O3465" s="291" t="s">
        <v>456</v>
      </c>
      <c r="P3465" s="78" t="s">
        <v>1698</v>
      </c>
      <c r="Q3465" s="80">
        <v>44903</v>
      </c>
      <c r="R3465" s="79" t="s">
        <v>411</v>
      </c>
      <c r="S3465" s="79" t="s">
        <v>401</v>
      </c>
      <c r="T3465" s="79" t="s">
        <v>555</v>
      </c>
      <c r="U3465" s="79" t="s">
        <v>405</v>
      </c>
      <c r="V3465" s="308" t="str">
        <f>IF(U3465&lt;&gt;"",_xlfn.XLOOKUP(U3465,AnswerOptionKEY!$L$6:$L$17,AnswerOptionKEY!$M$6:$M$17),"")</f>
        <v>CONFIRMED COPPER</v>
      </c>
      <c r="W3465" s="291" t="s">
        <v>456</v>
      </c>
      <c r="X3465" s="78" t="s">
        <v>1698</v>
      </c>
      <c r="Y3465" s="80">
        <v>44903</v>
      </c>
      <c r="Z3465" s="79" t="s">
        <v>411</v>
      </c>
      <c r="AA3465" s="79" t="s">
        <v>401</v>
      </c>
      <c r="AB3465" s="311" t="str" cm="1">
        <f t="array" ref="AB3465">IF(OR(L3465 = "CL",U3465 ="CL"),"Lead",IF(AND(OR(L3465={"UN","UL","UX","CG","CC","PL","DI","IL","IU","OT"}),OR(U3465={"UN","UL","UX"}))=TRUE,"Lead Status Unknown",IF(AND(OR(L3465={"UN","UL","UX"}),OR(U3465={"CC","PL","DI","IL","IU","OT"}))=TRUE,"Lead Status Unknown",IF(AND(OR(L3465={"CG","CC","PL","DI","IL","IU","OT"}),OR(U3465={"CC","PL","DI","IL","IU","OT"}))=TRUE,"Non-Lead",IF(AND(OR(L3465={"UN","UL","UX"}),OR(U3465={"CG","GR"}))=TRUE,"GRR",IF(AND(OR(L3465={"CG","CC","PL","DI","IL","IU","OT"}),N3465="N",OR(U3465={"CG","GR"}))=TRUE,"Non-Lead",IF(AND(OR(L3465={"CG","CC","PL","DI","IL","IU","OT"}),OR(N3465={"Y","U"}),OR(U3465={"CG","GR"}))=TRUE,"GRR","")))))))</f>
        <v>Non-Lead</v>
      </c>
      <c r="AC3465" s="81"/>
      <c r="AD3465" s="81"/>
      <c r="AE3465" s="79" t="s">
        <v>397</v>
      </c>
      <c r="AF3465" s="79">
        <v>1</v>
      </c>
      <c r="AG3465" s="79" t="s">
        <v>432</v>
      </c>
      <c r="AH3465" s="79" t="s">
        <v>485</v>
      </c>
      <c r="AI3465" s="79" t="s">
        <v>485</v>
      </c>
      <c r="AJ3465" s="79">
        <v>1</v>
      </c>
      <c r="AK3465" s="80"/>
      <c r="AL3465" s="79" t="s">
        <v>509</v>
      </c>
      <c r="AM3465" s="81"/>
      <c r="AO3465" s="78"/>
      <c r="AP3465" s="78"/>
      <c r="AR3465" s="78"/>
      <c r="AS3465" s="81"/>
      <c r="AT3465" s="81"/>
    </row>
    <row r="3466" spans="1:46">
      <c r="A3466" s="81" t="s">
        <v>7526</v>
      </c>
      <c r="B3466" s="78"/>
      <c r="C3466" s="81" t="s">
        <v>7527</v>
      </c>
      <c r="D3466" s="78" t="s">
        <v>228</v>
      </c>
      <c r="E3466" s="78" t="s">
        <v>230</v>
      </c>
      <c r="F3466" s="78"/>
      <c r="G3466" s="79" t="s">
        <v>405</v>
      </c>
      <c r="H3466" s="299" t="str">
        <f>IF(G3466&lt;&gt;"",_xlfn.XLOOKUP(G3466,AnswerOptionKEY!$F$6:$F$13,AnswerOptionKEY!$G$6:$G$13),"")</f>
        <v>CONFIRMED COPPER</v>
      </c>
      <c r="I3466" s="78" t="s">
        <v>1698</v>
      </c>
      <c r="J3466" s="79" t="s">
        <v>401</v>
      </c>
      <c r="K3466" s="287" t="s">
        <v>554</v>
      </c>
      <c r="L3466" s="79" t="s">
        <v>405</v>
      </c>
      <c r="M3466" s="304" t="str">
        <f>IF(L3466&lt;&gt;"",_xlfn.XLOOKUP(L3466,AnswerOptionKEY!$J$6:$J$16,AnswerOptionKEY!$K$6:$K$16),"")</f>
        <v>CONFIRMED COPPER</v>
      </c>
      <c r="N3466" s="79" t="s">
        <v>401</v>
      </c>
      <c r="O3466" s="291" t="s">
        <v>456</v>
      </c>
      <c r="P3466" s="78" t="s">
        <v>1698</v>
      </c>
      <c r="Q3466" s="80">
        <v>44903</v>
      </c>
      <c r="R3466" s="79" t="s">
        <v>411</v>
      </c>
      <c r="S3466" s="79" t="s">
        <v>401</v>
      </c>
      <c r="T3466" s="79" t="s">
        <v>555</v>
      </c>
      <c r="U3466" s="79" t="s">
        <v>405</v>
      </c>
      <c r="V3466" s="308" t="str">
        <f>IF(U3466&lt;&gt;"",_xlfn.XLOOKUP(U3466,AnswerOptionKEY!$L$6:$L$17,AnswerOptionKEY!$M$6:$M$17),"")</f>
        <v>CONFIRMED COPPER</v>
      </c>
      <c r="W3466" s="291" t="s">
        <v>456</v>
      </c>
      <c r="X3466" s="78" t="s">
        <v>1698</v>
      </c>
      <c r="Y3466" s="80">
        <v>44903</v>
      </c>
      <c r="Z3466" s="79" t="s">
        <v>411</v>
      </c>
      <c r="AA3466" s="79" t="s">
        <v>401</v>
      </c>
      <c r="AB3466" s="311" t="str" cm="1">
        <f t="array" ref="AB3466">IF(OR(L3466 = "CL",U3466 ="CL"),"Lead",IF(AND(OR(L3466={"UN","UL","UX","CG","CC","PL","DI","IL","IU","OT"}),OR(U3466={"UN","UL","UX"}))=TRUE,"Lead Status Unknown",IF(AND(OR(L3466={"UN","UL","UX"}),OR(U3466={"CC","PL","DI","IL","IU","OT"}))=TRUE,"Lead Status Unknown",IF(AND(OR(L3466={"CG","CC","PL","DI","IL","IU","OT"}),OR(U3466={"CC","PL","DI","IL","IU","OT"}))=TRUE,"Non-Lead",IF(AND(OR(L3466={"UN","UL","UX"}),OR(U3466={"CG","GR"}))=TRUE,"GRR",IF(AND(OR(L3466={"CG","CC","PL","DI","IL","IU","OT"}),N3466="N",OR(U3466={"CG","GR"}))=TRUE,"Non-Lead",IF(AND(OR(L3466={"CG","CC","PL","DI","IL","IU","OT"}),OR(N3466={"Y","U"}),OR(U3466={"CG","GR"}))=TRUE,"GRR","")))))))</f>
        <v>Non-Lead</v>
      </c>
      <c r="AC3466" s="81"/>
      <c r="AD3466" s="81"/>
      <c r="AE3466" s="79" t="s">
        <v>397</v>
      </c>
      <c r="AF3466" s="79">
        <v>1</v>
      </c>
      <c r="AG3466" s="79" t="s">
        <v>432</v>
      </c>
      <c r="AH3466" s="79" t="s">
        <v>485</v>
      </c>
      <c r="AI3466" s="79" t="s">
        <v>485</v>
      </c>
      <c r="AJ3466" s="79">
        <v>1</v>
      </c>
      <c r="AK3466" s="80"/>
      <c r="AL3466" s="79" t="s">
        <v>509</v>
      </c>
      <c r="AM3466" s="81"/>
      <c r="AO3466" s="78"/>
      <c r="AP3466" s="78"/>
      <c r="AR3466" s="78"/>
      <c r="AS3466" s="81"/>
      <c r="AT3466" s="81"/>
    </row>
    <row r="3467" spans="1:46">
      <c r="A3467" s="81" t="s">
        <v>7528</v>
      </c>
      <c r="B3467" s="78"/>
      <c r="C3467" s="81" t="s">
        <v>7529</v>
      </c>
      <c r="D3467" s="78" t="s">
        <v>228</v>
      </c>
      <c r="E3467" s="78" t="s">
        <v>230</v>
      </c>
      <c r="F3467" s="78"/>
      <c r="G3467" s="79" t="s">
        <v>405</v>
      </c>
      <c r="H3467" s="299" t="str">
        <f>IF(G3467&lt;&gt;"",_xlfn.XLOOKUP(G3467,AnswerOptionKEY!$F$6:$F$13,AnswerOptionKEY!$G$6:$G$13),"")</f>
        <v>CONFIRMED COPPER</v>
      </c>
      <c r="I3467" s="78" t="s">
        <v>1698</v>
      </c>
      <c r="J3467" s="79" t="s">
        <v>401</v>
      </c>
      <c r="K3467" s="287" t="s">
        <v>554</v>
      </c>
      <c r="L3467" s="79" t="s">
        <v>405</v>
      </c>
      <c r="M3467" s="304" t="str">
        <f>IF(L3467&lt;&gt;"",_xlfn.XLOOKUP(L3467,AnswerOptionKEY!$J$6:$J$16,AnswerOptionKEY!$K$6:$K$16),"")</f>
        <v>CONFIRMED COPPER</v>
      </c>
      <c r="N3467" s="79" t="s">
        <v>401</v>
      </c>
      <c r="O3467" s="291" t="s">
        <v>456</v>
      </c>
      <c r="P3467" s="78" t="s">
        <v>1698</v>
      </c>
      <c r="Q3467" s="80">
        <v>44903</v>
      </c>
      <c r="R3467" s="79" t="s">
        <v>411</v>
      </c>
      <c r="S3467" s="79" t="s">
        <v>401</v>
      </c>
      <c r="T3467" s="79" t="s">
        <v>555</v>
      </c>
      <c r="U3467" s="79" t="s">
        <v>405</v>
      </c>
      <c r="V3467" s="308" t="str">
        <f>IF(U3467&lt;&gt;"",_xlfn.XLOOKUP(U3467,AnswerOptionKEY!$L$6:$L$17,AnswerOptionKEY!$M$6:$M$17),"")</f>
        <v>CONFIRMED COPPER</v>
      </c>
      <c r="W3467" s="291" t="s">
        <v>456</v>
      </c>
      <c r="X3467" s="78" t="s">
        <v>1698</v>
      </c>
      <c r="Y3467" s="80">
        <v>44903</v>
      </c>
      <c r="Z3467" s="79" t="s">
        <v>411</v>
      </c>
      <c r="AA3467" s="79" t="s">
        <v>401</v>
      </c>
      <c r="AB3467" s="311" t="str" cm="1">
        <f t="array" ref="AB3467">IF(OR(L3467 = "CL",U3467 ="CL"),"Lead",IF(AND(OR(L3467={"UN","UL","UX","CG","CC","PL","DI","IL","IU","OT"}),OR(U3467={"UN","UL","UX"}))=TRUE,"Lead Status Unknown",IF(AND(OR(L3467={"UN","UL","UX"}),OR(U3467={"CC","PL","DI","IL","IU","OT"}))=TRUE,"Lead Status Unknown",IF(AND(OR(L3467={"CG","CC","PL","DI","IL","IU","OT"}),OR(U3467={"CC","PL","DI","IL","IU","OT"}))=TRUE,"Non-Lead",IF(AND(OR(L3467={"UN","UL","UX"}),OR(U3467={"CG","GR"}))=TRUE,"GRR",IF(AND(OR(L3467={"CG","CC","PL","DI","IL","IU","OT"}),N3467="N",OR(U3467={"CG","GR"}))=TRUE,"Non-Lead",IF(AND(OR(L3467={"CG","CC","PL","DI","IL","IU","OT"}),OR(N3467={"Y","U"}),OR(U3467={"CG","GR"}))=TRUE,"GRR","")))))))</f>
        <v>Non-Lead</v>
      </c>
      <c r="AC3467" s="81"/>
      <c r="AD3467" s="81"/>
      <c r="AE3467" s="79" t="s">
        <v>397</v>
      </c>
      <c r="AF3467" s="79">
        <v>1</v>
      </c>
      <c r="AG3467" s="79" t="s">
        <v>432</v>
      </c>
      <c r="AH3467" s="79" t="s">
        <v>485</v>
      </c>
      <c r="AI3467" s="79" t="s">
        <v>485</v>
      </c>
      <c r="AJ3467" s="79">
        <v>1</v>
      </c>
      <c r="AK3467" s="80"/>
      <c r="AL3467" s="79" t="s">
        <v>509</v>
      </c>
      <c r="AM3467" s="81"/>
      <c r="AO3467" s="78"/>
      <c r="AP3467" s="78"/>
      <c r="AR3467" s="78"/>
      <c r="AS3467" s="81"/>
      <c r="AT3467" s="81"/>
    </row>
    <row r="3468" spans="1:46">
      <c r="A3468" s="81" t="s">
        <v>7530</v>
      </c>
      <c r="B3468" s="78"/>
      <c r="C3468" s="81" t="s">
        <v>7531</v>
      </c>
      <c r="D3468" s="78" t="s">
        <v>228</v>
      </c>
      <c r="E3468" s="78" t="s">
        <v>230</v>
      </c>
      <c r="F3468" s="78"/>
      <c r="G3468" s="79" t="s">
        <v>405</v>
      </c>
      <c r="H3468" s="299" t="str">
        <f>IF(G3468&lt;&gt;"",_xlfn.XLOOKUP(G3468,AnswerOptionKEY!$F$6:$F$13,AnswerOptionKEY!$G$6:$G$13),"")</f>
        <v>CONFIRMED COPPER</v>
      </c>
      <c r="I3468" s="78" t="s">
        <v>1698</v>
      </c>
      <c r="J3468" s="79" t="s">
        <v>401</v>
      </c>
      <c r="K3468" s="287" t="s">
        <v>554</v>
      </c>
      <c r="L3468" s="79" t="s">
        <v>405</v>
      </c>
      <c r="M3468" s="304" t="str">
        <f>IF(L3468&lt;&gt;"",_xlfn.XLOOKUP(L3468,AnswerOptionKEY!$J$6:$J$16,AnswerOptionKEY!$K$6:$K$16),"")</f>
        <v>CONFIRMED COPPER</v>
      </c>
      <c r="N3468" s="79" t="s">
        <v>401</v>
      </c>
      <c r="O3468" s="291" t="s">
        <v>456</v>
      </c>
      <c r="P3468" s="78" t="s">
        <v>1698</v>
      </c>
      <c r="Q3468" s="80">
        <v>44903</v>
      </c>
      <c r="R3468" s="79" t="s">
        <v>411</v>
      </c>
      <c r="S3468" s="79" t="s">
        <v>401</v>
      </c>
      <c r="T3468" s="79" t="s">
        <v>555</v>
      </c>
      <c r="U3468" s="79" t="s">
        <v>405</v>
      </c>
      <c r="V3468" s="308" t="str">
        <f>IF(U3468&lt;&gt;"",_xlfn.XLOOKUP(U3468,AnswerOptionKEY!$L$6:$L$17,AnswerOptionKEY!$M$6:$M$17),"")</f>
        <v>CONFIRMED COPPER</v>
      </c>
      <c r="W3468" s="291" t="s">
        <v>456</v>
      </c>
      <c r="X3468" s="78" t="s">
        <v>1698</v>
      </c>
      <c r="Y3468" s="80">
        <v>44903</v>
      </c>
      <c r="Z3468" s="79" t="s">
        <v>411</v>
      </c>
      <c r="AA3468" s="79" t="s">
        <v>401</v>
      </c>
      <c r="AB3468" s="311" t="str" cm="1">
        <f t="array" ref="AB3468">IF(OR(L3468 = "CL",U3468 ="CL"),"Lead",IF(AND(OR(L3468={"UN","UL","UX","CG","CC","PL","DI","IL","IU","OT"}),OR(U3468={"UN","UL","UX"}))=TRUE,"Lead Status Unknown",IF(AND(OR(L3468={"UN","UL","UX"}),OR(U3468={"CC","PL","DI","IL","IU","OT"}))=TRUE,"Lead Status Unknown",IF(AND(OR(L3468={"CG","CC","PL","DI","IL","IU","OT"}),OR(U3468={"CC","PL","DI","IL","IU","OT"}))=TRUE,"Non-Lead",IF(AND(OR(L3468={"UN","UL","UX"}),OR(U3468={"CG","GR"}))=TRUE,"GRR",IF(AND(OR(L3468={"CG","CC","PL","DI","IL","IU","OT"}),N3468="N",OR(U3468={"CG","GR"}))=TRUE,"Non-Lead",IF(AND(OR(L3468={"CG","CC","PL","DI","IL","IU","OT"}),OR(N3468={"Y","U"}),OR(U3468={"CG","GR"}))=TRUE,"GRR","")))))))</f>
        <v>Non-Lead</v>
      </c>
      <c r="AC3468" s="81"/>
      <c r="AD3468" s="81"/>
      <c r="AE3468" s="79" t="s">
        <v>397</v>
      </c>
      <c r="AF3468" s="79">
        <v>1</v>
      </c>
      <c r="AG3468" s="79" t="s">
        <v>432</v>
      </c>
      <c r="AH3468" s="79" t="s">
        <v>485</v>
      </c>
      <c r="AI3468" s="79" t="s">
        <v>485</v>
      </c>
      <c r="AJ3468" s="79">
        <v>1</v>
      </c>
      <c r="AK3468" s="80"/>
      <c r="AL3468" s="79" t="s">
        <v>509</v>
      </c>
      <c r="AM3468" s="81"/>
      <c r="AO3468" s="78"/>
      <c r="AP3468" s="78"/>
      <c r="AR3468" s="78"/>
      <c r="AS3468" s="81"/>
      <c r="AT3468" s="81"/>
    </row>
    <row r="3469" spans="1:46">
      <c r="A3469" s="81" t="s">
        <v>7532</v>
      </c>
      <c r="B3469" s="78"/>
      <c r="C3469" s="81" t="s">
        <v>7533</v>
      </c>
      <c r="D3469" s="78" t="s">
        <v>228</v>
      </c>
      <c r="E3469" s="78" t="s">
        <v>230</v>
      </c>
      <c r="F3469" s="78"/>
      <c r="G3469" s="79" t="s">
        <v>405</v>
      </c>
      <c r="H3469" s="299" t="str">
        <f>IF(G3469&lt;&gt;"",_xlfn.XLOOKUP(G3469,AnswerOptionKEY!$F$6:$F$13,AnswerOptionKEY!$G$6:$G$13),"")</f>
        <v>CONFIRMED COPPER</v>
      </c>
      <c r="I3469" s="78" t="s">
        <v>1698</v>
      </c>
      <c r="J3469" s="79" t="s">
        <v>401</v>
      </c>
      <c r="K3469" s="287" t="s">
        <v>554</v>
      </c>
      <c r="L3469" s="79" t="s">
        <v>405</v>
      </c>
      <c r="M3469" s="304" t="str">
        <f>IF(L3469&lt;&gt;"",_xlfn.XLOOKUP(L3469,AnswerOptionKEY!$J$6:$J$16,AnswerOptionKEY!$K$6:$K$16),"")</f>
        <v>CONFIRMED COPPER</v>
      </c>
      <c r="N3469" s="79" t="s">
        <v>401</v>
      </c>
      <c r="O3469" s="291" t="s">
        <v>456</v>
      </c>
      <c r="P3469" s="78" t="s">
        <v>1698</v>
      </c>
      <c r="Q3469" s="80">
        <v>44903</v>
      </c>
      <c r="R3469" s="79" t="s">
        <v>411</v>
      </c>
      <c r="S3469" s="79" t="s">
        <v>401</v>
      </c>
      <c r="T3469" s="79" t="s">
        <v>555</v>
      </c>
      <c r="U3469" s="79" t="s">
        <v>405</v>
      </c>
      <c r="V3469" s="308" t="str">
        <f>IF(U3469&lt;&gt;"",_xlfn.XLOOKUP(U3469,AnswerOptionKEY!$L$6:$L$17,AnswerOptionKEY!$M$6:$M$17),"")</f>
        <v>CONFIRMED COPPER</v>
      </c>
      <c r="W3469" s="291" t="s">
        <v>456</v>
      </c>
      <c r="X3469" s="78" t="s">
        <v>1698</v>
      </c>
      <c r="Y3469" s="80">
        <v>44903</v>
      </c>
      <c r="Z3469" s="79" t="s">
        <v>411</v>
      </c>
      <c r="AA3469" s="79" t="s">
        <v>401</v>
      </c>
      <c r="AB3469" s="311" t="str" cm="1">
        <f t="array" ref="AB3469">IF(OR(L3469 = "CL",U3469 ="CL"),"Lead",IF(AND(OR(L3469={"UN","UL","UX","CG","CC","PL","DI","IL","IU","OT"}),OR(U3469={"UN","UL","UX"}))=TRUE,"Lead Status Unknown",IF(AND(OR(L3469={"UN","UL","UX"}),OR(U3469={"CC","PL","DI","IL","IU","OT"}))=TRUE,"Lead Status Unknown",IF(AND(OR(L3469={"CG","CC","PL","DI","IL","IU","OT"}),OR(U3469={"CC","PL","DI","IL","IU","OT"}))=TRUE,"Non-Lead",IF(AND(OR(L3469={"UN","UL","UX"}),OR(U3469={"CG","GR"}))=TRUE,"GRR",IF(AND(OR(L3469={"CG","CC","PL","DI","IL","IU","OT"}),N3469="N",OR(U3469={"CG","GR"}))=TRUE,"Non-Lead",IF(AND(OR(L3469={"CG","CC","PL","DI","IL","IU","OT"}),OR(N3469={"Y","U"}),OR(U3469={"CG","GR"}))=TRUE,"GRR","")))))))</f>
        <v>Non-Lead</v>
      </c>
      <c r="AC3469" s="81"/>
      <c r="AD3469" s="81"/>
      <c r="AE3469" s="79" t="s">
        <v>397</v>
      </c>
      <c r="AF3469" s="79">
        <v>1</v>
      </c>
      <c r="AG3469" s="79" t="s">
        <v>432</v>
      </c>
      <c r="AH3469" s="79" t="s">
        <v>485</v>
      </c>
      <c r="AI3469" s="79" t="s">
        <v>485</v>
      </c>
      <c r="AJ3469" s="79">
        <v>1</v>
      </c>
      <c r="AK3469" s="80"/>
      <c r="AL3469" s="79" t="s">
        <v>509</v>
      </c>
      <c r="AM3469" s="81"/>
      <c r="AO3469" s="78"/>
      <c r="AP3469" s="78"/>
      <c r="AR3469" s="78"/>
      <c r="AS3469" s="81"/>
      <c r="AT3469" s="81"/>
    </row>
    <row r="3470" spans="1:46">
      <c r="A3470" s="81" t="s">
        <v>7534</v>
      </c>
      <c r="B3470" s="78"/>
      <c r="C3470" s="81" t="s">
        <v>7535</v>
      </c>
      <c r="D3470" s="78" t="s">
        <v>228</v>
      </c>
      <c r="E3470" s="78" t="s">
        <v>230</v>
      </c>
      <c r="F3470" s="78"/>
      <c r="G3470" s="79" t="s">
        <v>405</v>
      </c>
      <c r="H3470" s="299" t="str">
        <f>IF(G3470&lt;&gt;"",_xlfn.XLOOKUP(G3470,AnswerOptionKEY!$F$6:$F$13,AnswerOptionKEY!$G$6:$G$13),"")</f>
        <v>CONFIRMED COPPER</v>
      </c>
      <c r="I3470" s="78" t="s">
        <v>1698</v>
      </c>
      <c r="J3470" s="79" t="s">
        <v>401</v>
      </c>
      <c r="K3470" s="287" t="s">
        <v>554</v>
      </c>
      <c r="L3470" s="79" t="s">
        <v>405</v>
      </c>
      <c r="M3470" s="304" t="str">
        <f>IF(L3470&lt;&gt;"",_xlfn.XLOOKUP(L3470,AnswerOptionKEY!$J$6:$J$16,AnswerOptionKEY!$K$6:$K$16),"")</f>
        <v>CONFIRMED COPPER</v>
      </c>
      <c r="N3470" s="79" t="s">
        <v>401</v>
      </c>
      <c r="O3470" s="291" t="s">
        <v>456</v>
      </c>
      <c r="P3470" s="78" t="s">
        <v>1698</v>
      </c>
      <c r="Q3470" s="80">
        <v>44903</v>
      </c>
      <c r="R3470" s="79" t="s">
        <v>411</v>
      </c>
      <c r="S3470" s="79" t="s">
        <v>401</v>
      </c>
      <c r="T3470" s="79" t="s">
        <v>555</v>
      </c>
      <c r="U3470" s="79" t="s">
        <v>405</v>
      </c>
      <c r="V3470" s="308" t="str">
        <f>IF(U3470&lt;&gt;"",_xlfn.XLOOKUP(U3470,AnswerOptionKEY!$L$6:$L$17,AnswerOptionKEY!$M$6:$M$17),"")</f>
        <v>CONFIRMED COPPER</v>
      </c>
      <c r="W3470" s="291" t="s">
        <v>456</v>
      </c>
      <c r="X3470" s="78" t="s">
        <v>1698</v>
      </c>
      <c r="Y3470" s="80">
        <v>44903</v>
      </c>
      <c r="Z3470" s="79" t="s">
        <v>411</v>
      </c>
      <c r="AA3470" s="79" t="s">
        <v>401</v>
      </c>
      <c r="AB3470" s="311" t="str" cm="1">
        <f t="array" ref="AB3470">IF(OR(L3470 = "CL",U3470 ="CL"),"Lead",IF(AND(OR(L3470={"UN","UL","UX","CG","CC","PL","DI","IL","IU","OT"}),OR(U3470={"UN","UL","UX"}))=TRUE,"Lead Status Unknown",IF(AND(OR(L3470={"UN","UL","UX"}),OR(U3470={"CC","PL","DI","IL","IU","OT"}))=TRUE,"Lead Status Unknown",IF(AND(OR(L3470={"CG","CC","PL","DI","IL","IU","OT"}),OR(U3470={"CC","PL","DI","IL","IU","OT"}))=TRUE,"Non-Lead",IF(AND(OR(L3470={"UN","UL","UX"}),OR(U3470={"CG","GR"}))=TRUE,"GRR",IF(AND(OR(L3470={"CG","CC","PL","DI","IL","IU","OT"}),N3470="N",OR(U3470={"CG","GR"}))=TRUE,"Non-Lead",IF(AND(OR(L3470={"CG","CC","PL","DI","IL","IU","OT"}),OR(N3470={"Y","U"}),OR(U3470={"CG","GR"}))=TRUE,"GRR","")))))))</f>
        <v>Non-Lead</v>
      </c>
      <c r="AC3470" s="81"/>
      <c r="AD3470" s="81"/>
      <c r="AE3470" s="79" t="s">
        <v>397</v>
      </c>
      <c r="AF3470" s="79">
        <v>1</v>
      </c>
      <c r="AG3470" s="79" t="s">
        <v>432</v>
      </c>
      <c r="AH3470" s="79" t="s">
        <v>485</v>
      </c>
      <c r="AI3470" s="79" t="s">
        <v>485</v>
      </c>
      <c r="AJ3470" s="79">
        <v>1</v>
      </c>
      <c r="AK3470" s="80"/>
      <c r="AL3470" s="79" t="s">
        <v>509</v>
      </c>
      <c r="AM3470" s="81"/>
      <c r="AO3470" s="78"/>
      <c r="AP3470" s="78"/>
      <c r="AR3470" s="78"/>
      <c r="AS3470" s="81"/>
      <c r="AT3470" s="81"/>
    </row>
    <row r="3471" spans="1:46">
      <c r="A3471" s="81" t="s">
        <v>7536</v>
      </c>
      <c r="B3471" s="78"/>
      <c r="C3471" s="81" t="s">
        <v>7537</v>
      </c>
      <c r="D3471" s="78" t="s">
        <v>228</v>
      </c>
      <c r="E3471" s="78" t="s">
        <v>230</v>
      </c>
      <c r="F3471" s="78"/>
      <c r="G3471" s="79" t="s">
        <v>405</v>
      </c>
      <c r="H3471" s="299" t="str">
        <f>IF(G3471&lt;&gt;"",_xlfn.XLOOKUP(G3471,AnswerOptionKEY!$F$6:$F$13,AnswerOptionKEY!$G$6:$G$13),"")</f>
        <v>CONFIRMED COPPER</v>
      </c>
      <c r="I3471" s="78" t="s">
        <v>1698</v>
      </c>
      <c r="J3471" s="79" t="s">
        <v>401</v>
      </c>
      <c r="K3471" s="287" t="s">
        <v>554</v>
      </c>
      <c r="L3471" s="79" t="s">
        <v>405</v>
      </c>
      <c r="M3471" s="304" t="str">
        <f>IF(L3471&lt;&gt;"",_xlfn.XLOOKUP(L3471,AnswerOptionKEY!$J$6:$J$16,AnswerOptionKEY!$K$6:$K$16),"")</f>
        <v>CONFIRMED COPPER</v>
      </c>
      <c r="N3471" s="79" t="s">
        <v>401</v>
      </c>
      <c r="O3471" s="291" t="s">
        <v>456</v>
      </c>
      <c r="P3471" s="78" t="s">
        <v>1698</v>
      </c>
      <c r="Q3471" s="80">
        <v>44903</v>
      </c>
      <c r="R3471" s="79" t="s">
        <v>411</v>
      </c>
      <c r="S3471" s="79" t="s">
        <v>401</v>
      </c>
      <c r="T3471" s="79" t="s">
        <v>555</v>
      </c>
      <c r="U3471" s="79" t="s">
        <v>405</v>
      </c>
      <c r="V3471" s="308" t="str">
        <f>IF(U3471&lt;&gt;"",_xlfn.XLOOKUP(U3471,AnswerOptionKEY!$L$6:$L$17,AnswerOptionKEY!$M$6:$M$17),"")</f>
        <v>CONFIRMED COPPER</v>
      </c>
      <c r="W3471" s="291" t="s">
        <v>456</v>
      </c>
      <c r="X3471" s="78" t="s">
        <v>1698</v>
      </c>
      <c r="Y3471" s="80">
        <v>44903</v>
      </c>
      <c r="Z3471" s="79" t="s">
        <v>411</v>
      </c>
      <c r="AA3471" s="79" t="s">
        <v>401</v>
      </c>
      <c r="AB3471" s="311" t="str" cm="1">
        <f t="array" ref="AB3471">IF(OR(L3471 = "CL",U3471 ="CL"),"Lead",IF(AND(OR(L3471={"UN","UL","UX","CG","CC","PL","DI","IL","IU","OT"}),OR(U3471={"UN","UL","UX"}))=TRUE,"Lead Status Unknown",IF(AND(OR(L3471={"UN","UL","UX"}),OR(U3471={"CC","PL","DI","IL","IU","OT"}))=TRUE,"Lead Status Unknown",IF(AND(OR(L3471={"CG","CC","PL","DI","IL","IU","OT"}),OR(U3471={"CC","PL","DI","IL","IU","OT"}))=TRUE,"Non-Lead",IF(AND(OR(L3471={"UN","UL","UX"}),OR(U3471={"CG","GR"}))=TRUE,"GRR",IF(AND(OR(L3471={"CG","CC","PL","DI","IL","IU","OT"}),N3471="N",OR(U3471={"CG","GR"}))=TRUE,"Non-Lead",IF(AND(OR(L3471={"CG","CC","PL","DI","IL","IU","OT"}),OR(N3471={"Y","U"}),OR(U3471={"CG","GR"}))=TRUE,"GRR","")))))))</f>
        <v>Non-Lead</v>
      </c>
      <c r="AC3471" s="81"/>
      <c r="AD3471" s="81"/>
      <c r="AE3471" s="79" t="s">
        <v>397</v>
      </c>
      <c r="AF3471" s="79">
        <v>1</v>
      </c>
      <c r="AG3471" s="79" t="s">
        <v>432</v>
      </c>
      <c r="AH3471" s="79" t="s">
        <v>485</v>
      </c>
      <c r="AI3471" s="79" t="s">
        <v>485</v>
      </c>
      <c r="AJ3471" s="79">
        <v>1</v>
      </c>
      <c r="AK3471" s="80"/>
      <c r="AL3471" s="79" t="s">
        <v>509</v>
      </c>
      <c r="AM3471" s="81"/>
      <c r="AO3471" s="78"/>
      <c r="AP3471" s="78"/>
      <c r="AR3471" s="78"/>
      <c r="AS3471" s="81"/>
      <c r="AT3471" s="81"/>
    </row>
    <row r="3472" spans="1:46">
      <c r="A3472" s="81" t="s">
        <v>7538</v>
      </c>
      <c r="B3472" s="78"/>
      <c r="C3472" s="81" t="s">
        <v>7539</v>
      </c>
      <c r="D3472" s="78" t="s">
        <v>228</v>
      </c>
      <c r="E3472" s="78" t="s">
        <v>230</v>
      </c>
      <c r="F3472" s="78"/>
      <c r="G3472" s="79" t="s">
        <v>405</v>
      </c>
      <c r="H3472" s="299" t="str">
        <f>IF(G3472&lt;&gt;"",_xlfn.XLOOKUP(G3472,AnswerOptionKEY!$F$6:$F$13,AnswerOptionKEY!$G$6:$G$13),"")</f>
        <v>CONFIRMED COPPER</v>
      </c>
      <c r="I3472" s="78" t="s">
        <v>3251</v>
      </c>
      <c r="J3472" s="79" t="s">
        <v>401</v>
      </c>
      <c r="K3472" s="287" t="s">
        <v>554</v>
      </c>
      <c r="L3472" s="79" t="s">
        <v>405</v>
      </c>
      <c r="M3472" s="304" t="str">
        <f>IF(L3472&lt;&gt;"",_xlfn.XLOOKUP(L3472,AnswerOptionKEY!$J$6:$J$16,AnswerOptionKEY!$K$6:$K$16),"")</f>
        <v>CONFIRMED COPPER</v>
      </c>
      <c r="N3472" s="79" t="s">
        <v>401</v>
      </c>
      <c r="O3472" s="291" t="s">
        <v>443</v>
      </c>
      <c r="P3472" s="79">
        <v>1982</v>
      </c>
      <c r="Q3472" s="80">
        <v>44903</v>
      </c>
      <c r="R3472" s="79" t="s">
        <v>411</v>
      </c>
      <c r="S3472" s="79" t="s">
        <v>401</v>
      </c>
      <c r="T3472" s="79" t="s">
        <v>555</v>
      </c>
      <c r="U3472" s="79" t="s">
        <v>405</v>
      </c>
      <c r="V3472" s="308" t="str">
        <f>IF(U3472&lt;&gt;"",_xlfn.XLOOKUP(U3472,AnswerOptionKEY!$L$6:$L$17,AnswerOptionKEY!$M$6:$M$17),"")</f>
        <v>CONFIRMED COPPER</v>
      </c>
      <c r="W3472" s="291" t="s">
        <v>443</v>
      </c>
      <c r="X3472" s="79">
        <v>1982</v>
      </c>
      <c r="Y3472" s="80">
        <v>44903</v>
      </c>
      <c r="Z3472" s="79" t="s">
        <v>411</v>
      </c>
      <c r="AA3472" s="79" t="s">
        <v>401</v>
      </c>
      <c r="AB3472" s="311" t="str" cm="1">
        <f t="array" ref="AB3472">IF(OR(L3472 = "CL",U3472 ="CL"),"Lead",IF(AND(OR(L3472={"UN","UL","UX","CG","CC","PL","DI","IL","IU","OT"}),OR(U3472={"UN","UL","UX"}))=TRUE,"Lead Status Unknown",IF(AND(OR(L3472={"UN","UL","UX"}),OR(U3472={"CC","PL","DI","IL","IU","OT"}))=TRUE,"Lead Status Unknown",IF(AND(OR(L3472={"CG","CC","PL","DI","IL","IU","OT"}),OR(U3472={"CC","PL","DI","IL","IU","OT"}))=TRUE,"Non-Lead",IF(AND(OR(L3472={"UN","UL","UX"}),OR(U3472={"CG","GR"}))=TRUE,"GRR",IF(AND(OR(L3472={"CG","CC","PL","DI","IL","IU","OT"}),N3472="N",OR(U3472={"CG","GR"}))=TRUE,"Non-Lead",IF(AND(OR(L3472={"CG","CC","PL","DI","IL","IU","OT"}),OR(N3472={"Y","U"}),OR(U3472={"CG","GR"}))=TRUE,"GRR","")))))))</f>
        <v>Non-Lead</v>
      </c>
      <c r="AC3472" s="81"/>
      <c r="AD3472" s="81"/>
      <c r="AE3472" s="79" t="s">
        <v>397</v>
      </c>
      <c r="AF3472" s="79">
        <v>1</v>
      </c>
      <c r="AG3472" s="79" t="s">
        <v>432</v>
      </c>
      <c r="AH3472" s="79" t="s">
        <v>485</v>
      </c>
      <c r="AI3472" s="79" t="s">
        <v>485</v>
      </c>
      <c r="AJ3472" s="79">
        <v>1</v>
      </c>
      <c r="AK3472" s="80"/>
      <c r="AL3472" s="79" t="s">
        <v>509</v>
      </c>
      <c r="AM3472" s="81"/>
      <c r="AO3472" s="78"/>
      <c r="AP3472" s="78"/>
      <c r="AR3472" s="78"/>
      <c r="AS3472" s="81"/>
      <c r="AT3472" s="81"/>
    </row>
    <row r="3473" spans="1:46">
      <c r="A3473" s="81" t="s">
        <v>7540</v>
      </c>
      <c r="B3473" s="78"/>
      <c r="C3473" s="81" t="s">
        <v>7541</v>
      </c>
      <c r="D3473" s="78" t="s">
        <v>228</v>
      </c>
      <c r="E3473" s="78" t="s">
        <v>230</v>
      </c>
      <c r="F3473" s="78"/>
      <c r="G3473" s="79" t="s">
        <v>405</v>
      </c>
      <c r="H3473" s="299" t="str">
        <f>IF(G3473&lt;&gt;"",_xlfn.XLOOKUP(G3473,AnswerOptionKEY!$F$6:$F$13,AnswerOptionKEY!$G$6:$G$13),"")</f>
        <v>CONFIRMED COPPER</v>
      </c>
      <c r="I3473" s="78" t="s">
        <v>1698</v>
      </c>
      <c r="J3473" s="79" t="s">
        <v>401</v>
      </c>
      <c r="K3473" s="287" t="s">
        <v>554</v>
      </c>
      <c r="L3473" s="79" t="s">
        <v>405</v>
      </c>
      <c r="M3473" s="304" t="str">
        <f>IF(L3473&lt;&gt;"",_xlfn.XLOOKUP(L3473,AnswerOptionKEY!$J$6:$J$16,AnswerOptionKEY!$K$6:$K$16),"")</f>
        <v>CONFIRMED COPPER</v>
      </c>
      <c r="N3473" s="79" t="s">
        <v>401</v>
      </c>
      <c r="O3473" s="291" t="s">
        <v>443</v>
      </c>
      <c r="P3473" s="79">
        <v>1979</v>
      </c>
      <c r="Q3473" s="80">
        <v>44903</v>
      </c>
      <c r="R3473" s="79" t="s">
        <v>411</v>
      </c>
      <c r="S3473" s="79" t="s">
        <v>401</v>
      </c>
      <c r="T3473" s="79" t="s">
        <v>555</v>
      </c>
      <c r="U3473" s="79" t="s">
        <v>405</v>
      </c>
      <c r="V3473" s="308" t="str">
        <f>IF(U3473&lt;&gt;"",_xlfn.XLOOKUP(U3473,AnswerOptionKEY!$L$6:$L$17,AnswerOptionKEY!$M$6:$M$17),"")</f>
        <v>CONFIRMED COPPER</v>
      </c>
      <c r="W3473" s="291" t="s">
        <v>443</v>
      </c>
      <c r="X3473" s="79">
        <v>1979</v>
      </c>
      <c r="Y3473" s="80">
        <v>44903</v>
      </c>
      <c r="Z3473" s="79" t="s">
        <v>411</v>
      </c>
      <c r="AA3473" s="79" t="s">
        <v>401</v>
      </c>
      <c r="AB3473" s="311" t="str" cm="1">
        <f t="array" ref="AB3473">IF(OR(L3473 = "CL",U3473 ="CL"),"Lead",IF(AND(OR(L3473={"UN","UL","UX","CG","CC","PL","DI","IL","IU","OT"}),OR(U3473={"UN","UL","UX"}))=TRUE,"Lead Status Unknown",IF(AND(OR(L3473={"UN","UL","UX"}),OR(U3473={"CC","PL","DI","IL","IU","OT"}))=TRUE,"Lead Status Unknown",IF(AND(OR(L3473={"CG","CC","PL","DI","IL","IU","OT"}),OR(U3473={"CC","PL","DI","IL","IU","OT"}))=TRUE,"Non-Lead",IF(AND(OR(L3473={"UN","UL","UX"}),OR(U3473={"CG","GR"}))=TRUE,"GRR",IF(AND(OR(L3473={"CG","CC","PL","DI","IL","IU","OT"}),N3473="N",OR(U3473={"CG","GR"}))=TRUE,"Non-Lead",IF(AND(OR(L3473={"CG","CC","PL","DI","IL","IU","OT"}),OR(N3473={"Y","U"}),OR(U3473={"CG","GR"}))=TRUE,"GRR","")))))))</f>
        <v>Non-Lead</v>
      </c>
      <c r="AC3473" s="81"/>
      <c r="AD3473" s="81"/>
      <c r="AE3473" s="79" t="s">
        <v>397</v>
      </c>
      <c r="AF3473" s="79">
        <v>1</v>
      </c>
      <c r="AG3473" s="79" t="s">
        <v>432</v>
      </c>
      <c r="AH3473" s="79" t="s">
        <v>485</v>
      </c>
      <c r="AI3473" s="79" t="s">
        <v>485</v>
      </c>
      <c r="AJ3473" s="79">
        <v>1</v>
      </c>
      <c r="AK3473" s="80"/>
      <c r="AL3473" s="79" t="s">
        <v>509</v>
      </c>
      <c r="AM3473" s="81"/>
      <c r="AO3473" s="78"/>
      <c r="AP3473" s="78"/>
      <c r="AR3473" s="78"/>
      <c r="AS3473" s="81"/>
      <c r="AT3473" s="81"/>
    </row>
    <row r="3474" spans="1:46">
      <c r="A3474" s="81" t="s">
        <v>7542</v>
      </c>
      <c r="B3474" s="78"/>
      <c r="C3474" s="81" t="s">
        <v>7543</v>
      </c>
      <c r="D3474" s="78" t="s">
        <v>228</v>
      </c>
      <c r="E3474" s="78" t="s">
        <v>230</v>
      </c>
      <c r="F3474" s="78"/>
      <c r="G3474" s="79" t="s">
        <v>405</v>
      </c>
      <c r="H3474" s="299" t="str">
        <f>IF(G3474&lt;&gt;"",_xlfn.XLOOKUP(G3474,AnswerOptionKEY!$F$6:$F$13,AnswerOptionKEY!$G$6:$G$13),"")</f>
        <v>CONFIRMED COPPER</v>
      </c>
      <c r="I3474" s="78" t="s">
        <v>3251</v>
      </c>
      <c r="J3474" s="79" t="s">
        <v>401</v>
      </c>
      <c r="K3474" s="287" t="s">
        <v>554</v>
      </c>
      <c r="L3474" s="79" t="s">
        <v>405</v>
      </c>
      <c r="M3474" s="304" t="str">
        <f>IF(L3474&lt;&gt;"",_xlfn.XLOOKUP(L3474,AnswerOptionKEY!$J$6:$J$16,AnswerOptionKEY!$K$6:$K$16),"")</f>
        <v>CONFIRMED COPPER</v>
      </c>
      <c r="N3474" s="79" t="s">
        <v>401</v>
      </c>
      <c r="O3474" s="291" t="s">
        <v>443</v>
      </c>
      <c r="P3474" s="79">
        <v>1982</v>
      </c>
      <c r="Q3474" s="80">
        <v>44903</v>
      </c>
      <c r="R3474" s="79" t="s">
        <v>411</v>
      </c>
      <c r="S3474" s="79" t="s">
        <v>401</v>
      </c>
      <c r="T3474" s="79" t="s">
        <v>555</v>
      </c>
      <c r="U3474" s="79" t="s">
        <v>405</v>
      </c>
      <c r="V3474" s="308" t="str">
        <f>IF(U3474&lt;&gt;"",_xlfn.XLOOKUP(U3474,AnswerOptionKEY!$L$6:$L$17,AnswerOptionKEY!$M$6:$M$17),"")</f>
        <v>CONFIRMED COPPER</v>
      </c>
      <c r="W3474" s="291" t="s">
        <v>443</v>
      </c>
      <c r="X3474" s="79">
        <v>1982</v>
      </c>
      <c r="Y3474" s="80">
        <v>44903</v>
      </c>
      <c r="Z3474" s="79" t="s">
        <v>411</v>
      </c>
      <c r="AA3474" s="79" t="s">
        <v>401</v>
      </c>
      <c r="AB3474" s="311" t="str" cm="1">
        <f t="array" ref="AB3474">IF(OR(L3474 = "CL",U3474 ="CL"),"Lead",IF(AND(OR(L3474={"UN","UL","UX","CG","CC","PL","DI","IL","IU","OT"}),OR(U3474={"UN","UL","UX"}))=TRUE,"Lead Status Unknown",IF(AND(OR(L3474={"UN","UL","UX"}),OR(U3474={"CC","PL","DI","IL","IU","OT"}))=TRUE,"Lead Status Unknown",IF(AND(OR(L3474={"CG","CC","PL","DI","IL","IU","OT"}),OR(U3474={"CC","PL","DI","IL","IU","OT"}))=TRUE,"Non-Lead",IF(AND(OR(L3474={"UN","UL","UX"}),OR(U3474={"CG","GR"}))=TRUE,"GRR",IF(AND(OR(L3474={"CG","CC","PL","DI","IL","IU","OT"}),N3474="N",OR(U3474={"CG","GR"}))=TRUE,"Non-Lead",IF(AND(OR(L3474={"CG","CC","PL","DI","IL","IU","OT"}),OR(N3474={"Y","U"}),OR(U3474={"CG","GR"}))=TRUE,"GRR","")))))))</f>
        <v>Non-Lead</v>
      </c>
      <c r="AC3474" s="81"/>
      <c r="AD3474" s="81"/>
      <c r="AE3474" s="79" t="s">
        <v>397</v>
      </c>
      <c r="AF3474" s="79">
        <v>1</v>
      </c>
      <c r="AG3474" s="79" t="s">
        <v>432</v>
      </c>
      <c r="AH3474" s="79" t="s">
        <v>485</v>
      </c>
      <c r="AI3474" s="79" t="s">
        <v>485</v>
      </c>
      <c r="AJ3474" s="79">
        <v>1</v>
      </c>
      <c r="AK3474" s="80"/>
      <c r="AL3474" s="79" t="s">
        <v>509</v>
      </c>
      <c r="AM3474" s="81"/>
      <c r="AO3474" s="78"/>
      <c r="AP3474" s="78"/>
      <c r="AR3474" s="78"/>
      <c r="AS3474" s="81"/>
      <c r="AT3474" s="81"/>
    </row>
    <row r="3475" spans="1:46">
      <c r="A3475" s="81" t="s">
        <v>7544</v>
      </c>
      <c r="B3475" s="78"/>
      <c r="C3475" s="81" t="s">
        <v>7545</v>
      </c>
      <c r="D3475" s="78" t="s">
        <v>228</v>
      </c>
      <c r="E3475" s="78" t="s">
        <v>230</v>
      </c>
      <c r="F3475" s="78"/>
      <c r="G3475" s="79" t="s">
        <v>405</v>
      </c>
      <c r="H3475" s="299" t="str">
        <f>IF(G3475&lt;&gt;"",_xlfn.XLOOKUP(G3475,AnswerOptionKEY!$F$6:$F$13,AnswerOptionKEY!$G$6:$G$13),"")</f>
        <v>CONFIRMED COPPER</v>
      </c>
      <c r="I3475" s="78" t="s">
        <v>1698</v>
      </c>
      <c r="J3475" s="79" t="s">
        <v>401</v>
      </c>
      <c r="K3475" s="287" t="s">
        <v>554</v>
      </c>
      <c r="L3475" s="79" t="s">
        <v>405</v>
      </c>
      <c r="M3475" s="304" t="str">
        <f>IF(L3475&lt;&gt;"",_xlfn.XLOOKUP(L3475,AnswerOptionKEY!$J$6:$J$16,AnswerOptionKEY!$K$6:$K$16),"")</f>
        <v>CONFIRMED COPPER</v>
      </c>
      <c r="N3475" s="79" t="s">
        <v>401</v>
      </c>
      <c r="O3475" s="291" t="s">
        <v>443</v>
      </c>
      <c r="P3475" s="79">
        <v>1979</v>
      </c>
      <c r="Q3475" s="80">
        <v>44903</v>
      </c>
      <c r="R3475" s="79" t="s">
        <v>411</v>
      </c>
      <c r="S3475" s="79" t="s">
        <v>401</v>
      </c>
      <c r="T3475" s="79" t="s">
        <v>555</v>
      </c>
      <c r="U3475" s="79" t="s">
        <v>405</v>
      </c>
      <c r="V3475" s="308" t="str">
        <f>IF(U3475&lt;&gt;"",_xlfn.XLOOKUP(U3475,AnswerOptionKEY!$L$6:$L$17,AnswerOptionKEY!$M$6:$M$17),"")</f>
        <v>CONFIRMED COPPER</v>
      </c>
      <c r="W3475" s="291" t="s">
        <v>443</v>
      </c>
      <c r="X3475" s="79">
        <v>1979</v>
      </c>
      <c r="Y3475" s="80">
        <v>44903</v>
      </c>
      <c r="Z3475" s="79" t="s">
        <v>411</v>
      </c>
      <c r="AA3475" s="79" t="s">
        <v>401</v>
      </c>
      <c r="AB3475" s="311" t="str" cm="1">
        <f t="array" ref="AB3475">IF(OR(L3475 = "CL",U3475 ="CL"),"Lead",IF(AND(OR(L3475={"UN","UL","UX","CG","CC","PL","DI","IL","IU","OT"}),OR(U3475={"UN","UL","UX"}))=TRUE,"Lead Status Unknown",IF(AND(OR(L3475={"UN","UL","UX"}),OR(U3475={"CC","PL","DI","IL","IU","OT"}))=TRUE,"Lead Status Unknown",IF(AND(OR(L3475={"CG","CC","PL","DI","IL","IU","OT"}),OR(U3475={"CC","PL","DI","IL","IU","OT"}))=TRUE,"Non-Lead",IF(AND(OR(L3475={"UN","UL","UX"}),OR(U3475={"CG","GR"}))=TRUE,"GRR",IF(AND(OR(L3475={"CG","CC","PL","DI","IL","IU","OT"}),N3475="N",OR(U3475={"CG","GR"}))=TRUE,"Non-Lead",IF(AND(OR(L3475={"CG","CC","PL","DI","IL","IU","OT"}),OR(N3475={"Y","U"}),OR(U3475={"CG","GR"}))=TRUE,"GRR","")))))))</f>
        <v>Non-Lead</v>
      </c>
      <c r="AC3475" s="81"/>
      <c r="AD3475" s="81"/>
      <c r="AE3475" s="79" t="s">
        <v>397</v>
      </c>
      <c r="AF3475" s="79">
        <v>1</v>
      </c>
      <c r="AG3475" s="79" t="s">
        <v>432</v>
      </c>
      <c r="AH3475" s="79" t="s">
        <v>485</v>
      </c>
      <c r="AI3475" s="79" t="s">
        <v>485</v>
      </c>
      <c r="AJ3475" s="79">
        <v>1</v>
      </c>
      <c r="AK3475" s="80"/>
      <c r="AL3475" s="79" t="s">
        <v>509</v>
      </c>
      <c r="AM3475" s="81"/>
      <c r="AO3475" s="78"/>
      <c r="AP3475" s="78"/>
      <c r="AR3475" s="78"/>
      <c r="AS3475" s="81"/>
      <c r="AT3475" s="81"/>
    </row>
    <row r="3476" spans="1:46">
      <c r="A3476" s="81" t="s">
        <v>7546</v>
      </c>
      <c r="B3476" s="78"/>
      <c r="C3476" s="81" t="s">
        <v>7547</v>
      </c>
      <c r="D3476" s="78" t="s">
        <v>228</v>
      </c>
      <c r="E3476" s="78" t="s">
        <v>230</v>
      </c>
      <c r="F3476" s="78"/>
      <c r="G3476" s="79" t="s">
        <v>405</v>
      </c>
      <c r="H3476" s="299" t="str">
        <f>IF(G3476&lt;&gt;"",_xlfn.XLOOKUP(G3476,AnswerOptionKEY!$F$6:$F$13,AnswerOptionKEY!$G$6:$G$13),"")</f>
        <v>CONFIRMED COPPER</v>
      </c>
      <c r="I3476" s="78" t="s">
        <v>1698</v>
      </c>
      <c r="J3476" s="79" t="s">
        <v>401</v>
      </c>
      <c r="K3476" s="287" t="s">
        <v>554</v>
      </c>
      <c r="L3476" s="79" t="s">
        <v>405</v>
      </c>
      <c r="M3476" s="304" t="str">
        <f>IF(L3476&lt;&gt;"",_xlfn.XLOOKUP(L3476,AnswerOptionKEY!$J$6:$J$16,AnswerOptionKEY!$K$6:$K$16),"")</f>
        <v>CONFIRMED COPPER</v>
      </c>
      <c r="N3476" s="79" t="s">
        <v>401</v>
      </c>
      <c r="O3476" s="291" t="s">
        <v>443</v>
      </c>
      <c r="P3476" s="79">
        <v>1979</v>
      </c>
      <c r="Q3476" s="80">
        <v>44903</v>
      </c>
      <c r="R3476" s="79" t="s">
        <v>411</v>
      </c>
      <c r="S3476" s="79" t="s">
        <v>401</v>
      </c>
      <c r="T3476" s="79" t="s">
        <v>555</v>
      </c>
      <c r="U3476" s="79" t="s">
        <v>405</v>
      </c>
      <c r="V3476" s="308" t="str">
        <f>IF(U3476&lt;&gt;"",_xlfn.XLOOKUP(U3476,AnswerOptionKEY!$L$6:$L$17,AnswerOptionKEY!$M$6:$M$17),"")</f>
        <v>CONFIRMED COPPER</v>
      </c>
      <c r="W3476" s="291" t="s">
        <v>443</v>
      </c>
      <c r="X3476" s="79">
        <v>1979</v>
      </c>
      <c r="Y3476" s="80">
        <v>44903</v>
      </c>
      <c r="Z3476" s="79" t="s">
        <v>411</v>
      </c>
      <c r="AA3476" s="79" t="s">
        <v>401</v>
      </c>
      <c r="AB3476" s="311" t="str" cm="1">
        <f t="array" ref="AB3476">IF(OR(L3476 = "CL",U3476 ="CL"),"Lead",IF(AND(OR(L3476={"UN","UL","UX","CG","CC","PL","DI","IL","IU","OT"}),OR(U3476={"UN","UL","UX"}))=TRUE,"Lead Status Unknown",IF(AND(OR(L3476={"UN","UL","UX"}),OR(U3476={"CC","PL","DI","IL","IU","OT"}))=TRUE,"Lead Status Unknown",IF(AND(OR(L3476={"CG","CC","PL","DI","IL","IU","OT"}),OR(U3476={"CC","PL","DI","IL","IU","OT"}))=TRUE,"Non-Lead",IF(AND(OR(L3476={"UN","UL","UX"}),OR(U3476={"CG","GR"}))=TRUE,"GRR",IF(AND(OR(L3476={"CG","CC","PL","DI","IL","IU","OT"}),N3476="N",OR(U3476={"CG","GR"}))=TRUE,"Non-Lead",IF(AND(OR(L3476={"CG","CC","PL","DI","IL","IU","OT"}),OR(N3476={"Y","U"}),OR(U3476={"CG","GR"}))=TRUE,"GRR","")))))))</f>
        <v>Non-Lead</v>
      </c>
      <c r="AC3476" s="81"/>
      <c r="AD3476" s="81"/>
      <c r="AE3476" s="79" t="s">
        <v>397</v>
      </c>
      <c r="AF3476" s="79">
        <v>1</v>
      </c>
      <c r="AG3476" s="79" t="s">
        <v>432</v>
      </c>
      <c r="AH3476" s="79" t="s">
        <v>485</v>
      </c>
      <c r="AI3476" s="79" t="s">
        <v>485</v>
      </c>
      <c r="AJ3476" s="79">
        <v>1</v>
      </c>
      <c r="AK3476" s="80"/>
      <c r="AL3476" s="79" t="s">
        <v>509</v>
      </c>
      <c r="AM3476" s="81"/>
      <c r="AO3476" s="78"/>
      <c r="AP3476" s="78"/>
      <c r="AR3476" s="78"/>
      <c r="AS3476" s="81"/>
      <c r="AT3476" s="81"/>
    </row>
    <row r="3477" spans="1:46">
      <c r="A3477" s="81" t="s">
        <v>7548</v>
      </c>
      <c r="B3477" s="78"/>
      <c r="C3477" s="81" t="s">
        <v>7549</v>
      </c>
      <c r="D3477" s="78" t="s">
        <v>228</v>
      </c>
      <c r="E3477" s="78" t="s">
        <v>230</v>
      </c>
      <c r="F3477" s="78"/>
      <c r="G3477" s="79" t="s">
        <v>405</v>
      </c>
      <c r="H3477" s="299" t="str">
        <f>IF(G3477&lt;&gt;"",_xlfn.XLOOKUP(G3477,AnswerOptionKEY!$F$6:$F$13,AnswerOptionKEY!$G$6:$G$13),"")</f>
        <v>CONFIRMED COPPER</v>
      </c>
      <c r="I3477" s="78" t="s">
        <v>3251</v>
      </c>
      <c r="J3477" s="79" t="s">
        <v>401</v>
      </c>
      <c r="K3477" s="287" t="s">
        <v>554</v>
      </c>
      <c r="L3477" s="79" t="s">
        <v>405</v>
      </c>
      <c r="M3477" s="304" t="str">
        <f>IF(L3477&lt;&gt;"",_xlfn.XLOOKUP(L3477,AnswerOptionKEY!$J$6:$J$16,AnswerOptionKEY!$K$6:$K$16),"")</f>
        <v>CONFIRMED COPPER</v>
      </c>
      <c r="N3477" s="79" t="s">
        <v>401</v>
      </c>
      <c r="O3477" s="291" t="s">
        <v>443</v>
      </c>
      <c r="P3477" s="78" t="s">
        <v>3251</v>
      </c>
      <c r="Q3477" s="80">
        <v>44903</v>
      </c>
      <c r="R3477" s="79" t="s">
        <v>411</v>
      </c>
      <c r="S3477" s="79" t="s">
        <v>401</v>
      </c>
      <c r="T3477" s="79" t="s">
        <v>555</v>
      </c>
      <c r="U3477" s="79" t="s">
        <v>405</v>
      </c>
      <c r="V3477" s="308" t="str">
        <f>IF(U3477&lt;&gt;"",_xlfn.XLOOKUP(U3477,AnswerOptionKEY!$L$6:$L$17,AnswerOptionKEY!$M$6:$M$17),"")</f>
        <v>CONFIRMED COPPER</v>
      </c>
      <c r="W3477" s="291" t="s">
        <v>443</v>
      </c>
      <c r="X3477" s="78" t="s">
        <v>3251</v>
      </c>
      <c r="Y3477" s="80">
        <v>44903</v>
      </c>
      <c r="Z3477" s="79" t="s">
        <v>411</v>
      </c>
      <c r="AA3477" s="79" t="s">
        <v>401</v>
      </c>
      <c r="AB3477" s="311" t="str" cm="1">
        <f t="array" ref="AB3477">IF(OR(L3477 = "CL",U3477 ="CL"),"Lead",IF(AND(OR(L3477={"UN","UL","UX","CG","CC","PL","DI","IL","IU","OT"}),OR(U3477={"UN","UL","UX"}))=TRUE,"Lead Status Unknown",IF(AND(OR(L3477={"UN","UL","UX"}),OR(U3477={"CC","PL","DI","IL","IU","OT"}))=TRUE,"Lead Status Unknown",IF(AND(OR(L3477={"CG","CC","PL","DI","IL","IU","OT"}),OR(U3477={"CC","PL","DI","IL","IU","OT"}))=TRUE,"Non-Lead",IF(AND(OR(L3477={"UN","UL","UX"}),OR(U3477={"CG","GR"}))=TRUE,"GRR",IF(AND(OR(L3477={"CG","CC","PL","DI","IL","IU","OT"}),N3477="N",OR(U3477={"CG","GR"}))=TRUE,"Non-Lead",IF(AND(OR(L3477={"CG","CC","PL","DI","IL","IU","OT"}),OR(N3477={"Y","U"}),OR(U3477={"CG","GR"}))=TRUE,"GRR","")))))))</f>
        <v>Non-Lead</v>
      </c>
      <c r="AC3477" s="81"/>
      <c r="AD3477" s="81"/>
      <c r="AE3477" s="79" t="s">
        <v>397</v>
      </c>
      <c r="AF3477" s="79">
        <v>1</v>
      </c>
      <c r="AG3477" s="79" t="s">
        <v>432</v>
      </c>
      <c r="AH3477" s="79" t="s">
        <v>485</v>
      </c>
      <c r="AI3477" s="79" t="s">
        <v>485</v>
      </c>
      <c r="AJ3477" s="79">
        <v>1</v>
      </c>
      <c r="AK3477" s="80"/>
      <c r="AL3477" s="79" t="s">
        <v>509</v>
      </c>
      <c r="AM3477" s="81"/>
      <c r="AO3477" s="78"/>
      <c r="AP3477" s="78"/>
      <c r="AR3477" s="78"/>
      <c r="AS3477" s="81"/>
      <c r="AT3477" s="81"/>
    </row>
    <row r="3478" spans="1:46">
      <c r="A3478" s="81" t="s">
        <v>7550</v>
      </c>
      <c r="B3478" s="78"/>
      <c r="C3478" s="81" t="s">
        <v>7551</v>
      </c>
      <c r="D3478" s="78" t="s">
        <v>228</v>
      </c>
      <c r="E3478" s="78" t="s">
        <v>230</v>
      </c>
      <c r="F3478" s="78"/>
      <c r="G3478" s="79" t="s">
        <v>405</v>
      </c>
      <c r="H3478" s="299" t="str">
        <f>IF(G3478&lt;&gt;"",_xlfn.XLOOKUP(G3478,AnswerOptionKEY!$F$6:$F$13,AnswerOptionKEY!$G$6:$G$13),"")</f>
        <v>CONFIRMED COPPER</v>
      </c>
      <c r="I3478" s="78" t="s">
        <v>3251</v>
      </c>
      <c r="J3478" s="79" t="s">
        <v>401</v>
      </c>
      <c r="K3478" s="287" t="s">
        <v>554</v>
      </c>
      <c r="L3478" s="79" t="s">
        <v>405</v>
      </c>
      <c r="M3478" s="304" t="str">
        <f>IF(L3478&lt;&gt;"",_xlfn.XLOOKUP(L3478,AnswerOptionKEY!$J$6:$J$16,AnswerOptionKEY!$K$6:$K$16),"")</f>
        <v>CONFIRMED COPPER</v>
      </c>
      <c r="N3478" s="79" t="s">
        <v>401</v>
      </c>
      <c r="O3478" s="291" t="s">
        <v>443</v>
      </c>
      <c r="P3478" s="78" t="s">
        <v>3251</v>
      </c>
      <c r="Q3478" s="80">
        <v>44903</v>
      </c>
      <c r="R3478" s="79" t="s">
        <v>411</v>
      </c>
      <c r="S3478" s="79" t="s">
        <v>401</v>
      </c>
      <c r="T3478" s="79" t="s">
        <v>555</v>
      </c>
      <c r="U3478" s="79" t="s">
        <v>405</v>
      </c>
      <c r="V3478" s="308" t="str">
        <f>IF(U3478&lt;&gt;"",_xlfn.XLOOKUP(U3478,AnswerOptionKEY!$L$6:$L$17,AnswerOptionKEY!$M$6:$M$17),"")</f>
        <v>CONFIRMED COPPER</v>
      </c>
      <c r="W3478" s="291" t="s">
        <v>443</v>
      </c>
      <c r="X3478" s="78" t="s">
        <v>3251</v>
      </c>
      <c r="Y3478" s="80">
        <v>44903</v>
      </c>
      <c r="Z3478" s="79" t="s">
        <v>411</v>
      </c>
      <c r="AA3478" s="79" t="s">
        <v>401</v>
      </c>
      <c r="AB3478" s="311" t="str" cm="1">
        <f t="array" ref="AB3478">IF(OR(L3478 = "CL",U3478 ="CL"),"Lead",IF(AND(OR(L3478={"UN","UL","UX","CG","CC","PL","DI","IL","IU","OT"}),OR(U3478={"UN","UL","UX"}))=TRUE,"Lead Status Unknown",IF(AND(OR(L3478={"UN","UL","UX"}),OR(U3478={"CC","PL","DI","IL","IU","OT"}))=TRUE,"Lead Status Unknown",IF(AND(OR(L3478={"CG","CC","PL","DI","IL","IU","OT"}),OR(U3478={"CC","PL","DI","IL","IU","OT"}))=TRUE,"Non-Lead",IF(AND(OR(L3478={"UN","UL","UX"}),OR(U3478={"CG","GR"}))=TRUE,"GRR",IF(AND(OR(L3478={"CG","CC","PL","DI","IL","IU","OT"}),N3478="N",OR(U3478={"CG","GR"}))=TRUE,"Non-Lead",IF(AND(OR(L3478={"CG","CC","PL","DI","IL","IU","OT"}),OR(N3478={"Y","U"}),OR(U3478={"CG","GR"}))=TRUE,"GRR","")))))))</f>
        <v>Non-Lead</v>
      </c>
      <c r="AC3478" s="81"/>
      <c r="AD3478" s="81"/>
      <c r="AE3478" s="79" t="s">
        <v>397</v>
      </c>
      <c r="AF3478" s="79">
        <v>1</v>
      </c>
      <c r="AG3478" s="79" t="s">
        <v>432</v>
      </c>
      <c r="AH3478" s="79" t="s">
        <v>485</v>
      </c>
      <c r="AI3478" s="79" t="s">
        <v>485</v>
      </c>
      <c r="AJ3478" s="79">
        <v>1</v>
      </c>
      <c r="AK3478" s="80"/>
      <c r="AL3478" s="79" t="s">
        <v>509</v>
      </c>
      <c r="AM3478" s="81"/>
      <c r="AO3478" s="78"/>
      <c r="AP3478" s="78"/>
      <c r="AR3478" s="78"/>
      <c r="AS3478" s="81"/>
      <c r="AT3478" s="81"/>
    </row>
    <row r="3479" spans="1:46">
      <c r="A3479" s="81" t="s">
        <v>7552</v>
      </c>
      <c r="B3479" s="78"/>
      <c r="C3479" s="81" t="s">
        <v>7553</v>
      </c>
      <c r="D3479" s="78" t="s">
        <v>228</v>
      </c>
      <c r="E3479" s="78" t="s">
        <v>230</v>
      </c>
      <c r="F3479" s="78"/>
      <c r="G3479" s="79" t="s">
        <v>405</v>
      </c>
      <c r="H3479" s="299" t="str">
        <f>IF(G3479&lt;&gt;"",_xlfn.XLOOKUP(G3479,AnswerOptionKEY!$F$6:$F$13,AnswerOptionKEY!$G$6:$G$13),"")</f>
        <v>CONFIRMED COPPER</v>
      </c>
      <c r="I3479" s="78" t="s">
        <v>3251</v>
      </c>
      <c r="J3479" s="79" t="s">
        <v>401</v>
      </c>
      <c r="K3479" s="287" t="s">
        <v>554</v>
      </c>
      <c r="L3479" s="79" t="s">
        <v>405</v>
      </c>
      <c r="M3479" s="304" t="str">
        <f>IF(L3479&lt;&gt;"",_xlfn.XLOOKUP(L3479,AnswerOptionKEY!$J$6:$J$16,AnswerOptionKEY!$K$6:$K$16),"")</f>
        <v>CONFIRMED COPPER</v>
      </c>
      <c r="N3479" s="79" t="s">
        <v>401</v>
      </c>
      <c r="O3479" s="291" t="s">
        <v>443</v>
      </c>
      <c r="P3479" s="78" t="s">
        <v>3251</v>
      </c>
      <c r="Q3479" s="80">
        <v>44903</v>
      </c>
      <c r="R3479" s="79" t="s">
        <v>411</v>
      </c>
      <c r="S3479" s="79" t="s">
        <v>401</v>
      </c>
      <c r="T3479" s="79" t="s">
        <v>555</v>
      </c>
      <c r="U3479" s="79" t="s">
        <v>405</v>
      </c>
      <c r="V3479" s="308" t="str">
        <f>IF(U3479&lt;&gt;"",_xlfn.XLOOKUP(U3479,AnswerOptionKEY!$L$6:$L$17,AnswerOptionKEY!$M$6:$M$17),"")</f>
        <v>CONFIRMED COPPER</v>
      </c>
      <c r="W3479" s="291" t="s">
        <v>443</v>
      </c>
      <c r="X3479" s="78" t="s">
        <v>3251</v>
      </c>
      <c r="Y3479" s="80">
        <v>44903</v>
      </c>
      <c r="Z3479" s="79" t="s">
        <v>411</v>
      </c>
      <c r="AA3479" s="79" t="s">
        <v>401</v>
      </c>
      <c r="AB3479" s="311" t="str" cm="1">
        <f t="array" ref="AB3479">IF(OR(L3479 = "CL",U3479 ="CL"),"Lead",IF(AND(OR(L3479={"UN","UL","UX","CG","CC","PL","DI","IL","IU","OT"}),OR(U3479={"UN","UL","UX"}))=TRUE,"Lead Status Unknown",IF(AND(OR(L3479={"UN","UL","UX"}),OR(U3479={"CC","PL","DI","IL","IU","OT"}))=TRUE,"Lead Status Unknown",IF(AND(OR(L3479={"CG","CC","PL","DI","IL","IU","OT"}),OR(U3479={"CC","PL","DI","IL","IU","OT"}))=TRUE,"Non-Lead",IF(AND(OR(L3479={"UN","UL","UX"}),OR(U3479={"CG","GR"}))=TRUE,"GRR",IF(AND(OR(L3479={"CG","CC","PL","DI","IL","IU","OT"}),N3479="N",OR(U3479={"CG","GR"}))=TRUE,"Non-Lead",IF(AND(OR(L3479={"CG","CC","PL","DI","IL","IU","OT"}),OR(N3479={"Y","U"}),OR(U3479={"CG","GR"}))=TRUE,"GRR","")))))))</f>
        <v>Non-Lead</v>
      </c>
      <c r="AC3479" s="81"/>
      <c r="AD3479" s="81"/>
      <c r="AE3479" s="79" t="s">
        <v>397</v>
      </c>
      <c r="AF3479" s="79">
        <v>1</v>
      </c>
      <c r="AG3479" s="79" t="s">
        <v>432</v>
      </c>
      <c r="AH3479" s="79" t="s">
        <v>485</v>
      </c>
      <c r="AI3479" s="79" t="s">
        <v>485</v>
      </c>
      <c r="AJ3479" s="79">
        <v>1</v>
      </c>
      <c r="AK3479" s="80"/>
      <c r="AL3479" s="79" t="s">
        <v>509</v>
      </c>
      <c r="AM3479" s="81"/>
      <c r="AO3479" s="78"/>
      <c r="AP3479" s="78"/>
      <c r="AR3479" s="78"/>
      <c r="AS3479" s="81"/>
      <c r="AT3479" s="81"/>
    </row>
    <row r="3480" spans="1:46">
      <c r="A3480" s="81" t="s">
        <v>7554</v>
      </c>
      <c r="B3480" s="78"/>
      <c r="C3480" s="81" t="s">
        <v>7555</v>
      </c>
      <c r="D3480" s="78" t="s">
        <v>228</v>
      </c>
      <c r="E3480" s="78" t="s">
        <v>230</v>
      </c>
      <c r="F3480" s="78"/>
      <c r="G3480" s="79" t="s">
        <v>405</v>
      </c>
      <c r="H3480" s="299" t="str">
        <f>IF(G3480&lt;&gt;"",_xlfn.XLOOKUP(G3480,AnswerOptionKEY!$F$6:$F$13,AnswerOptionKEY!$G$6:$G$13),"")</f>
        <v>CONFIRMED COPPER</v>
      </c>
      <c r="I3480" s="78" t="s">
        <v>1364</v>
      </c>
      <c r="J3480" s="79" t="s">
        <v>401</v>
      </c>
      <c r="K3480" s="287" t="s">
        <v>554</v>
      </c>
      <c r="L3480" s="79" t="s">
        <v>405</v>
      </c>
      <c r="M3480" s="304" t="str">
        <f>IF(L3480&lt;&gt;"",_xlfn.XLOOKUP(L3480,AnswerOptionKEY!$J$6:$J$16,AnswerOptionKEY!$K$6:$K$16),"")</f>
        <v>CONFIRMED COPPER</v>
      </c>
      <c r="N3480" s="79" t="s">
        <v>401</v>
      </c>
      <c r="O3480" s="291" t="s">
        <v>443</v>
      </c>
      <c r="P3480" s="79">
        <v>1954</v>
      </c>
      <c r="Q3480" s="80">
        <v>44903</v>
      </c>
      <c r="R3480" s="79" t="s">
        <v>411</v>
      </c>
      <c r="S3480" s="79" t="s">
        <v>401</v>
      </c>
      <c r="T3480" s="79" t="s">
        <v>555</v>
      </c>
      <c r="U3480" s="79" t="s">
        <v>405</v>
      </c>
      <c r="V3480" s="308" t="str">
        <f>IF(U3480&lt;&gt;"",_xlfn.XLOOKUP(U3480,AnswerOptionKEY!$L$6:$L$17,AnswerOptionKEY!$M$6:$M$17),"")</f>
        <v>CONFIRMED COPPER</v>
      </c>
      <c r="W3480" s="291" t="s">
        <v>443</v>
      </c>
      <c r="X3480" s="79">
        <v>1954</v>
      </c>
      <c r="Y3480" s="80">
        <v>44903</v>
      </c>
      <c r="Z3480" s="79" t="s">
        <v>411</v>
      </c>
      <c r="AA3480" s="79" t="s">
        <v>401</v>
      </c>
      <c r="AB3480" s="311" t="str" cm="1">
        <f t="array" ref="AB3480">IF(OR(L3480 = "CL",U3480 ="CL"),"Lead",IF(AND(OR(L3480={"UN","UL","UX","CG","CC","PL","DI","IL","IU","OT"}),OR(U3480={"UN","UL","UX"}))=TRUE,"Lead Status Unknown",IF(AND(OR(L3480={"UN","UL","UX"}),OR(U3480={"CC","PL","DI","IL","IU","OT"}))=TRUE,"Lead Status Unknown",IF(AND(OR(L3480={"CG","CC","PL","DI","IL","IU","OT"}),OR(U3480={"CC","PL","DI","IL","IU","OT"}))=TRUE,"Non-Lead",IF(AND(OR(L3480={"UN","UL","UX"}),OR(U3480={"CG","GR"}))=TRUE,"GRR",IF(AND(OR(L3480={"CG","CC","PL","DI","IL","IU","OT"}),N3480="N",OR(U3480={"CG","GR"}))=TRUE,"Non-Lead",IF(AND(OR(L3480={"CG","CC","PL","DI","IL","IU","OT"}),OR(N3480={"Y","U"}),OR(U3480={"CG","GR"}))=TRUE,"GRR","")))))))</f>
        <v>Non-Lead</v>
      </c>
      <c r="AC3480" s="81"/>
      <c r="AD3480" s="81"/>
      <c r="AE3480" s="79" t="s">
        <v>397</v>
      </c>
      <c r="AF3480" s="79">
        <v>1</v>
      </c>
      <c r="AG3480" s="79" t="s">
        <v>432</v>
      </c>
      <c r="AH3480" s="79" t="s">
        <v>485</v>
      </c>
      <c r="AI3480" s="79" t="s">
        <v>485</v>
      </c>
      <c r="AJ3480" s="79">
        <v>1</v>
      </c>
      <c r="AK3480" s="80"/>
      <c r="AL3480" s="79" t="s">
        <v>509</v>
      </c>
      <c r="AM3480" s="81"/>
      <c r="AO3480" s="78"/>
      <c r="AP3480" s="78"/>
      <c r="AR3480" s="78"/>
      <c r="AS3480" s="81"/>
      <c r="AT3480" s="81"/>
    </row>
    <row r="3481" spans="1:46">
      <c r="A3481" s="81" t="s">
        <v>7556</v>
      </c>
      <c r="B3481" s="78"/>
      <c r="C3481" s="81" t="s">
        <v>7557</v>
      </c>
      <c r="D3481" s="78" t="s">
        <v>228</v>
      </c>
      <c r="E3481" s="78" t="s">
        <v>230</v>
      </c>
      <c r="F3481" s="78"/>
      <c r="G3481" s="79" t="s">
        <v>405</v>
      </c>
      <c r="H3481" s="299" t="str">
        <f>IF(G3481&lt;&gt;"",_xlfn.XLOOKUP(G3481,AnswerOptionKEY!$F$6:$F$13,AnswerOptionKEY!$G$6:$G$13),"")</f>
        <v>CONFIRMED COPPER</v>
      </c>
      <c r="I3481" s="78" t="s">
        <v>1367</v>
      </c>
      <c r="J3481" s="79" t="s">
        <v>401</v>
      </c>
      <c r="K3481" s="287" t="s">
        <v>554</v>
      </c>
      <c r="L3481" s="79" t="s">
        <v>405</v>
      </c>
      <c r="M3481" s="304" t="str">
        <f>IF(L3481&lt;&gt;"",_xlfn.XLOOKUP(L3481,AnswerOptionKEY!$J$6:$J$16,AnswerOptionKEY!$K$6:$K$16),"")</f>
        <v>CONFIRMED COPPER</v>
      </c>
      <c r="N3481" s="79" t="s">
        <v>401</v>
      </c>
      <c r="O3481" s="291" t="s">
        <v>443</v>
      </c>
      <c r="P3481" s="79">
        <v>1953</v>
      </c>
      <c r="Q3481" s="80">
        <v>44903</v>
      </c>
      <c r="R3481" s="79" t="s">
        <v>411</v>
      </c>
      <c r="S3481" s="79" t="s">
        <v>401</v>
      </c>
      <c r="T3481" s="79" t="s">
        <v>555</v>
      </c>
      <c r="U3481" s="79" t="s">
        <v>405</v>
      </c>
      <c r="V3481" s="308" t="str">
        <f>IF(U3481&lt;&gt;"",_xlfn.XLOOKUP(U3481,AnswerOptionKEY!$L$6:$L$17,AnswerOptionKEY!$M$6:$M$17),"")</f>
        <v>CONFIRMED COPPER</v>
      </c>
      <c r="W3481" s="291" t="s">
        <v>443</v>
      </c>
      <c r="X3481" s="79">
        <v>1953</v>
      </c>
      <c r="Y3481" s="80">
        <v>44903</v>
      </c>
      <c r="Z3481" s="79" t="s">
        <v>411</v>
      </c>
      <c r="AA3481" s="79" t="s">
        <v>401</v>
      </c>
      <c r="AB3481" s="311" t="str" cm="1">
        <f t="array" ref="AB3481">IF(OR(L3481 = "CL",U3481 ="CL"),"Lead",IF(AND(OR(L3481={"UN","UL","UX","CG","CC","PL","DI","IL","IU","OT"}),OR(U3481={"UN","UL","UX"}))=TRUE,"Lead Status Unknown",IF(AND(OR(L3481={"UN","UL","UX"}),OR(U3481={"CC","PL","DI","IL","IU","OT"}))=TRUE,"Lead Status Unknown",IF(AND(OR(L3481={"CG","CC","PL","DI","IL","IU","OT"}),OR(U3481={"CC","PL","DI","IL","IU","OT"}))=TRUE,"Non-Lead",IF(AND(OR(L3481={"UN","UL","UX"}),OR(U3481={"CG","GR"}))=TRUE,"GRR",IF(AND(OR(L3481={"CG","CC","PL","DI","IL","IU","OT"}),N3481="N",OR(U3481={"CG","GR"}))=TRUE,"Non-Lead",IF(AND(OR(L3481={"CG","CC","PL","DI","IL","IU","OT"}),OR(N3481={"Y","U"}),OR(U3481={"CG","GR"}))=TRUE,"GRR","")))))))</f>
        <v>Non-Lead</v>
      </c>
      <c r="AC3481" s="81"/>
      <c r="AD3481" s="81"/>
      <c r="AE3481" s="79" t="s">
        <v>397</v>
      </c>
      <c r="AF3481" s="79">
        <v>1</v>
      </c>
      <c r="AG3481" s="79" t="s">
        <v>432</v>
      </c>
      <c r="AH3481" s="79" t="s">
        <v>485</v>
      </c>
      <c r="AI3481" s="79" t="s">
        <v>485</v>
      </c>
      <c r="AJ3481" s="79">
        <v>1</v>
      </c>
      <c r="AK3481" s="80"/>
      <c r="AL3481" s="79" t="s">
        <v>509</v>
      </c>
      <c r="AM3481" s="81"/>
      <c r="AO3481" s="78"/>
      <c r="AP3481" s="78"/>
      <c r="AR3481" s="78"/>
      <c r="AS3481" s="81"/>
      <c r="AT3481" s="81"/>
    </row>
    <row r="3482" spans="1:46">
      <c r="A3482" s="81" t="s">
        <v>7558</v>
      </c>
      <c r="B3482" s="78"/>
      <c r="C3482" s="81" t="s">
        <v>7559</v>
      </c>
      <c r="D3482" s="78" t="s">
        <v>228</v>
      </c>
      <c r="E3482" s="78" t="s">
        <v>230</v>
      </c>
      <c r="F3482" s="78"/>
      <c r="G3482" s="79" t="s">
        <v>405</v>
      </c>
      <c r="H3482" s="299" t="str">
        <f>IF(G3482&lt;&gt;"",_xlfn.XLOOKUP(G3482,AnswerOptionKEY!$F$6:$F$13,AnswerOptionKEY!$G$6:$G$13),"")</f>
        <v>CONFIRMED COPPER</v>
      </c>
      <c r="I3482" s="78" t="s">
        <v>1367</v>
      </c>
      <c r="J3482" s="79" t="s">
        <v>401</v>
      </c>
      <c r="K3482" s="287" t="s">
        <v>554</v>
      </c>
      <c r="L3482" s="79" t="s">
        <v>405</v>
      </c>
      <c r="M3482" s="304" t="str">
        <f>IF(L3482&lt;&gt;"",_xlfn.XLOOKUP(L3482,AnswerOptionKEY!$J$6:$J$16,AnswerOptionKEY!$K$6:$K$16),"")</f>
        <v>CONFIRMED COPPER</v>
      </c>
      <c r="N3482" s="79" t="s">
        <v>401</v>
      </c>
      <c r="O3482" s="291" t="s">
        <v>443</v>
      </c>
      <c r="P3482" s="79">
        <v>1953</v>
      </c>
      <c r="Q3482" s="80">
        <v>44903</v>
      </c>
      <c r="R3482" s="79" t="s">
        <v>411</v>
      </c>
      <c r="S3482" s="79" t="s">
        <v>401</v>
      </c>
      <c r="T3482" s="79" t="s">
        <v>555</v>
      </c>
      <c r="U3482" s="79" t="s">
        <v>405</v>
      </c>
      <c r="V3482" s="308" t="str">
        <f>IF(U3482&lt;&gt;"",_xlfn.XLOOKUP(U3482,AnswerOptionKEY!$L$6:$L$17,AnswerOptionKEY!$M$6:$M$17),"")</f>
        <v>CONFIRMED COPPER</v>
      </c>
      <c r="W3482" s="291" t="s">
        <v>443</v>
      </c>
      <c r="X3482" s="79">
        <v>1953</v>
      </c>
      <c r="Y3482" s="80">
        <v>44903</v>
      </c>
      <c r="Z3482" s="79" t="s">
        <v>411</v>
      </c>
      <c r="AA3482" s="79" t="s">
        <v>401</v>
      </c>
      <c r="AB3482" s="311" t="str" cm="1">
        <f t="array" ref="AB3482">IF(OR(L3482 = "CL",U3482 ="CL"),"Lead",IF(AND(OR(L3482={"UN","UL","UX","CG","CC","PL","DI","IL","IU","OT"}),OR(U3482={"UN","UL","UX"}))=TRUE,"Lead Status Unknown",IF(AND(OR(L3482={"UN","UL","UX"}),OR(U3482={"CC","PL","DI","IL","IU","OT"}))=TRUE,"Lead Status Unknown",IF(AND(OR(L3482={"CG","CC","PL","DI","IL","IU","OT"}),OR(U3482={"CC","PL","DI","IL","IU","OT"}))=TRUE,"Non-Lead",IF(AND(OR(L3482={"UN","UL","UX"}),OR(U3482={"CG","GR"}))=TRUE,"GRR",IF(AND(OR(L3482={"CG","CC","PL","DI","IL","IU","OT"}),N3482="N",OR(U3482={"CG","GR"}))=TRUE,"Non-Lead",IF(AND(OR(L3482={"CG","CC","PL","DI","IL","IU","OT"}),OR(N3482={"Y","U"}),OR(U3482={"CG","GR"}))=TRUE,"GRR","")))))))</f>
        <v>Non-Lead</v>
      </c>
      <c r="AC3482" s="81"/>
      <c r="AD3482" s="81"/>
      <c r="AE3482" s="79" t="s">
        <v>397</v>
      </c>
      <c r="AF3482" s="79">
        <v>1</v>
      </c>
      <c r="AG3482" s="79" t="s">
        <v>432</v>
      </c>
      <c r="AH3482" s="79" t="s">
        <v>405</v>
      </c>
      <c r="AI3482" s="79" t="s">
        <v>405</v>
      </c>
      <c r="AJ3482" s="79">
        <v>1</v>
      </c>
      <c r="AK3482" s="80">
        <v>45077</v>
      </c>
      <c r="AL3482" s="79" t="s">
        <v>428</v>
      </c>
      <c r="AM3482" s="81"/>
      <c r="AO3482" s="78"/>
      <c r="AP3482" s="78"/>
      <c r="AR3482" s="78"/>
      <c r="AS3482" s="81"/>
      <c r="AT3482" s="81"/>
    </row>
    <row r="3483" spans="1:46">
      <c r="A3483" s="81" t="s">
        <v>7560</v>
      </c>
      <c r="B3483" s="78"/>
      <c r="C3483" s="81" t="s">
        <v>7561</v>
      </c>
      <c r="D3483" s="78" t="s">
        <v>228</v>
      </c>
      <c r="E3483" s="78" t="s">
        <v>230</v>
      </c>
      <c r="F3483" s="78"/>
      <c r="G3483" s="79" t="s">
        <v>405</v>
      </c>
      <c r="H3483" s="299" t="str">
        <f>IF(G3483&lt;&gt;"",_xlfn.XLOOKUP(G3483,AnswerOptionKEY!$F$6:$F$13,AnswerOptionKEY!$G$6:$G$13),"")</f>
        <v>CONFIRMED COPPER</v>
      </c>
      <c r="I3483" s="78" t="s">
        <v>1364</v>
      </c>
      <c r="J3483" s="79" t="s">
        <v>401</v>
      </c>
      <c r="K3483" s="287" t="s">
        <v>554</v>
      </c>
      <c r="L3483" s="79" t="s">
        <v>405</v>
      </c>
      <c r="M3483" s="304" t="str">
        <f>IF(L3483&lt;&gt;"",_xlfn.XLOOKUP(L3483,AnswerOptionKEY!$J$6:$J$16,AnswerOptionKEY!$K$6:$K$16),"")</f>
        <v>CONFIRMED COPPER</v>
      </c>
      <c r="N3483" s="79" t="s">
        <v>401</v>
      </c>
      <c r="O3483" s="291" t="s">
        <v>443</v>
      </c>
      <c r="P3483" s="79">
        <v>1954</v>
      </c>
      <c r="Q3483" s="80">
        <v>44903</v>
      </c>
      <c r="R3483" s="79" t="s">
        <v>411</v>
      </c>
      <c r="S3483" s="79" t="s">
        <v>401</v>
      </c>
      <c r="T3483" s="79" t="s">
        <v>555</v>
      </c>
      <c r="U3483" s="79" t="s">
        <v>405</v>
      </c>
      <c r="V3483" s="308" t="str">
        <f>IF(U3483&lt;&gt;"",_xlfn.XLOOKUP(U3483,AnswerOptionKEY!$L$6:$L$17,AnswerOptionKEY!$M$6:$M$17),"")</f>
        <v>CONFIRMED COPPER</v>
      </c>
      <c r="W3483" s="291" t="s">
        <v>443</v>
      </c>
      <c r="X3483" s="79">
        <v>1954</v>
      </c>
      <c r="Y3483" s="80">
        <v>44903</v>
      </c>
      <c r="Z3483" s="79" t="s">
        <v>411</v>
      </c>
      <c r="AA3483" s="79" t="s">
        <v>401</v>
      </c>
      <c r="AB3483" s="311" t="str" cm="1">
        <f t="array" ref="AB3483">IF(OR(L3483 = "CL",U3483 ="CL"),"Lead",IF(AND(OR(L3483={"UN","UL","UX","CG","CC","PL","DI","IL","IU","OT"}),OR(U3483={"UN","UL","UX"}))=TRUE,"Lead Status Unknown",IF(AND(OR(L3483={"UN","UL","UX"}),OR(U3483={"CC","PL","DI","IL","IU","OT"}))=TRUE,"Lead Status Unknown",IF(AND(OR(L3483={"CG","CC","PL","DI","IL","IU","OT"}),OR(U3483={"CC","PL","DI","IL","IU","OT"}))=TRUE,"Non-Lead",IF(AND(OR(L3483={"UN","UL","UX"}),OR(U3483={"CG","GR"}))=TRUE,"GRR",IF(AND(OR(L3483={"CG","CC","PL","DI","IL","IU","OT"}),N3483="N",OR(U3483={"CG","GR"}))=TRUE,"Non-Lead",IF(AND(OR(L3483={"CG","CC","PL","DI","IL","IU","OT"}),OR(N3483={"Y","U"}),OR(U3483={"CG","GR"}))=TRUE,"GRR","")))))))</f>
        <v>Non-Lead</v>
      </c>
      <c r="AC3483" s="81"/>
      <c r="AD3483" s="81"/>
      <c r="AE3483" s="79" t="s">
        <v>397</v>
      </c>
      <c r="AF3483" s="79">
        <v>1</v>
      </c>
      <c r="AG3483" s="79" t="s">
        <v>432</v>
      </c>
      <c r="AH3483" s="79" t="s">
        <v>485</v>
      </c>
      <c r="AI3483" s="79" t="s">
        <v>485</v>
      </c>
      <c r="AJ3483" s="79">
        <v>1</v>
      </c>
      <c r="AK3483" s="80"/>
      <c r="AL3483" s="79" t="s">
        <v>509</v>
      </c>
      <c r="AM3483" s="81"/>
      <c r="AO3483" s="78"/>
      <c r="AP3483" s="78"/>
      <c r="AR3483" s="78"/>
      <c r="AS3483" s="81"/>
      <c r="AT3483" s="81"/>
    </row>
    <row r="3484" spans="1:46">
      <c r="A3484" s="81" t="s">
        <v>7562</v>
      </c>
      <c r="B3484" s="78"/>
      <c r="C3484" s="81" t="s">
        <v>7563</v>
      </c>
      <c r="D3484" s="78" t="s">
        <v>228</v>
      </c>
      <c r="E3484" s="78" t="s">
        <v>230</v>
      </c>
      <c r="F3484" s="78"/>
      <c r="G3484" s="79" t="s">
        <v>405</v>
      </c>
      <c r="H3484" s="299" t="str">
        <f>IF(G3484&lt;&gt;"",_xlfn.XLOOKUP(G3484,AnswerOptionKEY!$F$6:$F$13,AnswerOptionKEY!$G$6:$G$13),"")</f>
        <v>CONFIRMED COPPER</v>
      </c>
      <c r="I3484" s="78" t="s">
        <v>1367</v>
      </c>
      <c r="J3484" s="79" t="s">
        <v>401</v>
      </c>
      <c r="K3484" s="287" t="s">
        <v>554</v>
      </c>
      <c r="L3484" s="79" t="s">
        <v>405</v>
      </c>
      <c r="M3484" s="304" t="str">
        <f>IF(L3484&lt;&gt;"",_xlfn.XLOOKUP(L3484,AnswerOptionKEY!$J$6:$J$16,AnswerOptionKEY!$K$6:$K$16),"")</f>
        <v>CONFIRMED COPPER</v>
      </c>
      <c r="N3484" s="79" t="s">
        <v>401</v>
      </c>
      <c r="O3484" s="291" t="s">
        <v>443</v>
      </c>
      <c r="P3484" s="79">
        <v>1953</v>
      </c>
      <c r="Q3484" s="80">
        <v>44903</v>
      </c>
      <c r="R3484" s="79" t="s">
        <v>411</v>
      </c>
      <c r="S3484" s="79" t="s">
        <v>401</v>
      </c>
      <c r="T3484" s="79" t="s">
        <v>555</v>
      </c>
      <c r="U3484" s="79" t="s">
        <v>405</v>
      </c>
      <c r="V3484" s="308" t="str">
        <f>IF(U3484&lt;&gt;"",_xlfn.XLOOKUP(U3484,AnswerOptionKEY!$L$6:$L$17,AnswerOptionKEY!$M$6:$M$17),"")</f>
        <v>CONFIRMED COPPER</v>
      </c>
      <c r="W3484" s="291" t="s">
        <v>443</v>
      </c>
      <c r="X3484" s="79">
        <v>1953</v>
      </c>
      <c r="Y3484" s="80">
        <v>44903</v>
      </c>
      <c r="Z3484" s="79" t="s">
        <v>411</v>
      </c>
      <c r="AA3484" s="79" t="s">
        <v>401</v>
      </c>
      <c r="AB3484" s="311" t="str" cm="1">
        <f t="array" ref="AB3484">IF(OR(L3484 = "CL",U3484 ="CL"),"Lead",IF(AND(OR(L3484={"UN","UL","UX","CG","CC","PL","DI","IL","IU","OT"}),OR(U3484={"UN","UL","UX"}))=TRUE,"Lead Status Unknown",IF(AND(OR(L3484={"UN","UL","UX"}),OR(U3484={"CC","PL","DI","IL","IU","OT"}))=TRUE,"Lead Status Unknown",IF(AND(OR(L3484={"CG","CC","PL","DI","IL","IU","OT"}),OR(U3484={"CC","PL","DI","IL","IU","OT"}))=TRUE,"Non-Lead",IF(AND(OR(L3484={"UN","UL","UX"}),OR(U3484={"CG","GR"}))=TRUE,"GRR",IF(AND(OR(L3484={"CG","CC","PL","DI","IL","IU","OT"}),N3484="N",OR(U3484={"CG","GR"}))=TRUE,"Non-Lead",IF(AND(OR(L3484={"CG","CC","PL","DI","IL","IU","OT"}),OR(N3484={"Y","U"}),OR(U3484={"CG","GR"}))=TRUE,"GRR","")))))))</f>
        <v>Non-Lead</v>
      </c>
      <c r="AC3484" s="81"/>
      <c r="AD3484" s="81"/>
      <c r="AE3484" s="79" t="s">
        <v>397</v>
      </c>
      <c r="AF3484" s="79">
        <v>1</v>
      </c>
      <c r="AG3484" s="79" t="s">
        <v>432</v>
      </c>
      <c r="AH3484" s="79" t="s">
        <v>485</v>
      </c>
      <c r="AI3484" s="79" t="s">
        <v>485</v>
      </c>
      <c r="AJ3484" s="79">
        <v>1</v>
      </c>
      <c r="AK3484" s="80"/>
      <c r="AL3484" s="79" t="s">
        <v>509</v>
      </c>
      <c r="AM3484" s="81"/>
      <c r="AO3484" s="78"/>
      <c r="AP3484" s="78"/>
      <c r="AR3484" s="78"/>
      <c r="AS3484" s="81"/>
      <c r="AT3484" s="81"/>
    </row>
    <row r="3485" spans="1:46">
      <c r="A3485" s="81" t="s">
        <v>7564</v>
      </c>
      <c r="B3485" s="78"/>
      <c r="C3485" s="81" t="s">
        <v>7565</v>
      </c>
      <c r="D3485" s="78" t="s">
        <v>228</v>
      </c>
      <c r="E3485" s="78" t="s">
        <v>230</v>
      </c>
      <c r="F3485" s="78"/>
      <c r="G3485" s="79" t="s">
        <v>405</v>
      </c>
      <c r="H3485" s="299" t="str">
        <f>IF(G3485&lt;&gt;"",_xlfn.XLOOKUP(G3485,AnswerOptionKEY!$F$6:$F$13,AnswerOptionKEY!$G$6:$G$13),"")</f>
        <v>CONFIRMED COPPER</v>
      </c>
      <c r="I3485" s="78" t="s">
        <v>1367</v>
      </c>
      <c r="J3485" s="79" t="s">
        <v>401</v>
      </c>
      <c r="K3485" s="287" t="s">
        <v>554</v>
      </c>
      <c r="L3485" s="79" t="s">
        <v>405</v>
      </c>
      <c r="M3485" s="304" t="str">
        <f>IF(L3485&lt;&gt;"",_xlfn.XLOOKUP(L3485,AnswerOptionKEY!$J$6:$J$16,AnswerOptionKEY!$K$6:$K$16),"")</f>
        <v>CONFIRMED COPPER</v>
      </c>
      <c r="N3485" s="79" t="s">
        <v>401</v>
      </c>
      <c r="O3485" s="291" t="s">
        <v>443</v>
      </c>
      <c r="P3485" s="79">
        <v>1953</v>
      </c>
      <c r="Q3485" s="80">
        <v>44903</v>
      </c>
      <c r="R3485" s="79" t="s">
        <v>411</v>
      </c>
      <c r="S3485" s="79" t="s">
        <v>401</v>
      </c>
      <c r="T3485" s="79" t="s">
        <v>555</v>
      </c>
      <c r="U3485" s="79" t="s">
        <v>405</v>
      </c>
      <c r="V3485" s="308" t="str">
        <f>IF(U3485&lt;&gt;"",_xlfn.XLOOKUP(U3485,AnswerOptionKEY!$L$6:$L$17,AnswerOptionKEY!$M$6:$M$17),"")</f>
        <v>CONFIRMED COPPER</v>
      </c>
      <c r="W3485" s="291" t="s">
        <v>443</v>
      </c>
      <c r="X3485" s="79">
        <v>1953</v>
      </c>
      <c r="Y3485" s="80">
        <v>44903</v>
      </c>
      <c r="Z3485" s="79" t="s">
        <v>411</v>
      </c>
      <c r="AA3485" s="79" t="s">
        <v>401</v>
      </c>
      <c r="AB3485" s="311" t="str" cm="1">
        <f t="array" ref="AB3485">IF(OR(L3485 = "CL",U3485 ="CL"),"Lead",IF(AND(OR(L3485={"UN","UL","UX","CG","CC","PL","DI","IL","IU","OT"}),OR(U3485={"UN","UL","UX"}))=TRUE,"Lead Status Unknown",IF(AND(OR(L3485={"UN","UL","UX"}),OR(U3485={"CC","PL","DI","IL","IU","OT"}))=TRUE,"Lead Status Unknown",IF(AND(OR(L3485={"CG","CC","PL","DI","IL","IU","OT"}),OR(U3485={"CC","PL","DI","IL","IU","OT"}))=TRUE,"Non-Lead",IF(AND(OR(L3485={"UN","UL","UX"}),OR(U3485={"CG","GR"}))=TRUE,"GRR",IF(AND(OR(L3485={"CG","CC","PL","DI","IL","IU","OT"}),N3485="N",OR(U3485={"CG","GR"}))=TRUE,"Non-Lead",IF(AND(OR(L3485={"CG","CC","PL","DI","IL","IU","OT"}),OR(N3485={"Y","U"}),OR(U3485={"CG","GR"}))=TRUE,"GRR","")))))))</f>
        <v>Non-Lead</v>
      </c>
      <c r="AC3485" s="81"/>
      <c r="AD3485" s="81"/>
      <c r="AE3485" s="79" t="s">
        <v>397</v>
      </c>
      <c r="AF3485" s="79">
        <v>1</v>
      </c>
      <c r="AG3485" s="79" t="s">
        <v>432</v>
      </c>
      <c r="AH3485" s="79" t="s">
        <v>485</v>
      </c>
      <c r="AI3485" s="79" t="s">
        <v>485</v>
      </c>
      <c r="AJ3485" s="79">
        <v>1</v>
      </c>
      <c r="AK3485" s="80"/>
      <c r="AL3485" s="79" t="s">
        <v>509</v>
      </c>
      <c r="AM3485" s="81"/>
      <c r="AO3485" s="78"/>
      <c r="AP3485" s="78"/>
      <c r="AR3485" s="78"/>
      <c r="AS3485" s="81"/>
      <c r="AT3485" s="81"/>
    </row>
    <row r="3486" spans="1:46">
      <c r="A3486" s="81" t="s">
        <v>7566</v>
      </c>
      <c r="B3486" s="78"/>
      <c r="C3486" s="81" t="s">
        <v>7567</v>
      </c>
      <c r="D3486" s="78" t="s">
        <v>228</v>
      </c>
      <c r="E3486" s="78" t="s">
        <v>230</v>
      </c>
      <c r="F3486" s="78"/>
      <c r="G3486" s="79" t="s">
        <v>405</v>
      </c>
      <c r="H3486" s="299" t="str">
        <f>IF(G3486&lt;&gt;"",_xlfn.XLOOKUP(G3486,AnswerOptionKEY!$F$6:$F$13,AnswerOptionKEY!$G$6:$G$13),"")</f>
        <v>CONFIRMED COPPER</v>
      </c>
      <c r="I3486" s="78" t="s">
        <v>1367</v>
      </c>
      <c r="J3486" s="79" t="s">
        <v>401</v>
      </c>
      <c r="K3486" s="287" t="s">
        <v>554</v>
      </c>
      <c r="L3486" s="79" t="s">
        <v>405</v>
      </c>
      <c r="M3486" s="304" t="str">
        <f>IF(L3486&lt;&gt;"",_xlfn.XLOOKUP(L3486,AnswerOptionKEY!$J$6:$J$16,AnswerOptionKEY!$K$6:$K$16),"")</f>
        <v>CONFIRMED COPPER</v>
      </c>
      <c r="N3486" s="79" t="s">
        <v>401</v>
      </c>
      <c r="O3486" s="291" t="s">
        <v>443</v>
      </c>
      <c r="P3486" s="79">
        <v>1953</v>
      </c>
      <c r="Q3486" s="80">
        <v>44903</v>
      </c>
      <c r="R3486" s="79" t="s">
        <v>411</v>
      </c>
      <c r="S3486" s="79" t="s">
        <v>401</v>
      </c>
      <c r="T3486" s="79" t="s">
        <v>555</v>
      </c>
      <c r="U3486" s="79" t="s">
        <v>405</v>
      </c>
      <c r="V3486" s="308" t="str">
        <f>IF(U3486&lt;&gt;"",_xlfn.XLOOKUP(U3486,AnswerOptionKEY!$L$6:$L$17,AnswerOptionKEY!$M$6:$M$17),"")</f>
        <v>CONFIRMED COPPER</v>
      </c>
      <c r="W3486" s="291" t="s">
        <v>443</v>
      </c>
      <c r="X3486" s="79">
        <v>1953</v>
      </c>
      <c r="Y3486" s="80">
        <v>44903</v>
      </c>
      <c r="Z3486" s="79" t="s">
        <v>411</v>
      </c>
      <c r="AA3486" s="79" t="s">
        <v>401</v>
      </c>
      <c r="AB3486" s="311" t="str" cm="1">
        <f t="array" ref="AB3486">IF(OR(L3486 = "CL",U3486 ="CL"),"Lead",IF(AND(OR(L3486={"UN","UL","UX","CG","CC","PL","DI","IL","IU","OT"}),OR(U3486={"UN","UL","UX"}))=TRUE,"Lead Status Unknown",IF(AND(OR(L3486={"UN","UL","UX"}),OR(U3486={"CC","PL","DI","IL","IU","OT"}))=TRUE,"Lead Status Unknown",IF(AND(OR(L3486={"CG","CC","PL","DI","IL","IU","OT"}),OR(U3486={"CC","PL","DI","IL","IU","OT"}))=TRUE,"Non-Lead",IF(AND(OR(L3486={"UN","UL","UX"}),OR(U3486={"CG","GR"}))=TRUE,"GRR",IF(AND(OR(L3486={"CG","CC","PL","DI","IL","IU","OT"}),N3486="N",OR(U3486={"CG","GR"}))=TRUE,"Non-Lead",IF(AND(OR(L3486={"CG","CC","PL","DI","IL","IU","OT"}),OR(N3486={"Y","U"}),OR(U3486={"CG","GR"}))=TRUE,"GRR","")))))))</f>
        <v>Non-Lead</v>
      </c>
      <c r="AC3486" s="81"/>
      <c r="AD3486" s="81"/>
      <c r="AE3486" s="79" t="s">
        <v>397</v>
      </c>
      <c r="AF3486" s="79">
        <v>1</v>
      </c>
      <c r="AG3486" s="79" t="s">
        <v>432</v>
      </c>
      <c r="AH3486" s="79" t="s">
        <v>405</v>
      </c>
      <c r="AI3486" s="79" t="s">
        <v>405</v>
      </c>
      <c r="AJ3486" s="79">
        <v>1</v>
      </c>
      <c r="AK3486" s="80">
        <v>45250</v>
      </c>
      <c r="AL3486" s="79" t="s">
        <v>428</v>
      </c>
      <c r="AM3486" s="81"/>
      <c r="AO3486" s="78"/>
      <c r="AP3486" s="78"/>
      <c r="AR3486" s="78"/>
      <c r="AS3486" s="81"/>
      <c r="AT3486" s="81"/>
    </row>
    <row r="3487" spans="1:46">
      <c r="A3487" s="81" t="s">
        <v>7568</v>
      </c>
      <c r="B3487" s="78"/>
      <c r="C3487" s="81" t="s">
        <v>7569</v>
      </c>
      <c r="D3487" s="78" t="s">
        <v>228</v>
      </c>
      <c r="E3487" s="78" t="s">
        <v>230</v>
      </c>
      <c r="F3487" s="78"/>
      <c r="G3487" s="79" t="s">
        <v>405</v>
      </c>
      <c r="H3487" s="299" t="str">
        <f>IF(G3487&lt;&gt;"",_xlfn.XLOOKUP(G3487,AnswerOptionKEY!$F$6:$F$13,AnswerOptionKEY!$G$6:$G$13),"")</f>
        <v>CONFIRMED COPPER</v>
      </c>
      <c r="I3487" s="79">
        <v>1997</v>
      </c>
      <c r="J3487" s="79" t="s">
        <v>401</v>
      </c>
      <c r="K3487" s="287" t="s">
        <v>554</v>
      </c>
      <c r="L3487" s="79" t="s">
        <v>405</v>
      </c>
      <c r="M3487" s="304" t="str">
        <f>IF(L3487&lt;&gt;"",_xlfn.XLOOKUP(L3487,AnswerOptionKEY!$J$6:$J$16,AnswerOptionKEY!$K$6:$K$16),"")</f>
        <v>CONFIRMED COPPER</v>
      </c>
      <c r="N3487" s="79" t="s">
        <v>401</v>
      </c>
      <c r="O3487" s="291" t="s">
        <v>456</v>
      </c>
      <c r="P3487" s="79">
        <v>1997</v>
      </c>
      <c r="Q3487" s="80">
        <v>44903</v>
      </c>
      <c r="R3487" s="79" t="s">
        <v>411</v>
      </c>
      <c r="S3487" s="79" t="s">
        <v>401</v>
      </c>
      <c r="T3487" s="79" t="s">
        <v>555</v>
      </c>
      <c r="U3487" s="79" t="s">
        <v>405</v>
      </c>
      <c r="V3487" s="308" t="str">
        <f>IF(U3487&lt;&gt;"",_xlfn.XLOOKUP(U3487,AnswerOptionKEY!$L$6:$L$17,AnswerOptionKEY!$M$6:$M$17),"")</f>
        <v>CONFIRMED COPPER</v>
      </c>
      <c r="W3487" s="291" t="s">
        <v>456</v>
      </c>
      <c r="X3487" s="79">
        <v>1997</v>
      </c>
      <c r="Y3487" s="80">
        <v>44903</v>
      </c>
      <c r="Z3487" s="79" t="s">
        <v>411</v>
      </c>
      <c r="AA3487" s="79" t="s">
        <v>401</v>
      </c>
      <c r="AB3487" s="311" t="str" cm="1">
        <f t="array" ref="AB3487">IF(OR(L3487 = "CL",U3487 ="CL"),"Lead",IF(AND(OR(L3487={"UN","UL","UX","CG","CC","PL","DI","IL","IU","OT"}),OR(U3487={"UN","UL","UX"}))=TRUE,"Lead Status Unknown",IF(AND(OR(L3487={"UN","UL","UX"}),OR(U3487={"CC","PL","DI","IL","IU","OT"}))=TRUE,"Lead Status Unknown",IF(AND(OR(L3487={"CG","CC","PL","DI","IL","IU","OT"}),OR(U3487={"CC","PL","DI","IL","IU","OT"}))=TRUE,"Non-Lead",IF(AND(OR(L3487={"UN","UL","UX"}),OR(U3487={"CG","GR"}))=TRUE,"GRR",IF(AND(OR(L3487={"CG","CC","PL","DI","IL","IU","OT"}),N3487="N",OR(U3487={"CG","GR"}))=TRUE,"Non-Lead",IF(AND(OR(L3487={"CG","CC","PL","DI","IL","IU","OT"}),OR(N3487={"Y","U"}),OR(U3487={"CG","GR"}))=TRUE,"GRR","")))))))</f>
        <v>Non-Lead</v>
      </c>
      <c r="AC3487" s="81"/>
      <c r="AD3487" s="81"/>
      <c r="AE3487" s="79" t="s">
        <v>397</v>
      </c>
      <c r="AF3487" s="79">
        <v>1</v>
      </c>
      <c r="AG3487" s="79" t="s">
        <v>432</v>
      </c>
      <c r="AH3487" s="79" t="s">
        <v>485</v>
      </c>
      <c r="AI3487" s="79" t="s">
        <v>485</v>
      </c>
      <c r="AJ3487" s="79">
        <v>2</v>
      </c>
      <c r="AK3487" s="80"/>
      <c r="AL3487" s="79" t="s">
        <v>509</v>
      </c>
      <c r="AM3487" s="81"/>
      <c r="AO3487" s="78"/>
      <c r="AP3487" s="78"/>
      <c r="AR3487" s="78"/>
      <c r="AS3487" s="81"/>
      <c r="AT3487" s="81"/>
    </row>
    <row r="3488" spans="1:46">
      <c r="A3488" s="81" t="s">
        <v>7570</v>
      </c>
      <c r="B3488" s="78"/>
      <c r="C3488" s="81" t="s">
        <v>7571</v>
      </c>
      <c r="D3488" s="78" t="s">
        <v>228</v>
      </c>
      <c r="E3488" s="78" t="s">
        <v>230</v>
      </c>
      <c r="F3488" s="78"/>
      <c r="G3488" s="79" t="s">
        <v>405</v>
      </c>
      <c r="H3488" s="299" t="str">
        <f>IF(G3488&lt;&gt;"",_xlfn.XLOOKUP(G3488,AnswerOptionKEY!$F$6:$F$13,AnswerOptionKEY!$G$6:$G$13),"")</f>
        <v>CONFIRMED COPPER</v>
      </c>
      <c r="I3488" s="79">
        <v>1997</v>
      </c>
      <c r="J3488" s="79" t="s">
        <v>401</v>
      </c>
      <c r="K3488" s="287" t="s">
        <v>554</v>
      </c>
      <c r="L3488" s="79" t="s">
        <v>405</v>
      </c>
      <c r="M3488" s="304" t="str">
        <f>IF(L3488&lt;&gt;"",_xlfn.XLOOKUP(L3488,AnswerOptionKEY!$J$6:$J$16,AnswerOptionKEY!$K$6:$K$16),"")</f>
        <v>CONFIRMED COPPER</v>
      </c>
      <c r="N3488" s="79" t="s">
        <v>401</v>
      </c>
      <c r="O3488" s="291" t="s">
        <v>456</v>
      </c>
      <c r="P3488" s="79">
        <v>1997</v>
      </c>
      <c r="Q3488" s="80">
        <v>44903</v>
      </c>
      <c r="R3488" s="79" t="s">
        <v>411</v>
      </c>
      <c r="S3488" s="79" t="s">
        <v>401</v>
      </c>
      <c r="T3488" s="79" t="s">
        <v>555</v>
      </c>
      <c r="U3488" s="79" t="s">
        <v>405</v>
      </c>
      <c r="V3488" s="308" t="str">
        <f>IF(U3488&lt;&gt;"",_xlfn.XLOOKUP(U3488,AnswerOptionKEY!$L$6:$L$17,AnswerOptionKEY!$M$6:$M$17),"")</f>
        <v>CONFIRMED COPPER</v>
      </c>
      <c r="W3488" s="291" t="s">
        <v>456</v>
      </c>
      <c r="X3488" s="79">
        <v>1997</v>
      </c>
      <c r="Y3488" s="80">
        <v>44903</v>
      </c>
      <c r="Z3488" s="79" t="s">
        <v>411</v>
      </c>
      <c r="AA3488" s="79" t="s">
        <v>401</v>
      </c>
      <c r="AB3488" s="311" t="str" cm="1">
        <f t="array" ref="AB3488">IF(OR(L3488 = "CL",U3488 ="CL"),"Lead",IF(AND(OR(L3488={"UN","UL","UX","CG","CC","PL","DI","IL","IU","OT"}),OR(U3488={"UN","UL","UX"}))=TRUE,"Lead Status Unknown",IF(AND(OR(L3488={"UN","UL","UX"}),OR(U3488={"CC","PL","DI","IL","IU","OT"}))=TRUE,"Lead Status Unknown",IF(AND(OR(L3488={"CG","CC","PL","DI","IL","IU","OT"}),OR(U3488={"CC","PL","DI","IL","IU","OT"}))=TRUE,"Non-Lead",IF(AND(OR(L3488={"UN","UL","UX"}),OR(U3488={"CG","GR"}))=TRUE,"GRR",IF(AND(OR(L3488={"CG","CC","PL","DI","IL","IU","OT"}),N3488="N",OR(U3488={"CG","GR"}))=TRUE,"Non-Lead",IF(AND(OR(L3488={"CG","CC","PL","DI","IL","IU","OT"}),OR(N3488={"Y","U"}),OR(U3488={"CG","GR"}))=TRUE,"GRR","")))))))</f>
        <v>Non-Lead</v>
      </c>
      <c r="AC3488" s="81"/>
      <c r="AD3488" s="81"/>
      <c r="AE3488" s="79" t="s">
        <v>397</v>
      </c>
      <c r="AF3488" s="79">
        <v>1</v>
      </c>
      <c r="AG3488" s="79" t="s">
        <v>432</v>
      </c>
      <c r="AH3488" s="79" t="s">
        <v>485</v>
      </c>
      <c r="AI3488" s="79" t="s">
        <v>485</v>
      </c>
      <c r="AJ3488" s="79">
        <v>2</v>
      </c>
      <c r="AK3488" s="80"/>
      <c r="AL3488" s="79" t="s">
        <v>509</v>
      </c>
      <c r="AM3488" s="81"/>
      <c r="AO3488" s="78"/>
      <c r="AP3488" s="78"/>
      <c r="AR3488" s="78"/>
      <c r="AS3488" s="81"/>
      <c r="AT3488" s="81"/>
    </row>
    <row r="3489" spans="1:46">
      <c r="A3489" s="81" t="s">
        <v>7572</v>
      </c>
      <c r="B3489" s="78"/>
      <c r="C3489" s="81" t="s">
        <v>7573</v>
      </c>
      <c r="D3489" s="78" t="s">
        <v>228</v>
      </c>
      <c r="E3489" s="78" t="s">
        <v>230</v>
      </c>
      <c r="F3489" s="78"/>
      <c r="G3489" s="79" t="s">
        <v>405</v>
      </c>
      <c r="H3489" s="299" t="str">
        <f>IF(G3489&lt;&gt;"",_xlfn.XLOOKUP(G3489,AnswerOptionKEY!$F$6:$F$13,AnswerOptionKEY!$G$6:$G$13),"")</f>
        <v>CONFIRMED COPPER</v>
      </c>
      <c r="I3489" s="79">
        <v>1997</v>
      </c>
      <c r="J3489" s="79" t="s">
        <v>401</v>
      </c>
      <c r="K3489" s="287" t="s">
        <v>554</v>
      </c>
      <c r="L3489" s="79" t="s">
        <v>405</v>
      </c>
      <c r="M3489" s="304" t="str">
        <f>IF(L3489&lt;&gt;"",_xlfn.XLOOKUP(L3489,AnswerOptionKEY!$J$6:$J$16,AnswerOptionKEY!$K$6:$K$16),"")</f>
        <v>CONFIRMED COPPER</v>
      </c>
      <c r="N3489" s="79" t="s">
        <v>401</v>
      </c>
      <c r="O3489" s="291" t="s">
        <v>456</v>
      </c>
      <c r="P3489" s="79">
        <v>1997</v>
      </c>
      <c r="Q3489" s="80">
        <v>44903</v>
      </c>
      <c r="R3489" s="79" t="s">
        <v>411</v>
      </c>
      <c r="S3489" s="79" t="s">
        <v>401</v>
      </c>
      <c r="T3489" s="79" t="s">
        <v>555</v>
      </c>
      <c r="U3489" s="79" t="s">
        <v>405</v>
      </c>
      <c r="V3489" s="308" t="str">
        <f>IF(U3489&lt;&gt;"",_xlfn.XLOOKUP(U3489,AnswerOptionKEY!$L$6:$L$17,AnswerOptionKEY!$M$6:$M$17),"")</f>
        <v>CONFIRMED COPPER</v>
      </c>
      <c r="W3489" s="291" t="s">
        <v>456</v>
      </c>
      <c r="X3489" s="79">
        <v>1997</v>
      </c>
      <c r="Y3489" s="80">
        <v>44903</v>
      </c>
      <c r="Z3489" s="79" t="s">
        <v>411</v>
      </c>
      <c r="AA3489" s="79" t="s">
        <v>401</v>
      </c>
      <c r="AB3489" s="311" t="str" cm="1">
        <f t="array" ref="AB3489">IF(OR(L3489 = "CL",U3489 ="CL"),"Lead",IF(AND(OR(L3489={"UN","UL","UX","CG","CC","PL","DI","IL","IU","OT"}),OR(U3489={"UN","UL","UX"}))=TRUE,"Lead Status Unknown",IF(AND(OR(L3489={"UN","UL","UX"}),OR(U3489={"CC","PL","DI","IL","IU","OT"}))=TRUE,"Lead Status Unknown",IF(AND(OR(L3489={"CG","CC","PL","DI","IL","IU","OT"}),OR(U3489={"CC","PL","DI","IL","IU","OT"}))=TRUE,"Non-Lead",IF(AND(OR(L3489={"UN","UL","UX"}),OR(U3489={"CG","GR"}))=TRUE,"GRR",IF(AND(OR(L3489={"CG","CC","PL","DI","IL","IU","OT"}),N3489="N",OR(U3489={"CG","GR"}))=TRUE,"Non-Lead",IF(AND(OR(L3489={"CG","CC","PL","DI","IL","IU","OT"}),OR(N3489={"Y","U"}),OR(U3489={"CG","GR"}))=TRUE,"GRR","")))))))</f>
        <v>Non-Lead</v>
      </c>
      <c r="AC3489" s="81"/>
      <c r="AD3489" s="81"/>
      <c r="AE3489" s="79" t="s">
        <v>397</v>
      </c>
      <c r="AF3489" s="79">
        <v>1</v>
      </c>
      <c r="AG3489" s="79" t="s">
        <v>432</v>
      </c>
      <c r="AH3489" s="79" t="s">
        <v>485</v>
      </c>
      <c r="AI3489" s="79" t="s">
        <v>485</v>
      </c>
      <c r="AJ3489" s="79">
        <v>2</v>
      </c>
      <c r="AK3489" s="80"/>
      <c r="AL3489" s="79" t="s">
        <v>509</v>
      </c>
      <c r="AM3489" s="81"/>
      <c r="AO3489" s="78"/>
      <c r="AP3489" s="78"/>
      <c r="AR3489" s="78"/>
      <c r="AS3489" s="81"/>
      <c r="AT3489" s="81"/>
    </row>
    <row r="3490" spans="1:46">
      <c r="A3490" s="81" t="s">
        <v>7574</v>
      </c>
      <c r="B3490" s="78"/>
      <c r="C3490" s="81" t="s">
        <v>7575</v>
      </c>
      <c r="D3490" s="78" t="s">
        <v>228</v>
      </c>
      <c r="E3490" s="78" t="s">
        <v>230</v>
      </c>
      <c r="F3490" s="78"/>
      <c r="G3490" s="79" t="s">
        <v>405</v>
      </c>
      <c r="H3490" s="299" t="str">
        <f>IF(G3490&lt;&gt;"",_xlfn.XLOOKUP(G3490,AnswerOptionKEY!$F$6:$F$13,AnswerOptionKEY!$G$6:$G$13),"")</f>
        <v>CONFIRMED COPPER</v>
      </c>
      <c r="I3490" s="79">
        <v>1997</v>
      </c>
      <c r="J3490" s="79" t="s">
        <v>401</v>
      </c>
      <c r="K3490" s="287" t="s">
        <v>554</v>
      </c>
      <c r="L3490" s="79" t="s">
        <v>405</v>
      </c>
      <c r="M3490" s="304" t="str">
        <f>IF(L3490&lt;&gt;"",_xlfn.XLOOKUP(L3490,AnswerOptionKEY!$J$6:$J$16,AnswerOptionKEY!$K$6:$K$16),"")</f>
        <v>CONFIRMED COPPER</v>
      </c>
      <c r="N3490" s="79" t="s">
        <v>401</v>
      </c>
      <c r="O3490" s="291" t="s">
        <v>456</v>
      </c>
      <c r="P3490" s="79">
        <v>1997</v>
      </c>
      <c r="Q3490" s="80">
        <v>44903</v>
      </c>
      <c r="R3490" s="79" t="s">
        <v>411</v>
      </c>
      <c r="S3490" s="79" t="s">
        <v>401</v>
      </c>
      <c r="T3490" s="79" t="s">
        <v>555</v>
      </c>
      <c r="U3490" s="79" t="s">
        <v>405</v>
      </c>
      <c r="V3490" s="308" t="str">
        <f>IF(U3490&lt;&gt;"",_xlfn.XLOOKUP(U3490,AnswerOptionKEY!$L$6:$L$17,AnswerOptionKEY!$M$6:$M$17),"")</f>
        <v>CONFIRMED COPPER</v>
      </c>
      <c r="W3490" s="291" t="s">
        <v>456</v>
      </c>
      <c r="X3490" s="79">
        <v>1997</v>
      </c>
      <c r="Y3490" s="80">
        <v>44903</v>
      </c>
      <c r="Z3490" s="79" t="s">
        <v>411</v>
      </c>
      <c r="AA3490" s="79" t="s">
        <v>401</v>
      </c>
      <c r="AB3490" s="311" t="str" cm="1">
        <f t="array" ref="AB3490">IF(OR(L3490 = "CL",U3490 ="CL"),"Lead",IF(AND(OR(L3490={"UN","UL","UX","CG","CC","PL","DI","IL","IU","OT"}),OR(U3490={"UN","UL","UX"}))=TRUE,"Lead Status Unknown",IF(AND(OR(L3490={"UN","UL","UX"}),OR(U3490={"CC","PL","DI","IL","IU","OT"}))=TRUE,"Lead Status Unknown",IF(AND(OR(L3490={"CG","CC","PL","DI","IL","IU","OT"}),OR(U3490={"CC","PL","DI","IL","IU","OT"}))=TRUE,"Non-Lead",IF(AND(OR(L3490={"UN","UL","UX"}),OR(U3490={"CG","GR"}))=TRUE,"GRR",IF(AND(OR(L3490={"CG","CC","PL","DI","IL","IU","OT"}),N3490="N",OR(U3490={"CG","GR"}))=TRUE,"Non-Lead",IF(AND(OR(L3490={"CG","CC","PL","DI","IL","IU","OT"}),OR(N3490={"Y","U"}),OR(U3490={"CG","GR"}))=TRUE,"GRR","")))))))</f>
        <v>Non-Lead</v>
      </c>
      <c r="AC3490" s="81"/>
      <c r="AD3490" s="81"/>
      <c r="AE3490" s="79" t="s">
        <v>397</v>
      </c>
      <c r="AF3490" s="79">
        <v>1</v>
      </c>
      <c r="AG3490" s="79" t="s">
        <v>432</v>
      </c>
      <c r="AH3490" s="79" t="s">
        <v>485</v>
      </c>
      <c r="AI3490" s="79" t="s">
        <v>485</v>
      </c>
      <c r="AJ3490" s="79">
        <v>2</v>
      </c>
      <c r="AK3490" s="80"/>
      <c r="AL3490" s="79" t="s">
        <v>509</v>
      </c>
      <c r="AM3490" s="81"/>
      <c r="AO3490" s="78"/>
      <c r="AP3490" s="78"/>
      <c r="AR3490" s="78"/>
      <c r="AS3490" s="81"/>
      <c r="AT3490" s="81"/>
    </row>
    <row r="3491" spans="1:46">
      <c r="A3491" s="81" t="s">
        <v>7576</v>
      </c>
      <c r="B3491" s="78"/>
      <c r="C3491" s="81" t="s">
        <v>7577</v>
      </c>
      <c r="D3491" s="78" t="s">
        <v>228</v>
      </c>
      <c r="E3491" s="78" t="s">
        <v>230</v>
      </c>
      <c r="F3491" s="78"/>
      <c r="G3491" s="79" t="s">
        <v>405</v>
      </c>
      <c r="H3491" s="299" t="str">
        <f>IF(G3491&lt;&gt;"",_xlfn.XLOOKUP(G3491,AnswerOptionKEY!$F$6:$F$13,AnswerOptionKEY!$G$6:$G$13),"")</f>
        <v>CONFIRMED COPPER</v>
      </c>
      <c r="I3491" s="79">
        <v>1997</v>
      </c>
      <c r="J3491" s="79" t="s">
        <v>401</v>
      </c>
      <c r="K3491" s="287" t="s">
        <v>554</v>
      </c>
      <c r="L3491" s="79" t="s">
        <v>405</v>
      </c>
      <c r="M3491" s="304" t="str">
        <f>IF(L3491&lt;&gt;"",_xlfn.XLOOKUP(L3491,AnswerOptionKEY!$J$6:$J$16,AnswerOptionKEY!$K$6:$K$16),"")</f>
        <v>CONFIRMED COPPER</v>
      </c>
      <c r="N3491" s="79" t="s">
        <v>401</v>
      </c>
      <c r="O3491" s="291" t="s">
        <v>456</v>
      </c>
      <c r="P3491" s="79">
        <v>1997</v>
      </c>
      <c r="Q3491" s="80">
        <v>44903</v>
      </c>
      <c r="R3491" s="79" t="s">
        <v>411</v>
      </c>
      <c r="S3491" s="79" t="s">
        <v>401</v>
      </c>
      <c r="T3491" s="79" t="s">
        <v>555</v>
      </c>
      <c r="U3491" s="79" t="s">
        <v>405</v>
      </c>
      <c r="V3491" s="308" t="str">
        <f>IF(U3491&lt;&gt;"",_xlfn.XLOOKUP(U3491,AnswerOptionKEY!$L$6:$L$17,AnswerOptionKEY!$M$6:$M$17),"")</f>
        <v>CONFIRMED COPPER</v>
      </c>
      <c r="W3491" s="291" t="s">
        <v>456</v>
      </c>
      <c r="X3491" s="79">
        <v>1997</v>
      </c>
      <c r="Y3491" s="80">
        <v>44903</v>
      </c>
      <c r="Z3491" s="79" t="s">
        <v>411</v>
      </c>
      <c r="AA3491" s="79" t="s">
        <v>401</v>
      </c>
      <c r="AB3491" s="311" t="str" cm="1">
        <f t="array" ref="AB3491">IF(OR(L3491 = "CL",U3491 ="CL"),"Lead",IF(AND(OR(L3491={"UN","UL","UX","CG","CC","PL","DI","IL","IU","OT"}),OR(U3491={"UN","UL","UX"}))=TRUE,"Lead Status Unknown",IF(AND(OR(L3491={"UN","UL","UX"}),OR(U3491={"CC","PL","DI","IL","IU","OT"}))=TRUE,"Lead Status Unknown",IF(AND(OR(L3491={"CG","CC","PL","DI","IL","IU","OT"}),OR(U3491={"CC","PL","DI","IL","IU","OT"}))=TRUE,"Non-Lead",IF(AND(OR(L3491={"UN","UL","UX"}),OR(U3491={"CG","GR"}))=TRUE,"GRR",IF(AND(OR(L3491={"CG","CC","PL","DI","IL","IU","OT"}),N3491="N",OR(U3491={"CG","GR"}))=TRUE,"Non-Lead",IF(AND(OR(L3491={"CG","CC","PL","DI","IL","IU","OT"}),OR(N3491={"Y","U"}),OR(U3491={"CG","GR"}))=TRUE,"GRR","")))))))</f>
        <v>Non-Lead</v>
      </c>
      <c r="AC3491" s="81"/>
      <c r="AD3491" s="81"/>
      <c r="AE3491" s="79" t="s">
        <v>397</v>
      </c>
      <c r="AF3491" s="79">
        <v>1</v>
      </c>
      <c r="AG3491" s="79" t="s">
        <v>432</v>
      </c>
      <c r="AH3491" s="79" t="s">
        <v>485</v>
      </c>
      <c r="AI3491" s="79" t="s">
        <v>485</v>
      </c>
      <c r="AJ3491" s="79">
        <v>2</v>
      </c>
      <c r="AK3491" s="80"/>
      <c r="AL3491" s="79" t="s">
        <v>509</v>
      </c>
      <c r="AM3491" s="81"/>
      <c r="AO3491" s="78"/>
      <c r="AP3491" s="78"/>
      <c r="AR3491" s="78"/>
      <c r="AS3491" s="81"/>
      <c r="AT3491" s="81"/>
    </row>
    <row r="3492" spans="1:46">
      <c r="A3492" s="81" t="s">
        <v>7578</v>
      </c>
      <c r="B3492" s="78"/>
      <c r="C3492" s="81" t="s">
        <v>7579</v>
      </c>
      <c r="D3492" s="78" t="s">
        <v>228</v>
      </c>
      <c r="E3492" s="78" t="s">
        <v>230</v>
      </c>
      <c r="F3492" s="78"/>
      <c r="G3492" s="79" t="s">
        <v>405</v>
      </c>
      <c r="H3492" s="299" t="str">
        <f>IF(G3492&lt;&gt;"",_xlfn.XLOOKUP(G3492,AnswerOptionKEY!$F$6:$F$13,AnswerOptionKEY!$G$6:$G$13),"")</f>
        <v>CONFIRMED COPPER</v>
      </c>
      <c r="I3492" s="79">
        <v>1997</v>
      </c>
      <c r="J3492" s="79" t="s">
        <v>401</v>
      </c>
      <c r="K3492" s="287" t="s">
        <v>554</v>
      </c>
      <c r="L3492" s="79" t="s">
        <v>405</v>
      </c>
      <c r="M3492" s="304" t="str">
        <f>IF(L3492&lt;&gt;"",_xlfn.XLOOKUP(L3492,AnswerOptionKEY!$J$6:$J$16,AnswerOptionKEY!$K$6:$K$16),"")</f>
        <v>CONFIRMED COPPER</v>
      </c>
      <c r="N3492" s="79" t="s">
        <v>401</v>
      </c>
      <c r="O3492" s="291" t="s">
        <v>456</v>
      </c>
      <c r="P3492" s="79">
        <v>1997</v>
      </c>
      <c r="Q3492" s="80">
        <v>44903</v>
      </c>
      <c r="R3492" s="79" t="s">
        <v>411</v>
      </c>
      <c r="S3492" s="79" t="s">
        <v>401</v>
      </c>
      <c r="T3492" s="79" t="s">
        <v>555</v>
      </c>
      <c r="U3492" s="79" t="s">
        <v>405</v>
      </c>
      <c r="V3492" s="308" t="str">
        <f>IF(U3492&lt;&gt;"",_xlfn.XLOOKUP(U3492,AnswerOptionKEY!$L$6:$L$17,AnswerOptionKEY!$M$6:$M$17),"")</f>
        <v>CONFIRMED COPPER</v>
      </c>
      <c r="W3492" s="291" t="s">
        <v>456</v>
      </c>
      <c r="X3492" s="79">
        <v>1997</v>
      </c>
      <c r="Y3492" s="80">
        <v>44903</v>
      </c>
      <c r="Z3492" s="79" t="s">
        <v>411</v>
      </c>
      <c r="AA3492" s="79" t="s">
        <v>401</v>
      </c>
      <c r="AB3492" s="311" t="str" cm="1">
        <f t="array" ref="AB3492">IF(OR(L3492 = "CL",U3492 ="CL"),"Lead",IF(AND(OR(L3492={"UN","UL","UX","CG","CC","PL","DI","IL","IU","OT"}),OR(U3492={"UN","UL","UX"}))=TRUE,"Lead Status Unknown",IF(AND(OR(L3492={"UN","UL","UX"}),OR(U3492={"CC","PL","DI","IL","IU","OT"}))=TRUE,"Lead Status Unknown",IF(AND(OR(L3492={"CG","CC","PL","DI","IL","IU","OT"}),OR(U3492={"CC","PL","DI","IL","IU","OT"}))=TRUE,"Non-Lead",IF(AND(OR(L3492={"UN","UL","UX"}),OR(U3492={"CG","GR"}))=TRUE,"GRR",IF(AND(OR(L3492={"CG","CC","PL","DI","IL","IU","OT"}),N3492="N",OR(U3492={"CG","GR"}))=TRUE,"Non-Lead",IF(AND(OR(L3492={"CG","CC","PL","DI","IL","IU","OT"}),OR(N3492={"Y","U"}),OR(U3492={"CG","GR"}))=TRUE,"GRR","")))))))</f>
        <v>Non-Lead</v>
      </c>
      <c r="AC3492" s="81"/>
      <c r="AD3492" s="81"/>
      <c r="AE3492" s="79" t="s">
        <v>397</v>
      </c>
      <c r="AF3492" s="79">
        <v>1</v>
      </c>
      <c r="AG3492" s="79" t="s">
        <v>432</v>
      </c>
      <c r="AH3492" s="79" t="s">
        <v>485</v>
      </c>
      <c r="AI3492" s="79" t="s">
        <v>485</v>
      </c>
      <c r="AJ3492" s="79">
        <v>2</v>
      </c>
      <c r="AK3492" s="80"/>
      <c r="AL3492" s="79" t="s">
        <v>509</v>
      </c>
      <c r="AM3492" s="81"/>
      <c r="AO3492" s="78"/>
      <c r="AP3492" s="78"/>
      <c r="AR3492" s="78"/>
      <c r="AS3492" s="81"/>
      <c r="AT3492" s="81"/>
    </row>
    <row r="3493" spans="1:46">
      <c r="A3493" s="81" t="s">
        <v>7580</v>
      </c>
      <c r="B3493" s="78"/>
      <c r="C3493" s="81" t="s">
        <v>7581</v>
      </c>
      <c r="D3493" s="78" t="s">
        <v>228</v>
      </c>
      <c r="E3493" s="78" t="s">
        <v>230</v>
      </c>
      <c r="F3493" s="78"/>
      <c r="G3493" s="79" t="s">
        <v>405</v>
      </c>
      <c r="H3493" s="299" t="str">
        <f>IF(G3493&lt;&gt;"",_xlfn.XLOOKUP(G3493,AnswerOptionKEY!$F$6:$F$13,AnswerOptionKEY!$G$6:$G$13),"")</f>
        <v>CONFIRMED COPPER</v>
      </c>
      <c r="I3493" s="79">
        <v>1997</v>
      </c>
      <c r="J3493" s="79" t="s">
        <v>401</v>
      </c>
      <c r="K3493" s="287" t="s">
        <v>554</v>
      </c>
      <c r="L3493" s="79" t="s">
        <v>405</v>
      </c>
      <c r="M3493" s="304" t="str">
        <f>IF(L3493&lt;&gt;"",_xlfn.XLOOKUP(L3493,AnswerOptionKEY!$J$6:$J$16,AnswerOptionKEY!$K$6:$K$16),"")</f>
        <v>CONFIRMED COPPER</v>
      </c>
      <c r="N3493" s="79" t="s">
        <v>401</v>
      </c>
      <c r="O3493" s="291" t="s">
        <v>456</v>
      </c>
      <c r="P3493" s="79">
        <v>1997</v>
      </c>
      <c r="Q3493" s="80">
        <v>44903</v>
      </c>
      <c r="R3493" s="79" t="s">
        <v>411</v>
      </c>
      <c r="S3493" s="79" t="s">
        <v>401</v>
      </c>
      <c r="T3493" s="79" t="s">
        <v>555</v>
      </c>
      <c r="U3493" s="79" t="s">
        <v>405</v>
      </c>
      <c r="V3493" s="308" t="str">
        <f>IF(U3493&lt;&gt;"",_xlfn.XLOOKUP(U3493,AnswerOptionKEY!$L$6:$L$17,AnswerOptionKEY!$M$6:$M$17),"")</f>
        <v>CONFIRMED COPPER</v>
      </c>
      <c r="W3493" s="291" t="s">
        <v>456</v>
      </c>
      <c r="X3493" s="79">
        <v>1997</v>
      </c>
      <c r="Y3493" s="80">
        <v>44903</v>
      </c>
      <c r="Z3493" s="79" t="s">
        <v>411</v>
      </c>
      <c r="AA3493" s="79" t="s">
        <v>401</v>
      </c>
      <c r="AB3493" s="311" t="str" cm="1">
        <f t="array" ref="AB3493">IF(OR(L3493 = "CL",U3493 ="CL"),"Lead",IF(AND(OR(L3493={"UN","UL","UX","CG","CC","PL","DI","IL","IU","OT"}),OR(U3493={"UN","UL","UX"}))=TRUE,"Lead Status Unknown",IF(AND(OR(L3493={"UN","UL","UX"}),OR(U3493={"CC","PL","DI","IL","IU","OT"}))=TRUE,"Lead Status Unknown",IF(AND(OR(L3493={"CG","CC","PL","DI","IL","IU","OT"}),OR(U3493={"CC","PL","DI","IL","IU","OT"}))=TRUE,"Non-Lead",IF(AND(OR(L3493={"UN","UL","UX"}),OR(U3493={"CG","GR"}))=TRUE,"GRR",IF(AND(OR(L3493={"CG","CC","PL","DI","IL","IU","OT"}),N3493="N",OR(U3493={"CG","GR"}))=TRUE,"Non-Lead",IF(AND(OR(L3493={"CG","CC","PL","DI","IL","IU","OT"}),OR(N3493={"Y","U"}),OR(U3493={"CG","GR"}))=TRUE,"GRR","")))))))</f>
        <v>Non-Lead</v>
      </c>
      <c r="AC3493" s="81"/>
      <c r="AD3493" s="81"/>
      <c r="AE3493" s="79" t="s">
        <v>397</v>
      </c>
      <c r="AF3493" s="79">
        <v>1</v>
      </c>
      <c r="AG3493" s="79" t="s">
        <v>432</v>
      </c>
      <c r="AH3493" s="79" t="s">
        <v>485</v>
      </c>
      <c r="AI3493" s="79" t="s">
        <v>485</v>
      </c>
      <c r="AJ3493" s="79">
        <v>2</v>
      </c>
      <c r="AK3493" s="80"/>
      <c r="AL3493" s="79" t="s">
        <v>509</v>
      </c>
      <c r="AM3493" s="81"/>
      <c r="AO3493" s="78"/>
      <c r="AP3493" s="78"/>
      <c r="AR3493" s="78"/>
      <c r="AS3493" s="81"/>
      <c r="AT3493" s="81"/>
    </row>
    <row r="3494" spans="1:46">
      <c r="A3494" s="81" t="s">
        <v>7582</v>
      </c>
      <c r="B3494" s="78"/>
      <c r="C3494" s="81" t="s">
        <v>7583</v>
      </c>
      <c r="D3494" s="78" t="s">
        <v>228</v>
      </c>
      <c r="E3494" s="78" t="s">
        <v>230</v>
      </c>
      <c r="F3494" s="78"/>
      <c r="G3494" s="79" t="s">
        <v>405</v>
      </c>
      <c r="H3494" s="299" t="str">
        <f>IF(G3494&lt;&gt;"",_xlfn.XLOOKUP(G3494,AnswerOptionKEY!$F$6:$F$13,AnswerOptionKEY!$G$6:$G$13),"")</f>
        <v>CONFIRMED COPPER</v>
      </c>
      <c r="I3494" s="79">
        <v>1997</v>
      </c>
      <c r="J3494" s="79" t="s">
        <v>401</v>
      </c>
      <c r="K3494" s="287" t="s">
        <v>554</v>
      </c>
      <c r="L3494" s="79" t="s">
        <v>405</v>
      </c>
      <c r="M3494" s="304" t="str">
        <f>IF(L3494&lt;&gt;"",_xlfn.XLOOKUP(L3494,AnswerOptionKEY!$J$6:$J$16,AnswerOptionKEY!$K$6:$K$16),"")</f>
        <v>CONFIRMED COPPER</v>
      </c>
      <c r="N3494" s="79" t="s">
        <v>401</v>
      </c>
      <c r="O3494" s="291" t="s">
        <v>456</v>
      </c>
      <c r="P3494" s="79">
        <v>1997</v>
      </c>
      <c r="Q3494" s="80">
        <v>44903</v>
      </c>
      <c r="R3494" s="79" t="s">
        <v>411</v>
      </c>
      <c r="S3494" s="79" t="s">
        <v>401</v>
      </c>
      <c r="T3494" s="79" t="s">
        <v>555</v>
      </c>
      <c r="U3494" s="79" t="s">
        <v>405</v>
      </c>
      <c r="V3494" s="308" t="str">
        <f>IF(U3494&lt;&gt;"",_xlfn.XLOOKUP(U3494,AnswerOptionKEY!$L$6:$L$17,AnswerOptionKEY!$M$6:$M$17),"")</f>
        <v>CONFIRMED COPPER</v>
      </c>
      <c r="W3494" s="291" t="s">
        <v>456</v>
      </c>
      <c r="X3494" s="79">
        <v>1997</v>
      </c>
      <c r="Y3494" s="80">
        <v>44903</v>
      </c>
      <c r="Z3494" s="79" t="s">
        <v>411</v>
      </c>
      <c r="AA3494" s="79" t="s">
        <v>401</v>
      </c>
      <c r="AB3494" s="311" t="str" cm="1">
        <f t="array" ref="AB3494">IF(OR(L3494 = "CL",U3494 ="CL"),"Lead",IF(AND(OR(L3494={"UN","UL","UX","CG","CC","PL","DI","IL","IU","OT"}),OR(U3494={"UN","UL","UX"}))=TRUE,"Lead Status Unknown",IF(AND(OR(L3494={"UN","UL","UX"}),OR(U3494={"CC","PL","DI","IL","IU","OT"}))=TRUE,"Lead Status Unknown",IF(AND(OR(L3494={"CG","CC","PL","DI","IL","IU","OT"}),OR(U3494={"CC","PL","DI","IL","IU","OT"}))=TRUE,"Non-Lead",IF(AND(OR(L3494={"UN","UL","UX"}),OR(U3494={"CG","GR"}))=TRUE,"GRR",IF(AND(OR(L3494={"CG","CC","PL","DI","IL","IU","OT"}),N3494="N",OR(U3494={"CG","GR"}))=TRUE,"Non-Lead",IF(AND(OR(L3494={"CG","CC","PL","DI","IL","IU","OT"}),OR(N3494={"Y","U"}),OR(U3494={"CG","GR"}))=TRUE,"GRR","")))))))</f>
        <v>Non-Lead</v>
      </c>
      <c r="AC3494" s="81"/>
      <c r="AD3494" s="81"/>
      <c r="AE3494" s="79" t="s">
        <v>397</v>
      </c>
      <c r="AF3494" s="79">
        <v>1</v>
      </c>
      <c r="AG3494" s="79" t="s">
        <v>432</v>
      </c>
      <c r="AH3494" s="79" t="s">
        <v>485</v>
      </c>
      <c r="AI3494" s="79" t="s">
        <v>485</v>
      </c>
      <c r="AJ3494" s="79">
        <v>2</v>
      </c>
      <c r="AK3494" s="80"/>
      <c r="AL3494" s="79" t="s">
        <v>509</v>
      </c>
      <c r="AM3494" s="81"/>
      <c r="AO3494" s="78"/>
      <c r="AP3494" s="78"/>
      <c r="AR3494" s="78"/>
      <c r="AS3494" s="81"/>
      <c r="AT3494" s="81"/>
    </row>
    <row r="3495" spans="1:46">
      <c r="A3495" s="81" t="s">
        <v>7584</v>
      </c>
      <c r="B3495" s="78"/>
      <c r="C3495" s="81" t="s">
        <v>7585</v>
      </c>
      <c r="D3495" s="78" t="s">
        <v>228</v>
      </c>
      <c r="E3495" s="78" t="s">
        <v>230</v>
      </c>
      <c r="F3495" s="78"/>
      <c r="G3495" s="79" t="s">
        <v>405</v>
      </c>
      <c r="H3495" s="299" t="str">
        <f>IF(G3495&lt;&gt;"",_xlfn.XLOOKUP(G3495,AnswerOptionKEY!$F$6:$F$13,AnswerOptionKEY!$G$6:$G$13),"")</f>
        <v>CONFIRMED COPPER</v>
      </c>
      <c r="I3495" s="79">
        <v>1997</v>
      </c>
      <c r="J3495" s="79" t="s">
        <v>401</v>
      </c>
      <c r="K3495" s="287" t="s">
        <v>554</v>
      </c>
      <c r="L3495" s="79" t="s">
        <v>405</v>
      </c>
      <c r="M3495" s="304" t="str">
        <f>IF(L3495&lt;&gt;"",_xlfn.XLOOKUP(L3495,AnswerOptionKEY!$J$6:$J$16,AnswerOptionKEY!$K$6:$K$16),"")</f>
        <v>CONFIRMED COPPER</v>
      </c>
      <c r="N3495" s="79" t="s">
        <v>401</v>
      </c>
      <c r="O3495" s="291" t="s">
        <v>456</v>
      </c>
      <c r="P3495" s="79">
        <v>1997</v>
      </c>
      <c r="Q3495" s="80">
        <v>44903</v>
      </c>
      <c r="R3495" s="79" t="s">
        <v>411</v>
      </c>
      <c r="S3495" s="79" t="s">
        <v>401</v>
      </c>
      <c r="T3495" s="79" t="s">
        <v>555</v>
      </c>
      <c r="U3495" s="79" t="s">
        <v>405</v>
      </c>
      <c r="V3495" s="308" t="str">
        <f>IF(U3495&lt;&gt;"",_xlfn.XLOOKUP(U3495,AnswerOptionKEY!$L$6:$L$17,AnswerOptionKEY!$M$6:$M$17),"")</f>
        <v>CONFIRMED COPPER</v>
      </c>
      <c r="W3495" s="291" t="s">
        <v>456</v>
      </c>
      <c r="X3495" s="79">
        <v>1997</v>
      </c>
      <c r="Y3495" s="80">
        <v>44903</v>
      </c>
      <c r="Z3495" s="79" t="s">
        <v>411</v>
      </c>
      <c r="AA3495" s="79" t="s">
        <v>401</v>
      </c>
      <c r="AB3495" s="311" t="str" cm="1">
        <f t="array" ref="AB3495">IF(OR(L3495 = "CL",U3495 ="CL"),"Lead",IF(AND(OR(L3495={"UN","UL","UX","CG","CC","PL","DI","IL","IU","OT"}),OR(U3495={"UN","UL","UX"}))=TRUE,"Lead Status Unknown",IF(AND(OR(L3495={"UN","UL","UX"}),OR(U3495={"CC","PL","DI","IL","IU","OT"}))=TRUE,"Lead Status Unknown",IF(AND(OR(L3495={"CG","CC","PL","DI","IL","IU","OT"}),OR(U3495={"CC","PL","DI","IL","IU","OT"}))=TRUE,"Non-Lead",IF(AND(OR(L3495={"UN","UL","UX"}),OR(U3495={"CG","GR"}))=TRUE,"GRR",IF(AND(OR(L3495={"CG","CC","PL","DI","IL","IU","OT"}),N3495="N",OR(U3495={"CG","GR"}))=TRUE,"Non-Lead",IF(AND(OR(L3495={"CG","CC","PL","DI","IL","IU","OT"}),OR(N3495={"Y","U"}),OR(U3495={"CG","GR"}))=TRUE,"GRR","")))))))</f>
        <v>Non-Lead</v>
      </c>
      <c r="AC3495" s="81"/>
      <c r="AD3495" s="81"/>
      <c r="AE3495" s="79" t="s">
        <v>397</v>
      </c>
      <c r="AF3495" s="79">
        <v>1</v>
      </c>
      <c r="AG3495" s="79" t="s">
        <v>432</v>
      </c>
      <c r="AH3495" s="79" t="s">
        <v>485</v>
      </c>
      <c r="AI3495" s="79" t="s">
        <v>485</v>
      </c>
      <c r="AJ3495" s="79">
        <v>2</v>
      </c>
      <c r="AK3495" s="80"/>
      <c r="AL3495" s="79" t="s">
        <v>509</v>
      </c>
      <c r="AM3495" s="81"/>
      <c r="AO3495" s="78"/>
      <c r="AP3495" s="78"/>
      <c r="AR3495" s="78"/>
      <c r="AS3495" s="81"/>
      <c r="AT3495" s="81"/>
    </row>
    <row r="3496" spans="1:46">
      <c r="A3496" s="81" t="s">
        <v>7586</v>
      </c>
      <c r="B3496" s="78"/>
      <c r="C3496" s="81" t="s">
        <v>7587</v>
      </c>
      <c r="D3496" s="78" t="s">
        <v>228</v>
      </c>
      <c r="E3496" s="78" t="s">
        <v>230</v>
      </c>
      <c r="F3496" s="78"/>
      <c r="G3496" s="79" t="s">
        <v>405</v>
      </c>
      <c r="H3496" s="299" t="str">
        <f>IF(G3496&lt;&gt;"",_xlfn.XLOOKUP(G3496,AnswerOptionKEY!$F$6:$F$13,AnswerOptionKEY!$G$6:$G$13),"")</f>
        <v>CONFIRMED COPPER</v>
      </c>
      <c r="I3496" s="79">
        <v>1997</v>
      </c>
      <c r="J3496" s="79" t="s">
        <v>401</v>
      </c>
      <c r="K3496" s="287" t="s">
        <v>554</v>
      </c>
      <c r="L3496" s="79" t="s">
        <v>405</v>
      </c>
      <c r="M3496" s="304" t="str">
        <f>IF(L3496&lt;&gt;"",_xlfn.XLOOKUP(L3496,AnswerOptionKEY!$J$6:$J$16,AnswerOptionKEY!$K$6:$K$16),"")</f>
        <v>CONFIRMED COPPER</v>
      </c>
      <c r="N3496" s="79" t="s">
        <v>401</v>
      </c>
      <c r="O3496" s="291" t="s">
        <v>456</v>
      </c>
      <c r="P3496" s="79">
        <v>1997</v>
      </c>
      <c r="Q3496" s="80">
        <v>44903</v>
      </c>
      <c r="R3496" s="79" t="s">
        <v>411</v>
      </c>
      <c r="S3496" s="79" t="s">
        <v>401</v>
      </c>
      <c r="T3496" s="79" t="s">
        <v>555</v>
      </c>
      <c r="U3496" s="79" t="s">
        <v>405</v>
      </c>
      <c r="V3496" s="308" t="str">
        <f>IF(U3496&lt;&gt;"",_xlfn.XLOOKUP(U3496,AnswerOptionKEY!$L$6:$L$17,AnswerOptionKEY!$M$6:$M$17),"")</f>
        <v>CONFIRMED COPPER</v>
      </c>
      <c r="W3496" s="291" t="s">
        <v>456</v>
      </c>
      <c r="X3496" s="79">
        <v>1997</v>
      </c>
      <c r="Y3496" s="80">
        <v>44903</v>
      </c>
      <c r="Z3496" s="79" t="s">
        <v>411</v>
      </c>
      <c r="AA3496" s="79" t="s">
        <v>401</v>
      </c>
      <c r="AB3496" s="311" t="str" cm="1">
        <f t="array" ref="AB3496">IF(OR(L3496 = "CL",U3496 ="CL"),"Lead",IF(AND(OR(L3496={"UN","UL","UX","CG","CC","PL","DI","IL","IU","OT"}),OR(U3496={"UN","UL","UX"}))=TRUE,"Lead Status Unknown",IF(AND(OR(L3496={"UN","UL","UX"}),OR(U3496={"CC","PL","DI","IL","IU","OT"}))=TRUE,"Lead Status Unknown",IF(AND(OR(L3496={"CG","CC","PL","DI","IL","IU","OT"}),OR(U3496={"CC","PL","DI","IL","IU","OT"}))=TRUE,"Non-Lead",IF(AND(OR(L3496={"UN","UL","UX"}),OR(U3496={"CG","GR"}))=TRUE,"GRR",IF(AND(OR(L3496={"CG","CC","PL","DI","IL","IU","OT"}),N3496="N",OR(U3496={"CG","GR"}))=TRUE,"Non-Lead",IF(AND(OR(L3496={"CG","CC","PL","DI","IL","IU","OT"}),OR(N3496={"Y","U"}),OR(U3496={"CG","GR"}))=TRUE,"GRR","")))))))</f>
        <v>Non-Lead</v>
      </c>
      <c r="AC3496" s="81"/>
      <c r="AD3496" s="81"/>
      <c r="AE3496" s="79" t="s">
        <v>397</v>
      </c>
      <c r="AF3496" s="79">
        <v>1</v>
      </c>
      <c r="AG3496" s="79" t="s">
        <v>432</v>
      </c>
      <c r="AH3496" s="79" t="s">
        <v>485</v>
      </c>
      <c r="AI3496" s="79" t="s">
        <v>485</v>
      </c>
      <c r="AJ3496" s="79">
        <v>2</v>
      </c>
      <c r="AK3496" s="80"/>
      <c r="AL3496" s="79" t="s">
        <v>509</v>
      </c>
      <c r="AM3496" s="81"/>
      <c r="AO3496" s="78"/>
      <c r="AP3496" s="78"/>
      <c r="AR3496" s="78"/>
      <c r="AS3496" s="81"/>
      <c r="AT3496" s="81"/>
    </row>
    <row r="3497" spans="1:46">
      <c r="A3497" s="81" t="s">
        <v>7588</v>
      </c>
      <c r="B3497" s="78"/>
      <c r="C3497" s="81" t="s">
        <v>7589</v>
      </c>
      <c r="D3497" s="78" t="s">
        <v>228</v>
      </c>
      <c r="E3497" s="78" t="s">
        <v>230</v>
      </c>
      <c r="F3497" s="78"/>
      <c r="G3497" s="79" t="s">
        <v>405</v>
      </c>
      <c r="H3497" s="299" t="str">
        <f>IF(G3497&lt;&gt;"",_xlfn.XLOOKUP(G3497,AnswerOptionKEY!$F$6:$F$13,AnswerOptionKEY!$G$6:$G$13),"")</f>
        <v>CONFIRMED COPPER</v>
      </c>
      <c r="I3497" s="78" t="s">
        <v>732</v>
      </c>
      <c r="J3497" s="79" t="s">
        <v>401</v>
      </c>
      <c r="K3497" s="287" t="s">
        <v>554</v>
      </c>
      <c r="L3497" s="79" t="s">
        <v>405</v>
      </c>
      <c r="M3497" s="304" t="str">
        <f>IF(L3497&lt;&gt;"",_xlfn.XLOOKUP(L3497,AnswerOptionKEY!$J$6:$J$16,AnswerOptionKEY!$K$6:$K$16),"")</f>
        <v>CONFIRMED COPPER</v>
      </c>
      <c r="N3497" s="79" t="s">
        <v>401</v>
      </c>
      <c r="O3497" s="291" t="s">
        <v>443</v>
      </c>
      <c r="P3497" s="79">
        <v>1962</v>
      </c>
      <c r="Q3497" s="80">
        <v>44903</v>
      </c>
      <c r="R3497" s="79" t="s">
        <v>411</v>
      </c>
      <c r="S3497" s="79" t="s">
        <v>401</v>
      </c>
      <c r="T3497" s="79" t="s">
        <v>555</v>
      </c>
      <c r="U3497" s="79" t="s">
        <v>405</v>
      </c>
      <c r="V3497" s="308" t="str">
        <f>IF(U3497&lt;&gt;"",_xlfn.XLOOKUP(U3497,AnswerOptionKEY!$L$6:$L$17,AnswerOptionKEY!$M$6:$M$17),"")</f>
        <v>CONFIRMED COPPER</v>
      </c>
      <c r="W3497" s="291" t="s">
        <v>443</v>
      </c>
      <c r="X3497" s="79">
        <v>1962</v>
      </c>
      <c r="Y3497" s="80">
        <v>44903</v>
      </c>
      <c r="Z3497" s="79" t="s">
        <v>411</v>
      </c>
      <c r="AA3497" s="79" t="s">
        <v>401</v>
      </c>
      <c r="AB3497" s="311" t="str" cm="1">
        <f t="array" ref="AB3497">IF(OR(L3497 = "CL",U3497 ="CL"),"Lead",IF(AND(OR(L3497={"UN","UL","UX","CG","CC","PL","DI","IL","IU","OT"}),OR(U3497={"UN","UL","UX"}))=TRUE,"Lead Status Unknown",IF(AND(OR(L3497={"UN","UL","UX"}),OR(U3497={"CC","PL","DI","IL","IU","OT"}))=TRUE,"Lead Status Unknown",IF(AND(OR(L3497={"CG","CC","PL","DI","IL","IU","OT"}),OR(U3497={"CC","PL","DI","IL","IU","OT"}))=TRUE,"Non-Lead",IF(AND(OR(L3497={"UN","UL","UX"}),OR(U3497={"CG","GR"}))=TRUE,"GRR",IF(AND(OR(L3497={"CG","CC","PL","DI","IL","IU","OT"}),N3497="N",OR(U3497={"CG","GR"}))=TRUE,"Non-Lead",IF(AND(OR(L3497={"CG","CC","PL","DI","IL","IU","OT"}),OR(N3497={"Y","U"}),OR(U3497={"CG","GR"}))=TRUE,"GRR","")))))))</f>
        <v>Non-Lead</v>
      </c>
      <c r="AC3497" s="81"/>
      <c r="AD3497" s="81"/>
      <c r="AE3497" s="79" t="s">
        <v>397</v>
      </c>
      <c r="AF3497" s="79">
        <v>1</v>
      </c>
      <c r="AG3497" s="79" t="s">
        <v>432</v>
      </c>
      <c r="AH3497" s="79" t="s">
        <v>485</v>
      </c>
      <c r="AI3497" s="79" t="s">
        <v>485</v>
      </c>
      <c r="AJ3497" s="79">
        <v>1</v>
      </c>
      <c r="AK3497" s="80"/>
      <c r="AL3497" s="79" t="s">
        <v>509</v>
      </c>
      <c r="AM3497" s="81"/>
      <c r="AO3497" s="78"/>
      <c r="AP3497" s="78"/>
      <c r="AR3497" s="78"/>
      <c r="AS3497" s="81"/>
      <c r="AT3497" s="81"/>
    </row>
    <row r="3498" spans="1:46">
      <c r="A3498" s="81" t="s">
        <v>7590</v>
      </c>
      <c r="B3498" s="78"/>
      <c r="C3498" s="81" t="s">
        <v>7591</v>
      </c>
      <c r="D3498" s="78" t="s">
        <v>228</v>
      </c>
      <c r="E3498" s="78" t="s">
        <v>230</v>
      </c>
      <c r="F3498" s="78"/>
      <c r="G3498" s="79" t="s">
        <v>405</v>
      </c>
      <c r="H3498" s="299" t="str">
        <f>IF(G3498&lt;&gt;"",_xlfn.XLOOKUP(G3498,AnswerOptionKEY!$F$6:$F$13,AnswerOptionKEY!$G$6:$G$13),"")</f>
        <v>CONFIRMED COPPER</v>
      </c>
      <c r="I3498" s="79">
        <v>1961</v>
      </c>
      <c r="J3498" s="79" t="s">
        <v>401</v>
      </c>
      <c r="K3498" s="287" t="s">
        <v>554</v>
      </c>
      <c r="L3498" s="79" t="s">
        <v>405</v>
      </c>
      <c r="M3498" s="304" t="str">
        <f>IF(L3498&lt;&gt;"",_xlfn.XLOOKUP(L3498,AnswerOptionKEY!$J$6:$J$16,AnswerOptionKEY!$K$6:$K$16),"")</f>
        <v>CONFIRMED COPPER</v>
      </c>
      <c r="N3498" s="79" t="s">
        <v>401</v>
      </c>
      <c r="O3498" s="291" t="s">
        <v>443</v>
      </c>
      <c r="P3498" s="79">
        <v>1961</v>
      </c>
      <c r="Q3498" s="80">
        <v>44903</v>
      </c>
      <c r="R3498" s="79" t="s">
        <v>411</v>
      </c>
      <c r="S3498" s="79" t="s">
        <v>401</v>
      </c>
      <c r="T3498" s="79" t="s">
        <v>555</v>
      </c>
      <c r="U3498" s="79" t="s">
        <v>405</v>
      </c>
      <c r="V3498" s="308" t="str">
        <f>IF(U3498&lt;&gt;"",_xlfn.XLOOKUP(U3498,AnswerOptionKEY!$L$6:$L$17,AnswerOptionKEY!$M$6:$M$17),"")</f>
        <v>CONFIRMED COPPER</v>
      </c>
      <c r="W3498" s="291" t="s">
        <v>443</v>
      </c>
      <c r="X3498" s="79">
        <v>1961</v>
      </c>
      <c r="Y3498" s="80">
        <v>44903</v>
      </c>
      <c r="Z3498" s="79" t="s">
        <v>411</v>
      </c>
      <c r="AA3498" s="79" t="s">
        <v>401</v>
      </c>
      <c r="AB3498" s="311" t="str" cm="1">
        <f t="array" ref="AB3498">IF(OR(L3498 = "CL",U3498 ="CL"),"Lead",IF(AND(OR(L3498={"UN","UL","UX","CG","CC","PL","DI","IL","IU","OT"}),OR(U3498={"UN","UL","UX"}))=TRUE,"Lead Status Unknown",IF(AND(OR(L3498={"UN","UL","UX"}),OR(U3498={"CC","PL","DI","IL","IU","OT"}))=TRUE,"Lead Status Unknown",IF(AND(OR(L3498={"CG","CC","PL","DI","IL","IU","OT"}),OR(U3498={"CC","PL","DI","IL","IU","OT"}))=TRUE,"Non-Lead",IF(AND(OR(L3498={"UN","UL","UX"}),OR(U3498={"CG","GR"}))=TRUE,"GRR",IF(AND(OR(L3498={"CG","CC","PL","DI","IL","IU","OT"}),N3498="N",OR(U3498={"CG","GR"}))=TRUE,"Non-Lead",IF(AND(OR(L3498={"CG","CC","PL","DI","IL","IU","OT"}),OR(N3498={"Y","U"}),OR(U3498={"CG","GR"}))=TRUE,"GRR","")))))))</f>
        <v>Non-Lead</v>
      </c>
      <c r="AC3498" s="81"/>
      <c r="AD3498" s="81"/>
      <c r="AE3498" s="79" t="s">
        <v>397</v>
      </c>
      <c r="AF3498" s="79">
        <v>1</v>
      </c>
      <c r="AG3498" s="79" t="s">
        <v>432</v>
      </c>
      <c r="AH3498" s="79" t="s">
        <v>485</v>
      </c>
      <c r="AI3498" s="79" t="s">
        <v>485</v>
      </c>
      <c r="AJ3498" s="79">
        <v>1</v>
      </c>
      <c r="AK3498" s="80"/>
      <c r="AL3498" s="79" t="s">
        <v>509</v>
      </c>
      <c r="AM3498" s="81"/>
      <c r="AO3498" s="78"/>
      <c r="AP3498" s="78"/>
      <c r="AR3498" s="78"/>
      <c r="AS3498" s="81"/>
      <c r="AT3498" s="81"/>
    </row>
    <row r="3499" spans="1:46">
      <c r="A3499" s="81" t="s">
        <v>7592</v>
      </c>
      <c r="B3499" s="78"/>
      <c r="C3499" s="81" t="s">
        <v>7593</v>
      </c>
      <c r="D3499" s="78" t="s">
        <v>228</v>
      </c>
      <c r="E3499" s="78" t="s">
        <v>230</v>
      </c>
      <c r="F3499" s="78"/>
      <c r="G3499" s="79" t="s">
        <v>405</v>
      </c>
      <c r="H3499" s="299" t="str">
        <f>IF(G3499&lt;&gt;"",_xlfn.XLOOKUP(G3499,AnswerOptionKEY!$F$6:$F$13,AnswerOptionKEY!$G$6:$G$13),"")</f>
        <v>CONFIRMED COPPER</v>
      </c>
      <c r="I3499" s="79">
        <v>1961</v>
      </c>
      <c r="J3499" s="79" t="s">
        <v>401</v>
      </c>
      <c r="K3499" s="287" t="s">
        <v>554</v>
      </c>
      <c r="L3499" s="79" t="s">
        <v>405</v>
      </c>
      <c r="M3499" s="304" t="str">
        <f>IF(L3499&lt;&gt;"",_xlfn.XLOOKUP(L3499,AnswerOptionKEY!$J$6:$J$16,AnswerOptionKEY!$K$6:$K$16),"")</f>
        <v>CONFIRMED COPPER</v>
      </c>
      <c r="N3499" s="79" t="s">
        <v>401</v>
      </c>
      <c r="O3499" s="291" t="s">
        <v>443</v>
      </c>
      <c r="P3499" s="79">
        <v>1961</v>
      </c>
      <c r="Q3499" s="80">
        <v>44903</v>
      </c>
      <c r="R3499" s="79" t="s">
        <v>411</v>
      </c>
      <c r="S3499" s="79" t="s">
        <v>401</v>
      </c>
      <c r="T3499" s="79" t="s">
        <v>555</v>
      </c>
      <c r="U3499" s="79" t="s">
        <v>405</v>
      </c>
      <c r="V3499" s="308" t="str">
        <f>IF(U3499&lt;&gt;"",_xlfn.XLOOKUP(U3499,AnswerOptionKEY!$L$6:$L$17,AnswerOptionKEY!$M$6:$M$17),"")</f>
        <v>CONFIRMED COPPER</v>
      </c>
      <c r="W3499" s="291" t="s">
        <v>443</v>
      </c>
      <c r="X3499" s="79">
        <v>1961</v>
      </c>
      <c r="Y3499" s="80">
        <v>44903</v>
      </c>
      <c r="Z3499" s="79" t="s">
        <v>411</v>
      </c>
      <c r="AA3499" s="79" t="s">
        <v>401</v>
      </c>
      <c r="AB3499" s="311" t="str" cm="1">
        <f t="array" ref="AB3499">IF(OR(L3499 = "CL",U3499 ="CL"),"Lead",IF(AND(OR(L3499={"UN","UL","UX","CG","CC","PL","DI","IL","IU","OT"}),OR(U3499={"UN","UL","UX"}))=TRUE,"Lead Status Unknown",IF(AND(OR(L3499={"UN","UL","UX"}),OR(U3499={"CC","PL","DI","IL","IU","OT"}))=TRUE,"Lead Status Unknown",IF(AND(OR(L3499={"CG","CC","PL","DI","IL","IU","OT"}),OR(U3499={"CC","PL","DI","IL","IU","OT"}))=TRUE,"Non-Lead",IF(AND(OR(L3499={"UN","UL","UX"}),OR(U3499={"CG","GR"}))=TRUE,"GRR",IF(AND(OR(L3499={"CG","CC","PL","DI","IL","IU","OT"}),N3499="N",OR(U3499={"CG","GR"}))=TRUE,"Non-Lead",IF(AND(OR(L3499={"CG","CC","PL","DI","IL","IU","OT"}),OR(N3499={"Y","U"}),OR(U3499={"CG","GR"}))=TRUE,"GRR","")))))))</f>
        <v>Non-Lead</v>
      </c>
      <c r="AC3499" s="81"/>
      <c r="AD3499" s="81"/>
      <c r="AE3499" s="79" t="s">
        <v>397</v>
      </c>
      <c r="AF3499" s="79">
        <v>1</v>
      </c>
      <c r="AG3499" s="79" t="s">
        <v>432</v>
      </c>
      <c r="AH3499" s="79" t="s">
        <v>485</v>
      </c>
      <c r="AI3499" s="79" t="s">
        <v>485</v>
      </c>
      <c r="AJ3499" s="79">
        <v>1</v>
      </c>
      <c r="AK3499" s="80"/>
      <c r="AL3499" s="79" t="s">
        <v>509</v>
      </c>
      <c r="AM3499" s="81"/>
      <c r="AO3499" s="78"/>
      <c r="AP3499" s="78"/>
      <c r="AR3499" s="78"/>
      <c r="AS3499" s="81"/>
      <c r="AT3499" s="81"/>
    </row>
    <row r="3500" spans="1:46">
      <c r="A3500" s="81" t="s">
        <v>7594</v>
      </c>
      <c r="B3500" s="78"/>
      <c r="C3500" s="81" t="s">
        <v>7595</v>
      </c>
      <c r="D3500" s="78" t="s">
        <v>228</v>
      </c>
      <c r="E3500" s="78" t="s">
        <v>230</v>
      </c>
      <c r="F3500" s="78"/>
      <c r="G3500" s="79" t="s">
        <v>405</v>
      </c>
      <c r="H3500" s="299" t="str">
        <f>IF(G3500&lt;&gt;"",_xlfn.XLOOKUP(G3500,AnswerOptionKEY!$F$6:$F$13,AnswerOptionKEY!$G$6:$G$13),"")</f>
        <v>CONFIRMED COPPER</v>
      </c>
      <c r="I3500" s="79">
        <v>1961</v>
      </c>
      <c r="J3500" s="79" t="s">
        <v>401</v>
      </c>
      <c r="K3500" s="287" t="s">
        <v>554</v>
      </c>
      <c r="L3500" s="79" t="s">
        <v>405</v>
      </c>
      <c r="M3500" s="304" t="str">
        <f>IF(L3500&lt;&gt;"",_xlfn.XLOOKUP(L3500,AnswerOptionKEY!$J$6:$J$16,AnswerOptionKEY!$K$6:$K$16),"")</f>
        <v>CONFIRMED COPPER</v>
      </c>
      <c r="N3500" s="79" t="s">
        <v>401</v>
      </c>
      <c r="O3500" s="291" t="s">
        <v>443</v>
      </c>
      <c r="P3500" s="79">
        <v>1961</v>
      </c>
      <c r="Q3500" s="80">
        <v>44903</v>
      </c>
      <c r="R3500" s="79" t="s">
        <v>411</v>
      </c>
      <c r="S3500" s="79" t="s">
        <v>401</v>
      </c>
      <c r="T3500" s="79" t="s">
        <v>555</v>
      </c>
      <c r="U3500" s="79" t="s">
        <v>405</v>
      </c>
      <c r="V3500" s="308" t="str">
        <f>IF(U3500&lt;&gt;"",_xlfn.XLOOKUP(U3500,AnswerOptionKEY!$L$6:$L$17,AnswerOptionKEY!$M$6:$M$17),"")</f>
        <v>CONFIRMED COPPER</v>
      </c>
      <c r="W3500" s="291" t="s">
        <v>443</v>
      </c>
      <c r="X3500" s="79">
        <v>1961</v>
      </c>
      <c r="Y3500" s="80">
        <v>44903</v>
      </c>
      <c r="Z3500" s="79" t="s">
        <v>411</v>
      </c>
      <c r="AA3500" s="79" t="s">
        <v>401</v>
      </c>
      <c r="AB3500" s="311" t="str" cm="1">
        <f t="array" ref="AB3500">IF(OR(L3500 = "CL",U3500 ="CL"),"Lead",IF(AND(OR(L3500={"UN","UL","UX","CG","CC","PL","DI","IL","IU","OT"}),OR(U3500={"UN","UL","UX"}))=TRUE,"Lead Status Unknown",IF(AND(OR(L3500={"UN","UL","UX"}),OR(U3500={"CC","PL","DI","IL","IU","OT"}))=TRUE,"Lead Status Unknown",IF(AND(OR(L3500={"CG","CC","PL","DI","IL","IU","OT"}),OR(U3500={"CC","PL","DI","IL","IU","OT"}))=TRUE,"Non-Lead",IF(AND(OR(L3500={"UN","UL","UX"}),OR(U3500={"CG","GR"}))=TRUE,"GRR",IF(AND(OR(L3500={"CG","CC","PL","DI","IL","IU","OT"}),N3500="N",OR(U3500={"CG","GR"}))=TRUE,"Non-Lead",IF(AND(OR(L3500={"CG","CC","PL","DI","IL","IU","OT"}),OR(N3500={"Y","U"}),OR(U3500={"CG","GR"}))=TRUE,"GRR","")))))))</f>
        <v>Non-Lead</v>
      </c>
      <c r="AC3500" s="81"/>
      <c r="AD3500" s="81"/>
      <c r="AE3500" s="79" t="s">
        <v>397</v>
      </c>
      <c r="AF3500" s="79">
        <v>1</v>
      </c>
      <c r="AG3500" s="79" t="s">
        <v>432</v>
      </c>
      <c r="AH3500" s="79" t="s">
        <v>485</v>
      </c>
      <c r="AI3500" s="79" t="s">
        <v>485</v>
      </c>
      <c r="AJ3500" s="79">
        <v>1</v>
      </c>
      <c r="AK3500" s="80"/>
      <c r="AL3500" s="79" t="s">
        <v>509</v>
      </c>
      <c r="AM3500" s="81"/>
      <c r="AO3500" s="78"/>
      <c r="AP3500" s="78"/>
      <c r="AR3500" s="78"/>
      <c r="AS3500" s="81"/>
      <c r="AT3500" s="81"/>
    </row>
    <row r="3501" spans="1:46">
      <c r="A3501" s="81" t="s">
        <v>7596</v>
      </c>
      <c r="B3501" s="78"/>
      <c r="C3501" s="81" t="s">
        <v>7597</v>
      </c>
      <c r="D3501" s="78" t="s">
        <v>228</v>
      </c>
      <c r="E3501" s="78" t="s">
        <v>230</v>
      </c>
      <c r="F3501" s="78"/>
      <c r="G3501" s="79" t="s">
        <v>405</v>
      </c>
      <c r="H3501" s="299" t="str">
        <f>IF(G3501&lt;&gt;"",_xlfn.XLOOKUP(G3501,AnswerOptionKEY!$F$6:$F$13,AnswerOptionKEY!$G$6:$G$13),"")</f>
        <v>CONFIRMED COPPER</v>
      </c>
      <c r="I3501" s="78" t="s">
        <v>1735</v>
      </c>
      <c r="J3501" s="79" t="s">
        <v>401</v>
      </c>
      <c r="K3501" s="287" t="s">
        <v>554</v>
      </c>
      <c r="L3501" s="79" t="s">
        <v>405</v>
      </c>
      <c r="M3501" s="304" t="str">
        <f>IF(L3501&lt;&gt;"",_xlfn.XLOOKUP(L3501,AnswerOptionKEY!$J$6:$J$16,AnswerOptionKEY!$K$6:$K$16),"")</f>
        <v>CONFIRMED COPPER</v>
      </c>
      <c r="N3501" s="79" t="s">
        <v>401</v>
      </c>
      <c r="O3501" s="291" t="s">
        <v>456</v>
      </c>
      <c r="P3501" s="79">
        <v>1969</v>
      </c>
      <c r="Q3501" s="80">
        <v>44903</v>
      </c>
      <c r="R3501" s="79" t="s">
        <v>411</v>
      </c>
      <c r="S3501" s="79" t="s">
        <v>401</v>
      </c>
      <c r="T3501" s="79" t="s">
        <v>555</v>
      </c>
      <c r="U3501" s="79" t="s">
        <v>405</v>
      </c>
      <c r="V3501" s="308" t="str">
        <f>IF(U3501&lt;&gt;"",_xlfn.XLOOKUP(U3501,AnswerOptionKEY!$L$6:$L$17,AnswerOptionKEY!$M$6:$M$17),"")</f>
        <v>CONFIRMED COPPER</v>
      </c>
      <c r="W3501" s="291" t="s">
        <v>456</v>
      </c>
      <c r="X3501" s="79">
        <v>1969</v>
      </c>
      <c r="Y3501" s="80">
        <v>44903</v>
      </c>
      <c r="Z3501" s="79" t="s">
        <v>411</v>
      </c>
      <c r="AA3501" s="79" t="s">
        <v>401</v>
      </c>
      <c r="AB3501" s="311" t="str" cm="1">
        <f t="array" ref="AB3501">IF(OR(L3501 = "CL",U3501 ="CL"),"Lead",IF(AND(OR(L3501={"UN","UL","UX","CG","CC","PL","DI","IL","IU","OT"}),OR(U3501={"UN","UL","UX"}))=TRUE,"Lead Status Unknown",IF(AND(OR(L3501={"UN","UL","UX"}),OR(U3501={"CC","PL","DI","IL","IU","OT"}))=TRUE,"Lead Status Unknown",IF(AND(OR(L3501={"CG","CC","PL","DI","IL","IU","OT"}),OR(U3501={"CC","PL","DI","IL","IU","OT"}))=TRUE,"Non-Lead",IF(AND(OR(L3501={"UN","UL","UX"}),OR(U3501={"CG","GR"}))=TRUE,"GRR",IF(AND(OR(L3501={"CG","CC","PL","DI","IL","IU","OT"}),N3501="N",OR(U3501={"CG","GR"}))=TRUE,"Non-Lead",IF(AND(OR(L3501={"CG","CC","PL","DI","IL","IU","OT"}),OR(N3501={"Y","U"}),OR(U3501={"CG","GR"}))=TRUE,"GRR","")))))))</f>
        <v>Non-Lead</v>
      </c>
      <c r="AC3501" s="81"/>
      <c r="AD3501" s="81"/>
      <c r="AE3501" s="79" t="s">
        <v>413</v>
      </c>
      <c r="AF3501" s="79">
        <v>1</v>
      </c>
      <c r="AG3501" s="79" t="s">
        <v>432</v>
      </c>
      <c r="AH3501" s="79" t="s">
        <v>485</v>
      </c>
      <c r="AI3501" s="79" t="s">
        <v>485</v>
      </c>
      <c r="AJ3501" s="79">
        <v>1</v>
      </c>
      <c r="AK3501" s="80"/>
      <c r="AL3501" s="79" t="s">
        <v>509</v>
      </c>
      <c r="AM3501" s="81"/>
      <c r="AO3501" s="78"/>
      <c r="AP3501" s="78"/>
      <c r="AR3501" s="78"/>
      <c r="AS3501" s="81"/>
      <c r="AT3501" s="81"/>
    </row>
    <row r="3502" spans="1:46">
      <c r="A3502" s="81" t="s">
        <v>7598</v>
      </c>
      <c r="B3502" s="78"/>
      <c r="C3502" s="81" t="s">
        <v>7599</v>
      </c>
      <c r="D3502" s="78" t="s">
        <v>228</v>
      </c>
      <c r="E3502" s="78" t="s">
        <v>230</v>
      </c>
      <c r="F3502" s="78"/>
      <c r="G3502" s="79" t="s">
        <v>405</v>
      </c>
      <c r="H3502" s="299" t="str">
        <f>IF(G3502&lt;&gt;"",_xlfn.XLOOKUP(G3502,AnswerOptionKEY!$F$6:$F$13,AnswerOptionKEY!$G$6:$G$13),"")</f>
        <v>CONFIRMED COPPER</v>
      </c>
      <c r="I3502" s="78" t="s">
        <v>1735</v>
      </c>
      <c r="J3502" s="79" t="s">
        <v>401</v>
      </c>
      <c r="K3502" s="287" t="s">
        <v>554</v>
      </c>
      <c r="L3502" s="79" t="s">
        <v>405</v>
      </c>
      <c r="M3502" s="304" t="str">
        <f>IF(L3502&lt;&gt;"",_xlfn.XLOOKUP(L3502,AnswerOptionKEY!$J$6:$J$16,AnswerOptionKEY!$K$6:$K$16),"")</f>
        <v>CONFIRMED COPPER</v>
      </c>
      <c r="N3502" s="79" t="s">
        <v>401</v>
      </c>
      <c r="O3502" s="291" t="s">
        <v>456</v>
      </c>
      <c r="P3502" s="79">
        <v>1969</v>
      </c>
      <c r="Q3502" s="80">
        <v>44903</v>
      </c>
      <c r="R3502" s="79" t="s">
        <v>411</v>
      </c>
      <c r="S3502" s="79" t="s">
        <v>401</v>
      </c>
      <c r="T3502" s="79" t="s">
        <v>555</v>
      </c>
      <c r="U3502" s="79" t="s">
        <v>405</v>
      </c>
      <c r="V3502" s="308" t="str">
        <f>IF(U3502&lt;&gt;"",_xlfn.XLOOKUP(U3502,AnswerOptionKEY!$L$6:$L$17,AnswerOptionKEY!$M$6:$M$17),"")</f>
        <v>CONFIRMED COPPER</v>
      </c>
      <c r="W3502" s="291" t="s">
        <v>456</v>
      </c>
      <c r="X3502" s="79">
        <v>1969</v>
      </c>
      <c r="Y3502" s="80">
        <v>44903</v>
      </c>
      <c r="Z3502" s="79" t="s">
        <v>411</v>
      </c>
      <c r="AA3502" s="79" t="s">
        <v>401</v>
      </c>
      <c r="AB3502" s="311" t="str" cm="1">
        <f t="array" ref="AB3502">IF(OR(L3502 = "CL",U3502 ="CL"),"Lead",IF(AND(OR(L3502={"UN","UL","UX","CG","CC","PL","DI","IL","IU","OT"}),OR(U3502={"UN","UL","UX"}))=TRUE,"Lead Status Unknown",IF(AND(OR(L3502={"UN","UL","UX"}),OR(U3502={"CC","PL","DI","IL","IU","OT"}))=TRUE,"Lead Status Unknown",IF(AND(OR(L3502={"CG","CC","PL","DI","IL","IU","OT"}),OR(U3502={"CC","PL","DI","IL","IU","OT"}))=TRUE,"Non-Lead",IF(AND(OR(L3502={"UN","UL","UX"}),OR(U3502={"CG","GR"}))=TRUE,"GRR",IF(AND(OR(L3502={"CG","CC","PL","DI","IL","IU","OT"}),N3502="N",OR(U3502={"CG","GR"}))=TRUE,"Non-Lead",IF(AND(OR(L3502={"CG","CC","PL","DI","IL","IU","OT"}),OR(N3502={"Y","U"}),OR(U3502={"CG","GR"}))=TRUE,"GRR","")))))))</f>
        <v>Non-Lead</v>
      </c>
      <c r="AC3502" s="81"/>
      <c r="AD3502" s="81"/>
      <c r="AE3502" s="79" t="s">
        <v>413</v>
      </c>
      <c r="AF3502" s="79">
        <v>1</v>
      </c>
      <c r="AG3502" s="79" t="s">
        <v>432</v>
      </c>
      <c r="AH3502" s="79" t="s">
        <v>485</v>
      </c>
      <c r="AI3502" s="79" t="s">
        <v>485</v>
      </c>
      <c r="AJ3502" s="79">
        <v>1</v>
      </c>
      <c r="AK3502" s="80"/>
      <c r="AL3502" s="79" t="s">
        <v>509</v>
      </c>
      <c r="AM3502" s="81"/>
      <c r="AO3502" s="78"/>
      <c r="AP3502" s="78"/>
      <c r="AR3502" s="78"/>
      <c r="AS3502" s="81"/>
      <c r="AT3502" s="81"/>
    </row>
    <row r="3503" spans="1:46">
      <c r="A3503" s="81" t="s">
        <v>7600</v>
      </c>
      <c r="B3503" s="78"/>
      <c r="C3503" s="81" t="s">
        <v>7601</v>
      </c>
      <c r="D3503" s="78" t="s">
        <v>228</v>
      </c>
      <c r="E3503" s="78" t="s">
        <v>230</v>
      </c>
      <c r="F3503" s="78"/>
      <c r="G3503" s="79" t="s">
        <v>405</v>
      </c>
      <c r="H3503" s="299" t="str">
        <f>IF(G3503&lt;&gt;"",_xlfn.XLOOKUP(G3503,AnswerOptionKEY!$F$6:$F$13,AnswerOptionKEY!$G$6:$G$13),"")</f>
        <v>CONFIRMED COPPER</v>
      </c>
      <c r="I3503" s="78" t="s">
        <v>1735</v>
      </c>
      <c r="J3503" s="79" t="s">
        <v>401</v>
      </c>
      <c r="K3503" s="287" t="s">
        <v>554</v>
      </c>
      <c r="L3503" s="79" t="s">
        <v>405</v>
      </c>
      <c r="M3503" s="304" t="str">
        <f>IF(L3503&lt;&gt;"",_xlfn.XLOOKUP(L3503,AnswerOptionKEY!$J$6:$J$16,AnswerOptionKEY!$K$6:$K$16),"")</f>
        <v>CONFIRMED COPPER</v>
      </c>
      <c r="N3503" s="79" t="s">
        <v>401</v>
      </c>
      <c r="O3503" s="291" t="s">
        <v>456</v>
      </c>
      <c r="P3503" s="79">
        <v>1969</v>
      </c>
      <c r="Q3503" s="80">
        <v>44903</v>
      </c>
      <c r="R3503" s="79" t="s">
        <v>411</v>
      </c>
      <c r="S3503" s="79" t="s">
        <v>401</v>
      </c>
      <c r="T3503" s="79" t="s">
        <v>555</v>
      </c>
      <c r="U3503" s="79" t="s">
        <v>405</v>
      </c>
      <c r="V3503" s="308" t="str">
        <f>IF(U3503&lt;&gt;"",_xlfn.XLOOKUP(U3503,AnswerOptionKEY!$L$6:$L$17,AnswerOptionKEY!$M$6:$M$17),"")</f>
        <v>CONFIRMED COPPER</v>
      </c>
      <c r="W3503" s="291" t="s">
        <v>456</v>
      </c>
      <c r="X3503" s="79">
        <v>1969</v>
      </c>
      <c r="Y3503" s="80">
        <v>44903</v>
      </c>
      <c r="Z3503" s="79" t="s">
        <v>411</v>
      </c>
      <c r="AA3503" s="79" t="s">
        <v>401</v>
      </c>
      <c r="AB3503" s="311" t="str" cm="1">
        <f t="array" ref="AB3503">IF(OR(L3503 = "CL",U3503 ="CL"),"Lead",IF(AND(OR(L3503={"UN","UL","UX","CG","CC","PL","DI","IL","IU","OT"}),OR(U3503={"UN","UL","UX"}))=TRUE,"Lead Status Unknown",IF(AND(OR(L3503={"UN","UL","UX"}),OR(U3503={"CC","PL","DI","IL","IU","OT"}))=TRUE,"Lead Status Unknown",IF(AND(OR(L3503={"CG","CC","PL","DI","IL","IU","OT"}),OR(U3503={"CC","PL","DI","IL","IU","OT"}))=TRUE,"Non-Lead",IF(AND(OR(L3503={"UN","UL","UX"}),OR(U3503={"CG","GR"}))=TRUE,"GRR",IF(AND(OR(L3503={"CG","CC","PL","DI","IL","IU","OT"}),N3503="N",OR(U3503={"CG","GR"}))=TRUE,"Non-Lead",IF(AND(OR(L3503={"CG","CC","PL","DI","IL","IU","OT"}),OR(N3503={"Y","U"}),OR(U3503={"CG","GR"}))=TRUE,"GRR","")))))))</f>
        <v>Non-Lead</v>
      </c>
      <c r="AC3503" s="81"/>
      <c r="AD3503" s="81"/>
      <c r="AE3503" s="79" t="s">
        <v>413</v>
      </c>
      <c r="AF3503" s="79">
        <v>1</v>
      </c>
      <c r="AG3503" s="79" t="s">
        <v>432</v>
      </c>
      <c r="AH3503" s="79" t="s">
        <v>485</v>
      </c>
      <c r="AI3503" s="79" t="s">
        <v>485</v>
      </c>
      <c r="AJ3503" s="79">
        <v>1</v>
      </c>
      <c r="AK3503" s="80"/>
      <c r="AL3503" s="79" t="s">
        <v>509</v>
      </c>
      <c r="AM3503" s="81"/>
      <c r="AO3503" s="78"/>
      <c r="AP3503" s="78"/>
      <c r="AR3503" s="78"/>
      <c r="AS3503" s="81"/>
      <c r="AT3503" s="81"/>
    </row>
    <row r="3504" spans="1:46">
      <c r="A3504" s="81" t="s">
        <v>7602</v>
      </c>
      <c r="B3504" s="78"/>
      <c r="C3504" s="81" t="s">
        <v>7603</v>
      </c>
      <c r="D3504" s="78" t="s">
        <v>228</v>
      </c>
      <c r="E3504" s="78" t="s">
        <v>230</v>
      </c>
      <c r="F3504" s="78"/>
      <c r="G3504" s="79" t="s">
        <v>405</v>
      </c>
      <c r="H3504" s="299" t="str">
        <f>IF(G3504&lt;&gt;"",_xlfn.XLOOKUP(G3504,AnswerOptionKEY!$F$6:$F$13,AnswerOptionKEY!$G$6:$G$13),"")</f>
        <v>CONFIRMED COPPER</v>
      </c>
      <c r="I3504" s="78" t="s">
        <v>1735</v>
      </c>
      <c r="J3504" s="79" t="s">
        <v>401</v>
      </c>
      <c r="K3504" s="287" t="s">
        <v>554</v>
      </c>
      <c r="L3504" s="79" t="s">
        <v>405</v>
      </c>
      <c r="M3504" s="304" t="str">
        <f>IF(L3504&lt;&gt;"",_xlfn.XLOOKUP(L3504,AnswerOptionKEY!$J$6:$J$16,AnswerOptionKEY!$K$6:$K$16),"")</f>
        <v>CONFIRMED COPPER</v>
      </c>
      <c r="N3504" s="79" t="s">
        <v>401</v>
      </c>
      <c r="O3504" s="291" t="s">
        <v>456</v>
      </c>
      <c r="P3504" s="79">
        <v>1969</v>
      </c>
      <c r="Q3504" s="80">
        <v>44903</v>
      </c>
      <c r="R3504" s="79" t="s">
        <v>411</v>
      </c>
      <c r="S3504" s="79" t="s">
        <v>401</v>
      </c>
      <c r="T3504" s="79" t="s">
        <v>555</v>
      </c>
      <c r="U3504" s="79" t="s">
        <v>405</v>
      </c>
      <c r="V3504" s="308" t="str">
        <f>IF(U3504&lt;&gt;"",_xlfn.XLOOKUP(U3504,AnswerOptionKEY!$L$6:$L$17,AnswerOptionKEY!$M$6:$M$17),"")</f>
        <v>CONFIRMED COPPER</v>
      </c>
      <c r="W3504" s="291" t="s">
        <v>456</v>
      </c>
      <c r="X3504" s="79">
        <v>1969</v>
      </c>
      <c r="Y3504" s="80">
        <v>44903</v>
      </c>
      <c r="Z3504" s="79" t="s">
        <v>411</v>
      </c>
      <c r="AA3504" s="79" t="s">
        <v>401</v>
      </c>
      <c r="AB3504" s="311" t="str" cm="1">
        <f t="array" ref="AB3504">IF(OR(L3504 = "CL",U3504 ="CL"),"Lead",IF(AND(OR(L3504={"UN","UL","UX","CG","CC","PL","DI","IL","IU","OT"}),OR(U3504={"UN","UL","UX"}))=TRUE,"Lead Status Unknown",IF(AND(OR(L3504={"UN","UL","UX"}),OR(U3504={"CC","PL","DI","IL","IU","OT"}))=TRUE,"Lead Status Unknown",IF(AND(OR(L3504={"CG","CC","PL","DI","IL","IU","OT"}),OR(U3504={"CC","PL","DI","IL","IU","OT"}))=TRUE,"Non-Lead",IF(AND(OR(L3504={"UN","UL","UX"}),OR(U3504={"CG","GR"}))=TRUE,"GRR",IF(AND(OR(L3504={"CG","CC","PL","DI","IL","IU","OT"}),N3504="N",OR(U3504={"CG","GR"}))=TRUE,"Non-Lead",IF(AND(OR(L3504={"CG","CC","PL","DI","IL","IU","OT"}),OR(N3504={"Y","U"}),OR(U3504={"CG","GR"}))=TRUE,"GRR","")))))))</f>
        <v>Non-Lead</v>
      </c>
      <c r="AC3504" s="81"/>
      <c r="AD3504" s="81"/>
      <c r="AE3504" s="79" t="s">
        <v>413</v>
      </c>
      <c r="AF3504" s="79">
        <v>1</v>
      </c>
      <c r="AG3504" s="79" t="s">
        <v>432</v>
      </c>
      <c r="AH3504" s="79" t="s">
        <v>485</v>
      </c>
      <c r="AI3504" s="79" t="s">
        <v>485</v>
      </c>
      <c r="AJ3504" s="79">
        <v>1</v>
      </c>
      <c r="AK3504" s="80"/>
      <c r="AL3504" s="79" t="s">
        <v>509</v>
      </c>
      <c r="AM3504" s="81"/>
      <c r="AO3504" s="78"/>
      <c r="AP3504" s="78"/>
      <c r="AR3504" s="78"/>
      <c r="AS3504" s="81"/>
      <c r="AT3504" s="81"/>
    </row>
    <row r="3505" spans="1:46">
      <c r="A3505" s="81" t="s">
        <v>7604</v>
      </c>
      <c r="B3505" s="78"/>
      <c r="C3505" s="81" t="s">
        <v>7605</v>
      </c>
      <c r="D3505" s="78" t="s">
        <v>228</v>
      </c>
      <c r="E3505" s="78" t="s">
        <v>230</v>
      </c>
      <c r="F3505" s="78"/>
      <c r="G3505" s="79" t="s">
        <v>405</v>
      </c>
      <c r="H3505" s="299" t="str">
        <f>IF(G3505&lt;&gt;"",_xlfn.XLOOKUP(G3505,AnswerOptionKEY!$F$6:$F$13,AnswerOptionKEY!$G$6:$G$13),"")</f>
        <v>CONFIRMED COPPER</v>
      </c>
      <c r="I3505" s="78" t="s">
        <v>2907</v>
      </c>
      <c r="J3505" s="79" t="s">
        <v>401</v>
      </c>
      <c r="K3505" s="287" t="s">
        <v>554</v>
      </c>
      <c r="L3505" s="79" t="s">
        <v>405</v>
      </c>
      <c r="M3505" s="304" t="str">
        <f>IF(L3505&lt;&gt;"",_xlfn.XLOOKUP(L3505,AnswerOptionKEY!$J$6:$J$16,AnswerOptionKEY!$K$6:$K$16),"")</f>
        <v>CONFIRMED COPPER</v>
      </c>
      <c r="N3505" s="79" t="s">
        <v>401</v>
      </c>
      <c r="O3505" s="291" t="s">
        <v>456</v>
      </c>
      <c r="P3505" s="78" t="s">
        <v>2907</v>
      </c>
      <c r="Q3505" s="80">
        <v>44903</v>
      </c>
      <c r="R3505" s="79" t="s">
        <v>411</v>
      </c>
      <c r="S3505" s="79" t="s">
        <v>401</v>
      </c>
      <c r="T3505" s="79" t="s">
        <v>555</v>
      </c>
      <c r="U3505" s="79" t="s">
        <v>405</v>
      </c>
      <c r="V3505" s="308" t="str">
        <f>IF(U3505&lt;&gt;"",_xlfn.XLOOKUP(U3505,AnswerOptionKEY!$L$6:$L$17,AnswerOptionKEY!$M$6:$M$17),"")</f>
        <v>CONFIRMED COPPER</v>
      </c>
      <c r="W3505" s="291" t="s">
        <v>456</v>
      </c>
      <c r="X3505" s="78" t="s">
        <v>2907</v>
      </c>
      <c r="Y3505" s="80">
        <v>44903</v>
      </c>
      <c r="Z3505" s="79" t="s">
        <v>411</v>
      </c>
      <c r="AA3505" s="79" t="s">
        <v>401</v>
      </c>
      <c r="AB3505" s="311" t="str" cm="1">
        <f t="array" ref="AB3505">IF(OR(L3505 = "CL",U3505 ="CL"),"Lead",IF(AND(OR(L3505={"UN","UL","UX","CG","CC","PL","DI","IL","IU","OT"}),OR(U3505={"UN","UL","UX"}))=TRUE,"Lead Status Unknown",IF(AND(OR(L3505={"UN","UL","UX"}),OR(U3505={"CC","PL","DI","IL","IU","OT"}))=TRUE,"Lead Status Unknown",IF(AND(OR(L3505={"CG","CC","PL","DI","IL","IU","OT"}),OR(U3505={"CC","PL","DI","IL","IU","OT"}))=TRUE,"Non-Lead",IF(AND(OR(L3505={"UN","UL","UX"}),OR(U3505={"CG","GR"}))=TRUE,"GRR",IF(AND(OR(L3505={"CG","CC","PL","DI","IL","IU","OT"}),N3505="N",OR(U3505={"CG","GR"}))=TRUE,"Non-Lead",IF(AND(OR(L3505={"CG","CC","PL","DI","IL","IU","OT"}),OR(N3505={"Y","U"}),OR(U3505={"CG","GR"}))=TRUE,"GRR","")))))))</f>
        <v>Non-Lead</v>
      </c>
      <c r="AC3505" s="81"/>
      <c r="AD3505" s="81"/>
      <c r="AE3505" s="79" t="s">
        <v>413</v>
      </c>
      <c r="AF3505" s="79">
        <v>1</v>
      </c>
      <c r="AG3505" s="79" t="s">
        <v>432</v>
      </c>
      <c r="AH3505" s="79" t="s">
        <v>485</v>
      </c>
      <c r="AI3505" s="79" t="s">
        <v>485</v>
      </c>
      <c r="AJ3505" s="79">
        <v>1</v>
      </c>
      <c r="AK3505" s="80"/>
      <c r="AL3505" s="79" t="s">
        <v>509</v>
      </c>
      <c r="AM3505" s="81"/>
      <c r="AO3505" s="78"/>
      <c r="AP3505" s="78"/>
      <c r="AR3505" s="78"/>
      <c r="AS3505" s="81"/>
      <c r="AT3505" s="81"/>
    </row>
    <row r="3506" spans="1:46">
      <c r="A3506" s="81" t="s">
        <v>7606</v>
      </c>
      <c r="B3506" s="78"/>
      <c r="C3506" s="81" t="s">
        <v>7607</v>
      </c>
      <c r="D3506" s="78" t="s">
        <v>228</v>
      </c>
      <c r="E3506" s="78" t="s">
        <v>230</v>
      </c>
      <c r="F3506" s="78"/>
      <c r="G3506" s="79" t="s">
        <v>405</v>
      </c>
      <c r="H3506" s="299" t="str">
        <f>IF(G3506&lt;&gt;"",_xlfn.XLOOKUP(G3506,AnswerOptionKEY!$F$6:$F$13,AnswerOptionKEY!$G$6:$G$13),"")</f>
        <v>CONFIRMED COPPER</v>
      </c>
      <c r="I3506" s="78" t="s">
        <v>2907</v>
      </c>
      <c r="J3506" s="79" t="s">
        <v>401</v>
      </c>
      <c r="K3506" s="287" t="s">
        <v>554</v>
      </c>
      <c r="L3506" s="79" t="s">
        <v>405</v>
      </c>
      <c r="M3506" s="304" t="str">
        <f>IF(L3506&lt;&gt;"",_xlfn.XLOOKUP(L3506,AnswerOptionKEY!$J$6:$J$16,AnswerOptionKEY!$K$6:$K$16),"")</f>
        <v>CONFIRMED COPPER</v>
      </c>
      <c r="N3506" s="79" t="s">
        <v>401</v>
      </c>
      <c r="O3506" s="291" t="s">
        <v>456</v>
      </c>
      <c r="P3506" s="78" t="s">
        <v>2907</v>
      </c>
      <c r="Q3506" s="80">
        <v>44903</v>
      </c>
      <c r="R3506" s="79" t="s">
        <v>411</v>
      </c>
      <c r="S3506" s="79" t="s">
        <v>401</v>
      </c>
      <c r="T3506" s="79" t="s">
        <v>555</v>
      </c>
      <c r="U3506" s="79" t="s">
        <v>405</v>
      </c>
      <c r="V3506" s="308" t="str">
        <f>IF(U3506&lt;&gt;"",_xlfn.XLOOKUP(U3506,AnswerOptionKEY!$L$6:$L$17,AnswerOptionKEY!$M$6:$M$17),"")</f>
        <v>CONFIRMED COPPER</v>
      </c>
      <c r="W3506" s="291" t="s">
        <v>456</v>
      </c>
      <c r="X3506" s="78" t="s">
        <v>2907</v>
      </c>
      <c r="Y3506" s="80">
        <v>44903</v>
      </c>
      <c r="Z3506" s="79" t="s">
        <v>411</v>
      </c>
      <c r="AA3506" s="79" t="s">
        <v>401</v>
      </c>
      <c r="AB3506" s="311" t="str" cm="1">
        <f t="array" ref="AB3506">IF(OR(L3506 = "CL",U3506 ="CL"),"Lead",IF(AND(OR(L3506={"UN","UL","UX","CG","CC","PL","DI","IL","IU","OT"}),OR(U3506={"UN","UL","UX"}))=TRUE,"Lead Status Unknown",IF(AND(OR(L3506={"UN","UL","UX"}),OR(U3506={"CC","PL","DI","IL","IU","OT"}))=TRUE,"Lead Status Unknown",IF(AND(OR(L3506={"CG","CC","PL","DI","IL","IU","OT"}),OR(U3506={"CC","PL","DI","IL","IU","OT"}))=TRUE,"Non-Lead",IF(AND(OR(L3506={"UN","UL","UX"}),OR(U3506={"CG","GR"}))=TRUE,"GRR",IF(AND(OR(L3506={"CG","CC","PL","DI","IL","IU","OT"}),N3506="N",OR(U3506={"CG","GR"}))=TRUE,"Non-Lead",IF(AND(OR(L3506={"CG","CC","PL","DI","IL","IU","OT"}),OR(N3506={"Y","U"}),OR(U3506={"CG","GR"}))=TRUE,"GRR","")))))))</f>
        <v>Non-Lead</v>
      </c>
      <c r="AC3506" s="81"/>
      <c r="AD3506" s="81"/>
      <c r="AE3506" s="79" t="s">
        <v>413</v>
      </c>
      <c r="AF3506" s="79">
        <v>1</v>
      </c>
      <c r="AG3506" s="79" t="s">
        <v>432</v>
      </c>
      <c r="AH3506" s="79" t="s">
        <v>485</v>
      </c>
      <c r="AI3506" s="79" t="s">
        <v>485</v>
      </c>
      <c r="AJ3506" s="79">
        <v>1</v>
      </c>
      <c r="AK3506" s="80"/>
      <c r="AL3506" s="79" t="s">
        <v>509</v>
      </c>
      <c r="AM3506" s="81"/>
      <c r="AO3506" s="78"/>
      <c r="AP3506" s="78"/>
      <c r="AR3506" s="78"/>
      <c r="AS3506" s="81"/>
      <c r="AT3506" s="81"/>
    </row>
    <row r="3507" spans="1:46">
      <c r="A3507" s="81" t="s">
        <v>7608</v>
      </c>
      <c r="B3507" s="78"/>
      <c r="C3507" s="81" t="s">
        <v>7609</v>
      </c>
      <c r="D3507" s="78" t="s">
        <v>228</v>
      </c>
      <c r="E3507" s="78" t="s">
        <v>230</v>
      </c>
      <c r="F3507" s="78"/>
      <c r="G3507" s="79" t="s">
        <v>405</v>
      </c>
      <c r="H3507" s="299" t="str">
        <f>IF(G3507&lt;&gt;"",_xlfn.XLOOKUP(G3507,AnswerOptionKEY!$F$6:$F$13,AnswerOptionKEY!$G$6:$G$13),"")</f>
        <v>CONFIRMED COPPER</v>
      </c>
      <c r="I3507" s="78" t="s">
        <v>2907</v>
      </c>
      <c r="J3507" s="79" t="s">
        <v>401</v>
      </c>
      <c r="K3507" s="287" t="s">
        <v>554</v>
      </c>
      <c r="L3507" s="79" t="s">
        <v>405</v>
      </c>
      <c r="M3507" s="304" t="str">
        <f>IF(L3507&lt;&gt;"",_xlfn.XLOOKUP(L3507,AnswerOptionKEY!$J$6:$J$16,AnswerOptionKEY!$K$6:$K$16),"")</f>
        <v>CONFIRMED COPPER</v>
      </c>
      <c r="N3507" s="79" t="s">
        <v>401</v>
      </c>
      <c r="O3507" s="291" t="s">
        <v>456</v>
      </c>
      <c r="P3507" s="78" t="s">
        <v>2907</v>
      </c>
      <c r="Q3507" s="80">
        <v>44903</v>
      </c>
      <c r="R3507" s="79" t="s">
        <v>411</v>
      </c>
      <c r="S3507" s="79" t="s">
        <v>401</v>
      </c>
      <c r="T3507" s="79" t="s">
        <v>555</v>
      </c>
      <c r="U3507" s="79" t="s">
        <v>405</v>
      </c>
      <c r="V3507" s="308" t="str">
        <f>IF(U3507&lt;&gt;"",_xlfn.XLOOKUP(U3507,AnswerOptionKEY!$L$6:$L$17,AnswerOptionKEY!$M$6:$M$17),"")</f>
        <v>CONFIRMED COPPER</v>
      </c>
      <c r="W3507" s="291" t="s">
        <v>456</v>
      </c>
      <c r="X3507" s="78" t="s">
        <v>2907</v>
      </c>
      <c r="Y3507" s="80">
        <v>44903</v>
      </c>
      <c r="Z3507" s="79" t="s">
        <v>411</v>
      </c>
      <c r="AA3507" s="79" t="s">
        <v>401</v>
      </c>
      <c r="AB3507" s="311" t="str" cm="1">
        <f t="array" ref="AB3507">IF(OR(L3507 = "CL",U3507 ="CL"),"Lead",IF(AND(OR(L3507={"UN","UL","UX","CG","CC","PL","DI","IL","IU","OT"}),OR(U3507={"UN","UL","UX"}))=TRUE,"Lead Status Unknown",IF(AND(OR(L3507={"UN","UL","UX"}),OR(U3507={"CC","PL","DI","IL","IU","OT"}))=TRUE,"Lead Status Unknown",IF(AND(OR(L3507={"CG","CC","PL","DI","IL","IU","OT"}),OR(U3507={"CC","PL","DI","IL","IU","OT"}))=TRUE,"Non-Lead",IF(AND(OR(L3507={"UN","UL","UX"}),OR(U3507={"CG","GR"}))=TRUE,"GRR",IF(AND(OR(L3507={"CG","CC","PL","DI","IL","IU","OT"}),N3507="N",OR(U3507={"CG","GR"}))=TRUE,"Non-Lead",IF(AND(OR(L3507={"CG","CC","PL","DI","IL","IU","OT"}),OR(N3507={"Y","U"}),OR(U3507={"CG","GR"}))=TRUE,"GRR","")))))))</f>
        <v>Non-Lead</v>
      </c>
      <c r="AC3507" s="81"/>
      <c r="AD3507" s="81"/>
      <c r="AE3507" s="79" t="s">
        <v>413</v>
      </c>
      <c r="AF3507" s="79">
        <v>1</v>
      </c>
      <c r="AG3507" s="79" t="s">
        <v>432</v>
      </c>
      <c r="AH3507" s="79" t="s">
        <v>485</v>
      </c>
      <c r="AI3507" s="79" t="s">
        <v>485</v>
      </c>
      <c r="AJ3507" s="79">
        <v>1</v>
      </c>
      <c r="AK3507" s="80"/>
      <c r="AL3507" s="79" t="s">
        <v>509</v>
      </c>
      <c r="AM3507" s="81"/>
      <c r="AO3507" s="78"/>
      <c r="AP3507" s="78"/>
      <c r="AR3507" s="78"/>
      <c r="AS3507" s="81"/>
      <c r="AT3507" s="81"/>
    </row>
    <row r="3508" spans="1:46">
      <c r="A3508" s="81" t="s">
        <v>7610</v>
      </c>
      <c r="B3508" s="78"/>
      <c r="C3508" s="81" t="s">
        <v>7611</v>
      </c>
      <c r="D3508" s="78" t="s">
        <v>228</v>
      </c>
      <c r="E3508" s="78" t="s">
        <v>230</v>
      </c>
      <c r="F3508" s="78"/>
      <c r="G3508" s="79" t="s">
        <v>405</v>
      </c>
      <c r="H3508" s="299" t="str">
        <f>IF(G3508&lt;&gt;"",_xlfn.XLOOKUP(G3508,AnswerOptionKEY!$F$6:$F$13,AnswerOptionKEY!$G$6:$G$13),"")</f>
        <v>CONFIRMED COPPER</v>
      </c>
      <c r="I3508" s="78" t="s">
        <v>2907</v>
      </c>
      <c r="J3508" s="79" t="s">
        <v>401</v>
      </c>
      <c r="K3508" s="287" t="s">
        <v>554</v>
      </c>
      <c r="L3508" s="79" t="s">
        <v>405</v>
      </c>
      <c r="M3508" s="304" t="str">
        <f>IF(L3508&lt;&gt;"",_xlfn.XLOOKUP(L3508,AnswerOptionKEY!$J$6:$J$16,AnswerOptionKEY!$K$6:$K$16),"")</f>
        <v>CONFIRMED COPPER</v>
      </c>
      <c r="N3508" s="79" t="s">
        <v>401</v>
      </c>
      <c r="O3508" s="291" t="s">
        <v>456</v>
      </c>
      <c r="P3508" s="78" t="s">
        <v>2907</v>
      </c>
      <c r="Q3508" s="80">
        <v>44903</v>
      </c>
      <c r="R3508" s="79" t="s">
        <v>411</v>
      </c>
      <c r="S3508" s="79" t="s">
        <v>401</v>
      </c>
      <c r="T3508" s="79" t="s">
        <v>555</v>
      </c>
      <c r="U3508" s="79" t="s">
        <v>405</v>
      </c>
      <c r="V3508" s="308" t="str">
        <f>IF(U3508&lt;&gt;"",_xlfn.XLOOKUP(U3508,AnswerOptionKEY!$L$6:$L$17,AnswerOptionKEY!$M$6:$M$17),"")</f>
        <v>CONFIRMED COPPER</v>
      </c>
      <c r="W3508" s="291" t="s">
        <v>456</v>
      </c>
      <c r="X3508" s="78" t="s">
        <v>2907</v>
      </c>
      <c r="Y3508" s="80">
        <v>44903</v>
      </c>
      <c r="Z3508" s="79" t="s">
        <v>411</v>
      </c>
      <c r="AA3508" s="79" t="s">
        <v>401</v>
      </c>
      <c r="AB3508" s="311" t="str" cm="1">
        <f t="array" ref="AB3508">IF(OR(L3508 = "CL",U3508 ="CL"),"Lead",IF(AND(OR(L3508={"UN","UL","UX","CG","CC","PL","DI","IL","IU","OT"}),OR(U3508={"UN","UL","UX"}))=TRUE,"Lead Status Unknown",IF(AND(OR(L3508={"UN","UL","UX"}),OR(U3508={"CC","PL","DI","IL","IU","OT"}))=TRUE,"Lead Status Unknown",IF(AND(OR(L3508={"CG","CC","PL","DI","IL","IU","OT"}),OR(U3508={"CC","PL","DI","IL","IU","OT"}))=TRUE,"Non-Lead",IF(AND(OR(L3508={"UN","UL","UX"}),OR(U3508={"CG","GR"}))=TRUE,"GRR",IF(AND(OR(L3508={"CG","CC","PL","DI","IL","IU","OT"}),N3508="N",OR(U3508={"CG","GR"}))=TRUE,"Non-Lead",IF(AND(OR(L3508={"CG","CC","PL","DI","IL","IU","OT"}),OR(N3508={"Y","U"}),OR(U3508={"CG","GR"}))=TRUE,"GRR","")))))))</f>
        <v>Non-Lead</v>
      </c>
      <c r="AC3508" s="81"/>
      <c r="AD3508" s="81"/>
      <c r="AE3508" s="79" t="s">
        <v>413</v>
      </c>
      <c r="AF3508" s="79">
        <v>1</v>
      </c>
      <c r="AG3508" s="79" t="s">
        <v>432</v>
      </c>
      <c r="AH3508" s="79" t="s">
        <v>485</v>
      </c>
      <c r="AI3508" s="79" t="s">
        <v>485</v>
      </c>
      <c r="AJ3508" s="79">
        <v>1</v>
      </c>
      <c r="AK3508" s="80"/>
      <c r="AL3508" s="79" t="s">
        <v>509</v>
      </c>
      <c r="AM3508" s="81"/>
      <c r="AO3508" s="78"/>
      <c r="AP3508" s="78"/>
      <c r="AR3508" s="78"/>
      <c r="AS3508" s="81"/>
      <c r="AT3508" s="81"/>
    </row>
    <row r="3509" spans="1:46">
      <c r="A3509" s="81" t="s">
        <v>7612</v>
      </c>
      <c r="B3509" s="78"/>
      <c r="C3509" s="81" t="s">
        <v>7613</v>
      </c>
      <c r="D3509" s="78" t="s">
        <v>228</v>
      </c>
      <c r="E3509" s="78" t="s">
        <v>230</v>
      </c>
      <c r="F3509" s="78"/>
      <c r="G3509" s="79" t="s">
        <v>405</v>
      </c>
      <c r="H3509" s="299" t="str">
        <f>IF(G3509&lt;&gt;"",_xlfn.XLOOKUP(G3509,AnswerOptionKEY!$F$6:$F$13,AnswerOptionKEY!$G$6:$G$13),"")</f>
        <v>CONFIRMED COPPER</v>
      </c>
      <c r="I3509" s="78" t="s">
        <v>2907</v>
      </c>
      <c r="J3509" s="79" t="s">
        <v>401</v>
      </c>
      <c r="K3509" s="287" t="s">
        <v>554</v>
      </c>
      <c r="L3509" s="79" t="s">
        <v>405</v>
      </c>
      <c r="M3509" s="304" t="str">
        <f>IF(L3509&lt;&gt;"",_xlfn.XLOOKUP(L3509,AnswerOptionKEY!$J$6:$J$16,AnswerOptionKEY!$K$6:$K$16),"")</f>
        <v>CONFIRMED COPPER</v>
      </c>
      <c r="N3509" s="79" t="s">
        <v>401</v>
      </c>
      <c r="O3509" s="291" t="s">
        <v>456</v>
      </c>
      <c r="P3509" s="78" t="s">
        <v>2907</v>
      </c>
      <c r="Q3509" s="80">
        <v>44903</v>
      </c>
      <c r="R3509" s="79" t="s">
        <v>411</v>
      </c>
      <c r="S3509" s="79" t="s">
        <v>401</v>
      </c>
      <c r="T3509" s="79" t="s">
        <v>555</v>
      </c>
      <c r="U3509" s="79" t="s">
        <v>405</v>
      </c>
      <c r="V3509" s="308" t="str">
        <f>IF(U3509&lt;&gt;"",_xlfn.XLOOKUP(U3509,AnswerOptionKEY!$L$6:$L$17,AnswerOptionKEY!$M$6:$M$17),"")</f>
        <v>CONFIRMED COPPER</v>
      </c>
      <c r="W3509" s="291" t="s">
        <v>456</v>
      </c>
      <c r="X3509" s="78" t="s">
        <v>2907</v>
      </c>
      <c r="Y3509" s="80">
        <v>44903</v>
      </c>
      <c r="Z3509" s="79" t="s">
        <v>411</v>
      </c>
      <c r="AA3509" s="79" t="s">
        <v>401</v>
      </c>
      <c r="AB3509" s="311" t="str" cm="1">
        <f t="array" ref="AB3509">IF(OR(L3509 = "CL",U3509 ="CL"),"Lead",IF(AND(OR(L3509={"UN","UL","UX","CG","CC","PL","DI","IL","IU","OT"}),OR(U3509={"UN","UL","UX"}))=TRUE,"Lead Status Unknown",IF(AND(OR(L3509={"UN","UL","UX"}),OR(U3509={"CC","PL","DI","IL","IU","OT"}))=TRUE,"Lead Status Unknown",IF(AND(OR(L3509={"CG","CC","PL","DI","IL","IU","OT"}),OR(U3509={"CC","PL","DI","IL","IU","OT"}))=TRUE,"Non-Lead",IF(AND(OR(L3509={"UN","UL","UX"}),OR(U3509={"CG","GR"}))=TRUE,"GRR",IF(AND(OR(L3509={"CG","CC","PL","DI","IL","IU","OT"}),N3509="N",OR(U3509={"CG","GR"}))=TRUE,"Non-Lead",IF(AND(OR(L3509={"CG","CC","PL","DI","IL","IU","OT"}),OR(N3509={"Y","U"}),OR(U3509={"CG","GR"}))=TRUE,"GRR","")))))))</f>
        <v>Non-Lead</v>
      </c>
      <c r="AC3509" s="81"/>
      <c r="AD3509" s="81"/>
      <c r="AE3509" s="79" t="s">
        <v>413</v>
      </c>
      <c r="AF3509" s="79">
        <v>1</v>
      </c>
      <c r="AG3509" s="79" t="s">
        <v>432</v>
      </c>
      <c r="AH3509" s="79" t="s">
        <v>485</v>
      </c>
      <c r="AI3509" s="79" t="s">
        <v>485</v>
      </c>
      <c r="AJ3509" s="79">
        <v>1</v>
      </c>
      <c r="AK3509" s="80"/>
      <c r="AL3509" s="79" t="s">
        <v>509</v>
      </c>
      <c r="AM3509" s="81"/>
      <c r="AO3509" s="78"/>
      <c r="AP3509" s="78"/>
      <c r="AR3509" s="78"/>
      <c r="AS3509" s="81"/>
      <c r="AT3509" s="81"/>
    </row>
    <row r="3510" spans="1:46">
      <c r="A3510" s="81" t="s">
        <v>7614</v>
      </c>
      <c r="B3510" s="78"/>
      <c r="C3510" s="81" t="s">
        <v>7615</v>
      </c>
      <c r="D3510" s="78" t="s">
        <v>228</v>
      </c>
      <c r="E3510" s="78" t="s">
        <v>230</v>
      </c>
      <c r="F3510" s="78"/>
      <c r="G3510" s="79" t="s">
        <v>405</v>
      </c>
      <c r="H3510" s="299" t="str">
        <f>IF(G3510&lt;&gt;"",_xlfn.XLOOKUP(G3510,AnswerOptionKEY!$F$6:$F$13,AnswerOptionKEY!$G$6:$G$13),"")</f>
        <v>CONFIRMED COPPER</v>
      </c>
      <c r="I3510" s="78" t="s">
        <v>2907</v>
      </c>
      <c r="J3510" s="79" t="s">
        <v>401</v>
      </c>
      <c r="K3510" s="287" t="s">
        <v>554</v>
      </c>
      <c r="L3510" s="79" t="s">
        <v>405</v>
      </c>
      <c r="M3510" s="304" t="str">
        <f>IF(L3510&lt;&gt;"",_xlfn.XLOOKUP(L3510,AnswerOptionKEY!$J$6:$J$16,AnswerOptionKEY!$K$6:$K$16),"")</f>
        <v>CONFIRMED COPPER</v>
      </c>
      <c r="N3510" s="79" t="s">
        <v>401</v>
      </c>
      <c r="O3510" s="291" t="s">
        <v>456</v>
      </c>
      <c r="P3510" s="78" t="s">
        <v>2907</v>
      </c>
      <c r="Q3510" s="80">
        <v>44903</v>
      </c>
      <c r="R3510" s="79" t="s">
        <v>411</v>
      </c>
      <c r="S3510" s="79" t="s">
        <v>401</v>
      </c>
      <c r="T3510" s="79" t="s">
        <v>555</v>
      </c>
      <c r="U3510" s="79" t="s">
        <v>405</v>
      </c>
      <c r="V3510" s="308" t="str">
        <f>IF(U3510&lt;&gt;"",_xlfn.XLOOKUP(U3510,AnswerOptionKEY!$L$6:$L$17,AnswerOptionKEY!$M$6:$M$17),"")</f>
        <v>CONFIRMED COPPER</v>
      </c>
      <c r="W3510" s="291" t="s">
        <v>456</v>
      </c>
      <c r="X3510" s="78" t="s">
        <v>2907</v>
      </c>
      <c r="Y3510" s="80">
        <v>44903</v>
      </c>
      <c r="Z3510" s="79" t="s">
        <v>411</v>
      </c>
      <c r="AA3510" s="79" t="s">
        <v>401</v>
      </c>
      <c r="AB3510" s="311" t="str" cm="1">
        <f t="array" ref="AB3510">IF(OR(L3510 = "CL",U3510 ="CL"),"Lead",IF(AND(OR(L3510={"UN","UL","UX","CG","CC","PL","DI","IL","IU","OT"}),OR(U3510={"UN","UL","UX"}))=TRUE,"Lead Status Unknown",IF(AND(OR(L3510={"UN","UL","UX"}),OR(U3510={"CC","PL","DI","IL","IU","OT"}))=TRUE,"Lead Status Unknown",IF(AND(OR(L3510={"CG","CC","PL","DI","IL","IU","OT"}),OR(U3510={"CC","PL","DI","IL","IU","OT"}))=TRUE,"Non-Lead",IF(AND(OR(L3510={"UN","UL","UX"}),OR(U3510={"CG","GR"}))=TRUE,"GRR",IF(AND(OR(L3510={"CG","CC","PL","DI","IL","IU","OT"}),N3510="N",OR(U3510={"CG","GR"}))=TRUE,"Non-Lead",IF(AND(OR(L3510={"CG","CC","PL","DI","IL","IU","OT"}),OR(N3510={"Y","U"}),OR(U3510={"CG","GR"}))=TRUE,"GRR","")))))))</f>
        <v>Non-Lead</v>
      </c>
      <c r="AC3510" s="81"/>
      <c r="AD3510" s="81"/>
      <c r="AE3510" s="79" t="s">
        <v>413</v>
      </c>
      <c r="AF3510" s="79">
        <v>1</v>
      </c>
      <c r="AG3510" s="79" t="s">
        <v>432</v>
      </c>
      <c r="AH3510" s="79" t="s">
        <v>485</v>
      </c>
      <c r="AI3510" s="79" t="s">
        <v>485</v>
      </c>
      <c r="AJ3510" s="79">
        <v>1</v>
      </c>
      <c r="AK3510" s="80"/>
      <c r="AL3510" s="79" t="s">
        <v>509</v>
      </c>
      <c r="AM3510" s="81"/>
      <c r="AO3510" s="78"/>
      <c r="AP3510" s="78"/>
      <c r="AR3510" s="78"/>
      <c r="AS3510" s="81"/>
      <c r="AT3510" s="81"/>
    </row>
    <row r="3511" spans="1:46">
      <c r="A3511" s="81" t="s">
        <v>7616</v>
      </c>
      <c r="B3511" s="78"/>
      <c r="C3511" s="81" t="s">
        <v>7617</v>
      </c>
      <c r="D3511" s="78" t="s">
        <v>228</v>
      </c>
      <c r="E3511" s="78" t="s">
        <v>230</v>
      </c>
      <c r="F3511" s="78"/>
      <c r="G3511" s="79" t="s">
        <v>405</v>
      </c>
      <c r="H3511" s="299" t="str">
        <f>IF(G3511&lt;&gt;"",_xlfn.XLOOKUP(G3511,AnswerOptionKEY!$F$6:$F$13,AnswerOptionKEY!$G$6:$G$13),"")</f>
        <v>CONFIRMED COPPER</v>
      </c>
      <c r="I3511" s="78" t="s">
        <v>2907</v>
      </c>
      <c r="J3511" s="79" t="s">
        <v>401</v>
      </c>
      <c r="K3511" s="287" t="s">
        <v>554</v>
      </c>
      <c r="L3511" s="79" t="s">
        <v>405</v>
      </c>
      <c r="M3511" s="304" t="str">
        <f>IF(L3511&lt;&gt;"",_xlfn.XLOOKUP(L3511,AnswerOptionKEY!$J$6:$J$16,AnswerOptionKEY!$K$6:$K$16),"")</f>
        <v>CONFIRMED COPPER</v>
      </c>
      <c r="N3511" s="79" t="s">
        <v>401</v>
      </c>
      <c r="O3511" s="291" t="s">
        <v>456</v>
      </c>
      <c r="P3511" s="78" t="s">
        <v>2907</v>
      </c>
      <c r="Q3511" s="80">
        <v>44903</v>
      </c>
      <c r="R3511" s="79" t="s">
        <v>411</v>
      </c>
      <c r="S3511" s="79" t="s">
        <v>401</v>
      </c>
      <c r="T3511" s="79" t="s">
        <v>555</v>
      </c>
      <c r="U3511" s="79" t="s">
        <v>405</v>
      </c>
      <c r="V3511" s="308" t="str">
        <f>IF(U3511&lt;&gt;"",_xlfn.XLOOKUP(U3511,AnswerOptionKEY!$L$6:$L$17,AnswerOptionKEY!$M$6:$M$17),"")</f>
        <v>CONFIRMED COPPER</v>
      </c>
      <c r="W3511" s="291" t="s">
        <v>456</v>
      </c>
      <c r="X3511" s="78" t="s">
        <v>2907</v>
      </c>
      <c r="Y3511" s="80">
        <v>44903</v>
      </c>
      <c r="Z3511" s="79" t="s">
        <v>411</v>
      </c>
      <c r="AA3511" s="79" t="s">
        <v>401</v>
      </c>
      <c r="AB3511" s="311" t="str" cm="1">
        <f t="array" ref="AB3511">IF(OR(L3511 = "CL",U3511 ="CL"),"Lead",IF(AND(OR(L3511={"UN","UL","UX","CG","CC","PL","DI","IL","IU","OT"}),OR(U3511={"UN","UL","UX"}))=TRUE,"Lead Status Unknown",IF(AND(OR(L3511={"UN","UL","UX"}),OR(U3511={"CC","PL","DI","IL","IU","OT"}))=TRUE,"Lead Status Unknown",IF(AND(OR(L3511={"CG","CC","PL","DI","IL","IU","OT"}),OR(U3511={"CC","PL","DI","IL","IU","OT"}))=TRUE,"Non-Lead",IF(AND(OR(L3511={"UN","UL","UX"}),OR(U3511={"CG","GR"}))=TRUE,"GRR",IF(AND(OR(L3511={"CG","CC","PL","DI","IL","IU","OT"}),N3511="N",OR(U3511={"CG","GR"}))=TRUE,"Non-Lead",IF(AND(OR(L3511={"CG","CC","PL","DI","IL","IU","OT"}),OR(N3511={"Y","U"}),OR(U3511={"CG","GR"}))=TRUE,"GRR","")))))))</f>
        <v>Non-Lead</v>
      </c>
      <c r="AC3511" s="81"/>
      <c r="AD3511" s="81"/>
      <c r="AE3511" s="79" t="s">
        <v>413</v>
      </c>
      <c r="AF3511" s="79">
        <v>1</v>
      </c>
      <c r="AG3511" s="79" t="s">
        <v>432</v>
      </c>
      <c r="AH3511" s="79" t="s">
        <v>485</v>
      </c>
      <c r="AI3511" s="79" t="s">
        <v>485</v>
      </c>
      <c r="AJ3511" s="79">
        <v>1</v>
      </c>
      <c r="AK3511" s="80"/>
      <c r="AL3511" s="79" t="s">
        <v>509</v>
      </c>
      <c r="AM3511" s="81"/>
      <c r="AO3511" s="78"/>
      <c r="AP3511" s="78"/>
      <c r="AR3511" s="78"/>
      <c r="AS3511" s="81"/>
      <c r="AT3511" s="81"/>
    </row>
    <row r="3512" spans="1:46">
      <c r="A3512" s="81" t="s">
        <v>7618</v>
      </c>
      <c r="B3512" s="78"/>
      <c r="C3512" s="81" t="s">
        <v>7619</v>
      </c>
      <c r="D3512" s="78" t="s">
        <v>228</v>
      </c>
      <c r="E3512" s="78" t="s">
        <v>230</v>
      </c>
      <c r="F3512" s="78"/>
      <c r="G3512" s="79" t="s">
        <v>405</v>
      </c>
      <c r="H3512" s="299" t="str">
        <f>IF(G3512&lt;&gt;"",_xlfn.XLOOKUP(G3512,AnswerOptionKEY!$F$6:$F$13,AnswerOptionKEY!$G$6:$G$13),"")</f>
        <v>CONFIRMED COPPER</v>
      </c>
      <c r="I3512" s="78" t="s">
        <v>2907</v>
      </c>
      <c r="J3512" s="79" t="s">
        <v>401</v>
      </c>
      <c r="K3512" s="287" t="s">
        <v>554</v>
      </c>
      <c r="L3512" s="79" t="s">
        <v>405</v>
      </c>
      <c r="M3512" s="304" t="str">
        <f>IF(L3512&lt;&gt;"",_xlfn.XLOOKUP(L3512,AnswerOptionKEY!$J$6:$J$16,AnswerOptionKEY!$K$6:$K$16),"")</f>
        <v>CONFIRMED COPPER</v>
      </c>
      <c r="N3512" s="79" t="s">
        <v>401</v>
      </c>
      <c r="O3512" s="291" t="s">
        <v>456</v>
      </c>
      <c r="P3512" s="78" t="s">
        <v>2907</v>
      </c>
      <c r="Q3512" s="80">
        <v>44903</v>
      </c>
      <c r="R3512" s="79" t="s">
        <v>411</v>
      </c>
      <c r="S3512" s="79" t="s">
        <v>401</v>
      </c>
      <c r="T3512" s="79" t="s">
        <v>555</v>
      </c>
      <c r="U3512" s="79" t="s">
        <v>405</v>
      </c>
      <c r="V3512" s="308" t="str">
        <f>IF(U3512&lt;&gt;"",_xlfn.XLOOKUP(U3512,AnswerOptionKEY!$L$6:$L$17,AnswerOptionKEY!$M$6:$M$17),"")</f>
        <v>CONFIRMED COPPER</v>
      </c>
      <c r="W3512" s="291" t="s">
        <v>456</v>
      </c>
      <c r="X3512" s="78" t="s">
        <v>2907</v>
      </c>
      <c r="Y3512" s="80">
        <v>44903</v>
      </c>
      <c r="Z3512" s="79" t="s">
        <v>411</v>
      </c>
      <c r="AA3512" s="79" t="s">
        <v>401</v>
      </c>
      <c r="AB3512" s="311" t="str" cm="1">
        <f t="array" ref="AB3512">IF(OR(L3512 = "CL",U3512 ="CL"),"Lead",IF(AND(OR(L3512={"UN","UL","UX","CG","CC","PL","DI","IL","IU","OT"}),OR(U3512={"UN","UL","UX"}))=TRUE,"Lead Status Unknown",IF(AND(OR(L3512={"UN","UL","UX"}),OR(U3512={"CC","PL","DI","IL","IU","OT"}))=TRUE,"Lead Status Unknown",IF(AND(OR(L3512={"CG","CC","PL","DI","IL","IU","OT"}),OR(U3512={"CC","PL","DI","IL","IU","OT"}))=TRUE,"Non-Lead",IF(AND(OR(L3512={"UN","UL","UX"}),OR(U3512={"CG","GR"}))=TRUE,"GRR",IF(AND(OR(L3512={"CG","CC","PL","DI","IL","IU","OT"}),N3512="N",OR(U3512={"CG","GR"}))=TRUE,"Non-Lead",IF(AND(OR(L3512={"CG","CC","PL","DI","IL","IU","OT"}),OR(N3512={"Y","U"}),OR(U3512={"CG","GR"}))=TRUE,"GRR","")))))))</f>
        <v>Non-Lead</v>
      </c>
      <c r="AC3512" s="81"/>
      <c r="AD3512" s="81"/>
      <c r="AE3512" s="79" t="s">
        <v>413</v>
      </c>
      <c r="AF3512" s="79">
        <v>1</v>
      </c>
      <c r="AG3512" s="79" t="s">
        <v>432</v>
      </c>
      <c r="AH3512" s="79" t="s">
        <v>485</v>
      </c>
      <c r="AI3512" s="79" t="s">
        <v>485</v>
      </c>
      <c r="AJ3512" s="79">
        <v>1</v>
      </c>
      <c r="AK3512" s="80"/>
      <c r="AL3512" s="79" t="s">
        <v>509</v>
      </c>
      <c r="AM3512" s="81"/>
      <c r="AO3512" s="78"/>
      <c r="AP3512" s="78"/>
      <c r="AR3512" s="78"/>
      <c r="AS3512" s="81"/>
      <c r="AT3512" s="81"/>
    </row>
    <row r="3513" spans="1:46">
      <c r="A3513" s="81" t="s">
        <v>7620</v>
      </c>
      <c r="B3513" s="78"/>
      <c r="C3513" s="81" t="s">
        <v>7621</v>
      </c>
      <c r="D3513" s="78" t="s">
        <v>228</v>
      </c>
      <c r="E3513" s="78" t="s">
        <v>230</v>
      </c>
      <c r="F3513" s="78"/>
      <c r="G3513" s="79" t="s">
        <v>405</v>
      </c>
      <c r="H3513" s="299" t="str">
        <f>IF(G3513&lt;&gt;"",_xlfn.XLOOKUP(G3513,AnswerOptionKEY!$F$6:$F$13,AnswerOptionKEY!$G$6:$G$13),"")</f>
        <v>CONFIRMED COPPER</v>
      </c>
      <c r="I3513" s="78" t="s">
        <v>2907</v>
      </c>
      <c r="J3513" s="79" t="s">
        <v>401</v>
      </c>
      <c r="K3513" s="287" t="s">
        <v>554</v>
      </c>
      <c r="L3513" s="79" t="s">
        <v>405</v>
      </c>
      <c r="M3513" s="304" t="str">
        <f>IF(L3513&lt;&gt;"",_xlfn.XLOOKUP(L3513,AnswerOptionKEY!$J$6:$J$16,AnswerOptionKEY!$K$6:$K$16),"")</f>
        <v>CONFIRMED COPPER</v>
      </c>
      <c r="N3513" s="79" t="s">
        <v>401</v>
      </c>
      <c r="O3513" s="291" t="s">
        <v>456</v>
      </c>
      <c r="P3513" s="78" t="s">
        <v>2907</v>
      </c>
      <c r="Q3513" s="80">
        <v>44903</v>
      </c>
      <c r="R3513" s="79" t="s">
        <v>411</v>
      </c>
      <c r="S3513" s="79" t="s">
        <v>401</v>
      </c>
      <c r="T3513" s="79" t="s">
        <v>555</v>
      </c>
      <c r="U3513" s="79" t="s">
        <v>405</v>
      </c>
      <c r="V3513" s="308" t="str">
        <f>IF(U3513&lt;&gt;"",_xlfn.XLOOKUP(U3513,AnswerOptionKEY!$L$6:$L$17,AnswerOptionKEY!$M$6:$M$17),"")</f>
        <v>CONFIRMED COPPER</v>
      </c>
      <c r="W3513" s="291" t="s">
        <v>456</v>
      </c>
      <c r="X3513" s="78" t="s">
        <v>2907</v>
      </c>
      <c r="Y3513" s="80">
        <v>44903</v>
      </c>
      <c r="Z3513" s="79" t="s">
        <v>411</v>
      </c>
      <c r="AA3513" s="79" t="s">
        <v>401</v>
      </c>
      <c r="AB3513" s="311" t="str" cm="1">
        <f t="array" ref="AB3513">IF(OR(L3513 = "CL",U3513 ="CL"),"Lead",IF(AND(OR(L3513={"UN","UL","UX","CG","CC","PL","DI","IL","IU","OT"}),OR(U3513={"UN","UL","UX"}))=TRUE,"Lead Status Unknown",IF(AND(OR(L3513={"UN","UL","UX"}),OR(U3513={"CC","PL","DI","IL","IU","OT"}))=TRUE,"Lead Status Unknown",IF(AND(OR(L3513={"CG","CC","PL","DI","IL","IU","OT"}),OR(U3513={"CC","PL","DI","IL","IU","OT"}))=TRUE,"Non-Lead",IF(AND(OR(L3513={"UN","UL","UX"}),OR(U3513={"CG","GR"}))=TRUE,"GRR",IF(AND(OR(L3513={"CG","CC","PL","DI","IL","IU","OT"}),N3513="N",OR(U3513={"CG","GR"}))=TRUE,"Non-Lead",IF(AND(OR(L3513={"CG","CC","PL","DI","IL","IU","OT"}),OR(N3513={"Y","U"}),OR(U3513={"CG","GR"}))=TRUE,"GRR","")))))))</f>
        <v>Non-Lead</v>
      </c>
      <c r="AC3513" s="81"/>
      <c r="AD3513" s="81"/>
      <c r="AE3513" s="79" t="s">
        <v>413</v>
      </c>
      <c r="AF3513" s="79">
        <v>1</v>
      </c>
      <c r="AG3513" s="79" t="s">
        <v>432</v>
      </c>
      <c r="AH3513" s="79" t="s">
        <v>485</v>
      </c>
      <c r="AI3513" s="79" t="s">
        <v>485</v>
      </c>
      <c r="AJ3513" s="79">
        <v>1</v>
      </c>
      <c r="AK3513" s="80"/>
      <c r="AL3513" s="79" t="s">
        <v>509</v>
      </c>
      <c r="AM3513" s="81"/>
      <c r="AO3513" s="78"/>
      <c r="AP3513" s="78"/>
      <c r="AR3513" s="78"/>
      <c r="AS3513" s="81"/>
      <c r="AT3513" s="81"/>
    </row>
    <row r="3514" spans="1:46">
      <c r="A3514" s="81" t="s">
        <v>7622</v>
      </c>
      <c r="B3514" s="78"/>
      <c r="C3514" s="81" t="s">
        <v>7623</v>
      </c>
      <c r="D3514" s="78" t="s">
        <v>228</v>
      </c>
      <c r="E3514" s="78" t="s">
        <v>230</v>
      </c>
      <c r="F3514" s="78"/>
      <c r="G3514" s="79" t="s">
        <v>405</v>
      </c>
      <c r="H3514" s="299" t="str">
        <f>IF(G3514&lt;&gt;"",_xlfn.XLOOKUP(G3514,AnswerOptionKEY!$F$6:$F$13,AnswerOptionKEY!$G$6:$G$13),"")</f>
        <v>CONFIRMED COPPER</v>
      </c>
      <c r="I3514" s="78" t="s">
        <v>2907</v>
      </c>
      <c r="J3514" s="79" t="s">
        <v>401</v>
      </c>
      <c r="K3514" s="287" t="s">
        <v>554</v>
      </c>
      <c r="L3514" s="79" t="s">
        <v>405</v>
      </c>
      <c r="M3514" s="304" t="str">
        <f>IF(L3514&lt;&gt;"",_xlfn.XLOOKUP(L3514,AnswerOptionKEY!$J$6:$J$16,AnswerOptionKEY!$K$6:$K$16),"")</f>
        <v>CONFIRMED COPPER</v>
      </c>
      <c r="N3514" s="79" t="s">
        <v>401</v>
      </c>
      <c r="O3514" s="291" t="s">
        <v>456</v>
      </c>
      <c r="P3514" s="78" t="s">
        <v>2907</v>
      </c>
      <c r="Q3514" s="80">
        <v>44903</v>
      </c>
      <c r="R3514" s="79" t="s">
        <v>411</v>
      </c>
      <c r="S3514" s="79" t="s">
        <v>401</v>
      </c>
      <c r="T3514" s="79" t="s">
        <v>555</v>
      </c>
      <c r="U3514" s="79" t="s">
        <v>405</v>
      </c>
      <c r="V3514" s="308" t="str">
        <f>IF(U3514&lt;&gt;"",_xlfn.XLOOKUP(U3514,AnswerOptionKEY!$L$6:$L$17,AnswerOptionKEY!$M$6:$M$17),"")</f>
        <v>CONFIRMED COPPER</v>
      </c>
      <c r="W3514" s="291" t="s">
        <v>456</v>
      </c>
      <c r="X3514" s="78" t="s">
        <v>2907</v>
      </c>
      <c r="Y3514" s="80">
        <v>44903</v>
      </c>
      <c r="Z3514" s="79" t="s">
        <v>411</v>
      </c>
      <c r="AA3514" s="79" t="s">
        <v>401</v>
      </c>
      <c r="AB3514" s="311" t="str" cm="1">
        <f t="array" ref="AB3514">IF(OR(L3514 = "CL",U3514 ="CL"),"Lead",IF(AND(OR(L3514={"UN","UL","UX","CG","CC","PL","DI","IL","IU","OT"}),OR(U3514={"UN","UL","UX"}))=TRUE,"Lead Status Unknown",IF(AND(OR(L3514={"UN","UL","UX"}),OR(U3514={"CC","PL","DI","IL","IU","OT"}))=TRUE,"Lead Status Unknown",IF(AND(OR(L3514={"CG","CC","PL","DI","IL","IU","OT"}),OR(U3514={"CC","PL","DI","IL","IU","OT"}))=TRUE,"Non-Lead",IF(AND(OR(L3514={"UN","UL","UX"}),OR(U3514={"CG","GR"}))=TRUE,"GRR",IF(AND(OR(L3514={"CG","CC","PL","DI","IL","IU","OT"}),N3514="N",OR(U3514={"CG","GR"}))=TRUE,"Non-Lead",IF(AND(OR(L3514={"CG","CC","PL","DI","IL","IU","OT"}),OR(N3514={"Y","U"}),OR(U3514={"CG","GR"}))=TRUE,"GRR","")))))))</f>
        <v>Non-Lead</v>
      </c>
      <c r="AC3514" s="81"/>
      <c r="AD3514" s="81"/>
      <c r="AE3514" s="79" t="s">
        <v>413</v>
      </c>
      <c r="AF3514" s="79">
        <v>1</v>
      </c>
      <c r="AG3514" s="79" t="s">
        <v>432</v>
      </c>
      <c r="AH3514" s="79" t="s">
        <v>405</v>
      </c>
      <c r="AI3514" s="79" t="s">
        <v>405</v>
      </c>
      <c r="AJ3514" s="79">
        <v>1</v>
      </c>
      <c r="AK3514" s="80">
        <v>45265</v>
      </c>
      <c r="AL3514" s="79" t="s">
        <v>428</v>
      </c>
      <c r="AM3514" s="81"/>
      <c r="AO3514" s="78"/>
      <c r="AP3514" s="78"/>
      <c r="AR3514" s="78"/>
      <c r="AS3514" s="81"/>
      <c r="AT3514" s="81"/>
    </row>
    <row r="3515" spans="1:46">
      <c r="A3515" s="81" t="s">
        <v>7624</v>
      </c>
      <c r="B3515" s="78"/>
      <c r="C3515" s="81" t="s">
        <v>7625</v>
      </c>
      <c r="D3515" s="78" t="s">
        <v>228</v>
      </c>
      <c r="E3515" s="78" t="s">
        <v>230</v>
      </c>
      <c r="F3515" s="78"/>
      <c r="G3515" s="79" t="s">
        <v>405</v>
      </c>
      <c r="H3515" s="299" t="str">
        <f>IF(G3515&lt;&gt;"",_xlfn.XLOOKUP(G3515,AnswerOptionKEY!$F$6:$F$13,AnswerOptionKEY!$G$6:$G$13),"")</f>
        <v>CONFIRMED COPPER</v>
      </c>
      <c r="I3515" s="78" t="s">
        <v>741</v>
      </c>
      <c r="J3515" s="79" t="s">
        <v>401</v>
      </c>
      <c r="K3515" s="287" t="s">
        <v>554</v>
      </c>
      <c r="L3515" s="79" t="s">
        <v>405</v>
      </c>
      <c r="M3515" s="304" t="str">
        <f>IF(L3515&lt;&gt;"",_xlfn.XLOOKUP(L3515,AnswerOptionKEY!$J$6:$J$16,AnswerOptionKEY!$K$6:$K$16),"")</f>
        <v>CONFIRMED COPPER</v>
      </c>
      <c r="N3515" s="79" t="s">
        <v>401</v>
      </c>
      <c r="O3515" s="291" t="s">
        <v>443</v>
      </c>
      <c r="P3515" s="78" t="s">
        <v>741</v>
      </c>
      <c r="Q3515" s="80">
        <v>44903</v>
      </c>
      <c r="R3515" s="79" t="s">
        <v>411</v>
      </c>
      <c r="S3515" s="79" t="s">
        <v>401</v>
      </c>
      <c r="T3515" s="79" t="s">
        <v>555</v>
      </c>
      <c r="U3515" s="79" t="s">
        <v>405</v>
      </c>
      <c r="V3515" s="308" t="str">
        <f>IF(U3515&lt;&gt;"",_xlfn.XLOOKUP(U3515,AnswerOptionKEY!$L$6:$L$17,AnswerOptionKEY!$M$6:$M$17),"")</f>
        <v>CONFIRMED COPPER</v>
      </c>
      <c r="W3515" s="291" t="s">
        <v>443</v>
      </c>
      <c r="X3515" s="78" t="s">
        <v>741</v>
      </c>
      <c r="Y3515" s="80">
        <v>44903</v>
      </c>
      <c r="Z3515" s="79" t="s">
        <v>411</v>
      </c>
      <c r="AA3515" s="79" t="s">
        <v>401</v>
      </c>
      <c r="AB3515" s="311" t="str" cm="1">
        <f t="array" ref="AB3515">IF(OR(L3515 = "CL",U3515 ="CL"),"Lead",IF(AND(OR(L3515={"UN","UL","UX","CG","CC","PL","DI","IL","IU","OT"}),OR(U3515={"UN","UL","UX"}))=TRUE,"Lead Status Unknown",IF(AND(OR(L3515={"UN","UL","UX"}),OR(U3515={"CC","PL","DI","IL","IU","OT"}))=TRUE,"Lead Status Unknown",IF(AND(OR(L3515={"CG","CC","PL","DI","IL","IU","OT"}),OR(U3515={"CC","PL","DI","IL","IU","OT"}))=TRUE,"Non-Lead",IF(AND(OR(L3515={"UN","UL","UX"}),OR(U3515={"CG","GR"}))=TRUE,"GRR",IF(AND(OR(L3515={"CG","CC","PL","DI","IL","IU","OT"}),N3515="N",OR(U3515={"CG","GR"}))=TRUE,"Non-Lead",IF(AND(OR(L3515={"CG","CC","PL","DI","IL","IU","OT"}),OR(N3515={"Y","U"}),OR(U3515={"CG","GR"}))=TRUE,"GRR","")))))))</f>
        <v>Non-Lead</v>
      </c>
      <c r="AC3515" s="81"/>
      <c r="AD3515" s="81"/>
      <c r="AE3515" s="79" t="s">
        <v>397</v>
      </c>
      <c r="AF3515" s="79">
        <v>1</v>
      </c>
      <c r="AG3515" s="79" t="s">
        <v>432</v>
      </c>
      <c r="AH3515" s="79" t="s">
        <v>485</v>
      </c>
      <c r="AI3515" s="79" t="s">
        <v>485</v>
      </c>
      <c r="AJ3515" s="79">
        <v>1</v>
      </c>
      <c r="AK3515" s="80"/>
      <c r="AL3515" s="79" t="s">
        <v>509</v>
      </c>
      <c r="AM3515" s="81"/>
      <c r="AO3515" s="78"/>
      <c r="AP3515" s="78"/>
      <c r="AR3515" s="78"/>
      <c r="AS3515" s="81"/>
      <c r="AT3515" s="81"/>
    </row>
    <row r="3516" spans="1:46">
      <c r="A3516" s="81" t="s">
        <v>7626</v>
      </c>
      <c r="B3516" s="78"/>
      <c r="C3516" s="81" t="s">
        <v>7627</v>
      </c>
      <c r="D3516" s="78" t="s">
        <v>228</v>
      </c>
      <c r="E3516" s="78" t="s">
        <v>230</v>
      </c>
      <c r="F3516" s="78"/>
      <c r="G3516" s="79" t="s">
        <v>405</v>
      </c>
      <c r="H3516" s="299" t="str">
        <f>IF(G3516&lt;&gt;"",_xlfn.XLOOKUP(G3516,AnswerOptionKEY!$F$6:$F$13,AnswerOptionKEY!$G$6:$G$13),"")</f>
        <v>CONFIRMED COPPER</v>
      </c>
      <c r="I3516" s="78" t="s">
        <v>741</v>
      </c>
      <c r="J3516" s="79" t="s">
        <v>401</v>
      </c>
      <c r="K3516" s="287" t="s">
        <v>554</v>
      </c>
      <c r="L3516" s="79" t="s">
        <v>405</v>
      </c>
      <c r="M3516" s="304" t="str">
        <f>IF(L3516&lt;&gt;"",_xlfn.XLOOKUP(L3516,AnswerOptionKEY!$J$6:$J$16,AnswerOptionKEY!$K$6:$K$16),"")</f>
        <v>CONFIRMED COPPER</v>
      </c>
      <c r="N3516" s="79" t="s">
        <v>401</v>
      </c>
      <c r="O3516" s="291" t="s">
        <v>443</v>
      </c>
      <c r="P3516" s="78" t="s">
        <v>741</v>
      </c>
      <c r="Q3516" s="80">
        <v>44903</v>
      </c>
      <c r="R3516" s="79" t="s">
        <v>411</v>
      </c>
      <c r="S3516" s="79" t="s">
        <v>401</v>
      </c>
      <c r="T3516" s="79" t="s">
        <v>555</v>
      </c>
      <c r="U3516" s="79" t="s">
        <v>405</v>
      </c>
      <c r="V3516" s="308" t="str">
        <f>IF(U3516&lt;&gt;"",_xlfn.XLOOKUP(U3516,AnswerOptionKEY!$L$6:$L$17,AnswerOptionKEY!$M$6:$M$17),"")</f>
        <v>CONFIRMED COPPER</v>
      </c>
      <c r="W3516" s="291" t="s">
        <v>443</v>
      </c>
      <c r="X3516" s="78" t="s">
        <v>741</v>
      </c>
      <c r="Y3516" s="80">
        <v>44903</v>
      </c>
      <c r="Z3516" s="79" t="s">
        <v>411</v>
      </c>
      <c r="AA3516" s="79" t="s">
        <v>401</v>
      </c>
      <c r="AB3516" s="311" t="str" cm="1">
        <f t="array" ref="AB3516">IF(OR(L3516 = "CL",U3516 ="CL"),"Lead",IF(AND(OR(L3516={"UN","UL","UX","CG","CC","PL","DI","IL","IU","OT"}),OR(U3516={"UN","UL","UX"}))=TRUE,"Lead Status Unknown",IF(AND(OR(L3516={"UN","UL","UX"}),OR(U3516={"CC","PL","DI","IL","IU","OT"}))=TRUE,"Lead Status Unknown",IF(AND(OR(L3516={"CG","CC","PL","DI","IL","IU","OT"}),OR(U3516={"CC","PL","DI","IL","IU","OT"}))=TRUE,"Non-Lead",IF(AND(OR(L3516={"UN","UL","UX"}),OR(U3516={"CG","GR"}))=TRUE,"GRR",IF(AND(OR(L3516={"CG","CC","PL","DI","IL","IU","OT"}),N3516="N",OR(U3516={"CG","GR"}))=TRUE,"Non-Lead",IF(AND(OR(L3516={"CG","CC","PL","DI","IL","IU","OT"}),OR(N3516={"Y","U"}),OR(U3516={"CG","GR"}))=TRUE,"GRR","")))))))</f>
        <v>Non-Lead</v>
      </c>
      <c r="AC3516" s="81"/>
      <c r="AD3516" s="81"/>
      <c r="AE3516" s="79" t="s">
        <v>397</v>
      </c>
      <c r="AF3516" s="79">
        <v>1</v>
      </c>
      <c r="AG3516" s="79" t="s">
        <v>432</v>
      </c>
      <c r="AH3516" s="79" t="s">
        <v>405</v>
      </c>
      <c r="AI3516" s="79" t="s">
        <v>405</v>
      </c>
      <c r="AJ3516" s="79">
        <v>1</v>
      </c>
      <c r="AK3516" s="80">
        <v>45308</v>
      </c>
      <c r="AL3516" s="79" t="s">
        <v>445</v>
      </c>
      <c r="AM3516" s="81"/>
      <c r="AO3516" s="78"/>
      <c r="AP3516" s="78"/>
      <c r="AR3516" s="78"/>
      <c r="AS3516" s="81"/>
      <c r="AT3516" s="81"/>
    </row>
    <row r="3517" spans="1:46">
      <c r="A3517" s="81" t="s">
        <v>7628</v>
      </c>
      <c r="B3517" s="78"/>
      <c r="C3517" s="81" t="s">
        <v>7629</v>
      </c>
      <c r="D3517" s="78" t="s">
        <v>228</v>
      </c>
      <c r="E3517" s="78" t="s">
        <v>230</v>
      </c>
      <c r="F3517" s="78"/>
      <c r="G3517" s="79" t="s">
        <v>405</v>
      </c>
      <c r="H3517" s="299" t="str">
        <f>IF(G3517&lt;&gt;"",_xlfn.XLOOKUP(G3517,AnswerOptionKEY!$F$6:$F$13,AnswerOptionKEY!$G$6:$G$13),"")</f>
        <v>CONFIRMED COPPER</v>
      </c>
      <c r="I3517" s="78" t="s">
        <v>741</v>
      </c>
      <c r="J3517" s="79" t="s">
        <v>401</v>
      </c>
      <c r="K3517" s="287" t="s">
        <v>554</v>
      </c>
      <c r="L3517" s="79" t="s">
        <v>405</v>
      </c>
      <c r="M3517" s="304" t="str">
        <f>IF(L3517&lt;&gt;"",_xlfn.XLOOKUP(L3517,AnswerOptionKEY!$J$6:$J$16,AnswerOptionKEY!$K$6:$K$16),"")</f>
        <v>CONFIRMED COPPER</v>
      </c>
      <c r="N3517" s="79" t="s">
        <v>401</v>
      </c>
      <c r="O3517" s="291" t="s">
        <v>443</v>
      </c>
      <c r="P3517" s="78" t="s">
        <v>741</v>
      </c>
      <c r="Q3517" s="80">
        <v>44903</v>
      </c>
      <c r="R3517" s="79" t="s">
        <v>411</v>
      </c>
      <c r="S3517" s="79" t="s">
        <v>401</v>
      </c>
      <c r="T3517" s="79" t="s">
        <v>555</v>
      </c>
      <c r="U3517" s="79" t="s">
        <v>405</v>
      </c>
      <c r="V3517" s="308" t="str">
        <f>IF(U3517&lt;&gt;"",_xlfn.XLOOKUP(U3517,AnswerOptionKEY!$L$6:$L$17,AnswerOptionKEY!$M$6:$M$17),"")</f>
        <v>CONFIRMED COPPER</v>
      </c>
      <c r="W3517" s="291" t="s">
        <v>443</v>
      </c>
      <c r="X3517" s="78" t="s">
        <v>741</v>
      </c>
      <c r="Y3517" s="80">
        <v>44903</v>
      </c>
      <c r="Z3517" s="79" t="s">
        <v>411</v>
      </c>
      <c r="AA3517" s="79" t="s">
        <v>401</v>
      </c>
      <c r="AB3517" s="311" t="str" cm="1">
        <f t="array" ref="AB3517">IF(OR(L3517 = "CL",U3517 ="CL"),"Lead",IF(AND(OR(L3517={"UN","UL","UX","CG","CC","PL","DI","IL","IU","OT"}),OR(U3517={"UN","UL","UX"}))=TRUE,"Lead Status Unknown",IF(AND(OR(L3517={"UN","UL","UX"}),OR(U3517={"CC","PL","DI","IL","IU","OT"}))=TRUE,"Lead Status Unknown",IF(AND(OR(L3517={"CG","CC","PL","DI","IL","IU","OT"}),OR(U3517={"CC","PL","DI","IL","IU","OT"}))=TRUE,"Non-Lead",IF(AND(OR(L3517={"UN","UL","UX"}),OR(U3517={"CG","GR"}))=TRUE,"GRR",IF(AND(OR(L3517={"CG","CC","PL","DI","IL","IU","OT"}),N3517="N",OR(U3517={"CG","GR"}))=TRUE,"Non-Lead",IF(AND(OR(L3517={"CG","CC","PL","DI","IL","IU","OT"}),OR(N3517={"Y","U"}),OR(U3517={"CG","GR"}))=TRUE,"GRR","")))))))</f>
        <v>Non-Lead</v>
      </c>
      <c r="AC3517" s="81"/>
      <c r="AD3517" s="81"/>
      <c r="AE3517" s="79" t="s">
        <v>397</v>
      </c>
      <c r="AF3517" s="79">
        <v>1</v>
      </c>
      <c r="AG3517" s="79" t="s">
        <v>432</v>
      </c>
      <c r="AH3517" s="79" t="s">
        <v>485</v>
      </c>
      <c r="AI3517" s="79" t="s">
        <v>485</v>
      </c>
      <c r="AJ3517" s="79">
        <v>1</v>
      </c>
      <c r="AK3517" s="80"/>
      <c r="AL3517" s="79" t="s">
        <v>509</v>
      </c>
      <c r="AM3517" s="81"/>
      <c r="AO3517" s="78"/>
      <c r="AP3517" s="78"/>
      <c r="AR3517" s="78"/>
      <c r="AS3517" s="81"/>
      <c r="AT3517" s="81"/>
    </row>
    <row r="3518" spans="1:46">
      <c r="A3518" s="81" t="s">
        <v>7630</v>
      </c>
      <c r="B3518" s="78"/>
      <c r="C3518" s="81" t="s">
        <v>7631</v>
      </c>
      <c r="D3518" s="78" t="s">
        <v>228</v>
      </c>
      <c r="E3518" s="78" t="s">
        <v>230</v>
      </c>
      <c r="F3518" s="78"/>
      <c r="G3518" s="79" t="s">
        <v>405</v>
      </c>
      <c r="H3518" s="299" t="str">
        <f>IF(G3518&lt;&gt;"",_xlfn.XLOOKUP(G3518,AnswerOptionKEY!$F$6:$F$13,AnswerOptionKEY!$G$6:$G$13),"")</f>
        <v>CONFIRMED COPPER</v>
      </c>
      <c r="I3518" s="78" t="s">
        <v>741</v>
      </c>
      <c r="J3518" s="79" t="s">
        <v>401</v>
      </c>
      <c r="K3518" s="287" t="s">
        <v>554</v>
      </c>
      <c r="L3518" s="79" t="s">
        <v>405</v>
      </c>
      <c r="M3518" s="304" t="str">
        <f>IF(L3518&lt;&gt;"",_xlfn.XLOOKUP(L3518,AnswerOptionKEY!$J$6:$J$16,AnswerOptionKEY!$K$6:$K$16),"")</f>
        <v>CONFIRMED COPPER</v>
      </c>
      <c r="N3518" s="79" t="s">
        <v>401</v>
      </c>
      <c r="O3518" s="291" t="s">
        <v>443</v>
      </c>
      <c r="P3518" s="78" t="s">
        <v>741</v>
      </c>
      <c r="Q3518" s="80">
        <v>44903</v>
      </c>
      <c r="R3518" s="79" t="s">
        <v>411</v>
      </c>
      <c r="S3518" s="79" t="s">
        <v>401</v>
      </c>
      <c r="T3518" s="79" t="s">
        <v>555</v>
      </c>
      <c r="U3518" s="79" t="s">
        <v>405</v>
      </c>
      <c r="V3518" s="308" t="str">
        <f>IF(U3518&lt;&gt;"",_xlfn.XLOOKUP(U3518,AnswerOptionKEY!$L$6:$L$17,AnswerOptionKEY!$M$6:$M$17),"")</f>
        <v>CONFIRMED COPPER</v>
      </c>
      <c r="W3518" s="291" t="s">
        <v>443</v>
      </c>
      <c r="X3518" s="78" t="s">
        <v>741</v>
      </c>
      <c r="Y3518" s="80">
        <v>44903</v>
      </c>
      <c r="Z3518" s="79" t="s">
        <v>411</v>
      </c>
      <c r="AA3518" s="79" t="s">
        <v>401</v>
      </c>
      <c r="AB3518" s="311" t="str" cm="1">
        <f t="array" ref="AB3518">IF(OR(L3518 = "CL",U3518 ="CL"),"Lead",IF(AND(OR(L3518={"UN","UL","UX","CG","CC","PL","DI","IL","IU","OT"}),OR(U3518={"UN","UL","UX"}))=TRUE,"Lead Status Unknown",IF(AND(OR(L3518={"UN","UL","UX"}),OR(U3518={"CC","PL","DI","IL","IU","OT"}))=TRUE,"Lead Status Unknown",IF(AND(OR(L3518={"CG","CC","PL","DI","IL","IU","OT"}),OR(U3518={"CC","PL","DI","IL","IU","OT"}))=TRUE,"Non-Lead",IF(AND(OR(L3518={"UN","UL","UX"}),OR(U3518={"CG","GR"}))=TRUE,"GRR",IF(AND(OR(L3518={"CG","CC","PL","DI","IL","IU","OT"}),N3518="N",OR(U3518={"CG","GR"}))=TRUE,"Non-Lead",IF(AND(OR(L3518={"CG","CC","PL","DI","IL","IU","OT"}),OR(N3518={"Y","U"}),OR(U3518={"CG","GR"}))=TRUE,"GRR","")))))))</f>
        <v>Non-Lead</v>
      </c>
      <c r="AC3518" s="81"/>
      <c r="AD3518" s="81"/>
      <c r="AE3518" s="79" t="s">
        <v>397</v>
      </c>
      <c r="AF3518" s="79">
        <v>1</v>
      </c>
      <c r="AG3518" s="79" t="s">
        <v>432</v>
      </c>
      <c r="AH3518" s="79" t="s">
        <v>485</v>
      </c>
      <c r="AI3518" s="79" t="s">
        <v>485</v>
      </c>
      <c r="AJ3518" s="79">
        <v>1</v>
      </c>
      <c r="AK3518" s="80"/>
      <c r="AL3518" s="79" t="s">
        <v>509</v>
      </c>
      <c r="AM3518" s="81"/>
      <c r="AO3518" s="78"/>
      <c r="AP3518" s="78"/>
      <c r="AR3518" s="78"/>
      <c r="AS3518" s="81"/>
      <c r="AT3518" s="81"/>
    </row>
    <row r="3519" spans="1:46">
      <c r="A3519" s="81" t="s">
        <v>7632</v>
      </c>
      <c r="B3519" s="78"/>
      <c r="C3519" s="81" t="s">
        <v>7633</v>
      </c>
      <c r="D3519" s="78" t="s">
        <v>228</v>
      </c>
      <c r="E3519" s="78" t="s">
        <v>230</v>
      </c>
      <c r="F3519" s="78"/>
      <c r="G3519" s="79" t="s">
        <v>405</v>
      </c>
      <c r="H3519" s="299" t="str">
        <f>IF(G3519&lt;&gt;"",_xlfn.XLOOKUP(G3519,AnswerOptionKEY!$F$6:$F$13,AnswerOptionKEY!$G$6:$G$13),"")</f>
        <v>CONFIRMED COPPER</v>
      </c>
      <c r="I3519" s="78" t="s">
        <v>741</v>
      </c>
      <c r="J3519" s="79" t="s">
        <v>401</v>
      </c>
      <c r="K3519" s="287" t="s">
        <v>554</v>
      </c>
      <c r="L3519" s="79" t="s">
        <v>405</v>
      </c>
      <c r="M3519" s="304" t="str">
        <f>IF(L3519&lt;&gt;"",_xlfn.XLOOKUP(L3519,AnswerOptionKEY!$J$6:$J$16,AnswerOptionKEY!$K$6:$K$16),"")</f>
        <v>CONFIRMED COPPER</v>
      </c>
      <c r="N3519" s="79" t="s">
        <v>401</v>
      </c>
      <c r="O3519" s="291" t="s">
        <v>443</v>
      </c>
      <c r="P3519" s="78" t="s">
        <v>741</v>
      </c>
      <c r="Q3519" s="80">
        <v>44903</v>
      </c>
      <c r="R3519" s="79" t="s">
        <v>411</v>
      </c>
      <c r="S3519" s="79" t="s">
        <v>401</v>
      </c>
      <c r="T3519" s="79" t="s">
        <v>555</v>
      </c>
      <c r="U3519" s="79" t="s">
        <v>405</v>
      </c>
      <c r="V3519" s="308" t="str">
        <f>IF(U3519&lt;&gt;"",_xlfn.XLOOKUP(U3519,AnswerOptionKEY!$L$6:$L$17,AnswerOptionKEY!$M$6:$M$17),"")</f>
        <v>CONFIRMED COPPER</v>
      </c>
      <c r="W3519" s="291" t="s">
        <v>443</v>
      </c>
      <c r="X3519" s="78" t="s">
        <v>741</v>
      </c>
      <c r="Y3519" s="80">
        <v>44903</v>
      </c>
      <c r="Z3519" s="79" t="s">
        <v>411</v>
      </c>
      <c r="AA3519" s="79" t="s">
        <v>401</v>
      </c>
      <c r="AB3519" s="311" t="str" cm="1">
        <f t="array" ref="AB3519">IF(OR(L3519 = "CL",U3519 ="CL"),"Lead",IF(AND(OR(L3519={"UN","UL","UX","CG","CC","PL","DI","IL","IU","OT"}),OR(U3519={"UN","UL","UX"}))=TRUE,"Lead Status Unknown",IF(AND(OR(L3519={"UN","UL","UX"}),OR(U3519={"CC","PL","DI","IL","IU","OT"}))=TRUE,"Lead Status Unknown",IF(AND(OR(L3519={"CG","CC","PL","DI","IL","IU","OT"}),OR(U3519={"CC","PL","DI","IL","IU","OT"}))=TRUE,"Non-Lead",IF(AND(OR(L3519={"UN","UL","UX"}),OR(U3519={"CG","GR"}))=TRUE,"GRR",IF(AND(OR(L3519={"CG","CC","PL","DI","IL","IU","OT"}),N3519="N",OR(U3519={"CG","GR"}))=TRUE,"Non-Lead",IF(AND(OR(L3519={"CG","CC","PL","DI","IL","IU","OT"}),OR(N3519={"Y","U"}),OR(U3519={"CG","GR"}))=TRUE,"GRR","")))))))</f>
        <v>Non-Lead</v>
      </c>
      <c r="AC3519" s="81"/>
      <c r="AD3519" s="81"/>
      <c r="AE3519" s="79" t="s">
        <v>397</v>
      </c>
      <c r="AF3519" s="79">
        <v>1</v>
      </c>
      <c r="AG3519" s="79" t="s">
        <v>432</v>
      </c>
      <c r="AH3519" s="79" t="s">
        <v>485</v>
      </c>
      <c r="AI3519" s="79" t="s">
        <v>485</v>
      </c>
      <c r="AJ3519" s="79">
        <v>1</v>
      </c>
      <c r="AK3519" s="80"/>
      <c r="AL3519" s="79" t="s">
        <v>509</v>
      </c>
      <c r="AM3519" s="81"/>
      <c r="AO3519" s="78"/>
      <c r="AP3519" s="78"/>
      <c r="AR3519" s="78"/>
      <c r="AS3519" s="81"/>
      <c r="AT3519" s="81"/>
    </row>
    <row r="3520" spans="1:46">
      <c r="A3520" s="81" t="s">
        <v>7634</v>
      </c>
      <c r="B3520" s="78"/>
      <c r="C3520" s="81" t="s">
        <v>7635</v>
      </c>
      <c r="D3520" s="78" t="s">
        <v>228</v>
      </c>
      <c r="E3520" s="78" t="s">
        <v>230</v>
      </c>
      <c r="F3520" s="78"/>
      <c r="G3520" s="79" t="s">
        <v>405</v>
      </c>
      <c r="H3520" s="299" t="str">
        <f>IF(G3520&lt;&gt;"",_xlfn.XLOOKUP(G3520,AnswerOptionKEY!$F$6:$F$13,AnswerOptionKEY!$G$6:$G$13),"")</f>
        <v>CONFIRMED COPPER</v>
      </c>
      <c r="I3520" s="78" t="s">
        <v>741</v>
      </c>
      <c r="J3520" s="79" t="s">
        <v>401</v>
      </c>
      <c r="K3520" s="287" t="s">
        <v>554</v>
      </c>
      <c r="L3520" s="79" t="s">
        <v>405</v>
      </c>
      <c r="M3520" s="304" t="str">
        <f>IF(L3520&lt;&gt;"",_xlfn.XLOOKUP(L3520,AnswerOptionKEY!$J$6:$J$16,AnswerOptionKEY!$K$6:$K$16),"")</f>
        <v>CONFIRMED COPPER</v>
      </c>
      <c r="N3520" s="79" t="s">
        <v>401</v>
      </c>
      <c r="O3520" s="291" t="s">
        <v>443</v>
      </c>
      <c r="P3520" s="78" t="s">
        <v>741</v>
      </c>
      <c r="Q3520" s="80">
        <v>44903</v>
      </c>
      <c r="R3520" s="79" t="s">
        <v>411</v>
      </c>
      <c r="S3520" s="79" t="s">
        <v>401</v>
      </c>
      <c r="T3520" s="79" t="s">
        <v>555</v>
      </c>
      <c r="U3520" s="79" t="s">
        <v>405</v>
      </c>
      <c r="V3520" s="308" t="str">
        <f>IF(U3520&lt;&gt;"",_xlfn.XLOOKUP(U3520,AnswerOptionKEY!$L$6:$L$17,AnswerOptionKEY!$M$6:$M$17),"")</f>
        <v>CONFIRMED COPPER</v>
      </c>
      <c r="W3520" s="291" t="s">
        <v>443</v>
      </c>
      <c r="X3520" s="78" t="s">
        <v>741</v>
      </c>
      <c r="Y3520" s="80">
        <v>44903</v>
      </c>
      <c r="Z3520" s="79" t="s">
        <v>411</v>
      </c>
      <c r="AA3520" s="79" t="s">
        <v>401</v>
      </c>
      <c r="AB3520" s="311" t="str" cm="1">
        <f t="array" ref="AB3520">IF(OR(L3520 = "CL",U3520 ="CL"),"Lead",IF(AND(OR(L3520={"UN","UL","UX","CG","CC","PL","DI","IL","IU","OT"}),OR(U3520={"UN","UL","UX"}))=TRUE,"Lead Status Unknown",IF(AND(OR(L3520={"UN","UL","UX"}),OR(U3520={"CC","PL","DI","IL","IU","OT"}))=TRUE,"Lead Status Unknown",IF(AND(OR(L3520={"CG","CC","PL","DI","IL","IU","OT"}),OR(U3520={"CC","PL","DI","IL","IU","OT"}))=TRUE,"Non-Lead",IF(AND(OR(L3520={"UN","UL","UX"}),OR(U3520={"CG","GR"}))=TRUE,"GRR",IF(AND(OR(L3520={"CG","CC","PL","DI","IL","IU","OT"}),N3520="N",OR(U3520={"CG","GR"}))=TRUE,"Non-Lead",IF(AND(OR(L3520={"CG","CC","PL","DI","IL","IU","OT"}),OR(N3520={"Y","U"}),OR(U3520={"CG","GR"}))=TRUE,"GRR","")))))))</f>
        <v>Non-Lead</v>
      </c>
      <c r="AC3520" s="81"/>
      <c r="AD3520" s="81"/>
      <c r="AE3520" s="79" t="s">
        <v>397</v>
      </c>
      <c r="AF3520" s="79">
        <v>1</v>
      </c>
      <c r="AG3520" s="79" t="s">
        <v>432</v>
      </c>
      <c r="AH3520" s="79" t="s">
        <v>485</v>
      </c>
      <c r="AI3520" s="79" t="s">
        <v>485</v>
      </c>
      <c r="AJ3520" s="79">
        <v>1</v>
      </c>
      <c r="AK3520" s="80"/>
      <c r="AL3520" s="79" t="s">
        <v>509</v>
      </c>
      <c r="AM3520" s="81"/>
      <c r="AO3520" s="78"/>
      <c r="AP3520" s="78"/>
      <c r="AR3520" s="78"/>
      <c r="AS3520" s="81"/>
      <c r="AT3520" s="81"/>
    </row>
    <row r="3521" spans="1:46">
      <c r="A3521" s="81" t="s">
        <v>7636</v>
      </c>
      <c r="B3521" s="78"/>
      <c r="C3521" s="81" t="s">
        <v>7637</v>
      </c>
      <c r="D3521" s="78" t="s">
        <v>228</v>
      </c>
      <c r="E3521" s="78" t="s">
        <v>230</v>
      </c>
      <c r="F3521" s="78"/>
      <c r="G3521" s="79" t="s">
        <v>405</v>
      </c>
      <c r="H3521" s="299" t="str">
        <f>IF(G3521&lt;&gt;"",_xlfn.XLOOKUP(G3521,AnswerOptionKEY!$F$6:$F$13,AnswerOptionKEY!$G$6:$G$13),"")</f>
        <v>CONFIRMED COPPER</v>
      </c>
      <c r="I3521" s="78" t="s">
        <v>741</v>
      </c>
      <c r="J3521" s="79" t="s">
        <v>401</v>
      </c>
      <c r="K3521" s="287" t="s">
        <v>554</v>
      </c>
      <c r="L3521" s="79" t="s">
        <v>405</v>
      </c>
      <c r="M3521" s="304" t="str">
        <f>IF(L3521&lt;&gt;"",_xlfn.XLOOKUP(L3521,AnswerOptionKEY!$J$6:$J$16,AnswerOptionKEY!$K$6:$K$16),"")</f>
        <v>CONFIRMED COPPER</v>
      </c>
      <c r="N3521" s="79" t="s">
        <v>401</v>
      </c>
      <c r="O3521" s="291" t="s">
        <v>443</v>
      </c>
      <c r="P3521" s="78" t="s">
        <v>741</v>
      </c>
      <c r="Q3521" s="80">
        <v>44903</v>
      </c>
      <c r="R3521" s="79" t="s">
        <v>411</v>
      </c>
      <c r="S3521" s="79" t="s">
        <v>401</v>
      </c>
      <c r="T3521" s="79" t="s">
        <v>555</v>
      </c>
      <c r="U3521" s="79" t="s">
        <v>405</v>
      </c>
      <c r="V3521" s="308" t="str">
        <f>IF(U3521&lt;&gt;"",_xlfn.XLOOKUP(U3521,AnswerOptionKEY!$L$6:$L$17,AnswerOptionKEY!$M$6:$M$17),"")</f>
        <v>CONFIRMED COPPER</v>
      </c>
      <c r="W3521" s="291" t="s">
        <v>443</v>
      </c>
      <c r="X3521" s="78" t="s">
        <v>741</v>
      </c>
      <c r="Y3521" s="80">
        <v>44903</v>
      </c>
      <c r="Z3521" s="79" t="s">
        <v>411</v>
      </c>
      <c r="AA3521" s="79" t="s">
        <v>401</v>
      </c>
      <c r="AB3521" s="311" t="str" cm="1">
        <f t="array" ref="AB3521">IF(OR(L3521 = "CL",U3521 ="CL"),"Lead",IF(AND(OR(L3521={"UN","UL","UX","CG","CC","PL","DI","IL","IU","OT"}),OR(U3521={"UN","UL","UX"}))=TRUE,"Lead Status Unknown",IF(AND(OR(L3521={"UN","UL","UX"}),OR(U3521={"CC","PL","DI","IL","IU","OT"}))=TRUE,"Lead Status Unknown",IF(AND(OR(L3521={"CG","CC","PL","DI","IL","IU","OT"}),OR(U3521={"CC","PL","DI","IL","IU","OT"}))=TRUE,"Non-Lead",IF(AND(OR(L3521={"UN","UL","UX"}),OR(U3521={"CG","GR"}))=TRUE,"GRR",IF(AND(OR(L3521={"CG","CC","PL","DI","IL","IU","OT"}),N3521="N",OR(U3521={"CG","GR"}))=TRUE,"Non-Lead",IF(AND(OR(L3521={"CG","CC","PL","DI","IL","IU","OT"}),OR(N3521={"Y","U"}),OR(U3521={"CG","GR"}))=TRUE,"GRR","")))))))</f>
        <v>Non-Lead</v>
      </c>
      <c r="AC3521" s="81"/>
      <c r="AD3521" s="81"/>
      <c r="AE3521" s="79" t="s">
        <v>397</v>
      </c>
      <c r="AF3521" s="79">
        <v>1</v>
      </c>
      <c r="AG3521" s="79" t="s">
        <v>432</v>
      </c>
      <c r="AH3521" s="79" t="s">
        <v>485</v>
      </c>
      <c r="AI3521" s="79" t="s">
        <v>485</v>
      </c>
      <c r="AJ3521" s="79">
        <v>1</v>
      </c>
      <c r="AK3521" s="80"/>
      <c r="AL3521" s="79" t="s">
        <v>509</v>
      </c>
      <c r="AM3521" s="81"/>
      <c r="AO3521" s="78"/>
      <c r="AP3521" s="78"/>
      <c r="AR3521" s="78"/>
      <c r="AS3521" s="81"/>
      <c r="AT3521" s="81"/>
    </row>
    <row r="3522" spans="1:46">
      <c r="A3522" s="81" t="s">
        <v>7638</v>
      </c>
      <c r="B3522" s="78"/>
      <c r="C3522" s="81" t="s">
        <v>7639</v>
      </c>
      <c r="D3522" s="78" t="s">
        <v>228</v>
      </c>
      <c r="E3522" s="78" t="s">
        <v>230</v>
      </c>
      <c r="F3522" s="78"/>
      <c r="G3522" s="79" t="s">
        <v>405</v>
      </c>
      <c r="H3522" s="299" t="str">
        <f>IF(G3522&lt;&gt;"",_xlfn.XLOOKUP(G3522,AnswerOptionKEY!$F$6:$F$13,AnswerOptionKEY!$G$6:$G$13),"")</f>
        <v>CONFIRMED COPPER</v>
      </c>
      <c r="I3522" s="78" t="s">
        <v>741</v>
      </c>
      <c r="J3522" s="79" t="s">
        <v>401</v>
      </c>
      <c r="K3522" s="287" t="s">
        <v>554</v>
      </c>
      <c r="L3522" s="79" t="s">
        <v>405</v>
      </c>
      <c r="M3522" s="304" t="str">
        <f>IF(L3522&lt;&gt;"",_xlfn.XLOOKUP(L3522,AnswerOptionKEY!$J$6:$J$16,AnswerOptionKEY!$K$6:$K$16),"")</f>
        <v>CONFIRMED COPPER</v>
      </c>
      <c r="N3522" s="79" t="s">
        <v>401</v>
      </c>
      <c r="O3522" s="291" t="s">
        <v>443</v>
      </c>
      <c r="P3522" s="78" t="s">
        <v>741</v>
      </c>
      <c r="Q3522" s="80">
        <v>44903</v>
      </c>
      <c r="R3522" s="79" t="s">
        <v>411</v>
      </c>
      <c r="S3522" s="79" t="s">
        <v>401</v>
      </c>
      <c r="T3522" s="79" t="s">
        <v>555</v>
      </c>
      <c r="U3522" s="79" t="s">
        <v>405</v>
      </c>
      <c r="V3522" s="308" t="str">
        <f>IF(U3522&lt;&gt;"",_xlfn.XLOOKUP(U3522,AnswerOptionKEY!$L$6:$L$17,AnswerOptionKEY!$M$6:$M$17),"")</f>
        <v>CONFIRMED COPPER</v>
      </c>
      <c r="W3522" s="291" t="s">
        <v>443</v>
      </c>
      <c r="X3522" s="78" t="s">
        <v>741</v>
      </c>
      <c r="Y3522" s="80">
        <v>44903</v>
      </c>
      <c r="Z3522" s="79" t="s">
        <v>411</v>
      </c>
      <c r="AA3522" s="79" t="s">
        <v>401</v>
      </c>
      <c r="AB3522" s="311" t="str" cm="1">
        <f t="array" ref="AB3522">IF(OR(L3522 = "CL",U3522 ="CL"),"Lead",IF(AND(OR(L3522={"UN","UL","UX","CG","CC","PL","DI","IL","IU","OT"}),OR(U3522={"UN","UL","UX"}))=TRUE,"Lead Status Unknown",IF(AND(OR(L3522={"UN","UL","UX"}),OR(U3522={"CC","PL","DI","IL","IU","OT"}))=TRUE,"Lead Status Unknown",IF(AND(OR(L3522={"CG","CC","PL","DI","IL","IU","OT"}),OR(U3522={"CC","PL","DI","IL","IU","OT"}))=TRUE,"Non-Lead",IF(AND(OR(L3522={"UN","UL","UX"}),OR(U3522={"CG","GR"}))=TRUE,"GRR",IF(AND(OR(L3522={"CG","CC","PL","DI","IL","IU","OT"}),N3522="N",OR(U3522={"CG","GR"}))=TRUE,"Non-Lead",IF(AND(OR(L3522={"CG","CC","PL","DI","IL","IU","OT"}),OR(N3522={"Y","U"}),OR(U3522={"CG","GR"}))=TRUE,"GRR","")))))))</f>
        <v>Non-Lead</v>
      </c>
      <c r="AC3522" s="81"/>
      <c r="AD3522" s="81"/>
      <c r="AE3522" s="79" t="s">
        <v>397</v>
      </c>
      <c r="AF3522" s="79">
        <v>1</v>
      </c>
      <c r="AG3522" s="79" t="s">
        <v>432</v>
      </c>
      <c r="AH3522" s="79" t="s">
        <v>485</v>
      </c>
      <c r="AI3522" s="79" t="s">
        <v>485</v>
      </c>
      <c r="AJ3522" s="79">
        <v>1</v>
      </c>
      <c r="AK3522" s="80"/>
      <c r="AL3522" s="79" t="s">
        <v>509</v>
      </c>
      <c r="AM3522" s="81"/>
      <c r="AO3522" s="78"/>
      <c r="AP3522" s="78"/>
      <c r="AR3522" s="78"/>
      <c r="AS3522" s="81"/>
      <c r="AT3522" s="81"/>
    </row>
    <row r="3523" spans="1:46">
      <c r="A3523" s="81" t="s">
        <v>7640</v>
      </c>
      <c r="B3523" s="78"/>
      <c r="C3523" s="81" t="s">
        <v>7641</v>
      </c>
      <c r="D3523" s="78" t="s">
        <v>228</v>
      </c>
      <c r="E3523" s="78" t="s">
        <v>230</v>
      </c>
      <c r="F3523" s="78"/>
      <c r="G3523" s="79" t="s">
        <v>405</v>
      </c>
      <c r="H3523" s="299" t="str">
        <f>IF(G3523&lt;&gt;"",_xlfn.XLOOKUP(G3523,AnswerOptionKEY!$F$6:$F$13,AnswerOptionKEY!$G$6:$G$13),"")</f>
        <v>CONFIRMED COPPER</v>
      </c>
      <c r="I3523" s="78" t="s">
        <v>741</v>
      </c>
      <c r="J3523" s="79" t="s">
        <v>401</v>
      </c>
      <c r="K3523" s="287" t="s">
        <v>554</v>
      </c>
      <c r="L3523" s="79" t="s">
        <v>405</v>
      </c>
      <c r="M3523" s="304" t="str">
        <f>IF(L3523&lt;&gt;"",_xlfn.XLOOKUP(L3523,AnswerOptionKEY!$J$6:$J$16,AnswerOptionKEY!$K$6:$K$16),"")</f>
        <v>CONFIRMED COPPER</v>
      </c>
      <c r="N3523" s="79" t="s">
        <v>401</v>
      </c>
      <c r="O3523" s="291" t="s">
        <v>443</v>
      </c>
      <c r="P3523" s="78" t="s">
        <v>741</v>
      </c>
      <c r="Q3523" s="80">
        <v>44903</v>
      </c>
      <c r="R3523" s="79" t="s">
        <v>411</v>
      </c>
      <c r="S3523" s="79" t="s">
        <v>401</v>
      </c>
      <c r="T3523" s="79" t="s">
        <v>555</v>
      </c>
      <c r="U3523" s="79" t="s">
        <v>405</v>
      </c>
      <c r="V3523" s="308" t="str">
        <f>IF(U3523&lt;&gt;"",_xlfn.XLOOKUP(U3523,AnswerOptionKEY!$L$6:$L$17,AnswerOptionKEY!$M$6:$M$17),"")</f>
        <v>CONFIRMED COPPER</v>
      </c>
      <c r="W3523" s="291" t="s">
        <v>443</v>
      </c>
      <c r="X3523" s="78" t="s">
        <v>741</v>
      </c>
      <c r="Y3523" s="80">
        <v>44903</v>
      </c>
      <c r="Z3523" s="79" t="s">
        <v>411</v>
      </c>
      <c r="AA3523" s="79" t="s">
        <v>401</v>
      </c>
      <c r="AB3523" s="311" t="str" cm="1">
        <f t="array" ref="AB3523">IF(OR(L3523 = "CL",U3523 ="CL"),"Lead",IF(AND(OR(L3523={"UN","UL","UX","CG","CC","PL","DI","IL","IU","OT"}),OR(U3523={"UN","UL","UX"}))=TRUE,"Lead Status Unknown",IF(AND(OR(L3523={"UN","UL","UX"}),OR(U3523={"CC","PL","DI","IL","IU","OT"}))=TRUE,"Lead Status Unknown",IF(AND(OR(L3523={"CG","CC","PL","DI","IL","IU","OT"}),OR(U3523={"CC","PL","DI","IL","IU","OT"}))=TRUE,"Non-Lead",IF(AND(OR(L3523={"UN","UL","UX"}),OR(U3523={"CG","GR"}))=TRUE,"GRR",IF(AND(OR(L3523={"CG","CC","PL","DI","IL","IU","OT"}),N3523="N",OR(U3523={"CG","GR"}))=TRUE,"Non-Lead",IF(AND(OR(L3523={"CG","CC","PL","DI","IL","IU","OT"}),OR(N3523={"Y","U"}),OR(U3523={"CG","GR"}))=TRUE,"GRR","")))))))</f>
        <v>Non-Lead</v>
      </c>
      <c r="AC3523" s="81"/>
      <c r="AD3523" s="81"/>
      <c r="AE3523" s="79" t="s">
        <v>397</v>
      </c>
      <c r="AF3523" s="79">
        <v>1</v>
      </c>
      <c r="AG3523" s="79" t="s">
        <v>432</v>
      </c>
      <c r="AH3523" s="79" t="s">
        <v>485</v>
      </c>
      <c r="AI3523" s="79" t="s">
        <v>485</v>
      </c>
      <c r="AJ3523" s="79">
        <v>1</v>
      </c>
      <c r="AK3523" s="80"/>
      <c r="AL3523" s="79" t="s">
        <v>509</v>
      </c>
      <c r="AM3523" s="81"/>
      <c r="AO3523" s="78"/>
      <c r="AP3523" s="78"/>
      <c r="AR3523" s="78"/>
      <c r="AS3523" s="81"/>
      <c r="AT3523" s="81"/>
    </row>
    <row r="3524" spans="1:46">
      <c r="A3524" s="81" t="s">
        <v>7642</v>
      </c>
      <c r="B3524" s="78"/>
      <c r="C3524" s="81" t="s">
        <v>7643</v>
      </c>
      <c r="D3524" s="78" t="s">
        <v>228</v>
      </c>
      <c r="E3524" s="78" t="s">
        <v>230</v>
      </c>
      <c r="F3524" s="78"/>
      <c r="G3524" s="79" t="s">
        <v>405</v>
      </c>
      <c r="H3524" s="299" t="str">
        <f>IF(G3524&lt;&gt;"",_xlfn.XLOOKUP(G3524,AnswerOptionKEY!$F$6:$F$13,AnswerOptionKEY!$G$6:$G$13),"")</f>
        <v>CONFIRMED COPPER</v>
      </c>
      <c r="I3524" s="78" t="s">
        <v>741</v>
      </c>
      <c r="J3524" s="79" t="s">
        <v>401</v>
      </c>
      <c r="K3524" s="287" t="s">
        <v>554</v>
      </c>
      <c r="L3524" s="79" t="s">
        <v>405</v>
      </c>
      <c r="M3524" s="304" t="str">
        <f>IF(L3524&lt;&gt;"",_xlfn.XLOOKUP(L3524,AnswerOptionKEY!$J$6:$J$16,AnswerOptionKEY!$K$6:$K$16),"")</f>
        <v>CONFIRMED COPPER</v>
      </c>
      <c r="N3524" s="79" t="s">
        <v>401</v>
      </c>
      <c r="O3524" s="291" t="s">
        <v>443</v>
      </c>
      <c r="P3524" s="78" t="s">
        <v>741</v>
      </c>
      <c r="Q3524" s="80">
        <v>44903</v>
      </c>
      <c r="R3524" s="79" t="s">
        <v>411</v>
      </c>
      <c r="S3524" s="79" t="s">
        <v>401</v>
      </c>
      <c r="T3524" s="79" t="s">
        <v>555</v>
      </c>
      <c r="U3524" s="79" t="s">
        <v>405</v>
      </c>
      <c r="V3524" s="308" t="str">
        <f>IF(U3524&lt;&gt;"",_xlfn.XLOOKUP(U3524,AnswerOptionKEY!$L$6:$L$17,AnswerOptionKEY!$M$6:$M$17),"")</f>
        <v>CONFIRMED COPPER</v>
      </c>
      <c r="W3524" s="291" t="s">
        <v>443</v>
      </c>
      <c r="X3524" s="78" t="s">
        <v>741</v>
      </c>
      <c r="Y3524" s="80">
        <v>44903</v>
      </c>
      <c r="Z3524" s="79" t="s">
        <v>411</v>
      </c>
      <c r="AA3524" s="79" t="s">
        <v>401</v>
      </c>
      <c r="AB3524" s="311" t="str" cm="1">
        <f t="array" ref="AB3524">IF(OR(L3524 = "CL",U3524 ="CL"),"Lead",IF(AND(OR(L3524={"UN","UL","UX","CG","CC","PL","DI","IL","IU","OT"}),OR(U3524={"UN","UL","UX"}))=TRUE,"Lead Status Unknown",IF(AND(OR(L3524={"UN","UL","UX"}),OR(U3524={"CC","PL","DI","IL","IU","OT"}))=TRUE,"Lead Status Unknown",IF(AND(OR(L3524={"CG","CC","PL","DI","IL","IU","OT"}),OR(U3524={"CC","PL","DI","IL","IU","OT"}))=TRUE,"Non-Lead",IF(AND(OR(L3524={"UN","UL","UX"}),OR(U3524={"CG","GR"}))=TRUE,"GRR",IF(AND(OR(L3524={"CG","CC","PL","DI","IL","IU","OT"}),N3524="N",OR(U3524={"CG","GR"}))=TRUE,"Non-Lead",IF(AND(OR(L3524={"CG","CC","PL","DI","IL","IU","OT"}),OR(N3524={"Y","U"}),OR(U3524={"CG","GR"}))=TRUE,"GRR","")))))))</f>
        <v>Non-Lead</v>
      </c>
      <c r="AC3524" s="81"/>
      <c r="AD3524" s="81"/>
      <c r="AE3524" s="79" t="s">
        <v>397</v>
      </c>
      <c r="AF3524" s="79">
        <v>1</v>
      </c>
      <c r="AG3524" s="79" t="s">
        <v>432</v>
      </c>
      <c r="AH3524" s="79" t="s">
        <v>485</v>
      </c>
      <c r="AI3524" s="79" t="s">
        <v>485</v>
      </c>
      <c r="AJ3524" s="79">
        <v>1</v>
      </c>
      <c r="AK3524" s="80"/>
      <c r="AL3524" s="79" t="s">
        <v>509</v>
      </c>
      <c r="AM3524" s="81"/>
      <c r="AO3524" s="78"/>
      <c r="AP3524" s="78"/>
      <c r="AR3524" s="78"/>
      <c r="AS3524" s="81"/>
      <c r="AT3524" s="81"/>
    </row>
    <row r="3525" spans="1:46">
      <c r="A3525" s="81" t="s">
        <v>7644</v>
      </c>
      <c r="B3525" s="78"/>
      <c r="C3525" s="81" t="s">
        <v>7645</v>
      </c>
      <c r="D3525" s="78" t="s">
        <v>228</v>
      </c>
      <c r="E3525" s="78" t="s">
        <v>230</v>
      </c>
      <c r="F3525" s="78"/>
      <c r="G3525" s="79" t="s">
        <v>405</v>
      </c>
      <c r="H3525" s="299" t="str">
        <f>IF(G3525&lt;&gt;"",_xlfn.XLOOKUP(G3525,AnswerOptionKEY!$F$6:$F$13,AnswerOptionKEY!$G$6:$G$13),"")</f>
        <v>CONFIRMED COPPER</v>
      </c>
      <c r="I3525" s="78" t="s">
        <v>741</v>
      </c>
      <c r="J3525" s="79" t="s">
        <v>401</v>
      </c>
      <c r="K3525" s="287" t="s">
        <v>554</v>
      </c>
      <c r="L3525" s="79" t="s">
        <v>405</v>
      </c>
      <c r="M3525" s="304" t="str">
        <f>IF(L3525&lt;&gt;"",_xlfn.XLOOKUP(L3525,AnswerOptionKEY!$J$6:$J$16,AnswerOptionKEY!$K$6:$K$16),"")</f>
        <v>CONFIRMED COPPER</v>
      </c>
      <c r="N3525" s="79" t="s">
        <v>401</v>
      </c>
      <c r="O3525" s="291" t="s">
        <v>443</v>
      </c>
      <c r="P3525" s="78" t="s">
        <v>741</v>
      </c>
      <c r="Q3525" s="80">
        <v>44903</v>
      </c>
      <c r="R3525" s="79" t="s">
        <v>411</v>
      </c>
      <c r="S3525" s="79" t="s">
        <v>401</v>
      </c>
      <c r="T3525" s="79" t="s">
        <v>555</v>
      </c>
      <c r="U3525" s="79" t="s">
        <v>405</v>
      </c>
      <c r="V3525" s="308" t="str">
        <f>IF(U3525&lt;&gt;"",_xlfn.XLOOKUP(U3525,AnswerOptionKEY!$L$6:$L$17,AnswerOptionKEY!$M$6:$M$17),"")</f>
        <v>CONFIRMED COPPER</v>
      </c>
      <c r="W3525" s="291" t="s">
        <v>443</v>
      </c>
      <c r="X3525" s="78" t="s">
        <v>741</v>
      </c>
      <c r="Y3525" s="80">
        <v>44903</v>
      </c>
      <c r="Z3525" s="79" t="s">
        <v>411</v>
      </c>
      <c r="AA3525" s="79" t="s">
        <v>401</v>
      </c>
      <c r="AB3525" s="311" t="str" cm="1">
        <f t="array" ref="AB3525">IF(OR(L3525 = "CL",U3525 ="CL"),"Lead",IF(AND(OR(L3525={"UN","UL","UX","CG","CC","PL","DI","IL","IU","OT"}),OR(U3525={"UN","UL","UX"}))=TRUE,"Lead Status Unknown",IF(AND(OR(L3525={"UN","UL","UX"}),OR(U3525={"CC","PL","DI","IL","IU","OT"}))=TRUE,"Lead Status Unknown",IF(AND(OR(L3525={"CG","CC","PL","DI","IL","IU","OT"}),OR(U3525={"CC","PL","DI","IL","IU","OT"}))=TRUE,"Non-Lead",IF(AND(OR(L3525={"UN","UL","UX"}),OR(U3525={"CG","GR"}))=TRUE,"GRR",IF(AND(OR(L3525={"CG","CC","PL","DI","IL","IU","OT"}),N3525="N",OR(U3525={"CG","GR"}))=TRUE,"Non-Lead",IF(AND(OR(L3525={"CG","CC","PL","DI","IL","IU","OT"}),OR(N3525={"Y","U"}),OR(U3525={"CG","GR"}))=TRUE,"GRR","")))))))</f>
        <v>Non-Lead</v>
      </c>
      <c r="AC3525" s="81"/>
      <c r="AD3525" s="81"/>
      <c r="AE3525" s="79" t="s">
        <v>397</v>
      </c>
      <c r="AF3525" s="79">
        <v>1</v>
      </c>
      <c r="AG3525" s="79" t="s">
        <v>432</v>
      </c>
      <c r="AH3525" s="79" t="s">
        <v>485</v>
      </c>
      <c r="AI3525" s="79" t="s">
        <v>485</v>
      </c>
      <c r="AJ3525" s="79">
        <v>1</v>
      </c>
      <c r="AK3525" s="80"/>
      <c r="AL3525" s="79" t="s">
        <v>509</v>
      </c>
      <c r="AM3525" s="81"/>
      <c r="AO3525" s="78"/>
      <c r="AP3525" s="78"/>
      <c r="AR3525" s="78"/>
      <c r="AS3525" s="81"/>
      <c r="AT3525" s="81"/>
    </row>
    <row r="3526" spans="1:46">
      <c r="A3526" s="81" t="s">
        <v>7646</v>
      </c>
      <c r="B3526" s="78"/>
      <c r="C3526" s="81" t="s">
        <v>7647</v>
      </c>
      <c r="D3526" s="78" t="s">
        <v>228</v>
      </c>
      <c r="E3526" s="78" t="s">
        <v>230</v>
      </c>
      <c r="F3526" s="78"/>
      <c r="G3526" s="79" t="s">
        <v>405</v>
      </c>
      <c r="H3526" s="299" t="str">
        <f>IF(G3526&lt;&gt;"",_xlfn.XLOOKUP(G3526,AnswerOptionKEY!$F$6:$F$13,AnswerOptionKEY!$G$6:$G$13),"")</f>
        <v>CONFIRMED COPPER</v>
      </c>
      <c r="I3526" s="78" t="s">
        <v>741</v>
      </c>
      <c r="J3526" s="79" t="s">
        <v>401</v>
      </c>
      <c r="K3526" s="287" t="s">
        <v>554</v>
      </c>
      <c r="L3526" s="79" t="s">
        <v>405</v>
      </c>
      <c r="M3526" s="304" t="str">
        <f>IF(L3526&lt;&gt;"",_xlfn.XLOOKUP(L3526,AnswerOptionKEY!$J$6:$J$16,AnswerOptionKEY!$K$6:$K$16),"")</f>
        <v>CONFIRMED COPPER</v>
      </c>
      <c r="N3526" s="79" t="s">
        <v>401</v>
      </c>
      <c r="O3526" s="291" t="s">
        <v>443</v>
      </c>
      <c r="P3526" s="78" t="s">
        <v>741</v>
      </c>
      <c r="Q3526" s="80">
        <v>44903</v>
      </c>
      <c r="R3526" s="79" t="s">
        <v>411</v>
      </c>
      <c r="S3526" s="79" t="s">
        <v>401</v>
      </c>
      <c r="T3526" s="79" t="s">
        <v>555</v>
      </c>
      <c r="U3526" s="79" t="s">
        <v>405</v>
      </c>
      <c r="V3526" s="308" t="str">
        <f>IF(U3526&lt;&gt;"",_xlfn.XLOOKUP(U3526,AnswerOptionKEY!$L$6:$L$17,AnswerOptionKEY!$M$6:$M$17),"")</f>
        <v>CONFIRMED COPPER</v>
      </c>
      <c r="W3526" s="291" t="s">
        <v>443</v>
      </c>
      <c r="X3526" s="78" t="s">
        <v>741</v>
      </c>
      <c r="Y3526" s="80">
        <v>44903</v>
      </c>
      <c r="Z3526" s="79" t="s">
        <v>411</v>
      </c>
      <c r="AA3526" s="79" t="s">
        <v>401</v>
      </c>
      <c r="AB3526" s="311" t="str" cm="1">
        <f t="array" ref="AB3526">IF(OR(L3526 = "CL",U3526 ="CL"),"Lead",IF(AND(OR(L3526={"UN","UL","UX","CG","CC","PL","DI","IL","IU","OT"}),OR(U3526={"UN","UL","UX"}))=TRUE,"Lead Status Unknown",IF(AND(OR(L3526={"UN","UL","UX"}),OR(U3526={"CC","PL","DI","IL","IU","OT"}))=TRUE,"Lead Status Unknown",IF(AND(OR(L3526={"CG","CC","PL","DI","IL","IU","OT"}),OR(U3526={"CC","PL","DI","IL","IU","OT"}))=TRUE,"Non-Lead",IF(AND(OR(L3526={"UN","UL","UX"}),OR(U3526={"CG","GR"}))=TRUE,"GRR",IF(AND(OR(L3526={"CG","CC","PL","DI","IL","IU","OT"}),N3526="N",OR(U3526={"CG","GR"}))=TRUE,"Non-Lead",IF(AND(OR(L3526={"CG","CC","PL","DI","IL","IU","OT"}),OR(N3526={"Y","U"}),OR(U3526={"CG","GR"}))=TRUE,"GRR","")))))))</f>
        <v>Non-Lead</v>
      </c>
      <c r="AC3526" s="81"/>
      <c r="AD3526" s="81"/>
      <c r="AE3526" s="79" t="s">
        <v>397</v>
      </c>
      <c r="AF3526" s="79">
        <v>1</v>
      </c>
      <c r="AG3526" s="79" t="s">
        <v>432</v>
      </c>
      <c r="AH3526" s="79" t="s">
        <v>485</v>
      </c>
      <c r="AI3526" s="79" t="s">
        <v>485</v>
      </c>
      <c r="AJ3526" s="79">
        <v>1</v>
      </c>
      <c r="AK3526" s="80"/>
      <c r="AL3526" s="79" t="s">
        <v>509</v>
      </c>
      <c r="AM3526" s="81"/>
      <c r="AO3526" s="78"/>
      <c r="AP3526" s="78"/>
      <c r="AR3526" s="78"/>
      <c r="AS3526" s="81"/>
      <c r="AT3526" s="81"/>
    </row>
    <row r="3527" spans="1:46">
      <c r="A3527" s="81" t="s">
        <v>7648</v>
      </c>
      <c r="B3527" s="78"/>
      <c r="C3527" s="81" t="s">
        <v>7649</v>
      </c>
      <c r="D3527" s="78" t="s">
        <v>228</v>
      </c>
      <c r="E3527" s="78" t="s">
        <v>230</v>
      </c>
      <c r="F3527" s="78"/>
      <c r="G3527" s="79" t="s">
        <v>405</v>
      </c>
      <c r="H3527" s="299" t="str">
        <f>IF(G3527&lt;&gt;"",_xlfn.XLOOKUP(G3527,AnswerOptionKEY!$F$6:$F$13,AnswerOptionKEY!$G$6:$G$13),"")</f>
        <v>CONFIRMED COPPER</v>
      </c>
      <c r="I3527" s="78" t="s">
        <v>741</v>
      </c>
      <c r="J3527" s="79" t="s">
        <v>401</v>
      </c>
      <c r="K3527" s="287" t="s">
        <v>554</v>
      </c>
      <c r="L3527" s="79" t="s">
        <v>405</v>
      </c>
      <c r="M3527" s="304" t="str">
        <f>IF(L3527&lt;&gt;"",_xlfn.XLOOKUP(L3527,AnswerOptionKEY!$J$6:$J$16,AnswerOptionKEY!$K$6:$K$16),"")</f>
        <v>CONFIRMED COPPER</v>
      </c>
      <c r="N3527" s="79" t="s">
        <v>401</v>
      </c>
      <c r="O3527" s="291" t="s">
        <v>443</v>
      </c>
      <c r="P3527" s="78" t="s">
        <v>741</v>
      </c>
      <c r="Q3527" s="80">
        <v>44903</v>
      </c>
      <c r="R3527" s="79" t="s">
        <v>411</v>
      </c>
      <c r="S3527" s="79" t="s">
        <v>401</v>
      </c>
      <c r="T3527" s="79" t="s">
        <v>555</v>
      </c>
      <c r="U3527" s="79" t="s">
        <v>405</v>
      </c>
      <c r="V3527" s="308" t="str">
        <f>IF(U3527&lt;&gt;"",_xlfn.XLOOKUP(U3527,AnswerOptionKEY!$L$6:$L$17,AnswerOptionKEY!$M$6:$M$17),"")</f>
        <v>CONFIRMED COPPER</v>
      </c>
      <c r="W3527" s="291" t="s">
        <v>443</v>
      </c>
      <c r="X3527" s="78" t="s">
        <v>741</v>
      </c>
      <c r="Y3527" s="80">
        <v>44903</v>
      </c>
      <c r="Z3527" s="79" t="s">
        <v>411</v>
      </c>
      <c r="AA3527" s="79" t="s">
        <v>401</v>
      </c>
      <c r="AB3527" s="311" t="str" cm="1">
        <f t="array" ref="AB3527">IF(OR(L3527 = "CL",U3527 ="CL"),"Lead",IF(AND(OR(L3527={"UN","UL","UX","CG","CC","PL","DI","IL","IU","OT"}),OR(U3527={"UN","UL","UX"}))=TRUE,"Lead Status Unknown",IF(AND(OR(L3527={"UN","UL","UX"}),OR(U3527={"CC","PL","DI","IL","IU","OT"}))=TRUE,"Lead Status Unknown",IF(AND(OR(L3527={"CG","CC","PL","DI","IL","IU","OT"}),OR(U3527={"CC","PL","DI","IL","IU","OT"}))=TRUE,"Non-Lead",IF(AND(OR(L3527={"UN","UL","UX"}),OR(U3527={"CG","GR"}))=TRUE,"GRR",IF(AND(OR(L3527={"CG","CC","PL","DI","IL","IU","OT"}),N3527="N",OR(U3527={"CG","GR"}))=TRUE,"Non-Lead",IF(AND(OR(L3527={"CG","CC","PL","DI","IL","IU","OT"}),OR(N3527={"Y","U"}),OR(U3527={"CG","GR"}))=TRUE,"GRR","")))))))</f>
        <v>Non-Lead</v>
      </c>
      <c r="AC3527" s="81"/>
      <c r="AD3527" s="81"/>
      <c r="AE3527" s="79" t="s">
        <v>397</v>
      </c>
      <c r="AF3527" s="79">
        <v>1</v>
      </c>
      <c r="AG3527" s="79" t="s">
        <v>432</v>
      </c>
      <c r="AH3527" s="79" t="s">
        <v>485</v>
      </c>
      <c r="AI3527" s="79" t="s">
        <v>485</v>
      </c>
      <c r="AJ3527" s="79">
        <v>1</v>
      </c>
      <c r="AK3527" s="80"/>
      <c r="AL3527" s="79" t="s">
        <v>509</v>
      </c>
      <c r="AM3527" s="81"/>
      <c r="AO3527" s="78"/>
      <c r="AP3527" s="78"/>
      <c r="AR3527" s="78"/>
      <c r="AS3527" s="81"/>
      <c r="AT3527" s="81"/>
    </row>
    <row r="3528" spans="1:46">
      <c r="A3528" s="81" t="s">
        <v>7650</v>
      </c>
      <c r="B3528" s="78"/>
      <c r="C3528" s="81" t="s">
        <v>7651</v>
      </c>
      <c r="D3528" s="78" t="s">
        <v>228</v>
      </c>
      <c r="E3528" s="78" t="s">
        <v>230</v>
      </c>
      <c r="F3528" s="78"/>
      <c r="G3528" s="79" t="s">
        <v>405</v>
      </c>
      <c r="H3528" s="299" t="str">
        <f>IF(G3528&lt;&gt;"",_xlfn.XLOOKUP(G3528,AnswerOptionKEY!$F$6:$F$13,AnswerOptionKEY!$G$6:$G$13),"")</f>
        <v>CONFIRMED COPPER</v>
      </c>
      <c r="I3528" s="78" t="s">
        <v>741</v>
      </c>
      <c r="J3528" s="79" t="s">
        <v>401</v>
      </c>
      <c r="K3528" s="287" t="s">
        <v>554</v>
      </c>
      <c r="L3528" s="79" t="s">
        <v>405</v>
      </c>
      <c r="M3528" s="304" t="str">
        <f>IF(L3528&lt;&gt;"",_xlfn.XLOOKUP(L3528,AnswerOptionKEY!$J$6:$J$16,AnswerOptionKEY!$K$6:$K$16),"")</f>
        <v>CONFIRMED COPPER</v>
      </c>
      <c r="N3528" s="79" t="s">
        <v>401</v>
      </c>
      <c r="O3528" s="291" t="s">
        <v>443</v>
      </c>
      <c r="P3528" s="78" t="s">
        <v>741</v>
      </c>
      <c r="Q3528" s="80">
        <v>44903</v>
      </c>
      <c r="R3528" s="79" t="s">
        <v>411</v>
      </c>
      <c r="S3528" s="79" t="s">
        <v>401</v>
      </c>
      <c r="T3528" s="79" t="s">
        <v>555</v>
      </c>
      <c r="U3528" s="79" t="s">
        <v>405</v>
      </c>
      <c r="V3528" s="308" t="str">
        <f>IF(U3528&lt;&gt;"",_xlfn.XLOOKUP(U3528,AnswerOptionKEY!$L$6:$L$17,AnswerOptionKEY!$M$6:$M$17),"")</f>
        <v>CONFIRMED COPPER</v>
      </c>
      <c r="W3528" s="291" t="s">
        <v>443</v>
      </c>
      <c r="X3528" s="78" t="s">
        <v>741</v>
      </c>
      <c r="Y3528" s="80">
        <v>44903</v>
      </c>
      <c r="Z3528" s="79" t="s">
        <v>411</v>
      </c>
      <c r="AA3528" s="79" t="s">
        <v>401</v>
      </c>
      <c r="AB3528" s="311" t="str" cm="1">
        <f t="array" ref="AB3528">IF(OR(L3528 = "CL",U3528 ="CL"),"Lead",IF(AND(OR(L3528={"UN","UL","UX","CG","CC","PL","DI","IL","IU","OT"}),OR(U3528={"UN","UL","UX"}))=TRUE,"Lead Status Unknown",IF(AND(OR(L3528={"UN","UL","UX"}),OR(U3528={"CC","PL","DI","IL","IU","OT"}))=TRUE,"Lead Status Unknown",IF(AND(OR(L3528={"CG","CC","PL","DI","IL","IU","OT"}),OR(U3528={"CC","PL","DI","IL","IU","OT"}))=TRUE,"Non-Lead",IF(AND(OR(L3528={"UN","UL","UX"}),OR(U3528={"CG","GR"}))=TRUE,"GRR",IF(AND(OR(L3528={"CG","CC","PL","DI","IL","IU","OT"}),N3528="N",OR(U3528={"CG","GR"}))=TRUE,"Non-Lead",IF(AND(OR(L3528={"CG","CC","PL","DI","IL","IU","OT"}),OR(N3528={"Y","U"}),OR(U3528={"CG","GR"}))=TRUE,"GRR","")))))))</f>
        <v>Non-Lead</v>
      </c>
      <c r="AC3528" s="81"/>
      <c r="AD3528" s="81"/>
      <c r="AE3528" s="79" t="s">
        <v>397</v>
      </c>
      <c r="AF3528" s="79">
        <v>1</v>
      </c>
      <c r="AG3528" s="79" t="s">
        <v>432</v>
      </c>
      <c r="AH3528" s="79" t="s">
        <v>485</v>
      </c>
      <c r="AI3528" s="79" t="s">
        <v>485</v>
      </c>
      <c r="AJ3528" s="79">
        <v>1</v>
      </c>
      <c r="AK3528" s="80"/>
      <c r="AL3528" s="79" t="s">
        <v>509</v>
      </c>
      <c r="AM3528" s="81"/>
      <c r="AO3528" s="78"/>
      <c r="AP3528" s="78"/>
      <c r="AR3528" s="78"/>
      <c r="AS3528" s="81"/>
      <c r="AT3528" s="81"/>
    </row>
    <row r="3529" spans="1:46">
      <c r="A3529" s="81" t="s">
        <v>7652</v>
      </c>
      <c r="B3529" s="78"/>
      <c r="C3529" s="81" t="s">
        <v>7653</v>
      </c>
      <c r="D3529" s="78" t="s">
        <v>228</v>
      </c>
      <c r="E3529" s="78" t="s">
        <v>230</v>
      </c>
      <c r="F3529" s="78"/>
      <c r="G3529" s="79" t="s">
        <v>405</v>
      </c>
      <c r="H3529" s="299" t="str">
        <f>IF(G3529&lt;&gt;"",_xlfn.XLOOKUP(G3529,AnswerOptionKEY!$F$6:$F$13,AnswerOptionKEY!$G$6:$G$13),"")</f>
        <v>CONFIRMED COPPER</v>
      </c>
      <c r="I3529" s="78" t="s">
        <v>741</v>
      </c>
      <c r="J3529" s="79" t="s">
        <v>401</v>
      </c>
      <c r="K3529" s="287" t="s">
        <v>554</v>
      </c>
      <c r="L3529" s="79" t="s">
        <v>405</v>
      </c>
      <c r="M3529" s="304" t="str">
        <f>IF(L3529&lt;&gt;"",_xlfn.XLOOKUP(L3529,AnswerOptionKEY!$J$6:$J$16,AnswerOptionKEY!$K$6:$K$16),"")</f>
        <v>CONFIRMED COPPER</v>
      </c>
      <c r="N3529" s="79" t="s">
        <v>401</v>
      </c>
      <c r="O3529" s="291" t="s">
        <v>443</v>
      </c>
      <c r="P3529" s="78" t="s">
        <v>741</v>
      </c>
      <c r="Q3529" s="80">
        <v>44903</v>
      </c>
      <c r="R3529" s="79" t="s">
        <v>411</v>
      </c>
      <c r="S3529" s="79" t="s">
        <v>401</v>
      </c>
      <c r="T3529" s="79" t="s">
        <v>555</v>
      </c>
      <c r="U3529" s="79" t="s">
        <v>405</v>
      </c>
      <c r="V3529" s="308" t="str">
        <f>IF(U3529&lt;&gt;"",_xlfn.XLOOKUP(U3529,AnswerOptionKEY!$L$6:$L$17,AnswerOptionKEY!$M$6:$M$17),"")</f>
        <v>CONFIRMED COPPER</v>
      </c>
      <c r="W3529" s="291" t="s">
        <v>443</v>
      </c>
      <c r="X3529" s="78" t="s">
        <v>741</v>
      </c>
      <c r="Y3529" s="80">
        <v>44903</v>
      </c>
      <c r="Z3529" s="79" t="s">
        <v>411</v>
      </c>
      <c r="AA3529" s="79" t="s">
        <v>401</v>
      </c>
      <c r="AB3529" s="311" t="str" cm="1">
        <f t="array" ref="AB3529">IF(OR(L3529 = "CL",U3529 ="CL"),"Lead",IF(AND(OR(L3529={"UN","UL","UX","CG","CC","PL","DI","IL","IU","OT"}),OR(U3529={"UN","UL","UX"}))=TRUE,"Lead Status Unknown",IF(AND(OR(L3529={"UN","UL","UX"}),OR(U3529={"CC","PL","DI","IL","IU","OT"}))=TRUE,"Lead Status Unknown",IF(AND(OR(L3529={"CG","CC","PL","DI","IL","IU","OT"}),OR(U3529={"CC","PL","DI","IL","IU","OT"}))=TRUE,"Non-Lead",IF(AND(OR(L3529={"UN","UL","UX"}),OR(U3529={"CG","GR"}))=TRUE,"GRR",IF(AND(OR(L3529={"CG","CC","PL","DI","IL","IU","OT"}),N3529="N",OR(U3529={"CG","GR"}))=TRUE,"Non-Lead",IF(AND(OR(L3529={"CG","CC","PL","DI","IL","IU","OT"}),OR(N3529={"Y","U"}),OR(U3529={"CG","GR"}))=TRUE,"GRR","")))))))</f>
        <v>Non-Lead</v>
      </c>
      <c r="AC3529" s="81"/>
      <c r="AD3529" s="81"/>
      <c r="AE3529" s="79" t="s">
        <v>397</v>
      </c>
      <c r="AF3529" s="79">
        <v>1</v>
      </c>
      <c r="AG3529" s="79" t="s">
        <v>432</v>
      </c>
      <c r="AH3529" s="79" t="s">
        <v>485</v>
      </c>
      <c r="AI3529" s="79" t="s">
        <v>485</v>
      </c>
      <c r="AJ3529" s="79">
        <v>1</v>
      </c>
      <c r="AK3529" s="80"/>
      <c r="AL3529" s="79" t="s">
        <v>509</v>
      </c>
      <c r="AM3529" s="81"/>
      <c r="AO3529" s="78"/>
      <c r="AP3529" s="78"/>
      <c r="AR3529" s="78"/>
      <c r="AS3529" s="81"/>
      <c r="AT3529" s="81"/>
    </row>
    <row r="3530" spans="1:46">
      <c r="A3530" s="81" t="s">
        <v>7654</v>
      </c>
      <c r="B3530" s="78"/>
      <c r="C3530" s="81" t="s">
        <v>7655</v>
      </c>
      <c r="D3530" s="78" t="s">
        <v>228</v>
      </c>
      <c r="E3530" s="78" t="s">
        <v>230</v>
      </c>
      <c r="F3530" s="78"/>
      <c r="G3530" s="79" t="s">
        <v>405</v>
      </c>
      <c r="H3530" s="299" t="str">
        <f>IF(G3530&lt;&gt;"",_xlfn.XLOOKUP(G3530,AnswerOptionKEY!$F$6:$F$13,AnswerOptionKEY!$G$6:$G$13),"")</f>
        <v>CONFIRMED COPPER</v>
      </c>
      <c r="I3530" s="78" t="s">
        <v>741</v>
      </c>
      <c r="J3530" s="79" t="s">
        <v>401</v>
      </c>
      <c r="K3530" s="287" t="s">
        <v>554</v>
      </c>
      <c r="L3530" s="79" t="s">
        <v>405</v>
      </c>
      <c r="M3530" s="304" t="str">
        <f>IF(L3530&lt;&gt;"",_xlfn.XLOOKUP(L3530,AnswerOptionKEY!$J$6:$J$16,AnswerOptionKEY!$K$6:$K$16),"")</f>
        <v>CONFIRMED COPPER</v>
      </c>
      <c r="N3530" s="79" t="s">
        <v>401</v>
      </c>
      <c r="O3530" s="291" t="s">
        <v>443</v>
      </c>
      <c r="P3530" s="78" t="s">
        <v>741</v>
      </c>
      <c r="Q3530" s="80">
        <v>44903</v>
      </c>
      <c r="R3530" s="79" t="s">
        <v>411</v>
      </c>
      <c r="S3530" s="79" t="s">
        <v>401</v>
      </c>
      <c r="T3530" s="79" t="s">
        <v>555</v>
      </c>
      <c r="U3530" s="79" t="s">
        <v>405</v>
      </c>
      <c r="V3530" s="308" t="str">
        <f>IF(U3530&lt;&gt;"",_xlfn.XLOOKUP(U3530,AnswerOptionKEY!$L$6:$L$17,AnswerOptionKEY!$M$6:$M$17),"")</f>
        <v>CONFIRMED COPPER</v>
      </c>
      <c r="W3530" s="291" t="s">
        <v>443</v>
      </c>
      <c r="X3530" s="78" t="s">
        <v>741</v>
      </c>
      <c r="Y3530" s="80">
        <v>44903</v>
      </c>
      <c r="Z3530" s="79" t="s">
        <v>411</v>
      </c>
      <c r="AA3530" s="79" t="s">
        <v>401</v>
      </c>
      <c r="AB3530" s="311" t="str" cm="1">
        <f t="array" ref="AB3530">IF(OR(L3530 = "CL",U3530 ="CL"),"Lead",IF(AND(OR(L3530={"UN","UL","UX","CG","CC","PL","DI","IL","IU","OT"}),OR(U3530={"UN","UL","UX"}))=TRUE,"Lead Status Unknown",IF(AND(OR(L3530={"UN","UL","UX"}),OR(U3530={"CC","PL","DI","IL","IU","OT"}))=TRUE,"Lead Status Unknown",IF(AND(OR(L3530={"CG","CC","PL","DI","IL","IU","OT"}),OR(U3530={"CC","PL","DI","IL","IU","OT"}))=TRUE,"Non-Lead",IF(AND(OR(L3530={"UN","UL","UX"}),OR(U3530={"CG","GR"}))=TRUE,"GRR",IF(AND(OR(L3530={"CG","CC","PL","DI","IL","IU","OT"}),N3530="N",OR(U3530={"CG","GR"}))=TRUE,"Non-Lead",IF(AND(OR(L3530={"CG","CC","PL","DI","IL","IU","OT"}),OR(N3530={"Y","U"}),OR(U3530={"CG","GR"}))=TRUE,"GRR","")))))))</f>
        <v>Non-Lead</v>
      </c>
      <c r="AC3530" s="81"/>
      <c r="AD3530" s="81"/>
      <c r="AE3530" s="79" t="s">
        <v>397</v>
      </c>
      <c r="AF3530" s="79">
        <v>1</v>
      </c>
      <c r="AG3530" s="79" t="s">
        <v>432</v>
      </c>
      <c r="AH3530" s="79" t="s">
        <v>485</v>
      </c>
      <c r="AI3530" s="79" t="s">
        <v>485</v>
      </c>
      <c r="AJ3530" s="79">
        <v>1</v>
      </c>
      <c r="AK3530" s="80"/>
      <c r="AL3530" s="79" t="s">
        <v>509</v>
      </c>
      <c r="AM3530" s="81"/>
      <c r="AO3530" s="78"/>
      <c r="AP3530" s="78"/>
      <c r="AR3530" s="78"/>
      <c r="AS3530" s="81"/>
      <c r="AT3530" s="81"/>
    </row>
    <row r="3531" spans="1:46">
      <c r="A3531" s="81" t="s">
        <v>7656</v>
      </c>
      <c r="B3531" s="78"/>
      <c r="C3531" s="81" t="s">
        <v>7657</v>
      </c>
      <c r="D3531" s="78" t="s">
        <v>228</v>
      </c>
      <c r="E3531" s="78" t="s">
        <v>230</v>
      </c>
      <c r="F3531" s="78"/>
      <c r="G3531" s="79" t="s">
        <v>405</v>
      </c>
      <c r="H3531" s="299" t="str">
        <f>IF(G3531&lt;&gt;"",_xlfn.XLOOKUP(G3531,AnswerOptionKEY!$F$6:$F$13,AnswerOptionKEY!$G$6:$G$13),"")</f>
        <v>CONFIRMED COPPER</v>
      </c>
      <c r="I3531" s="78" t="s">
        <v>741</v>
      </c>
      <c r="J3531" s="79" t="s">
        <v>401</v>
      </c>
      <c r="K3531" s="287" t="s">
        <v>554</v>
      </c>
      <c r="L3531" s="79" t="s">
        <v>405</v>
      </c>
      <c r="M3531" s="304" t="str">
        <f>IF(L3531&lt;&gt;"",_xlfn.XLOOKUP(L3531,AnswerOptionKEY!$J$6:$J$16,AnswerOptionKEY!$K$6:$K$16),"")</f>
        <v>CONFIRMED COPPER</v>
      </c>
      <c r="N3531" s="79" t="s">
        <v>401</v>
      </c>
      <c r="O3531" s="291" t="s">
        <v>443</v>
      </c>
      <c r="P3531" s="78" t="s">
        <v>741</v>
      </c>
      <c r="Q3531" s="80">
        <v>44903</v>
      </c>
      <c r="R3531" s="79" t="s">
        <v>411</v>
      </c>
      <c r="S3531" s="79" t="s">
        <v>401</v>
      </c>
      <c r="T3531" s="79" t="s">
        <v>555</v>
      </c>
      <c r="U3531" s="79" t="s">
        <v>405</v>
      </c>
      <c r="V3531" s="308" t="str">
        <f>IF(U3531&lt;&gt;"",_xlfn.XLOOKUP(U3531,AnswerOptionKEY!$L$6:$L$17,AnswerOptionKEY!$M$6:$M$17),"")</f>
        <v>CONFIRMED COPPER</v>
      </c>
      <c r="W3531" s="291" t="s">
        <v>443</v>
      </c>
      <c r="X3531" s="78" t="s">
        <v>741</v>
      </c>
      <c r="Y3531" s="80">
        <v>44903</v>
      </c>
      <c r="Z3531" s="79" t="s">
        <v>411</v>
      </c>
      <c r="AA3531" s="79" t="s">
        <v>401</v>
      </c>
      <c r="AB3531" s="311" t="str" cm="1">
        <f t="array" ref="AB3531">IF(OR(L3531 = "CL",U3531 ="CL"),"Lead",IF(AND(OR(L3531={"UN","UL","UX","CG","CC","PL","DI","IL","IU","OT"}),OR(U3531={"UN","UL","UX"}))=TRUE,"Lead Status Unknown",IF(AND(OR(L3531={"UN","UL","UX"}),OR(U3531={"CC","PL","DI","IL","IU","OT"}))=TRUE,"Lead Status Unknown",IF(AND(OR(L3531={"CG","CC","PL","DI","IL","IU","OT"}),OR(U3531={"CC","PL","DI","IL","IU","OT"}))=TRUE,"Non-Lead",IF(AND(OR(L3531={"UN","UL","UX"}),OR(U3531={"CG","GR"}))=TRUE,"GRR",IF(AND(OR(L3531={"CG","CC","PL","DI","IL","IU","OT"}),N3531="N",OR(U3531={"CG","GR"}))=TRUE,"Non-Lead",IF(AND(OR(L3531={"CG","CC","PL","DI","IL","IU","OT"}),OR(N3531={"Y","U"}),OR(U3531={"CG","GR"}))=TRUE,"GRR","")))))))</f>
        <v>Non-Lead</v>
      </c>
      <c r="AC3531" s="81"/>
      <c r="AD3531" s="81"/>
      <c r="AE3531" s="79" t="s">
        <v>397</v>
      </c>
      <c r="AF3531" s="79">
        <v>1</v>
      </c>
      <c r="AG3531" s="79" t="s">
        <v>432</v>
      </c>
      <c r="AH3531" s="79" t="s">
        <v>485</v>
      </c>
      <c r="AI3531" s="79" t="s">
        <v>485</v>
      </c>
      <c r="AJ3531" s="79">
        <v>1</v>
      </c>
      <c r="AK3531" s="80"/>
      <c r="AL3531" s="79" t="s">
        <v>509</v>
      </c>
      <c r="AM3531" s="81"/>
      <c r="AO3531" s="78"/>
      <c r="AP3531" s="78"/>
      <c r="AR3531" s="78"/>
      <c r="AS3531" s="81"/>
      <c r="AT3531" s="81"/>
    </row>
    <row r="3532" spans="1:46">
      <c r="A3532" s="81" t="s">
        <v>7658</v>
      </c>
      <c r="B3532" s="78"/>
      <c r="C3532" s="81" t="s">
        <v>7659</v>
      </c>
      <c r="D3532" s="78" t="s">
        <v>228</v>
      </c>
      <c r="E3532" s="78" t="s">
        <v>230</v>
      </c>
      <c r="F3532" s="78"/>
      <c r="G3532" s="79" t="s">
        <v>405</v>
      </c>
      <c r="H3532" s="299" t="str">
        <f>IF(G3532&lt;&gt;"",_xlfn.XLOOKUP(G3532,AnswerOptionKEY!$F$6:$F$13,AnswerOptionKEY!$G$6:$G$13),"")</f>
        <v>CONFIRMED COPPER</v>
      </c>
      <c r="I3532" s="78" t="s">
        <v>741</v>
      </c>
      <c r="J3532" s="79" t="s">
        <v>401</v>
      </c>
      <c r="K3532" s="287" t="s">
        <v>554</v>
      </c>
      <c r="L3532" s="79" t="s">
        <v>405</v>
      </c>
      <c r="M3532" s="304" t="str">
        <f>IF(L3532&lt;&gt;"",_xlfn.XLOOKUP(L3532,AnswerOptionKEY!$J$6:$J$16,AnswerOptionKEY!$K$6:$K$16),"")</f>
        <v>CONFIRMED COPPER</v>
      </c>
      <c r="N3532" s="79" t="s">
        <v>401</v>
      </c>
      <c r="O3532" s="291" t="s">
        <v>443</v>
      </c>
      <c r="P3532" s="78" t="s">
        <v>741</v>
      </c>
      <c r="Q3532" s="80">
        <v>44903</v>
      </c>
      <c r="R3532" s="79" t="s">
        <v>411</v>
      </c>
      <c r="S3532" s="79" t="s">
        <v>401</v>
      </c>
      <c r="T3532" s="79" t="s">
        <v>555</v>
      </c>
      <c r="U3532" s="79" t="s">
        <v>405</v>
      </c>
      <c r="V3532" s="308" t="str">
        <f>IF(U3532&lt;&gt;"",_xlfn.XLOOKUP(U3532,AnswerOptionKEY!$L$6:$L$17,AnswerOptionKEY!$M$6:$M$17),"")</f>
        <v>CONFIRMED COPPER</v>
      </c>
      <c r="W3532" s="291" t="s">
        <v>443</v>
      </c>
      <c r="X3532" s="78" t="s">
        <v>741</v>
      </c>
      <c r="Y3532" s="80">
        <v>44903</v>
      </c>
      <c r="Z3532" s="79" t="s">
        <v>411</v>
      </c>
      <c r="AA3532" s="79" t="s">
        <v>401</v>
      </c>
      <c r="AB3532" s="311" t="str" cm="1">
        <f t="array" ref="AB3532">IF(OR(L3532 = "CL",U3532 ="CL"),"Lead",IF(AND(OR(L3532={"UN","UL","UX","CG","CC","PL","DI","IL","IU","OT"}),OR(U3532={"UN","UL","UX"}))=TRUE,"Lead Status Unknown",IF(AND(OR(L3532={"UN","UL","UX"}),OR(U3532={"CC","PL","DI","IL","IU","OT"}))=TRUE,"Lead Status Unknown",IF(AND(OR(L3532={"CG","CC","PL","DI","IL","IU","OT"}),OR(U3532={"CC","PL","DI","IL","IU","OT"}))=TRUE,"Non-Lead",IF(AND(OR(L3532={"UN","UL","UX"}),OR(U3532={"CG","GR"}))=TRUE,"GRR",IF(AND(OR(L3532={"CG","CC","PL","DI","IL","IU","OT"}),N3532="N",OR(U3532={"CG","GR"}))=TRUE,"Non-Lead",IF(AND(OR(L3532={"CG","CC","PL","DI","IL","IU","OT"}),OR(N3532={"Y","U"}),OR(U3532={"CG","GR"}))=TRUE,"GRR","")))))))</f>
        <v>Non-Lead</v>
      </c>
      <c r="AC3532" s="81"/>
      <c r="AD3532" s="81"/>
      <c r="AE3532" s="79" t="s">
        <v>397</v>
      </c>
      <c r="AF3532" s="79">
        <v>1</v>
      </c>
      <c r="AG3532" s="79" t="s">
        <v>432</v>
      </c>
      <c r="AH3532" s="79" t="s">
        <v>485</v>
      </c>
      <c r="AI3532" s="79" t="s">
        <v>485</v>
      </c>
      <c r="AJ3532" s="79">
        <v>1</v>
      </c>
      <c r="AK3532" s="80"/>
      <c r="AL3532" s="79" t="s">
        <v>509</v>
      </c>
      <c r="AM3532" s="81"/>
      <c r="AO3532" s="78"/>
      <c r="AP3532" s="78"/>
      <c r="AR3532" s="78"/>
      <c r="AS3532" s="81"/>
      <c r="AT3532" s="81"/>
    </row>
    <row r="3533" spans="1:46">
      <c r="A3533" s="81" t="s">
        <v>7660</v>
      </c>
      <c r="B3533" s="78"/>
      <c r="C3533" s="81" t="s">
        <v>7661</v>
      </c>
      <c r="D3533" s="78" t="s">
        <v>228</v>
      </c>
      <c r="E3533" s="78" t="s">
        <v>230</v>
      </c>
      <c r="F3533" s="78"/>
      <c r="G3533" s="79" t="s">
        <v>405</v>
      </c>
      <c r="H3533" s="299" t="str">
        <f>IF(G3533&lt;&gt;"",_xlfn.XLOOKUP(G3533,AnswerOptionKEY!$F$6:$F$13,AnswerOptionKEY!$G$6:$G$13),"")</f>
        <v>CONFIRMED COPPER</v>
      </c>
      <c r="I3533" s="78" t="s">
        <v>741</v>
      </c>
      <c r="J3533" s="79" t="s">
        <v>401</v>
      </c>
      <c r="K3533" s="287" t="s">
        <v>554</v>
      </c>
      <c r="L3533" s="79" t="s">
        <v>405</v>
      </c>
      <c r="M3533" s="304" t="str">
        <f>IF(L3533&lt;&gt;"",_xlfn.XLOOKUP(L3533,AnswerOptionKEY!$J$6:$J$16,AnswerOptionKEY!$K$6:$K$16),"")</f>
        <v>CONFIRMED COPPER</v>
      </c>
      <c r="N3533" s="79" t="s">
        <v>401</v>
      </c>
      <c r="O3533" s="291" t="s">
        <v>443</v>
      </c>
      <c r="P3533" s="78" t="s">
        <v>741</v>
      </c>
      <c r="Q3533" s="80">
        <v>44903</v>
      </c>
      <c r="R3533" s="79" t="s">
        <v>411</v>
      </c>
      <c r="S3533" s="79" t="s">
        <v>401</v>
      </c>
      <c r="T3533" s="79" t="s">
        <v>555</v>
      </c>
      <c r="U3533" s="79" t="s">
        <v>405</v>
      </c>
      <c r="V3533" s="308" t="str">
        <f>IF(U3533&lt;&gt;"",_xlfn.XLOOKUP(U3533,AnswerOptionKEY!$L$6:$L$17,AnswerOptionKEY!$M$6:$M$17),"")</f>
        <v>CONFIRMED COPPER</v>
      </c>
      <c r="W3533" s="291" t="s">
        <v>443</v>
      </c>
      <c r="X3533" s="78" t="s">
        <v>741</v>
      </c>
      <c r="Y3533" s="80">
        <v>44903</v>
      </c>
      <c r="Z3533" s="79" t="s">
        <v>411</v>
      </c>
      <c r="AA3533" s="79" t="s">
        <v>401</v>
      </c>
      <c r="AB3533" s="311" t="str" cm="1">
        <f t="array" ref="AB3533">IF(OR(L3533 = "CL",U3533 ="CL"),"Lead",IF(AND(OR(L3533={"UN","UL","UX","CG","CC","PL","DI","IL","IU","OT"}),OR(U3533={"UN","UL","UX"}))=TRUE,"Lead Status Unknown",IF(AND(OR(L3533={"UN","UL","UX"}),OR(U3533={"CC","PL","DI","IL","IU","OT"}))=TRUE,"Lead Status Unknown",IF(AND(OR(L3533={"CG","CC","PL","DI","IL","IU","OT"}),OR(U3533={"CC","PL","DI","IL","IU","OT"}))=TRUE,"Non-Lead",IF(AND(OR(L3533={"UN","UL","UX"}),OR(U3533={"CG","GR"}))=TRUE,"GRR",IF(AND(OR(L3533={"CG","CC","PL","DI","IL","IU","OT"}),N3533="N",OR(U3533={"CG","GR"}))=TRUE,"Non-Lead",IF(AND(OR(L3533={"CG","CC","PL","DI","IL","IU","OT"}),OR(N3533={"Y","U"}),OR(U3533={"CG","GR"}))=TRUE,"GRR","")))))))</f>
        <v>Non-Lead</v>
      </c>
      <c r="AC3533" s="81"/>
      <c r="AD3533" s="81"/>
      <c r="AE3533" s="79" t="s">
        <v>397</v>
      </c>
      <c r="AF3533" s="79">
        <v>1</v>
      </c>
      <c r="AG3533" s="79" t="s">
        <v>432</v>
      </c>
      <c r="AH3533" s="79" t="s">
        <v>405</v>
      </c>
      <c r="AI3533" s="79" t="s">
        <v>405</v>
      </c>
      <c r="AJ3533" s="79">
        <v>1</v>
      </c>
      <c r="AK3533" s="80">
        <v>45442</v>
      </c>
      <c r="AL3533" s="79" t="s">
        <v>500</v>
      </c>
      <c r="AM3533" s="81"/>
      <c r="AO3533" s="78"/>
      <c r="AP3533" s="78"/>
      <c r="AR3533" s="78"/>
      <c r="AS3533" s="81"/>
      <c r="AT3533" s="81"/>
    </row>
    <row r="3534" spans="1:46">
      <c r="A3534" s="81" t="s">
        <v>7662</v>
      </c>
      <c r="B3534" s="78"/>
      <c r="C3534" s="81" t="s">
        <v>7663</v>
      </c>
      <c r="D3534" s="78" t="s">
        <v>228</v>
      </c>
      <c r="E3534" s="78" t="s">
        <v>230</v>
      </c>
      <c r="F3534" s="78"/>
      <c r="G3534" s="79" t="s">
        <v>405</v>
      </c>
      <c r="H3534" s="299" t="str">
        <f>IF(G3534&lt;&gt;"",_xlfn.XLOOKUP(G3534,AnswerOptionKEY!$F$6:$F$13,AnswerOptionKEY!$G$6:$G$13),"")</f>
        <v>CONFIRMED COPPER</v>
      </c>
      <c r="I3534" s="78" t="s">
        <v>741</v>
      </c>
      <c r="J3534" s="79" t="s">
        <v>401</v>
      </c>
      <c r="K3534" s="287" t="s">
        <v>554</v>
      </c>
      <c r="L3534" s="79" t="s">
        <v>405</v>
      </c>
      <c r="M3534" s="304" t="str">
        <f>IF(L3534&lt;&gt;"",_xlfn.XLOOKUP(L3534,AnswerOptionKEY!$J$6:$J$16,AnswerOptionKEY!$K$6:$K$16),"")</f>
        <v>CONFIRMED COPPER</v>
      </c>
      <c r="N3534" s="79" t="s">
        <v>401</v>
      </c>
      <c r="O3534" s="291" t="s">
        <v>443</v>
      </c>
      <c r="P3534" s="78" t="s">
        <v>741</v>
      </c>
      <c r="Q3534" s="80">
        <v>44903</v>
      </c>
      <c r="R3534" s="79" t="s">
        <v>411</v>
      </c>
      <c r="S3534" s="79" t="s">
        <v>401</v>
      </c>
      <c r="T3534" s="79" t="s">
        <v>555</v>
      </c>
      <c r="U3534" s="79" t="s">
        <v>405</v>
      </c>
      <c r="V3534" s="308" t="str">
        <f>IF(U3534&lt;&gt;"",_xlfn.XLOOKUP(U3534,AnswerOptionKEY!$L$6:$L$17,AnswerOptionKEY!$M$6:$M$17),"")</f>
        <v>CONFIRMED COPPER</v>
      </c>
      <c r="W3534" s="291" t="s">
        <v>443</v>
      </c>
      <c r="X3534" s="78" t="s">
        <v>741</v>
      </c>
      <c r="Y3534" s="80">
        <v>44903</v>
      </c>
      <c r="Z3534" s="79" t="s">
        <v>411</v>
      </c>
      <c r="AA3534" s="79" t="s">
        <v>401</v>
      </c>
      <c r="AB3534" s="311" t="str" cm="1">
        <f t="array" ref="AB3534">IF(OR(L3534 = "CL",U3534 ="CL"),"Lead",IF(AND(OR(L3534={"UN","UL","UX","CG","CC","PL","DI","IL","IU","OT"}),OR(U3534={"UN","UL","UX"}))=TRUE,"Lead Status Unknown",IF(AND(OR(L3534={"UN","UL","UX"}),OR(U3534={"CC","PL","DI","IL","IU","OT"}))=TRUE,"Lead Status Unknown",IF(AND(OR(L3534={"CG","CC","PL","DI","IL","IU","OT"}),OR(U3534={"CC","PL","DI","IL","IU","OT"}))=TRUE,"Non-Lead",IF(AND(OR(L3534={"UN","UL","UX"}),OR(U3534={"CG","GR"}))=TRUE,"GRR",IF(AND(OR(L3534={"CG","CC","PL","DI","IL","IU","OT"}),N3534="N",OR(U3534={"CG","GR"}))=TRUE,"Non-Lead",IF(AND(OR(L3534={"CG","CC","PL","DI","IL","IU","OT"}),OR(N3534={"Y","U"}),OR(U3534={"CG","GR"}))=TRUE,"GRR","")))))))</f>
        <v>Non-Lead</v>
      </c>
      <c r="AC3534" s="81"/>
      <c r="AD3534" s="81"/>
      <c r="AE3534" s="79" t="s">
        <v>397</v>
      </c>
      <c r="AF3534" s="79">
        <v>1</v>
      </c>
      <c r="AG3534" s="79" t="s">
        <v>432</v>
      </c>
      <c r="AH3534" s="79" t="s">
        <v>485</v>
      </c>
      <c r="AI3534" s="79" t="s">
        <v>485</v>
      </c>
      <c r="AJ3534" s="79">
        <v>1</v>
      </c>
      <c r="AK3534" s="80"/>
      <c r="AL3534" s="79" t="s">
        <v>509</v>
      </c>
      <c r="AM3534" s="81"/>
      <c r="AO3534" s="78"/>
      <c r="AP3534" s="78"/>
      <c r="AR3534" s="78"/>
      <c r="AS3534" s="81"/>
      <c r="AT3534" s="81"/>
    </row>
    <row r="3535" spans="1:46">
      <c r="A3535" s="81" t="s">
        <v>7664</v>
      </c>
      <c r="B3535" s="78"/>
      <c r="C3535" s="81" t="s">
        <v>7665</v>
      </c>
      <c r="D3535" s="78" t="s">
        <v>228</v>
      </c>
      <c r="E3535" s="78" t="s">
        <v>230</v>
      </c>
      <c r="F3535" s="78"/>
      <c r="G3535" s="79" t="s">
        <v>405</v>
      </c>
      <c r="H3535" s="299" t="str">
        <f>IF(G3535&lt;&gt;"",_xlfn.XLOOKUP(G3535,AnswerOptionKEY!$F$6:$F$13,AnswerOptionKEY!$G$6:$G$13),"")</f>
        <v>CONFIRMED COPPER</v>
      </c>
      <c r="I3535" s="78" t="s">
        <v>741</v>
      </c>
      <c r="J3535" s="79" t="s">
        <v>401</v>
      </c>
      <c r="K3535" s="287" t="s">
        <v>554</v>
      </c>
      <c r="L3535" s="79" t="s">
        <v>405</v>
      </c>
      <c r="M3535" s="304" t="str">
        <f>IF(L3535&lt;&gt;"",_xlfn.XLOOKUP(L3535,AnswerOptionKEY!$J$6:$J$16,AnswerOptionKEY!$K$6:$K$16),"")</f>
        <v>CONFIRMED COPPER</v>
      </c>
      <c r="N3535" s="79" t="s">
        <v>401</v>
      </c>
      <c r="O3535" s="291" t="s">
        <v>443</v>
      </c>
      <c r="P3535" s="78" t="s">
        <v>741</v>
      </c>
      <c r="Q3535" s="80">
        <v>44903</v>
      </c>
      <c r="R3535" s="79" t="s">
        <v>411</v>
      </c>
      <c r="S3535" s="79" t="s">
        <v>401</v>
      </c>
      <c r="T3535" s="79" t="s">
        <v>555</v>
      </c>
      <c r="U3535" s="79" t="s">
        <v>405</v>
      </c>
      <c r="V3535" s="308" t="str">
        <f>IF(U3535&lt;&gt;"",_xlfn.XLOOKUP(U3535,AnswerOptionKEY!$L$6:$L$17,AnswerOptionKEY!$M$6:$M$17),"")</f>
        <v>CONFIRMED COPPER</v>
      </c>
      <c r="W3535" s="291" t="s">
        <v>443</v>
      </c>
      <c r="X3535" s="78" t="s">
        <v>741</v>
      </c>
      <c r="Y3535" s="80">
        <v>44903</v>
      </c>
      <c r="Z3535" s="79" t="s">
        <v>411</v>
      </c>
      <c r="AA3535" s="79" t="s">
        <v>401</v>
      </c>
      <c r="AB3535" s="311" t="str" cm="1">
        <f t="array" ref="AB3535">IF(OR(L3535 = "CL",U3535 ="CL"),"Lead",IF(AND(OR(L3535={"UN","UL","UX","CG","CC","PL","DI","IL","IU","OT"}),OR(U3535={"UN","UL","UX"}))=TRUE,"Lead Status Unknown",IF(AND(OR(L3535={"UN","UL","UX"}),OR(U3535={"CC","PL","DI","IL","IU","OT"}))=TRUE,"Lead Status Unknown",IF(AND(OR(L3535={"CG","CC","PL","DI","IL","IU","OT"}),OR(U3535={"CC","PL","DI","IL","IU","OT"}))=TRUE,"Non-Lead",IF(AND(OR(L3535={"UN","UL","UX"}),OR(U3535={"CG","GR"}))=TRUE,"GRR",IF(AND(OR(L3535={"CG","CC","PL","DI","IL","IU","OT"}),N3535="N",OR(U3535={"CG","GR"}))=TRUE,"Non-Lead",IF(AND(OR(L3535={"CG","CC","PL","DI","IL","IU","OT"}),OR(N3535={"Y","U"}),OR(U3535={"CG","GR"}))=TRUE,"GRR","")))))))</f>
        <v>Non-Lead</v>
      </c>
      <c r="AC3535" s="81"/>
      <c r="AD3535" s="81"/>
      <c r="AE3535" s="79" t="s">
        <v>397</v>
      </c>
      <c r="AF3535" s="79">
        <v>1</v>
      </c>
      <c r="AG3535" s="79" t="s">
        <v>432</v>
      </c>
      <c r="AH3535" s="79" t="s">
        <v>405</v>
      </c>
      <c r="AI3535" s="79" t="s">
        <v>405</v>
      </c>
      <c r="AJ3535" s="79">
        <v>1</v>
      </c>
      <c r="AK3535" s="80">
        <v>45358</v>
      </c>
      <c r="AL3535" s="79" t="s">
        <v>500</v>
      </c>
      <c r="AM3535" s="81"/>
      <c r="AO3535" s="78"/>
      <c r="AP3535" s="78"/>
      <c r="AR3535" s="78"/>
      <c r="AS3535" s="81"/>
      <c r="AT3535" s="81"/>
    </row>
    <row r="3536" spans="1:46">
      <c r="A3536" s="81" t="s">
        <v>7666</v>
      </c>
      <c r="B3536" s="78"/>
      <c r="C3536" s="81" t="s">
        <v>7667</v>
      </c>
      <c r="D3536" s="78" t="s">
        <v>228</v>
      </c>
      <c r="E3536" s="78" t="s">
        <v>230</v>
      </c>
      <c r="F3536" s="78"/>
      <c r="G3536" s="79" t="s">
        <v>405</v>
      </c>
      <c r="H3536" s="299" t="str">
        <f>IF(G3536&lt;&gt;"",_xlfn.XLOOKUP(G3536,AnswerOptionKEY!$F$6:$F$13,AnswerOptionKEY!$G$6:$G$13),"")</f>
        <v>CONFIRMED COPPER</v>
      </c>
      <c r="I3536" s="78" t="s">
        <v>741</v>
      </c>
      <c r="J3536" s="79" t="s">
        <v>401</v>
      </c>
      <c r="K3536" s="287" t="s">
        <v>554</v>
      </c>
      <c r="L3536" s="79" t="s">
        <v>405</v>
      </c>
      <c r="M3536" s="304" t="str">
        <f>IF(L3536&lt;&gt;"",_xlfn.XLOOKUP(L3536,AnswerOptionKEY!$J$6:$J$16,AnswerOptionKEY!$K$6:$K$16),"")</f>
        <v>CONFIRMED COPPER</v>
      </c>
      <c r="N3536" s="79" t="s">
        <v>401</v>
      </c>
      <c r="O3536" s="291" t="s">
        <v>443</v>
      </c>
      <c r="P3536" s="78" t="s">
        <v>741</v>
      </c>
      <c r="Q3536" s="80">
        <v>44903</v>
      </c>
      <c r="R3536" s="79" t="s">
        <v>411</v>
      </c>
      <c r="S3536" s="79" t="s">
        <v>401</v>
      </c>
      <c r="T3536" s="79" t="s">
        <v>555</v>
      </c>
      <c r="U3536" s="79" t="s">
        <v>405</v>
      </c>
      <c r="V3536" s="308" t="str">
        <f>IF(U3536&lt;&gt;"",_xlfn.XLOOKUP(U3536,AnswerOptionKEY!$L$6:$L$17,AnswerOptionKEY!$M$6:$M$17),"")</f>
        <v>CONFIRMED COPPER</v>
      </c>
      <c r="W3536" s="291" t="s">
        <v>443</v>
      </c>
      <c r="X3536" s="78" t="s">
        <v>741</v>
      </c>
      <c r="Y3536" s="80">
        <v>44903</v>
      </c>
      <c r="Z3536" s="79" t="s">
        <v>411</v>
      </c>
      <c r="AA3536" s="79" t="s">
        <v>401</v>
      </c>
      <c r="AB3536" s="311" t="str" cm="1">
        <f t="array" ref="AB3536">IF(OR(L3536 = "CL",U3536 ="CL"),"Lead",IF(AND(OR(L3536={"UN","UL","UX","CG","CC","PL","DI","IL","IU","OT"}),OR(U3536={"UN","UL","UX"}))=TRUE,"Lead Status Unknown",IF(AND(OR(L3536={"UN","UL","UX"}),OR(U3536={"CC","PL","DI","IL","IU","OT"}))=TRUE,"Lead Status Unknown",IF(AND(OR(L3536={"CG","CC","PL","DI","IL","IU","OT"}),OR(U3536={"CC","PL","DI","IL","IU","OT"}))=TRUE,"Non-Lead",IF(AND(OR(L3536={"UN","UL","UX"}),OR(U3536={"CG","GR"}))=TRUE,"GRR",IF(AND(OR(L3536={"CG","CC","PL","DI","IL","IU","OT"}),N3536="N",OR(U3536={"CG","GR"}))=TRUE,"Non-Lead",IF(AND(OR(L3536={"CG","CC","PL","DI","IL","IU","OT"}),OR(N3536={"Y","U"}),OR(U3536={"CG","GR"}))=TRUE,"GRR","")))))))</f>
        <v>Non-Lead</v>
      </c>
      <c r="AC3536" s="81"/>
      <c r="AD3536" s="81"/>
      <c r="AE3536" s="79" t="s">
        <v>397</v>
      </c>
      <c r="AF3536" s="79">
        <v>1</v>
      </c>
      <c r="AG3536" s="79" t="s">
        <v>432</v>
      </c>
      <c r="AH3536" s="79" t="s">
        <v>485</v>
      </c>
      <c r="AI3536" s="79" t="s">
        <v>485</v>
      </c>
      <c r="AJ3536" s="79">
        <v>1</v>
      </c>
      <c r="AK3536" s="80"/>
      <c r="AL3536" s="79" t="s">
        <v>509</v>
      </c>
      <c r="AM3536" s="81"/>
      <c r="AO3536" s="78"/>
      <c r="AP3536" s="78"/>
      <c r="AR3536" s="78"/>
      <c r="AS3536" s="81"/>
      <c r="AT3536" s="81"/>
    </row>
    <row r="3537" spans="1:46">
      <c r="A3537" s="81" t="s">
        <v>7668</v>
      </c>
      <c r="B3537" s="78"/>
      <c r="C3537" s="81" t="s">
        <v>7669</v>
      </c>
      <c r="D3537" s="78" t="s">
        <v>228</v>
      </c>
      <c r="E3537" s="78" t="s">
        <v>230</v>
      </c>
      <c r="F3537" s="78"/>
      <c r="G3537" s="79" t="s">
        <v>405</v>
      </c>
      <c r="H3537" s="299" t="str">
        <f>IF(G3537&lt;&gt;"",_xlfn.XLOOKUP(G3537,AnswerOptionKEY!$F$6:$F$13,AnswerOptionKEY!$G$6:$G$13),"")</f>
        <v>CONFIRMED COPPER</v>
      </c>
      <c r="I3537" s="78" t="s">
        <v>741</v>
      </c>
      <c r="J3537" s="79" t="s">
        <v>401</v>
      </c>
      <c r="K3537" s="287" t="s">
        <v>554</v>
      </c>
      <c r="L3537" s="79" t="s">
        <v>405</v>
      </c>
      <c r="M3537" s="304" t="str">
        <f>IF(L3537&lt;&gt;"",_xlfn.XLOOKUP(L3537,AnswerOptionKEY!$J$6:$J$16,AnswerOptionKEY!$K$6:$K$16),"")</f>
        <v>CONFIRMED COPPER</v>
      </c>
      <c r="N3537" s="79" t="s">
        <v>401</v>
      </c>
      <c r="O3537" s="291" t="s">
        <v>443</v>
      </c>
      <c r="P3537" s="78" t="s">
        <v>741</v>
      </c>
      <c r="Q3537" s="80">
        <v>44903</v>
      </c>
      <c r="R3537" s="79" t="s">
        <v>411</v>
      </c>
      <c r="S3537" s="79" t="s">
        <v>401</v>
      </c>
      <c r="T3537" s="79" t="s">
        <v>555</v>
      </c>
      <c r="U3537" s="79" t="s">
        <v>405</v>
      </c>
      <c r="V3537" s="308" t="str">
        <f>IF(U3537&lt;&gt;"",_xlfn.XLOOKUP(U3537,AnswerOptionKEY!$L$6:$L$17,AnswerOptionKEY!$M$6:$M$17),"")</f>
        <v>CONFIRMED COPPER</v>
      </c>
      <c r="W3537" s="291" t="s">
        <v>443</v>
      </c>
      <c r="X3537" s="78" t="s">
        <v>741</v>
      </c>
      <c r="Y3537" s="80">
        <v>44903</v>
      </c>
      <c r="Z3537" s="79" t="s">
        <v>411</v>
      </c>
      <c r="AA3537" s="79" t="s">
        <v>401</v>
      </c>
      <c r="AB3537" s="311" t="str" cm="1">
        <f t="array" ref="AB3537">IF(OR(L3537 = "CL",U3537 ="CL"),"Lead",IF(AND(OR(L3537={"UN","UL","UX","CG","CC","PL","DI","IL","IU","OT"}),OR(U3537={"UN","UL","UX"}))=TRUE,"Lead Status Unknown",IF(AND(OR(L3537={"UN","UL","UX"}),OR(U3537={"CC","PL","DI","IL","IU","OT"}))=TRUE,"Lead Status Unknown",IF(AND(OR(L3537={"CG","CC","PL","DI","IL","IU","OT"}),OR(U3537={"CC","PL","DI","IL","IU","OT"}))=TRUE,"Non-Lead",IF(AND(OR(L3537={"UN","UL","UX"}),OR(U3537={"CG","GR"}))=TRUE,"GRR",IF(AND(OR(L3537={"CG","CC","PL","DI","IL","IU","OT"}),N3537="N",OR(U3537={"CG","GR"}))=TRUE,"Non-Lead",IF(AND(OR(L3537={"CG","CC","PL","DI","IL","IU","OT"}),OR(N3537={"Y","U"}),OR(U3537={"CG","GR"}))=TRUE,"GRR","")))))))</f>
        <v>Non-Lead</v>
      </c>
      <c r="AC3537" s="81"/>
      <c r="AD3537" s="81"/>
      <c r="AE3537" s="79" t="s">
        <v>397</v>
      </c>
      <c r="AF3537" s="79">
        <v>1</v>
      </c>
      <c r="AG3537" s="79" t="s">
        <v>432</v>
      </c>
      <c r="AH3537" s="79" t="s">
        <v>485</v>
      </c>
      <c r="AI3537" s="79" t="s">
        <v>485</v>
      </c>
      <c r="AJ3537" s="79">
        <v>1</v>
      </c>
      <c r="AK3537" s="80"/>
      <c r="AL3537" s="79" t="s">
        <v>509</v>
      </c>
      <c r="AM3537" s="81"/>
      <c r="AO3537" s="78"/>
      <c r="AP3537" s="78"/>
      <c r="AR3537" s="78"/>
      <c r="AS3537" s="81"/>
      <c r="AT3537" s="81"/>
    </row>
    <row r="3538" spans="1:46">
      <c r="A3538" s="81" t="s">
        <v>7670</v>
      </c>
      <c r="B3538" s="78"/>
      <c r="C3538" s="81" t="s">
        <v>7671</v>
      </c>
      <c r="D3538" s="78" t="s">
        <v>228</v>
      </c>
      <c r="E3538" s="78" t="s">
        <v>230</v>
      </c>
      <c r="F3538" s="78"/>
      <c r="G3538" s="79" t="s">
        <v>405</v>
      </c>
      <c r="H3538" s="299" t="str">
        <f>IF(G3538&lt;&gt;"",_xlfn.XLOOKUP(G3538,AnswerOptionKEY!$F$6:$F$13,AnswerOptionKEY!$G$6:$G$13),"")</f>
        <v>CONFIRMED COPPER</v>
      </c>
      <c r="I3538" s="78" t="s">
        <v>741</v>
      </c>
      <c r="J3538" s="79" t="s">
        <v>401</v>
      </c>
      <c r="K3538" s="287" t="s">
        <v>554</v>
      </c>
      <c r="L3538" s="79" t="s">
        <v>405</v>
      </c>
      <c r="M3538" s="304" t="str">
        <f>IF(L3538&lt;&gt;"",_xlfn.XLOOKUP(L3538,AnswerOptionKEY!$J$6:$J$16,AnswerOptionKEY!$K$6:$K$16),"")</f>
        <v>CONFIRMED COPPER</v>
      </c>
      <c r="N3538" s="79" t="s">
        <v>401</v>
      </c>
      <c r="O3538" s="291" t="s">
        <v>443</v>
      </c>
      <c r="P3538" s="78" t="s">
        <v>741</v>
      </c>
      <c r="Q3538" s="80">
        <v>44903</v>
      </c>
      <c r="R3538" s="79" t="s">
        <v>411</v>
      </c>
      <c r="S3538" s="79" t="s">
        <v>401</v>
      </c>
      <c r="T3538" s="79" t="s">
        <v>555</v>
      </c>
      <c r="U3538" s="79" t="s">
        <v>405</v>
      </c>
      <c r="V3538" s="308" t="str">
        <f>IF(U3538&lt;&gt;"",_xlfn.XLOOKUP(U3538,AnswerOptionKEY!$L$6:$L$17,AnswerOptionKEY!$M$6:$M$17),"")</f>
        <v>CONFIRMED COPPER</v>
      </c>
      <c r="W3538" s="291" t="s">
        <v>443</v>
      </c>
      <c r="X3538" s="78" t="s">
        <v>741</v>
      </c>
      <c r="Y3538" s="80">
        <v>44903</v>
      </c>
      <c r="Z3538" s="79" t="s">
        <v>411</v>
      </c>
      <c r="AA3538" s="79" t="s">
        <v>401</v>
      </c>
      <c r="AB3538" s="311" t="str" cm="1">
        <f t="array" ref="AB3538">IF(OR(L3538 = "CL",U3538 ="CL"),"Lead",IF(AND(OR(L3538={"UN","UL","UX","CG","CC","PL","DI","IL","IU","OT"}),OR(U3538={"UN","UL","UX"}))=TRUE,"Lead Status Unknown",IF(AND(OR(L3538={"UN","UL","UX"}),OR(U3538={"CC","PL","DI","IL","IU","OT"}))=TRUE,"Lead Status Unknown",IF(AND(OR(L3538={"CG","CC","PL","DI","IL","IU","OT"}),OR(U3538={"CC","PL","DI","IL","IU","OT"}))=TRUE,"Non-Lead",IF(AND(OR(L3538={"UN","UL","UX"}),OR(U3538={"CG","GR"}))=TRUE,"GRR",IF(AND(OR(L3538={"CG","CC","PL","DI","IL","IU","OT"}),N3538="N",OR(U3538={"CG","GR"}))=TRUE,"Non-Lead",IF(AND(OR(L3538={"CG","CC","PL","DI","IL","IU","OT"}),OR(N3538={"Y","U"}),OR(U3538={"CG","GR"}))=TRUE,"GRR","")))))))</f>
        <v>Non-Lead</v>
      </c>
      <c r="AC3538" s="81"/>
      <c r="AD3538" s="81"/>
      <c r="AE3538" s="79" t="s">
        <v>397</v>
      </c>
      <c r="AF3538" s="79">
        <v>1</v>
      </c>
      <c r="AG3538" s="79" t="s">
        <v>432</v>
      </c>
      <c r="AH3538" s="79" t="s">
        <v>485</v>
      </c>
      <c r="AI3538" s="79" t="s">
        <v>485</v>
      </c>
      <c r="AJ3538" s="79">
        <v>1</v>
      </c>
      <c r="AK3538" s="80"/>
      <c r="AL3538" s="79" t="s">
        <v>509</v>
      </c>
      <c r="AM3538" s="81"/>
      <c r="AO3538" s="78"/>
      <c r="AP3538" s="78"/>
      <c r="AR3538" s="78"/>
      <c r="AS3538" s="81"/>
      <c r="AT3538" s="81"/>
    </row>
    <row r="3539" spans="1:46">
      <c r="A3539" s="81" t="s">
        <v>7672</v>
      </c>
      <c r="B3539" s="78"/>
      <c r="C3539" s="81" t="s">
        <v>7673</v>
      </c>
      <c r="D3539" s="78" t="s">
        <v>228</v>
      </c>
      <c r="E3539" s="78" t="s">
        <v>230</v>
      </c>
      <c r="F3539" s="78"/>
      <c r="G3539" s="79" t="s">
        <v>405</v>
      </c>
      <c r="H3539" s="299" t="str">
        <f>IF(G3539&lt;&gt;"",_xlfn.XLOOKUP(G3539,AnswerOptionKEY!$F$6:$F$13,AnswerOptionKEY!$G$6:$G$13),"")</f>
        <v>CONFIRMED COPPER</v>
      </c>
      <c r="I3539" s="78" t="s">
        <v>741</v>
      </c>
      <c r="J3539" s="79" t="s">
        <v>401</v>
      </c>
      <c r="K3539" s="287" t="s">
        <v>554</v>
      </c>
      <c r="L3539" s="79" t="s">
        <v>405</v>
      </c>
      <c r="M3539" s="304" t="str">
        <f>IF(L3539&lt;&gt;"",_xlfn.XLOOKUP(L3539,AnswerOptionKEY!$J$6:$J$16,AnswerOptionKEY!$K$6:$K$16),"")</f>
        <v>CONFIRMED COPPER</v>
      </c>
      <c r="N3539" s="79" t="s">
        <v>401</v>
      </c>
      <c r="O3539" s="291" t="s">
        <v>443</v>
      </c>
      <c r="P3539" s="78" t="s">
        <v>741</v>
      </c>
      <c r="Q3539" s="80">
        <v>44903</v>
      </c>
      <c r="R3539" s="79" t="s">
        <v>411</v>
      </c>
      <c r="S3539" s="79" t="s">
        <v>401</v>
      </c>
      <c r="T3539" s="79" t="s">
        <v>555</v>
      </c>
      <c r="U3539" s="79" t="s">
        <v>405</v>
      </c>
      <c r="V3539" s="308" t="str">
        <f>IF(U3539&lt;&gt;"",_xlfn.XLOOKUP(U3539,AnswerOptionKEY!$L$6:$L$17,AnswerOptionKEY!$M$6:$M$17),"")</f>
        <v>CONFIRMED COPPER</v>
      </c>
      <c r="W3539" s="291" t="s">
        <v>443</v>
      </c>
      <c r="X3539" s="78" t="s">
        <v>741</v>
      </c>
      <c r="Y3539" s="80">
        <v>44903</v>
      </c>
      <c r="Z3539" s="79" t="s">
        <v>411</v>
      </c>
      <c r="AA3539" s="79" t="s">
        <v>401</v>
      </c>
      <c r="AB3539" s="311" t="str" cm="1">
        <f t="array" ref="AB3539">IF(OR(L3539 = "CL",U3539 ="CL"),"Lead",IF(AND(OR(L3539={"UN","UL","UX","CG","CC","PL","DI","IL","IU","OT"}),OR(U3539={"UN","UL","UX"}))=TRUE,"Lead Status Unknown",IF(AND(OR(L3539={"UN","UL","UX"}),OR(U3539={"CC","PL","DI","IL","IU","OT"}))=TRUE,"Lead Status Unknown",IF(AND(OR(L3539={"CG","CC","PL","DI","IL","IU","OT"}),OR(U3539={"CC","PL","DI","IL","IU","OT"}))=TRUE,"Non-Lead",IF(AND(OR(L3539={"UN","UL","UX"}),OR(U3539={"CG","GR"}))=TRUE,"GRR",IF(AND(OR(L3539={"CG","CC","PL","DI","IL","IU","OT"}),N3539="N",OR(U3539={"CG","GR"}))=TRUE,"Non-Lead",IF(AND(OR(L3539={"CG","CC","PL","DI","IL","IU","OT"}),OR(N3539={"Y","U"}),OR(U3539={"CG","GR"}))=TRUE,"GRR","")))))))</f>
        <v>Non-Lead</v>
      </c>
      <c r="AC3539" s="81"/>
      <c r="AD3539" s="81"/>
      <c r="AE3539" s="79" t="s">
        <v>397</v>
      </c>
      <c r="AF3539" s="79">
        <v>1</v>
      </c>
      <c r="AG3539" s="79" t="s">
        <v>432</v>
      </c>
      <c r="AH3539" s="79" t="s">
        <v>485</v>
      </c>
      <c r="AI3539" s="79" t="s">
        <v>485</v>
      </c>
      <c r="AJ3539" s="79">
        <v>1</v>
      </c>
      <c r="AK3539" s="80"/>
      <c r="AL3539" s="79" t="s">
        <v>509</v>
      </c>
      <c r="AM3539" s="81"/>
      <c r="AO3539" s="78"/>
      <c r="AP3539" s="78"/>
      <c r="AR3539" s="78"/>
      <c r="AS3539" s="81"/>
      <c r="AT3539" s="81"/>
    </row>
    <row r="3540" spans="1:46">
      <c r="A3540" s="81" t="s">
        <v>7674</v>
      </c>
      <c r="B3540" s="78"/>
      <c r="C3540" s="81" t="s">
        <v>7675</v>
      </c>
      <c r="D3540" s="78" t="s">
        <v>228</v>
      </c>
      <c r="E3540" s="78" t="s">
        <v>230</v>
      </c>
      <c r="F3540" s="78"/>
      <c r="G3540" s="79" t="s">
        <v>405</v>
      </c>
      <c r="H3540" s="299" t="str">
        <f>IF(G3540&lt;&gt;"",_xlfn.XLOOKUP(G3540,AnswerOptionKEY!$F$6:$F$13,AnswerOptionKEY!$G$6:$G$13),"")</f>
        <v>CONFIRMED COPPER</v>
      </c>
      <c r="I3540" s="78" t="s">
        <v>741</v>
      </c>
      <c r="J3540" s="79" t="s">
        <v>401</v>
      </c>
      <c r="K3540" s="287" t="s">
        <v>554</v>
      </c>
      <c r="L3540" s="79" t="s">
        <v>405</v>
      </c>
      <c r="M3540" s="304" t="str">
        <f>IF(L3540&lt;&gt;"",_xlfn.XLOOKUP(L3540,AnswerOptionKEY!$J$6:$J$16,AnswerOptionKEY!$K$6:$K$16),"")</f>
        <v>CONFIRMED COPPER</v>
      </c>
      <c r="N3540" s="79" t="s">
        <v>401</v>
      </c>
      <c r="O3540" s="291" t="s">
        <v>443</v>
      </c>
      <c r="P3540" s="78" t="s">
        <v>741</v>
      </c>
      <c r="Q3540" s="80">
        <v>44903</v>
      </c>
      <c r="R3540" s="79" t="s">
        <v>411</v>
      </c>
      <c r="S3540" s="79" t="s">
        <v>401</v>
      </c>
      <c r="T3540" s="79" t="s">
        <v>555</v>
      </c>
      <c r="U3540" s="79" t="s">
        <v>405</v>
      </c>
      <c r="V3540" s="308" t="str">
        <f>IF(U3540&lt;&gt;"",_xlfn.XLOOKUP(U3540,AnswerOptionKEY!$L$6:$L$17,AnswerOptionKEY!$M$6:$M$17),"")</f>
        <v>CONFIRMED COPPER</v>
      </c>
      <c r="W3540" s="291" t="s">
        <v>443</v>
      </c>
      <c r="X3540" s="78" t="s">
        <v>741</v>
      </c>
      <c r="Y3540" s="80">
        <v>44903</v>
      </c>
      <c r="Z3540" s="79" t="s">
        <v>411</v>
      </c>
      <c r="AA3540" s="79" t="s">
        <v>401</v>
      </c>
      <c r="AB3540" s="311" t="str" cm="1">
        <f t="array" ref="AB3540">IF(OR(L3540 = "CL",U3540 ="CL"),"Lead",IF(AND(OR(L3540={"UN","UL","UX","CG","CC","PL","DI","IL","IU","OT"}),OR(U3540={"UN","UL","UX"}))=TRUE,"Lead Status Unknown",IF(AND(OR(L3540={"UN","UL","UX"}),OR(U3540={"CC","PL","DI","IL","IU","OT"}))=TRUE,"Lead Status Unknown",IF(AND(OR(L3540={"CG","CC","PL","DI","IL","IU","OT"}),OR(U3540={"CC","PL","DI","IL","IU","OT"}))=TRUE,"Non-Lead",IF(AND(OR(L3540={"UN","UL","UX"}),OR(U3540={"CG","GR"}))=TRUE,"GRR",IF(AND(OR(L3540={"CG","CC","PL","DI","IL","IU","OT"}),N3540="N",OR(U3540={"CG","GR"}))=TRUE,"Non-Lead",IF(AND(OR(L3540={"CG","CC","PL","DI","IL","IU","OT"}),OR(N3540={"Y","U"}),OR(U3540={"CG","GR"}))=TRUE,"GRR","")))))))</f>
        <v>Non-Lead</v>
      </c>
      <c r="AC3540" s="81"/>
      <c r="AD3540" s="81"/>
      <c r="AE3540" s="79" t="s">
        <v>397</v>
      </c>
      <c r="AF3540" s="79">
        <v>1</v>
      </c>
      <c r="AG3540" s="79" t="s">
        <v>432</v>
      </c>
      <c r="AH3540" s="79" t="s">
        <v>405</v>
      </c>
      <c r="AI3540" s="79" t="s">
        <v>405</v>
      </c>
      <c r="AJ3540" s="79">
        <v>1</v>
      </c>
      <c r="AK3540" s="80">
        <v>45442</v>
      </c>
      <c r="AL3540" s="79" t="s">
        <v>500</v>
      </c>
      <c r="AM3540" s="81"/>
      <c r="AO3540" s="78"/>
      <c r="AP3540" s="78"/>
      <c r="AR3540" s="78"/>
      <c r="AS3540" s="81"/>
      <c r="AT3540" s="81"/>
    </row>
    <row r="3541" spans="1:46">
      <c r="A3541" s="81" t="s">
        <v>7676</v>
      </c>
      <c r="B3541" s="78"/>
      <c r="C3541" s="81" t="s">
        <v>7677</v>
      </c>
      <c r="D3541" s="78" t="s">
        <v>228</v>
      </c>
      <c r="E3541" s="78" t="s">
        <v>230</v>
      </c>
      <c r="F3541" s="78"/>
      <c r="G3541" s="79" t="s">
        <v>405</v>
      </c>
      <c r="H3541" s="299" t="str">
        <f>IF(G3541&lt;&gt;"",_xlfn.XLOOKUP(G3541,AnswerOptionKEY!$F$6:$F$13,AnswerOptionKEY!$G$6:$G$13),"")</f>
        <v>CONFIRMED COPPER</v>
      </c>
      <c r="I3541" s="78" t="s">
        <v>741</v>
      </c>
      <c r="J3541" s="79" t="s">
        <v>401</v>
      </c>
      <c r="K3541" s="287" t="s">
        <v>554</v>
      </c>
      <c r="L3541" s="79" t="s">
        <v>405</v>
      </c>
      <c r="M3541" s="304" t="str">
        <f>IF(L3541&lt;&gt;"",_xlfn.XLOOKUP(L3541,AnswerOptionKEY!$J$6:$J$16,AnswerOptionKEY!$K$6:$K$16),"")</f>
        <v>CONFIRMED COPPER</v>
      </c>
      <c r="N3541" s="79" t="s">
        <v>401</v>
      </c>
      <c r="O3541" s="291" t="s">
        <v>443</v>
      </c>
      <c r="P3541" s="78" t="s">
        <v>741</v>
      </c>
      <c r="Q3541" s="80">
        <v>44903</v>
      </c>
      <c r="R3541" s="79" t="s">
        <v>411</v>
      </c>
      <c r="S3541" s="79" t="s">
        <v>401</v>
      </c>
      <c r="T3541" s="79" t="s">
        <v>555</v>
      </c>
      <c r="U3541" s="79" t="s">
        <v>405</v>
      </c>
      <c r="V3541" s="308" t="str">
        <f>IF(U3541&lt;&gt;"",_xlfn.XLOOKUP(U3541,AnswerOptionKEY!$L$6:$L$17,AnswerOptionKEY!$M$6:$M$17),"")</f>
        <v>CONFIRMED COPPER</v>
      </c>
      <c r="W3541" s="291" t="s">
        <v>443</v>
      </c>
      <c r="X3541" s="78" t="s">
        <v>741</v>
      </c>
      <c r="Y3541" s="80">
        <v>44903</v>
      </c>
      <c r="Z3541" s="79" t="s">
        <v>411</v>
      </c>
      <c r="AA3541" s="79" t="s">
        <v>401</v>
      </c>
      <c r="AB3541" s="311" t="str" cm="1">
        <f t="array" ref="AB3541">IF(OR(L3541 = "CL",U3541 ="CL"),"Lead",IF(AND(OR(L3541={"UN","UL","UX","CG","CC","PL","DI","IL","IU","OT"}),OR(U3541={"UN","UL","UX"}))=TRUE,"Lead Status Unknown",IF(AND(OR(L3541={"UN","UL","UX"}),OR(U3541={"CC","PL","DI","IL","IU","OT"}))=TRUE,"Lead Status Unknown",IF(AND(OR(L3541={"CG","CC","PL","DI","IL","IU","OT"}),OR(U3541={"CC","PL","DI","IL","IU","OT"}))=TRUE,"Non-Lead",IF(AND(OR(L3541={"UN","UL","UX"}),OR(U3541={"CG","GR"}))=TRUE,"GRR",IF(AND(OR(L3541={"CG","CC","PL","DI","IL","IU","OT"}),N3541="N",OR(U3541={"CG","GR"}))=TRUE,"Non-Lead",IF(AND(OR(L3541={"CG","CC","PL","DI","IL","IU","OT"}),OR(N3541={"Y","U"}),OR(U3541={"CG","GR"}))=TRUE,"GRR","")))))))</f>
        <v>Non-Lead</v>
      </c>
      <c r="AC3541" s="81"/>
      <c r="AD3541" s="81"/>
      <c r="AE3541" s="79" t="s">
        <v>397</v>
      </c>
      <c r="AF3541" s="79">
        <v>1</v>
      </c>
      <c r="AG3541" s="79" t="s">
        <v>432</v>
      </c>
      <c r="AH3541" s="79" t="s">
        <v>485</v>
      </c>
      <c r="AI3541" s="79" t="s">
        <v>485</v>
      </c>
      <c r="AJ3541" s="79">
        <v>1</v>
      </c>
      <c r="AK3541" s="80"/>
      <c r="AL3541" s="79" t="s">
        <v>509</v>
      </c>
      <c r="AM3541" s="81"/>
      <c r="AO3541" s="78"/>
      <c r="AP3541" s="78"/>
      <c r="AR3541" s="78"/>
      <c r="AS3541" s="81"/>
      <c r="AT3541" s="81"/>
    </row>
    <row r="3542" spans="1:46">
      <c r="A3542" s="81" t="s">
        <v>7678</v>
      </c>
      <c r="B3542" s="78"/>
      <c r="C3542" s="81" t="s">
        <v>7679</v>
      </c>
      <c r="D3542" s="78" t="s">
        <v>228</v>
      </c>
      <c r="E3542" s="78" t="s">
        <v>230</v>
      </c>
      <c r="F3542" s="78"/>
      <c r="G3542" s="79" t="s">
        <v>405</v>
      </c>
      <c r="H3542" s="299" t="str">
        <f>IF(G3542&lt;&gt;"",_xlfn.XLOOKUP(G3542,AnswerOptionKEY!$F$6:$F$13,AnswerOptionKEY!$G$6:$G$13),"")</f>
        <v>CONFIRMED COPPER</v>
      </c>
      <c r="I3542" s="78" t="s">
        <v>741</v>
      </c>
      <c r="J3542" s="79" t="s">
        <v>401</v>
      </c>
      <c r="K3542" s="287" t="s">
        <v>554</v>
      </c>
      <c r="L3542" s="79" t="s">
        <v>405</v>
      </c>
      <c r="M3542" s="304" t="str">
        <f>IF(L3542&lt;&gt;"",_xlfn.XLOOKUP(L3542,AnswerOptionKEY!$J$6:$J$16,AnswerOptionKEY!$K$6:$K$16),"")</f>
        <v>CONFIRMED COPPER</v>
      </c>
      <c r="N3542" s="79" t="s">
        <v>401</v>
      </c>
      <c r="O3542" s="291" t="s">
        <v>443</v>
      </c>
      <c r="P3542" s="78" t="s">
        <v>741</v>
      </c>
      <c r="Q3542" s="80">
        <v>44903</v>
      </c>
      <c r="R3542" s="79" t="s">
        <v>411</v>
      </c>
      <c r="S3542" s="79" t="s">
        <v>401</v>
      </c>
      <c r="T3542" s="79" t="s">
        <v>555</v>
      </c>
      <c r="U3542" s="79" t="s">
        <v>405</v>
      </c>
      <c r="V3542" s="308" t="str">
        <f>IF(U3542&lt;&gt;"",_xlfn.XLOOKUP(U3542,AnswerOptionKEY!$L$6:$L$17,AnswerOptionKEY!$M$6:$M$17),"")</f>
        <v>CONFIRMED COPPER</v>
      </c>
      <c r="W3542" s="291" t="s">
        <v>443</v>
      </c>
      <c r="X3542" s="78" t="s">
        <v>741</v>
      </c>
      <c r="Y3542" s="80">
        <v>44903</v>
      </c>
      <c r="Z3542" s="79" t="s">
        <v>411</v>
      </c>
      <c r="AA3542" s="79" t="s">
        <v>401</v>
      </c>
      <c r="AB3542" s="311" t="str" cm="1">
        <f t="array" ref="AB3542">IF(OR(L3542 = "CL",U3542 ="CL"),"Lead",IF(AND(OR(L3542={"UN","UL","UX","CG","CC","PL","DI","IL","IU","OT"}),OR(U3542={"UN","UL","UX"}))=TRUE,"Lead Status Unknown",IF(AND(OR(L3542={"UN","UL","UX"}),OR(U3542={"CC","PL","DI","IL","IU","OT"}))=TRUE,"Lead Status Unknown",IF(AND(OR(L3542={"CG","CC","PL","DI","IL","IU","OT"}),OR(U3542={"CC","PL","DI","IL","IU","OT"}))=TRUE,"Non-Lead",IF(AND(OR(L3542={"UN","UL","UX"}),OR(U3542={"CG","GR"}))=TRUE,"GRR",IF(AND(OR(L3542={"CG","CC","PL","DI","IL","IU","OT"}),N3542="N",OR(U3542={"CG","GR"}))=TRUE,"Non-Lead",IF(AND(OR(L3542={"CG","CC","PL","DI","IL","IU","OT"}),OR(N3542={"Y","U"}),OR(U3542={"CG","GR"}))=TRUE,"GRR","")))))))</f>
        <v>Non-Lead</v>
      </c>
      <c r="AC3542" s="81"/>
      <c r="AD3542" s="81"/>
      <c r="AE3542" s="79" t="s">
        <v>397</v>
      </c>
      <c r="AF3542" s="79">
        <v>1</v>
      </c>
      <c r="AG3542" s="79" t="s">
        <v>432</v>
      </c>
      <c r="AH3542" s="79" t="s">
        <v>485</v>
      </c>
      <c r="AI3542" s="79" t="s">
        <v>485</v>
      </c>
      <c r="AJ3542" s="79">
        <v>1</v>
      </c>
      <c r="AK3542" s="80"/>
      <c r="AL3542" s="79" t="s">
        <v>509</v>
      </c>
      <c r="AM3542" s="81"/>
      <c r="AO3542" s="78"/>
      <c r="AP3542" s="78"/>
      <c r="AR3542" s="78"/>
      <c r="AS3542" s="81"/>
      <c r="AT3542" s="81"/>
    </row>
    <row r="3543" spans="1:46">
      <c r="A3543" s="81" t="s">
        <v>7680</v>
      </c>
      <c r="B3543" s="78"/>
      <c r="C3543" s="81" t="s">
        <v>7681</v>
      </c>
      <c r="D3543" s="78" t="s">
        <v>228</v>
      </c>
      <c r="E3543" s="78" t="s">
        <v>230</v>
      </c>
      <c r="F3543" s="78"/>
      <c r="G3543" s="79" t="s">
        <v>405</v>
      </c>
      <c r="H3543" s="299" t="str">
        <f>IF(G3543&lt;&gt;"",_xlfn.XLOOKUP(G3543,AnswerOptionKEY!$F$6:$F$13,AnswerOptionKEY!$G$6:$G$13),"")</f>
        <v>CONFIRMED COPPER</v>
      </c>
      <c r="I3543" s="78" t="s">
        <v>741</v>
      </c>
      <c r="J3543" s="79" t="s">
        <v>401</v>
      </c>
      <c r="K3543" s="287" t="s">
        <v>554</v>
      </c>
      <c r="L3543" s="79" t="s">
        <v>405</v>
      </c>
      <c r="M3543" s="304" t="str">
        <f>IF(L3543&lt;&gt;"",_xlfn.XLOOKUP(L3543,AnswerOptionKEY!$J$6:$J$16,AnswerOptionKEY!$K$6:$K$16),"")</f>
        <v>CONFIRMED COPPER</v>
      </c>
      <c r="N3543" s="79" t="s">
        <v>401</v>
      </c>
      <c r="O3543" s="291" t="s">
        <v>443</v>
      </c>
      <c r="P3543" s="78" t="s">
        <v>741</v>
      </c>
      <c r="Q3543" s="80">
        <v>44903</v>
      </c>
      <c r="R3543" s="79" t="s">
        <v>411</v>
      </c>
      <c r="S3543" s="79" t="s">
        <v>401</v>
      </c>
      <c r="T3543" s="79" t="s">
        <v>555</v>
      </c>
      <c r="U3543" s="79" t="s">
        <v>405</v>
      </c>
      <c r="V3543" s="308" t="str">
        <f>IF(U3543&lt;&gt;"",_xlfn.XLOOKUP(U3543,AnswerOptionKEY!$L$6:$L$17,AnswerOptionKEY!$M$6:$M$17),"")</f>
        <v>CONFIRMED COPPER</v>
      </c>
      <c r="W3543" s="291" t="s">
        <v>443</v>
      </c>
      <c r="X3543" s="78" t="s">
        <v>741</v>
      </c>
      <c r="Y3543" s="80">
        <v>44903</v>
      </c>
      <c r="Z3543" s="79" t="s">
        <v>411</v>
      </c>
      <c r="AA3543" s="79" t="s">
        <v>401</v>
      </c>
      <c r="AB3543" s="311" t="str" cm="1">
        <f t="array" ref="AB3543">IF(OR(L3543 = "CL",U3543 ="CL"),"Lead",IF(AND(OR(L3543={"UN","UL","UX","CG","CC","PL","DI","IL","IU","OT"}),OR(U3543={"UN","UL","UX"}))=TRUE,"Lead Status Unknown",IF(AND(OR(L3543={"UN","UL","UX"}),OR(U3543={"CC","PL","DI","IL","IU","OT"}))=TRUE,"Lead Status Unknown",IF(AND(OR(L3543={"CG","CC","PL","DI","IL","IU","OT"}),OR(U3543={"CC","PL","DI","IL","IU","OT"}))=TRUE,"Non-Lead",IF(AND(OR(L3543={"UN","UL","UX"}),OR(U3543={"CG","GR"}))=TRUE,"GRR",IF(AND(OR(L3543={"CG","CC","PL","DI","IL","IU","OT"}),N3543="N",OR(U3543={"CG","GR"}))=TRUE,"Non-Lead",IF(AND(OR(L3543={"CG","CC","PL","DI","IL","IU","OT"}),OR(N3543={"Y","U"}),OR(U3543={"CG","GR"}))=TRUE,"GRR","")))))))</f>
        <v>Non-Lead</v>
      </c>
      <c r="AC3543" s="81"/>
      <c r="AD3543" s="81"/>
      <c r="AE3543" s="79" t="s">
        <v>397</v>
      </c>
      <c r="AF3543" s="79">
        <v>1</v>
      </c>
      <c r="AG3543" s="79" t="s">
        <v>432</v>
      </c>
      <c r="AH3543" s="79" t="s">
        <v>485</v>
      </c>
      <c r="AI3543" s="79" t="s">
        <v>485</v>
      </c>
      <c r="AJ3543" s="79">
        <v>1</v>
      </c>
      <c r="AK3543" s="80"/>
      <c r="AL3543" s="79" t="s">
        <v>509</v>
      </c>
      <c r="AM3543" s="81"/>
      <c r="AO3543" s="78"/>
      <c r="AP3543" s="78"/>
      <c r="AR3543" s="78"/>
      <c r="AS3543" s="81"/>
      <c r="AT3543" s="81"/>
    </row>
    <row r="3544" spans="1:46">
      <c r="A3544" s="81" t="s">
        <v>7682</v>
      </c>
      <c r="B3544" s="78"/>
      <c r="C3544" s="81" t="s">
        <v>7683</v>
      </c>
      <c r="D3544" s="78" t="s">
        <v>228</v>
      </c>
      <c r="E3544" s="78" t="s">
        <v>230</v>
      </c>
      <c r="F3544" s="78"/>
      <c r="G3544" s="79" t="s">
        <v>405</v>
      </c>
      <c r="H3544" s="299" t="str">
        <f>IF(G3544&lt;&gt;"",_xlfn.XLOOKUP(G3544,AnswerOptionKEY!$F$6:$F$13,AnswerOptionKEY!$G$6:$G$13),"")</f>
        <v>CONFIRMED COPPER</v>
      </c>
      <c r="I3544" s="78" t="s">
        <v>741</v>
      </c>
      <c r="J3544" s="79" t="s">
        <v>401</v>
      </c>
      <c r="K3544" s="287" t="s">
        <v>554</v>
      </c>
      <c r="L3544" s="79" t="s">
        <v>405</v>
      </c>
      <c r="M3544" s="304" t="str">
        <f>IF(L3544&lt;&gt;"",_xlfn.XLOOKUP(L3544,AnswerOptionKEY!$J$6:$J$16,AnswerOptionKEY!$K$6:$K$16),"")</f>
        <v>CONFIRMED COPPER</v>
      </c>
      <c r="N3544" s="79" t="s">
        <v>401</v>
      </c>
      <c r="O3544" s="291" t="s">
        <v>443</v>
      </c>
      <c r="P3544" s="78" t="s">
        <v>741</v>
      </c>
      <c r="Q3544" s="80">
        <v>44903</v>
      </c>
      <c r="R3544" s="79" t="s">
        <v>411</v>
      </c>
      <c r="S3544" s="79" t="s">
        <v>401</v>
      </c>
      <c r="T3544" s="79" t="s">
        <v>555</v>
      </c>
      <c r="U3544" s="79" t="s">
        <v>405</v>
      </c>
      <c r="V3544" s="308" t="str">
        <f>IF(U3544&lt;&gt;"",_xlfn.XLOOKUP(U3544,AnswerOptionKEY!$L$6:$L$17,AnswerOptionKEY!$M$6:$M$17),"")</f>
        <v>CONFIRMED COPPER</v>
      </c>
      <c r="W3544" s="291" t="s">
        <v>443</v>
      </c>
      <c r="X3544" s="78" t="s">
        <v>741</v>
      </c>
      <c r="Y3544" s="80">
        <v>44903</v>
      </c>
      <c r="Z3544" s="79" t="s">
        <v>411</v>
      </c>
      <c r="AA3544" s="79" t="s">
        <v>401</v>
      </c>
      <c r="AB3544" s="311" t="str" cm="1">
        <f t="array" ref="AB3544">IF(OR(L3544 = "CL",U3544 ="CL"),"Lead",IF(AND(OR(L3544={"UN","UL","UX","CG","CC","PL","DI","IL","IU","OT"}),OR(U3544={"UN","UL","UX"}))=TRUE,"Lead Status Unknown",IF(AND(OR(L3544={"UN","UL","UX"}),OR(U3544={"CC","PL","DI","IL","IU","OT"}))=TRUE,"Lead Status Unknown",IF(AND(OR(L3544={"CG","CC","PL","DI","IL","IU","OT"}),OR(U3544={"CC","PL","DI","IL","IU","OT"}))=TRUE,"Non-Lead",IF(AND(OR(L3544={"UN","UL","UX"}),OR(U3544={"CG","GR"}))=TRUE,"GRR",IF(AND(OR(L3544={"CG","CC","PL","DI","IL","IU","OT"}),N3544="N",OR(U3544={"CG","GR"}))=TRUE,"Non-Lead",IF(AND(OR(L3544={"CG","CC","PL","DI","IL","IU","OT"}),OR(N3544={"Y","U"}),OR(U3544={"CG","GR"}))=TRUE,"GRR","")))))))</f>
        <v>Non-Lead</v>
      </c>
      <c r="AC3544" s="81"/>
      <c r="AD3544" s="81"/>
      <c r="AE3544" s="79" t="s">
        <v>397</v>
      </c>
      <c r="AF3544" s="79">
        <v>1</v>
      </c>
      <c r="AG3544" s="79" t="s">
        <v>432</v>
      </c>
      <c r="AH3544" s="79" t="s">
        <v>405</v>
      </c>
      <c r="AI3544" s="79" t="s">
        <v>405</v>
      </c>
      <c r="AJ3544" s="79">
        <v>1</v>
      </c>
      <c r="AK3544" s="80">
        <v>45413</v>
      </c>
      <c r="AL3544" s="79" t="s">
        <v>500</v>
      </c>
      <c r="AM3544" s="81"/>
      <c r="AO3544" s="78"/>
      <c r="AP3544" s="78"/>
      <c r="AR3544" s="78"/>
      <c r="AS3544" s="81"/>
      <c r="AT3544" s="81"/>
    </row>
    <row r="3545" spans="1:46">
      <c r="A3545" s="81" t="s">
        <v>7684</v>
      </c>
      <c r="B3545" s="78"/>
      <c r="C3545" s="81" t="s">
        <v>7685</v>
      </c>
      <c r="D3545" s="78" t="s">
        <v>228</v>
      </c>
      <c r="E3545" s="78" t="s">
        <v>230</v>
      </c>
      <c r="F3545" s="78"/>
      <c r="G3545" s="78" t="s">
        <v>405</v>
      </c>
      <c r="H3545" s="299" t="str">
        <f>IF(G3545&lt;&gt;"",_xlfn.XLOOKUP(G3545,AnswerOptionKEY!$F$6:$F$13,AnswerOptionKEY!$G$6:$G$13),"")</f>
        <v>CONFIRMED COPPER</v>
      </c>
      <c r="I3545" s="78" t="s">
        <v>3500</v>
      </c>
      <c r="J3545" s="78" t="s">
        <v>401</v>
      </c>
      <c r="K3545" s="287" t="s">
        <v>554</v>
      </c>
      <c r="L3545" s="79" t="s">
        <v>405</v>
      </c>
      <c r="M3545" s="304" t="str">
        <f>IF(L3545&lt;&gt;"",_xlfn.XLOOKUP(L3545,AnswerOptionKEY!$J$6:$J$16,AnswerOptionKEY!$K$6:$K$16),"")</f>
        <v>CONFIRMED COPPER</v>
      </c>
      <c r="N3545" s="79" t="s">
        <v>401</v>
      </c>
      <c r="O3545" s="291" t="s">
        <v>493</v>
      </c>
      <c r="P3545" s="79">
        <v>1987</v>
      </c>
      <c r="Q3545" s="80">
        <v>44903</v>
      </c>
      <c r="R3545" s="79" t="s">
        <v>411</v>
      </c>
      <c r="S3545" s="79" t="s">
        <v>401</v>
      </c>
      <c r="T3545" s="79" t="s">
        <v>555</v>
      </c>
      <c r="U3545" s="79" t="s">
        <v>405</v>
      </c>
      <c r="V3545" s="308" t="str">
        <f>IF(U3545&lt;&gt;"",_xlfn.XLOOKUP(U3545,AnswerOptionKEY!$L$6:$L$17,AnswerOptionKEY!$M$6:$M$17),"")</f>
        <v>CONFIRMED COPPER</v>
      </c>
      <c r="W3545" s="291" t="s">
        <v>493</v>
      </c>
      <c r="X3545" s="79">
        <v>1978</v>
      </c>
      <c r="Y3545" s="80">
        <v>44903</v>
      </c>
      <c r="Z3545" s="79" t="s">
        <v>411</v>
      </c>
      <c r="AA3545" s="79" t="s">
        <v>401</v>
      </c>
      <c r="AB3545" s="311" t="str" cm="1">
        <f t="array" ref="AB3545">IF(OR(L3545 = "CL",U3545 ="CL"),"Lead",IF(AND(OR(L3545={"UN","UL","UX","CG","CC","PL","DI","IL","IU","OT"}),OR(U3545={"UN","UL","UX"}))=TRUE,"Lead Status Unknown",IF(AND(OR(L3545={"UN","UL","UX"}),OR(U3545={"CC","PL","DI","IL","IU","OT"}))=TRUE,"Lead Status Unknown",IF(AND(OR(L3545={"CG","CC","PL","DI","IL","IU","OT"}),OR(U3545={"CC","PL","DI","IL","IU","OT"}))=TRUE,"Non-Lead",IF(AND(OR(L3545={"UN","UL","UX"}),OR(U3545={"CG","GR"}))=TRUE,"GRR",IF(AND(OR(L3545={"CG","CC","PL","DI","IL","IU","OT"}),N3545="N",OR(U3545={"CG","GR"}))=TRUE,"Non-Lead",IF(AND(OR(L3545={"CG","CC","PL","DI","IL","IU","OT"}),OR(N3545={"Y","U"}),OR(U3545={"CG","GR"}))=TRUE,"GRR","")))))))</f>
        <v>Non-Lead</v>
      </c>
      <c r="AC3545" s="81"/>
      <c r="AD3545" s="81"/>
      <c r="AE3545" s="79" t="s">
        <v>460</v>
      </c>
      <c r="AF3545" s="79">
        <v>1</v>
      </c>
      <c r="AG3545" s="79" t="s">
        <v>432</v>
      </c>
      <c r="AH3545" s="79" t="s">
        <v>485</v>
      </c>
      <c r="AI3545" s="79" t="s">
        <v>485</v>
      </c>
      <c r="AJ3545" s="79">
        <v>1</v>
      </c>
      <c r="AK3545" s="80"/>
      <c r="AL3545" s="79" t="s">
        <v>509</v>
      </c>
      <c r="AM3545" s="81"/>
      <c r="AO3545" s="78"/>
      <c r="AP3545" s="78"/>
      <c r="AR3545" s="78"/>
      <c r="AS3545" s="81"/>
      <c r="AT3545" s="81"/>
    </row>
    <row r="3546" spans="1:46">
      <c r="A3546" s="293" t="s">
        <v>7686</v>
      </c>
      <c r="B3546" s="78"/>
      <c r="C3546" s="81" t="s">
        <v>7687</v>
      </c>
      <c r="D3546" s="78" t="s">
        <v>228</v>
      </c>
      <c r="E3546" s="78" t="s">
        <v>230</v>
      </c>
      <c r="F3546" s="78"/>
      <c r="G3546" s="78" t="s">
        <v>402</v>
      </c>
      <c r="H3546" s="299" t="str">
        <f>IF(G3546&lt;&gt;"",_xlfn.XLOOKUP(G3546,AnswerOptionKEY!$F$6:$F$13,AnswerOptionKEY!$G$6:$G$13),"")</f>
        <v>No gooseneck, pigtail, or connector</v>
      </c>
      <c r="I3546" s="78" t="s">
        <v>1740</v>
      </c>
      <c r="J3546" s="78" t="s">
        <v>401</v>
      </c>
      <c r="K3546" s="287" t="s">
        <v>554</v>
      </c>
      <c r="L3546" s="79" t="s">
        <v>417</v>
      </c>
      <c r="M3546" s="304" t="str">
        <f>IF(L3546&lt;&gt;"",_xlfn.XLOOKUP(L3546,AnswerOptionKEY!$J$6:$J$16,AnswerOptionKEY!$K$6:$K$16),"")</f>
        <v>DUCTILE IRON</v>
      </c>
      <c r="N3546" s="79" t="s">
        <v>401</v>
      </c>
      <c r="O3546" s="291" t="s">
        <v>511</v>
      </c>
      <c r="P3546" s="79">
        <v>1978</v>
      </c>
      <c r="Q3546" s="80">
        <v>45461</v>
      </c>
      <c r="R3546" s="79" t="s">
        <v>411</v>
      </c>
      <c r="S3546" s="79" t="s">
        <v>401</v>
      </c>
      <c r="T3546" s="79" t="s">
        <v>555</v>
      </c>
      <c r="U3546" s="79" t="s">
        <v>417</v>
      </c>
      <c r="V3546" s="308" t="str">
        <f>IF(U3546&lt;&gt;"",_xlfn.XLOOKUP(U3546,AnswerOptionKEY!$L$6:$L$17,AnswerOptionKEY!$M$6:$M$17),"")</f>
        <v>DUCTILE IRON</v>
      </c>
      <c r="W3546" s="291" t="s">
        <v>511</v>
      </c>
      <c r="X3546" s="79">
        <v>1978</v>
      </c>
      <c r="Y3546" s="80">
        <v>45461</v>
      </c>
      <c r="Z3546" s="79" t="s">
        <v>411</v>
      </c>
      <c r="AA3546" s="79" t="s">
        <v>401</v>
      </c>
      <c r="AB3546" s="311" t="str" cm="1">
        <f t="array" ref="AB3546">IF(OR(L3546 = "CL",U3546 ="CL"),"Lead",IF(AND(OR(L3546={"UN","UL","UX","CG","CC","PL","DI","IL","IU","OT"}),OR(U3546={"UN","UL","UX"}))=TRUE,"Lead Status Unknown",IF(AND(OR(L3546={"UN","UL","UX"}),OR(U3546={"CC","PL","DI","IL","IU","OT"}))=TRUE,"Lead Status Unknown",IF(AND(OR(L3546={"CG","CC","PL","DI","IL","IU","OT"}),OR(U3546={"CC","PL","DI","IL","IU","OT"}))=TRUE,"Non-Lead",IF(AND(OR(L3546={"UN","UL","UX"}),OR(U3546={"CG","GR"}))=TRUE,"GRR",IF(AND(OR(L3546={"CG","CC","PL","DI","IL","IU","OT"}),N3546="N",OR(U3546={"CG","GR"}))=TRUE,"Non-Lead",IF(AND(OR(L3546={"CG","CC","PL","DI","IL","IU","OT"}),OR(N3546={"Y","U"}),OR(U3546={"CG","GR"}))=TRUE,"GRR","")))))))</f>
        <v>Non-Lead</v>
      </c>
      <c r="AC3546" s="81"/>
      <c r="AD3546" s="81"/>
      <c r="AE3546" s="79" t="s">
        <v>460</v>
      </c>
      <c r="AF3546" s="79">
        <v>1</v>
      </c>
      <c r="AG3546" s="79" t="s">
        <v>401</v>
      </c>
      <c r="AH3546" s="79" t="s">
        <v>485</v>
      </c>
      <c r="AI3546" s="79" t="s">
        <v>485</v>
      </c>
      <c r="AJ3546" s="79">
        <v>1</v>
      </c>
      <c r="AK3546" s="80"/>
      <c r="AL3546" s="79" t="s">
        <v>509</v>
      </c>
      <c r="AM3546" s="81"/>
      <c r="AO3546" s="78"/>
      <c r="AP3546" s="78"/>
      <c r="AQ3546" s="79" t="s">
        <v>786</v>
      </c>
      <c r="AR3546" s="78"/>
      <c r="AS3546" s="81"/>
      <c r="AT3546" s="81"/>
    </row>
    <row r="3547" spans="1:46">
      <c r="A3547" s="81" t="s">
        <v>7688</v>
      </c>
      <c r="B3547" s="78"/>
      <c r="C3547" s="81" t="s">
        <v>7689</v>
      </c>
      <c r="D3547" s="78" t="s">
        <v>228</v>
      </c>
      <c r="E3547" s="78" t="s">
        <v>230</v>
      </c>
      <c r="F3547" s="78"/>
      <c r="G3547" s="78" t="s">
        <v>405</v>
      </c>
      <c r="H3547" s="299" t="str">
        <f>IF(G3547&lt;&gt;"",_xlfn.XLOOKUP(G3547,AnswerOptionKEY!$F$6:$F$13,AnswerOptionKEY!$G$6:$G$13),"")</f>
        <v>CONFIRMED COPPER</v>
      </c>
      <c r="I3547" s="78" t="s">
        <v>926</v>
      </c>
      <c r="J3547" s="78" t="s">
        <v>401</v>
      </c>
      <c r="K3547" s="287" t="s">
        <v>554</v>
      </c>
      <c r="L3547" s="79" t="s">
        <v>405</v>
      </c>
      <c r="M3547" s="304" t="str">
        <f>IF(L3547&lt;&gt;"",_xlfn.XLOOKUP(L3547,AnswerOptionKEY!$J$6:$J$16,AnswerOptionKEY!$K$6:$K$16),"")</f>
        <v>CONFIRMED COPPER</v>
      </c>
      <c r="N3547" s="79" t="s">
        <v>401</v>
      </c>
      <c r="O3547" s="291" t="s">
        <v>456</v>
      </c>
      <c r="P3547" s="79">
        <v>2002</v>
      </c>
      <c r="Q3547" s="80">
        <v>44903</v>
      </c>
      <c r="R3547" s="79" t="s">
        <v>411</v>
      </c>
      <c r="S3547" s="79" t="s">
        <v>401</v>
      </c>
      <c r="T3547" s="79" t="s">
        <v>555</v>
      </c>
      <c r="U3547" s="79" t="s">
        <v>405</v>
      </c>
      <c r="V3547" s="308" t="str">
        <f>IF(U3547&lt;&gt;"",_xlfn.XLOOKUP(U3547,AnswerOptionKEY!$L$6:$L$17,AnswerOptionKEY!$M$6:$M$17),"")</f>
        <v>CONFIRMED COPPER</v>
      </c>
      <c r="W3547" s="291" t="s">
        <v>456</v>
      </c>
      <c r="X3547" s="79">
        <v>2002</v>
      </c>
      <c r="Y3547" s="80">
        <v>44903</v>
      </c>
      <c r="Z3547" s="79" t="s">
        <v>411</v>
      </c>
      <c r="AA3547" s="79" t="s">
        <v>401</v>
      </c>
      <c r="AB3547" s="311" t="str" cm="1">
        <f t="array" ref="AB3547">IF(OR(L3547 = "CL",U3547 ="CL"),"Lead",IF(AND(OR(L3547={"UN","UL","UX","CG","CC","PL","DI","IL","IU","OT"}),OR(U3547={"UN","UL","UX"}))=TRUE,"Lead Status Unknown",IF(AND(OR(L3547={"UN","UL","UX"}),OR(U3547={"CC","PL","DI","IL","IU","OT"}))=TRUE,"Lead Status Unknown",IF(AND(OR(L3547={"CG","CC","PL","DI","IL","IU","OT"}),OR(U3547={"CC","PL","DI","IL","IU","OT"}))=TRUE,"Non-Lead",IF(AND(OR(L3547={"UN","UL","UX"}),OR(U3547={"CG","GR"}))=TRUE,"GRR",IF(AND(OR(L3547={"CG","CC","PL","DI","IL","IU","OT"}),N3547="N",OR(U3547={"CG","GR"}))=TRUE,"Non-Lead",IF(AND(OR(L3547={"CG","CC","PL","DI","IL","IU","OT"}),OR(N3547={"Y","U"}),OR(U3547={"CG","GR"}))=TRUE,"GRR","")))))))</f>
        <v>Non-Lead</v>
      </c>
      <c r="AC3547" s="81"/>
      <c r="AD3547" s="81"/>
      <c r="AE3547" s="79" t="s">
        <v>397</v>
      </c>
      <c r="AF3547" s="79">
        <v>1</v>
      </c>
      <c r="AG3547" s="79" t="s">
        <v>432</v>
      </c>
      <c r="AH3547" s="79" t="s">
        <v>485</v>
      </c>
      <c r="AI3547" s="79" t="s">
        <v>485</v>
      </c>
      <c r="AJ3547" s="79">
        <v>2</v>
      </c>
      <c r="AK3547" s="80"/>
      <c r="AL3547" s="79" t="s">
        <v>509</v>
      </c>
      <c r="AM3547" s="81"/>
      <c r="AO3547" s="78"/>
      <c r="AP3547" s="78"/>
      <c r="AR3547" s="78"/>
      <c r="AS3547" s="81"/>
      <c r="AT3547" s="81"/>
    </row>
    <row r="3548" spans="1:46">
      <c r="A3548" s="81" t="s">
        <v>7690</v>
      </c>
      <c r="B3548" s="78"/>
      <c r="C3548" s="81" t="s">
        <v>7691</v>
      </c>
      <c r="D3548" s="78" t="s">
        <v>228</v>
      </c>
      <c r="E3548" s="78" t="s">
        <v>230</v>
      </c>
      <c r="F3548" s="78"/>
      <c r="G3548" s="78" t="s">
        <v>390</v>
      </c>
      <c r="H3548" s="299" t="str">
        <f>IF(G3548&lt;&gt;"",_xlfn.XLOOKUP(G3548,AnswerOptionKEY!$F$6:$F$13,AnswerOptionKEY!$G$6:$G$13),"")</f>
        <v>CONFIRMED LEAD</v>
      </c>
      <c r="I3548" s="78" t="s">
        <v>7692</v>
      </c>
      <c r="J3548" s="78" t="s">
        <v>386</v>
      </c>
      <c r="K3548" s="287" t="s">
        <v>554</v>
      </c>
      <c r="L3548" s="292" t="s">
        <v>464</v>
      </c>
      <c r="M3548" s="304" t="str">
        <f>IF(L3548&lt;&gt;"",_xlfn.XLOOKUP(L3548,AnswerOptionKEY!$J$6:$J$16,AnswerOptionKEY!$K$6:$K$16),"")</f>
        <v>OTHER - NON-LEAD</v>
      </c>
      <c r="N3548" s="79" t="s">
        <v>432</v>
      </c>
      <c r="O3548" s="291" t="s">
        <v>456</v>
      </c>
      <c r="P3548" s="79">
        <v>1912</v>
      </c>
      <c r="Q3548" s="80">
        <v>44903</v>
      </c>
      <c r="R3548" s="79" t="s">
        <v>411</v>
      </c>
      <c r="S3548" s="79" t="s">
        <v>432</v>
      </c>
      <c r="T3548" s="79" t="s">
        <v>555</v>
      </c>
      <c r="U3548" s="292" t="s">
        <v>464</v>
      </c>
      <c r="V3548" s="308" t="str">
        <f>IF(U3548&lt;&gt;"",_xlfn.XLOOKUP(U3548,AnswerOptionKEY!$L$6:$L$17,AnswerOptionKEY!$M$6:$M$17),"")</f>
        <v>OTHER - NON-LEAD</v>
      </c>
      <c r="W3548" s="291" t="s">
        <v>456</v>
      </c>
      <c r="X3548" s="79">
        <v>1912</v>
      </c>
      <c r="Y3548" s="80">
        <v>44903</v>
      </c>
      <c r="Z3548" s="79" t="s">
        <v>411</v>
      </c>
      <c r="AA3548" s="79" t="s">
        <v>432</v>
      </c>
      <c r="AB3548" s="311" t="str" cm="1">
        <f t="array" ref="AB3548">IF(OR(L3548 = "CL",U3548 ="CL"),"Lead",IF(AND(OR(L3548={"UN","UL","UX","CG","CC","PL","DI","IL","IU","OT"}),OR(U3548={"UN","UL","UX"}))=TRUE,"Lead Status Unknown",IF(AND(OR(L3548={"UN","UL","UX"}),OR(U3548={"CC","PL","DI","IL","IU","OT"}))=TRUE,"Lead Status Unknown",IF(AND(OR(L3548={"CG","CC","PL","DI","IL","IU","OT"}),OR(U3548={"CC","PL","DI","IL","IU","OT"}))=TRUE,"Non-Lead",IF(AND(OR(L3548={"UN","UL","UX"}),OR(U3548={"CG","GR"}))=TRUE,"GRR",IF(AND(OR(L3548={"CG","CC","PL","DI","IL","IU","OT"}),N3548="N",OR(U3548={"CG","GR"}))=TRUE,"Non-Lead",IF(AND(OR(L3548={"CG","CC","PL","DI","IL","IU","OT"}),OR(N3548={"Y","U"}),OR(U3548={"CG","GR"}))=TRUE,"GRR","")))))))</f>
        <v>Non-Lead</v>
      </c>
      <c r="AC3548" s="81"/>
      <c r="AD3548" s="81"/>
      <c r="AE3548" s="79" t="s">
        <v>413</v>
      </c>
      <c r="AF3548" s="79">
        <v>1</v>
      </c>
      <c r="AG3548" s="79" t="s">
        <v>432</v>
      </c>
      <c r="AH3548" s="79" t="s">
        <v>485</v>
      </c>
      <c r="AI3548" s="79" t="s">
        <v>485</v>
      </c>
      <c r="AJ3548" s="79">
        <v>1</v>
      </c>
      <c r="AK3548" s="80"/>
      <c r="AL3548" s="79" t="s">
        <v>509</v>
      </c>
      <c r="AM3548" s="81"/>
      <c r="AO3548" s="78"/>
      <c r="AP3548" s="78"/>
      <c r="AQ3548" s="79" t="s">
        <v>3050</v>
      </c>
      <c r="AR3548" s="78"/>
      <c r="AS3548" s="81"/>
      <c r="AT3548" s="81"/>
    </row>
    <row r="3549" spans="1:46">
      <c r="A3549" s="81" t="s">
        <v>7693</v>
      </c>
      <c r="B3549" s="78"/>
      <c r="C3549" s="81" t="s">
        <v>7694</v>
      </c>
      <c r="D3549" s="78" t="s">
        <v>228</v>
      </c>
      <c r="E3549" s="78" t="s">
        <v>230</v>
      </c>
      <c r="F3549" s="78"/>
      <c r="G3549" s="78" t="s">
        <v>405</v>
      </c>
      <c r="H3549" s="299" t="str">
        <f>IF(G3549&lt;&gt;"",_xlfn.XLOOKUP(G3549,AnswerOptionKEY!$F$6:$F$13,AnswerOptionKEY!$G$6:$G$13),"")</f>
        <v>CONFIRMED COPPER</v>
      </c>
      <c r="I3549" s="78" t="s">
        <v>732</v>
      </c>
      <c r="J3549" s="78" t="s">
        <v>401</v>
      </c>
      <c r="K3549" s="287" t="s">
        <v>554</v>
      </c>
      <c r="L3549" s="79" t="s">
        <v>405</v>
      </c>
      <c r="M3549" s="304" t="str">
        <f>IF(L3549&lt;&gt;"",_xlfn.XLOOKUP(L3549,AnswerOptionKEY!$J$6:$J$16,AnswerOptionKEY!$K$6:$K$16),"")</f>
        <v>CONFIRMED COPPER</v>
      </c>
      <c r="N3549" s="79" t="s">
        <v>401</v>
      </c>
      <c r="O3549" s="291" t="s">
        <v>456</v>
      </c>
      <c r="P3549" s="79">
        <v>1981</v>
      </c>
      <c r="Q3549" s="80">
        <v>44903</v>
      </c>
      <c r="R3549" s="79" t="s">
        <v>411</v>
      </c>
      <c r="S3549" s="79" t="s">
        <v>401</v>
      </c>
      <c r="T3549" s="79" t="s">
        <v>555</v>
      </c>
      <c r="U3549" s="292" t="s">
        <v>464</v>
      </c>
      <c r="V3549" s="308" t="str">
        <f>IF(U3549&lt;&gt;"",_xlfn.XLOOKUP(U3549,AnswerOptionKEY!$L$6:$L$17,AnswerOptionKEY!$M$6:$M$17),"")</f>
        <v>OTHER - NON-LEAD</v>
      </c>
      <c r="W3549" s="291" t="s">
        <v>456</v>
      </c>
      <c r="X3549" s="79">
        <v>1962</v>
      </c>
      <c r="Y3549" s="80">
        <v>44903</v>
      </c>
      <c r="Z3549" s="79" t="s">
        <v>411</v>
      </c>
      <c r="AA3549" s="79" t="s">
        <v>432</v>
      </c>
      <c r="AB3549" s="311" t="str" cm="1">
        <f t="array" ref="AB3549">IF(OR(L3549 = "CL",U3549 ="CL"),"Lead",IF(AND(OR(L3549={"UN","UL","UX","CG","CC","PL","DI","IL","IU","OT"}),OR(U3549={"UN","UL","UX"}))=TRUE,"Lead Status Unknown",IF(AND(OR(L3549={"UN","UL","UX"}),OR(U3549={"CC","PL","DI","IL","IU","OT"}))=TRUE,"Lead Status Unknown",IF(AND(OR(L3549={"CG","CC","PL","DI","IL","IU","OT"}),OR(U3549={"CC","PL","DI","IL","IU","OT"}))=TRUE,"Non-Lead",IF(AND(OR(L3549={"UN","UL","UX"}),OR(U3549={"CG","GR"}))=TRUE,"GRR",IF(AND(OR(L3549={"CG","CC","PL","DI","IL","IU","OT"}),N3549="N",OR(U3549={"CG","GR"}))=TRUE,"Non-Lead",IF(AND(OR(L3549={"CG","CC","PL","DI","IL","IU","OT"}),OR(N3549={"Y","U"}),OR(U3549={"CG","GR"}))=TRUE,"GRR","")))))))</f>
        <v>Non-Lead</v>
      </c>
      <c r="AC3549" s="81"/>
      <c r="AD3549" s="81"/>
      <c r="AE3549" s="79" t="s">
        <v>413</v>
      </c>
      <c r="AF3549" s="79">
        <v>1</v>
      </c>
      <c r="AG3549" s="79" t="s">
        <v>432</v>
      </c>
      <c r="AH3549" s="79" t="s">
        <v>485</v>
      </c>
      <c r="AI3549" s="79" t="s">
        <v>485</v>
      </c>
      <c r="AJ3549" s="79">
        <v>1</v>
      </c>
      <c r="AK3549" s="80"/>
      <c r="AL3549" s="79" t="s">
        <v>509</v>
      </c>
      <c r="AM3549" s="81"/>
      <c r="AO3549" s="78"/>
      <c r="AP3549" s="78"/>
      <c r="AQ3549" s="79" t="s">
        <v>3076</v>
      </c>
      <c r="AR3549" s="78"/>
      <c r="AS3549" s="81"/>
      <c r="AT3549" s="81"/>
    </row>
    <row r="3550" spans="1:46">
      <c r="A3550" s="293" t="s">
        <v>7695</v>
      </c>
      <c r="B3550" s="78"/>
      <c r="C3550" s="81" t="s">
        <v>7696</v>
      </c>
      <c r="D3550" s="78" t="s">
        <v>228</v>
      </c>
      <c r="E3550" s="78" t="s">
        <v>230</v>
      </c>
      <c r="F3550" s="78"/>
      <c r="G3550" s="78" t="s">
        <v>405</v>
      </c>
      <c r="H3550" s="299" t="str">
        <f>IF(G3550&lt;&gt;"",_xlfn.XLOOKUP(G3550,AnswerOptionKEY!$F$6:$F$13,AnswerOptionKEY!$G$6:$G$13),"")</f>
        <v>CONFIRMED COPPER</v>
      </c>
      <c r="I3550" s="78" t="s">
        <v>765</v>
      </c>
      <c r="J3550" s="78" t="s">
        <v>401</v>
      </c>
      <c r="K3550" s="287" t="s">
        <v>554</v>
      </c>
      <c r="L3550" s="79" t="s">
        <v>405</v>
      </c>
      <c r="M3550" s="304" t="str">
        <f>IF(L3550&lt;&gt;"",_xlfn.XLOOKUP(L3550,AnswerOptionKEY!$J$6:$J$16,AnswerOptionKEY!$K$6:$K$16),"")</f>
        <v>CONFIRMED COPPER</v>
      </c>
      <c r="N3550" s="79" t="s">
        <v>401</v>
      </c>
      <c r="O3550" s="291" t="s">
        <v>443</v>
      </c>
      <c r="P3550" s="79">
        <v>1959</v>
      </c>
      <c r="Q3550" s="80">
        <v>44903</v>
      </c>
      <c r="R3550" s="79" t="s">
        <v>411</v>
      </c>
      <c r="S3550" s="79" t="s">
        <v>401</v>
      </c>
      <c r="T3550" s="79" t="s">
        <v>555</v>
      </c>
      <c r="U3550" s="79" t="s">
        <v>405</v>
      </c>
      <c r="V3550" s="308" t="str">
        <f>IF(U3550&lt;&gt;"",_xlfn.XLOOKUP(U3550,AnswerOptionKEY!$L$6:$L$17,AnswerOptionKEY!$M$6:$M$17),"")</f>
        <v>CONFIRMED COPPER</v>
      </c>
      <c r="W3550" s="291" t="s">
        <v>443</v>
      </c>
      <c r="X3550" s="79">
        <v>1959</v>
      </c>
      <c r="Y3550" s="80">
        <v>44903</v>
      </c>
      <c r="Z3550" s="79" t="s">
        <v>411</v>
      </c>
      <c r="AA3550" s="79" t="s">
        <v>401</v>
      </c>
      <c r="AB3550" s="311" t="str" cm="1">
        <f t="array" ref="AB3550">IF(OR(L3550 = "CL",U3550 ="CL"),"Lead",IF(AND(OR(L3550={"UN","UL","UX","CG","CC","PL","DI","IL","IU","OT"}),OR(U3550={"UN","UL","UX"}))=TRUE,"Lead Status Unknown",IF(AND(OR(L3550={"UN","UL","UX"}),OR(U3550={"CC","PL","DI","IL","IU","OT"}))=TRUE,"Lead Status Unknown",IF(AND(OR(L3550={"CG","CC","PL","DI","IL","IU","OT"}),OR(U3550={"CC","PL","DI","IL","IU","OT"}))=TRUE,"Non-Lead",IF(AND(OR(L3550={"UN","UL","UX"}),OR(U3550={"CG","GR"}))=TRUE,"GRR",IF(AND(OR(L3550={"CG","CC","PL","DI","IL","IU","OT"}),N3550="N",OR(U3550={"CG","GR"}))=TRUE,"Non-Lead",IF(AND(OR(L3550={"CG","CC","PL","DI","IL","IU","OT"}),OR(N3550={"Y","U"}),OR(U3550={"CG","GR"}))=TRUE,"GRR","")))))))</f>
        <v>Non-Lead</v>
      </c>
      <c r="AC3550" s="81"/>
      <c r="AD3550" s="81"/>
      <c r="AE3550" s="79" t="s">
        <v>413</v>
      </c>
      <c r="AF3550" s="79">
        <v>1</v>
      </c>
      <c r="AG3550" s="79" t="s">
        <v>432</v>
      </c>
      <c r="AH3550" s="79" t="s">
        <v>485</v>
      </c>
      <c r="AI3550" s="79" t="s">
        <v>485</v>
      </c>
      <c r="AJ3550" s="79">
        <v>1</v>
      </c>
      <c r="AK3550" s="80"/>
      <c r="AL3550" s="79" t="s">
        <v>509</v>
      </c>
      <c r="AM3550" s="81"/>
      <c r="AO3550" s="78"/>
      <c r="AP3550" s="78"/>
      <c r="AR3550" s="78"/>
      <c r="AS3550" s="81"/>
      <c r="AT3550" s="81"/>
    </row>
    <row r="3551" spans="1:46">
      <c r="A3551" s="81" t="s">
        <v>7697</v>
      </c>
      <c r="B3551" s="78"/>
      <c r="C3551" s="81" t="s">
        <v>7698</v>
      </c>
      <c r="D3551" s="78" t="s">
        <v>228</v>
      </c>
      <c r="E3551" s="78" t="s">
        <v>230</v>
      </c>
      <c r="F3551" s="78"/>
      <c r="G3551" s="78" t="s">
        <v>405</v>
      </c>
      <c r="H3551" s="299" t="str">
        <f>IF(G3551&lt;&gt;"",_xlfn.XLOOKUP(G3551,AnswerOptionKEY!$F$6:$F$13,AnswerOptionKEY!$G$6:$G$13),"")</f>
        <v>CONFIRMED COPPER</v>
      </c>
      <c r="I3551" s="78" t="s">
        <v>1740</v>
      </c>
      <c r="J3551" s="78" t="s">
        <v>401</v>
      </c>
      <c r="K3551" s="287" t="s">
        <v>554</v>
      </c>
      <c r="L3551" s="79" t="s">
        <v>405</v>
      </c>
      <c r="M3551" s="304" t="str">
        <f>IF(L3551&lt;&gt;"",_xlfn.XLOOKUP(L3551,AnswerOptionKEY!$J$6:$J$16,AnswerOptionKEY!$K$6:$K$16),"")</f>
        <v>CONFIRMED COPPER</v>
      </c>
      <c r="N3551" s="79" t="s">
        <v>401</v>
      </c>
      <c r="O3551" s="291" t="s">
        <v>456</v>
      </c>
      <c r="P3551" s="79">
        <v>1978</v>
      </c>
      <c r="Q3551" s="80">
        <v>44904</v>
      </c>
      <c r="R3551" s="79" t="s">
        <v>411</v>
      </c>
      <c r="S3551" s="79" t="s">
        <v>401</v>
      </c>
      <c r="T3551" s="79" t="s">
        <v>555</v>
      </c>
      <c r="U3551" s="79" t="s">
        <v>405</v>
      </c>
      <c r="V3551" s="308" t="str">
        <f>IF(U3551&lt;&gt;"",_xlfn.XLOOKUP(U3551,AnswerOptionKEY!$L$6:$L$17,AnswerOptionKEY!$M$6:$M$17),"")</f>
        <v>CONFIRMED COPPER</v>
      </c>
      <c r="W3551" s="291" t="s">
        <v>456</v>
      </c>
      <c r="X3551" s="79">
        <v>1978</v>
      </c>
      <c r="Y3551" s="80">
        <v>44904</v>
      </c>
      <c r="Z3551" s="79" t="s">
        <v>411</v>
      </c>
      <c r="AA3551" s="79" t="s">
        <v>401</v>
      </c>
      <c r="AB3551" s="311" t="str" cm="1">
        <f t="array" ref="AB3551">IF(OR(L3551 = "CL",U3551 ="CL"),"Lead",IF(AND(OR(L3551={"UN","UL","UX","CG","CC","PL","DI","IL","IU","OT"}),OR(U3551={"UN","UL","UX"}))=TRUE,"Lead Status Unknown",IF(AND(OR(L3551={"UN","UL","UX"}),OR(U3551={"CC","PL","DI","IL","IU","OT"}))=TRUE,"Lead Status Unknown",IF(AND(OR(L3551={"CG","CC","PL","DI","IL","IU","OT"}),OR(U3551={"CC","PL","DI","IL","IU","OT"}))=TRUE,"Non-Lead",IF(AND(OR(L3551={"UN","UL","UX"}),OR(U3551={"CG","GR"}))=TRUE,"GRR",IF(AND(OR(L3551={"CG","CC","PL","DI","IL","IU","OT"}),N3551="N",OR(U3551={"CG","GR"}))=TRUE,"Non-Lead",IF(AND(OR(L3551={"CG","CC","PL","DI","IL","IU","OT"}),OR(N3551={"Y","U"}),OR(U3551={"CG","GR"}))=TRUE,"GRR","")))))))</f>
        <v>Non-Lead</v>
      </c>
      <c r="AC3551" s="81"/>
      <c r="AD3551" s="81"/>
      <c r="AE3551" s="79" t="s">
        <v>397</v>
      </c>
      <c r="AF3551" s="79">
        <v>1</v>
      </c>
      <c r="AG3551" s="79" t="s">
        <v>432</v>
      </c>
      <c r="AH3551" s="79" t="s">
        <v>485</v>
      </c>
      <c r="AI3551" s="79" t="s">
        <v>485</v>
      </c>
      <c r="AJ3551" s="79">
        <v>1</v>
      </c>
      <c r="AK3551" s="80"/>
      <c r="AL3551" s="79" t="s">
        <v>509</v>
      </c>
      <c r="AM3551" s="81"/>
      <c r="AO3551" s="78"/>
      <c r="AP3551" s="78"/>
      <c r="AR3551" s="78"/>
      <c r="AS3551" s="81"/>
      <c r="AT3551" s="81"/>
    </row>
    <row r="3552" spans="1:46">
      <c r="A3552" s="81" t="s">
        <v>7699</v>
      </c>
      <c r="B3552" s="78"/>
      <c r="C3552" s="81" t="s">
        <v>7700</v>
      </c>
      <c r="D3552" s="78" t="s">
        <v>228</v>
      </c>
      <c r="E3552" s="78" t="s">
        <v>230</v>
      </c>
      <c r="F3552" s="78"/>
      <c r="G3552" s="78" t="s">
        <v>405</v>
      </c>
      <c r="H3552" s="299" t="str">
        <f>IF(G3552&lt;&gt;"",_xlfn.XLOOKUP(G3552,AnswerOptionKEY!$F$6:$F$13,AnswerOptionKEY!$G$6:$G$13),"")</f>
        <v>CONFIRMED COPPER</v>
      </c>
      <c r="I3552" s="78" t="s">
        <v>1689</v>
      </c>
      <c r="J3552" s="78" t="s">
        <v>401</v>
      </c>
      <c r="K3552" s="287" t="s">
        <v>554</v>
      </c>
      <c r="L3552" s="79" t="s">
        <v>405</v>
      </c>
      <c r="M3552" s="304" t="str">
        <f>IF(L3552&lt;&gt;"",_xlfn.XLOOKUP(L3552,AnswerOptionKEY!$J$6:$J$16,AnswerOptionKEY!$K$6:$K$16),"")</f>
        <v>CONFIRMED COPPER</v>
      </c>
      <c r="N3552" s="79" t="s">
        <v>401</v>
      </c>
      <c r="O3552" s="291" t="s">
        <v>456</v>
      </c>
      <c r="P3552" s="79">
        <v>1985</v>
      </c>
      <c r="Q3552" s="80">
        <v>44904</v>
      </c>
      <c r="R3552" s="79" t="s">
        <v>411</v>
      </c>
      <c r="S3552" s="79" t="s">
        <v>401</v>
      </c>
      <c r="T3552" s="79" t="s">
        <v>555</v>
      </c>
      <c r="U3552" s="79" t="s">
        <v>405</v>
      </c>
      <c r="V3552" s="308" t="str">
        <f>IF(U3552&lt;&gt;"",_xlfn.XLOOKUP(U3552,AnswerOptionKEY!$L$6:$L$17,AnswerOptionKEY!$M$6:$M$17),"")</f>
        <v>CONFIRMED COPPER</v>
      </c>
      <c r="W3552" s="291" t="s">
        <v>456</v>
      </c>
      <c r="X3552" s="79">
        <v>1985</v>
      </c>
      <c r="Y3552" s="80">
        <v>44904</v>
      </c>
      <c r="Z3552" s="79" t="s">
        <v>411</v>
      </c>
      <c r="AA3552" s="79" t="s">
        <v>401</v>
      </c>
      <c r="AB3552" s="311" t="str" cm="1">
        <f t="array" ref="AB3552">IF(OR(L3552 = "CL",U3552 ="CL"),"Lead",IF(AND(OR(L3552={"UN","UL","UX","CG","CC","PL","DI","IL","IU","OT"}),OR(U3552={"UN","UL","UX"}))=TRUE,"Lead Status Unknown",IF(AND(OR(L3552={"UN","UL","UX"}),OR(U3552={"CC","PL","DI","IL","IU","OT"}))=TRUE,"Lead Status Unknown",IF(AND(OR(L3552={"CG","CC","PL","DI","IL","IU","OT"}),OR(U3552={"CC","PL","DI","IL","IU","OT"}))=TRUE,"Non-Lead",IF(AND(OR(L3552={"UN","UL","UX"}),OR(U3552={"CG","GR"}))=TRUE,"GRR",IF(AND(OR(L3552={"CG","CC","PL","DI","IL","IU","OT"}),N3552="N",OR(U3552={"CG","GR"}))=TRUE,"Non-Lead",IF(AND(OR(L3552={"CG","CC","PL","DI","IL","IU","OT"}),OR(N3552={"Y","U"}),OR(U3552={"CG","GR"}))=TRUE,"GRR","")))))))</f>
        <v>Non-Lead</v>
      </c>
      <c r="AC3552" s="81"/>
      <c r="AD3552" s="81"/>
      <c r="AE3552" s="79" t="s">
        <v>397</v>
      </c>
      <c r="AF3552" s="79">
        <v>1</v>
      </c>
      <c r="AG3552" s="79" t="s">
        <v>432</v>
      </c>
      <c r="AH3552" s="79" t="s">
        <v>485</v>
      </c>
      <c r="AI3552" s="79" t="s">
        <v>485</v>
      </c>
      <c r="AJ3552" s="79">
        <v>1</v>
      </c>
      <c r="AK3552" s="80"/>
      <c r="AL3552" s="79" t="s">
        <v>509</v>
      </c>
      <c r="AM3552" s="81"/>
      <c r="AO3552" s="78"/>
      <c r="AP3552" s="78"/>
      <c r="AR3552" s="78"/>
      <c r="AS3552" s="81"/>
      <c r="AT3552" s="81"/>
    </row>
    <row r="3553" spans="1:46">
      <c r="A3553" s="81" t="s">
        <v>7701</v>
      </c>
      <c r="B3553" s="78"/>
      <c r="C3553" s="81" t="s">
        <v>7702</v>
      </c>
      <c r="D3553" s="78" t="s">
        <v>228</v>
      </c>
      <c r="E3553" s="78" t="s">
        <v>230</v>
      </c>
      <c r="F3553" s="78"/>
      <c r="G3553" s="78" t="s">
        <v>405</v>
      </c>
      <c r="H3553" s="299" t="str">
        <f>IF(G3553&lt;&gt;"",_xlfn.XLOOKUP(G3553,AnswerOptionKEY!$F$6:$F$13,AnswerOptionKEY!$G$6:$G$13),"")</f>
        <v>CONFIRMED COPPER</v>
      </c>
      <c r="I3553" s="78" t="s">
        <v>1370</v>
      </c>
      <c r="J3553" s="78" t="s">
        <v>401</v>
      </c>
      <c r="K3553" s="287" t="s">
        <v>554</v>
      </c>
      <c r="L3553" s="79" t="s">
        <v>405</v>
      </c>
      <c r="M3553" s="304" t="str">
        <f>IF(L3553&lt;&gt;"",_xlfn.XLOOKUP(L3553,AnswerOptionKEY!$J$6:$J$16,AnswerOptionKEY!$K$6:$K$16),"")</f>
        <v>CONFIRMED COPPER</v>
      </c>
      <c r="N3553" s="79" t="s">
        <v>401</v>
      </c>
      <c r="O3553" s="291" t="s">
        <v>456</v>
      </c>
      <c r="P3553" s="79">
        <v>1966</v>
      </c>
      <c r="Q3553" s="80">
        <v>44904</v>
      </c>
      <c r="R3553" s="79" t="s">
        <v>411</v>
      </c>
      <c r="S3553" s="79" t="s">
        <v>401</v>
      </c>
      <c r="T3553" s="79" t="s">
        <v>555</v>
      </c>
      <c r="U3553" s="79" t="s">
        <v>405</v>
      </c>
      <c r="V3553" s="308" t="str">
        <f>IF(U3553&lt;&gt;"",_xlfn.XLOOKUP(U3553,AnswerOptionKEY!$L$6:$L$17,AnswerOptionKEY!$M$6:$M$17),"")</f>
        <v>CONFIRMED COPPER</v>
      </c>
      <c r="W3553" s="291" t="s">
        <v>456</v>
      </c>
      <c r="X3553" s="79">
        <v>1966</v>
      </c>
      <c r="Y3553" s="80">
        <v>44904</v>
      </c>
      <c r="Z3553" s="79" t="s">
        <v>411</v>
      </c>
      <c r="AA3553" s="79" t="s">
        <v>401</v>
      </c>
      <c r="AB3553" s="311" t="str" cm="1">
        <f t="array" ref="AB3553">IF(OR(L3553 = "CL",U3553 ="CL"),"Lead",IF(AND(OR(L3553={"UN","UL","UX","CG","CC","PL","DI","IL","IU","OT"}),OR(U3553={"UN","UL","UX"}))=TRUE,"Lead Status Unknown",IF(AND(OR(L3553={"UN","UL","UX"}),OR(U3553={"CC","PL","DI","IL","IU","OT"}))=TRUE,"Lead Status Unknown",IF(AND(OR(L3553={"CG","CC","PL","DI","IL","IU","OT"}),OR(U3553={"CC","PL","DI","IL","IU","OT"}))=TRUE,"Non-Lead",IF(AND(OR(L3553={"UN","UL","UX"}),OR(U3553={"CG","GR"}))=TRUE,"GRR",IF(AND(OR(L3553={"CG","CC","PL","DI","IL","IU","OT"}),N3553="N",OR(U3553={"CG","GR"}))=TRUE,"Non-Lead",IF(AND(OR(L3553={"CG","CC","PL","DI","IL","IU","OT"}),OR(N3553={"Y","U"}),OR(U3553={"CG","GR"}))=TRUE,"GRR","")))))))</f>
        <v>Non-Lead</v>
      </c>
      <c r="AC3553" s="81"/>
      <c r="AD3553" s="81"/>
      <c r="AE3553" s="79" t="s">
        <v>397</v>
      </c>
      <c r="AF3553" s="79">
        <v>1</v>
      </c>
      <c r="AG3553" s="79" t="s">
        <v>432</v>
      </c>
      <c r="AH3553" s="79" t="s">
        <v>405</v>
      </c>
      <c r="AI3553" s="79" t="s">
        <v>405</v>
      </c>
      <c r="AJ3553" s="79">
        <v>1</v>
      </c>
      <c r="AK3553" s="80">
        <v>45086</v>
      </c>
      <c r="AL3553" s="79" t="s">
        <v>445</v>
      </c>
      <c r="AM3553" s="81"/>
      <c r="AO3553" s="78"/>
      <c r="AP3553" s="78"/>
      <c r="AR3553" s="78"/>
      <c r="AS3553" s="81"/>
      <c r="AT3553" s="81"/>
    </row>
    <row r="3554" spans="1:46">
      <c r="A3554" s="81" t="s">
        <v>7703</v>
      </c>
      <c r="B3554" s="78"/>
      <c r="C3554" s="81" t="s">
        <v>7704</v>
      </c>
      <c r="D3554" s="78" t="s">
        <v>228</v>
      </c>
      <c r="E3554" s="78" t="s">
        <v>230</v>
      </c>
      <c r="F3554" s="78"/>
      <c r="G3554" s="78" t="s">
        <v>405</v>
      </c>
      <c r="H3554" s="299" t="str">
        <f>IF(G3554&lt;&gt;"",_xlfn.XLOOKUP(G3554,AnswerOptionKEY!$F$6:$F$13,AnswerOptionKEY!$G$6:$G$13),"")</f>
        <v>CONFIRMED COPPER</v>
      </c>
      <c r="I3554" s="78" t="s">
        <v>973</v>
      </c>
      <c r="J3554" s="78" t="s">
        <v>401</v>
      </c>
      <c r="K3554" s="287" t="s">
        <v>554</v>
      </c>
      <c r="L3554" s="79" t="s">
        <v>405</v>
      </c>
      <c r="M3554" s="304" t="str">
        <f>IF(L3554&lt;&gt;"",_xlfn.XLOOKUP(L3554,AnswerOptionKEY!$J$6:$J$16,AnswerOptionKEY!$K$6:$K$16),"")</f>
        <v>CONFIRMED COPPER</v>
      </c>
      <c r="N3554" s="79" t="s">
        <v>401</v>
      </c>
      <c r="O3554" s="291" t="s">
        <v>443</v>
      </c>
      <c r="P3554" s="79">
        <v>1975</v>
      </c>
      <c r="Q3554" s="80">
        <v>44904</v>
      </c>
      <c r="R3554" s="79" t="s">
        <v>411</v>
      </c>
      <c r="S3554" s="79" t="s">
        <v>401</v>
      </c>
      <c r="T3554" s="79" t="s">
        <v>555</v>
      </c>
      <c r="U3554" s="79" t="s">
        <v>405</v>
      </c>
      <c r="V3554" s="308" t="str">
        <f>IF(U3554&lt;&gt;"",_xlfn.XLOOKUP(U3554,AnswerOptionKEY!$L$6:$L$17,AnswerOptionKEY!$M$6:$M$17),"")</f>
        <v>CONFIRMED COPPER</v>
      </c>
      <c r="W3554" s="291" t="s">
        <v>443</v>
      </c>
      <c r="X3554" s="79">
        <v>1975</v>
      </c>
      <c r="Y3554" s="80">
        <v>44904</v>
      </c>
      <c r="Z3554" s="79" t="s">
        <v>411</v>
      </c>
      <c r="AA3554" s="79" t="s">
        <v>401</v>
      </c>
      <c r="AB3554" s="311" t="str" cm="1">
        <f t="array" ref="AB3554">IF(OR(L3554 = "CL",U3554 ="CL"),"Lead",IF(AND(OR(L3554={"UN","UL","UX","CG","CC","PL","DI","IL","IU","OT"}),OR(U3554={"UN","UL","UX"}))=TRUE,"Lead Status Unknown",IF(AND(OR(L3554={"UN","UL","UX"}),OR(U3554={"CC","PL","DI","IL","IU","OT"}))=TRUE,"Lead Status Unknown",IF(AND(OR(L3554={"CG","CC","PL","DI","IL","IU","OT"}),OR(U3554={"CC","PL","DI","IL","IU","OT"}))=TRUE,"Non-Lead",IF(AND(OR(L3554={"UN","UL","UX"}),OR(U3554={"CG","GR"}))=TRUE,"GRR",IF(AND(OR(L3554={"CG","CC","PL","DI","IL","IU","OT"}),N3554="N",OR(U3554={"CG","GR"}))=TRUE,"Non-Lead",IF(AND(OR(L3554={"CG","CC","PL","DI","IL","IU","OT"}),OR(N3554={"Y","U"}),OR(U3554={"CG","GR"}))=TRUE,"GRR","")))))))</f>
        <v>Non-Lead</v>
      </c>
      <c r="AC3554" s="81"/>
      <c r="AD3554" s="81"/>
      <c r="AE3554" s="79" t="s">
        <v>397</v>
      </c>
      <c r="AF3554" s="79">
        <v>1</v>
      </c>
      <c r="AG3554" s="79" t="s">
        <v>432</v>
      </c>
      <c r="AH3554" s="79" t="s">
        <v>405</v>
      </c>
      <c r="AI3554" s="79" t="s">
        <v>405</v>
      </c>
      <c r="AJ3554" s="79">
        <v>1</v>
      </c>
      <c r="AK3554" s="80">
        <v>45425</v>
      </c>
      <c r="AL3554" s="79" t="s">
        <v>500</v>
      </c>
      <c r="AM3554" s="81"/>
      <c r="AO3554" s="78"/>
      <c r="AP3554" s="78"/>
      <c r="AR3554" s="78"/>
      <c r="AS3554" s="81"/>
      <c r="AT3554" s="81"/>
    </row>
    <row r="3555" spans="1:46">
      <c r="A3555" s="81" t="s">
        <v>7705</v>
      </c>
      <c r="B3555" s="78"/>
      <c r="C3555" s="81" t="s">
        <v>7706</v>
      </c>
      <c r="D3555" s="78" t="s">
        <v>228</v>
      </c>
      <c r="E3555" s="78" t="s">
        <v>230</v>
      </c>
      <c r="F3555" s="78"/>
      <c r="G3555" s="78" t="s">
        <v>405</v>
      </c>
      <c r="H3555" s="299" t="str">
        <f>IF(G3555&lt;&gt;"",_xlfn.XLOOKUP(G3555,AnswerOptionKEY!$F$6:$F$13,AnswerOptionKEY!$G$6:$G$13),"")</f>
        <v>CONFIRMED COPPER</v>
      </c>
      <c r="I3555" s="78" t="s">
        <v>973</v>
      </c>
      <c r="J3555" s="78" t="s">
        <v>401</v>
      </c>
      <c r="K3555" s="287" t="s">
        <v>554</v>
      </c>
      <c r="L3555" s="79" t="s">
        <v>405</v>
      </c>
      <c r="M3555" s="304" t="str">
        <f>IF(L3555&lt;&gt;"",_xlfn.XLOOKUP(L3555,AnswerOptionKEY!$J$6:$J$16,AnswerOptionKEY!$K$6:$K$16),"")</f>
        <v>CONFIRMED COPPER</v>
      </c>
      <c r="N3555" s="79" t="s">
        <v>401</v>
      </c>
      <c r="O3555" s="291" t="s">
        <v>443</v>
      </c>
      <c r="P3555" s="79">
        <v>1975</v>
      </c>
      <c r="Q3555" s="80">
        <v>44904</v>
      </c>
      <c r="R3555" s="79" t="s">
        <v>411</v>
      </c>
      <c r="S3555" s="79" t="s">
        <v>401</v>
      </c>
      <c r="T3555" s="79" t="s">
        <v>555</v>
      </c>
      <c r="U3555" s="79" t="s">
        <v>405</v>
      </c>
      <c r="V3555" s="308" t="str">
        <f>IF(U3555&lt;&gt;"",_xlfn.XLOOKUP(U3555,AnswerOptionKEY!$L$6:$L$17,AnswerOptionKEY!$M$6:$M$17),"")</f>
        <v>CONFIRMED COPPER</v>
      </c>
      <c r="W3555" s="291" t="s">
        <v>443</v>
      </c>
      <c r="X3555" s="79">
        <v>1975</v>
      </c>
      <c r="Y3555" s="80">
        <v>44904</v>
      </c>
      <c r="Z3555" s="79" t="s">
        <v>411</v>
      </c>
      <c r="AA3555" s="79" t="s">
        <v>401</v>
      </c>
      <c r="AB3555" s="311" t="str" cm="1">
        <f t="array" ref="AB3555">IF(OR(L3555 = "CL",U3555 ="CL"),"Lead",IF(AND(OR(L3555={"UN","UL","UX","CG","CC","PL","DI","IL","IU","OT"}),OR(U3555={"UN","UL","UX"}))=TRUE,"Lead Status Unknown",IF(AND(OR(L3555={"UN","UL","UX"}),OR(U3555={"CC","PL","DI","IL","IU","OT"}))=TRUE,"Lead Status Unknown",IF(AND(OR(L3555={"CG","CC","PL","DI","IL","IU","OT"}),OR(U3555={"CC","PL","DI","IL","IU","OT"}))=TRUE,"Non-Lead",IF(AND(OR(L3555={"UN","UL","UX"}),OR(U3555={"CG","GR"}))=TRUE,"GRR",IF(AND(OR(L3555={"CG","CC","PL","DI","IL","IU","OT"}),N3555="N",OR(U3555={"CG","GR"}))=TRUE,"Non-Lead",IF(AND(OR(L3555={"CG","CC","PL","DI","IL","IU","OT"}),OR(N3555={"Y","U"}),OR(U3555={"CG","GR"}))=TRUE,"GRR","")))))))</f>
        <v>Non-Lead</v>
      </c>
      <c r="AC3555" s="81"/>
      <c r="AD3555" s="81"/>
      <c r="AE3555" s="79" t="s">
        <v>397</v>
      </c>
      <c r="AF3555" s="79">
        <v>1</v>
      </c>
      <c r="AG3555" s="79" t="s">
        <v>432</v>
      </c>
      <c r="AH3555" s="79" t="s">
        <v>485</v>
      </c>
      <c r="AI3555" s="79" t="s">
        <v>485</v>
      </c>
      <c r="AJ3555" s="79">
        <v>1</v>
      </c>
      <c r="AK3555" s="80"/>
      <c r="AL3555" s="79" t="s">
        <v>509</v>
      </c>
      <c r="AM3555" s="81"/>
      <c r="AO3555" s="78"/>
      <c r="AP3555" s="78"/>
      <c r="AR3555" s="78"/>
      <c r="AS3555" s="81"/>
      <c r="AT3555" s="81"/>
    </row>
    <row r="3556" spans="1:46">
      <c r="A3556" s="81" t="s">
        <v>7707</v>
      </c>
      <c r="B3556" s="78"/>
      <c r="C3556" s="81" t="s">
        <v>7708</v>
      </c>
      <c r="D3556" s="78" t="s">
        <v>228</v>
      </c>
      <c r="E3556" s="78" t="s">
        <v>230</v>
      </c>
      <c r="F3556" s="78"/>
      <c r="G3556" s="78" t="s">
        <v>405</v>
      </c>
      <c r="H3556" s="299" t="str">
        <f>IF(G3556&lt;&gt;"",_xlfn.XLOOKUP(G3556,AnswerOptionKEY!$F$6:$F$13,AnswerOptionKEY!$G$6:$G$13),"")</f>
        <v>CONFIRMED COPPER</v>
      </c>
      <c r="I3556" s="78" t="s">
        <v>1721</v>
      </c>
      <c r="J3556" s="78" t="s">
        <v>401</v>
      </c>
      <c r="K3556" s="287" t="s">
        <v>554</v>
      </c>
      <c r="L3556" s="79" t="s">
        <v>405</v>
      </c>
      <c r="M3556" s="304" t="str">
        <f>IF(L3556&lt;&gt;"",_xlfn.XLOOKUP(L3556,AnswerOptionKEY!$J$6:$J$16,AnswerOptionKEY!$K$6:$K$16),"")</f>
        <v>CONFIRMED COPPER</v>
      </c>
      <c r="N3556" s="79" t="s">
        <v>401</v>
      </c>
      <c r="O3556" s="291" t="s">
        <v>456</v>
      </c>
      <c r="P3556" s="79">
        <v>1968</v>
      </c>
      <c r="Q3556" s="80">
        <v>44904</v>
      </c>
      <c r="R3556" s="79" t="s">
        <v>411</v>
      </c>
      <c r="S3556" s="79" t="s">
        <v>401</v>
      </c>
      <c r="T3556" s="79" t="s">
        <v>555</v>
      </c>
      <c r="U3556" s="79" t="s">
        <v>405</v>
      </c>
      <c r="V3556" s="308" t="str">
        <f>IF(U3556&lt;&gt;"",_xlfn.XLOOKUP(U3556,AnswerOptionKEY!$L$6:$L$17,AnswerOptionKEY!$M$6:$M$17),"")</f>
        <v>CONFIRMED COPPER</v>
      </c>
      <c r="W3556" s="291" t="s">
        <v>456</v>
      </c>
      <c r="X3556" s="79">
        <v>1968</v>
      </c>
      <c r="Y3556" s="80">
        <v>44904</v>
      </c>
      <c r="Z3556" s="79" t="s">
        <v>411</v>
      </c>
      <c r="AA3556" s="79" t="s">
        <v>401</v>
      </c>
      <c r="AB3556" s="311" t="str" cm="1">
        <f t="array" ref="AB3556">IF(OR(L3556 = "CL",U3556 ="CL"),"Lead",IF(AND(OR(L3556={"UN","UL","UX","CG","CC","PL","DI","IL","IU","OT"}),OR(U3556={"UN","UL","UX"}))=TRUE,"Lead Status Unknown",IF(AND(OR(L3556={"UN","UL","UX"}),OR(U3556={"CC","PL","DI","IL","IU","OT"}))=TRUE,"Lead Status Unknown",IF(AND(OR(L3556={"CG","CC","PL","DI","IL","IU","OT"}),OR(U3556={"CC","PL","DI","IL","IU","OT"}))=TRUE,"Non-Lead",IF(AND(OR(L3556={"UN","UL","UX"}),OR(U3556={"CG","GR"}))=TRUE,"GRR",IF(AND(OR(L3556={"CG","CC","PL","DI","IL","IU","OT"}),N3556="N",OR(U3556={"CG","GR"}))=TRUE,"Non-Lead",IF(AND(OR(L3556={"CG","CC","PL","DI","IL","IU","OT"}),OR(N3556={"Y","U"}),OR(U3556={"CG","GR"}))=TRUE,"GRR","")))))))</f>
        <v>Non-Lead</v>
      </c>
      <c r="AC3556" s="81"/>
      <c r="AD3556" s="81"/>
      <c r="AE3556" s="79" t="s">
        <v>397</v>
      </c>
      <c r="AF3556" s="79">
        <v>1</v>
      </c>
      <c r="AG3556" s="79" t="s">
        <v>432</v>
      </c>
      <c r="AH3556" s="79" t="s">
        <v>485</v>
      </c>
      <c r="AI3556" s="79" t="s">
        <v>485</v>
      </c>
      <c r="AJ3556" s="79">
        <v>1</v>
      </c>
      <c r="AK3556" s="80"/>
      <c r="AL3556" s="79" t="s">
        <v>509</v>
      </c>
      <c r="AM3556" s="81"/>
      <c r="AO3556" s="78"/>
      <c r="AP3556" s="78"/>
      <c r="AR3556" s="78"/>
      <c r="AS3556" s="81"/>
      <c r="AT3556" s="81"/>
    </row>
    <row r="3557" spans="1:46">
      <c r="A3557" s="81" t="s">
        <v>7709</v>
      </c>
      <c r="B3557" s="78"/>
      <c r="C3557" s="81" t="s">
        <v>7710</v>
      </c>
      <c r="D3557" s="78" t="s">
        <v>228</v>
      </c>
      <c r="E3557" s="78" t="s">
        <v>230</v>
      </c>
      <c r="F3557" s="78"/>
      <c r="G3557" s="78" t="s">
        <v>405</v>
      </c>
      <c r="H3557" s="299" t="str">
        <f>IF(G3557&lt;&gt;"",_xlfn.XLOOKUP(G3557,AnswerOptionKEY!$F$6:$F$13,AnswerOptionKEY!$G$6:$G$13),"")</f>
        <v>CONFIRMED COPPER</v>
      </c>
      <c r="I3557" s="78" t="s">
        <v>1085</v>
      </c>
      <c r="J3557" s="79" t="s">
        <v>401</v>
      </c>
      <c r="K3557" s="287" t="s">
        <v>554</v>
      </c>
      <c r="L3557" s="78" t="s">
        <v>405</v>
      </c>
      <c r="M3557" s="304" t="str">
        <f>IF(L3557&lt;&gt;"",_xlfn.XLOOKUP(L3557,AnswerOptionKEY!$J$6:$J$16,AnswerOptionKEY!$K$6:$K$16),"")</f>
        <v>CONFIRMED COPPER</v>
      </c>
      <c r="N3557" s="79" t="s">
        <v>401</v>
      </c>
      <c r="O3557" s="291" t="s">
        <v>456</v>
      </c>
      <c r="P3557" s="78" t="s">
        <v>1085</v>
      </c>
      <c r="Q3557" s="80">
        <v>44904</v>
      </c>
      <c r="R3557" s="79" t="s">
        <v>411</v>
      </c>
      <c r="S3557" s="79" t="s">
        <v>401</v>
      </c>
      <c r="T3557" s="79" t="s">
        <v>555</v>
      </c>
      <c r="U3557" s="78" t="s">
        <v>405</v>
      </c>
      <c r="V3557" s="308" t="str">
        <f>IF(U3557&lt;&gt;"",_xlfn.XLOOKUP(U3557,AnswerOptionKEY!$L$6:$L$17,AnswerOptionKEY!$M$6:$M$17),"")</f>
        <v>CONFIRMED COPPER</v>
      </c>
      <c r="W3557" s="291" t="s">
        <v>456</v>
      </c>
      <c r="X3557" s="78" t="s">
        <v>1085</v>
      </c>
      <c r="Y3557" s="80">
        <v>44904</v>
      </c>
      <c r="Z3557" s="79" t="s">
        <v>411</v>
      </c>
      <c r="AA3557" s="79" t="s">
        <v>401</v>
      </c>
      <c r="AB3557" s="311" t="str" cm="1">
        <f t="array" ref="AB3557">IF(OR(L3557 = "CL",U3557 ="CL"),"Lead",IF(AND(OR(L3557={"UN","UL","UX","CG","CC","PL","DI","IL","IU","OT"}),OR(U3557={"UN","UL","UX"}))=TRUE,"Lead Status Unknown",IF(AND(OR(L3557={"UN","UL","UX"}),OR(U3557={"CC","PL","DI","IL","IU","OT"}))=TRUE,"Lead Status Unknown",IF(AND(OR(L3557={"CG","CC","PL","DI","IL","IU","OT"}),OR(U3557={"CC","PL","DI","IL","IU","OT"}))=TRUE,"Non-Lead",IF(AND(OR(L3557={"UN","UL","UX"}),OR(U3557={"CG","GR"}))=TRUE,"GRR",IF(AND(OR(L3557={"CG","CC","PL","DI","IL","IU","OT"}),N3557="N",OR(U3557={"CG","GR"}))=TRUE,"Non-Lead",IF(AND(OR(L3557={"CG","CC","PL","DI","IL","IU","OT"}),OR(N3557={"Y","U"}),OR(U3557={"CG","GR"}))=TRUE,"GRR","")))))))</f>
        <v>Non-Lead</v>
      </c>
      <c r="AC3557" s="81"/>
      <c r="AD3557" s="81"/>
      <c r="AE3557" s="79" t="s">
        <v>397</v>
      </c>
      <c r="AF3557" s="79">
        <v>1</v>
      </c>
      <c r="AG3557" s="79" t="s">
        <v>432</v>
      </c>
      <c r="AH3557" s="79" t="s">
        <v>485</v>
      </c>
      <c r="AI3557" s="79" t="s">
        <v>485</v>
      </c>
      <c r="AJ3557" s="79">
        <v>1</v>
      </c>
      <c r="AK3557" s="80"/>
      <c r="AL3557" s="79" t="s">
        <v>509</v>
      </c>
      <c r="AM3557" s="81"/>
      <c r="AO3557" s="78"/>
      <c r="AP3557" s="78"/>
      <c r="AR3557" s="78"/>
      <c r="AS3557" s="81"/>
      <c r="AT3557" s="81"/>
    </row>
    <row r="3558" spans="1:46">
      <c r="A3558" s="81" t="s">
        <v>7711</v>
      </c>
      <c r="B3558" s="78"/>
      <c r="C3558" s="81" t="s">
        <v>7712</v>
      </c>
      <c r="D3558" s="78" t="s">
        <v>228</v>
      </c>
      <c r="E3558" s="78" t="s">
        <v>230</v>
      </c>
      <c r="F3558" s="78"/>
      <c r="G3558" s="78" t="s">
        <v>405</v>
      </c>
      <c r="H3558" s="299" t="str">
        <f>IF(G3558&lt;&gt;"",_xlfn.XLOOKUP(G3558,AnswerOptionKEY!$F$6:$F$13,AnswerOptionKEY!$G$6:$G$13),"")</f>
        <v>CONFIRMED COPPER</v>
      </c>
      <c r="I3558" s="78" t="s">
        <v>1085</v>
      </c>
      <c r="J3558" s="79" t="s">
        <v>401</v>
      </c>
      <c r="K3558" s="287" t="s">
        <v>554</v>
      </c>
      <c r="L3558" s="78" t="s">
        <v>405</v>
      </c>
      <c r="M3558" s="304" t="str">
        <f>IF(L3558&lt;&gt;"",_xlfn.XLOOKUP(L3558,AnswerOptionKEY!$J$6:$J$16,AnswerOptionKEY!$K$6:$K$16),"")</f>
        <v>CONFIRMED COPPER</v>
      </c>
      <c r="N3558" s="79" t="s">
        <v>401</v>
      </c>
      <c r="O3558" s="291" t="s">
        <v>456</v>
      </c>
      <c r="P3558" s="78" t="s">
        <v>1085</v>
      </c>
      <c r="Q3558" s="80">
        <v>44904</v>
      </c>
      <c r="R3558" s="79" t="s">
        <v>411</v>
      </c>
      <c r="S3558" s="79" t="s">
        <v>401</v>
      </c>
      <c r="T3558" s="79" t="s">
        <v>555</v>
      </c>
      <c r="U3558" s="78" t="s">
        <v>405</v>
      </c>
      <c r="V3558" s="308" t="str">
        <f>IF(U3558&lt;&gt;"",_xlfn.XLOOKUP(U3558,AnswerOptionKEY!$L$6:$L$17,AnswerOptionKEY!$M$6:$M$17),"")</f>
        <v>CONFIRMED COPPER</v>
      </c>
      <c r="W3558" s="291" t="s">
        <v>456</v>
      </c>
      <c r="X3558" s="78" t="s">
        <v>1085</v>
      </c>
      <c r="Y3558" s="80">
        <v>44904</v>
      </c>
      <c r="Z3558" s="79" t="s">
        <v>411</v>
      </c>
      <c r="AA3558" s="79" t="s">
        <v>401</v>
      </c>
      <c r="AB3558" s="311" t="str" cm="1">
        <f t="array" ref="AB3558">IF(OR(L3558 = "CL",U3558 ="CL"),"Lead",IF(AND(OR(L3558={"UN","UL","UX","CG","CC","PL","DI","IL","IU","OT"}),OR(U3558={"UN","UL","UX"}))=TRUE,"Lead Status Unknown",IF(AND(OR(L3558={"UN","UL","UX"}),OR(U3558={"CC","PL","DI","IL","IU","OT"}))=TRUE,"Lead Status Unknown",IF(AND(OR(L3558={"CG","CC","PL","DI","IL","IU","OT"}),OR(U3558={"CC","PL","DI","IL","IU","OT"}))=TRUE,"Non-Lead",IF(AND(OR(L3558={"UN","UL","UX"}),OR(U3558={"CG","GR"}))=TRUE,"GRR",IF(AND(OR(L3558={"CG","CC","PL","DI","IL","IU","OT"}),N3558="N",OR(U3558={"CG","GR"}))=TRUE,"Non-Lead",IF(AND(OR(L3558={"CG","CC","PL","DI","IL","IU","OT"}),OR(N3558={"Y","U"}),OR(U3558={"CG","GR"}))=TRUE,"GRR","")))))))</f>
        <v>Non-Lead</v>
      </c>
      <c r="AC3558" s="81"/>
      <c r="AD3558" s="81"/>
      <c r="AE3558" s="79" t="s">
        <v>397</v>
      </c>
      <c r="AF3558" s="79">
        <v>1</v>
      </c>
      <c r="AG3558" s="79" t="s">
        <v>432</v>
      </c>
      <c r="AH3558" s="79" t="s">
        <v>405</v>
      </c>
      <c r="AI3558" s="79" t="s">
        <v>405</v>
      </c>
      <c r="AJ3558" s="79">
        <v>1</v>
      </c>
      <c r="AK3558" s="80">
        <v>45286</v>
      </c>
      <c r="AL3558" s="79" t="s">
        <v>445</v>
      </c>
      <c r="AM3558" s="81"/>
      <c r="AO3558" s="78"/>
      <c r="AP3558" s="78"/>
      <c r="AR3558" s="78"/>
      <c r="AS3558" s="81"/>
      <c r="AT3558" s="81"/>
    </row>
    <row r="3559" spans="1:46">
      <c r="A3559" s="81" t="s">
        <v>7713</v>
      </c>
      <c r="B3559" s="78"/>
      <c r="C3559" s="81" t="s">
        <v>7714</v>
      </c>
      <c r="D3559" s="78" t="s">
        <v>228</v>
      </c>
      <c r="E3559" s="78" t="s">
        <v>230</v>
      </c>
      <c r="F3559" s="78"/>
      <c r="G3559" s="78" t="s">
        <v>405</v>
      </c>
      <c r="H3559" s="299" t="str">
        <f>IF(G3559&lt;&gt;"",_xlfn.XLOOKUP(G3559,AnswerOptionKEY!$F$6:$F$13,AnswerOptionKEY!$G$6:$G$13),"")</f>
        <v>CONFIRMED COPPER</v>
      </c>
      <c r="I3559" s="78" t="s">
        <v>1085</v>
      </c>
      <c r="J3559" s="79" t="s">
        <v>401</v>
      </c>
      <c r="K3559" s="287" t="s">
        <v>554</v>
      </c>
      <c r="L3559" s="78" t="s">
        <v>405</v>
      </c>
      <c r="M3559" s="304" t="str">
        <f>IF(L3559&lt;&gt;"",_xlfn.XLOOKUP(L3559,AnswerOptionKEY!$J$6:$J$16,AnswerOptionKEY!$K$6:$K$16),"")</f>
        <v>CONFIRMED COPPER</v>
      </c>
      <c r="N3559" s="79" t="s">
        <v>401</v>
      </c>
      <c r="O3559" s="291" t="s">
        <v>456</v>
      </c>
      <c r="P3559" s="78" t="s">
        <v>1085</v>
      </c>
      <c r="Q3559" s="80">
        <v>44904</v>
      </c>
      <c r="R3559" s="79" t="s">
        <v>411</v>
      </c>
      <c r="S3559" s="79" t="s">
        <v>401</v>
      </c>
      <c r="T3559" s="79" t="s">
        <v>555</v>
      </c>
      <c r="U3559" s="78" t="s">
        <v>405</v>
      </c>
      <c r="V3559" s="308" t="str">
        <f>IF(U3559&lt;&gt;"",_xlfn.XLOOKUP(U3559,AnswerOptionKEY!$L$6:$L$17,AnswerOptionKEY!$M$6:$M$17),"")</f>
        <v>CONFIRMED COPPER</v>
      </c>
      <c r="W3559" s="291" t="s">
        <v>456</v>
      </c>
      <c r="X3559" s="78" t="s">
        <v>1085</v>
      </c>
      <c r="Y3559" s="80">
        <v>44904</v>
      </c>
      <c r="Z3559" s="79" t="s">
        <v>411</v>
      </c>
      <c r="AA3559" s="79" t="s">
        <v>401</v>
      </c>
      <c r="AB3559" s="311" t="str" cm="1">
        <f t="array" ref="AB3559">IF(OR(L3559 = "CL",U3559 ="CL"),"Lead",IF(AND(OR(L3559={"UN","UL","UX","CG","CC","PL","DI","IL","IU","OT"}),OR(U3559={"UN","UL","UX"}))=TRUE,"Lead Status Unknown",IF(AND(OR(L3559={"UN","UL","UX"}),OR(U3559={"CC","PL","DI","IL","IU","OT"}))=TRUE,"Lead Status Unknown",IF(AND(OR(L3559={"CG","CC","PL","DI","IL","IU","OT"}),OR(U3559={"CC","PL","DI","IL","IU","OT"}))=TRUE,"Non-Lead",IF(AND(OR(L3559={"UN","UL","UX"}),OR(U3559={"CG","GR"}))=TRUE,"GRR",IF(AND(OR(L3559={"CG","CC","PL","DI","IL","IU","OT"}),N3559="N",OR(U3559={"CG","GR"}))=TRUE,"Non-Lead",IF(AND(OR(L3559={"CG","CC","PL","DI","IL","IU","OT"}),OR(N3559={"Y","U"}),OR(U3559={"CG","GR"}))=TRUE,"GRR","")))))))</f>
        <v>Non-Lead</v>
      </c>
      <c r="AC3559" s="81"/>
      <c r="AD3559" s="81"/>
      <c r="AE3559" s="79" t="s">
        <v>397</v>
      </c>
      <c r="AF3559" s="79">
        <v>1</v>
      </c>
      <c r="AG3559" s="79" t="s">
        <v>432</v>
      </c>
      <c r="AH3559" s="79" t="s">
        <v>485</v>
      </c>
      <c r="AI3559" s="79" t="s">
        <v>485</v>
      </c>
      <c r="AJ3559" s="79">
        <v>1</v>
      </c>
      <c r="AK3559" s="80"/>
      <c r="AL3559" s="79" t="s">
        <v>509</v>
      </c>
      <c r="AM3559" s="81"/>
      <c r="AO3559" s="78"/>
      <c r="AP3559" s="78"/>
      <c r="AR3559" s="78"/>
      <c r="AS3559" s="81"/>
      <c r="AT3559" s="81"/>
    </row>
    <row r="3560" spans="1:46">
      <c r="A3560" s="81" t="s">
        <v>7715</v>
      </c>
      <c r="B3560" s="78"/>
      <c r="C3560" s="81" t="s">
        <v>7716</v>
      </c>
      <c r="D3560" s="78" t="s">
        <v>228</v>
      </c>
      <c r="E3560" s="78" t="s">
        <v>230</v>
      </c>
      <c r="F3560" s="78"/>
      <c r="G3560" s="78" t="s">
        <v>405</v>
      </c>
      <c r="H3560" s="299" t="str">
        <f>IF(G3560&lt;&gt;"",_xlfn.XLOOKUP(G3560,AnswerOptionKEY!$F$6:$F$13,AnswerOptionKEY!$G$6:$G$13),"")</f>
        <v>CONFIRMED COPPER</v>
      </c>
      <c r="I3560" s="78" t="s">
        <v>1085</v>
      </c>
      <c r="J3560" s="79" t="s">
        <v>401</v>
      </c>
      <c r="K3560" s="287" t="s">
        <v>554</v>
      </c>
      <c r="L3560" s="78" t="s">
        <v>405</v>
      </c>
      <c r="M3560" s="304" t="str">
        <f>IF(L3560&lt;&gt;"",_xlfn.XLOOKUP(L3560,AnswerOptionKEY!$J$6:$J$16,AnswerOptionKEY!$K$6:$K$16),"")</f>
        <v>CONFIRMED COPPER</v>
      </c>
      <c r="N3560" s="79" t="s">
        <v>401</v>
      </c>
      <c r="O3560" s="291" t="s">
        <v>456</v>
      </c>
      <c r="P3560" s="78" t="s">
        <v>1085</v>
      </c>
      <c r="Q3560" s="80">
        <v>44904</v>
      </c>
      <c r="R3560" s="79" t="s">
        <v>411</v>
      </c>
      <c r="S3560" s="79" t="s">
        <v>401</v>
      </c>
      <c r="T3560" s="79" t="s">
        <v>555</v>
      </c>
      <c r="U3560" s="78" t="s">
        <v>405</v>
      </c>
      <c r="V3560" s="308" t="str">
        <f>IF(U3560&lt;&gt;"",_xlfn.XLOOKUP(U3560,AnswerOptionKEY!$L$6:$L$17,AnswerOptionKEY!$M$6:$M$17),"")</f>
        <v>CONFIRMED COPPER</v>
      </c>
      <c r="W3560" s="291" t="s">
        <v>456</v>
      </c>
      <c r="X3560" s="78" t="s">
        <v>1085</v>
      </c>
      <c r="Y3560" s="80">
        <v>44904</v>
      </c>
      <c r="Z3560" s="79" t="s">
        <v>411</v>
      </c>
      <c r="AA3560" s="79" t="s">
        <v>401</v>
      </c>
      <c r="AB3560" s="311" t="str" cm="1">
        <f t="array" ref="AB3560">IF(OR(L3560 = "CL",U3560 ="CL"),"Lead",IF(AND(OR(L3560={"UN","UL","UX","CG","CC","PL","DI","IL","IU","OT"}),OR(U3560={"UN","UL","UX"}))=TRUE,"Lead Status Unknown",IF(AND(OR(L3560={"UN","UL","UX"}),OR(U3560={"CC","PL","DI","IL","IU","OT"}))=TRUE,"Lead Status Unknown",IF(AND(OR(L3560={"CG","CC","PL","DI","IL","IU","OT"}),OR(U3560={"CC","PL","DI","IL","IU","OT"}))=TRUE,"Non-Lead",IF(AND(OR(L3560={"UN","UL","UX"}),OR(U3560={"CG","GR"}))=TRUE,"GRR",IF(AND(OR(L3560={"CG","CC","PL","DI","IL","IU","OT"}),N3560="N",OR(U3560={"CG","GR"}))=TRUE,"Non-Lead",IF(AND(OR(L3560={"CG","CC","PL","DI","IL","IU","OT"}),OR(N3560={"Y","U"}),OR(U3560={"CG","GR"}))=TRUE,"GRR","")))))))</f>
        <v>Non-Lead</v>
      </c>
      <c r="AC3560" s="81"/>
      <c r="AD3560" s="81"/>
      <c r="AE3560" s="79" t="s">
        <v>397</v>
      </c>
      <c r="AF3560" s="79">
        <v>1</v>
      </c>
      <c r="AG3560" s="79" t="s">
        <v>432</v>
      </c>
      <c r="AH3560" s="79" t="s">
        <v>485</v>
      </c>
      <c r="AI3560" s="79" t="s">
        <v>485</v>
      </c>
      <c r="AJ3560" s="79">
        <v>1</v>
      </c>
      <c r="AK3560" s="80"/>
      <c r="AL3560" s="79" t="s">
        <v>509</v>
      </c>
      <c r="AM3560" s="81"/>
      <c r="AO3560" s="78"/>
      <c r="AP3560" s="78"/>
      <c r="AR3560" s="78"/>
      <c r="AS3560" s="81"/>
      <c r="AT3560" s="81"/>
    </row>
    <row r="3561" spans="1:46">
      <c r="A3561" s="81" t="s">
        <v>7717</v>
      </c>
      <c r="B3561" s="78"/>
      <c r="C3561" s="81" t="s">
        <v>7718</v>
      </c>
      <c r="D3561" s="78" t="s">
        <v>228</v>
      </c>
      <c r="E3561" s="78" t="s">
        <v>230</v>
      </c>
      <c r="F3561" s="78"/>
      <c r="G3561" s="78" t="s">
        <v>405</v>
      </c>
      <c r="H3561" s="299" t="str">
        <f>IF(G3561&lt;&gt;"",_xlfn.XLOOKUP(G3561,AnswerOptionKEY!$F$6:$F$13,AnswerOptionKEY!$G$6:$G$13),"")</f>
        <v>CONFIRMED COPPER</v>
      </c>
      <c r="I3561" s="78" t="s">
        <v>1085</v>
      </c>
      <c r="J3561" s="79" t="s">
        <v>401</v>
      </c>
      <c r="K3561" s="287" t="s">
        <v>554</v>
      </c>
      <c r="L3561" s="78" t="s">
        <v>405</v>
      </c>
      <c r="M3561" s="304" t="str">
        <f>IF(L3561&lt;&gt;"",_xlfn.XLOOKUP(L3561,AnswerOptionKEY!$J$6:$J$16,AnswerOptionKEY!$K$6:$K$16),"")</f>
        <v>CONFIRMED COPPER</v>
      </c>
      <c r="N3561" s="79" t="s">
        <v>401</v>
      </c>
      <c r="O3561" s="291" t="s">
        <v>456</v>
      </c>
      <c r="P3561" s="78" t="s">
        <v>1085</v>
      </c>
      <c r="Q3561" s="80">
        <v>44904</v>
      </c>
      <c r="R3561" s="79" t="s">
        <v>411</v>
      </c>
      <c r="S3561" s="79" t="s">
        <v>401</v>
      </c>
      <c r="T3561" s="79" t="s">
        <v>555</v>
      </c>
      <c r="U3561" s="78" t="s">
        <v>405</v>
      </c>
      <c r="V3561" s="308" t="str">
        <f>IF(U3561&lt;&gt;"",_xlfn.XLOOKUP(U3561,AnswerOptionKEY!$L$6:$L$17,AnswerOptionKEY!$M$6:$M$17),"")</f>
        <v>CONFIRMED COPPER</v>
      </c>
      <c r="W3561" s="291" t="s">
        <v>456</v>
      </c>
      <c r="X3561" s="78" t="s">
        <v>1085</v>
      </c>
      <c r="Y3561" s="80">
        <v>44904</v>
      </c>
      <c r="Z3561" s="79" t="s">
        <v>411</v>
      </c>
      <c r="AA3561" s="79" t="s">
        <v>401</v>
      </c>
      <c r="AB3561" s="311" t="str" cm="1">
        <f t="array" ref="AB3561">IF(OR(L3561 = "CL",U3561 ="CL"),"Lead",IF(AND(OR(L3561={"UN","UL","UX","CG","CC","PL","DI","IL","IU","OT"}),OR(U3561={"UN","UL","UX"}))=TRUE,"Lead Status Unknown",IF(AND(OR(L3561={"UN","UL","UX"}),OR(U3561={"CC","PL","DI","IL","IU","OT"}))=TRUE,"Lead Status Unknown",IF(AND(OR(L3561={"CG","CC","PL","DI","IL","IU","OT"}),OR(U3561={"CC","PL","DI","IL","IU","OT"}))=TRUE,"Non-Lead",IF(AND(OR(L3561={"UN","UL","UX"}),OR(U3561={"CG","GR"}))=TRUE,"GRR",IF(AND(OR(L3561={"CG","CC","PL","DI","IL","IU","OT"}),N3561="N",OR(U3561={"CG","GR"}))=TRUE,"Non-Lead",IF(AND(OR(L3561={"CG","CC","PL","DI","IL","IU","OT"}),OR(N3561={"Y","U"}),OR(U3561={"CG","GR"}))=TRUE,"GRR","")))))))</f>
        <v>Non-Lead</v>
      </c>
      <c r="AC3561" s="81"/>
      <c r="AD3561" s="81"/>
      <c r="AE3561" s="79" t="s">
        <v>397</v>
      </c>
      <c r="AF3561" s="79">
        <v>1</v>
      </c>
      <c r="AG3561" s="79" t="s">
        <v>432</v>
      </c>
      <c r="AH3561" s="79" t="s">
        <v>485</v>
      </c>
      <c r="AI3561" s="79" t="s">
        <v>485</v>
      </c>
      <c r="AJ3561" s="79">
        <v>1</v>
      </c>
      <c r="AK3561" s="80"/>
      <c r="AL3561" s="79" t="s">
        <v>509</v>
      </c>
      <c r="AM3561" s="81"/>
      <c r="AO3561" s="78"/>
      <c r="AP3561" s="78"/>
      <c r="AR3561" s="78"/>
      <c r="AS3561" s="81"/>
      <c r="AT3561" s="81"/>
    </row>
    <row r="3562" spans="1:46">
      <c r="A3562" s="81" t="s">
        <v>7719</v>
      </c>
      <c r="B3562" s="78"/>
      <c r="C3562" s="81" t="s">
        <v>7720</v>
      </c>
      <c r="D3562" s="78" t="s">
        <v>228</v>
      </c>
      <c r="E3562" s="78" t="s">
        <v>230</v>
      </c>
      <c r="F3562" s="78"/>
      <c r="G3562" s="78" t="s">
        <v>405</v>
      </c>
      <c r="H3562" s="299" t="str">
        <f>IF(G3562&lt;&gt;"",_xlfn.XLOOKUP(G3562,AnswerOptionKEY!$F$6:$F$13,AnswerOptionKEY!$G$6:$G$13),"")</f>
        <v>CONFIRMED COPPER</v>
      </c>
      <c r="I3562" s="78" t="s">
        <v>1085</v>
      </c>
      <c r="J3562" s="79" t="s">
        <v>401</v>
      </c>
      <c r="K3562" s="287" t="s">
        <v>554</v>
      </c>
      <c r="L3562" s="78" t="s">
        <v>405</v>
      </c>
      <c r="M3562" s="304" t="str">
        <f>IF(L3562&lt;&gt;"",_xlfn.XLOOKUP(L3562,AnswerOptionKEY!$J$6:$J$16,AnswerOptionKEY!$K$6:$K$16),"")</f>
        <v>CONFIRMED COPPER</v>
      </c>
      <c r="N3562" s="79" t="s">
        <v>401</v>
      </c>
      <c r="O3562" s="291" t="s">
        <v>456</v>
      </c>
      <c r="P3562" s="78" t="s">
        <v>1085</v>
      </c>
      <c r="Q3562" s="80">
        <v>44904</v>
      </c>
      <c r="R3562" s="79" t="s">
        <v>411</v>
      </c>
      <c r="S3562" s="79" t="s">
        <v>401</v>
      </c>
      <c r="T3562" s="79" t="s">
        <v>555</v>
      </c>
      <c r="U3562" s="78" t="s">
        <v>405</v>
      </c>
      <c r="V3562" s="308" t="str">
        <f>IF(U3562&lt;&gt;"",_xlfn.XLOOKUP(U3562,AnswerOptionKEY!$L$6:$L$17,AnswerOptionKEY!$M$6:$M$17),"")</f>
        <v>CONFIRMED COPPER</v>
      </c>
      <c r="W3562" s="291" t="s">
        <v>456</v>
      </c>
      <c r="X3562" s="78" t="s">
        <v>1085</v>
      </c>
      <c r="Y3562" s="80">
        <v>44904</v>
      </c>
      <c r="Z3562" s="79" t="s">
        <v>411</v>
      </c>
      <c r="AA3562" s="79" t="s">
        <v>401</v>
      </c>
      <c r="AB3562" s="311" t="str" cm="1">
        <f t="array" ref="AB3562">IF(OR(L3562 = "CL",U3562 ="CL"),"Lead",IF(AND(OR(L3562={"UN","UL","UX","CG","CC","PL","DI","IL","IU","OT"}),OR(U3562={"UN","UL","UX"}))=TRUE,"Lead Status Unknown",IF(AND(OR(L3562={"UN","UL","UX"}),OR(U3562={"CC","PL","DI","IL","IU","OT"}))=TRUE,"Lead Status Unknown",IF(AND(OR(L3562={"CG","CC","PL","DI","IL","IU","OT"}),OR(U3562={"CC","PL","DI","IL","IU","OT"}))=TRUE,"Non-Lead",IF(AND(OR(L3562={"UN","UL","UX"}),OR(U3562={"CG","GR"}))=TRUE,"GRR",IF(AND(OR(L3562={"CG","CC","PL","DI","IL","IU","OT"}),N3562="N",OR(U3562={"CG","GR"}))=TRUE,"Non-Lead",IF(AND(OR(L3562={"CG","CC","PL","DI","IL","IU","OT"}),OR(N3562={"Y","U"}),OR(U3562={"CG","GR"}))=TRUE,"GRR","")))))))</f>
        <v>Non-Lead</v>
      </c>
      <c r="AC3562" s="81"/>
      <c r="AD3562" s="81"/>
      <c r="AE3562" s="79" t="s">
        <v>397</v>
      </c>
      <c r="AF3562" s="79">
        <v>1</v>
      </c>
      <c r="AG3562" s="79" t="s">
        <v>432</v>
      </c>
      <c r="AH3562" s="79" t="s">
        <v>485</v>
      </c>
      <c r="AI3562" s="79" t="s">
        <v>485</v>
      </c>
      <c r="AJ3562" s="79">
        <v>1</v>
      </c>
      <c r="AK3562" s="80"/>
      <c r="AL3562" s="79" t="s">
        <v>509</v>
      </c>
      <c r="AM3562" s="81"/>
      <c r="AO3562" s="78"/>
      <c r="AP3562" s="78"/>
      <c r="AR3562" s="78"/>
      <c r="AS3562" s="81"/>
      <c r="AT3562" s="81"/>
    </row>
    <row r="3563" spans="1:46">
      <c r="A3563" s="81" t="s">
        <v>7721</v>
      </c>
      <c r="B3563" s="78"/>
      <c r="C3563" s="81" t="s">
        <v>7722</v>
      </c>
      <c r="D3563" s="78" t="s">
        <v>228</v>
      </c>
      <c r="E3563" s="78" t="s">
        <v>230</v>
      </c>
      <c r="F3563" s="78"/>
      <c r="G3563" s="78" t="s">
        <v>405</v>
      </c>
      <c r="H3563" s="299" t="str">
        <f>IF(G3563&lt;&gt;"",_xlfn.XLOOKUP(G3563,AnswerOptionKEY!$F$6:$F$13,AnswerOptionKEY!$G$6:$G$13),"")</f>
        <v>CONFIRMED COPPER</v>
      </c>
      <c r="I3563" s="78" t="s">
        <v>1085</v>
      </c>
      <c r="J3563" s="79" t="s">
        <v>401</v>
      </c>
      <c r="K3563" s="287" t="s">
        <v>554</v>
      </c>
      <c r="L3563" s="78" t="s">
        <v>405</v>
      </c>
      <c r="M3563" s="304" t="str">
        <f>IF(L3563&lt;&gt;"",_xlfn.XLOOKUP(L3563,AnswerOptionKEY!$J$6:$J$16,AnswerOptionKEY!$K$6:$K$16),"")</f>
        <v>CONFIRMED COPPER</v>
      </c>
      <c r="N3563" s="79" t="s">
        <v>401</v>
      </c>
      <c r="O3563" s="291" t="s">
        <v>456</v>
      </c>
      <c r="P3563" s="78" t="s">
        <v>1085</v>
      </c>
      <c r="Q3563" s="80">
        <v>44904</v>
      </c>
      <c r="R3563" s="79" t="s">
        <v>411</v>
      </c>
      <c r="S3563" s="79" t="s">
        <v>401</v>
      </c>
      <c r="T3563" s="79" t="s">
        <v>555</v>
      </c>
      <c r="U3563" s="78" t="s">
        <v>405</v>
      </c>
      <c r="V3563" s="308" t="str">
        <f>IF(U3563&lt;&gt;"",_xlfn.XLOOKUP(U3563,AnswerOptionKEY!$L$6:$L$17,AnswerOptionKEY!$M$6:$M$17),"")</f>
        <v>CONFIRMED COPPER</v>
      </c>
      <c r="W3563" s="291" t="s">
        <v>456</v>
      </c>
      <c r="X3563" s="78" t="s">
        <v>1085</v>
      </c>
      <c r="Y3563" s="80">
        <v>44904</v>
      </c>
      <c r="Z3563" s="79" t="s">
        <v>411</v>
      </c>
      <c r="AA3563" s="79" t="s">
        <v>401</v>
      </c>
      <c r="AB3563" s="311" t="str" cm="1">
        <f t="array" ref="AB3563">IF(OR(L3563 = "CL",U3563 ="CL"),"Lead",IF(AND(OR(L3563={"UN","UL","UX","CG","CC","PL","DI","IL","IU","OT"}),OR(U3563={"UN","UL","UX"}))=TRUE,"Lead Status Unknown",IF(AND(OR(L3563={"UN","UL","UX"}),OR(U3563={"CC","PL","DI","IL","IU","OT"}))=TRUE,"Lead Status Unknown",IF(AND(OR(L3563={"CG","CC","PL","DI","IL","IU","OT"}),OR(U3563={"CC","PL","DI","IL","IU","OT"}))=TRUE,"Non-Lead",IF(AND(OR(L3563={"UN","UL","UX"}),OR(U3563={"CG","GR"}))=TRUE,"GRR",IF(AND(OR(L3563={"CG","CC","PL","DI","IL","IU","OT"}),N3563="N",OR(U3563={"CG","GR"}))=TRUE,"Non-Lead",IF(AND(OR(L3563={"CG","CC","PL","DI","IL","IU","OT"}),OR(N3563={"Y","U"}),OR(U3563={"CG","GR"}))=TRUE,"GRR","")))))))</f>
        <v>Non-Lead</v>
      </c>
      <c r="AC3563" s="81"/>
      <c r="AD3563" s="81"/>
      <c r="AE3563" s="79" t="s">
        <v>397</v>
      </c>
      <c r="AF3563" s="79">
        <v>1</v>
      </c>
      <c r="AG3563" s="79" t="s">
        <v>432</v>
      </c>
      <c r="AH3563" s="79" t="s">
        <v>485</v>
      </c>
      <c r="AI3563" s="79" t="s">
        <v>485</v>
      </c>
      <c r="AJ3563" s="79">
        <v>1</v>
      </c>
      <c r="AK3563" s="80"/>
      <c r="AL3563" s="79" t="s">
        <v>509</v>
      </c>
      <c r="AM3563" s="81"/>
      <c r="AO3563" s="78"/>
      <c r="AP3563" s="78"/>
      <c r="AR3563" s="78"/>
      <c r="AS3563" s="81"/>
      <c r="AT3563" s="81"/>
    </row>
    <row r="3564" spans="1:46">
      <c r="A3564" s="81" t="s">
        <v>7723</v>
      </c>
      <c r="B3564" s="78"/>
      <c r="C3564" s="81" t="s">
        <v>7724</v>
      </c>
      <c r="D3564" s="78" t="s">
        <v>228</v>
      </c>
      <c r="E3564" s="78" t="s">
        <v>230</v>
      </c>
      <c r="F3564" s="78"/>
      <c r="G3564" s="78" t="s">
        <v>405</v>
      </c>
      <c r="H3564" s="299" t="str">
        <f>IF(G3564&lt;&gt;"",_xlfn.XLOOKUP(G3564,AnswerOptionKEY!$F$6:$F$13,AnswerOptionKEY!$G$6:$G$13),"")</f>
        <v>CONFIRMED COPPER</v>
      </c>
      <c r="I3564" s="78" t="s">
        <v>1085</v>
      </c>
      <c r="J3564" s="79" t="s">
        <v>401</v>
      </c>
      <c r="K3564" s="287" t="s">
        <v>554</v>
      </c>
      <c r="L3564" s="78" t="s">
        <v>405</v>
      </c>
      <c r="M3564" s="304" t="str">
        <f>IF(L3564&lt;&gt;"",_xlfn.XLOOKUP(L3564,AnswerOptionKEY!$J$6:$J$16,AnswerOptionKEY!$K$6:$K$16),"")</f>
        <v>CONFIRMED COPPER</v>
      </c>
      <c r="N3564" s="79" t="s">
        <v>401</v>
      </c>
      <c r="O3564" s="291" t="s">
        <v>456</v>
      </c>
      <c r="P3564" s="78" t="s">
        <v>1085</v>
      </c>
      <c r="Q3564" s="80">
        <v>44904</v>
      </c>
      <c r="R3564" s="79" t="s">
        <v>411</v>
      </c>
      <c r="S3564" s="79" t="s">
        <v>401</v>
      </c>
      <c r="T3564" s="79" t="s">
        <v>555</v>
      </c>
      <c r="U3564" s="78" t="s">
        <v>405</v>
      </c>
      <c r="V3564" s="308" t="str">
        <f>IF(U3564&lt;&gt;"",_xlfn.XLOOKUP(U3564,AnswerOptionKEY!$L$6:$L$17,AnswerOptionKEY!$M$6:$M$17),"")</f>
        <v>CONFIRMED COPPER</v>
      </c>
      <c r="W3564" s="291" t="s">
        <v>456</v>
      </c>
      <c r="X3564" s="78" t="s">
        <v>1085</v>
      </c>
      <c r="Y3564" s="80">
        <v>44904</v>
      </c>
      <c r="Z3564" s="79" t="s">
        <v>411</v>
      </c>
      <c r="AA3564" s="79" t="s">
        <v>401</v>
      </c>
      <c r="AB3564" s="311" t="str" cm="1">
        <f t="array" ref="AB3564">IF(OR(L3564 = "CL",U3564 ="CL"),"Lead",IF(AND(OR(L3564={"UN","UL","UX","CG","CC","PL","DI","IL","IU","OT"}),OR(U3564={"UN","UL","UX"}))=TRUE,"Lead Status Unknown",IF(AND(OR(L3564={"UN","UL","UX"}),OR(U3564={"CC","PL","DI","IL","IU","OT"}))=TRUE,"Lead Status Unknown",IF(AND(OR(L3564={"CG","CC","PL","DI","IL","IU","OT"}),OR(U3564={"CC","PL","DI","IL","IU","OT"}))=TRUE,"Non-Lead",IF(AND(OR(L3564={"UN","UL","UX"}),OR(U3564={"CG","GR"}))=TRUE,"GRR",IF(AND(OR(L3564={"CG","CC","PL","DI","IL","IU","OT"}),N3564="N",OR(U3564={"CG","GR"}))=TRUE,"Non-Lead",IF(AND(OR(L3564={"CG","CC","PL","DI","IL","IU","OT"}),OR(N3564={"Y","U"}),OR(U3564={"CG","GR"}))=TRUE,"GRR","")))))))</f>
        <v>Non-Lead</v>
      </c>
      <c r="AC3564" s="81"/>
      <c r="AD3564" s="81"/>
      <c r="AE3564" s="79" t="s">
        <v>397</v>
      </c>
      <c r="AF3564" s="79">
        <v>1</v>
      </c>
      <c r="AG3564" s="79" t="s">
        <v>432</v>
      </c>
      <c r="AH3564" s="79" t="s">
        <v>485</v>
      </c>
      <c r="AI3564" s="79" t="s">
        <v>485</v>
      </c>
      <c r="AJ3564" s="79">
        <v>1</v>
      </c>
      <c r="AK3564" s="80"/>
      <c r="AL3564" s="79" t="s">
        <v>509</v>
      </c>
      <c r="AM3564" s="81"/>
      <c r="AO3564" s="78"/>
      <c r="AP3564" s="78"/>
      <c r="AR3564" s="78"/>
      <c r="AS3564" s="81"/>
      <c r="AT3564" s="81"/>
    </row>
    <row r="3565" spans="1:46">
      <c r="A3565" s="81" t="s">
        <v>7725</v>
      </c>
      <c r="B3565" s="78"/>
      <c r="C3565" s="81" t="s">
        <v>7726</v>
      </c>
      <c r="D3565" s="78" t="s">
        <v>228</v>
      </c>
      <c r="E3565" s="78" t="s">
        <v>230</v>
      </c>
      <c r="F3565" s="78"/>
      <c r="G3565" s="78" t="s">
        <v>405</v>
      </c>
      <c r="H3565" s="299" t="str">
        <f>IF(G3565&lt;&gt;"",_xlfn.XLOOKUP(G3565,AnswerOptionKEY!$F$6:$F$13,AnswerOptionKEY!$G$6:$G$13),"")</f>
        <v>CONFIRMED COPPER</v>
      </c>
      <c r="I3565" s="78" t="s">
        <v>1085</v>
      </c>
      <c r="J3565" s="79" t="s">
        <v>401</v>
      </c>
      <c r="K3565" s="287" t="s">
        <v>554</v>
      </c>
      <c r="L3565" s="78" t="s">
        <v>405</v>
      </c>
      <c r="M3565" s="304" t="str">
        <f>IF(L3565&lt;&gt;"",_xlfn.XLOOKUP(L3565,AnswerOptionKEY!$J$6:$J$16,AnswerOptionKEY!$K$6:$K$16),"")</f>
        <v>CONFIRMED COPPER</v>
      </c>
      <c r="N3565" s="79" t="s">
        <v>401</v>
      </c>
      <c r="O3565" s="291" t="s">
        <v>456</v>
      </c>
      <c r="P3565" s="78" t="s">
        <v>1085</v>
      </c>
      <c r="Q3565" s="80">
        <v>44904</v>
      </c>
      <c r="R3565" s="79" t="s">
        <v>411</v>
      </c>
      <c r="S3565" s="79" t="s">
        <v>401</v>
      </c>
      <c r="T3565" s="79" t="s">
        <v>555</v>
      </c>
      <c r="U3565" s="78" t="s">
        <v>405</v>
      </c>
      <c r="V3565" s="308" t="str">
        <f>IF(U3565&lt;&gt;"",_xlfn.XLOOKUP(U3565,AnswerOptionKEY!$L$6:$L$17,AnswerOptionKEY!$M$6:$M$17),"")</f>
        <v>CONFIRMED COPPER</v>
      </c>
      <c r="W3565" s="291" t="s">
        <v>456</v>
      </c>
      <c r="X3565" s="78" t="s">
        <v>1085</v>
      </c>
      <c r="Y3565" s="80">
        <v>44904</v>
      </c>
      <c r="Z3565" s="79" t="s">
        <v>411</v>
      </c>
      <c r="AA3565" s="79" t="s">
        <v>401</v>
      </c>
      <c r="AB3565" s="311" t="str" cm="1">
        <f t="array" ref="AB3565">IF(OR(L3565 = "CL",U3565 ="CL"),"Lead",IF(AND(OR(L3565={"UN","UL","UX","CG","CC","PL","DI","IL","IU","OT"}),OR(U3565={"UN","UL","UX"}))=TRUE,"Lead Status Unknown",IF(AND(OR(L3565={"UN","UL","UX"}),OR(U3565={"CC","PL","DI","IL","IU","OT"}))=TRUE,"Lead Status Unknown",IF(AND(OR(L3565={"CG","CC","PL","DI","IL","IU","OT"}),OR(U3565={"CC","PL","DI","IL","IU","OT"}))=TRUE,"Non-Lead",IF(AND(OR(L3565={"UN","UL","UX"}),OR(U3565={"CG","GR"}))=TRUE,"GRR",IF(AND(OR(L3565={"CG","CC","PL","DI","IL","IU","OT"}),N3565="N",OR(U3565={"CG","GR"}))=TRUE,"Non-Lead",IF(AND(OR(L3565={"CG","CC","PL","DI","IL","IU","OT"}),OR(N3565={"Y","U"}),OR(U3565={"CG","GR"}))=TRUE,"GRR","")))))))</f>
        <v>Non-Lead</v>
      </c>
      <c r="AC3565" s="81"/>
      <c r="AD3565" s="81"/>
      <c r="AE3565" s="79" t="s">
        <v>397</v>
      </c>
      <c r="AF3565" s="79">
        <v>1</v>
      </c>
      <c r="AG3565" s="79" t="s">
        <v>432</v>
      </c>
      <c r="AH3565" s="79" t="s">
        <v>405</v>
      </c>
      <c r="AI3565" s="79" t="s">
        <v>405</v>
      </c>
      <c r="AJ3565" s="79">
        <v>1</v>
      </c>
      <c r="AK3565" s="80">
        <v>45188</v>
      </c>
      <c r="AL3565" s="79" t="s">
        <v>428</v>
      </c>
      <c r="AM3565" s="81"/>
      <c r="AO3565" s="78"/>
      <c r="AP3565" s="78"/>
      <c r="AR3565" s="78"/>
      <c r="AS3565" s="81"/>
      <c r="AT3565" s="81"/>
    </row>
    <row r="3566" spans="1:46">
      <c r="A3566" s="81" t="s">
        <v>7727</v>
      </c>
      <c r="B3566" s="78"/>
      <c r="C3566" s="81" t="s">
        <v>7728</v>
      </c>
      <c r="D3566" s="78" t="s">
        <v>228</v>
      </c>
      <c r="E3566" s="78" t="s">
        <v>230</v>
      </c>
      <c r="F3566" s="78"/>
      <c r="G3566" s="78" t="s">
        <v>405</v>
      </c>
      <c r="H3566" s="299" t="str">
        <f>IF(G3566&lt;&gt;"",_xlfn.XLOOKUP(G3566,AnswerOptionKEY!$F$6:$F$13,AnswerOptionKEY!$G$6:$G$13),"")</f>
        <v>CONFIRMED COPPER</v>
      </c>
      <c r="I3566" s="78" t="s">
        <v>1085</v>
      </c>
      <c r="J3566" s="79" t="s">
        <v>401</v>
      </c>
      <c r="K3566" s="287" t="s">
        <v>554</v>
      </c>
      <c r="L3566" s="78" t="s">
        <v>405</v>
      </c>
      <c r="M3566" s="304" t="str">
        <f>IF(L3566&lt;&gt;"",_xlfn.XLOOKUP(L3566,AnswerOptionKEY!$J$6:$J$16,AnswerOptionKEY!$K$6:$K$16),"")</f>
        <v>CONFIRMED COPPER</v>
      </c>
      <c r="N3566" s="79" t="s">
        <v>401</v>
      </c>
      <c r="O3566" s="291" t="s">
        <v>456</v>
      </c>
      <c r="P3566" s="78" t="s">
        <v>1085</v>
      </c>
      <c r="Q3566" s="80">
        <v>44904</v>
      </c>
      <c r="R3566" s="79" t="s">
        <v>411</v>
      </c>
      <c r="S3566" s="79" t="s">
        <v>401</v>
      </c>
      <c r="T3566" s="79" t="s">
        <v>555</v>
      </c>
      <c r="U3566" s="78" t="s">
        <v>405</v>
      </c>
      <c r="V3566" s="308" t="str">
        <f>IF(U3566&lt;&gt;"",_xlfn.XLOOKUP(U3566,AnswerOptionKEY!$L$6:$L$17,AnswerOptionKEY!$M$6:$M$17),"")</f>
        <v>CONFIRMED COPPER</v>
      </c>
      <c r="W3566" s="291" t="s">
        <v>456</v>
      </c>
      <c r="X3566" s="78" t="s">
        <v>1085</v>
      </c>
      <c r="Y3566" s="80">
        <v>44904</v>
      </c>
      <c r="Z3566" s="79" t="s">
        <v>411</v>
      </c>
      <c r="AA3566" s="79" t="s">
        <v>401</v>
      </c>
      <c r="AB3566" s="311" t="str" cm="1">
        <f t="array" ref="AB3566">IF(OR(L3566 = "CL",U3566 ="CL"),"Lead",IF(AND(OR(L3566={"UN","UL","UX","CG","CC","PL","DI","IL","IU","OT"}),OR(U3566={"UN","UL","UX"}))=TRUE,"Lead Status Unknown",IF(AND(OR(L3566={"UN","UL","UX"}),OR(U3566={"CC","PL","DI","IL","IU","OT"}))=TRUE,"Lead Status Unknown",IF(AND(OR(L3566={"CG","CC","PL","DI","IL","IU","OT"}),OR(U3566={"CC","PL","DI","IL","IU","OT"}))=TRUE,"Non-Lead",IF(AND(OR(L3566={"UN","UL","UX"}),OR(U3566={"CG","GR"}))=TRUE,"GRR",IF(AND(OR(L3566={"CG","CC","PL","DI","IL","IU","OT"}),N3566="N",OR(U3566={"CG","GR"}))=TRUE,"Non-Lead",IF(AND(OR(L3566={"CG","CC","PL","DI","IL","IU","OT"}),OR(N3566={"Y","U"}),OR(U3566={"CG","GR"}))=TRUE,"GRR","")))))))</f>
        <v>Non-Lead</v>
      </c>
      <c r="AC3566" s="81"/>
      <c r="AD3566" s="81"/>
      <c r="AE3566" s="79" t="s">
        <v>397</v>
      </c>
      <c r="AF3566" s="79">
        <v>1</v>
      </c>
      <c r="AG3566" s="79" t="s">
        <v>432</v>
      </c>
      <c r="AH3566" s="79" t="s">
        <v>485</v>
      </c>
      <c r="AI3566" s="79" t="s">
        <v>485</v>
      </c>
      <c r="AJ3566" s="79">
        <v>1</v>
      </c>
      <c r="AK3566" s="80"/>
      <c r="AL3566" s="79" t="s">
        <v>509</v>
      </c>
      <c r="AM3566" s="81"/>
      <c r="AO3566" s="78"/>
      <c r="AP3566" s="78"/>
      <c r="AR3566" s="78"/>
      <c r="AS3566" s="81"/>
      <c r="AT3566" s="81"/>
    </row>
    <row r="3567" spans="1:46">
      <c r="A3567" s="81" t="s">
        <v>7729</v>
      </c>
      <c r="B3567" s="78"/>
      <c r="C3567" s="81" t="s">
        <v>7730</v>
      </c>
      <c r="D3567" s="78" t="s">
        <v>228</v>
      </c>
      <c r="E3567" s="78" t="s">
        <v>230</v>
      </c>
      <c r="F3567" s="78"/>
      <c r="G3567" s="78" t="s">
        <v>405</v>
      </c>
      <c r="H3567" s="299" t="str">
        <f>IF(G3567&lt;&gt;"",_xlfn.XLOOKUP(G3567,AnswerOptionKEY!$F$6:$F$13,AnswerOptionKEY!$G$6:$G$13),"")</f>
        <v>CONFIRMED COPPER</v>
      </c>
      <c r="I3567" s="78" t="s">
        <v>1937</v>
      </c>
      <c r="J3567" s="79" t="s">
        <v>401</v>
      </c>
      <c r="K3567" s="287" t="s">
        <v>554</v>
      </c>
      <c r="L3567" s="78" t="s">
        <v>405</v>
      </c>
      <c r="M3567" s="304" t="str">
        <f>IF(L3567&lt;&gt;"",_xlfn.XLOOKUP(L3567,AnswerOptionKEY!$J$6:$J$16,AnswerOptionKEY!$K$6:$K$16),"")</f>
        <v>CONFIRMED COPPER</v>
      </c>
      <c r="N3567" s="79" t="s">
        <v>401</v>
      </c>
      <c r="O3567" s="291" t="s">
        <v>443</v>
      </c>
      <c r="P3567" s="78" t="s">
        <v>1937</v>
      </c>
      <c r="Q3567" s="80">
        <v>44904</v>
      </c>
      <c r="R3567" s="79" t="s">
        <v>411</v>
      </c>
      <c r="S3567" s="79" t="s">
        <v>401</v>
      </c>
      <c r="T3567" s="79" t="s">
        <v>555</v>
      </c>
      <c r="U3567" s="78" t="s">
        <v>405</v>
      </c>
      <c r="V3567" s="308" t="str">
        <f>IF(U3567&lt;&gt;"",_xlfn.XLOOKUP(U3567,AnswerOptionKEY!$L$6:$L$17,AnswerOptionKEY!$M$6:$M$17),"")</f>
        <v>CONFIRMED COPPER</v>
      </c>
      <c r="W3567" s="291" t="s">
        <v>443</v>
      </c>
      <c r="X3567" s="78" t="s">
        <v>1937</v>
      </c>
      <c r="Y3567" s="80">
        <v>44904</v>
      </c>
      <c r="Z3567" s="79" t="s">
        <v>411</v>
      </c>
      <c r="AA3567" s="79" t="s">
        <v>401</v>
      </c>
      <c r="AB3567" s="311" t="str" cm="1">
        <f t="array" ref="AB3567">IF(OR(L3567 = "CL",U3567 ="CL"),"Lead",IF(AND(OR(L3567={"UN","UL","UX","CG","CC","PL","DI","IL","IU","OT"}),OR(U3567={"UN","UL","UX"}))=TRUE,"Lead Status Unknown",IF(AND(OR(L3567={"UN","UL","UX"}),OR(U3567={"CC","PL","DI","IL","IU","OT"}))=TRUE,"Lead Status Unknown",IF(AND(OR(L3567={"CG","CC","PL","DI","IL","IU","OT"}),OR(U3567={"CC","PL","DI","IL","IU","OT"}))=TRUE,"Non-Lead",IF(AND(OR(L3567={"UN","UL","UX"}),OR(U3567={"CG","GR"}))=TRUE,"GRR",IF(AND(OR(L3567={"CG","CC","PL","DI","IL","IU","OT"}),N3567="N",OR(U3567={"CG","GR"}))=TRUE,"Non-Lead",IF(AND(OR(L3567={"CG","CC","PL","DI","IL","IU","OT"}),OR(N3567={"Y","U"}),OR(U3567={"CG","GR"}))=TRUE,"GRR","")))))))</f>
        <v>Non-Lead</v>
      </c>
      <c r="AC3567" s="81"/>
      <c r="AD3567" s="81"/>
      <c r="AE3567" s="79" t="s">
        <v>397</v>
      </c>
      <c r="AF3567" s="79">
        <v>1</v>
      </c>
      <c r="AG3567" s="79" t="s">
        <v>432</v>
      </c>
      <c r="AH3567" s="79" t="s">
        <v>485</v>
      </c>
      <c r="AI3567" s="79" t="s">
        <v>485</v>
      </c>
      <c r="AJ3567" s="79">
        <v>1</v>
      </c>
      <c r="AK3567" s="80"/>
      <c r="AL3567" s="79" t="s">
        <v>509</v>
      </c>
      <c r="AM3567" s="81"/>
      <c r="AO3567" s="78"/>
      <c r="AP3567" s="78"/>
      <c r="AR3567" s="78"/>
      <c r="AS3567" s="81"/>
      <c r="AT3567" s="81"/>
    </row>
    <row r="3568" spans="1:46">
      <c r="A3568" s="81" t="s">
        <v>7731</v>
      </c>
      <c r="B3568" s="78"/>
      <c r="C3568" s="81" t="s">
        <v>7732</v>
      </c>
      <c r="D3568" s="78" t="s">
        <v>228</v>
      </c>
      <c r="E3568" s="78" t="s">
        <v>230</v>
      </c>
      <c r="F3568" s="78"/>
      <c r="G3568" s="78" t="s">
        <v>405</v>
      </c>
      <c r="H3568" s="299" t="str">
        <f>IF(G3568&lt;&gt;"",_xlfn.XLOOKUP(G3568,AnswerOptionKEY!$F$6:$F$13,AnswerOptionKEY!$G$6:$G$13),"")</f>
        <v>CONFIRMED COPPER</v>
      </c>
      <c r="I3568" s="78" t="s">
        <v>1937</v>
      </c>
      <c r="J3568" s="79" t="s">
        <v>401</v>
      </c>
      <c r="K3568" s="287" t="s">
        <v>554</v>
      </c>
      <c r="L3568" s="78" t="s">
        <v>405</v>
      </c>
      <c r="M3568" s="304" t="str">
        <f>IF(L3568&lt;&gt;"",_xlfn.XLOOKUP(L3568,AnswerOptionKEY!$J$6:$J$16,AnswerOptionKEY!$K$6:$K$16),"")</f>
        <v>CONFIRMED COPPER</v>
      </c>
      <c r="N3568" s="79" t="s">
        <v>401</v>
      </c>
      <c r="O3568" s="291" t="s">
        <v>443</v>
      </c>
      <c r="P3568" s="78" t="s">
        <v>1937</v>
      </c>
      <c r="Q3568" s="80">
        <v>44904</v>
      </c>
      <c r="R3568" s="79" t="s">
        <v>411</v>
      </c>
      <c r="S3568" s="79" t="s">
        <v>401</v>
      </c>
      <c r="T3568" s="79" t="s">
        <v>555</v>
      </c>
      <c r="U3568" s="78" t="s">
        <v>405</v>
      </c>
      <c r="V3568" s="308" t="str">
        <f>IF(U3568&lt;&gt;"",_xlfn.XLOOKUP(U3568,AnswerOptionKEY!$L$6:$L$17,AnswerOptionKEY!$M$6:$M$17),"")</f>
        <v>CONFIRMED COPPER</v>
      </c>
      <c r="W3568" s="291" t="s">
        <v>443</v>
      </c>
      <c r="X3568" s="78" t="s">
        <v>1937</v>
      </c>
      <c r="Y3568" s="80">
        <v>44904</v>
      </c>
      <c r="Z3568" s="79" t="s">
        <v>411</v>
      </c>
      <c r="AA3568" s="79" t="s">
        <v>401</v>
      </c>
      <c r="AB3568" s="311" t="str" cm="1">
        <f t="array" ref="AB3568">IF(OR(L3568 = "CL",U3568 ="CL"),"Lead",IF(AND(OR(L3568={"UN","UL","UX","CG","CC","PL","DI","IL","IU","OT"}),OR(U3568={"UN","UL","UX"}))=TRUE,"Lead Status Unknown",IF(AND(OR(L3568={"UN","UL","UX"}),OR(U3568={"CC","PL","DI","IL","IU","OT"}))=TRUE,"Lead Status Unknown",IF(AND(OR(L3568={"CG","CC","PL","DI","IL","IU","OT"}),OR(U3568={"CC","PL","DI","IL","IU","OT"}))=TRUE,"Non-Lead",IF(AND(OR(L3568={"UN","UL","UX"}),OR(U3568={"CG","GR"}))=TRUE,"GRR",IF(AND(OR(L3568={"CG","CC","PL","DI","IL","IU","OT"}),N3568="N",OR(U3568={"CG","GR"}))=TRUE,"Non-Lead",IF(AND(OR(L3568={"CG","CC","PL","DI","IL","IU","OT"}),OR(N3568={"Y","U"}),OR(U3568={"CG","GR"}))=TRUE,"GRR","")))))))</f>
        <v>Non-Lead</v>
      </c>
      <c r="AC3568" s="81"/>
      <c r="AD3568" s="81"/>
      <c r="AE3568" s="79" t="s">
        <v>397</v>
      </c>
      <c r="AF3568" s="79">
        <v>1</v>
      </c>
      <c r="AG3568" s="79" t="s">
        <v>432</v>
      </c>
      <c r="AH3568" s="79" t="s">
        <v>485</v>
      </c>
      <c r="AI3568" s="79" t="s">
        <v>485</v>
      </c>
      <c r="AJ3568" s="79">
        <v>1</v>
      </c>
      <c r="AK3568" s="80"/>
      <c r="AL3568" s="79" t="s">
        <v>509</v>
      </c>
      <c r="AM3568" s="81"/>
      <c r="AO3568" s="78"/>
      <c r="AP3568" s="78"/>
      <c r="AR3568" s="78"/>
      <c r="AS3568" s="81"/>
      <c r="AT3568" s="81"/>
    </row>
    <row r="3569" spans="1:46">
      <c r="A3569" s="81" t="s">
        <v>7733</v>
      </c>
      <c r="B3569" s="78"/>
      <c r="C3569" s="81" t="s">
        <v>7734</v>
      </c>
      <c r="D3569" s="78" t="s">
        <v>228</v>
      </c>
      <c r="E3569" s="78" t="s">
        <v>230</v>
      </c>
      <c r="F3569" s="78"/>
      <c r="G3569" s="78" t="s">
        <v>405</v>
      </c>
      <c r="H3569" s="299" t="str">
        <f>IF(G3569&lt;&gt;"",_xlfn.XLOOKUP(G3569,AnswerOptionKEY!$F$6:$F$13,AnswerOptionKEY!$G$6:$G$13),"")</f>
        <v>CONFIRMED COPPER</v>
      </c>
      <c r="I3569" s="78" t="s">
        <v>1937</v>
      </c>
      <c r="J3569" s="79" t="s">
        <v>401</v>
      </c>
      <c r="K3569" s="287" t="s">
        <v>554</v>
      </c>
      <c r="L3569" s="78" t="s">
        <v>405</v>
      </c>
      <c r="M3569" s="304" t="str">
        <f>IF(L3569&lt;&gt;"",_xlfn.XLOOKUP(L3569,AnswerOptionKEY!$J$6:$J$16,AnswerOptionKEY!$K$6:$K$16),"")</f>
        <v>CONFIRMED COPPER</v>
      </c>
      <c r="N3569" s="79" t="s">
        <v>401</v>
      </c>
      <c r="O3569" s="291" t="s">
        <v>443</v>
      </c>
      <c r="P3569" s="78" t="s">
        <v>1937</v>
      </c>
      <c r="Q3569" s="80">
        <v>44904</v>
      </c>
      <c r="R3569" s="79" t="s">
        <v>411</v>
      </c>
      <c r="S3569" s="79" t="s">
        <v>401</v>
      </c>
      <c r="T3569" s="79" t="s">
        <v>555</v>
      </c>
      <c r="U3569" s="78" t="s">
        <v>405</v>
      </c>
      <c r="V3569" s="308" t="str">
        <f>IF(U3569&lt;&gt;"",_xlfn.XLOOKUP(U3569,AnswerOptionKEY!$L$6:$L$17,AnswerOptionKEY!$M$6:$M$17),"")</f>
        <v>CONFIRMED COPPER</v>
      </c>
      <c r="W3569" s="291" t="s">
        <v>443</v>
      </c>
      <c r="X3569" s="78" t="s">
        <v>1937</v>
      </c>
      <c r="Y3569" s="80">
        <v>44904</v>
      </c>
      <c r="Z3569" s="79" t="s">
        <v>411</v>
      </c>
      <c r="AA3569" s="79" t="s">
        <v>401</v>
      </c>
      <c r="AB3569" s="311" t="str" cm="1">
        <f t="array" ref="AB3569">IF(OR(L3569 = "CL",U3569 ="CL"),"Lead",IF(AND(OR(L3569={"UN","UL","UX","CG","CC","PL","DI","IL","IU","OT"}),OR(U3569={"UN","UL","UX"}))=TRUE,"Lead Status Unknown",IF(AND(OR(L3569={"UN","UL","UX"}),OR(U3569={"CC","PL","DI","IL","IU","OT"}))=TRUE,"Lead Status Unknown",IF(AND(OR(L3569={"CG","CC","PL","DI","IL","IU","OT"}),OR(U3569={"CC","PL","DI","IL","IU","OT"}))=TRUE,"Non-Lead",IF(AND(OR(L3569={"UN","UL","UX"}),OR(U3569={"CG","GR"}))=TRUE,"GRR",IF(AND(OR(L3569={"CG","CC","PL","DI","IL","IU","OT"}),N3569="N",OR(U3569={"CG","GR"}))=TRUE,"Non-Lead",IF(AND(OR(L3569={"CG","CC","PL","DI","IL","IU","OT"}),OR(N3569={"Y","U"}),OR(U3569={"CG","GR"}))=TRUE,"GRR","")))))))</f>
        <v>Non-Lead</v>
      </c>
      <c r="AC3569" s="81"/>
      <c r="AD3569" s="81"/>
      <c r="AE3569" s="79" t="s">
        <v>397</v>
      </c>
      <c r="AF3569" s="79">
        <v>1</v>
      </c>
      <c r="AG3569" s="79" t="s">
        <v>432</v>
      </c>
      <c r="AH3569" s="79" t="s">
        <v>485</v>
      </c>
      <c r="AI3569" s="79" t="s">
        <v>485</v>
      </c>
      <c r="AJ3569" s="79">
        <v>1</v>
      </c>
      <c r="AK3569" s="80"/>
      <c r="AL3569" s="79" t="s">
        <v>509</v>
      </c>
      <c r="AM3569" s="81"/>
      <c r="AO3569" s="78"/>
      <c r="AP3569" s="78"/>
      <c r="AR3569" s="78"/>
      <c r="AS3569" s="81"/>
      <c r="AT3569" s="81"/>
    </row>
    <row r="3570" spans="1:46">
      <c r="A3570" s="81" t="s">
        <v>7735</v>
      </c>
      <c r="B3570" s="78"/>
      <c r="C3570" s="81" t="s">
        <v>7736</v>
      </c>
      <c r="D3570" s="78" t="s">
        <v>228</v>
      </c>
      <c r="E3570" s="78" t="s">
        <v>230</v>
      </c>
      <c r="F3570" s="78"/>
      <c r="G3570" s="78" t="s">
        <v>405</v>
      </c>
      <c r="H3570" s="299" t="str">
        <f>IF(G3570&lt;&gt;"",_xlfn.XLOOKUP(G3570,AnswerOptionKEY!$F$6:$F$13,AnswerOptionKEY!$G$6:$G$13),"")</f>
        <v>CONFIRMED COPPER</v>
      </c>
      <c r="I3570" s="78" t="s">
        <v>1937</v>
      </c>
      <c r="J3570" s="79" t="s">
        <v>401</v>
      </c>
      <c r="K3570" s="287" t="s">
        <v>554</v>
      </c>
      <c r="L3570" s="78" t="s">
        <v>405</v>
      </c>
      <c r="M3570" s="304" t="str">
        <f>IF(L3570&lt;&gt;"",_xlfn.XLOOKUP(L3570,AnswerOptionKEY!$J$6:$J$16,AnswerOptionKEY!$K$6:$K$16),"")</f>
        <v>CONFIRMED COPPER</v>
      </c>
      <c r="N3570" s="79" t="s">
        <v>401</v>
      </c>
      <c r="O3570" s="291" t="s">
        <v>443</v>
      </c>
      <c r="P3570" s="78" t="s">
        <v>1937</v>
      </c>
      <c r="Q3570" s="80">
        <v>44904</v>
      </c>
      <c r="R3570" s="79" t="s">
        <v>411</v>
      </c>
      <c r="S3570" s="79" t="s">
        <v>401</v>
      </c>
      <c r="T3570" s="79" t="s">
        <v>555</v>
      </c>
      <c r="U3570" s="78" t="s">
        <v>405</v>
      </c>
      <c r="V3570" s="308" t="str">
        <f>IF(U3570&lt;&gt;"",_xlfn.XLOOKUP(U3570,AnswerOptionKEY!$L$6:$L$17,AnswerOptionKEY!$M$6:$M$17),"")</f>
        <v>CONFIRMED COPPER</v>
      </c>
      <c r="W3570" s="291" t="s">
        <v>443</v>
      </c>
      <c r="X3570" s="78" t="s">
        <v>1937</v>
      </c>
      <c r="Y3570" s="80">
        <v>44904</v>
      </c>
      <c r="Z3570" s="79" t="s">
        <v>411</v>
      </c>
      <c r="AA3570" s="79" t="s">
        <v>401</v>
      </c>
      <c r="AB3570" s="311" t="str" cm="1">
        <f t="array" ref="AB3570">IF(OR(L3570 = "CL",U3570 ="CL"),"Lead",IF(AND(OR(L3570={"UN","UL","UX","CG","CC","PL","DI","IL","IU","OT"}),OR(U3570={"UN","UL","UX"}))=TRUE,"Lead Status Unknown",IF(AND(OR(L3570={"UN","UL","UX"}),OR(U3570={"CC","PL","DI","IL","IU","OT"}))=TRUE,"Lead Status Unknown",IF(AND(OR(L3570={"CG","CC","PL","DI","IL","IU","OT"}),OR(U3570={"CC","PL","DI","IL","IU","OT"}))=TRUE,"Non-Lead",IF(AND(OR(L3570={"UN","UL","UX"}),OR(U3570={"CG","GR"}))=TRUE,"GRR",IF(AND(OR(L3570={"CG","CC","PL","DI","IL","IU","OT"}),N3570="N",OR(U3570={"CG","GR"}))=TRUE,"Non-Lead",IF(AND(OR(L3570={"CG","CC","PL","DI","IL","IU","OT"}),OR(N3570={"Y","U"}),OR(U3570={"CG","GR"}))=TRUE,"GRR","")))))))</f>
        <v>Non-Lead</v>
      </c>
      <c r="AC3570" s="81"/>
      <c r="AD3570" s="81"/>
      <c r="AE3570" s="79" t="s">
        <v>397</v>
      </c>
      <c r="AF3570" s="79">
        <v>1</v>
      </c>
      <c r="AG3570" s="79" t="s">
        <v>432</v>
      </c>
      <c r="AH3570" s="79" t="s">
        <v>485</v>
      </c>
      <c r="AI3570" s="79" t="s">
        <v>485</v>
      </c>
      <c r="AJ3570" s="79">
        <v>1</v>
      </c>
      <c r="AK3570" s="80"/>
      <c r="AL3570" s="79" t="s">
        <v>509</v>
      </c>
      <c r="AM3570" s="81"/>
      <c r="AO3570" s="78"/>
      <c r="AP3570" s="78"/>
      <c r="AR3570" s="78"/>
      <c r="AS3570" s="81"/>
      <c r="AT3570" s="81"/>
    </row>
    <row r="3571" spans="1:46">
      <c r="A3571" s="81" t="s">
        <v>7737</v>
      </c>
      <c r="B3571" s="78"/>
      <c r="C3571" s="81" t="s">
        <v>7738</v>
      </c>
      <c r="D3571" s="78" t="s">
        <v>228</v>
      </c>
      <c r="E3571" s="78" t="s">
        <v>230</v>
      </c>
      <c r="F3571" s="78"/>
      <c r="G3571" s="78" t="s">
        <v>405</v>
      </c>
      <c r="H3571" s="299" t="str">
        <f>IF(G3571&lt;&gt;"",_xlfn.XLOOKUP(G3571,AnswerOptionKEY!$F$6:$F$13,AnswerOptionKEY!$G$6:$G$13),"")</f>
        <v>CONFIRMED COPPER</v>
      </c>
      <c r="I3571" s="78" t="s">
        <v>1937</v>
      </c>
      <c r="J3571" s="79" t="s">
        <v>401</v>
      </c>
      <c r="K3571" s="287" t="s">
        <v>554</v>
      </c>
      <c r="L3571" s="78" t="s">
        <v>405</v>
      </c>
      <c r="M3571" s="304" t="str">
        <f>IF(L3571&lt;&gt;"",_xlfn.XLOOKUP(L3571,AnswerOptionKEY!$J$6:$J$16,AnswerOptionKEY!$K$6:$K$16),"")</f>
        <v>CONFIRMED COPPER</v>
      </c>
      <c r="N3571" s="79" t="s">
        <v>401</v>
      </c>
      <c r="O3571" s="291" t="s">
        <v>443</v>
      </c>
      <c r="P3571" s="78" t="s">
        <v>1937</v>
      </c>
      <c r="Q3571" s="80">
        <v>44904</v>
      </c>
      <c r="R3571" s="79" t="s">
        <v>411</v>
      </c>
      <c r="S3571" s="79" t="s">
        <v>401</v>
      </c>
      <c r="T3571" s="79" t="s">
        <v>555</v>
      </c>
      <c r="U3571" s="78" t="s">
        <v>405</v>
      </c>
      <c r="V3571" s="308" t="str">
        <f>IF(U3571&lt;&gt;"",_xlfn.XLOOKUP(U3571,AnswerOptionKEY!$L$6:$L$17,AnswerOptionKEY!$M$6:$M$17),"")</f>
        <v>CONFIRMED COPPER</v>
      </c>
      <c r="W3571" s="291" t="s">
        <v>443</v>
      </c>
      <c r="X3571" s="78" t="s">
        <v>1937</v>
      </c>
      <c r="Y3571" s="80">
        <v>44904</v>
      </c>
      <c r="Z3571" s="79" t="s">
        <v>411</v>
      </c>
      <c r="AA3571" s="79" t="s">
        <v>401</v>
      </c>
      <c r="AB3571" s="311" t="str" cm="1">
        <f t="array" ref="AB3571">IF(OR(L3571 = "CL",U3571 ="CL"),"Lead",IF(AND(OR(L3571={"UN","UL","UX","CG","CC","PL","DI","IL","IU","OT"}),OR(U3571={"UN","UL","UX"}))=TRUE,"Lead Status Unknown",IF(AND(OR(L3571={"UN","UL","UX"}),OR(U3571={"CC","PL","DI","IL","IU","OT"}))=TRUE,"Lead Status Unknown",IF(AND(OR(L3571={"CG","CC","PL","DI","IL","IU","OT"}),OR(U3571={"CC","PL","DI","IL","IU","OT"}))=TRUE,"Non-Lead",IF(AND(OR(L3571={"UN","UL","UX"}),OR(U3571={"CG","GR"}))=TRUE,"GRR",IF(AND(OR(L3571={"CG","CC","PL","DI","IL","IU","OT"}),N3571="N",OR(U3571={"CG","GR"}))=TRUE,"Non-Lead",IF(AND(OR(L3571={"CG","CC","PL","DI","IL","IU","OT"}),OR(N3571={"Y","U"}),OR(U3571={"CG","GR"}))=TRUE,"GRR","")))))))</f>
        <v>Non-Lead</v>
      </c>
      <c r="AC3571" s="81"/>
      <c r="AD3571" s="81"/>
      <c r="AE3571" s="79" t="s">
        <v>397</v>
      </c>
      <c r="AF3571" s="79">
        <v>1</v>
      </c>
      <c r="AG3571" s="79" t="s">
        <v>432</v>
      </c>
      <c r="AH3571" s="79" t="s">
        <v>485</v>
      </c>
      <c r="AI3571" s="79" t="s">
        <v>485</v>
      </c>
      <c r="AJ3571" s="79">
        <v>1</v>
      </c>
      <c r="AK3571" s="80"/>
      <c r="AL3571" s="79" t="s">
        <v>509</v>
      </c>
      <c r="AM3571" s="81"/>
      <c r="AO3571" s="78"/>
      <c r="AP3571" s="78"/>
      <c r="AR3571" s="78"/>
      <c r="AS3571" s="81"/>
      <c r="AT3571" s="81"/>
    </row>
    <row r="3572" spans="1:46">
      <c r="A3572" s="81" t="s">
        <v>7739</v>
      </c>
      <c r="B3572" s="78"/>
      <c r="C3572" s="81" t="s">
        <v>7740</v>
      </c>
      <c r="D3572" s="78" t="s">
        <v>228</v>
      </c>
      <c r="E3572" s="78" t="s">
        <v>230</v>
      </c>
      <c r="F3572" s="78"/>
      <c r="G3572" s="78" t="s">
        <v>405</v>
      </c>
      <c r="H3572" s="299" t="str">
        <f>IF(G3572&lt;&gt;"",_xlfn.XLOOKUP(G3572,AnswerOptionKEY!$F$6:$F$13,AnswerOptionKEY!$G$6:$G$13),"")</f>
        <v>CONFIRMED COPPER</v>
      </c>
      <c r="I3572" s="78" t="s">
        <v>1937</v>
      </c>
      <c r="J3572" s="79" t="s">
        <v>401</v>
      </c>
      <c r="K3572" s="287" t="s">
        <v>554</v>
      </c>
      <c r="L3572" s="78" t="s">
        <v>405</v>
      </c>
      <c r="M3572" s="304" t="str">
        <f>IF(L3572&lt;&gt;"",_xlfn.XLOOKUP(L3572,AnswerOptionKEY!$J$6:$J$16,AnswerOptionKEY!$K$6:$K$16),"")</f>
        <v>CONFIRMED COPPER</v>
      </c>
      <c r="N3572" s="79" t="s">
        <v>401</v>
      </c>
      <c r="O3572" s="291" t="s">
        <v>443</v>
      </c>
      <c r="P3572" s="78" t="s">
        <v>1937</v>
      </c>
      <c r="Q3572" s="80">
        <v>44904</v>
      </c>
      <c r="R3572" s="79" t="s">
        <v>411</v>
      </c>
      <c r="S3572" s="79" t="s">
        <v>401</v>
      </c>
      <c r="T3572" s="79" t="s">
        <v>555</v>
      </c>
      <c r="U3572" s="78" t="s">
        <v>405</v>
      </c>
      <c r="V3572" s="308" t="str">
        <f>IF(U3572&lt;&gt;"",_xlfn.XLOOKUP(U3572,AnswerOptionKEY!$L$6:$L$17,AnswerOptionKEY!$M$6:$M$17),"")</f>
        <v>CONFIRMED COPPER</v>
      </c>
      <c r="W3572" s="291" t="s">
        <v>443</v>
      </c>
      <c r="X3572" s="78" t="s">
        <v>1937</v>
      </c>
      <c r="Y3572" s="80">
        <v>44904</v>
      </c>
      <c r="Z3572" s="79" t="s">
        <v>411</v>
      </c>
      <c r="AA3572" s="79" t="s">
        <v>401</v>
      </c>
      <c r="AB3572" s="311" t="str" cm="1">
        <f t="array" ref="AB3572">IF(OR(L3572 = "CL",U3572 ="CL"),"Lead",IF(AND(OR(L3572={"UN","UL","UX","CG","CC","PL","DI","IL","IU","OT"}),OR(U3572={"UN","UL","UX"}))=TRUE,"Lead Status Unknown",IF(AND(OR(L3572={"UN","UL","UX"}),OR(U3572={"CC","PL","DI","IL","IU","OT"}))=TRUE,"Lead Status Unknown",IF(AND(OR(L3572={"CG","CC","PL","DI","IL","IU","OT"}),OR(U3572={"CC","PL","DI","IL","IU","OT"}))=TRUE,"Non-Lead",IF(AND(OR(L3572={"UN","UL","UX"}),OR(U3572={"CG","GR"}))=TRUE,"GRR",IF(AND(OR(L3572={"CG","CC","PL","DI","IL","IU","OT"}),N3572="N",OR(U3572={"CG","GR"}))=TRUE,"Non-Lead",IF(AND(OR(L3572={"CG","CC","PL","DI","IL","IU","OT"}),OR(N3572={"Y","U"}),OR(U3572={"CG","GR"}))=TRUE,"GRR","")))))))</f>
        <v>Non-Lead</v>
      </c>
      <c r="AC3572" s="81"/>
      <c r="AD3572" s="81"/>
      <c r="AE3572" s="79" t="s">
        <v>397</v>
      </c>
      <c r="AF3572" s="79">
        <v>1</v>
      </c>
      <c r="AG3572" s="79" t="s">
        <v>432</v>
      </c>
      <c r="AH3572" s="79" t="s">
        <v>485</v>
      </c>
      <c r="AI3572" s="79" t="s">
        <v>485</v>
      </c>
      <c r="AJ3572" s="79">
        <v>1</v>
      </c>
      <c r="AK3572" s="80"/>
      <c r="AL3572" s="79" t="s">
        <v>509</v>
      </c>
      <c r="AM3572" s="81"/>
      <c r="AO3572" s="78"/>
      <c r="AP3572" s="78"/>
      <c r="AR3572" s="78"/>
      <c r="AS3572" s="81"/>
      <c r="AT3572" s="81"/>
    </row>
    <row r="3573" spans="1:46">
      <c r="A3573" s="81" t="s">
        <v>7741</v>
      </c>
      <c r="B3573" s="78"/>
      <c r="C3573" s="81" t="s">
        <v>7742</v>
      </c>
      <c r="D3573" s="78" t="s">
        <v>228</v>
      </c>
      <c r="E3573" s="78" t="s">
        <v>230</v>
      </c>
      <c r="F3573" s="78"/>
      <c r="G3573" s="78" t="s">
        <v>405</v>
      </c>
      <c r="H3573" s="299" t="str">
        <f>IF(G3573&lt;&gt;"",_xlfn.XLOOKUP(G3573,AnswerOptionKEY!$F$6:$F$13,AnswerOptionKEY!$G$6:$G$13),"")</f>
        <v>CONFIRMED COPPER</v>
      </c>
      <c r="I3573" s="78" t="s">
        <v>1937</v>
      </c>
      <c r="J3573" s="79" t="s">
        <v>401</v>
      </c>
      <c r="K3573" s="287" t="s">
        <v>554</v>
      </c>
      <c r="L3573" s="78" t="s">
        <v>405</v>
      </c>
      <c r="M3573" s="304" t="str">
        <f>IF(L3573&lt;&gt;"",_xlfn.XLOOKUP(L3573,AnswerOptionKEY!$J$6:$J$16,AnswerOptionKEY!$K$6:$K$16),"")</f>
        <v>CONFIRMED COPPER</v>
      </c>
      <c r="N3573" s="79" t="s">
        <v>401</v>
      </c>
      <c r="O3573" s="291" t="s">
        <v>443</v>
      </c>
      <c r="P3573" s="78" t="s">
        <v>1937</v>
      </c>
      <c r="Q3573" s="80">
        <v>44904</v>
      </c>
      <c r="R3573" s="79" t="s">
        <v>411</v>
      </c>
      <c r="S3573" s="79" t="s">
        <v>401</v>
      </c>
      <c r="T3573" s="79" t="s">
        <v>555</v>
      </c>
      <c r="U3573" s="78" t="s">
        <v>405</v>
      </c>
      <c r="V3573" s="308" t="str">
        <f>IF(U3573&lt;&gt;"",_xlfn.XLOOKUP(U3573,AnswerOptionKEY!$L$6:$L$17,AnswerOptionKEY!$M$6:$M$17),"")</f>
        <v>CONFIRMED COPPER</v>
      </c>
      <c r="W3573" s="291" t="s">
        <v>443</v>
      </c>
      <c r="X3573" s="78" t="s">
        <v>1937</v>
      </c>
      <c r="Y3573" s="80">
        <v>44904</v>
      </c>
      <c r="Z3573" s="79" t="s">
        <v>411</v>
      </c>
      <c r="AA3573" s="79" t="s">
        <v>401</v>
      </c>
      <c r="AB3573" s="311" t="str" cm="1">
        <f t="array" ref="AB3573">IF(OR(L3573 = "CL",U3573 ="CL"),"Lead",IF(AND(OR(L3573={"UN","UL","UX","CG","CC","PL","DI","IL","IU","OT"}),OR(U3573={"UN","UL","UX"}))=TRUE,"Lead Status Unknown",IF(AND(OR(L3573={"UN","UL","UX"}),OR(U3573={"CC","PL","DI","IL","IU","OT"}))=TRUE,"Lead Status Unknown",IF(AND(OR(L3573={"CG","CC","PL","DI","IL","IU","OT"}),OR(U3573={"CC","PL","DI","IL","IU","OT"}))=TRUE,"Non-Lead",IF(AND(OR(L3573={"UN","UL","UX"}),OR(U3573={"CG","GR"}))=TRUE,"GRR",IF(AND(OR(L3573={"CG","CC","PL","DI","IL","IU","OT"}),N3573="N",OR(U3573={"CG","GR"}))=TRUE,"Non-Lead",IF(AND(OR(L3573={"CG","CC","PL","DI","IL","IU","OT"}),OR(N3573={"Y","U"}),OR(U3573={"CG","GR"}))=TRUE,"GRR","")))))))</f>
        <v>Non-Lead</v>
      </c>
      <c r="AC3573" s="81"/>
      <c r="AD3573" s="81"/>
      <c r="AE3573" s="79" t="s">
        <v>397</v>
      </c>
      <c r="AF3573" s="79">
        <v>1</v>
      </c>
      <c r="AG3573" s="79" t="s">
        <v>432</v>
      </c>
      <c r="AH3573" s="79" t="s">
        <v>485</v>
      </c>
      <c r="AI3573" s="79" t="s">
        <v>485</v>
      </c>
      <c r="AJ3573" s="79">
        <v>1</v>
      </c>
      <c r="AK3573" s="80"/>
      <c r="AL3573" s="79" t="s">
        <v>509</v>
      </c>
      <c r="AM3573" s="81"/>
      <c r="AO3573" s="78"/>
      <c r="AP3573" s="78"/>
      <c r="AR3573" s="78"/>
      <c r="AS3573" s="81"/>
      <c r="AT3573" s="81"/>
    </row>
    <row r="3574" spans="1:46">
      <c r="A3574" s="81" t="s">
        <v>7743</v>
      </c>
      <c r="B3574" s="78"/>
      <c r="C3574" s="81" t="s">
        <v>7744</v>
      </c>
      <c r="D3574" s="78" t="s">
        <v>228</v>
      </c>
      <c r="E3574" s="78" t="s">
        <v>230</v>
      </c>
      <c r="F3574" s="78"/>
      <c r="G3574" s="78" t="s">
        <v>405</v>
      </c>
      <c r="H3574" s="299" t="str">
        <f>IF(G3574&lt;&gt;"",_xlfn.XLOOKUP(G3574,AnswerOptionKEY!$F$6:$F$13,AnswerOptionKEY!$G$6:$G$13),"")</f>
        <v>CONFIRMED COPPER</v>
      </c>
      <c r="I3574" s="78" t="s">
        <v>1937</v>
      </c>
      <c r="J3574" s="79" t="s">
        <v>401</v>
      </c>
      <c r="K3574" s="287" t="s">
        <v>554</v>
      </c>
      <c r="L3574" s="78" t="s">
        <v>405</v>
      </c>
      <c r="M3574" s="304" t="str">
        <f>IF(L3574&lt;&gt;"",_xlfn.XLOOKUP(L3574,AnswerOptionKEY!$J$6:$J$16,AnswerOptionKEY!$K$6:$K$16),"")</f>
        <v>CONFIRMED COPPER</v>
      </c>
      <c r="N3574" s="79" t="s">
        <v>401</v>
      </c>
      <c r="O3574" s="291" t="s">
        <v>443</v>
      </c>
      <c r="P3574" s="78" t="s">
        <v>1937</v>
      </c>
      <c r="Q3574" s="80">
        <v>44904</v>
      </c>
      <c r="R3574" s="79" t="s">
        <v>411</v>
      </c>
      <c r="S3574" s="79" t="s">
        <v>401</v>
      </c>
      <c r="T3574" s="79" t="s">
        <v>555</v>
      </c>
      <c r="U3574" s="78" t="s">
        <v>405</v>
      </c>
      <c r="V3574" s="308" t="str">
        <f>IF(U3574&lt;&gt;"",_xlfn.XLOOKUP(U3574,AnswerOptionKEY!$L$6:$L$17,AnswerOptionKEY!$M$6:$M$17),"")</f>
        <v>CONFIRMED COPPER</v>
      </c>
      <c r="W3574" s="291" t="s">
        <v>443</v>
      </c>
      <c r="X3574" s="78" t="s">
        <v>1937</v>
      </c>
      <c r="Y3574" s="80">
        <v>44904</v>
      </c>
      <c r="Z3574" s="79" t="s">
        <v>411</v>
      </c>
      <c r="AA3574" s="79" t="s">
        <v>401</v>
      </c>
      <c r="AB3574" s="311" t="str" cm="1">
        <f t="array" ref="AB3574">IF(OR(L3574 = "CL",U3574 ="CL"),"Lead",IF(AND(OR(L3574={"UN","UL","UX","CG","CC","PL","DI","IL","IU","OT"}),OR(U3574={"UN","UL","UX"}))=TRUE,"Lead Status Unknown",IF(AND(OR(L3574={"UN","UL","UX"}),OR(U3574={"CC","PL","DI","IL","IU","OT"}))=TRUE,"Lead Status Unknown",IF(AND(OR(L3574={"CG","CC","PL","DI","IL","IU","OT"}),OR(U3574={"CC","PL","DI","IL","IU","OT"}))=TRUE,"Non-Lead",IF(AND(OR(L3574={"UN","UL","UX"}),OR(U3574={"CG","GR"}))=TRUE,"GRR",IF(AND(OR(L3574={"CG","CC","PL","DI","IL","IU","OT"}),N3574="N",OR(U3574={"CG","GR"}))=TRUE,"Non-Lead",IF(AND(OR(L3574={"CG","CC","PL","DI","IL","IU","OT"}),OR(N3574={"Y","U"}),OR(U3574={"CG","GR"}))=TRUE,"GRR","")))))))</f>
        <v>Non-Lead</v>
      </c>
      <c r="AC3574" s="81"/>
      <c r="AD3574" s="81"/>
      <c r="AE3574" s="79" t="s">
        <v>397</v>
      </c>
      <c r="AF3574" s="79">
        <v>1</v>
      </c>
      <c r="AG3574" s="79" t="s">
        <v>432</v>
      </c>
      <c r="AH3574" s="79" t="s">
        <v>485</v>
      </c>
      <c r="AI3574" s="79" t="s">
        <v>485</v>
      </c>
      <c r="AJ3574" s="79">
        <v>1</v>
      </c>
      <c r="AK3574" s="80"/>
      <c r="AL3574" s="79" t="s">
        <v>509</v>
      </c>
      <c r="AM3574" s="81"/>
      <c r="AO3574" s="78"/>
      <c r="AP3574" s="78"/>
      <c r="AR3574" s="78"/>
      <c r="AS3574" s="81"/>
      <c r="AT3574" s="81"/>
    </row>
    <row r="3575" spans="1:46">
      <c r="A3575" s="81" t="s">
        <v>7745</v>
      </c>
      <c r="B3575" s="78"/>
      <c r="C3575" s="81" t="s">
        <v>7746</v>
      </c>
      <c r="D3575" s="78" t="s">
        <v>228</v>
      </c>
      <c r="E3575" s="78" t="s">
        <v>230</v>
      </c>
      <c r="F3575" s="78"/>
      <c r="G3575" s="78" t="s">
        <v>405</v>
      </c>
      <c r="H3575" s="299" t="str">
        <f>IF(G3575&lt;&gt;"",_xlfn.XLOOKUP(G3575,AnswerOptionKEY!$F$6:$F$13,AnswerOptionKEY!$G$6:$G$13),"")</f>
        <v>CONFIRMED COPPER</v>
      </c>
      <c r="I3575" s="78" t="s">
        <v>1937</v>
      </c>
      <c r="J3575" s="79" t="s">
        <v>401</v>
      </c>
      <c r="K3575" s="287" t="s">
        <v>554</v>
      </c>
      <c r="L3575" s="78" t="s">
        <v>405</v>
      </c>
      <c r="M3575" s="304" t="str">
        <f>IF(L3575&lt;&gt;"",_xlfn.XLOOKUP(L3575,AnswerOptionKEY!$J$6:$J$16,AnswerOptionKEY!$K$6:$K$16),"")</f>
        <v>CONFIRMED COPPER</v>
      </c>
      <c r="N3575" s="79" t="s">
        <v>401</v>
      </c>
      <c r="O3575" s="291" t="s">
        <v>443</v>
      </c>
      <c r="P3575" s="78" t="s">
        <v>1937</v>
      </c>
      <c r="Q3575" s="80">
        <v>44904</v>
      </c>
      <c r="R3575" s="79" t="s">
        <v>411</v>
      </c>
      <c r="S3575" s="79" t="s">
        <v>401</v>
      </c>
      <c r="T3575" s="79" t="s">
        <v>555</v>
      </c>
      <c r="U3575" s="78" t="s">
        <v>405</v>
      </c>
      <c r="V3575" s="308" t="str">
        <f>IF(U3575&lt;&gt;"",_xlfn.XLOOKUP(U3575,AnswerOptionKEY!$L$6:$L$17,AnswerOptionKEY!$M$6:$M$17),"")</f>
        <v>CONFIRMED COPPER</v>
      </c>
      <c r="W3575" s="291" t="s">
        <v>443</v>
      </c>
      <c r="X3575" s="78" t="s">
        <v>1937</v>
      </c>
      <c r="Y3575" s="80">
        <v>44904</v>
      </c>
      <c r="Z3575" s="79" t="s">
        <v>411</v>
      </c>
      <c r="AA3575" s="79" t="s">
        <v>401</v>
      </c>
      <c r="AB3575" s="311" t="str" cm="1">
        <f t="array" ref="AB3575">IF(OR(L3575 = "CL",U3575 ="CL"),"Lead",IF(AND(OR(L3575={"UN","UL","UX","CG","CC","PL","DI","IL","IU","OT"}),OR(U3575={"UN","UL","UX"}))=TRUE,"Lead Status Unknown",IF(AND(OR(L3575={"UN","UL","UX"}),OR(U3575={"CC","PL","DI","IL","IU","OT"}))=TRUE,"Lead Status Unknown",IF(AND(OR(L3575={"CG","CC","PL","DI","IL","IU","OT"}),OR(U3575={"CC","PL","DI","IL","IU","OT"}))=TRUE,"Non-Lead",IF(AND(OR(L3575={"UN","UL","UX"}),OR(U3575={"CG","GR"}))=TRUE,"GRR",IF(AND(OR(L3575={"CG","CC","PL","DI","IL","IU","OT"}),N3575="N",OR(U3575={"CG","GR"}))=TRUE,"Non-Lead",IF(AND(OR(L3575={"CG","CC","PL","DI","IL","IU","OT"}),OR(N3575={"Y","U"}),OR(U3575={"CG","GR"}))=TRUE,"GRR","")))))))</f>
        <v>Non-Lead</v>
      </c>
      <c r="AC3575" s="81"/>
      <c r="AD3575" s="81"/>
      <c r="AE3575" s="79" t="s">
        <v>397</v>
      </c>
      <c r="AF3575" s="79">
        <v>1</v>
      </c>
      <c r="AG3575" s="79" t="s">
        <v>432</v>
      </c>
      <c r="AH3575" s="79" t="s">
        <v>485</v>
      </c>
      <c r="AI3575" s="79" t="s">
        <v>485</v>
      </c>
      <c r="AJ3575" s="79">
        <v>1</v>
      </c>
      <c r="AK3575" s="80"/>
      <c r="AL3575" s="79" t="s">
        <v>509</v>
      </c>
      <c r="AM3575" s="81"/>
      <c r="AO3575" s="78"/>
      <c r="AP3575" s="78"/>
      <c r="AR3575" s="78"/>
      <c r="AS3575" s="81"/>
      <c r="AT3575" s="81"/>
    </row>
    <row r="3576" spans="1:46">
      <c r="A3576" s="81" t="s">
        <v>7747</v>
      </c>
      <c r="B3576" s="78"/>
      <c r="C3576" s="81" t="s">
        <v>7748</v>
      </c>
      <c r="D3576" s="78" t="s">
        <v>228</v>
      </c>
      <c r="E3576" s="78" t="s">
        <v>230</v>
      </c>
      <c r="F3576" s="78"/>
      <c r="G3576" s="78" t="s">
        <v>405</v>
      </c>
      <c r="H3576" s="299" t="str">
        <f>IF(G3576&lt;&gt;"",_xlfn.XLOOKUP(G3576,AnswerOptionKEY!$F$6:$F$13,AnswerOptionKEY!$G$6:$G$13),"")</f>
        <v>CONFIRMED COPPER</v>
      </c>
      <c r="I3576" s="78" t="s">
        <v>1937</v>
      </c>
      <c r="J3576" s="79" t="s">
        <v>401</v>
      </c>
      <c r="K3576" s="287" t="s">
        <v>554</v>
      </c>
      <c r="L3576" s="78" t="s">
        <v>405</v>
      </c>
      <c r="M3576" s="304" t="str">
        <f>IF(L3576&lt;&gt;"",_xlfn.XLOOKUP(L3576,AnswerOptionKEY!$J$6:$J$16,AnswerOptionKEY!$K$6:$K$16),"")</f>
        <v>CONFIRMED COPPER</v>
      </c>
      <c r="N3576" s="79" t="s">
        <v>401</v>
      </c>
      <c r="O3576" s="291" t="s">
        <v>443</v>
      </c>
      <c r="P3576" s="78" t="s">
        <v>1937</v>
      </c>
      <c r="Q3576" s="80">
        <v>44904</v>
      </c>
      <c r="R3576" s="79" t="s">
        <v>411</v>
      </c>
      <c r="S3576" s="79" t="s">
        <v>401</v>
      </c>
      <c r="T3576" s="79" t="s">
        <v>555</v>
      </c>
      <c r="U3576" s="78" t="s">
        <v>405</v>
      </c>
      <c r="V3576" s="308" t="str">
        <f>IF(U3576&lt;&gt;"",_xlfn.XLOOKUP(U3576,AnswerOptionKEY!$L$6:$L$17,AnswerOptionKEY!$M$6:$M$17),"")</f>
        <v>CONFIRMED COPPER</v>
      </c>
      <c r="W3576" s="291" t="s">
        <v>443</v>
      </c>
      <c r="X3576" s="78" t="s">
        <v>1937</v>
      </c>
      <c r="Y3576" s="80">
        <v>44904</v>
      </c>
      <c r="Z3576" s="79" t="s">
        <v>411</v>
      </c>
      <c r="AA3576" s="79" t="s">
        <v>401</v>
      </c>
      <c r="AB3576" s="311" t="str" cm="1">
        <f t="array" ref="AB3576">IF(OR(L3576 = "CL",U3576 ="CL"),"Lead",IF(AND(OR(L3576={"UN","UL","UX","CG","CC","PL","DI","IL","IU","OT"}),OR(U3576={"UN","UL","UX"}))=TRUE,"Lead Status Unknown",IF(AND(OR(L3576={"UN","UL","UX"}),OR(U3576={"CC","PL","DI","IL","IU","OT"}))=TRUE,"Lead Status Unknown",IF(AND(OR(L3576={"CG","CC","PL","DI","IL","IU","OT"}),OR(U3576={"CC","PL","DI","IL","IU","OT"}))=TRUE,"Non-Lead",IF(AND(OR(L3576={"UN","UL","UX"}),OR(U3576={"CG","GR"}))=TRUE,"GRR",IF(AND(OR(L3576={"CG","CC","PL","DI","IL","IU","OT"}),N3576="N",OR(U3576={"CG","GR"}))=TRUE,"Non-Lead",IF(AND(OR(L3576={"CG","CC","PL","DI","IL","IU","OT"}),OR(N3576={"Y","U"}),OR(U3576={"CG","GR"}))=TRUE,"GRR","")))))))</f>
        <v>Non-Lead</v>
      </c>
      <c r="AC3576" s="81"/>
      <c r="AD3576" s="81"/>
      <c r="AE3576" s="79" t="s">
        <v>397</v>
      </c>
      <c r="AF3576" s="79">
        <v>1</v>
      </c>
      <c r="AG3576" s="79" t="s">
        <v>432</v>
      </c>
      <c r="AH3576" s="79" t="s">
        <v>405</v>
      </c>
      <c r="AI3576" s="79" t="s">
        <v>405</v>
      </c>
      <c r="AJ3576" s="79">
        <v>1</v>
      </c>
      <c r="AK3576" s="80">
        <v>45001</v>
      </c>
      <c r="AL3576" s="79" t="s">
        <v>445</v>
      </c>
      <c r="AM3576" s="81"/>
      <c r="AO3576" s="78"/>
      <c r="AP3576" s="78"/>
      <c r="AR3576" s="78"/>
      <c r="AS3576" s="81"/>
      <c r="AT3576" s="81"/>
    </row>
    <row r="3577" spans="1:46">
      <c r="A3577" s="81" t="s">
        <v>7749</v>
      </c>
      <c r="B3577" s="78"/>
      <c r="C3577" s="81" t="s">
        <v>7750</v>
      </c>
      <c r="D3577" s="78" t="s">
        <v>228</v>
      </c>
      <c r="E3577" s="78" t="s">
        <v>230</v>
      </c>
      <c r="F3577" s="78"/>
      <c r="G3577" s="78" t="s">
        <v>405</v>
      </c>
      <c r="H3577" s="299" t="str">
        <f>IF(G3577&lt;&gt;"",_xlfn.XLOOKUP(G3577,AnswerOptionKEY!$F$6:$F$13,AnswerOptionKEY!$G$6:$G$13),"")</f>
        <v>CONFIRMED COPPER</v>
      </c>
      <c r="I3577" s="78" t="s">
        <v>1937</v>
      </c>
      <c r="J3577" s="79" t="s">
        <v>401</v>
      </c>
      <c r="K3577" s="287" t="s">
        <v>554</v>
      </c>
      <c r="L3577" s="78" t="s">
        <v>405</v>
      </c>
      <c r="M3577" s="304" t="str">
        <f>IF(L3577&lt;&gt;"",_xlfn.XLOOKUP(L3577,AnswerOptionKEY!$J$6:$J$16,AnswerOptionKEY!$K$6:$K$16),"")</f>
        <v>CONFIRMED COPPER</v>
      </c>
      <c r="N3577" s="79" t="s">
        <v>401</v>
      </c>
      <c r="O3577" s="291" t="s">
        <v>443</v>
      </c>
      <c r="P3577" s="78" t="s">
        <v>1937</v>
      </c>
      <c r="Q3577" s="80">
        <v>44904</v>
      </c>
      <c r="R3577" s="79" t="s">
        <v>411</v>
      </c>
      <c r="S3577" s="79" t="s">
        <v>401</v>
      </c>
      <c r="T3577" s="79" t="s">
        <v>555</v>
      </c>
      <c r="U3577" s="78" t="s">
        <v>405</v>
      </c>
      <c r="V3577" s="308" t="str">
        <f>IF(U3577&lt;&gt;"",_xlfn.XLOOKUP(U3577,AnswerOptionKEY!$L$6:$L$17,AnswerOptionKEY!$M$6:$M$17),"")</f>
        <v>CONFIRMED COPPER</v>
      </c>
      <c r="W3577" s="291" t="s">
        <v>443</v>
      </c>
      <c r="X3577" s="78" t="s">
        <v>1937</v>
      </c>
      <c r="Y3577" s="80">
        <v>44904</v>
      </c>
      <c r="Z3577" s="79" t="s">
        <v>411</v>
      </c>
      <c r="AA3577" s="79" t="s">
        <v>401</v>
      </c>
      <c r="AB3577" s="311" t="str" cm="1">
        <f t="array" ref="AB3577">IF(OR(L3577 = "CL",U3577 ="CL"),"Lead",IF(AND(OR(L3577={"UN","UL","UX","CG","CC","PL","DI","IL","IU","OT"}),OR(U3577={"UN","UL","UX"}))=TRUE,"Lead Status Unknown",IF(AND(OR(L3577={"UN","UL","UX"}),OR(U3577={"CC","PL","DI","IL","IU","OT"}))=TRUE,"Lead Status Unknown",IF(AND(OR(L3577={"CG","CC","PL","DI","IL","IU","OT"}),OR(U3577={"CC","PL","DI","IL","IU","OT"}))=TRUE,"Non-Lead",IF(AND(OR(L3577={"UN","UL","UX"}),OR(U3577={"CG","GR"}))=TRUE,"GRR",IF(AND(OR(L3577={"CG","CC","PL","DI","IL","IU","OT"}),N3577="N",OR(U3577={"CG","GR"}))=TRUE,"Non-Lead",IF(AND(OR(L3577={"CG","CC","PL","DI","IL","IU","OT"}),OR(N3577={"Y","U"}),OR(U3577={"CG","GR"}))=TRUE,"GRR","")))))))</f>
        <v>Non-Lead</v>
      </c>
      <c r="AC3577" s="81"/>
      <c r="AD3577" s="81"/>
      <c r="AE3577" s="79" t="s">
        <v>397</v>
      </c>
      <c r="AF3577" s="79">
        <v>1</v>
      </c>
      <c r="AG3577" s="79" t="s">
        <v>432</v>
      </c>
      <c r="AH3577" s="79" t="s">
        <v>405</v>
      </c>
      <c r="AI3577" s="79" t="s">
        <v>405</v>
      </c>
      <c r="AJ3577" s="79">
        <v>1</v>
      </c>
      <c r="AK3577" s="80">
        <v>45001</v>
      </c>
      <c r="AL3577" s="79" t="s">
        <v>445</v>
      </c>
      <c r="AM3577" s="81"/>
      <c r="AO3577" s="78"/>
      <c r="AP3577" s="78"/>
      <c r="AR3577" s="78"/>
      <c r="AS3577" s="81"/>
      <c r="AT3577" s="81"/>
    </row>
    <row r="3578" spans="1:46">
      <c r="A3578" s="81" t="s">
        <v>7751</v>
      </c>
      <c r="B3578" s="78"/>
      <c r="C3578" s="81" t="s">
        <v>7752</v>
      </c>
      <c r="D3578" s="78" t="s">
        <v>228</v>
      </c>
      <c r="E3578" s="78" t="s">
        <v>230</v>
      </c>
      <c r="F3578" s="78"/>
      <c r="G3578" s="78" t="s">
        <v>405</v>
      </c>
      <c r="H3578" s="299" t="str">
        <f>IF(G3578&lt;&gt;"",_xlfn.XLOOKUP(G3578,AnswerOptionKEY!$F$6:$F$13,AnswerOptionKEY!$G$6:$G$13),"")</f>
        <v>CONFIRMED COPPER</v>
      </c>
      <c r="I3578" s="78" t="s">
        <v>1937</v>
      </c>
      <c r="J3578" s="79" t="s">
        <v>401</v>
      </c>
      <c r="K3578" s="287" t="s">
        <v>554</v>
      </c>
      <c r="L3578" s="78" t="s">
        <v>405</v>
      </c>
      <c r="M3578" s="304" t="str">
        <f>IF(L3578&lt;&gt;"",_xlfn.XLOOKUP(L3578,AnswerOptionKEY!$J$6:$J$16,AnswerOptionKEY!$K$6:$K$16),"")</f>
        <v>CONFIRMED COPPER</v>
      </c>
      <c r="N3578" s="79" t="s">
        <v>401</v>
      </c>
      <c r="O3578" s="291" t="s">
        <v>443</v>
      </c>
      <c r="P3578" s="78" t="s">
        <v>1937</v>
      </c>
      <c r="Q3578" s="80">
        <v>44904</v>
      </c>
      <c r="R3578" s="79" t="s">
        <v>411</v>
      </c>
      <c r="S3578" s="79" t="s">
        <v>401</v>
      </c>
      <c r="T3578" s="79" t="s">
        <v>555</v>
      </c>
      <c r="U3578" s="78" t="s">
        <v>405</v>
      </c>
      <c r="V3578" s="308" t="str">
        <f>IF(U3578&lt;&gt;"",_xlfn.XLOOKUP(U3578,AnswerOptionKEY!$L$6:$L$17,AnswerOptionKEY!$M$6:$M$17),"")</f>
        <v>CONFIRMED COPPER</v>
      </c>
      <c r="W3578" s="291" t="s">
        <v>443</v>
      </c>
      <c r="X3578" s="78" t="s">
        <v>1937</v>
      </c>
      <c r="Y3578" s="80">
        <v>44904</v>
      </c>
      <c r="Z3578" s="79" t="s">
        <v>411</v>
      </c>
      <c r="AA3578" s="79" t="s">
        <v>401</v>
      </c>
      <c r="AB3578" s="311" t="str" cm="1">
        <f t="array" ref="AB3578">IF(OR(L3578 = "CL",U3578 ="CL"),"Lead",IF(AND(OR(L3578={"UN","UL","UX","CG","CC","PL","DI","IL","IU","OT"}),OR(U3578={"UN","UL","UX"}))=TRUE,"Lead Status Unknown",IF(AND(OR(L3578={"UN","UL","UX"}),OR(U3578={"CC","PL","DI","IL","IU","OT"}))=TRUE,"Lead Status Unknown",IF(AND(OR(L3578={"CG","CC","PL","DI","IL","IU","OT"}),OR(U3578={"CC","PL","DI","IL","IU","OT"}))=TRUE,"Non-Lead",IF(AND(OR(L3578={"UN","UL","UX"}),OR(U3578={"CG","GR"}))=TRUE,"GRR",IF(AND(OR(L3578={"CG","CC","PL","DI","IL","IU","OT"}),N3578="N",OR(U3578={"CG","GR"}))=TRUE,"Non-Lead",IF(AND(OR(L3578={"CG","CC","PL","DI","IL","IU","OT"}),OR(N3578={"Y","U"}),OR(U3578={"CG","GR"}))=TRUE,"GRR","")))))))</f>
        <v>Non-Lead</v>
      </c>
      <c r="AC3578" s="81"/>
      <c r="AD3578" s="81"/>
      <c r="AE3578" s="79" t="s">
        <v>397</v>
      </c>
      <c r="AF3578" s="79">
        <v>1</v>
      </c>
      <c r="AG3578" s="79" t="s">
        <v>432</v>
      </c>
      <c r="AH3578" s="79" t="s">
        <v>485</v>
      </c>
      <c r="AI3578" s="79" t="s">
        <v>485</v>
      </c>
      <c r="AJ3578" s="79">
        <v>1</v>
      </c>
      <c r="AK3578" s="80"/>
      <c r="AL3578" s="79" t="s">
        <v>509</v>
      </c>
      <c r="AM3578" s="81"/>
      <c r="AO3578" s="78"/>
      <c r="AP3578" s="78"/>
      <c r="AR3578" s="78"/>
      <c r="AS3578" s="81"/>
      <c r="AT3578" s="81"/>
    </row>
    <row r="3579" spans="1:46">
      <c r="A3579" s="81" t="s">
        <v>7753</v>
      </c>
      <c r="B3579" s="78"/>
      <c r="C3579" s="81" t="s">
        <v>7754</v>
      </c>
      <c r="D3579" s="78" t="s">
        <v>228</v>
      </c>
      <c r="E3579" s="78" t="s">
        <v>230</v>
      </c>
      <c r="F3579" s="78"/>
      <c r="G3579" s="78" t="s">
        <v>405</v>
      </c>
      <c r="H3579" s="299" t="str">
        <f>IF(G3579&lt;&gt;"",_xlfn.XLOOKUP(G3579,AnswerOptionKEY!$F$6:$F$13,AnswerOptionKEY!$G$6:$G$13),"")</f>
        <v>CONFIRMED COPPER</v>
      </c>
      <c r="I3579" s="78" t="s">
        <v>1937</v>
      </c>
      <c r="J3579" s="79" t="s">
        <v>401</v>
      </c>
      <c r="K3579" s="287" t="s">
        <v>554</v>
      </c>
      <c r="L3579" s="78" t="s">
        <v>405</v>
      </c>
      <c r="M3579" s="304" t="str">
        <f>IF(L3579&lt;&gt;"",_xlfn.XLOOKUP(L3579,AnswerOptionKEY!$J$6:$J$16,AnswerOptionKEY!$K$6:$K$16),"")</f>
        <v>CONFIRMED COPPER</v>
      </c>
      <c r="N3579" s="79" t="s">
        <v>401</v>
      </c>
      <c r="O3579" s="291" t="s">
        <v>443</v>
      </c>
      <c r="P3579" s="78" t="s">
        <v>1937</v>
      </c>
      <c r="Q3579" s="80">
        <v>44904</v>
      </c>
      <c r="R3579" s="79" t="s">
        <v>411</v>
      </c>
      <c r="S3579" s="79" t="s">
        <v>401</v>
      </c>
      <c r="T3579" s="79" t="s">
        <v>555</v>
      </c>
      <c r="U3579" s="78" t="s">
        <v>405</v>
      </c>
      <c r="V3579" s="308" t="str">
        <f>IF(U3579&lt;&gt;"",_xlfn.XLOOKUP(U3579,AnswerOptionKEY!$L$6:$L$17,AnswerOptionKEY!$M$6:$M$17),"")</f>
        <v>CONFIRMED COPPER</v>
      </c>
      <c r="W3579" s="291" t="s">
        <v>443</v>
      </c>
      <c r="X3579" s="78" t="s">
        <v>1937</v>
      </c>
      <c r="Y3579" s="80">
        <v>44904</v>
      </c>
      <c r="Z3579" s="79" t="s">
        <v>411</v>
      </c>
      <c r="AA3579" s="79" t="s">
        <v>401</v>
      </c>
      <c r="AB3579" s="311" t="str" cm="1">
        <f t="array" ref="AB3579">IF(OR(L3579 = "CL",U3579 ="CL"),"Lead",IF(AND(OR(L3579={"UN","UL","UX","CG","CC","PL","DI","IL","IU","OT"}),OR(U3579={"UN","UL","UX"}))=TRUE,"Lead Status Unknown",IF(AND(OR(L3579={"UN","UL","UX"}),OR(U3579={"CC","PL","DI","IL","IU","OT"}))=TRUE,"Lead Status Unknown",IF(AND(OR(L3579={"CG","CC","PL","DI","IL","IU","OT"}),OR(U3579={"CC","PL","DI","IL","IU","OT"}))=TRUE,"Non-Lead",IF(AND(OR(L3579={"UN","UL","UX"}),OR(U3579={"CG","GR"}))=TRUE,"GRR",IF(AND(OR(L3579={"CG","CC","PL","DI","IL","IU","OT"}),N3579="N",OR(U3579={"CG","GR"}))=TRUE,"Non-Lead",IF(AND(OR(L3579={"CG","CC","PL","DI","IL","IU","OT"}),OR(N3579={"Y","U"}),OR(U3579={"CG","GR"}))=TRUE,"GRR","")))))))</f>
        <v>Non-Lead</v>
      </c>
      <c r="AC3579" s="81"/>
      <c r="AD3579" s="81"/>
      <c r="AE3579" s="79" t="s">
        <v>397</v>
      </c>
      <c r="AF3579" s="79">
        <v>1</v>
      </c>
      <c r="AG3579" s="79" t="s">
        <v>432</v>
      </c>
      <c r="AH3579" s="79" t="s">
        <v>485</v>
      </c>
      <c r="AI3579" s="79" t="s">
        <v>485</v>
      </c>
      <c r="AJ3579" s="79">
        <v>1</v>
      </c>
      <c r="AK3579" s="80"/>
      <c r="AL3579" s="79" t="s">
        <v>509</v>
      </c>
      <c r="AM3579" s="81"/>
      <c r="AO3579" s="78"/>
      <c r="AP3579" s="78"/>
      <c r="AR3579" s="78"/>
      <c r="AS3579" s="81"/>
      <c r="AT3579" s="81"/>
    </row>
    <row r="3580" spans="1:46">
      <c r="A3580" s="81" t="s">
        <v>7755</v>
      </c>
      <c r="B3580" s="78"/>
      <c r="C3580" s="81" t="s">
        <v>7756</v>
      </c>
      <c r="D3580" s="78" t="s">
        <v>228</v>
      </c>
      <c r="E3580" s="78" t="s">
        <v>230</v>
      </c>
      <c r="F3580" s="78"/>
      <c r="G3580" s="78" t="s">
        <v>405</v>
      </c>
      <c r="H3580" s="299" t="str">
        <f>IF(G3580&lt;&gt;"",_xlfn.XLOOKUP(G3580,AnswerOptionKEY!$F$6:$F$13,AnswerOptionKEY!$G$6:$G$13),"")</f>
        <v>CONFIRMED COPPER</v>
      </c>
      <c r="I3580" s="78" t="s">
        <v>1937</v>
      </c>
      <c r="J3580" s="79" t="s">
        <v>401</v>
      </c>
      <c r="K3580" s="287" t="s">
        <v>554</v>
      </c>
      <c r="L3580" s="78" t="s">
        <v>405</v>
      </c>
      <c r="M3580" s="304" t="str">
        <f>IF(L3580&lt;&gt;"",_xlfn.XLOOKUP(L3580,AnswerOptionKEY!$J$6:$J$16,AnswerOptionKEY!$K$6:$K$16),"")</f>
        <v>CONFIRMED COPPER</v>
      </c>
      <c r="N3580" s="79" t="s">
        <v>401</v>
      </c>
      <c r="O3580" s="291" t="s">
        <v>443</v>
      </c>
      <c r="P3580" s="78" t="s">
        <v>1937</v>
      </c>
      <c r="Q3580" s="80">
        <v>44904</v>
      </c>
      <c r="R3580" s="79" t="s">
        <v>411</v>
      </c>
      <c r="S3580" s="79" t="s">
        <v>401</v>
      </c>
      <c r="T3580" s="79" t="s">
        <v>555</v>
      </c>
      <c r="U3580" s="78" t="s">
        <v>405</v>
      </c>
      <c r="V3580" s="308" t="str">
        <f>IF(U3580&lt;&gt;"",_xlfn.XLOOKUP(U3580,AnswerOptionKEY!$L$6:$L$17,AnswerOptionKEY!$M$6:$M$17),"")</f>
        <v>CONFIRMED COPPER</v>
      </c>
      <c r="W3580" s="291" t="s">
        <v>443</v>
      </c>
      <c r="X3580" s="78" t="s">
        <v>1937</v>
      </c>
      <c r="Y3580" s="80">
        <v>44904</v>
      </c>
      <c r="Z3580" s="79" t="s">
        <v>411</v>
      </c>
      <c r="AA3580" s="79" t="s">
        <v>401</v>
      </c>
      <c r="AB3580" s="311" t="str" cm="1">
        <f t="array" ref="AB3580">IF(OR(L3580 = "CL",U3580 ="CL"),"Lead",IF(AND(OR(L3580={"UN","UL","UX","CG","CC","PL","DI","IL","IU","OT"}),OR(U3580={"UN","UL","UX"}))=TRUE,"Lead Status Unknown",IF(AND(OR(L3580={"UN","UL","UX"}),OR(U3580={"CC","PL","DI","IL","IU","OT"}))=TRUE,"Lead Status Unknown",IF(AND(OR(L3580={"CG","CC","PL","DI","IL","IU","OT"}),OR(U3580={"CC","PL","DI","IL","IU","OT"}))=TRUE,"Non-Lead",IF(AND(OR(L3580={"UN","UL","UX"}),OR(U3580={"CG","GR"}))=TRUE,"GRR",IF(AND(OR(L3580={"CG","CC","PL","DI","IL","IU","OT"}),N3580="N",OR(U3580={"CG","GR"}))=TRUE,"Non-Lead",IF(AND(OR(L3580={"CG","CC","PL","DI","IL","IU","OT"}),OR(N3580={"Y","U"}),OR(U3580={"CG","GR"}))=TRUE,"GRR","")))))))</f>
        <v>Non-Lead</v>
      </c>
      <c r="AC3580" s="81"/>
      <c r="AD3580" s="81"/>
      <c r="AE3580" s="79" t="s">
        <v>397</v>
      </c>
      <c r="AF3580" s="79">
        <v>1</v>
      </c>
      <c r="AG3580" s="79" t="s">
        <v>432</v>
      </c>
      <c r="AH3580" s="79" t="s">
        <v>485</v>
      </c>
      <c r="AI3580" s="79" t="s">
        <v>485</v>
      </c>
      <c r="AJ3580" s="79">
        <v>1</v>
      </c>
      <c r="AK3580" s="80"/>
      <c r="AL3580" s="79" t="s">
        <v>509</v>
      </c>
      <c r="AM3580" s="81"/>
      <c r="AO3580" s="78"/>
      <c r="AP3580" s="78"/>
      <c r="AR3580" s="78"/>
      <c r="AS3580" s="81"/>
      <c r="AT3580" s="81"/>
    </row>
    <row r="3581" spans="1:46">
      <c r="A3581" s="81" t="s">
        <v>7757</v>
      </c>
      <c r="B3581" s="78"/>
      <c r="C3581" s="81" t="s">
        <v>7758</v>
      </c>
      <c r="D3581" s="78" t="s">
        <v>228</v>
      </c>
      <c r="E3581" s="78" t="s">
        <v>230</v>
      </c>
      <c r="F3581" s="78"/>
      <c r="G3581" s="78" t="s">
        <v>405</v>
      </c>
      <c r="H3581" s="299" t="str">
        <f>IF(G3581&lt;&gt;"",_xlfn.XLOOKUP(G3581,AnswerOptionKEY!$F$6:$F$13,AnswerOptionKEY!$G$6:$G$13),"")</f>
        <v>CONFIRMED COPPER</v>
      </c>
      <c r="I3581" s="78" t="s">
        <v>1937</v>
      </c>
      <c r="J3581" s="79" t="s">
        <v>401</v>
      </c>
      <c r="K3581" s="287" t="s">
        <v>554</v>
      </c>
      <c r="L3581" s="78" t="s">
        <v>405</v>
      </c>
      <c r="M3581" s="304" t="str">
        <f>IF(L3581&lt;&gt;"",_xlfn.XLOOKUP(L3581,AnswerOptionKEY!$J$6:$J$16,AnswerOptionKEY!$K$6:$K$16),"")</f>
        <v>CONFIRMED COPPER</v>
      </c>
      <c r="N3581" s="79" t="s">
        <v>401</v>
      </c>
      <c r="O3581" s="291" t="s">
        <v>443</v>
      </c>
      <c r="P3581" s="78" t="s">
        <v>1937</v>
      </c>
      <c r="Q3581" s="80">
        <v>44904</v>
      </c>
      <c r="R3581" s="79" t="s">
        <v>411</v>
      </c>
      <c r="S3581" s="79" t="s">
        <v>401</v>
      </c>
      <c r="T3581" s="79" t="s">
        <v>555</v>
      </c>
      <c r="U3581" s="78" t="s">
        <v>405</v>
      </c>
      <c r="V3581" s="308" t="str">
        <f>IF(U3581&lt;&gt;"",_xlfn.XLOOKUP(U3581,AnswerOptionKEY!$L$6:$L$17,AnswerOptionKEY!$M$6:$M$17),"")</f>
        <v>CONFIRMED COPPER</v>
      </c>
      <c r="W3581" s="291" t="s">
        <v>443</v>
      </c>
      <c r="X3581" s="78" t="s">
        <v>1937</v>
      </c>
      <c r="Y3581" s="80">
        <v>44904</v>
      </c>
      <c r="Z3581" s="79" t="s">
        <v>411</v>
      </c>
      <c r="AA3581" s="79" t="s">
        <v>401</v>
      </c>
      <c r="AB3581" s="311" t="str" cm="1">
        <f t="array" ref="AB3581">IF(OR(L3581 = "CL",U3581 ="CL"),"Lead",IF(AND(OR(L3581={"UN","UL","UX","CG","CC","PL","DI","IL","IU","OT"}),OR(U3581={"UN","UL","UX"}))=TRUE,"Lead Status Unknown",IF(AND(OR(L3581={"UN","UL","UX"}),OR(U3581={"CC","PL","DI","IL","IU","OT"}))=TRUE,"Lead Status Unknown",IF(AND(OR(L3581={"CG","CC","PL","DI","IL","IU","OT"}),OR(U3581={"CC","PL","DI","IL","IU","OT"}))=TRUE,"Non-Lead",IF(AND(OR(L3581={"UN","UL","UX"}),OR(U3581={"CG","GR"}))=TRUE,"GRR",IF(AND(OR(L3581={"CG","CC","PL","DI","IL","IU","OT"}),N3581="N",OR(U3581={"CG","GR"}))=TRUE,"Non-Lead",IF(AND(OR(L3581={"CG","CC","PL","DI","IL","IU","OT"}),OR(N3581={"Y","U"}),OR(U3581={"CG","GR"}))=TRUE,"GRR","")))))))</f>
        <v>Non-Lead</v>
      </c>
      <c r="AC3581" s="81"/>
      <c r="AD3581" s="81"/>
      <c r="AE3581" s="79" t="s">
        <v>397</v>
      </c>
      <c r="AF3581" s="79">
        <v>1</v>
      </c>
      <c r="AG3581" s="79" t="s">
        <v>432</v>
      </c>
      <c r="AH3581" s="79" t="s">
        <v>405</v>
      </c>
      <c r="AI3581" s="79" t="s">
        <v>405</v>
      </c>
      <c r="AJ3581" s="79">
        <v>1</v>
      </c>
      <c r="AK3581" s="80">
        <v>44992</v>
      </c>
      <c r="AL3581" s="79" t="s">
        <v>445</v>
      </c>
      <c r="AM3581" s="81"/>
      <c r="AO3581" s="78"/>
      <c r="AP3581" s="78"/>
      <c r="AR3581" s="78"/>
      <c r="AS3581" s="81"/>
      <c r="AT3581" s="81"/>
    </row>
    <row r="3582" spans="1:46">
      <c r="A3582" s="81" t="s">
        <v>7759</v>
      </c>
      <c r="B3582" s="78"/>
      <c r="C3582" s="81" t="s">
        <v>7760</v>
      </c>
      <c r="D3582" s="78" t="s">
        <v>228</v>
      </c>
      <c r="E3582" s="78" t="s">
        <v>230</v>
      </c>
      <c r="F3582" s="78"/>
      <c r="G3582" s="78" t="s">
        <v>405</v>
      </c>
      <c r="H3582" s="299" t="str">
        <f>IF(G3582&lt;&gt;"",_xlfn.XLOOKUP(G3582,AnswerOptionKEY!$F$6:$F$13,AnswerOptionKEY!$G$6:$G$13),"")</f>
        <v>CONFIRMED COPPER</v>
      </c>
      <c r="I3582" s="78" t="s">
        <v>1937</v>
      </c>
      <c r="J3582" s="79" t="s">
        <v>401</v>
      </c>
      <c r="K3582" s="287" t="s">
        <v>554</v>
      </c>
      <c r="L3582" s="78" t="s">
        <v>405</v>
      </c>
      <c r="M3582" s="304" t="str">
        <f>IF(L3582&lt;&gt;"",_xlfn.XLOOKUP(L3582,AnswerOptionKEY!$J$6:$J$16,AnswerOptionKEY!$K$6:$K$16),"")</f>
        <v>CONFIRMED COPPER</v>
      </c>
      <c r="N3582" s="79" t="s">
        <v>401</v>
      </c>
      <c r="O3582" s="291" t="s">
        <v>443</v>
      </c>
      <c r="P3582" s="78" t="s">
        <v>1937</v>
      </c>
      <c r="Q3582" s="80">
        <v>44904</v>
      </c>
      <c r="R3582" s="79" t="s">
        <v>411</v>
      </c>
      <c r="S3582" s="79" t="s">
        <v>401</v>
      </c>
      <c r="T3582" s="79" t="s">
        <v>555</v>
      </c>
      <c r="U3582" s="78" t="s">
        <v>405</v>
      </c>
      <c r="V3582" s="308" t="str">
        <f>IF(U3582&lt;&gt;"",_xlfn.XLOOKUP(U3582,AnswerOptionKEY!$L$6:$L$17,AnswerOptionKEY!$M$6:$M$17),"")</f>
        <v>CONFIRMED COPPER</v>
      </c>
      <c r="W3582" s="291" t="s">
        <v>443</v>
      </c>
      <c r="X3582" s="78" t="s">
        <v>1937</v>
      </c>
      <c r="Y3582" s="80">
        <v>44904</v>
      </c>
      <c r="Z3582" s="79" t="s">
        <v>411</v>
      </c>
      <c r="AA3582" s="79" t="s">
        <v>401</v>
      </c>
      <c r="AB3582" s="311" t="str" cm="1">
        <f t="array" ref="AB3582">IF(OR(L3582 = "CL",U3582 ="CL"),"Lead",IF(AND(OR(L3582={"UN","UL","UX","CG","CC","PL","DI","IL","IU","OT"}),OR(U3582={"UN","UL","UX"}))=TRUE,"Lead Status Unknown",IF(AND(OR(L3582={"UN","UL","UX"}),OR(U3582={"CC","PL","DI","IL","IU","OT"}))=TRUE,"Lead Status Unknown",IF(AND(OR(L3582={"CG","CC","PL","DI","IL","IU","OT"}),OR(U3582={"CC","PL","DI","IL","IU","OT"}))=TRUE,"Non-Lead",IF(AND(OR(L3582={"UN","UL","UX"}),OR(U3582={"CG","GR"}))=TRUE,"GRR",IF(AND(OR(L3582={"CG","CC","PL","DI","IL","IU","OT"}),N3582="N",OR(U3582={"CG","GR"}))=TRUE,"Non-Lead",IF(AND(OR(L3582={"CG","CC","PL","DI","IL","IU","OT"}),OR(N3582={"Y","U"}),OR(U3582={"CG","GR"}))=TRUE,"GRR","")))))))</f>
        <v>Non-Lead</v>
      </c>
      <c r="AC3582" s="81"/>
      <c r="AD3582" s="81"/>
      <c r="AE3582" s="79" t="s">
        <v>397</v>
      </c>
      <c r="AF3582" s="79">
        <v>1</v>
      </c>
      <c r="AG3582" s="79" t="s">
        <v>432</v>
      </c>
      <c r="AH3582" s="79" t="s">
        <v>485</v>
      </c>
      <c r="AI3582" s="79" t="s">
        <v>485</v>
      </c>
      <c r="AJ3582" s="79">
        <v>1</v>
      </c>
      <c r="AK3582" s="80"/>
      <c r="AL3582" s="79" t="s">
        <v>509</v>
      </c>
      <c r="AM3582" s="81"/>
      <c r="AO3582" s="78"/>
      <c r="AP3582" s="78"/>
      <c r="AR3582" s="78"/>
      <c r="AS3582" s="81"/>
      <c r="AT3582" s="81"/>
    </row>
    <row r="3583" spans="1:46">
      <c r="A3583" s="81" t="s">
        <v>7761</v>
      </c>
      <c r="B3583" s="78"/>
      <c r="C3583" s="81" t="s">
        <v>7762</v>
      </c>
      <c r="D3583" s="78" t="s">
        <v>228</v>
      </c>
      <c r="E3583" s="78" t="s">
        <v>230</v>
      </c>
      <c r="F3583" s="78"/>
      <c r="G3583" s="78" t="s">
        <v>405</v>
      </c>
      <c r="H3583" s="299" t="str">
        <f>IF(G3583&lt;&gt;"",_xlfn.XLOOKUP(G3583,AnswerOptionKEY!$F$6:$F$13,AnswerOptionKEY!$G$6:$G$13),"")</f>
        <v>CONFIRMED COPPER</v>
      </c>
      <c r="I3583" s="78" t="s">
        <v>1937</v>
      </c>
      <c r="J3583" s="79" t="s">
        <v>401</v>
      </c>
      <c r="K3583" s="287" t="s">
        <v>554</v>
      </c>
      <c r="L3583" s="78" t="s">
        <v>405</v>
      </c>
      <c r="M3583" s="304" t="str">
        <f>IF(L3583&lt;&gt;"",_xlfn.XLOOKUP(L3583,AnswerOptionKEY!$J$6:$J$16,AnswerOptionKEY!$K$6:$K$16),"")</f>
        <v>CONFIRMED COPPER</v>
      </c>
      <c r="N3583" s="79" t="s">
        <v>401</v>
      </c>
      <c r="O3583" s="291" t="s">
        <v>443</v>
      </c>
      <c r="P3583" s="78" t="s">
        <v>1937</v>
      </c>
      <c r="Q3583" s="80">
        <v>44904</v>
      </c>
      <c r="R3583" s="79" t="s">
        <v>411</v>
      </c>
      <c r="S3583" s="79" t="s">
        <v>401</v>
      </c>
      <c r="T3583" s="79" t="s">
        <v>555</v>
      </c>
      <c r="U3583" s="78" t="s">
        <v>405</v>
      </c>
      <c r="V3583" s="308" t="str">
        <f>IF(U3583&lt;&gt;"",_xlfn.XLOOKUP(U3583,AnswerOptionKEY!$L$6:$L$17,AnswerOptionKEY!$M$6:$M$17),"")</f>
        <v>CONFIRMED COPPER</v>
      </c>
      <c r="W3583" s="291" t="s">
        <v>443</v>
      </c>
      <c r="X3583" s="78" t="s">
        <v>1937</v>
      </c>
      <c r="Y3583" s="80">
        <v>44904</v>
      </c>
      <c r="Z3583" s="79" t="s">
        <v>411</v>
      </c>
      <c r="AA3583" s="79" t="s">
        <v>401</v>
      </c>
      <c r="AB3583" s="311" t="str" cm="1">
        <f t="array" ref="AB3583">IF(OR(L3583 = "CL",U3583 ="CL"),"Lead",IF(AND(OR(L3583={"UN","UL","UX","CG","CC","PL","DI","IL","IU","OT"}),OR(U3583={"UN","UL","UX"}))=TRUE,"Lead Status Unknown",IF(AND(OR(L3583={"UN","UL","UX"}),OR(U3583={"CC","PL","DI","IL","IU","OT"}))=TRUE,"Lead Status Unknown",IF(AND(OR(L3583={"CG","CC","PL","DI","IL","IU","OT"}),OR(U3583={"CC","PL","DI","IL","IU","OT"}))=TRUE,"Non-Lead",IF(AND(OR(L3583={"UN","UL","UX"}),OR(U3583={"CG","GR"}))=TRUE,"GRR",IF(AND(OR(L3583={"CG","CC","PL","DI","IL","IU","OT"}),N3583="N",OR(U3583={"CG","GR"}))=TRUE,"Non-Lead",IF(AND(OR(L3583={"CG","CC","PL","DI","IL","IU","OT"}),OR(N3583={"Y","U"}),OR(U3583={"CG","GR"}))=TRUE,"GRR","")))))))</f>
        <v>Non-Lead</v>
      </c>
      <c r="AC3583" s="81"/>
      <c r="AD3583" s="81"/>
      <c r="AE3583" s="79" t="s">
        <v>397</v>
      </c>
      <c r="AF3583" s="79">
        <v>1</v>
      </c>
      <c r="AG3583" s="79" t="s">
        <v>432</v>
      </c>
      <c r="AH3583" s="79" t="s">
        <v>485</v>
      </c>
      <c r="AI3583" s="79" t="s">
        <v>485</v>
      </c>
      <c r="AJ3583" s="79">
        <v>1</v>
      </c>
      <c r="AK3583" s="80"/>
      <c r="AL3583" s="79" t="s">
        <v>509</v>
      </c>
      <c r="AM3583" s="81"/>
      <c r="AO3583" s="78"/>
      <c r="AP3583" s="78"/>
      <c r="AR3583" s="78"/>
      <c r="AS3583" s="81"/>
      <c r="AT3583" s="81"/>
    </row>
    <row r="3584" spans="1:46">
      <c r="A3584" s="81" t="s">
        <v>7763</v>
      </c>
      <c r="B3584" s="78"/>
      <c r="C3584" s="81" t="s">
        <v>7764</v>
      </c>
      <c r="D3584" s="78" t="s">
        <v>228</v>
      </c>
      <c r="E3584" s="78" t="s">
        <v>230</v>
      </c>
      <c r="F3584" s="78"/>
      <c r="G3584" s="78" t="s">
        <v>405</v>
      </c>
      <c r="H3584" s="299" t="str">
        <f>IF(G3584&lt;&gt;"",_xlfn.XLOOKUP(G3584,AnswerOptionKEY!$F$6:$F$13,AnswerOptionKEY!$G$6:$G$13),"")</f>
        <v>CONFIRMED COPPER</v>
      </c>
      <c r="I3584" s="78" t="s">
        <v>1937</v>
      </c>
      <c r="J3584" s="79" t="s">
        <v>401</v>
      </c>
      <c r="K3584" s="287" t="s">
        <v>554</v>
      </c>
      <c r="L3584" s="78" t="s">
        <v>405</v>
      </c>
      <c r="M3584" s="304" t="str">
        <f>IF(L3584&lt;&gt;"",_xlfn.XLOOKUP(L3584,AnswerOptionKEY!$J$6:$J$16,AnswerOptionKEY!$K$6:$K$16),"")</f>
        <v>CONFIRMED COPPER</v>
      </c>
      <c r="N3584" s="79" t="s">
        <v>401</v>
      </c>
      <c r="O3584" s="291" t="s">
        <v>443</v>
      </c>
      <c r="P3584" s="78" t="s">
        <v>1937</v>
      </c>
      <c r="Q3584" s="80">
        <v>44904</v>
      </c>
      <c r="R3584" s="79" t="s">
        <v>411</v>
      </c>
      <c r="S3584" s="79" t="s">
        <v>401</v>
      </c>
      <c r="T3584" s="79" t="s">
        <v>555</v>
      </c>
      <c r="U3584" s="78" t="s">
        <v>405</v>
      </c>
      <c r="V3584" s="308" t="str">
        <f>IF(U3584&lt;&gt;"",_xlfn.XLOOKUP(U3584,AnswerOptionKEY!$L$6:$L$17,AnswerOptionKEY!$M$6:$M$17),"")</f>
        <v>CONFIRMED COPPER</v>
      </c>
      <c r="W3584" s="291" t="s">
        <v>443</v>
      </c>
      <c r="X3584" s="78" t="s">
        <v>1937</v>
      </c>
      <c r="Y3584" s="80">
        <v>44904</v>
      </c>
      <c r="Z3584" s="79" t="s">
        <v>411</v>
      </c>
      <c r="AA3584" s="79" t="s">
        <v>401</v>
      </c>
      <c r="AB3584" s="311" t="str" cm="1">
        <f t="array" ref="AB3584">IF(OR(L3584 = "CL",U3584 ="CL"),"Lead",IF(AND(OR(L3584={"UN","UL","UX","CG","CC","PL","DI","IL","IU","OT"}),OR(U3584={"UN","UL","UX"}))=TRUE,"Lead Status Unknown",IF(AND(OR(L3584={"UN","UL","UX"}),OR(U3584={"CC","PL","DI","IL","IU","OT"}))=TRUE,"Lead Status Unknown",IF(AND(OR(L3584={"CG","CC","PL","DI","IL","IU","OT"}),OR(U3584={"CC","PL","DI","IL","IU","OT"}))=TRUE,"Non-Lead",IF(AND(OR(L3584={"UN","UL","UX"}),OR(U3584={"CG","GR"}))=TRUE,"GRR",IF(AND(OR(L3584={"CG","CC","PL","DI","IL","IU","OT"}),N3584="N",OR(U3584={"CG","GR"}))=TRUE,"Non-Lead",IF(AND(OR(L3584={"CG","CC","PL","DI","IL","IU","OT"}),OR(N3584={"Y","U"}),OR(U3584={"CG","GR"}))=TRUE,"GRR","")))))))</f>
        <v>Non-Lead</v>
      </c>
      <c r="AC3584" s="81"/>
      <c r="AD3584" s="81"/>
      <c r="AE3584" s="79" t="s">
        <v>397</v>
      </c>
      <c r="AF3584" s="79">
        <v>1</v>
      </c>
      <c r="AG3584" s="79" t="s">
        <v>432</v>
      </c>
      <c r="AH3584" s="79" t="s">
        <v>485</v>
      </c>
      <c r="AI3584" s="79" t="s">
        <v>485</v>
      </c>
      <c r="AJ3584" s="79">
        <v>1</v>
      </c>
      <c r="AK3584" s="80"/>
      <c r="AL3584" s="79" t="s">
        <v>509</v>
      </c>
      <c r="AM3584" s="81"/>
      <c r="AO3584" s="78"/>
      <c r="AP3584" s="78"/>
      <c r="AR3584" s="78"/>
      <c r="AS3584" s="81"/>
      <c r="AT3584" s="81"/>
    </row>
    <row r="3585" spans="1:46">
      <c r="A3585" s="81" t="s">
        <v>7765</v>
      </c>
      <c r="B3585" s="78"/>
      <c r="C3585" s="81" t="s">
        <v>7766</v>
      </c>
      <c r="D3585" s="78" t="s">
        <v>228</v>
      </c>
      <c r="E3585" s="78" t="s">
        <v>230</v>
      </c>
      <c r="F3585" s="78"/>
      <c r="G3585" s="78" t="s">
        <v>405</v>
      </c>
      <c r="H3585" s="299" t="str">
        <f>IF(G3585&lt;&gt;"",_xlfn.XLOOKUP(G3585,AnswerOptionKEY!$F$6:$F$13,AnswerOptionKEY!$G$6:$G$13),"")</f>
        <v>CONFIRMED COPPER</v>
      </c>
      <c r="I3585" s="78" t="s">
        <v>1937</v>
      </c>
      <c r="J3585" s="79" t="s">
        <v>401</v>
      </c>
      <c r="K3585" s="287" t="s">
        <v>554</v>
      </c>
      <c r="L3585" s="78" t="s">
        <v>405</v>
      </c>
      <c r="M3585" s="304" t="str">
        <f>IF(L3585&lt;&gt;"",_xlfn.XLOOKUP(L3585,AnswerOptionKEY!$J$6:$J$16,AnswerOptionKEY!$K$6:$K$16),"")</f>
        <v>CONFIRMED COPPER</v>
      </c>
      <c r="N3585" s="79" t="s">
        <v>401</v>
      </c>
      <c r="O3585" s="291" t="s">
        <v>443</v>
      </c>
      <c r="P3585" s="78" t="s">
        <v>1937</v>
      </c>
      <c r="Q3585" s="80">
        <v>44904</v>
      </c>
      <c r="R3585" s="79" t="s">
        <v>411</v>
      </c>
      <c r="S3585" s="79" t="s">
        <v>401</v>
      </c>
      <c r="T3585" s="79" t="s">
        <v>555</v>
      </c>
      <c r="U3585" s="78" t="s">
        <v>405</v>
      </c>
      <c r="V3585" s="308" t="str">
        <f>IF(U3585&lt;&gt;"",_xlfn.XLOOKUP(U3585,AnswerOptionKEY!$L$6:$L$17,AnswerOptionKEY!$M$6:$M$17),"")</f>
        <v>CONFIRMED COPPER</v>
      </c>
      <c r="W3585" s="291" t="s">
        <v>443</v>
      </c>
      <c r="X3585" s="78" t="s">
        <v>1937</v>
      </c>
      <c r="Y3585" s="80">
        <v>44904</v>
      </c>
      <c r="Z3585" s="79" t="s">
        <v>411</v>
      </c>
      <c r="AA3585" s="79" t="s">
        <v>401</v>
      </c>
      <c r="AB3585" s="311" t="str" cm="1">
        <f t="array" ref="AB3585">IF(OR(L3585 = "CL",U3585 ="CL"),"Lead",IF(AND(OR(L3585={"UN","UL","UX","CG","CC","PL","DI","IL","IU","OT"}),OR(U3585={"UN","UL","UX"}))=TRUE,"Lead Status Unknown",IF(AND(OR(L3585={"UN","UL","UX"}),OR(U3585={"CC","PL","DI","IL","IU","OT"}))=TRUE,"Lead Status Unknown",IF(AND(OR(L3585={"CG","CC","PL","DI","IL","IU","OT"}),OR(U3585={"CC","PL","DI","IL","IU","OT"}))=TRUE,"Non-Lead",IF(AND(OR(L3585={"UN","UL","UX"}),OR(U3585={"CG","GR"}))=TRUE,"GRR",IF(AND(OR(L3585={"CG","CC","PL","DI","IL","IU","OT"}),N3585="N",OR(U3585={"CG","GR"}))=TRUE,"Non-Lead",IF(AND(OR(L3585={"CG","CC","PL","DI","IL","IU","OT"}),OR(N3585={"Y","U"}),OR(U3585={"CG","GR"}))=TRUE,"GRR","")))))))</f>
        <v>Non-Lead</v>
      </c>
      <c r="AC3585" s="81"/>
      <c r="AD3585" s="81"/>
      <c r="AE3585" s="79" t="s">
        <v>397</v>
      </c>
      <c r="AF3585" s="79">
        <v>1</v>
      </c>
      <c r="AG3585" s="79" t="s">
        <v>432</v>
      </c>
      <c r="AH3585" s="79" t="s">
        <v>405</v>
      </c>
      <c r="AI3585" s="79" t="s">
        <v>405</v>
      </c>
      <c r="AJ3585" s="79">
        <v>1</v>
      </c>
      <c r="AK3585" s="80">
        <v>45247</v>
      </c>
      <c r="AL3585" s="79" t="s">
        <v>445</v>
      </c>
      <c r="AM3585" s="81"/>
      <c r="AO3585" s="78"/>
      <c r="AP3585" s="78"/>
      <c r="AR3585" s="78"/>
      <c r="AS3585" s="81"/>
      <c r="AT3585" s="81"/>
    </row>
    <row r="3586" spans="1:46">
      <c r="A3586" s="81" t="s">
        <v>7767</v>
      </c>
      <c r="B3586" s="78"/>
      <c r="C3586" s="81" t="s">
        <v>7768</v>
      </c>
      <c r="D3586" s="78" t="s">
        <v>228</v>
      </c>
      <c r="E3586" s="78" t="s">
        <v>230</v>
      </c>
      <c r="F3586" s="78"/>
      <c r="G3586" s="78" t="s">
        <v>405</v>
      </c>
      <c r="H3586" s="299" t="str">
        <f>IF(G3586&lt;&gt;"",_xlfn.XLOOKUP(G3586,AnswerOptionKEY!$F$6:$F$13,AnswerOptionKEY!$G$6:$G$13),"")</f>
        <v>CONFIRMED COPPER</v>
      </c>
      <c r="I3586" s="78" t="s">
        <v>1937</v>
      </c>
      <c r="J3586" s="79" t="s">
        <v>401</v>
      </c>
      <c r="K3586" s="287" t="s">
        <v>554</v>
      </c>
      <c r="L3586" s="78" t="s">
        <v>405</v>
      </c>
      <c r="M3586" s="304" t="str">
        <f>IF(L3586&lt;&gt;"",_xlfn.XLOOKUP(L3586,AnswerOptionKEY!$J$6:$J$16,AnswerOptionKEY!$K$6:$K$16),"")</f>
        <v>CONFIRMED COPPER</v>
      </c>
      <c r="N3586" s="79" t="s">
        <v>401</v>
      </c>
      <c r="O3586" s="291" t="s">
        <v>443</v>
      </c>
      <c r="P3586" s="78" t="s">
        <v>1937</v>
      </c>
      <c r="Q3586" s="80">
        <v>44904</v>
      </c>
      <c r="R3586" s="79" t="s">
        <v>411</v>
      </c>
      <c r="S3586" s="79" t="s">
        <v>401</v>
      </c>
      <c r="T3586" s="79" t="s">
        <v>555</v>
      </c>
      <c r="U3586" s="78" t="s">
        <v>405</v>
      </c>
      <c r="V3586" s="308" t="str">
        <f>IF(U3586&lt;&gt;"",_xlfn.XLOOKUP(U3586,AnswerOptionKEY!$L$6:$L$17,AnswerOptionKEY!$M$6:$M$17),"")</f>
        <v>CONFIRMED COPPER</v>
      </c>
      <c r="W3586" s="291" t="s">
        <v>443</v>
      </c>
      <c r="X3586" s="78" t="s">
        <v>1937</v>
      </c>
      <c r="Y3586" s="80">
        <v>44904</v>
      </c>
      <c r="Z3586" s="79" t="s">
        <v>411</v>
      </c>
      <c r="AA3586" s="79" t="s">
        <v>401</v>
      </c>
      <c r="AB3586" s="311" t="str" cm="1">
        <f t="array" ref="AB3586">IF(OR(L3586 = "CL",U3586 ="CL"),"Lead",IF(AND(OR(L3586={"UN","UL","UX","CG","CC","PL","DI","IL","IU","OT"}),OR(U3586={"UN","UL","UX"}))=TRUE,"Lead Status Unknown",IF(AND(OR(L3586={"UN","UL","UX"}),OR(U3586={"CC","PL","DI","IL","IU","OT"}))=TRUE,"Lead Status Unknown",IF(AND(OR(L3586={"CG","CC","PL","DI","IL","IU","OT"}),OR(U3586={"CC","PL","DI","IL","IU","OT"}))=TRUE,"Non-Lead",IF(AND(OR(L3586={"UN","UL","UX"}),OR(U3586={"CG","GR"}))=TRUE,"GRR",IF(AND(OR(L3586={"CG","CC","PL","DI","IL","IU","OT"}),N3586="N",OR(U3586={"CG","GR"}))=TRUE,"Non-Lead",IF(AND(OR(L3586={"CG","CC","PL","DI","IL","IU","OT"}),OR(N3586={"Y","U"}),OR(U3586={"CG","GR"}))=TRUE,"GRR","")))))))</f>
        <v>Non-Lead</v>
      </c>
      <c r="AC3586" s="81"/>
      <c r="AD3586" s="81"/>
      <c r="AE3586" s="79" t="s">
        <v>397</v>
      </c>
      <c r="AF3586" s="79">
        <v>1</v>
      </c>
      <c r="AG3586" s="79" t="s">
        <v>432</v>
      </c>
      <c r="AH3586" s="79" t="s">
        <v>485</v>
      </c>
      <c r="AI3586" s="79" t="s">
        <v>485</v>
      </c>
      <c r="AJ3586" s="79">
        <v>1</v>
      </c>
      <c r="AK3586" s="80"/>
      <c r="AL3586" s="79" t="s">
        <v>509</v>
      </c>
      <c r="AM3586" s="81"/>
      <c r="AO3586" s="78"/>
      <c r="AP3586" s="78"/>
      <c r="AR3586" s="78"/>
      <c r="AS3586" s="81"/>
      <c r="AT3586" s="81"/>
    </row>
    <row r="3587" spans="1:46">
      <c r="A3587" s="81" t="s">
        <v>7769</v>
      </c>
      <c r="B3587" s="78"/>
      <c r="C3587" s="81" t="s">
        <v>7770</v>
      </c>
      <c r="D3587" s="78" t="s">
        <v>228</v>
      </c>
      <c r="E3587" s="78" t="s">
        <v>230</v>
      </c>
      <c r="F3587" s="78"/>
      <c r="G3587" s="78" t="s">
        <v>405</v>
      </c>
      <c r="H3587" s="299" t="str">
        <f>IF(G3587&lt;&gt;"",_xlfn.XLOOKUP(G3587,AnswerOptionKEY!$F$6:$F$13,AnswerOptionKEY!$G$6:$G$13),"")</f>
        <v>CONFIRMED COPPER</v>
      </c>
      <c r="I3587" s="78" t="s">
        <v>1937</v>
      </c>
      <c r="J3587" s="79" t="s">
        <v>401</v>
      </c>
      <c r="K3587" s="287" t="s">
        <v>554</v>
      </c>
      <c r="L3587" s="78" t="s">
        <v>405</v>
      </c>
      <c r="M3587" s="304" t="str">
        <f>IF(L3587&lt;&gt;"",_xlfn.XLOOKUP(L3587,AnswerOptionKEY!$J$6:$J$16,AnswerOptionKEY!$K$6:$K$16),"")</f>
        <v>CONFIRMED COPPER</v>
      </c>
      <c r="N3587" s="79" t="s">
        <v>401</v>
      </c>
      <c r="O3587" s="291" t="s">
        <v>443</v>
      </c>
      <c r="P3587" s="78" t="s">
        <v>1937</v>
      </c>
      <c r="Q3587" s="80">
        <v>44904</v>
      </c>
      <c r="R3587" s="79" t="s">
        <v>411</v>
      </c>
      <c r="S3587" s="79" t="s">
        <v>401</v>
      </c>
      <c r="T3587" s="79" t="s">
        <v>555</v>
      </c>
      <c r="U3587" s="78" t="s">
        <v>405</v>
      </c>
      <c r="V3587" s="308" t="str">
        <f>IF(U3587&lt;&gt;"",_xlfn.XLOOKUP(U3587,AnswerOptionKEY!$L$6:$L$17,AnswerOptionKEY!$M$6:$M$17),"")</f>
        <v>CONFIRMED COPPER</v>
      </c>
      <c r="W3587" s="291" t="s">
        <v>443</v>
      </c>
      <c r="X3587" s="78" t="s">
        <v>1937</v>
      </c>
      <c r="Y3587" s="80">
        <v>44904</v>
      </c>
      <c r="Z3587" s="79" t="s">
        <v>411</v>
      </c>
      <c r="AA3587" s="79" t="s">
        <v>401</v>
      </c>
      <c r="AB3587" s="311" t="str" cm="1">
        <f t="array" ref="AB3587">IF(OR(L3587 = "CL",U3587 ="CL"),"Lead",IF(AND(OR(L3587={"UN","UL","UX","CG","CC","PL","DI","IL","IU","OT"}),OR(U3587={"UN","UL","UX"}))=TRUE,"Lead Status Unknown",IF(AND(OR(L3587={"UN","UL","UX"}),OR(U3587={"CC","PL","DI","IL","IU","OT"}))=TRUE,"Lead Status Unknown",IF(AND(OR(L3587={"CG","CC","PL","DI","IL","IU","OT"}),OR(U3587={"CC","PL","DI","IL","IU","OT"}))=TRUE,"Non-Lead",IF(AND(OR(L3587={"UN","UL","UX"}),OR(U3587={"CG","GR"}))=TRUE,"GRR",IF(AND(OR(L3587={"CG","CC","PL","DI","IL","IU","OT"}),N3587="N",OR(U3587={"CG","GR"}))=TRUE,"Non-Lead",IF(AND(OR(L3587={"CG","CC","PL","DI","IL","IU","OT"}),OR(N3587={"Y","U"}),OR(U3587={"CG","GR"}))=TRUE,"GRR","")))))))</f>
        <v>Non-Lead</v>
      </c>
      <c r="AC3587" s="81"/>
      <c r="AD3587" s="81"/>
      <c r="AE3587" s="79" t="s">
        <v>397</v>
      </c>
      <c r="AF3587" s="79">
        <v>1</v>
      </c>
      <c r="AG3587" s="79" t="s">
        <v>432</v>
      </c>
      <c r="AH3587" s="79" t="s">
        <v>405</v>
      </c>
      <c r="AI3587" s="79" t="s">
        <v>405</v>
      </c>
      <c r="AJ3587" s="79">
        <v>1</v>
      </c>
      <c r="AK3587" s="80">
        <v>44819</v>
      </c>
      <c r="AL3587" s="79" t="s">
        <v>445</v>
      </c>
      <c r="AM3587" s="81"/>
      <c r="AO3587" s="78"/>
      <c r="AP3587" s="78"/>
      <c r="AR3587" s="78"/>
      <c r="AS3587" s="81"/>
      <c r="AT3587" s="81"/>
    </row>
    <row r="3588" spans="1:46">
      <c r="A3588" s="81" t="s">
        <v>7771</v>
      </c>
      <c r="B3588" s="78"/>
      <c r="C3588" s="81" t="s">
        <v>7772</v>
      </c>
      <c r="D3588" s="78" t="s">
        <v>228</v>
      </c>
      <c r="E3588" s="78" t="s">
        <v>230</v>
      </c>
      <c r="F3588" s="78"/>
      <c r="G3588" s="78" t="s">
        <v>405</v>
      </c>
      <c r="H3588" s="299" t="str">
        <f>IF(G3588&lt;&gt;"",_xlfn.XLOOKUP(G3588,AnswerOptionKEY!$F$6:$F$13,AnswerOptionKEY!$G$6:$G$13),"")</f>
        <v>CONFIRMED COPPER</v>
      </c>
      <c r="I3588" s="78" t="s">
        <v>1937</v>
      </c>
      <c r="J3588" s="79" t="s">
        <v>401</v>
      </c>
      <c r="K3588" s="287" t="s">
        <v>554</v>
      </c>
      <c r="L3588" s="78" t="s">
        <v>405</v>
      </c>
      <c r="M3588" s="304" t="str">
        <f>IF(L3588&lt;&gt;"",_xlfn.XLOOKUP(L3588,AnswerOptionKEY!$J$6:$J$16,AnswerOptionKEY!$K$6:$K$16),"")</f>
        <v>CONFIRMED COPPER</v>
      </c>
      <c r="N3588" s="79" t="s">
        <v>401</v>
      </c>
      <c r="O3588" s="291" t="s">
        <v>443</v>
      </c>
      <c r="P3588" s="78" t="s">
        <v>1937</v>
      </c>
      <c r="Q3588" s="80">
        <v>44904</v>
      </c>
      <c r="R3588" s="79" t="s">
        <v>411</v>
      </c>
      <c r="S3588" s="79" t="s">
        <v>401</v>
      </c>
      <c r="T3588" s="79" t="s">
        <v>555</v>
      </c>
      <c r="U3588" s="78" t="s">
        <v>405</v>
      </c>
      <c r="V3588" s="308" t="str">
        <f>IF(U3588&lt;&gt;"",_xlfn.XLOOKUP(U3588,AnswerOptionKEY!$L$6:$L$17,AnswerOptionKEY!$M$6:$M$17),"")</f>
        <v>CONFIRMED COPPER</v>
      </c>
      <c r="W3588" s="291" t="s">
        <v>443</v>
      </c>
      <c r="X3588" s="78" t="s">
        <v>1937</v>
      </c>
      <c r="Y3588" s="80">
        <v>44904</v>
      </c>
      <c r="Z3588" s="79" t="s">
        <v>411</v>
      </c>
      <c r="AA3588" s="79" t="s">
        <v>401</v>
      </c>
      <c r="AB3588" s="311" t="str" cm="1">
        <f t="array" ref="AB3588">IF(OR(L3588 = "CL",U3588 ="CL"),"Lead",IF(AND(OR(L3588={"UN","UL","UX","CG","CC","PL","DI","IL","IU","OT"}),OR(U3588={"UN","UL","UX"}))=TRUE,"Lead Status Unknown",IF(AND(OR(L3588={"UN","UL","UX"}),OR(U3588={"CC","PL","DI","IL","IU","OT"}))=TRUE,"Lead Status Unknown",IF(AND(OR(L3588={"CG","CC","PL","DI","IL","IU","OT"}),OR(U3588={"CC","PL","DI","IL","IU","OT"}))=TRUE,"Non-Lead",IF(AND(OR(L3588={"UN","UL","UX"}),OR(U3588={"CG","GR"}))=TRUE,"GRR",IF(AND(OR(L3588={"CG","CC","PL","DI","IL","IU","OT"}),N3588="N",OR(U3588={"CG","GR"}))=TRUE,"Non-Lead",IF(AND(OR(L3588={"CG","CC","PL","DI","IL","IU","OT"}),OR(N3588={"Y","U"}),OR(U3588={"CG","GR"}))=TRUE,"GRR","")))))))</f>
        <v>Non-Lead</v>
      </c>
      <c r="AC3588" s="81"/>
      <c r="AD3588" s="81"/>
      <c r="AE3588" s="79" t="s">
        <v>397</v>
      </c>
      <c r="AF3588" s="79">
        <v>1</v>
      </c>
      <c r="AG3588" s="79" t="s">
        <v>432</v>
      </c>
      <c r="AH3588" s="79" t="s">
        <v>485</v>
      </c>
      <c r="AI3588" s="79" t="s">
        <v>485</v>
      </c>
      <c r="AJ3588" s="79">
        <v>1</v>
      </c>
      <c r="AK3588" s="80"/>
      <c r="AL3588" s="79" t="s">
        <v>509</v>
      </c>
      <c r="AM3588" s="81"/>
      <c r="AO3588" s="78"/>
      <c r="AP3588" s="78"/>
      <c r="AR3588" s="78"/>
      <c r="AS3588" s="81"/>
      <c r="AT3588" s="81"/>
    </row>
    <row r="3589" spans="1:46">
      <c r="A3589" s="81" t="s">
        <v>7773</v>
      </c>
      <c r="B3589" s="78"/>
      <c r="C3589" s="81" t="s">
        <v>7774</v>
      </c>
      <c r="D3589" s="78" t="s">
        <v>228</v>
      </c>
      <c r="E3589" s="78" t="s">
        <v>230</v>
      </c>
      <c r="F3589" s="78"/>
      <c r="G3589" s="78" t="s">
        <v>405</v>
      </c>
      <c r="H3589" s="299" t="str">
        <f>IF(G3589&lt;&gt;"",_xlfn.XLOOKUP(G3589,AnswerOptionKEY!$F$6:$F$13,AnswerOptionKEY!$G$6:$G$13),"")</f>
        <v>CONFIRMED COPPER</v>
      </c>
      <c r="I3589" s="78" t="s">
        <v>1937</v>
      </c>
      <c r="J3589" s="79" t="s">
        <v>401</v>
      </c>
      <c r="K3589" s="287" t="s">
        <v>554</v>
      </c>
      <c r="L3589" s="78" t="s">
        <v>405</v>
      </c>
      <c r="M3589" s="304" t="str">
        <f>IF(L3589&lt;&gt;"",_xlfn.XLOOKUP(L3589,AnswerOptionKEY!$J$6:$J$16,AnswerOptionKEY!$K$6:$K$16),"")</f>
        <v>CONFIRMED COPPER</v>
      </c>
      <c r="N3589" s="79" t="s">
        <v>401</v>
      </c>
      <c r="O3589" s="291" t="s">
        <v>443</v>
      </c>
      <c r="P3589" s="78" t="s">
        <v>1937</v>
      </c>
      <c r="Q3589" s="80">
        <v>44904</v>
      </c>
      <c r="R3589" s="79" t="s">
        <v>411</v>
      </c>
      <c r="S3589" s="79" t="s">
        <v>401</v>
      </c>
      <c r="T3589" s="79" t="s">
        <v>555</v>
      </c>
      <c r="U3589" s="78" t="s">
        <v>405</v>
      </c>
      <c r="V3589" s="308" t="str">
        <f>IF(U3589&lt;&gt;"",_xlfn.XLOOKUP(U3589,AnswerOptionKEY!$L$6:$L$17,AnswerOptionKEY!$M$6:$M$17),"")</f>
        <v>CONFIRMED COPPER</v>
      </c>
      <c r="W3589" s="291" t="s">
        <v>443</v>
      </c>
      <c r="X3589" s="78" t="s">
        <v>1937</v>
      </c>
      <c r="Y3589" s="80">
        <v>44904</v>
      </c>
      <c r="Z3589" s="79" t="s">
        <v>411</v>
      </c>
      <c r="AA3589" s="79" t="s">
        <v>401</v>
      </c>
      <c r="AB3589" s="311" t="str" cm="1">
        <f t="array" ref="AB3589">IF(OR(L3589 = "CL",U3589 ="CL"),"Lead",IF(AND(OR(L3589={"UN","UL","UX","CG","CC","PL","DI","IL","IU","OT"}),OR(U3589={"UN","UL","UX"}))=TRUE,"Lead Status Unknown",IF(AND(OR(L3589={"UN","UL","UX"}),OR(U3589={"CC","PL","DI","IL","IU","OT"}))=TRUE,"Lead Status Unknown",IF(AND(OR(L3589={"CG","CC","PL","DI","IL","IU","OT"}),OR(U3589={"CC","PL","DI","IL","IU","OT"}))=TRUE,"Non-Lead",IF(AND(OR(L3589={"UN","UL","UX"}),OR(U3589={"CG","GR"}))=TRUE,"GRR",IF(AND(OR(L3589={"CG","CC","PL","DI","IL","IU","OT"}),N3589="N",OR(U3589={"CG","GR"}))=TRUE,"Non-Lead",IF(AND(OR(L3589={"CG","CC","PL","DI","IL","IU","OT"}),OR(N3589={"Y","U"}),OR(U3589={"CG","GR"}))=TRUE,"GRR","")))))))</f>
        <v>Non-Lead</v>
      </c>
      <c r="AC3589" s="81"/>
      <c r="AD3589" s="81"/>
      <c r="AE3589" s="79" t="s">
        <v>397</v>
      </c>
      <c r="AF3589" s="79">
        <v>1</v>
      </c>
      <c r="AG3589" s="79" t="s">
        <v>432</v>
      </c>
      <c r="AH3589" s="79" t="s">
        <v>485</v>
      </c>
      <c r="AI3589" s="79" t="s">
        <v>485</v>
      </c>
      <c r="AJ3589" s="79">
        <v>1</v>
      </c>
      <c r="AK3589" s="80"/>
      <c r="AL3589" s="79" t="s">
        <v>509</v>
      </c>
      <c r="AM3589" s="81"/>
      <c r="AO3589" s="78"/>
      <c r="AP3589" s="78"/>
      <c r="AR3589" s="78"/>
      <c r="AS3589" s="81"/>
      <c r="AT3589" s="81"/>
    </row>
    <row r="3590" spans="1:46">
      <c r="A3590" s="81" t="s">
        <v>7775</v>
      </c>
      <c r="B3590" s="78"/>
      <c r="C3590" s="81" t="s">
        <v>7776</v>
      </c>
      <c r="D3590" s="78" t="s">
        <v>228</v>
      </c>
      <c r="E3590" s="78" t="s">
        <v>230</v>
      </c>
      <c r="F3590" s="78"/>
      <c r="G3590" s="78" t="s">
        <v>405</v>
      </c>
      <c r="H3590" s="299" t="str">
        <f>IF(G3590&lt;&gt;"",_xlfn.XLOOKUP(G3590,AnswerOptionKEY!$F$6:$F$13,AnswerOptionKEY!$G$6:$G$13),"")</f>
        <v>CONFIRMED COPPER</v>
      </c>
      <c r="I3590" s="78" t="s">
        <v>1937</v>
      </c>
      <c r="J3590" s="79" t="s">
        <v>401</v>
      </c>
      <c r="K3590" s="287" t="s">
        <v>554</v>
      </c>
      <c r="L3590" s="78" t="s">
        <v>405</v>
      </c>
      <c r="M3590" s="304" t="str">
        <f>IF(L3590&lt;&gt;"",_xlfn.XLOOKUP(L3590,AnswerOptionKEY!$J$6:$J$16,AnswerOptionKEY!$K$6:$K$16),"")</f>
        <v>CONFIRMED COPPER</v>
      </c>
      <c r="N3590" s="79" t="s">
        <v>401</v>
      </c>
      <c r="O3590" s="291" t="s">
        <v>443</v>
      </c>
      <c r="P3590" s="78" t="s">
        <v>1937</v>
      </c>
      <c r="Q3590" s="80">
        <v>44904</v>
      </c>
      <c r="R3590" s="79" t="s">
        <v>411</v>
      </c>
      <c r="S3590" s="79" t="s">
        <v>401</v>
      </c>
      <c r="T3590" s="79" t="s">
        <v>555</v>
      </c>
      <c r="U3590" s="78" t="s">
        <v>405</v>
      </c>
      <c r="V3590" s="308" t="str">
        <f>IF(U3590&lt;&gt;"",_xlfn.XLOOKUP(U3590,AnswerOptionKEY!$L$6:$L$17,AnswerOptionKEY!$M$6:$M$17),"")</f>
        <v>CONFIRMED COPPER</v>
      </c>
      <c r="W3590" s="291" t="s">
        <v>443</v>
      </c>
      <c r="X3590" s="78" t="s">
        <v>1937</v>
      </c>
      <c r="Y3590" s="80">
        <v>44904</v>
      </c>
      <c r="Z3590" s="79" t="s">
        <v>411</v>
      </c>
      <c r="AA3590" s="79" t="s">
        <v>401</v>
      </c>
      <c r="AB3590" s="311" t="str" cm="1">
        <f t="array" ref="AB3590">IF(OR(L3590 = "CL",U3590 ="CL"),"Lead",IF(AND(OR(L3590={"UN","UL","UX","CG","CC","PL","DI","IL","IU","OT"}),OR(U3590={"UN","UL","UX"}))=TRUE,"Lead Status Unknown",IF(AND(OR(L3590={"UN","UL","UX"}),OR(U3590={"CC","PL","DI","IL","IU","OT"}))=TRUE,"Lead Status Unknown",IF(AND(OR(L3590={"CG","CC","PL","DI","IL","IU","OT"}),OR(U3590={"CC","PL","DI","IL","IU","OT"}))=TRUE,"Non-Lead",IF(AND(OR(L3590={"UN","UL","UX"}),OR(U3590={"CG","GR"}))=TRUE,"GRR",IF(AND(OR(L3590={"CG","CC","PL","DI","IL","IU","OT"}),N3590="N",OR(U3590={"CG","GR"}))=TRUE,"Non-Lead",IF(AND(OR(L3590={"CG","CC","PL","DI","IL","IU","OT"}),OR(N3590={"Y","U"}),OR(U3590={"CG","GR"}))=TRUE,"GRR","")))))))</f>
        <v>Non-Lead</v>
      </c>
      <c r="AC3590" s="81"/>
      <c r="AD3590" s="81"/>
      <c r="AE3590" s="79" t="s">
        <v>397</v>
      </c>
      <c r="AF3590" s="79">
        <v>1</v>
      </c>
      <c r="AG3590" s="79" t="s">
        <v>432</v>
      </c>
      <c r="AH3590" s="79" t="s">
        <v>485</v>
      </c>
      <c r="AI3590" s="79" t="s">
        <v>485</v>
      </c>
      <c r="AJ3590" s="79">
        <v>1</v>
      </c>
      <c r="AK3590" s="80"/>
      <c r="AL3590" s="79" t="s">
        <v>509</v>
      </c>
      <c r="AM3590" s="81"/>
      <c r="AO3590" s="78"/>
      <c r="AP3590" s="78"/>
      <c r="AR3590" s="78"/>
      <c r="AS3590" s="81"/>
      <c r="AT3590" s="81"/>
    </row>
    <row r="3591" spans="1:46">
      <c r="A3591" s="81" t="s">
        <v>7777</v>
      </c>
      <c r="B3591" s="78"/>
      <c r="C3591" s="81" t="s">
        <v>7778</v>
      </c>
      <c r="D3591" s="78" t="s">
        <v>228</v>
      </c>
      <c r="E3591" s="78" t="s">
        <v>230</v>
      </c>
      <c r="F3591" s="78"/>
      <c r="G3591" s="78" t="s">
        <v>405</v>
      </c>
      <c r="H3591" s="299" t="str">
        <f>IF(G3591&lt;&gt;"",_xlfn.XLOOKUP(G3591,AnswerOptionKEY!$F$6:$F$13,AnswerOptionKEY!$G$6:$G$13),"")</f>
        <v>CONFIRMED COPPER</v>
      </c>
      <c r="I3591" s="78" t="s">
        <v>1937</v>
      </c>
      <c r="J3591" s="79" t="s">
        <v>401</v>
      </c>
      <c r="K3591" s="287" t="s">
        <v>554</v>
      </c>
      <c r="L3591" s="78" t="s">
        <v>405</v>
      </c>
      <c r="M3591" s="304" t="str">
        <f>IF(L3591&lt;&gt;"",_xlfn.XLOOKUP(L3591,AnswerOptionKEY!$J$6:$J$16,AnswerOptionKEY!$K$6:$K$16),"")</f>
        <v>CONFIRMED COPPER</v>
      </c>
      <c r="N3591" s="79" t="s">
        <v>401</v>
      </c>
      <c r="O3591" s="291" t="s">
        <v>443</v>
      </c>
      <c r="P3591" s="78" t="s">
        <v>1937</v>
      </c>
      <c r="Q3591" s="80">
        <v>44904</v>
      </c>
      <c r="R3591" s="79" t="s">
        <v>411</v>
      </c>
      <c r="S3591" s="79" t="s">
        <v>401</v>
      </c>
      <c r="T3591" s="79" t="s">
        <v>555</v>
      </c>
      <c r="U3591" s="78" t="s">
        <v>405</v>
      </c>
      <c r="V3591" s="308" t="str">
        <f>IF(U3591&lt;&gt;"",_xlfn.XLOOKUP(U3591,AnswerOptionKEY!$L$6:$L$17,AnswerOptionKEY!$M$6:$M$17),"")</f>
        <v>CONFIRMED COPPER</v>
      </c>
      <c r="W3591" s="291" t="s">
        <v>443</v>
      </c>
      <c r="X3591" s="78" t="s">
        <v>1937</v>
      </c>
      <c r="Y3591" s="80">
        <v>44904</v>
      </c>
      <c r="Z3591" s="79" t="s">
        <v>411</v>
      </c>
      <c r="AA3591" s="79" t="s">
        <v>401</v>
      </c>
      <c r="AB3591" s="311" t="str" cm="1">
        <f t="array" ref="AB3591">IF(OR(L3591 = "CL",U3591 ="CL"),"Lead",IF(AND(OR(L3591={"UN","UL","UX","CG","CC","PL","DI","IL","IU","OT"}),OR(U3591={"UN","UL","UX"}))=TRUE,"Lead Status Unknown",IF(AND(OR(L3591={"UN","UL","UX"}),OR(U3591={"CC","PL","DI","IL","IU","OT"}))=TRUE,"Lead Status Unknown",IF(AND(OR(L3591={"CG","CC","PL","DI","IL","IU","OT"}),OR(U3591={"CC","PL","DI","IL","IU","OT"}))=TRUE,"Non-Lead",IF(AND(OR(L3591={"UN","UL","UX"}),OR(U3591={"CG","GR"}))=TRUE,"GRR",IF(AND(OR(L3591={"CG","CC","PL","DI","IL","IU","OT"}),N3591="N",OR(U3591={"CG","GR"}))=TRUE,"Non-Lead",IF(AND(OR(L3591={"CG","CC","PL","DI","IL","IU","OT"}),OR(N3591={"Y","U"}),OR(U3591={"CG","GR"}))=TRUE,"GRR","")))))))</f>
        <v>Non-Lead</v>
      </c>
      <c r="AC3591" s="81"/>
      <c r="AD3591" s="81"/>
      <c r="AE3591" s="79" t="s">
        <v>397</v>
      </c>
      <c r="AF3591" s="79">
        <v>1</v>
      </c>
      <c r="AG3591" s="79" t="s">
        <v>432</v>
      </c>
      <c r="AH3591" s="79" t="s">
        <v>405</v>
      </c>
      <c r="AI3591" s="79" t="s">
        <v>405</v>
      </c>
      <c r="AJ3591" s="79">
        <v>1</v>
      </c>
      <c r="AK3591" s="80">
        <v>45001</v>
      </c>
      <c r="AL3591" s="79" t="s">
        <v>445</v>
      </c>
      <c r="AM3591" s="81"/>
      <c r="AO3591" s="78"/>
      <c r="AP3591" s="78"/>
      <c r="AR3591" s="78"/>
      <c r="AS3591" s="81"/>
      <c r="AT3591" s="81"/>
    </row>
    <row r="3592" spans="1:46">
      <c r="A3592" s="81" t="s">
        <v>7779</v>
      </c>
      <c r="B3592" s="78"/>
      <c r="C3592" s="81" t="s">
        <v>7780</v>
      </c>
      <c r="D3592" s="78" t="s">
        <v>228</v>
      </c>
      <c r="E3592" s="78" t="s">
        <v>230</v>
      </c>
      <c r="F3592" s="78"/>
      <c r="G3592" s="78" t="s">
        <v>405</v>
      </c>
      <c r="H3592" s="299" t="str">
        <f>IF(G3592&lt;&gt;"",_xlfn.XLOOKUP(G3592,AnswerOptionKEY!$F$6:$F$13,AnswerOptionKEY!$G$6:$G$13),"")</f>
        <v>CONFIRMED COPPER</v>
      </c>
      <c r="I3592" s="78" t="s">
        <v>1937</v>
      </c>
      <c r="J3592" s="79" t="s">
        <v>401</v>
      </c>
      <c r="K3592" s="287" t="s">
        <v>554</v>
      </c>
      <c r="L3592" s="78" t="s">
        <v>405</v>
      </c>
      <c r="M3592" s="304" t="str">
        <f>IF(L3592&lt;&gt;"",_xlfn.XLOOKUP(L3592,AnswerOptionKEY!$J$6:$J$16,AnswerOptionKEY!$K$6:$K$16),"")</f>
        <v>CONFIRMED COPPER</v>
      </c>
      <c r="N3592" s="79" t="s">
        <v>401</v>
      </c>
      <c r="O3592" s="291" t="s">
        <v>443</v>
      </c>
      <c r="P3592" s="78" t="s">
        <v>1937</v>
      </c>
      <c r="Q3592" s="80">
        <v>44904</v>
      </c>
      <c r="R3592" s="79" t="s">
        <v>411</v>
      </c>
      <c r="S3592" s="79" t="s">
        <v>401</v>
      </c>
      <c r="T3592" s="79" t="s">
        <v>555</v>
      </c>
      <c r="U3592" s="78" t="s">
        <v>405</v>
      </c>
      <c r="V3592" s="308" t="str">
        <f>IF(U3592&lt;&gt;"",_xlfn.XLOOKUP(U3592,AnswerOptionKEY!$L$6:$L$17,AnswerOptionKEY!$M$6:$M$17),"")</f>
        <v>CONFIRMED COPPER</v>
      </c>
      <c r="W3592" s="291" t="s">
        <v>443</v>
      </c>
      <c r="X3592" s="78" t="s">
        <v>1937</v>
      </c>
      <c r="Y3592" s="80">
        <v>44904</v>
      </c>
      <c r="Z3592" s="79" t="s">
        <v>411</v>
      </c>
      <c r="AA3592" s="79" t="s">
        <v>401</v>
      </c>
      <c r="AB3592" s="311" t="str" cm="1">
        <f t="array" ref="AB3592">IF(OR(L3592 = "CL",U3592 ="CL"),"Lead",IF(AND(OR(L3592={"UN","UL","UX","CG","CC","PL","DI","IL","IU","OT"}),OR(U3592={"UN","UL","UX"}))=TRUE,"Lead Status Unknown",IF(AND(OR(L3592={"UN","UL","UX"}),OR(U3592={"CC","PL","DI","IL","IU","OT"}))=TRUE,"Lead Status Unknown",IF(AND(OR(L3592={"CG","CC","PL","DI","IL","IU","OT"}),OR(U3592={"CC","PL","DI","IL","IU","OT"}))=TRUE,"Non-Lead",IF(AND(OR(L3592={"UN","UL","UX"}),OR(U3592={"CG","GR"}))=TRUE,"GRR",IF(AND(OR(L3592={"CG","CC","PL","DI","IL","IU","OT"}),N3592="N",OR(U3592={"CG","GR"}))=TRUE,"Non-Lead",IF(AND(OR(L3592={"CG","CC","PL","DI","IL","IU","OT"}),OR(N3592={"Y","U"}),OR(U3592={"CG","GR"}))=TRUE,"GRR","")))))))</f>
        <v>Non-Lead</v>
      </c>
      <c r="AC3592" s="81"/>
      <c r="AD3592" s="81"/>
      <c r="AE3592" s="79" t="s">
        <v>397</v>
      </c>
      <c r="AF3592" s="79">
        <v>1</v>
      </c>
      <c r="AG3592" s="79" t="s">
        <v>432</v>
      </c>
      <c r="AH3592" s="79" t="s">
        <v>485</v>
      </c>
      <c r="AI3592" s="79" t="s">
        <v>485</v>
      </c>
      <c r="AJ3592" s="79">
        <v>1</v>
      </c>
      <c r="AK3592" s="80"/>
      <c r="AL3592" s="79" t="s">
        <v>509</v>
      </c>
      <c r="AM3592" s="81"/>
      <c r="AO3592" s="78"/>
      <c r="AP3592" s="78"/>
      <c r="AR3592" s="78"/>
      <c r="AS3592" s="81"/>
      <c r="AT3592" s="81"/>
    </row>
    <row r="3593" spans="1:46">
      <c r="A3593" s="81" t="s">
        <v>7781</v>
      </c>
      <c r="B3593" s="78"/>
      <c r="C3593" s="81" t="s">
        <v>7782</v>
      </c>
      <c r="D3593" s="78" t="s">
        <v>228</v>
      </c>
      <c r="E3593" s="78" t="s">
        <v>230</v>
      </c>
      <c r="F3593" s="78"/>
      <c r="G3593" s="78" t="s">
        <v>405</v>
      </c>
      <c r="H3593" s="299" t="str">
        <f>IF(G3593&lt;&gt;"",_xlfn.XLOOKUP(G3593,AnswerOptionKEY!$F$6:$F$13,AnswerOptionKEY!$G$6:$G$13),"")</f>
        <v>CONFIRMED COPPER</v>
      </c>
      <c r="I3593" s="78" t="s">
        <v>1937</v>
      </c>
      <c r="J3593" s="79" t="s">
        <v>401</v>
      </c>
      <c r="K3593" s="287" t="s">
        <v>554</v>
      </c>
      <c r="L3593" s="78" t="s">
        <v>405</v>
      </c>
      <c r="M3593" s="304" t="str">
        <f>IF(L3593&lt;&gt;"",_xlfn.XLOOKUP(L3593,AnswerOptionKEY!$J$6:$J$16,AnswerOptionKEY!$K$6:$K$16),"")</f>
        <v>CONFIRMED COPPER</v>
      </c>
      <c r="N3593" s="79" t="s">
        <v>401</v>
      </c>
      <c r="O3593" s="291" t="s">
        <v>443</v>
      </c>
      <c r="P3593" s="78" t="s">
        <v>1937</v>
      </c>
      <c r="Q3593" s="80">
        <v>44904</v>
      </c>
      <c r="R3593" s="79" t="s">
        <v>411</v>
      </c>
      <c r="S3593" s="79" t="s">
        <v>401</v>
      </c>
      <c r="T3593" s="79" t="s">
        <v>555</v>
      </c>
      <c r="U3593" s="78" t="s">
        <v>405</v>
      </c>
      <c r="V3593" s="308" t="str">
        <f>IF(U3593&lt;&gt;"",_xlfn.XLOOKUP(U3593,AnswerOptionKEY!$L$6:$L$17,AnswerOptionKEY!$M$6:$M$17),"")</f>
        <v>CONFIRMED COPPER</v>
      </c>
      <c r="W3593" s="291" t="s">
        <v>443</v>
      </c>
      <c r="X3593" s="78" t="s">
        <v>1937</v>
      </c>
      <c r="Y3593" s="80">
        <v>44904</v>
      </c>
      <c r="Z3593" s="79" t="s">
        <v>411</v>
      </c>
      <c r="AA3593" s="79" t="s">
        <v>401</v>
      </c>
      <c r="AB3593" s="311" t="str" cm="1">
        <f t="array" ref="AB3593">IF(OR(L3593 = "CL",U3593 ="CL"),"Lead",IF(AND(OR(L3593={"UN","UL","UX","CG","CC","PL","DI","IL","IU","OT"}),OR(U3593={"UN","UL","UX"}))=TRUE,"Lead Status Unknown",IF(AND(OR(L3593={"UN","UL","UX"}),OR(U3593={"CC","PL","DI","IL","IU","OT"}))=TRUE,"Lead Status Unknown",IF(AND(OR(L3593={"CG","CC","PL","DI","IL","IU","OT"}),OR(U3593={"CC","PL","DI","IL","IU","OT"}))=TRUE,"Non-Lead",IF(AND(OR(L3593={"UN","UL","UX"}),OR(U3593={"CG","GR"}))=TRUE,"GRR",IF(AND(OR(L3593={"CG","CC","PL","DI","IL","IU","OT"}),N3593="N",OR(U3593={"CG","GR"}))=TRUE,"Non-Lead",IF(AND(OR(L3593={"CG","CC","PL","DI","IL","IU","OT"}),OR(N3593={"Y","U"}),OR(U3593={"CG","GR"}))=TRUE,"GRR","")))))))</f>
        <v>Non-Lead</v>
      </c>
      <c r="AC3593" s="81"/>
      <c r="AD3593" s="81"/>
      <c r="AE3593" s="79" t="s">
        <v>397</v>
      </c>
      <c r="AF3593" s="79">
        <v>1</v>
      </c>
      <c r="AG3593" s="79" t="s">
        <v>432</v>
      </c>
      <c r="AH3593" s="79" t="s">
        <v>405</v>
      </c>
      <c r="AI3593" s="79" t="s">
        <v>405</v>
      </c>
      <c r="AJ3593" s="79">
        <v>1</v>
      </c>
      <c r="AK3593" s="80">
        <v>44999</v>
      </c>
      <c r="AL3593" s="79" t="s">
        <v>445</v>
      </c>
      <c r="AM3593" s="81"/>
      <c r="AO3593" s="78"/>
      <c r="AP3593" s="78"/>
      <c r="AR3593" s="78"/>
      <c r="AS3593" s="81"/>
      <c r="AT3593" s="81"/>
    </row>
    <row r="3594" spans="1:46">
      <c r="A3594" s="81" t="s">
        <v>7783</v>
      </c>
      <c r="B3594" s="78"/>
      <c r="C3594" s="81" t="s">
        <v>7784</v>
      </c>
      <c r="D3594" s="78" t="s">
        <v>228</v>
      </c>
      <c r="E3594" s="78" t="s">
        <v>230</v>
      </c>
      <c r="F3594" s="78"/>
      <c r="G3594" s="78" t="s">
        <v>405</v>
      </c>
      <c r="H3594" s="299" t="str">
        <f>IF(G3594&lt;&gt;"",_xlfn.XLOOKUP(G3594,AnswerOptionKEY!$F$6:$F$13,AnswerOptionKEY!$G$6:$G$13),"")</f>
        <v>CONFIRMED COPPER</v>
      </c>
      <c r="I3594" s="78" t="s">
        <v>1937</v>
      </c>
      <c r="J3594" s="79" t="s">
        <v>401</v>
      </c>
      <c r="K3594" s="287" t="s">
        <v>554</v>
      </c>
      <c r="L3594" s="78" t="s">
        <v>405</v>
      </c>
      <c r="M3594" s="304" t="str">
        <f>IF(L3594&lt;&gt;"",_xlfn.XLOOKUP(L3594,AnswerOptionKEY!$J$6:$J$16,AnswerOptionKEY!$K$6:$K$16),"")</f>
        <v>CONFIRMED COPPER</v>
      </c>
      <c r="N3594" s="79" t="s">
        <v>401</v>
      </c>
      <c r="O3594" s="291" t="s">
        <v>443</v>
      </c>
      <c r="P3594" s="78" t="s">
        <v>1937</v>
      </c>
      <c r="Q3594" s="80">
        <v>44904</v>
      </c>
      <c r="R3594" s="79" t="s">
        <v>411</v>
      </c>
      <c r="S3594" s="79" t="s">
        <v>401</v>
      </c>
      <c r="T3594" s="79" t="s">
        <v>555</v>
      </c>
      <c r="U3594" s="78" t="s">
        <v>405</v>
      </c>
      <c r="V3594" s="308" t="str">
        <f>IF(U3594&lt;&gt;"",_xlfn.XLOOKUP(U3594,AnswerOptionKEY!$L$6:$L$17,AnswerOptionKEY!$M$6:$M$17),"")</f>
        <v>CONFIRMED COPPER</v>
      </c>
      <c r="W3594" s="291" t="s">
        <v>443</v>
      </c>
      <c r="X3594" s="78" t="s">
        <v>1937</v>
      </c>
      <c r="Y3594" s="80">
        <v>44904</v>
      </c>
      <c r="Z3594" s="79" t="s">
        <v>411</v>
      </c>
      <c r="AA3594" s="79" t="s">
        <v>401</v>
      </c>
      <c r="AB3594" s="311" t="str" cm="1">
        <f t="array" ref="AB3594">IF(OR(L3594 = "CL",U3594 ="CL"),"Lead",IF(AND(OR(L3594={"UN","UL","UX","CG","CC","PL","DI","IL","IU","OT"}),OR(U3594={"UN","UL","UX"}))=TRUE,"Lead Status Unknown",IF(AND(OR(L3594={"UN","UL","UX"}),OR(U3594={"CC","PL","DI","IL","IU","OT"}))=TRUE,"Lead Status Unknown",IF(AND(OR(L3594={"CG","CC","PL","DI","IL","IU","OT"}),OR(U3594={"CC","PL","DI","IL","IU","OT"}))=TRUE,"Non-Lead",IF(AND(OR(L3594={"UN","UL","UX"}),OR(U3594={"CG","GR"}))=TRUE,"GRR",IF(AND(OR(L3594={"CG","CC","PL","DI","IL","IU","OT"}),N3594="N",OR(U3594={"CG","GR"}))=TRUE,"Non-Lead",IF(AND(OR(L3594={"CG","CC","PL","DI","IL","IU","OT"}),OR(N3594={"Y","U"}),OR(U3594={"CG","GR"}))=TRUE,"GRR","")))))))</f>
        <v>Non-Lead</v>
      </c>
      <c r="AC3594" s="81"/>
      <c r="AD3594" s="81"/>
      <c r="AE3594" s="79" t="s">
        <v>397</v>
      </c>
      <c r="AF3594" s="79">
        <v>1</v>
      </c>
      <c r="AG3594" s="79" t="s">
        <v>432</v>
      </c>
      <c r="AH3594" s="79" t="s">
        <v>485</v>
      </c>
      <c r="AI3594" s="79" t="s">
        <v>485</v>
      </c>
      <c r="AJ3594" s="79">
        <v>1</v>
      </c>
      <c r="AK3594" s="80"/>
      <c r="AL3594" s="79" t="s">
        <v>509</v>
      </c>
      <c r="AM3594" s="81"/>
      <c r="AO3594" s="78"/>
      <c r="AP3594" s="78"/>
      <c r="AR3594" s="78"/>
      <c r="AS3594" s="81"/>
      <c r="AT3594" s="81"/>
    </row>
    <row r="3595" spans="1:46">
      <c r="A3595" s="81" t="s">
        <v>7785</v>
      </c>
      <c r="B3595" s="78"/>
      <c r="C3595" s="81" t="s">
        <v>7786</v>
      </c>
      <c r="D3595" s="78" t="s">
        <v>228</v>
      </c>
      <c r="E3595" s="78" t="s">
        <v>230</v>
      </c>
      <c r="F3595" s="78"/>
      <c r="G3595" s="78" t="s">
        <v>405</v>
      </c>
      <c r="H3595" s="299" t="str">
        <f>IF(G3595&lt;&gt;"",_xlfn.XLOOKUP(G3595,AnswerOptionKEY!$F$6:$F$13,AnswerOptionKEY!$G$6:$G$13),"")</f>
        <v>CONFIRMED COPPER</v>
      </c>
      <c r="I3595" s="78" t="s">
        <v>1937</v>
      </c>
      <c r="J3595" s="79" t="s">
        <v>401</v>
      </c>
      <c r="K3595" s="287" t="s">
        <v>554</v>
      </c>
      <c r="L3595" s="78" t="s">
        <v>405</v>
      </c>
      <c r="M3595" s="304" t="str">
        <f>IF(L3595&lt;&gt;"",_xlfn.XLOOKUP(L3595,AnswerOptionKEY!$J$6:$J$16,AnswerOptionKEY!$K$6:$K$16),"")</f>
        <v>CONFIRMED COPPER</v>
      </c>
      <c r="N3595" s="79" t="s">
        <v>401</v>
      </c>
      <c r="O3595" s="291" t="s">
        <v>443</v>
      </c>
      <c r="P3595" s="78" t="s">
        <v>1937</v>
      </c>
      <c r="Q3595" s="80">
        <v>44904</v>
      </c>
      <c r="R3595" s="79" t="s">
        <v>411</v>
      </c>
      <c r="S3595" s="79" t="s">
        <v>401</v>
      </c>
      <c r="T3595" s="79" t="s">
        <v>555</v>
      </c>
      <c r="U3595" s="78" t="s">
        <v>405</v>
      </c>
      <c r="V3595" s="308" t="str">
        <f>IF(U3595&lt;&gt;"",_xlfn.XLOOKUP(U3595,AnswerOptionKEY!$L$6:$L$17,AnswerOptionKEY!$M$6:$M$17),"")</f>
        <v>CONFIRMED COPPER</v>
      </c>
      <c r="W3595" s="291" t="s">
        <v>443</v>
      </c>
      <c r="X3595" s="78" t="s">
        <v>1937</v>
      </c>
      <c r="Y3595" s="80">
        <v>44904</v>
      </c>
      <c r="Z3595" s="79" t="s">
        <v>411</v>
      </c>
      <c r="AA3595" s="79" t="s">
        <v>401</v>
      </c>
      <c r="AB3595" s="311" t="str" cm="1">
        <f t="array" ref="AB3595">IF(OR(L3595 = "CL",U3595 ="CL"),"Lead",IF(AND(OR(L3595={"UN","UL","UX","CG","CC","PL","DI","IL","IU","OT"}),OR(U3595={"UN","UL","UX"}))=TRUE,"Lead Status Unknown",IF(AND(OR(L3595={"UN","UL","UX"}),OR(U3595={"CC","PL","DI","IL","IU","OT"}))=TRUE,"Lead Status Unknown",IF(AND(OR(L3595={"CG","CC","PL","DI","IL","IU","OT"}),OR(U3595={"CC","PL","DI","IL","IU","OT"}))=TRUE,"Non-Lead",IF(AND(OR(L3595={"UN","UL","UX"}),OR(U3595={"CG","GR"}))=TRUE,"GRR",IF(AND(OR(L3595={"CG","CC","PL","DI","IL","IU","OT"}),N3595="N",OR(U3595={"CG","GR"}))=TRUE,"Non-Lead",IF(AND(OR(L3595={"CG","CC","PL","DI","IL","IU","OT"}),OR(N3595={"Y","U"}),OR(U3595={"CG","GR"}))=TRUE,"GRR","")))))))</f>
        <v>Non-Lead</v>
      </c>
      <c r="AC3595" s="81"/>
      <c r="AD3595" s="81"/>
      <c r="AE3595" s="79" t="s">
        <v>397</v>
      </c>
      <c r="AF3595" s="79">
        <v>1</v>
      </c>
      <c r="AG3595" s="79" t="s">
        <v>432</v>
      </c>
      <c r="AH3595" s="79" t="s">
        <v>485</v>
      </c>
      <c r="AI3595" s="79" t="s">
        <v>485</v>
      </c>
      <c r="AJ3595" s="79">
        <v>1</v>
      </c>
      <c r="AK3595" s="80"/>
      <c r="AL3595" s="79" t="s">
        <v>509</v>
      </c>
      <c r="AM3595" s="81"/>
      <c r="AO3595" s="78"/>
      <c r="AP3595" s="78"/>
      <c r="AR3595" s="78"/>
      <c r="AS3595" s="81"/>
      <c r="AT3595" s="81"/>
    </row>
    <row r="3596" spans="1:46">
      <c r="A3596" s="81" t="s">
        <v>7787</v>
      </c>
      <c r="B3596" s="78"/>
      <c r="C3596" s="81" t="s">
        <v>7788</v>
      </c>
      <c r="D3596" s="78" t="s">
        <v>228</v>
      </c>
      <c r="E3596" s="78" t="s">
        <v>230</v>
      </c>
      <c r="F3596" s="78"/>
      <c r="G3596" s="78" t="s">
        <v>405</v>
      </c>
      <c r="H3596" s="299" t="str">
        <f>IF(G3596&lt;&gt;"",_xlfn.XLOOKUP(G3596,AnswerOptionKEY!$F$6:$F$13,AnswerOptionKEY!$G$6:$G$13),"")</f>
        <v>CONFIRMED COPPER</v>
      </c>
      <c r="I3596" s="78" t="s">
        <v>1937</v>
      </c>
      <c r="J3596" s="79" t="s">
        <v>401</v>
      </c>
      <c r="K3596" s="287" t="s">
        <v>554</v>
      </c>
      <c r="L3596" s="78" t="s">
        <v>405</v>
      </c>
      <c r="M3596" s="304" t="str">
        <f>IF(L3596&lt;&gt;"",_xlfn.XLOOKUP(L3596,AnswerOptionKEY!$J$6:$J$16,AnswerOptionKEY!$K$6:$K$16),"")</f>
        <v>CONFIRMED COPPER</v>
      </c>
      <c r="N3596" s="79" t="s">
        <v>401</v>
      </c>
      <c r="O3596" s="291" t="s">
        <v>443</v>
      </c>
      <c r="P3596" s="78" t="s">
        <v>1937</v>
      </c>
      <c r="Q3596" s="80">
        <v>44904</v>
      </c>
      <c r="R3596" s="79" t="s">
        <v>411</v>
      </c>
      <c r="S3596" s="79" t="s">
        <v>401</v>
      </c>
      <c r="T3596" s="79" t="s">
        <v>555</v>
      </c>
      <c r="U3596" s="78" t="s">
        <v>405</v>
      </c>
      <c r="V3596" s="308" t="str">
        <f>IF(U3596&lt;&gt;"",_xlfn.XLOOKUP(U3596,AnswerOptionKEY!$L$6:$L$17,AnswerOptionKEY!$M$6:$M$17),"")</f>
        <v>CONFIRMED COPPER</v>
      </c>
      <c r="W3596" s="291" t="s">
        <v>443</v>
      </c>
      <c r="X3596" s="78" t="s">
        <v>1937</v>
      </c>
      <c r="Y3596" s="80">
        <v>44904</v>
      </c>
      <c r="Z3596" s="79" t="s">
        <v>411</v>
      </c>
      <c r="AA3596" s="79" t="s">
        <v>401</v>
      </c>
      <c r="AB3596" s="311" t="str" cm="1">
        <f t="array" ref="AB3596">IF(OR(L3596 = "CL",U3596 ="CL"),"Lead",IF(AND(OR(L3596={"UN","UL","UX","CG","CC","PL","DI","IL","IU","OT"}),OR(U3596={"UN","UL","UX"}))=TRUE,"Lead Status Unknown",IF(AND(OR(L3596={"UN","UL","UX"}),OR(U3596={"CC","PL","DI","IL","IU","OT"}))=TRUE,"Lead Status Unknown",IF(AND(OR(L3596={"CG","CC","PL","DI","IL","IU","OT"}),OR(U3596={"CC","PL","DI","IL","IU","OT"}))=TRUE,"Non-Lead",IF(AND(OR(L3596={"UN","UL","UX"}),OR(U3596={"CG","GR"}))=TRUE,"GRR",IF(AND(OR(L3596={"CG","CC","PL","DI","IL","IU","OT"}),N3596="N",OR(U3596={"CG","GR"}))=TRUE,"Non-Lead",IF(AND(OR(L3596={"CG","CC","PL","DI","IL","IU","OT"}),OR(N3596={"Y","U"}),OR(U3596={"CG","GR"}))=TRUE,"GRR","")))))))</f>
        <v>Non-Lead</v>
      </c>
      <c r="AC3596" s="81"/>
      <c r="AD3596" s="81"/>
      <c r="AE3596" s="79" t="s">
        <v>397</v>
      </c>
      <c r="AF3596" s="79">
        <v>1</v>
      </c>
      <c r="AG3596" s="79" t="s">
        <v>432</v>
      </c>
      <c r="AH3596" s="79" t="s">
        <v>485</v>
      </c>
      <c r="AI3596" s="79" t="s">
        <v>485</v>
      </c>
      <c r="AJ3596" s="79">
        <v>1</v>
      </c>
      <c r="AK3596" s="80"/>
      <c r="AL3596" s="79" t="s">
        <v>509</v>
      </c>
      <c r="AM3596" s="81"/>
      <c r="AO3596" s="78"/>
      <c r="AP3596" s="78"/>
      <c r="AR3596" s="78"/>
      <c r="AS3596" s="81"/>
      <c r="AT3596" s="81"/>
    </row>
    <row r="3597" spans="1:46">
      <c r="A3597" s="81" t="s">
        <v>7789</v>
      </c>
      <c r="B3597" s="78"/>
      <c r="C3597" s="81" t="s">
        <v>7790</v>
      </c>
      <c r="D3597" s="78" t="s">
        <v>228</v>
      </c>
      <c r="E3597" s="78" t="s">
        <v>230</v>
      </c>
      <c r="F3597" s="78"/>
      <c r="G3597" s="78" t="s">
        <v>405</v>
      </c>
      <c r="H3597" s="299" t="str">
        <f>IF(G3597&lt;&gt;"",_xlfn.XLOOKUP(G3597,AnswerOptionKEY!$F$6:$F$13,AnswerOptionKEY!$G$6:$G$13),"")</f>
        <v>CONFIRMED COPPER</v>
      </c>
      <c r="I3597" s="78" t="s">
        <v>1937</v>
      </c>
      <c r="J3597" s="79" t="s">
        <v>401</v>
      </c>
      <c r="K3597" s="287" t="s">
        <v>554</v>
      </c>
      <c r="L3597" s="78" t="s">
        <v>405</v>
      </c>
      <c r="M3597" s="304" t="str">
        <f>IF(L3597&lt;&gt;"",_xlfn.XLOOKUP(L3597,AnswerOptionKEY!$J$6:$J$16,AnswerOptionKEY!$K$6:$K$16),"")</f>
        <v>CONFIRMED COPPER</v>
      </c>
      <c r="N3597" s="79" t="s">
        <v>401</v>
      </c>
      <c r="O3597" s="291" t="s">
        <v>443</v>
      </c>
      <c r="P3597" s="78" t="s">
        <v>1937</v>
      </c>
      <c r="Q3597" s="80">
        <v>44904</v>
      </c>
      <c r="R3597" s="79" t="s">
        <v>411</v>
      </c>
      <c r="S3597" s="79" t="s">
        <v>401</v>
      </c>
      <c r="T3597" s="79" t="s">
        <v>555</v>
      </c>
      <c r="U3597" s="78" t="s">
        <v>405</v>
      </c>
      <c r="V3597" s="308" t="str">
        <f>IF(U3597&lt;&gt;"",_xlfn.XLOOKUP(U3597,AnswerOptionKEY!$L$6:$L$17,AnswerOptionKEY!$M$6:$M$17),"")</f>
        <v>CONFIRMED COPPER</v>
      </c>
      <c r="W3597" s="291" t="s">
        <v>443</v>
      </c>
      <c r="X3597" s="78" t="s">
        <v>1937</v>
      </c>
      <c r="Y3597" s="80">
        <v>44904</v>
      </c>
      <c r="Z3597" s="79" t="s">
        <v>411</v>
      </c>
      <c r="AA3597" s="79" t="s">
        <v>401</v>
      </c>
      <c r="AB3597" s="311" t="str" cm="1">
        <f t="array" ref="AB3597">IF(OR(L3597 = "CL",U3597 ="CL"),"Lead",IF(AND(OR(L3597={"UN","UL","UX","CG","CC","PL","DI","IL","IU","OT"}),OR(U3597={"UN","UL","UX"}))=TRUE,"Lead Status Unknown",IF(AND(OR(L3597={"UN","UL","UX"}),OR(U3597={"CC","PL","DI","IL","IU","OT"}))=TRUE,"Lead Status Unknown",IF(AND(OR(L3597={"CG","CC","PL","DI","IL","IU","OT"}),OR(U3597={"CC","PL","DI","IL","IU","OT"}))=TRUE,"Non-Lead",IF(AND(OR(L3597={"UN","UL","UX"}),OR(U3597={"CG","GR"}))=TRUE,"GRR",IF(AND(OR(L3597={"CG","CC","PL","DI","IL","IU","OT"}),N3597="N",OR(U3597={"CG","GR"}))=TRUE,"Non-Lead",IF(AND(OR(L3597={"CG","CC","PL","DI","IL","IU","OT"}),OR(N3597={"Y","U"}),OR(U3597={"CG","GR"}))=TRUE,"GRR","")))))))</f>
        <v>Non-Lead</v>
      </c>
      <c r="AC3597" s="81"/>
      <c r="AD3597" s="81"/>
      <c r="AE3597" s="79" t="s">
        <v>397</v>
      </c>
      <c r="AF3597" s="79">
        <v>1</v>
      </c>
      <c r="AG3597" s="79" t="s">
        <v>432</v>
      </c>
      <c r="AH3597" s="79" t="s">
        <v>485</v>
      </c>
      <c r="AI3597" s="79" t="s">
        <v>485</v>
      </c>
      <c r="AJ3597" s="79">
        <v>1</v>
      </c>
      <c r="AK3597" s="80"/>
      <c r="AL3597" s="79" t="s">
        <v>509</v>
      </c>
      <c r="AM3597" s="81"/>
      <c r="AO3597" s="78"/>
      <c r="AP3597" s="78"/>
      <c r="AR3597" s="78"/>
      <c r="AS3597" s="81"/>
      <c r="AT3597" s="81"/>
    </row>
    <row r="3598" spans="1:46">
      <c r="A3598" s="81" t="s">
        <v>7791</v>
      </c>
      <c r="B3598" s="78"/>
      <c r="C3598" s="81" t="s">
        <v>7792</v>
      </c>
      <c r="D3598" s="78" t="s">
        <v>228</v>
      </c>
      <c r="E3598" s="78" t="s">
        <v>230</v>
      </c>
      <c r="F3598" s="78"/>
      <c r="G3598" s="78" t="s">
        <v>405</v>
      </c>
      <c r="H3598" s="299" t="str">
        <f>IF(G3598&lt;&gt;"",_xlfn.XLOOKUP(G3598,AnswerOptionKEY!$F$6:$F$13,AnswerOptionKEY!$G$6:$G$13),"")</f>
        <v>CONFIRMED COPPER</v>
      </c>
      <c r="I3598" s="78" t="s">
        <v>1937</v>
      </c>
      <c r="J3598" s="79" t="s">
        <v>401</v>
      </c>
      <c r="K3598" s="287" t="s">
        <v>554</v>
      </c>
      <c r="L3598" s="78" t="s">
        <v>405</v>
      </c>
      <c r="M3598" s="304" t="str">
        <f>IF(L3598&lt;&gt;"",_xlfn.XLOOKUP(L3598,AnswerOptionKEY!$J$6:$J$16,AnswerOptionKEY!$K$6:$K$16),"")</f>
        <v>CONFIRMED COPPER</v>
      </c>
      <c r="N3598" s="79" t="s">
        <v>401</v>
      </c>
      <c r="O3598" s="291" t="s">
        <v>443</v>
      </c>
      <c r="P3598" s="78" t="s">
        <v>1937</v>
      </c>
      <c r="Q3598" s="80">
        <v>44904</v>
      </c>
      <c r="R3598" s="79" t="s">
        <v>411</v>
      </c>
      <c r="S3598" s="79" t="s">
        <v>401</v>
      </c>
      <c r="T3598" s="79" t="s">
        <v>555</v>
      </c>
      <c r="U3598" s="78" t="s">
        <v>405</v>
      </c>
      <c r="V3598" s="308" t="str">
        <f>IF(U3598&lt;&gt;"",_xlfn.XLOOKUP(U3598,AnswerOptionKEY!$L$6:$L$17,AnswerOptionKEY!$M$6:$M$17),"")</f>
        <v>CONFIRMED COPPER</v>
      </c>
      <c r="W3598" s="291" t="s">
        <v>443</v>
      </c>
      <c r="X3598" s="78" t="s">
        <v>1937</v>
      </c>
      <c r="Y3598" s="80">
        <v>44904</v>
      </c>
      <c r="Z3598" s="79" t="s">
        <v>411</v>
      </c>
      <c r="AA3598" s="79" t="s">
        <v>401</v>
      </c>
      <c r="AB3598" s="311" t="str" cm="1">
        <f t="array" ref="AB3598">IF(OR(L3598 = "CL",U3598 ="CL"),"Lead",IF(AND(OR(L3598={"UN","UL","UX","CG","CC","PL","DI","IL","IU","OT"}),OR(U3598={"UN","UL","UX"}))=TRUE,"Lead Status Unknown",IF(AND(OR(L3598={"UN","UL","UX"}),OR(U3598={"CC","PL","DI","IL","IU","OT"}))=TRUE,"Lead Status Unknown",IF(AND(OR(L3598={"CG","CC","PL","DI","IL","IU","OT"}),OR(U3598={"CC","PL","DI","IL","IU","OT"}))=TRUE,"Non-Lead",IF(AND(OR(L3598={"UN","UL","UX"}),OR(U3598={"CG","GR"}))=TRUE,"GRR",IF(AND(OR(L3598={"CG","CC","PL","DI","IL","IU","OT"}),N3598="N",OR(U3598={"CG","GR"}))=TRUE,"Non-Lead",IF(AND(OR(L3598={"CG","CC","PL","DI","IL","IU","OT"}),OR(N3598={"Y","U"}),OR(U3598={"CG","GR"}))=TRUE,"GRR","")))))))</f>
        <v>Non-Lead</v>
      </c>
      <c r="AC3598" s="81"/>
      <c r="AD3598" s="81"/>
      <c r="AE3598" s="79" t="s">
        <v>397</v>
      </c>
      <c r="AF3598" s="79">
        <v>1</v>
      </c>
      <c r="AG3598" s="79" t="s">
        <v>432</v>
      </c>
      <c r="AH3598" s="79" t="s">
        <v>485</v>
      </c>
      <c r="AI3598" s="79" t="s">
        <v>485</v>
      </c>
      <c r="AJ3598" s="79">
        <v>1</v>
      </c>
      <c r="AK3598" s="80"/>
      <c r="AL3598" s="79" t="s">
        <v>509</v>
      </c>
      <c r="AM3598" s="81"/>
      <c r="AO3598" s="78"/>
      <c r="AP3598" s="78"/>
      <c r="AR3598" s="78"/>
      <c r="AS3598" s="81"/>
      <c r="AT3598" s="81"/>
    </row>
    <row r="3599" spans="1:46">
      <c r="A3599" s="81" t="s">
        <v>7793</v>
      </c>
      <c r="B3599" s="78"/>
      <c r="C3599" s="81" t="s">
        <v>7794</v>
      </c>
      <c r="D3599" s="78" t="s">
        <v>228</v>
      </c>
      <c r="E3599" s="78" t="s">
        <v>230</v>
      </c>
      <c r="F3599" s="78"/>
      <c r="G3599" s="78" t="s">
        <v>405</v>
      </c>
      <c r="H3599" s="299" t="str">
        <f>IF(G3599&lt;&gt;"",_xlfn.XLOOKUP(G3599,AnswerOptionKEY!$F$6:$F$13,AnswerOptionKEY!$G$6:$G$13),"")</f>
        <v>CONFIRMED COPPER</v>
      </c>
      <c r="I3599" s="78" t="s">
        <v>1937</v>
      </c>
      <c r="J3599" s="79" t="s">
        <v>401</v>
      </c>
      <c r="K3599" s="287" t="s">
        <v>554</v>
      </c>
      <c r="L3599" s="78" t="s">
        <v>405</v>
      </c>
      <c r="M3599" s="304" t="str">
        <f>IF(L3599&lt;&gt;"",_xlfn.XLOOKUP(L3599,AnswerOptionKEY!$J$6:$J$16,AnswerOptionKEY!$K$6:$K$16),"")</f>
        <v>CONFIRMED COPPER</v>
      </c>
      <c r="N3599" s="79" t="s">
        <v>401</v>
      </c>
      <c r="O3599" s="291" t="s">
        <v>443</v>
      </c>
      <c r="P3599" s="78" t="s">
        <v>1937</v>
      </c>
      <c r="Q3599" s="80">
        <v>44904</v>
      </c>
      <c r="R3599" s="79" t="s">
        <v>411</v>
      </c>
      <c r="S3599" s="79" t="s">
        <v>401</v>
      </c>
      <c r="T3599" s="79" t="s">
        <v>555</v>
      </c>
      <c r="U3599" s="78" t="s">
        <v>405</v>
      </c>
      <c r="V3599" s="308" t="str">
        <f>IF(U3599&lt;&gt;"",_xlfn.XLOOKUP(U3599,AnswerOptionKEY!$L$6:$L$17,AnswerOptionKEY!$M$6:$M$17),"")</f>
        <v>CONFIRMED COPPER</v>
      </c>
      <c r="W3599" s="291" t="s">
        <v>443</v>
      </c>
      <c r="X3599" s="78" t="s">
        <v>1937</v>
      </c>
      <c r="Y3599" s="80">
        <v>44904</v>
      </c>
      <c r="Z3599" s="79" t="s">
        <v>411</v>
      </c>
      <c r="AA3599" s="79" t="s">
        <v>401</v>
      </c>
      <c r="AB3599" s="311" t="str" cm="1">
        <f t="array" ref="AB3599">IF(OR(L3599 = "CL",U3599 ="CL"),"Lead",IF(AND(OR(L3599={"UN","UL","UX","CG","CC","PL","DI","IL","IU","OT"}),OR(U3599={"UN","UL","UX"}))=TRUE,"Lead Status Unknown",IF(AND(OR(L3599={"UN","UL","UX"}),OR(U3599={"CC","PL","DI","IL","IU","OT"}))=TRUE,"Lead Status Unknown",IF(AND(OR(L3599={"CG","CC","PL","DI","IL","IU","OT"}),OR(U3599={"CC","PL","DI","IL","IU","OT"}))=TRUE,"Non-Lead",IF(AND(OR(L3599={"UN","UL","UX"}),OR(U3599={"CG","GR"}))=TRUE,"GRR",IF(AND(OR(L3599={"CG","CC","PL","DI","IL","IU","OT"}),N3599="N",OR(U3599={"CG","GR"}))=TRUE,"Non-Lead",IF(AND(OR(L3599={"CG","CC","PL","DI","IL","IU","OT"}),OR(N3599={"Y","U"}),OR(U3599={"CG","GR"}))=TRUE,"GRR","")))))))</f>
        <v>Non-Lead</v>
      </c>
      <c r="AC3599" s="81"/>
      <c r="AD3599" s="81"/>
      <c r="AE3599" s="79" t="s">
        <v>397</v>
      </c>
      <c r="AF3599" s="79">
        <v>1</v>
      </c>
      <c r="AG3599" s="79" t="s">
        <v>432</v>
      </c>
      <c r="AH3599" s="79" t="s">
        <v>485</v>
      </c>
      <c r="AI3599" s="79" t="s">
        <v>485</v>
      </c>
      <c r="AJ3599" s="79">
        <v>1</v>
      </c>
      <c r="AK3599" s="80"/>
      <c r="AL3599" s="79" t="s">
        <v>509</v>
      </c>
      <c r="AM3599" s="81"/>
      <c r="AO3599" s="78"/>
      <c r="AP3599" s="78"/>
      <c r="AR3599" s="78"/>
      <c r="AS3599" s="81"/>
      <c r="AT3599" s="81"/>
    </row>
    <row r="3600" spans="1:46">
      <c r="A3600" s="81" t="s">
        <v>7795</v>
      </c>
      <c r="B3600" s="78"/>
      <c r="C3600" s="81" t="s">
        <v>7796</v>
      </c>
      <c r="D3600" s="78" t="s">
        <v>228</v>
      </c>
      <c r="E3600" s="78" t="s">
        <v>230</v>
      </c>
      <c r="F3600" s="78"/>
      <c r="G3600" s="78" t="s">
        <v>405</v>
      </c>
      <c r="H3600" s="299" t="str">
        <f>IF(G3600&lt;&gt;"",_xlfn.XLOOKUP(G3600,AnswerOptionKEY!$F$6:$F$13,AnswerOptionKEY!$G$6:$G$13),"")</f>
        <v>CONFIRMED COPPER</v>
      </c>
      <c r="I3600" s="78" t="s">
        <v>1937</v>
      </c>
      <c r="J3600" s="79" t="s">
        <v>401</v>
      </c>
      <c r="K3600" s="287" t="s">
        <v>554</v>
      </c>
      <c r="L3600" s="78" t="s">
        <v>405</v>
      </c>
      <c r="M3600" s="304" t="str">
        <f>IF(L3600&lt;&gt;"",_xlfn.XLOOKUP(L3600,AnswerOptionKEY!$J$6:$J$16,AnswerOptionKEY!$K$6:$K$16),"")</f>
        <v>CONFIRMED COPPER</v>
      </c>
      <c r="N3600" s="79" t="s">
        <v>401</v>
      </c>
      <c r="O3600" s="291" t="s">
        <v>443</v>
      </c>
      <c r="P3600" s="78" t="s">
        <v>1937</v>
      </c>
      <c r="Q3600" s="80">
        <v>44904</v>
      </c>
      <c r="R3600" s="79" t="s">
        <v>411</v>
      </c>
      <c r="S3600" s="79" t="s">
        <v>401</v>
      </c>
      <c r="T3600" s="79" t="s">
        <v>555</v>
      </c>
      <c r="U3600" s="78" t="s">
        <v>405</v>
      </c>
      <c r="V3600" s="308" t="str">
        <f>IF(U3600&lt;&gt;"",_xlfn.XLOOKUP(U3600,AnswerOptionKEY!$L$6:$L$17,AnswerOptionKEY!$M$6:$M$17),"")</f>
        <v>CONFIRMED COPPER</v>
      </c>
      <c r="W3600" s="291" t="s">
        <v>443</v>
      </c>
      <c r="X3600" s="78" t="s">
        <v>1937</v>
      </c>
      <c r="Y3600" s="80">
        <v>44904</v>
      </c>
      <c r="Z3600" s="79" t="s">
        <v>411</v>
      </c>
      <c r="AA3600" s="79" t="s">
        <v>401</v>
      </c>
      <c r="AB3600" s="311" t="str" cm="1">
        <f t="array" ref="AB3600">IF(OR(L3600 = "CL",U3600 ="CL"),"Lead",IF(AND(OR(L3600={"UN","UL","UX","CG","CC","PL","DI","IL","IU","OT"}),OR(U3600={"UN","UL","UX"}))=TRUE,"Lead Status Unknown",IF(AND(OR(L3600={"UN","UL","UX"}),OR(U3600={"CC","PL","DI","IL","IU","OT"}))=TRUE,"Lead Status Unknown",IF(AND(OR(L3600={"CG","CC","PL","DI","IL","IU","OT"}),OR(U3600={"CC","PL","DI","IL","IU","OT"}))=TRUE,"Non-Lead",IF(AND(OR(L3600={"UN","UL","UX"}),OR(U3600={"CG","GR"}))=TRUE,"GRR",IF(AND(OR(L3600={"CG","CC","PL","DI","IL","IU","OT"}),N3600="N",OR(U3600={"CG","GR"}))=TRUE,"Non-Lead",IF(AND(OR(L3600={"CG","CC","PL","DI","IL","IU","OT"}),OR(N3600={"Y","U"}),OR(U3600={"CG","GR"}))=TRUE,"GRR","")))))))</f>
        <v>Non-Lead</v>
      </c>
      <c r="AC3600" s="81"/>
      <c r="AD3600" s="81"/>
      <c r="AE3600" s="79" t="s">
        <v>397</v>
      </c>
      <c r="AF3600" s="79">
        <v>1</v>
      </c>
      <c r="AG3600" s="79" t="s">
        <v>432</v>
      </c>
      <c r="AH3600" s="79" t="s">
        <v>485</v>
      </c>
      <c r="AI3600" s="79" t="s">
        <v>485</v>
      </c>
      <c r="AJ3600" s="79">
        <v>1</v>
      </c>
      <c r="AK3600" s="80"/>
      <c r="AL3600" s="79" t="s">
        <v>509</v>
      </c>
      <c r="AM3600" s="81"/>
      <c r="AO3600" s="78"/>
      <c r="AP3600" s="78"/>
      <c r="AR3600" s="78"/>
      <c r="AS3600" s="81"/>
      <c r="AT3600" s="81"/>
    </row>
    <row r="3601" spans="1:46">
      <c r="A3601" s="81" t="s">
        <v>7797</v>
      </c>
      <c r="B3601" s="78"/>
      <c r="C3601" s="81" t="s">
        <v>7798</v>
      </c>
      <c r="D3601" s="78" t="s">
        <v>228</v>
      </c>
      <c r="E3601" s="78" t="s">
        <v>230</v>
      </c>
      <c r="F3601" s="78"/>
      <c r="G3601" s="78" t="s">
        <v>405</v>
      </c>
      <c r="H3601" s="299" t="str">
        <f>IF(G3601&lt;&gt;"",_xlfn.XLOOKUP(G3601,AnswerOptionKEY!$F$6:$F$13,AnswerOptionKEY!$G$6:$G$13),"")</f>
        <v>CONFIRMED COPPER</v>
      </c>
      <c r="I3601" s="78" t="s">
        <v>1937</v>
      </c>
      <c r="J3601" s="79" t="s">
        <v>401</v>
      </c>
      <c r="K3601" s="287" t="s">
        <v>554</v>
      </c>
      <c r="L3601" s="78" t="s">
        <v>405</v>
      </c>
      <c r="M3601" s="304" t="str">
        <f>IF(L3601&lt;&gt;"",_xlfn.XLOOKUP(L3601,AnswerOptionKEY!$J$6:$J$16,AnswerOptionKEY!$K$6:$K$16),"")</f>
        <v>CONFIRMED COPPER</v>
      </c>
      <c r="N3601" s="79" t="s">
        <v>401</v>
      </c>
      <c r="O3601" s="291" t="s">
        <v>443</v>
      </c>
      <c r="P3601" s="78" t="s">
        <v>1937</v>
      </c>
      <c r="Q3601" s="80">
        <v>44904</v>
      </c>
      <c r="R3601" s="79" t="s">
        <v>411</v>
      </c>
      <c r="S3601" s="79" t="s">
        <v>401</v>
      </c>
      <c r="T3601" s="79" t="s">
        <v>555</v>
      </c>
      <c r="U3601" s="78" t="s">
        <v>405</v>
      </c>
      <c r="V3601" s="308" t="str">
        <f>IF(U3601&lt;&gt;"",_xlfn.XLOOKUP(U3601,AnswerOptionKEY!$L$6:$L$17,AnswerOptionKEY!$M$6:$M$17),"")</f>
        <v>CONFIRMED COPPER</v>
      </c>
      <c r="W3601" s="291" t="s">
        <v>443</v>
      </c>
      <c r="X3601" s="78" t="s">
        <v>1937</v>
      </c>
      <c r="Y3601" s="80">
        <v>44904</v>
      </c>
      <c r="Z3601" s="79" t="s">
        <v>411</v>
      </c>
      <c r="AA3601" s="79" t="s">
        <v>401</v>
      </c>
      <c r="AB3601" s="311" t="str" cm="1">
        <f t="array" ref="AB3601">IF(OR(L3601 = "CL",U3601 ="CL"),"Lead",IF(AND(OR(L3601={"UN","UL","UX","CG","CC","PL","DI","IL","IU","OT"}),OR(U3601={"UN","UL","UX"}))=TRUE,"Lead Status Unknown",IF(AND(OR(L3601={"UN","UL","UX"}),OR(U3601={"CC","PL","DI","IL","IU","OT"}))=TRUE,"Lead Status Unknown",IF(AND(OR(L3601={"CG","CC","PL","DI","IL","IU","OT"}),OR(U3601={"CC","PL","DI","IL","IU","OT"}))=TRUE,"Non-Lead",IF(AND(OR(L3601={"UN","UL","UX"}),OR(U3601={"CG","GR"}))=TRUE,"GRR",IF(AND(OR(L3601={"CG","CC","PL","DI","IL","IU","OT"}),N3601="N",OR(U3601={"CG","GR"}))=TRUE,"Non-Lead",IF(AND(OR(L3601={"CG","CC","PL","DI","IL","IU","OT"}),OR(N3601={"Y","U"}),OR(U3601={"CG","GR"}))=TRUE,"GRR","")))))))</f>
        <v>Non-Lead</v>
      </c>
      <c r="AC3601" s="81"/>
      <c r="AD3601" s="81"/>
      <c r="AE3601" s="79" t="s">
        <v>397</v>
      </c>
      <c r="AF3601" s="79">
        <v>1</v>
      </c>
      <c r="AG3601" s="79" t="s">
        <v>432</v>
      </c>
      <c r="AH3601" s="79" t="s">
        <v>485</v>
      </c>
      <c r="AI3601" s="79" t="s">
        <v>485</v>
      </c>
      <c r="AJ3601" s="79">
        <v>1</v>
      </c>
      <c r="AK3601" s="80"/>
      <c r="AL3601" s="79" t="s">
        <v>509</v>
      </c>
      <c r="AM3601" s="81"/>
      <c r="AO3601" s="78"/>
      <c r="AP3601" s="78"/>
      <c r="AR3601" s="78"/>
      <c r="AS3601" s="81"/>
      <c r="AT3601" s="81"/>
    </row>
    <row r="3602" spans="1:46">
      <c r="A3602" s="81" t="s">
        <v>7799</v>
      </c>
      <c r="B3602" s="78"/>
      <c r="C3602" s="81" t="s">
        <v>7800</v>
      </c>
      <c r="D3602" s="78" t="s">
        <v>228</v>
      </c>
      <c r="E3602" s="78" t="s">
        <v>230</v>
      </c>
      <c r="F3602" s="78"/>
      <c r="G3602" s="78" t="s">
        <v>405</v>
      </c>
      <c r="H3602" s="299" t="str">
        <f>IF(G3602&lt;&gt;"",_xlfn.XLOOKUP(G3602,AnswerOptionKEY!$F$6:$F$13,AnswerOptionKEY!$G$6:$G$13),"")</f>
        <v>CONFIRMED COPPER</v>
      </c>
      <c r="I3602" s="78" t="s">
        <v>1937</v>
      </c>
      <c r="J3602" s="79" t="s">
        <v>401</v>
      </c>
      <c r="K3602" s="287" t="s">
        <v>554</v>
      </c>
      <c r="L3602" s="78" t="s">
        <v>405</v>
      </c>
      <c r="M3602" s="304" t="str">
        <f>IF(L3602&lt;&gt;"",_xlfn.XLOOKUP(L3602,AnswerOptionKEY!$J$6:$J$16,AnswerOptionKEY!$K$6:$K$16),"")</f>
        <v>CONFIRMED COPPER</v>
      </c>
      <c r="N3602" s="79" t="s">
        <v>401</v>
      </c>
      <c r="O3602" s="291" t="s">
        <v>443</v>
      </c>
      <c r="P3602" s="78" t="s">
        <v>1937</v>
      </c>
      <c r="Q3602" s="80">
        <v>44904</v>
      </c>
      <c r="R3602" s="79" t="s">
        <v>411</v>
      </c>
      <c r="S3602" s="79" t="s">
        <v>401</v>
      </c>
      <c r="T3602" s="79" t="s">
        <v>555</v>
      </c>
      <c r="U3602" s="78" t="s">
        <v>405</v>
      </c>
      <c r="V3602" s="308" t="str">
        <f>IF(U3602&lt;&gt;"",_xlfn.XLOOKUP(U3602,AnswerOptionKEY!$L$6:$L$17,AnswerOptionKEY!$M$6:$M$17),"")</f>
        <v>CONFIRMED COPPER</v>
      </c>
      <c r="W3602" s="291" t="s">
        <v>443</v>
      </c>
      <c r="X3602" s="78" t="s">
        <v>1937</v>
      </c>
      <c r="Y3602" s="80">
        <v>44904</v>
      </c>
      <c r="Z3602" s="79" t="s">
        <v>411</v>
      </c>
      <c r="AA3602" s="79" t="s">
        <v>401</v>
      </c>
      <c r="AB3602" s="311" t="str" cm="1">
        <f t="array" ref="AB3602">IF(OR(L3602 = "CL",U3602 ="CL"),"Lead",IF(AND(OR(L3602={"UN","UL","UX","CG","CC","PL","DI","IL","IU","OT"}),OR(U3602={"UN","UL","UX"}))=TRUE,"Lead Status Unknown",IF(AND(OR(L3602={"UN","UL","UX"}),OR(U3602={"CC","PL","DI","IL","IU","OT"}))=TRUE,"Lead Status Unknown",IF(AND(OR(L3602={"CG","CC","PL","DI","IL","IU","OT"}),OR(U3602={"CC","PL","DI","IL","IU","OT"}))=TRUE,"Non-Lead",IF(AND(OR(L3602={"UN","UL","UX"}),OR(U3602={"CG","GR"}))=TRUE,"GRR",IF(AND(OR(L3602={"CG","CC","PL","DI","IL","IU","OT"}),N3602="N",OR(U3602={"CG","GR"}))=TRUE,"Non-Lead",IF(AND(OR(L3602={"CG","CC","PL","DI","IL","IU","OT"}),OR(N3602={"Y","U"}),OR(U3602={"CG","GR"}))=TRUE,"GRR","")))))))</f>
        <v>Non-Lead</v>
      </c>
      <c r="AC3602" s="81"/>
      <c r="AD3602" s="81"/>
      <c r="AE3602" s="79" t="s">
        <v>397</v>
      </c>
      <c r="AF3602" s="79">
        <v>1</v>
      </c>
      <c r="AG3602" s="79" t="s">
        <v>432</v>
      </c>
      <c r="AH3602" s="79" t="s">
        <v>485</v>
      </c>
      <c r="AI3602" s="79" t="s">
        <v>485</v>
      </c>
      <c r="AJ3602" s="79">
        <v>1</v>
      </c>
      <c r="AK3602" s="80"/>
      <c r="AL3602" s="79" t="s">
        <v>509</v>
      </c>
      <c r="AM3602" s="81"/>
      <c r="AO3602" s="78"/>
      <c r="AP3602" s="78"/>
      <c r="AR3602" s="78"/>
      <c r="AS3602" s="81"/>
      <c r="AT3602" s="81"/>
    </row>
    <row r="3603" spans="1:46">
      <c r="A3603" s="81" t="s">
        <v>7801</v>
      </c>
      <c r="B3603" s="78"/>
      <c r="C3603" s="81" t="s">
        <v>7802</v>
      </c>
      <c r="D3603" s="78" t="s">
        <v>228</v>
      </c>
      <c r="E3603" s="78" t="s">
        <v>230</v>
      </c>
      <c r="F3603" s="78"/>
      <c r="G3603" s="78" t="s">
        <v>405</v>
      </c>
      <c r="H3603" s="299" t="str">
        <f>IF(G3603&lt;&gt;"",_xlfn.XLOOKUP(G3603,AnswerOptionKEY!$F$6:$F$13,AnswerOptionKEY!$G$6:$G$13),"")</f>
        <v>CONFIRMED COPPER</v>
      </c>
      <c r="I3603" s="78" t="s">
        <v>1937</v>
      </c>
      <c r="J3603" s="79" t="s">
        <v>401</v>
      </c>
      <c r="K3603" s="287" t="s">
        <v>554</v>
      </c>
      <c r="L3603" s="78" t="s">
        <v>405</v>
      </c>
      <c r="M3603" s="304" t="str">
        <f>IF(L3603&lt;&gt;"",_xlfn.XLOOKUP(L3603,AnswerOptionKEY!$J$6:$J$16,AnswerOptionKEY!$K$6:$K$16),"")</f>
        <v>CONFIRMED COPPER</v>
      </c>
      <c r="N3603" s="79" t="s">
        <v>401</v>
      </c>
      <c r="O3603" s="291" t="s">
        <v>443</v>
      </c>
      <c r="P3603" s="78" t="s">
        <v>1937</v>
      </c>
      <c r="Q3603" s="80">
        <v>44904</v>
      </c>
      <c r="R3603" s="79" t="s">
        <v>411</v>
      </c>
      <c r="S3603" s="79" t="s">
        <v>401</v>
      </c>
      <c r="T3603" s="79" t="s">
        <v>555</v>
      </c>
      <c r="U3603" s="78" t="s">
        <v>405</v>
      </c>
      <c r="V3603" s="308" t="str">
        <f>IF(U3603&lt;&gt;"",_xlfn.XLOOKUP(U3603,AnswerOptionKEY!$L$6:$L$17,AnswerOptionKEY!$M$6:$M$17),"")</f>
        <v>CONFIRMED COPPER</v>
      </c>
      <c r="W3603" s="291" t="s">
        <v>443</v>
      </c>
      <c r="X3603" s="78" t="s">
        <v>1937</v>
      </c>
      <c r="Y3603" s="80">
        <v>44904</v>
      </c>
      <c r="Z3603" s="79" t="s">
        <v>411</v>
      </c>
      <c r="AA3603" s="79" t="s">
        <v>401</v>
      </c>
      <c r="AB3603" s="311" t="str" cm="1">
        <f t="array" ref="AB3603">IF(OR(L3603 = "CL",U3603 ="CL"),"Lead",IF(AND(OR(L3603={"UN","UL","UX","CG","CC","PL","DI","IL","IU","OT"}),OR(U3603={"UN","UL","UX"}))=TRUE,"Lead Status Unknown",IF(AND(OR(L3603={"UN","UL","UX"}),OR(U3603={"CC","PL","DI","IL","IU","OT"}))=TRUE,"Lead Status Unknown",IF(AND(OR(L3603={"CG","CC","PL","DI","IL","IU","OT"}),OR(U3603={"CC","PL","DI","IL","IU","OT"}))=TRUE,"Non-Lead",IF(AND(OR(L3603={"UN","UL","UX"}),OR(U3603={"CG","GR"}))=TRUE,"GRR",IF(AND(OR(L3603={"CG","CC","PL","DI","IL","IU","OT"}),N3603="N",OR(U3603={"CG","GR"}))=TRUE,"Non-Lead",IF(AND(OR(L3603={"CG","CC","PL","DI","IL","IU","OT"}),OR(N3603={"Y","U"}),OR(U3603={"CG","GR"}))=TRUE,"GRR","")))))))</f>
        <v>Non-Lead</v>
      </c>
      <c r="AC3603" s="81"/>
      <c r="AD3603" s="81"/>
      <c r="AE3603" s="79" t="s">
        <v>397</v>
      </c>
      <c r="AF3603" s="79">
        <v>1</v>
      </c>
      <c r="AG3603" s="79" t="s">
        <v>432</v>
      </c>
      <c r="AH3603" s="79" t="s">
        <v>485</v>
      </c>
      <c r="AI3603" s="79" t="s">
        <v>485</v>
      </c>
      <c r="AJ3603" s="79">
        <v>1</v>
      </c>
      <c r="AK3603" s="80"/>
      <c r="AL3603" s="79" t="s">
        <v>509</v>
      </c>
      <c r="AM3603" s="81"/>
      <c r="AO3603" s="78"/>
      <c r="AP3603" s="78"/>
      <c r="AR3603" s="78"/>
      <c r="AS3603" s="81"/>
      <c r="AT3603" s="81"/>
    </row>
    <row r="3604" spans="1:46">
      <c r="A3604" s="81" t="s">
        <v>7803</v>
      </c>
      <c r="B3604" s="78"/>
      <c r="C3604" s="81" t="s">
        <v>7804</v>
      </c>
      <c r="D3604" s="78" t="s">
        <v>228</v>
      </c>
      <c r="E3604" s="78" t="s">
        <v>230</v>
      </c>
      <c r="F3604" s="78"/>
      <c r="G3604" s="78" t="s">
        <v>405</v>
      </c>
      <c r="H3604" s="299" t="str">
        <f>IF(G3604&lt;&gt;"",_xlfn.XLOOKUP(G3604,AnswerOptionKEY!$F$6:$F$13,AnswerOptionKEY!$G$6:$G$13),"")</f>
        <v>CONFIRMED COPPER</v>
      </c>
      <c r="I3604" s="78" t="s">
        <v>1937</v>
      </c>
      <c r="J3604" s="79" t="s">
        <v>401</v>
      </c>
      <c r="K3604" s="287" t="s">
        <v>554</v>
      </c>
      <c r="L3604" s="78" t="s">
        <v>405</v>
      </c>
      <c r="M3604" s="304" t="str">
        <f>IF(L3604&lt;&gt;"",_xlfn.XLOOKUP(L3604,AnswerOptionKEY!$J$6:$J$16,AnswerOptionKEY!$K$6:$K$16),"")</f>
        <v>CONFIRMED COPPER</v>
      </c>
      <c r="N3604" s="79" t="s">
        <v>401</v>
      </c>
      <c r="O3604" s="291" t="s">
        <v>443</v>
      </c>
      <c r="P3604" s="78" t="s">
        <v>1937</v>
      </c>
      <c r="Q3604" s="80">
        <v>44904</v>
      </c>
      <c r="R3604" s="79" t="s">
        <v>411</v>
      </c>
      <c r="S3604" s="79" t="s">
        <v>401</v>
      </c>
      <c r="T3604" s="79" t="s">
        <v>555</v>
      </c>
      <c r="U3604" s="78" t="s">
        <v>405</v>
      </c>
      <c r="V3604" s="308" t="str">
        <f>IF(U3604&lt;&gt;"",_xlfn.XLOOKUP(U3604,AnswerOptionKEY!$L$6:$L$17,AnswerOptionKEY!$M$6:$M$17),"")</f>
        <v>CONFIRMED COPPER</v>
      </c>
      <c r="W3604" s="291" t="s">
        <v>443</v>
      </c>
      <c r="X3604" s="78" t="s">
        <v>1937</v>
      </c>
      <c r="Y3604" s="80">
        <v>44904</v>
      </c>
      <c r="Z3604" s="79" t="s">
        <v>411</v>
      </c>
      <c r="AA3604" s="79" t="s">
        <v>401</v>
      </c>
      <c r="AB3604" s="311" t="str" cm="1">
        <f t="array" ref="AB3604">IF(OR(L3604 = "CL",U3604 ="CL"),"Lead",IF(AND(OR(L3604={"UN","UL","UX","CG","CC","PL","DI","IL","IU","OT"}),OR(U3604={"UN","UL","UX"}))=TRUE,"Lead Status Unknown",IF(AND(OR(L3604={"UN","UL","UX"}),OR(U3604={"CC","PL","DI","IL","IU","OT"}))=TRUE,"Lead Status Unknown",IF(AND(OR(L3604={"CG","CC","PL","DI","IL","IU","OT"}),OR(U3604={"CC","PL","DI","IL","IU","OT"}))=TRUE,"Non-Lead",IF(AND(OR(L3604={"UN","UL","UX"}),OR(U3604={"CG","GR"}))=TRUE,"GRR",IF(AND(OR(L3604={"CG","CC","PL","DI","IL","IU","OT"}),N3604="N",OR(U3604={"CG","GR"}))=TRUE,"Non-Lead",IF(AND(OR(L3604={"CG","CC","PL","DI","IL","IU","OT"}),OR(N3604={"Y","U"}),OR(U3604={"CG","GR"}))=TRUE,"GRR","")))))))</f>
        <v>Non-Lead</v>
      </c>
      <c r="AC3604" s="81"/>
      <c r="AD3604" s="81"/>
      <c r="AE3604" s="79" t="s">
        <v>397</v>
      </c>
      <c r="AF3604" s="79">
        <v>1</v>
      </c>
      <c r="AG3604" s="79" t="s">
        <v>432</v>
      </c>
      <c r="AH3604" s="79" t="s">
        <v>485</v>
      </c>
      <c r="AI3604" s="79" t="s">
        <v>485</v>
      </c>
      <c r="AJ3604" s="79">
        <v>1</v>
      </c>
      <c r="AK3604" s="80"/>
      <c r="AL3604" s="79" t="s">
        <v>509</v>
      </c>
      <c r="AM3604" s="81"/>
      <c r="AO3604" s="78"/>
      <c r="AP3604" s="78"/>
      <c r="AR3604" s="78"/>
      <c r="AS3604" s="81"/>
      <c r="AT3604" s="81"/>
    </row>
    <row r="3605" spans="1:46">
      <c r="A3605" s="81" t="s">
        <v>7805</v>
      </c>
      <c r="B3605" s="78"/>
      <c r="C3605" s="81" t="s">
        <v>7806</v>
      </c>
      <c r="D3605" s="78" t="s">
        <v>228</v>
      </c>
      <c r="E3605" s="78" t="s">
        <v>230</v>
      </c>
      <c r="F3605" s="78"/>
      <c r="G3605" s="78" t="s">
        <v>405</v>
      </c>
      <c r="H3605" s="299" t="str">
        <f>IF(G3605&lt;&gt;"",_xlfn.XLOOKUP(G3605,AnswerOptionKEY!$F$6:$F$13,AnswerOptionKEY!$G$6:$G$13),"")</f>
        <v>CONFIRMED COPPER</v>
      </c>
      <c r="I3605" s="78" t="s">
        <v>1937</v>
      </c>
      <c r="J3605" s="79" t="s">
        <v>401</v>
      </c>
      <c r="K3605" s="287" t="s">
        <v>554</v>
      </c>
      <c r="L3605" s="78" t="s">
        <v>405</v>
      </c>
      <c r="M3605" s="304" t="str">
        <f>IF(L3605&lt;&gt;"",_xlfn.XLOOKUP(L3605,AnswerOptionKEY!$J$6:$J$16,AnswerOptionKEY!$K$6:$K$16),"")</f>
        <v>CONFIRMED COPPER</v>
      </c>
      <c r="N3605" s="79" t="s">
        <v>401</v>
      </c>
      <c r="O3605" s="291" t="s">
        <v>443</v>
      </c>
      <c r="P3605" s="78" t="s">
        <v>1937</v>
      </c>
      <c r="Q3605" s="80">
        <v>44904</v>
      </c>
      <c r="R3605" s="79" t="s">
        <v>411</v>
      </c>
      <c r="S3605" s="79" t="s">
        <v>401</v>
      </c>
      <c r="T3605" s="79" t="s">
        <v>555</v>
      </c>
      <c r="U3605" s="78" t="s">
        <v>405</v>
      </c>
      <c r="V3605" s="308" t="str">
        <f>IF(U3605&lt;&gt;"",_xlfn.XLOOKUP(U3605,AnswerOptionKEY!$L$6:$L$17,AnswerOptionKEY!$M$6:$M$17),"")</f>
        <v>CONFIRMED COPPER</v>
      </c>
      <c r="W3605" s="291" t="s">
        <v>443</v>
      </c>
      <c r="X3605" s="78" t="s">
        <v>1937</v>
      </c>
      <c r="Y3605" s="80">
        <v>44904</v>
      </c>
      <c r="Z3605" s="79" t="s">
        <v>411</v>
      </c>
      <c r="AA3605" s="79" t="s">
        <v>401</v>
      </c>
      <c r="AB3605" s="311" t="str" cm="1">
        <f t="array" ref="AB3605">IF(OR(L3605 = "CL",U3605 ="CL"),"Lead",IF(AND(OR(L3605={"UN","UL","UX","CG","CC","PL","DI","IL","IU","OT"}),OR(U3605={"UN","UL","UX"}))=TRUE,"Lead Status Unknown",IF(AND(OR(L3605={"UN","UL","UX"}),OR(U3605={"CC","PL","DI","IL","IU","OT"}))=TRUE,"Lead Status Unknown",IF(AND(OR(L3605={"CG","CC","PL","DI","IL","IU","OT"}),OR(U3605={"CC","PL","DI","IL","IU","OT"}))=TRUE,"Non-Lead",IF(AND(OR(L3605={"UN","UL","UX"}),OR(U3605={"CG","GR"}))=TRUE,"GRR",IF(AND(OR(L3605={"CG","CC","PL","DI","IL","IU","OT"}),N3605="N",OR(U3605={"CG","GR"}))=TRUE,"Non-Lead",IF(AND(OR(L3605={"CG","CC","PL","DI","IL","IU","OT"}),OR(N3605={"Y","U"}),OR(U3605={"CG","GR"}))=TRUE,"GRR","")))))))</f>
        <v>Non-Lead</v>
      </c>
      <c r="AC3605" s="81"/>
      <c r="AD3605" s="81"/>
      <c r="AE3605" s="79" t="s">
        <v>397</v>
      </c>
      <c r="AF3605" s="79">
        <v>1</v>
      </c>
      <c r="AG3605" s="79" t="s">
        <v>432</v>
      </c>
      <c r="AH3605" s="79" t="s">
        <v>485</v>
      </c>
      <c r="AI3605" s="79" t="s">
        <v>485</v>
      </c>
      <c r="AJ3605" s="79">
        <v>1</v>
      </c>
      <c r="AK3605" s="80"/>
      <c r="AL3605" s="79" t="s">
        <v>509</v>
      </c>
      <c r="AM3605" s="81"/>
      <c r="AO3605" s="78"/>
      <c r="AP3605" s="78"/>
      <c r="AR3605" s="78"/>
      <c r="AS3605" s="81"/>
      <c r="AT3605" s="81"/>
    </row>
    <row r="3606" spans="1:46">
      <c r="A3606" s="81" t="s">
        <v>7807</v>
      </c>
      <c r="B3606" s="78"/>
      <c r="C3606" s="81" t="s">
        <v>7808</v>
      </c>
      <c r="D3606" s="78" t="s">
        <v>228</v>
      </c>
      <c r="E3606" s="78" t="s">
        <v>230</v>
      </c>
      <c r="F3606" s="78"/>
      <c r="G3606" s="78" t="s">
        <v>405</v>
      </c>
      <c r="H3606" s="299" t="str">
        <f>IF(G3606&lt;&gt;"",_xlfn.XLOOKUP(G3606,AnswerOptionKEY!$F$6:$F$13,AnswerOptionKEY!$G$6:$G$13),"")</f>
        <v>CONFIRMED COPPER</v>
      </c>
      <c r="I3606" s="78" t="s">
        <v>1937</v>
      </c>
      <c r="J3606" s="79" t="s">
        <v>401</v>
      </c>
      <c r="K3606" s="287" t="s">
        <v>554</v>
      </c>
      <c r="L3606" s="78" t="s">
        <v>405</v>
      </c>
      <c r="M3606" s="304" t="str">
        <f>IF(L3606&lt;&gt;"",_xlfn.XLOOKUP(L3606,AnswerOptionKEY!$J$6:$J$16,AnswerOptionKEY!$K$6:$K$16),"")</f>
        <v>CONFIRMED COPPER</v>
      </c>
      <c r="N3606" s="79" t="s">
        <v>401</v>
      </c>
      <c r="O3606" s="291" t="s">
        <v>443</v>
      </c>
      <c r="P3606" s="78" t="s">
        <v>1937</v>
      </c>
      <c r="Q3606" s="80">
        <v>44904</v>
      </c>
      <c r="R3606" s="79" t="s">
        <v>411</v>
      </c>
      <c r="S3606" s="79" t="s">
        <v>401</v>
      </c>
      <c r="T3606" s="79" t="s">
        <v>555</v>
      </c>
      <c r="U3606" s="78" t="s">
        <v>405</v>
      </c>
      <c r="V3606" s="308" t="str">
        <f>IF(U3606&lt;&gt;"",_xlfn.XLOOKUP(U3606,AnswerOptionKEY!$L$6:$L$17,AnswerOptionKEY!$M$6:$M$17),"")</f>
        <v>CONFIRMED COPPER</v>
      </c>
      <c r="W3606" s="291" t="s">
        <v>443</v>
      </c>
      <c r="X3606" s="78" t="s">
        <v>1937</v>
      </c>
      <c r="Y3606" s="80">
        <v>44904</v>
      </c>
      <c r="Z3606" s="79" t="s">
        <v>411</v>
      </c>
      <c r="AA3606" s="79" t="s">
        <v>401</v>
      </c>
      <c r="AB3606" s="311" t="str" cm="1">
        <f t="array" ref="AB3606">IF(OR(L3606 = "CL",U3606 ="CL"),"Lead",IF(AND(OR(L3606={"UN","UL","UX","CG","CC","PL","DI","IL","IU","OT"}),OR(U3606={"UN","UL","UX"}))=TRUE,"Lead Status Unknown",IF(AND(OR(L3606={"UN","UL","UX"}),OR(U3606={"CC","PL","DI","IL","IU","OT"}))=TRUE,"Lead Status Unknown",IF(AND(OR(L3606={"CG","CC","PL","DI","IL","IU","OT"}),OR(U3606={"CC","PL","DI","IL","IU","OT"}))=TRUE,"Non-Lead",IF(AND(OR(L3606={"UN","UL","UX"}),OR(U3606={"CG","GR"}))=TRUE,"GRR",IF(AND(OR(L3606={"CG","CC","PL","DI","IL","IU","OT"}),N3606="N",OR(U3606={"CG","GR"}))=TRUE,"Non-Lead",IF(AND(OR(L3606={"CG","CC","PL","DI","IL","IU","OT"}),OR(N3606={"Y","U"}),OR(U3606={"CG","GR"}))=TRUE,"GRR","")))))))</f>
        <v>Non-Lead</v>
      </c>
      <c r="AC3606" s="81"/>
      <c r="AD3606" s="81"/>
      <c r="AE3606" s="79" t="s">
        <v>397</v>
      </c>
      <c r="AF3606" s="79">
        <v>1</v>
      </c>
      <c r="AG3606" s="79" t="s">
        <v>432</v>
      </c>
      <c r="AH3606" s="79" t="s">
        <v>485</v>
      </c>
      <c r="AI3606" s="79" t="s">
        <v>485</v>
      </c>
      <c r="AJ3606" s="79">
        <v>1</v>
      </c>
      <c r="AK3606" s="80"/>
      <c r="AL3606" s="79" t="s">
        <v>509</v>
      </c>
      <c r="AM3606" s="81"/>
      <c r="AO3606" s="78"/>
      <c r="AP3606" s="78"/>
      <c r="AR3606" s="78"/>
      <c r="AS3606" s="81"/>
      <c r="AT3606" s="81"/>
    </row>
    <row r="3607" spans="1:46">
      <c r="A3607" s="81" t="s">
        <v>7809</v>
      </c>
      <c r="B3607" s="78"/>
      <c r="C3607" s="81" t="s">
        <v>7810</v>
      </c>
      <c r="D3607" s="78" t="s">
        <v>228</v>
      </c>
      <c r="E3607" s="78" t="s">
        <v>230</v>
      </c>
      <c r="F3607" s="78"/>
      <c r="G3607" s="78" t="s">
        <v>405</v>
      </c>
      <c r="H3607" s="299" t="str">
        <f>IF(G3607&lt;&gt;"",_xlfn.XLOOKUP(G3607,AnswerOptionKEY!$F$6:$F$13,AnswerOptionKEY!$G$6:$G$13),"")</f>
        <v>CONFIRMED COPPER</v>
      </c>
      <c r="I3607" s="78" t="s">
        <v>1937</v>
      </c>
      <c r="J3607" s="79" t="s">
        <v>401</v>
      </c>
      <c r="K3607" s="287" t="s">
        <v>554</v>
      </c>
      <c r="L3607" s="78" t="s">
        <v>405</v>
      </c>
      <c r="M3607" s="304" t="str">
        <f>IF(L3607&lt;&gt;"",_xlfn.XLOOKUP(L3607,AnswerOptionKEY!$J$6:$J$16,AnswerOptionKEY!$K$6:$K$16),"")</f>
        <v>CONFIRMED COPPER</v>
      </c>
      <c r="N3607" s="79" t="s">
        <v>401</v>
      </c>
      <c r="O3607" s="291" t="s">
        <v>443</v>
      </c>
      <c r="P3607" s="78" t="s">
        <v>1937</v>
      </c>
      <c r="Q3607" s="80">
        <v>44904</v>
      </c>
      <c r="R3607" s="79" t="s">
        <v>411</v>
      </c>
      <c r="S3607" s="79" t="s">
        <v>401</v>
      </c>
      <c r="T3607" s="79" t="s">
        <v>555</v>
      </c>
      <c r="U3607" s="78" t="s">
        <v>405</v>
      </c>
      <c r="V3607" s="308" t="str">
        <f>IF(U3607&lt;&gt;"",_xlfn.XLOOKUP(U3607,AnswerOptionKEY!$L$6:$L$17,AnswerOptionKEY!$M$6:$M$17),"")</f>
        <v>CONFIRMED COPPER</v>
      </c>
      <c r="W3607" s="291" t="s">
        <v>443</v>
      </c>
      <c r="X3607" s="78" t="s">
        <v>1937</v>
      </c>
      <c r="Y3607" s="80">
        <v>44904</v>
      </c>
      <c r="Z3607" s="79" t="s">
        <v>411</v>
      </c>
      <c r="AA3607" s="79" t="s">
        <v>401</v>
      </c>
      <c r="AB3607" s="311" t="str" cm="1">
        <f t="array" ref="AB3607">IF(OR(L3607 = "CL",U3607 ="CL"),"Lead",IF(AND(OR(L3607={"UN","UL","UX","CG","CC","PL","DI","IL","IU","OT"}),OR(U3607={"UN","UL","UX"}))=TRUE,"Lead Status Unknown",IF(AND(OR(L3607={"UN","UL","UX"}),OR(U3607={"CC","PL","DI","IL","IU","OT"}))=TRUE,"Lead Status Unknown",IF(AND(OR(L3607={"CG","CC","PL","DI","IL","IU","OT"}),OR(U3607={"CC","PL","DI","IL","IU","OT"}))=TRUE,"Non-Lead",IF(AND(OR(L3607={"UN","UL","UX"}),OR(U3607={"CG","GR"}))=TRUE,"GRR",IF(AND(OR(L3607={"CG","CC","PL","DI","IL","IU","OT"}),N3607="N",OR(U3607={"CG","GR"}))=TRUE,"Non-Lead",IF(AND(OR(L3607={"CG","CC","PL","DI","IL","IU","OT"}),OR(N3607={"Y","U"}),OR(U3607={"CG","GR"}))=TRUE,"GRR","")))))))</f>
        <v>Non-Lead</v>
      </c>
      <c r="AC3607" s="81"/>
      <c r="AD3607" s="81"/>
      <c r="AE3607" s="79" t="s">
        <v>397</v>
      </c>
      <c r="AF3607" s="79">
        <v>1</v>
      </c>
      <c r="AG3607" s="79" t="s">
        <v>432</v>
      </c>
      <c r="AH3607" s="79" t="s">
        <v>485</v>
      </c>
      <c r="AI3607" s="79" t="s">
        <v>485</v>
      </c>
      <c r="AJ3607" s="79">
        <v>1</v>
      </c>
      <c r="AK3607" s="80"/>
      <c r="AL3607" s="79" t="s">
        <v>509</v>
      </c>
      <c r="AM3607" s="81"/>
      <c r="AO3607" s="78"/>
      <c r="AP3607" s="78"/>
      <c r="AR3607" s="78"/>
      <c r="AS3607" s="81"/>
      <c r="AT3607" s="81"/>
    </row>
    <row r="3608" spans="1:46">
      <c r="A3608" s="81" t="s">
        <v>7811</v>
      </c>
      <c r="B3608" s="78"/>
      <c r="C3608" s="81" t="s">
        <v>7812</v>
      </c>
      <c r="D3608" s="78" t="s">
        <v>228</v>
      </c>
      <c r="E3608" s="78" t="s">
        <v>230</v>
      </c>
      <c r="F3608" s="78"/>
      <c r="G3608" s="78" t="s">
        <v>405</v>
      </c>
      <c r="H3608" s="299" t="str">
        <f>IF(G3608&lt;&gt;"",_xlfn.XLOOKUP(G3608,AnswerOptionKEY!$F$6:$F$13,AnswerOptionKEY!$G$6:$G$13),"")</f>
        <v>CONFIRMED COPPER</v>
      </c>
      <c r="I3608" s="78" t="s">
        <v>1937</v>
      </c>
      <c r="J3608" s="79" t="s">
        <v>401</v>
      </c>
      <c r="K3608" s="287" t="s">
        <v>554</v>
      </c>
      <c r="L3608" s="78" t="s">
        <v>405</v>
      </c>
      <c r="M3608" s="304" t="str">
        <f>IF(L3608&lt;&gt;"",_xlfn.XLOOKUP(L3608,AnswerOptionKEY!$J$6:$J$16,AnswerOptionKEY!$K$6:$K$16),"")</f>
        <v>CONFIRMED COPPER</v>
      </c>
      <c r="N3608" s="79" t="s">
        <v>401</v>
      </c>
      <c r="O3608" s="291" t="s">
        <v>443</v>
      </c>
      <c r="P3608" s="78" t="s">
        <v>1937</v>
      </c>
      <c r="Q3608" s="80">
        <v>44904</v>
      </c>
      <c r="R3608" s="79" t="s">
        <v>411</v>
      </c>
      <c r="S3608" s="79" t="s">
        <v>401</v>
      </c>
      <c r="T3608" s="79" t="s">
        <v>555</v>
      </c>
      <c r="U3608" s="78" t="s">
        <v>405</v>
      </c>
      <c r="V3608" s="308" t="str">
        <f>IF(U3608&lt;&gt;"",_xlfn.XLOOKUP(U3608,AnswerOptionKEY!$L$6:$L$17,AnswerOptionKEY!$M$6:$M$17),"")</f>
        <v>CONFIRMED COPPER</v>
      </c>
      <c r="W3608" s="291" t="s">
        <v>443</v>
      </c>
      <c r="X3608" s="78" t="s">
        <v>1937</v>
      </c>
      <c r="Y3608" s="80">
        <v>44904</v>
      </c>
      <c r="Z3608" s="79" t="s">
        <v>411</v>
      </c>
      <c r="AA3608" s="79" t="s">
        <v>401</v>
      </c>
      <c r="AB3608" s="311" t="str" cm="1">
        <f t="array" ref="AB3608">IF(OR(L3608 = "CL",U3608 ="CL"),"Lead",IF(AND(OR(L3608={"UN","UL","UX","CG","CC","PL","DI","IL","IU","OT"}),OR(U3608={"UN","UL","UX"}))=TRUE,"Lead Status Unknown",IF(AND(OR(L3608={"UN","UL","UX"}),OR(U3608={"CC","PL","DI","IL","IU","OT"}))=TRUE,"Lead Status Unknown",IF(AND(OR(L3608={"CG","CC","PL","DI","IL","IU","OT"}),OR(U3608={"CC","PL","DI","IL","IU","OT"}))=TRUE,"Non-Lead",IF(AND(OR(L3608={"UN","UL","UX"}),OR(U3608={"CG","GR"}))=TRUE,"GRR",IF(AND(OR(L3608={"CG","CC","PL","DI","IL","IU","OT"}),N3608="N",OR(U3608={"CG","GR"}))=TRUE,"Non-Lead",IF(AND(OR(L3608={"CG","CC","PL","DI","IL","IU","OT"}),OR(N3608={"Y","U"}),OR(U3608={"CG","GR"}))=TRUE,"GRR","")))))))</f>
        <v>Non-Lead</v>
      </c>
      <c r="AC3608" s="81"/>
      <c r="AD3608" s="81"/>
      <c r="AE3608" s="79" t="s">
        <v>397</v>
      </c>
      <c r="AF3608" s="79">
        <v>1</v>
      </c>
      <c r="AG3608" s="79" t="s">
        <v>432</v>
      </c>
      <c r="AH3608" s="79" t="s">
        <v>485</v>
      </c>
      <c r="AI3608" s="79" t="s">
        <v>485</v>
      </c>
      <c r="AJ3608" s="79">
        <v>1</v>
      </c>
      <c r="AK3608" s="80"/>
      <c r="AL3608" s="79" t="s">
        <v>509</v>
      </c>
      <c r="AM3608" s="81"/>
      <c r="AO3608" s="78"/>
      <c r="AP3608" s="78"/>
      <c r="AR3608" s="78"/>
      <c r="AS3608" s="81"/>
      <c r="AT3608" s="81"/>
    </row>
    <row r="3609" spans="1:46">
      <c r="A3609" s="81" t="s">
        <v>7813</v>
      </c>
      <c r="B3609" s="78"/>
      <c r="C3609" s="81" t="s">
        <v>7814</v>
      </c>
      <c r="D3609" s="78" t="s">
        <v>228</v>
      </c>
      <c r="E3609" s="78" t="s">
        <v>230</v>
      </c>
      <c r="F3609" s="78"/>
      <c r="G3609" s="78" t="s">
        <v>405</v>
      </c>
      <c r="H3609" s="299" t="str">
        <f>IF(G3609&lt;&gt;"",_xlfn.XLOOKUP(G3609,AnswerOptionKEY!$F$6:$F$13,AnswerOptionKEY!$G$6:$G$13),"")</f>
        <v>CONFIRMED COPPER</v>
      </c>
      <c r="I3609" s="78" t="s">
        <v>1937</v>
      </c>
      <c r="J3609" s="79" t="s">
        <v>401</v>
      </c>
      <c r="K3609" s="287" t="s">
        <v>554</v>
      </c>
      <c r="L3609" s="78" t="s">
        <v>405</v>
      </c>
      <c r="M3609" s="304" t="str">
        <f>IF(L3609&lt;&gt;"",_xlfn.XLOOKUP(L3609,AnswerOptionKEY!$J$6:$J$16,AnswerOptionKEY!$K$6:$K$16),"")</f>
        <v>CONFIRMED COPPER</v>
      </c>
      <c r="N3609" s="79" t="s">
        <v>401</v>
      </c>
      <c r="O3609" s="291" t="s">
        <v>443</v>
      </c>
      <c r="P3609" s="78" t="s">
        <v>1937</v>
      </c>
      <c r="Q3609" s="80">
        <v>44904</v>
      </c>
      <c r="R3609" s="79" t="s">
        <v>411</v>
      </c>
      <c r="S3609" s="79" t="s">
        <v>401</v>
      </c>
      <c r="T3609" s="79" t="s">
        <v>555</v>
      </c>
      <c r="U3609" s="78" t="s">
        <v>405</v>
      </c>
      <c r="V3609" s="308" t="str">
        <f>IF(U3609&lt;&gt;"",_xlfn.XLOOKUP(U3609,AnswerOptionKEY!$L$6:$L$17,AnswerOptionKEY!$M$6:$M$17),"")</f>
        <v>CONFIRMED COPPER</v>
      </c>
      <c r="W3609" s="291" t="s">
        <v>443</v>
      </c>
      <c r="X3609" s="78" t="s">
        <v>1937</v>
      </c>
      <c r="Y3609" s="80">
        <v>44904</v>
      </c>
      <c r="Z3609" s="79" t="s">
        <v>411</v>
      </c>
      <c r="AA3609" s="79" t="s">
        <v>401</v>
      </c>
      <c r="AB3609" s="311" t="str" cm="1">
        <f t="array" ref="AB3609">IF(OR(L3609 = "CL",U3609 ="CL"),"Lead",IF(AND(OR(L3609={"UN","UL","UX","CG","CC","PL","DI","IL","IU","OT"}),OR(U3609={"UN","UL","UX"}))=TRUE,"Lead Status Unknown",IF(AND(OR(L3609={"UN","UL","UX"}),OR(U3609={"CC","PL","DI","IL","IU","OT"}))=TRUE,"Lead Status Unknown",IF(AND(OR(L3609={"CG","CC","PL","DI","IL","IU","OT"}),OR(U3609={"CC","PL","DI","IL","IU","OT"}))=TRUE,"Non-Lead",IF(AND(OR(L3609={"UN","UL","UX"}),OR(U3609={"CG","GR"}))=TRUE,"GRR",IF(AND(OR(L3609={"CG","CC","PL","DI","IL","IU","OT"}),N3609="N",OR(U3609={"CG","GR"}))=TRUE,"Non-Lead",IF(AND(OR(L3609={"CG","CC","PL","DI","IL","IU","OT"}),OR(N3609={"Y","U"}),OR(U3609={"CG","GR"}))=TRUE,"GRR","")))))))</f>
        <v>Non-Lead</v>
      </c>
      <c r="AC3609" s="81"/>
      <c r="AD3609" s="81"/>
      <c r="AE3609" s="79" t="s">
        <v>397</v>
      </c>
      <c r="AF3609" s="79">
        <v>1</v>
      </c>
      <c r="AG3609" s="79" t="s">
        <v>432</v>
      </c>
      <c r="AH3609" s="79" t="s">
        <v>485</v>
      </c>
      <c r="AI3609" s="79" t="s">
        <v>485</v>
      </c>
      <c r="AJ3609" s="79">
        <v>1</v>
      </c>
      <c r="AK3609" s="80"/>
      <c r="AL3609" s="79" t="s">
        <v>509</v>
      </c>
      <c r="AM3609" s="81"/>
      <c r="AO3609" s="78"/>
      <c r="AP3609" s="78"/>
      <c r="AR3609" s="78"/>
      <c r="AS3609" s="81"/>
      <c r="AT3609" s="81"/>
    </row>
    <row r="3610" spans="1:46">
      <c r="A3610" s="81" t="s">
        <v>7815</v>
      </c>
      <c r="B3610" s="78"/>
      <c r="C3610" s="81" t="s">
        <v>7816</v>
      </c>
      <c r="D3610" s="78" t="s">
        <v>228</v>
      </c>
      <c r="E3610" s="78" t="s">
        <v>230</v>
      </c>
      <c r="F3610" s="78"/>
      <c r="G3610" s="78" t="s">
        <v>405</v>
      </c>
      <c r="H3610" s="299" t="str">
        <f>IF(G3610&lt;&gt;"",_xlfn.XLOOKUP(G3610,AnswerOptionKEY!$F$6:$F$13,AnswerOptionKEY!$G$6:$G$13),"")</f>
        <v>CONFIRMED COPPER</v>
      </c>
      <c r="I3610" s="78" t="s">
        <v>1937</v>
      </c>
      <c r="J3610" s="79" t="s">
        <v>401</v>
      </c>
      <c r="K3610" s="287" t="s">
        <v>554</v>
      </c>
      <c r="L3610" s="78" t="s">
        <v>405</v>
      </c>
      <c r="M3610" s="304" t="str">
        <f>IF(L3610&lt;&gt;"",_xlfn.XLOOKUP(L3610,AnswerOptionKEY!$J$6:$J$16,AnswerOptionKEY!$K$6:$K$16),"")</f>
        <v>CONFIRMED COPPER</v>
      </c>
      <c r="N3610" s="79" t="s">
        <v>401</v>
      </c>
      <c r="O3610" s="291" t="s">
        <v>443</v>
      </c>
      <c r="P3610" s="78" t="s">
        <v>1937</v>
      </c>
      <c r="Q3610" s="80">
        <v>44904</v>
      </c>
      <c r="R3610" s="79" t="s">
        <v>411</v>
      </c>
      <c r="S3610" s="79" t="s">
        <v>401</v>
      </c>
      <c r="T3610" s="79" t="s">
        <v>555</v>
      </c>
      <c r="U3610" s="78" t="s">
        <v>405</v>
      </c>
      <c r="V3610" s="308" t="str">
        <f>IF(U3610&lt;&gt;"",_xlfn.XLOOKUP(U3610,AnswerOptionKEY!$L$6:$L$17,AnswerOptionKEY!$M$6:$M$17),"")</f>
        <v>CONFIRMED COPPER</v>
      </c>
      <c r="W3610" s="291" t="s">
        <v>443</v>
      </c>
      <c r="X3610" s="78" t="s">
        <v>1937</v>
      </c>
      <c r="Y3610" s="80">
        <v>44904</v>
      </c>
      <c r="Z3610" s="79" t="s">
        <v>411</v>
      </c>
      <c r="AA3610" s="79" t="s">
        <v>401</v>
      </c>
      <c r="AB3610" s="311" t="str" cm="1">
        <f t="array" ref="AB3610">IF(OR(L3610 = "CL",U3610 ="CL"),"Lead",IF(AND(OR(L3610={"UN","UL","UX","CG","CC","PL","DI","IL","IU","OT"}),OR(U3610={"UN","UL","UX"}))=TRUE,"Lead Status Unknown",IF(AND(OR(L3610={"UN","UL","UX"}),OR(U3610={"CC","PL","DI","IL","IU","OT"}))=TRUE,"Lead Status Unknown",IF(AND(OR(L3610={"CG","CC","PL","DI","IL","IU","OT"}),OR(U3610={"CC","PL","DI","IL","IU","OT"}))=TRUE,"Non-Lead",IF(AND(OR(L3610={"UN","UL","UX"}),OR(U3610={"CG","GR"}))=TRUE,"GRR",IF(AND(OR(L3610={"CG","CC","PL","DI","IL","IU","OT"}),N3610="N",OR(U3610={"CG","GR"}))=TRUE,"Non-Lead",IF(AND(OR(L3610={"CG","CC","PL","DI","IL","IU","OT"}),OR(N3610={"Y","U"}),OR(U3610={"CG","GR"}))=TRUE,"GRR","")))))))</f>
        <v>Non-Lead</v>
      </c>
      <c r="AC3610" s="81"/>
      <c r="AD3610" s="81"/>
      <c r="AE3610" s="79" t="s">
        <v>397</v>
      </c>
      <c r="AF3610" s="79">
        <v>1</v>
      </c>
      <c r="AG3610" s="79" t="s">
        <v>432</v>
      </c>
      <c r="AH3610" s="79" t="s">
        <v>485</v>
      </c>
      <c r="AI3610" s="79" t="s">
        <v>485</v>
      </c>
      <c r="AJ3610" s="79">
        <v>1</v>
      </c>
      <c r="AK3610" s="80"/>
      <c r="AL3610" s="79" t="s">
        <v>509</v>
      </c>
      <c r="AM3610" s="81"/>
      <c r="AO3610" s="78"/>
      <c r="AP3610" s="78"/>
      <c r="AR3610" s="78"/>
      <c r="AS3610" s="81"/>
      <c r="AT3610" s="81"/>
    </row>
    <row r="3611" spans="1:46">
      <c r="A3611" s="81" t="s">
        <v>7817</v>
      </c>
      <c r="B3611" s="78"/>
      <c r="C3611" s="81" t="s">
        <v>7818</v>
      </c>
      <c r="D3611" s="78" t="s">
        <v>228</v>
      </c>
      <c r="E3611" s="78" t="s">
        <v>230</v>
      </c>
      <c r="F3611" s="78"/>
      <c r="G3611" s="78" t="s">
        <v>405</v>
      </c>
      <c r="H3611" s="299" t="str">
        <f>IF(G3611&lt;&gt;"",_xlfn.XLOOKUP(G3611,AnswerOptionKEY!$F$6:$F$13,AnswerOptionKEY!$G$6:$G$13),"")</f>
        <v>CONFIRMED COPPER</v>
      </c>
      <c r="I3611" s="78" t="s">
        <v>1937</v>
      </c>
      <c r="J3611" s="79" t="s">
        <v>401</v>
      </c>
      <c r="K3611" s="287" t="s">
        <v>554</v>
      </c>
      <c r="L3611" s="78" t="s">
        <v>405</v>
      </c>
      <c r="M3611" s="304" t="str">
        <f>IF(L3611&lt;&gt;"",_xlfn.XLOOKUP(L3611,AnswerOptionKEY!$J$6:$J$16,AnswerOptionKEY!$K$6:$K$16),"")</f>
        <v>CONFIRMED COPPER</v>
      </c>
      <c r="N3611" s="79" t="s">
        <v>401</v>
      </c>
      <c r="O3611" s="291" t="s">
        <v>443</v>
      </c>
      <c r="P3611" s="78" t="s">
        <v>1937</v>
      </c>
      <c r="Q3611" s="80">
        <v>44904</v>
      </c>
      <c r="R3611" s="79" t="s">
        <v>411</v>
      </c>
      <c r="S3611" s="79" t="s">
        <v>401</v>
      </c>
      <c r="T3611" s="79" t="s">
        <v>555</v>
      </c>
      <c r="U3611" s="78" t="s">
        <v>405</v>
      </c>
      <c r="V3611" s="308" t="str">
        <f>IF(U3611&lt;&gt;"",_xlfn.XLOOKUP(U3611,AnswerOptionKEY!$L$6:$L$17,AnswerOptionKEY!$M$6:$M$17),"")</f>
        <v>CONFIRMED COPPER</v>
      </c>
      <c r="W3611" s="291" t="s">
        <v>443</v>
      </c>
      <c r="X3611" s="78" t="s">
        <v>1937</v>
      </c>
      <c r="Y3611" s="80">
        <v>44904</v>
      </c>
      <c r="Z3611" s="79" t="s">
        <v>411</v>
      </c>
      <c r="AA3611" s="79" t="s">
        <v>401</v>
      </c>
      <c r="AB3611" s="311" t="str" cm="1">
        <f t="array" ref="AB3611">IF(OR(L3611 = "CL",U3611 ="CL"),"Lead",IF(AND(OR(L3611={"UN","UL","UX","CG","CC","PL","DI","IL","IU","OT"}),OR(U3611={"UN","UL","UX"}))=TRUE,"Lead Status Unknown",IF(AND(OR(L3611={"UN","UL","UX"}),OR(U3611={"CC","PL","DI","IL","IU","OT"}))=TRUE,"Lead Status Unknown",IF(AND(OR(L3611={"CG","CC","PL","DI","IL","IU","OT"}),OR(U3611={"CC","PL","DI","IL","IU","OT"}))=TRUE,"Non-Lead",IF(AND(OR(L3611={"UN","UL","UX"}),OR(U3611={"CG","GR"}))=TRUE,"GRR",IF(AND(OR(L3611={"CG","CC","PL","DI","IL","IU","OT"}),N3611="N",OR(U3611={"CG","GR"}))=TRUE,"Non-Lead",IF(AND(OR(L3611={"CG","CC","PL","DI","IL","IU","OT"}),OR(N3611={"Y","U"}),OR(U3611={"CG","GR"}))=TRUE,"GRR","")))))))</f>
        <v>Non-Lead</v>
      </c>
      <c r="AC3611" s="81"/>
      <c r="AD3611" s="81"/>
      <c r="AE3611" s="79" t="s">
        <v>397</v>
      </c>
      <c r="AF3611" s="79">
        <v>1</v>
      </c>
      <c r="AG3611" s="79" t="s">
        <v>432</v>
      </c>
      <c r="AH3611" s="79" t="s">
        <v>485</v>
      </c>
      <c r="AI3611" s="79" t="s">
        <v>485</v>
      </c>
      <c r="AJ3611" s="79">
        <v>1</v>
      </c>
      <c r="AK3611" s="80"/>
      <c r="AL3611" s="79" t="s">
        <v>509</v>
      </c>
      <c r="AM3611" s="81"/>
      <c r="AO3611" s="78"/>
      <c r="AP3611" s="78"/>
      <c r="AR3611" s="78"/>
      <c r="AS3611" s="81"/>
      <c r="AT3611" s="81"/>
    </row>
    <row r="3612" spans="1:46">
      <c r="A3612" s="81" t="s">
        <v>7819</v>
      </c>
      <c r="B3612" s="78"/>
      <c r="C3612" s="81" t="s">
        <v>7820</v>
      </c>
      <c r="D3612" s="78" t="s">
        <v>228</v>
      </c>
      <c r="E3612" s="78" t="s">
        <v>230</v>
      </c>
      <c r="F3612" s="78"/>
      <c r="G3612" s="78" t="s">
        <v>405</v>
      </c>
      <c r="H3612" s="299" t="str">
        <f>IF(G3612&lt;&gt;"",_xlfn.XLOOKUP(G3612,AnswerOptionKEY!$F$6:$F$13,AnswerOptionKEY!$G$6:$G$13),"")</f>
        <v>CONFIRMED COPPER</v>
      </c>
      <c r="I3612" s="78" t="s">
        <v>1937</v>
      </c>
      <c r="J3612" s="79" t="s">
        <v>401</v>
      </c>
      <c r="K3612" s="287" t="s">
        <v>554</v>
      </c>
      <c r="L3612" s="78" t="s">
        <v>405</v>
      </c>
      <c r="M3612" s="304" t="str">
        <f>IF(L3612&lt;&gt;"",_xlfn.XLOOKUP(L3612,AnswerOptionKEY!$J$6:$J$16,AnswerOptionKEY!$K$6:$K$16),"")</f>
        <v>CONFIRMED COPPER</v>
      </c>
      <c r="N3612" s="79" t="s">
        <v>401</v>
      </c>
      <c r="O3612" s="291" t="s">
        <v>443</v>
      </c>
      <c r="P3612" s="78" t="s">
        <v>1937</v>
      </c>
      <c r="Q3612" s="80">
        <v>44904</v>
      </c>
      <c r="R3612" s="79" t="s">
        <v>411</v>
      </c>
      <c r="S3612" s="79" t="s">
        <v>401</v>
      </c>
      <c r="T3612" s="79" t="s">
        <v>555</v>
      </c>
      <c r="U3612" s="78" t="s">
        <v>405</v>
      </c>
      <c r="V3612" s="308" t="str">
        <f>IF(U3612&lt;&gt;"",_xlfn.XLOOKUP(U3612,AnswerOptionKEY!$L$6:$L$17,AnswerOptionKEY!$M$6:$M$17),"")</f>
        <v>CONFIRMED COPPER</v>
      </c>
      <c r="W3612" s="291" t="s">
        <v>443</v>
      </c>
      <c r="X3612" s="78" t="s">
        <v>1937</v>
      </c>
      <c r="Y3612" s="80">
        <v>44904</v>
      </c>
      <c r="Z3612" s="79" t="s">
        <v>411</v>
      </c>
      <c r="AA3612" s="79" t="s">
        <v>401</v>
      </c>
      <c r="AB3612" s="311" t="str" cm="1">
        <f t="array" ref="AB3612">IF(OR(L3612 = "CL",U3612 ="CL"),"Lead",IF(AND(OR(L3612={"UN","UL","UX","CG","CC","PL","DI","IL","IU","OT"}),OR(U3612={"UN","UL","UX"}))=TRUE,"Lead Status Unknown",IF(AND(OR(L3612={"UN","UL","UX"}),OR(U3612={"CC","PL","DI","IL","IU","OT"}))=TRUE,"Lead Status Unknown",IF(AND(OR(L3612={"CG","CC","PL","DI","IL","IU","OT"}),OR(U3612={"CC","PL","DI","IL","IU","OT"}))=TRUE,"Non-Lead",IF(AND(OR(L3612={"UN","UL","UX"}),OR(U3612={"CG","GR"}))=TRUE,"GRR",IF(AND(OR(L3612={"CG","CC","PL","DI","IL","IU","OT"}),N3612="N",OR(U3612={"CG","GR"}))=TRUE,"Non-Lead",IF(AND(OR(L3612={"CG","CC","PL","DI","IL","IU","OT"}),OR(N3612={"Y","U"}),OR(U3612={"CG","GR"}))=TRUE,"GRR","")))))))</f>
        <v>Non-Lead</v>
      </c>
      <c r="AC3612" s="81"/>
      <c r="AD3612" s="81"/>
      <c r="AE3612" s="79" t="s">
        <v>397</v>
      </c>
      <c r="AF3612" s="79">
        <v>1</v>
      </c>
      <c r="AG3612" s="79" t="s">
        <v>432</v>
      </c>
      <c r="AH3612" s="79" t="s">
        <v>485</v>
      </c>
      <c r="AI3612" s="79" t="s">
        <v>485</v>
      </c>
      <c r="AJ3612" s="79">
        <v>1</v>
      </c>
      <c r="AK3612" s="80"/>
      <c r="AL3612" s="79" t="s">
        <v>509</v>
      </c>
      <c r="AM3612" s="81"/>
      <c r="AO3612" s="78"/>
      <c r="AP3612" s="78"/>
      <c r="AR3612" s="78"/>
      <c r="AS3612" s="81"/>
      <c r="AT3612" s="81"/>
    </row>
    <row r="3613" spans="1:46">
      <c r="A3613" s="81" t="s">
        <v>7821</v>
      </c>
      <c r="B3613" s="78"/>
      <c r="C3613" s="81" t="s">
        <v>7822</v>
      </c>
      <c r="D3613" s="78" t="s">
        <v>228</v>
      </c>
      <c r="E3613" s="78" t="s">
        <v>230</v>
      </c>
      <c r="F3613" s="78"/>
      <c r="G3613" s="78" t="s">
        <v>405</v>
      </c>
      <c r="H3613" s="299" t="str">
        <f>IF(G3613&lt;&gt;"",_xlfn.XLOOKUP(G3613,AnswerOptionKEY!$F$6:$F$13,AnswerOptionKEY!$G$6:$G$13),"")</f>
        <v>CONFIRMED COPPER</v>
      </c>
      <c r="I3613" s="78" t="s">
        <v>1937</v>
      </c>
      <c r="J3613" s="79" t="s">
        <v>401</v>
      </c>
      <c r="K3613" s="287" t="s">
        <v>554</v>
      </c>
      <c r="L3613" s="78" t="s">
        <v>405</v>
      </c>
      <c r="M3613" s="304" t="str">
        <f>IF(L3613&lt;&gt;"",_xlfn.XLOOKUP(L3613,AnswerOptionKEY!$J$6:$J$16,AnswerOptionKEY!$K$6:$K$16),"")</f>
        <v>CONFIRMED COPPER</v>
      </c>
      <c r="N3613" s="79" t="s">
        <v>401</v>
      </c>
      <c r="O3613" s="291" t="s">
        <v>443</v>
      </c>
      <c r="P3613" s="78" t="s">
        <v>1937</v>
      </c>
      <c r="Q3613" s="80">
        <v>44904</v>
      </c>
      <c r="R3613" s="79" t="s">
        <v>411</v>
      </c>
      <c r="S3613" s="79" t="s">
        <v>401</v>
      </c>
      <c r="T3613" s="79" t="s">
        <v>555</v>
      </c>
      <c r="U3613" s="78" t="s">
        <v>405</v>
      </c>
      <c r="V3613" s="308" t="str">
        <f>IF(U3613&lt;&gt;"",_xlfn.XLOOKUP(U3613,AnswerOptionKEY!$L$6:$L$17,AnswerOptionKEY!$M$6:$M$17),"")</f>
        <v>CONFIRMED COPPER</v>
      </c>
      <c r="W3613" s="291" t="s">
        <v>443</v>
      </c>
      <c r="X3613" s="78" t="s">
        <v>1937</v>
      </c>
      <c r="Y3613" s="80">
        <v>44904</v>
      </c>
      <c r="Z3613" s="79" t="s">
        <v>411</v>
      </c>
      <c r="AA3613" s="79" t="s">
        <v>401</v>
      </c>
      <c r="AB3613" s="311" t="str" cm="1">
        <f t="array" ref="AB3613">IF(OR(L3613 = "CL",U3613 ="CL"),"Lead",IF(AND(OR(L3613={"UN","UL","UX","CG","CC","PL","DI","IL","IU","OT"}),OR(U3613={"UN","UL","UX"}))=TRUE,"Lead Status Unknown",IF(AND(OR(L3613={"UN","UL","UX"}),OR(U3613={"CC","PL","DI","IL","IU","OT"}))=TRUE,"Lead Status Unknown",IF(AND(OR(L3613={"CG","CC","PL","DI","IL","IU","OT"}),OR(U3613={"CC","PL","DI","IL","IU","OT"}))=TRUE,"Non-Lead",IF(AND(OR(L3613={"UN","UL","UX"}),OR(U3613={"CG","GR"}))=TRUE,"GRR",IF(AND(OR(L3613={"CG","CC","PL","DI","IL","IU","OT"}),N3613="N",OR(U3613={"CG","GR"}))=TRUE,"Non-Lead",IF(AND(OR(L3613={"CG","CC","PL","DI","IL","IU","OT"}),OR(N3613={"Y","U"}),OR(U3613={"CG","GR"}))=TRUE,"GRR","")))))))</f>
        <v>Non-Lead</v>
      </c>
      <c r="AC3613" s="81"/>
      <c r="AD3613" s="81"/>
      <c r="AE3613" s="79" t="s">
        <v>397</v>
      </c>
      <c r="AF3613" s="79">
        <v>1</v>
      </c>
      <c r="AG3613" s="79" t="s">
        <v>432</v>
      </c>
      <c r="AH3613" s="79" t="s">
        <v>485</v>
      </c>
      <c r="AI3613" s="79" t="s">
        <v>485</v>
      </c>
      <c r="AJ3613" s="79">
        <v>1</v>
      </c>
      <c r="AK3613" s="80"/>
      <c r="AL3613" s="79" t="s">
        <v>509</v>
      </c>
      <c r="AM3613" s="81"/>
      <c r="AO3613" s="78"/>
      <c r="AP3613" s="78"/>
      <c r="AR3613" s="78"/>
      <c r="AS3613" s="81"/>
      <c r="AT3613" s="81"/>
    </row>
    <row r="3614" spans="1:46">
      <c r="A3614" s="81" t="s">
        <v>7823</v>
      </c>
      <c r="B3614" s="78"/>
      <c r="C3614" s="81" t="s">
        <v>7824</v>
      </c>
      <c r="D3614" s="78" t="s">
        <v>228</v>
      </c>
      <c r="E3614" s="78" t="s">
        <v>230</v>
      </c>
      <c r="F3614" s="78"/>
      <c r="G3614" s="78" t="s">
        <v>405</v>
      </c>
      <c r="H3614" s="299" t="str">
        <f>IF(G3614&lt;&gt;"",_xlfn.XLOOKUP(G3614,AnswerOptionKEY!$F$6:$F$13,AnswerOptionKEY!$G$6:$G$13),"")</f>
        <v>CONFIRMED COPPER</v>
      </c>
      <c r="I3614" s="78" t="s">
        <v>1937</v>
      </c>
      <c r="J3614" s="79" t="s">
        <v>401</v>
      </c>
      <c r="K3614" s="287" t="s">
        <v>554</v>
      </c>
      <c r="L3614" s="78" t="s">
        <v>405</v>
      </c>
      <c r="M3614" s="304" t="str">
        <f>IF(L3614&lt;&gt;"",_xlfn.XLOOKUP(L3614,AnswerOptionKEY!$J$6:$J$16,AnswerOptionKEY!$K$6:$K$16),"")</f>
        <v>CONFIRMED COPPER</v>
      </c>
      <c r="N3614" s="79" t="s">
        <v>401</v>
      </c>
      <c r="O3614" s="291" t="s">
        <v>443</v>
      </c>
      <c r="P3614" s="78" t="s">
        <v>1937</v>
      </c>
      <c r="Q3614" s="80">
        <v>44904</v>
      </c>
      <c r="R3614" s="79" t="s">
        <v>411</v>
      </c>
      <c r="S3614" s="79" t="s">
        <v>401</v>
      </c>
      <c r="T3614" s="79" t="s">
        <v>555</v>
      </c>
      <c r="U3614" s="78" t="s">
        <v>405</v>
      </c>
      <c r="V3614" s="308" t="str">
        <f>IF(U3614&lt;&gt;"",_xlfn.XLOOKUP(U3614,AnswerOptionKEY!$L$6:$L$17,AnswerOptionKEY!$M$6:$M$17),"")</f>
        <v>CONFIRMED COPPER</v>
      </c>
      <c r="W3614" s="291" t="s">
        <v>443</v>
      </c>
      <c r="X3614" s="78" t="s">
        <v>1937</v>
      </c>
      <c r="Y3614" s="80">
        <v>44904</v>
      </c>
      <c r="Z3614" s="79" t="s">
        <v>411</v>
      </c>
      <c r="AA3614" s="79" t="s">
        <v>401</v>
      </c>
      <c r="AB3614" s="311" t="str" cm="1">
        <f t="array" ref="AB3614">IF(OR(L3614 = "CL",U3614 ="CL"),"Lead",IF(AND(OR(L3614={"UN","UL","UX","CG","CC","PL","DI","IL","IU","OT"}),OR(U3614={"UN","UL","UX"}))=TRUE,"Lead Status Unknown",IF(AND(OR(L3614={"UN","UL","UX"}),OR(U3614={"CC","PL","DI","IL","IU","OT"}))=TRUE,"Lead Status Unknown",IF(AND(OR(L3614={"CG","CC","PL","DI","IL","IU","OT"}),OR(U3614={"CC","PL","DI","IL","IU","OT"}))=TRUE,"Non-Lead",IF(AND(OR(L3614={"UN","UL","UX"}),OR(U3614={"CG","GR"}))=TRUE,"GRR",IF(AND(OR(L3614={"CG","CC","PL","DI","IL","IU","OT"}),N3614="N",OR(U3614={"CG","GR"}))=TRUE,"Non-Lead",IF(AND(OR(L3614={"CG","CC","PL","DI","IL","IU","OT"}),OR(N3614={"Y","U"}),OR(U3614={"CG","GR"}))=TRUE,"GRR","")))))))</f>
        <v>Non-Lead</v>
      </c>
      <c r="AC3614" s="81"/>
      <c r="AD3614" s="81"/>
      <c r="AE3614" s="79" t="s">
        <v>397</v>
      </c>
      <c r="AF3614" s="79">
        <v>1</v>
      </c>
      <c r="AG3614" s="79" t="s">
        <v>432</v>
      </c>
      <c r="AH3614" s="79" t="s">
        <v>405</v>
      </c>
      <c r="AI3614" s="79" t="s">
        <v>405</v>
      </c>
      <c r="AJ3614" s="79">
        <v>1</v>
      </c>
      <c r="AK3614" s="80">
        <v>44999</v>
      </c>
      <c r="AL3614" s="79" t="s">
        <v>445</v>
      </c>
      <c r="AM3614" s="81"/>
      <c r="AO3614" s="78"/>
      <c r="AP3614" s="78"/>
      <c r="AR3614" s="78"/>
      <c r="AS3614" s="81"/>
      <c r="AT3614" s="81"/>
    </row>
    <row r="3615" spans="1:46">
      <c r="A3615" s="81" t="s">
        <v>7825</v>
      </c>
      <c r="B3615" s="78"/>
      <c r="C3615" s="81" t="s">
        <v>7826</v>
      </c>
      <c r="D3615" s="78" t="s">
        <v>228</v>
      </c>
      <c r="E3615" s="78" t="s">
        <v>230</v>
      </c>
      <c r="F3615" s="78"/>
      <c r="G3615" s="78" t="s">
        <v>405</v>
      </c>
      <c r="H3615" s="299" t="str">
        <f>IF(G3615&lt;&gt;"",_xlfn.XLOOKUP(G3615,AnswerOptionKEY!$F$6:$F$13,AnswerOptionKEY!$G$6:$G$13),"")</f>
        <v>CONFIRMED COPPER</v>
      </c>
      <c r="I3615" s="78" t="s">
        <v>1937</v>
      </c>
      <c r="J3615" s="79" t="s">
        <v>401</v>
      </c>
      <c r="K3615" s="287" t="s">
        <v>554</v>
      </c>
      <c r="L3615" s="78" t="s">
        <v>405</v>
      </c>
      <c r="M3615" s="304" t="str">
        <f>IF(L3615&lt;&gt;"",_xlfn.XLOOKUP(L3615,AnswerOptionKEY!$J$6:$J$16,AnswerOptionKEY!$K$6:$K$16),"")</f>
        <v>CONFIRMED COPPER</v>
      </c>
      <c r="N3615" s="79" t="s">
        <v>401</v>
      </c>
      <c r="O3615" s="291" t="s">
        <v>443</v>
      </c>
      <c r="P3615" s="78" t="s">
        <v>1937</v>
      </c>
      <c r="Q3615" s="80">
        <v>44904</v>
      </c>
      <c r="R3615" s="79" t="s">
        <v>411</v>
      </c>
      <c r="S3615" s="79" t="s">
        <v>401</v>
      </c>
      <c r="T3615" s="79" t="s">
        <v>555</v>
      </c>
      <c r="U3615" s="78" t="s">
        <v>405</v>
      </c>
      <c r="V3615" s="308" t="str">
        <f>IF(U3615&lt;&gt;"",_xlfn.XLOOKUP(U3615,AnswerOptionKEY!$L$6:$L$17,AnswerOptionKEY!$M$6:$M$17),"")</f>
        <v>CONFIRMED COPPER</v>
      </c>
      <c r="W3615" s="291" t="s">
        <v>443</v>
      </c>
      <c r="X3615" s="78" t="s">
        <v>1937</v>
      </c>
      <c r="Y3615" s="80">
        <v>44904</v>
      </c>
      <c r="Z3615" s="79" t="s">
        <v>411</v>
      </c>
      <c r="AA3615" s="79" t="s">
        <v>401</v>
      </c>
      <c r="AB3615" s="311" t="str" cm="1">
        <f t="array" ref="AB3615">IF(OR(L3615 = "CL",U3615 ="CL"),"Lead",IF(AND(OR(L3615={"UN","UL","UX","CG","CC","PL","DI","IL","IU","OT"}),OR(U3615={"UN","UL","UX"}))=TRUE,"Lead Status Unknown",IF(AND(OR(L3615={"UN","UL","UX"}),OR(U3615={"CC","PL","DI","IL","IU","OT"}))=TRUE,"Lead Status Unknown",IF(AND(OR(L3615={"CG","CC","PL","DI","IL","IU","OT"}),OR(U3615={"CC","PL","DI","IL","IU","OT"}))=TRUE,"Non-Lead",IF(AND(OR(L3615={"UN","UL","UX"}),OR(U3615={"CG","GR"}))=TRUE,"GRR",IF(AND(OR(L3615={"CG","CC","PL","DI","IL","IU","OT"}),N3615="N",OR(U3615={"CG","GR"}))=TRUE,"Non-Lead",IF(AND(OR(L3615={"CG","CC","PL","DI","IL","IU","OT"}),OR(N3615={"Y","U"}),OR(U3615={"CG","GR"}))=TRUE,"GRR","")))))))</f>
        <v>Non-Lead</v>
      </c>
      <c r="AC3615" s="81"/>
      <c r="AD3615" s="81"/>
      <c r="AE3615" s="79" t="s">
        <v>397</v>
      </c>
      <c r="AF3615" s="79">
        <v>1</v>
      </c>
      <c r="AG3615" s="79" t="s">
        <v>432</v>
      </c>
      <c r="AH3615" s="79" t="s">
        <v>485</v>
      </c>
      <c r="AI3615" s="79" t="s">
        <v>485</v>
      </c>
      <c r="AJ3615" s="79">
        <v>1</v>
      </c>
      <c r="AK3615" s="80"/>
      <c r="AL3615" s="79" t="s">
        <v>509</v>
      </c>
      <c r="AM3615" s="81"/>
      <c r="AO3615" s="78"/>
      <c r="AP3615" s="78"/>
      <c r="AR3615" s="78"/>
      <c r="AS3615" s="81"/>
      <c r="AT3615" s="81"/>
    </row>
    <row r="3616" spans="1:46">
      <c r="A3616" s="81" t="s">
        <v>7827</v>
      </c>
      <c r="B3616" s="78"/>
      <c r="C3616" s="81" t="s">
        <v>7828</v>
      </c>
      <c r="D3616" s="78" t="s">
        <v>228</v>
      </c>
      <c r="E3616" s="78" t="s">
        <v>230</v>
      </c>
      <c r="F3616" s="78"/>
      <c r="G3616" s="78" t="s">
        <v>405</v>
      </c>
      <c r="H3616" s="299" t="str">
        <f>IF(G3616&lt;&gt;"",_xlfn.XLOOKUP(G3616,AnswerOptionKEY!$F$6:$F$13,AnswerOptionKEY!$G$6:$G$13),"")</f>
        <v>CONFIRMED COPPER</v>
      </c>
      <c r="I3616" s="78" t="s">
        <v>1937</v>
      </c>
      <c r="J3616" s="79" t="s">
        <v>401</v>
      </c>
      <c r="K3616" s="287" t="s">
        <v>554</v>
      </c>
      <c r="L3616" s="78" t="s">
        <v>405</v>
      </c>
      <c r="M3616" s="304" t="str">
        <f>IF(L3616&lt;&gt;"",_xlfn.XLOOKUP(L3616,AnswerOptionKEY!$J$6:$J$16,AnswerOptionKEY!$K$6:$K$16),"")</f>
        <v>CONFIRMED COPPER</v>
      </c>
      <c r="N3616" s="79" t="s">
        <v>401</v>
      </c>
      <c r="O3616" s="291" t="s">
        <v>443</v>
      </c>
      <c r="P3616" s="78" t="s">
        <v>1937</v>
      </c>
      <c r="Q3616" s="80">
        <v>44904</v>
      </c>
      <c r="R3616" s="79" t="s">
        <v>411</v>
      </c>
      <c r="S3616" s="79" t="s">
        <v>401</v>
      </c>
      <c r="T3616" s="79" t="s">
        <v>555</v>
      </c>
      <c r="U3616" s="78" t="s">
        <v>405</v>
      </c>
      <c r="V3616" s="308" t="str">
        <f>IF(U3616&lt;&gt;"",_xlfn.XLOOKUP(U3616,AnswerOptionKEY!$L$6:$L$17,AnswerOptionKEY!$M$6:$M$17),"")</f>
        <v>CONFIRMED COPPER</v>
      </c>
      <c r="W3616" s="291" t="s">
        <v>443</v>
      </c>
      <c r="X3616" s="78" t="s">
        <v>1937</v>
      </c>
      <c r="Y3616" s="80">
        <v>44904</v>
      </c>
      <c r="Z3616" s="79" t="s">
        <v>411</v>
      </c>
      <c r="AA3616" s="79" t="s">
        <v>401</v>
      </c>
      <c r="AB3616" s="311" t="str" cm="1">
        <f t="array" ref="AB3616">IF(OR(L3616 = "CL",U3616 ="CL"),"Lead",IF(AND(OR(L3616={"UN","UL","UX","CG","CC","PL","DI","IL","IU","OT"}),OR(U3616={"UN","UL","UX"}))=TRUE,"Lead Status Unknown",IF(AND(OR(L3616={"UN","UL","UX"}),OR(U3616={"CC","PL","DI","IL","IU","OT"}))=TRUE,"Lead Status Unknown",IF(AND(OR(L3616={"CG","CC","PL","DI","IL","IU","OT"}),OR(U3616={"CC","PL","DI","IL","IU","OT"}))=TRUE,"Non-Lead",IF(AND(OR(L3616={"UN","UL","UX"}),OR(U3616={"CG","GR"}))=TRUE,"GRR",IF(AND(OR(L3616={"CG","CC","PL","DI","IL","IU","OT"}),N3616="N",OR(U3616={"CG","GR"}))=TRUE,"Non-Lead",IF(AND(OR(L3616={"CG","CC","PL","DI","IL","IU","OT"}),OR(N3616={"Y","U"}),OR(U3616={"CG","GR"}))=TRUE,"GRR","")))))))</f>
        <v>Non-Lead</v>
      </c>
      <c r="AC3616" s="81"/>
      <c r="AD3616" s="81"/>
      <c r="AE3616" s="79" t="s">
        <v>397</v>
      </c>
      <c r="AF3616" s="79">
        <v>1</v>
      </c>
      <c r="AG3616" s="79" t="s">
        <v>432</v>
      </c>
      <c r="AH3616" s="79" t="s">
        <v>405</v>
      </c>
      <c r="AI3616" s="79" t="s">
        <v>405</v>
      </c>
      <c r="AJ3616" s="79">
        <v>1</v>
      </c>
      <c r="AK3616" s="80">
        <v>44999</v>
      </c>
      <c r="AL3616" s="79" t="s">
        <v>445</v>
      </c>
      <c r="AM3616" s="81"/>
      <c r="AO3616" s="78"/>
      <c r="AP3616" s="78"/>
      <c r="AR3616" s="78"/>
      <c r="AS3616" s="81"/>
      <c r="AT3616" s="81"/>
    </row>
    <row r="3617" spans="1:46">
      <c r="A3617" s="81" t="s">
        <v>7829</v>
      </c>
      <c r="B3617" s="78"/>
      <c r="C3617" s="81" t="s">
        <v>7830</v>
      </c>
      <c r="D3617" s="78" t="s">
        <v>228</v>
      </c>
      <c r="E3617" s="78" t="s">
        <v>230</v>
      </c>
      <c r="F3617" s="78"/>
      <c r="G3617" s="78" t="s">
        <v>405</v>
      </c>
      <c r="H3617" s="299" t="str">
        <f>IF(G3617&lt;&gt;"",_xlfn.XLOOKUP(G3617,AnswerOptionKEY!$F$6:$F$13,AnswerOptionKEY!$G$6:$G$13),"")</f>
        <v>CONFIRMED COPPER</v>
      </c>
      <c r="I3617" s="78" t="s">
        <v>1937</v>
      </c>
      <c r="J3617" s="79" t="s">
        <v>401</v>
      </c>
      <c r="K3617" s="287" t="s">
        <v>554</v>
      </c>
      <c r="L3617" s="78" t="s">
        <v>405</v>
      </c>
      <c r="M3617" s="304" t="str">
        <f>IF(L3617&lt;&gt;"",_xlfn.XLOOKUP(L3617,AnswerOptionKEY!$J$6:$J$16,AnswerOptionKEY!$K$6:$K$16),"")</f>
        <v>CONFIRMED COPPER</v>
      </c>
      <c r="N3617" s="79" t="s">
        <v>401</v>
      </c>
      <c r="O3617" s="291" t="s">
        <v>443</v>
      </c>
      <c r="P3617" s="78" t="s">
        <v>1937</v>
      </c>
      <c r="Q3617" s="80">
        <v>44904</v>
      </c>
      <c r="R3617" s="79" t="s">
        <v>411</v>
      </c>
      <c r="S3617" s="79" t="s">
        <v>401</v>
      </c>
      <c r="T3617" s="79" t="s">
        <v>555</v>
      </c>
      <c r="U3617" s="78" t="s">
        <v>405</v>
      </c>
      <c r="V3617" s="308" t="str">
        <f>IF(U3617&lt;&gt;"",_xlfn.XLOOKUP(U3617,AnswerOptionKEY!$L$6:$L$17,AnswerOptionKEY!$M$6:$M$17),"")</f>
        <v>CONFIRMED COPPER</v>
      </c>
      <c r="W3617" s="291" t="s">
        <v>443</v>
      </c>
      <c r="X3617" s="78" t="s">
        <v>1937</v>
      </c>
      <c r="Y3617" s="80">
        <v>44904</v>
      </c>
      <c r="Z3617" s="79" t="s">
        <v>411</v>
      </c>
      <c r="AA3617" s="79" t="s">
        <v>401</v>
      </c>
      <c r="AB3617" s="311" t="str" cm="1">
        <f t="array" ref="AB3617">IF(OR(L3617 = "CL",U3617 ="CL"),"Lead",IF(AND(OR(L3617={"UN","UL","UX","CG","CC","PL","DI","IL","IU","OT"}),OR(U3617={"UN","UL","UX"}))=TRUE,"Lead Status Unknown",IF(AND(OR(L3617={"UN","UL","UX"}),OR(U3617={"CC","PL","DI","IL","IU","OT"}))=TRUE,"Lead Status Unknown",IF(AND(OR(L3617={"CG","CC","PL","DI","IL","IU","OT"}),OR(U3617={"CC","PL","DI","IL","IU","OT"}))=TRUE,"Non-Lead",IF(AND(OR(L3617={"UN","UL","UX"}),OR(U3617={"CG","GR"}))=TRUE,"GRR",IF(AND(OR(L3617={"CG","CC","PL","DI","IL","IU","OT"}),N3617="N",OR(U3617={"CG","GR"}))=TRUE,"Non-Lead",IF(AND(OR(L3617={"CG","CC","PL","DI","IL","IU","OT"}),OR(N3617={"Y","U"}),OR(U3617={"CG","GR"}))=TRUE,"GRR","")))))))</f>
        <v>Non-Lead</v>
      </c>
      <c r="AC3617" s="81"/>
      <c r="AD3617" s="81"/>
      <c r="AE3617" s="79" t="s">
        <v>397</v>
      </c>
      <c r="AF3617" s="79">
        <v>1</v>
      </c>
      <c r="AG3617" s="79" t="s">
        <v>432</v>
      </c>
      <c r="AH3617" s="79" t="s">
        <v>405</v>
      </c>
      <c r="AI3617" s="79" t="s">
        <v>405</v>
      </c>
      <c r="AJ3617" s="79">
        <v>1</v>
      </c>
      <c r="AK3617" s="80">
        <v>44999</v>
      </c>
      <c r="AL3617" s="79" t="s">
        <v>445</v>
      </c>
      <c r="AM3617" s="81"/>
      <c r="AO3617" s="78"/>
      <c r="AP3617" s="78"/>
      <c r="AR3617" s="78"/>
      <c r="AS3617" s="81"/>
      <c r="AT3617" s="81"/>
    </row>
    <row r="3618" spans="1:46">
      <c r="A3618" s="81" t="s">
        <v>7831</v>
      </c>
      <c r="B3618" s="78"/>
      <c r="C3618" s="81" t="s">
        <v>7832</v>
      </c>
      <c r="D3618" s="78" t="s">
        <v>228</v>
      </c>
      <c r="E3618" s="78" t="s">
        <v>230</v>
      </c>
      <c r="F3618" s="78"/>
      <c r="G3618" s="78" t="s">
        <v>405</v>
      </c>
      <c r="H3618" s="299" t="str">
        <f>IF(G3618&lt;&gt;"",_xlfn.XLOOKUP(G3618,AnswerOptionKEY!$F$6:$F$13,AnswerOptionKEY!$G$6:$G$13),"")</f>
        <v>CONFIRMED COPPER</v>
      </c>
      <c r="I3618" s="78" t="s">
        <v>1937</v>
      </c>
      <c r="J3618" s="79" t="s">
        <v>401</v>
      </c>
      <c r="K3618" s="287" t="s">
        <v>554</v>
      </c>
      <c r="L3618" s="78" t="s">
        <v>405</v>
      </c>
      <c r="M3618" s="304" t="str">
        <f>IF(L3618&lt;&gt;"",_xlfn.XLOOKUP(L3618,AnswerOptionKEY!$J$6:$J$16,AnswerOptionKEY!$K$6:$K$16),"")</f>
        <v>CONFIRMED COPPER</v>
      </c>
      <c r="N3618" s="79" t="s">
        <v>401</v>
      </c>
      <c r="O3618" s="291" t="s">
        <v>443</v>
      </c>
      <c r="P3618" s="78" t="s">
        <v>1937</v>
      </c>
      <c r="Q3618" s="80">
        <v>44904</v>
      </c>
      <c r="R3618" s="79" t="s">
        <v>411</v>
      </c>
      <c r="S3618" s="79" t="s">
        <v>401</v>
      </c>
      <c r="T3618" s="79" t="s">
        <v>555</v>
      </c>
      <c r="U3618" s="78" t="s">
        <v>405</v>
      </c>
      <c r="V3618" s="308" t="str">
        <f>IF(U3618&lt;&gt;"",_xlfn.XLOOKUP(U3618,AnswerOptionKEY!$L$6:$L$17,AnswerOptionKEY!$M$6:$M$17),"")</f>
        <v>CONFIRMED COPPER</v>
      </c>
      <c r="W3618" s="291" t="s">
        <v>443</v>
      </c>
      <c r="X3618" s="78" t="s">
        <v>1937</v>
      </c>
      <c r="Y3618" s="80">
        <v>44904</v>
      </c>
      <c r="Z3618" s="79" t="s">
        <v>411</v>
      </c>
      <c r="AA3618" s="79" t="s">
        <v>401</v>
      </c>
      <c r="AB3618" s="311" t="str" cm="1">
        <f t="array" ref="AB3618">IF(OR(L3618 = "CL",U3618 ="CL"),"Lead",IF(AND(OR(L3618={"UN","UL","UX","CG","CC","PL","DI","IL","IU","OT"}),OR(U3618={"UN","UL","UX"}))=TRUE,"Lead Status Unknown",IF(AND(OR(L3618={"UN","UL","UX"}),OR(U3618={"CC","PL","DI","IL","IU","OT"}))=TRUE,"Lead Status Unknown",IF(AND(OR(L3618={"CG","CC","PL","DI","IL","IU","OT"}),OR(U3618={"CC","PL","DI","IL","IU","OT"}))=TRUE,"Non-Lead",IF(AND(OR(L3618={"UN","UL","UX"}),OR(U3618={"CG","GR"}))=TRUE,"GRR",IF(AND(OR(L3618={"CG","CC","PL","DI","IL","IU","OT"}),N3618="N",OR(U3618={"CG","GR"}))=TRUE,"Non-Lead",IF(AND(OR(L3618={"CG","CC","PL","DI","IL","IU","OT"}),OR(N3618={"Y","U"}),OR(U3618={"CG","GR"}))=TRUE,"GRR","")))))))</f>
        <v>Non-Lead</v>
      </c>
      <c r="AC3618" s="81"/>
      <c r="AD3618" s="81"/>
      <c r="AE3618" s="79" t="s">
        <v>397</v>
      </c>
      <c r="AF3618" s="79">
        <v>1</v>
      </c>
      <c r="AG3618" s="79" t="s">
        <v>432</v>
      </c>
      <c r="AH3618" s="79" t="s">
        <v>485</v>
      </c>
      <c r="AI3618" s="79" t="s">
        <v>485</v>
      </c>
      <c r="AJ3618" s="79">
        <v>1</v>
      </c>
      <c r="AK3618" s="80"/>
      <c r="AL3618" s="79" t="s">
        <v>509</v>
      </c>
      <c r="AM3618" s="81"/>
      <c r="AO3618" s="78"/>
      <c r="AP3618" s="78"/>
      <c r="AR3618" s="78"/>
      <c r="AS3618" s="81"/>
      <c r="AT3618" s="81"/>
    </row>
    <row r="3619" spans="1:46">
      <c r="A3619" s="81" t="s">
        <v>7833</v>
      </c>
      <c r="B3619" s="78"/>
      <c r="C3619" s="81" t="s">
        <v>7834</v>
      </c>
      <c r="D3619" s="78" t="s">
        <v>228</v>
      </c>
      <c r="E3619" s="78" t="s">
        <v>230</v>
      </c>
      <c r="F3619" s="78"/>
      <c r="G3619" s="78" t="s">
        <v>405</v>
      </c>
      <c r="H3619" s="299" t="str">
        <f>IF(G3619&lt;&gt;"",_xlfn.XLOOKUP(G3619,AnswerOptionKEY!$F$6:$F$13,AnswerOptionKEY!$G$6:$G$13),"")</f>
        <v>CONFIRMED COPPER</v>
      </c>
      <c r="I3619" s="78" t="s">
        <v>1937</v>
      </c>
      <c r="J3619" s="79" t="s">
        <v>401</v>
      </c>
      <c r="K3619" s="287" t="s">
        <v>554</v>
      </c>
      <c r="L3619" s="78" t="s">
        <v>405</v>
      </c>
      <c r="M3619" s="304" t="str">
        <f>IF(L3619&lt;&gt;"",_xlfn.XLOOKUP(L3619,AnswerOptionKEY!$J$6:$J$16,AnswerOptionKEY!$K$6:$K$16),"")</f>
        <v>CONFIRMED COPPER</v>
      </c>
      <c r="N3619" s="79" t="s">
        <v>401</v>
      </c>
      <c r="O3619" s="291" t="s">
        <v>443</v>
      </c>
      <c r="P3619" s="78" t="s">
        <v>1937</v>
      </c>
      <c r="Q3619" s="80">
        <v>44904</v>
      </c>
      <c r="R3619" s="79" t="s">
        <v>411</v>
      </c>
      <c r="S3619" s="79" t="s">
        <v>401</v>
      </c>
      <c r="T3619" s="79" t="s">
        <v>555</v>
      </c>
      <c r="U3619" s="78" t="s">
        <v>405</v>
      </c>
      <c r="V3619" s="308" t="str">
        <f>IF(U3619&lt;&gt;"",_xlfn.XLOOKUP(U3619,AnswerOptionKEY!$L$6:$L$17,AnswerOptionKEY!$M$6:$M$17),"")</f>
        <v>CONFIRMED COPPER</v>
      </c>
      <c r="W3619" s="291" t="s">
        <v>443</v>
      </c>
      <c r="X3619" s="78" t="s">
        <v>1937</v>
      </c>
      <c r="Y3619" s="80">
        <v>44904</v>
      </c>
      <c r="Z3619" s="79" t="s">
        <v>411</v>
      </c>
      <c r="AA3619" s="79" t="s">
        <v>401</v>
      </c>
      <c r="AB3619" s="311" t="str" cm="1">
        <f t="array" ref="AB3619">IF(OR(L3619 = "CL",U3619 ="CL"),"Lead",IF(AND(OR(L3619={"UN","UL","UX","CG","CC","PL","DI","IL","IU","OT"}),OR(U3619={"UN","UL","UX"}))=TRUE,"Lead Status Unknown",IF(AND(OR(L3619={"UN","UL","UX"}),OR(U3619={"CC","PL","DI","IL","IU","OT"}))=TRUE,"Lead Status Unknown",IF(AND(OR(L3619={"CG","CC","PL","DI","IL","IU","OT"}),OR(U3619={"CC","PL","DI","IL","IU","OT"}))=TRUE,"Non-Lead",IF(AND(OR(L3619={"UN","UL","UX"}),OR(U3619={"CG","GR"}))=TRUE,"GRR",IF(AND(OR(L3619={"CG","CC","PL","DI","IL","IU","OT"}),N3619="N",OR(U3619={"CG","GR"}))=TRUE,"Non-Lead",IF(AND(OR(L3619={"CG","CC","PL","DI","IL","IU","OT"}),OR(N3619={"Y","U"}),OR(U3619={"CG","GR"}))=TRUE,"GRR","")))))))</f>
        <v>Non-Lead</v>
      </c>
      <c r="AC3619" s="81"/>
      <c r="AD3619" s="81"/>
      <c r="AE3619" s="79" t="s">
        <v>397</v>
      </c>
      <c r="AF3619" s="79">
        <v>1</v>
      </c>
      <c r="AG3619" s="79" t="s">
        <v>432</v>
      </c>
      <c r="AH3619" s="79" t="s">
        <v>485</v>
      </c>
      <c r="AI3619" s="79" t="s">
        <v>485</v>
      </c>
      <c r="AJ3619" s="79">
        <v>1</v>
      </c>
      <c r="AK3619" s="80"/>
      <c r="AL3619" s="79" t="s">
        <v>509</v>
      </c>
      <c r="AM3619" s="81"/>
      <c r="AO3619" s="78"/>
      <c r="AP3619" s="78"/>
      <c r="AR3619" s="78"/>
      <c r="AS3619" s="81"/>
      <c r="AT3619" s="81"/>
    </row>
    <row r="3620" spans="1:46">
      <c r="A3620" s="81" t="s">
        <v>7835</v>
      </c>
      <c r="B3620" s="78"/>
      <c r="C3620" s="81" t="s">
        <v>7836</v>
      </c>
      <c r="D3620" s="78" t="s">
        <v>228</v>
      </c>
      <c r="E3620" s="78" t="s">
        <v>230</v>
      </c>
      <c r="F3620" s="78"/>
      <c r="G3620" s="78" t="s">
        <v>405</v>
      </c>
      <c r="H3620" s="299" t="str">
        <f>IF(G3620&lt;&gt;"",_xlfn.XLOOKUP(G3620,AnswerOptionKEY!$F$6:$F$13,AnswerOptionKEY!$G$6:$G$13),"")</f>
        <v>CONFIRMED COPPER</v>
      </c>
      <c r="I3620" s="78" t="s">
        <v>1937</v>
      </c>
      <c r="J3620" s="79" t="s">
        <v>401</v>
      </c>
      <c r="K3620" s="287" t="s">
        <v>554</v>
      </c>
      <c r="L3620" s="78" t="s">
        <v>405</v>
      </c>
      <c r="M3620" s="304" t="str">
        <f>IF(L3620&lt;&gt;"",_xlfn.XLOOKUP(L3620,AnswerOptionKEY!$J$6:$J$16,AnswerOptionKEY!$K$6:$K$16),"")</f>
        <v>CONFIRMED COPPER</v>
      </c>
      <c r="N3620" s="79" t="s">
        <v>401</v>
      </c>
      <c r="O3620" s="291" t="s">
        <v>443</v>
      </c>
      <c r="P3620" s="78" t="s">
        <v>1937</v>
      </c>
      <c r="Q3620" s="80">
        <v>44904</v>
      </c>
      <c r="R3620" s="79" t="s">
        <v>411</v>
      </c>
      <c r="S3620" s="79" t="s">
        <v>401</v>
      </c>
      <c r="T3620" s="79" t="s">
        <v>555</v>
      </c>
      <c r="U3620" s="78" t="s">
        <v>405</v>
      </c>
      <c r="V3620" s="308" t="str">
        <f>IF(U3620&lt;&gt;"",_xlfn.XLOOKUP(U3620,AnswerOptionKEY!$L$6:$L$17,AnswerOptionKEY!$M$6:$M$17),"")</f>
        <v>CONFIRMED COPPER</v>
      </c>
      <c r="W3620" s="291" t="s">
        <v>443</v>
      </c>
      <c r="X3620" s="78" t="s">
        <v>1937</v>
      </c>
      <c r="Y3620" s="80">
        <v>44904</v>
      </c>
      <c r="Z3620" s="79" t="s">
        <v>411</v>
      </c>
      <c r="AA3620" s="79" t="s">
        <v>401</v>
      </c>
      <c r="AB3620" s="311" t="str" cm="1">
        <f t="array" ref="AB3620">IF(OR(L3620 = "CL",U3620 ="CL"),"Lead",IF(AND(OR(L3620={"UN","UL","UX","CG","CC","PL","DI","IL","IU","OT"}),OR(U3620={"UN","UL","UX"}))=TRUE,"Lead Status Unknown",IF(AND(OR(L3620={"UN","UL","UX"}),OR(U3620={"CC","PL","DI","IL","IU","OT"}))=TRUE,"Lead Status Unknown",IF(AND(OR(L3620={"CG","CC","PL","DI","IL","IU","OT"}),OR(U3620={"CC","PL","DI","IL","IU","OT"}))=TRUE,"Non-Lead",IF(AND(OR(L3620={"UN","UL","UX"}),OR(U3620={"CG","GR"}))=TRUE,"GRR",IF(AND(OR(L3620={"CG","CC","PL","DI","IL","IU","OT"}),N3620="N",OR(U3620={"CG","GR"}))=TRUE,"Non-Lead",IF(AND(OR(L3620={"CG","CC","PL","DI","IL","IU","OT"}),OR(N3620={"Y","U"}),OR(U3620={"CG","GR"}))=TRUE,"GRR","")))))))</f>
        <v>Non-Lead</v>
      </c>
      <c r="AC3620" s="81"/>
      <c r="AD3620" s="81"/>
      <c r="AE3620" s="79" t="s">
        <v>397</v>
      </c>
      <c r="AF3620" s="79">
        <v>1</v>
      </c>
      <c r="AG3620" s="79" t="s">
        <v>432</v>
      </c>
      <c r="AH3620" s="79" t="s">
        <v>485</v>
      </c>
      <c r="AI3620" s="79" t="s">
        <v>485</v>
      </c>
      <c r="AJ3620" s="79">
        <v>1</v>
      </c>
      <c r="AK3620" s="80"/>
      <c r="AL3620" s="79" t="s">
        <v>509</v>
      </c>
      <c r="AM3620" s="81"/>
      <c r="AO3620" s="78"/>
      <c r="AP3620" s="78"/>
      <c r="AR3620" s="78"/>
      <c r="AS3620" s="81"/>
      <c r="AT3620" s="81"/>
    </row>
    <row r="3621" spans="1:46">
      <c r="A3621" s="81" t="s">
        <v>7837</v>
      </c>
      <c r="B3621" s="78"/>
      <c r="C3621" s="81" t="s">
        <v>7838</v>
      </c>
      <c r="D3621" s="78" t="s">
        <v>228</v>
      </c>
      <c r="E3621" s="78" t="s">
        <v>230</v>
      </c>
      <c r="F3621" s="78"/>
      <c r="G3621" s="78" t="s">
        <v>405</v>
      </c>
      <c r="H3621" s="299" t="str">
        <f>IF(G3621&lt;&gt;"",_xlfn.XLOOKUP(G3621,AnswerOptionKEY!$F$6:$F$13,AnswerOptionKEY!$G$6:$G$13),"")</f>
        <v>CONFIRMED COPPER</v>
      </c>
      <c r="I3621" s="78" t="s">
        <v>1937</v>
      </c>
      <c r="J3621" s="79" t="s">
        <v>401</v>
      </c>
      <c r="K3621" s="287" t="s">
        <v>554</v>
      </c>
      <c r="L3621" s="78" t="s">
        <v>405</v>
      </c>
      <c r="M3621" s="304" t="str">
        <f>IF(L3621&lt;&gt;"",_xlfn.XLOOKUP(L3621,AnswerOptionKEY!$J$6:$J$16,AnswerOptionKEY!$K$6:$K$16),"")</f>
        <v>CONFIRMED COPPER</v>
      </c>
      <c r="N3621" s="79" t="s">
        <v>401</v>
      </c>
      <c r="O3621" s="291" t="s">
        <v>443</v>
      </c>
      <c r="P3621" s="78" t="s">
        <v>1937</v>
      </c>
      <c r="Q3621" s="80">
        <v>44904</v>
      </c>
      <c r="R3621" s="79" t="s">
        <v>411</v>
      </c>
      <c r="S3621" s="79" t="s">
        <v>401</v>
      </c>
      <c r="T3621" s="79" t="s">
        <v>555</v>
      </c>
      <c r="U3621" s="78" t="s">
        <v>405</v>
      </c>
      <c r="V3621" s="308" t="str">
        <f>IF(U3621&lt;&gt;"",_xlfn.XLOOKUP(U3621,AnswerOptionKEY!$L$6:$L$17,AnswerOptionKEY!$M$6:$M$17),"")</f>
        <v>CONFIRMED COPPER</v>
      </c>
      <c r="W3621" s="291" t="s">
        <v>443</v>
      </c>
      <c r="X3621" s="78" t="s">
        <v>1937</v>
      </c>
      <c r="Y3621" s="80">
        <v>44904</v>
      </c>
      <c r="Z3621" s="79" t="s">
        <v>411</v>
      </c>
      <c r="AA3621" s="79" t="s">
        <v>401</v>
      </c>
      <c r="AB3621" s="311" t="str" cm="1">
        <f t="array" ref="AB3621">IF(OR(L3621 = "CL",U3621 ="CL"),"Lead",IF(AND(OR(L3621={"UN","UL","UX","CG","CC","PL","DI","IL","IU","OT"}),OR(U3621={"UN","UL","UX"}))=TRUE,"Lead Status Unknown",IF(AND(OR(L3621={"UN","UL","UX"}),OR(U3621={"CC","PL","DI","IL","IU","OT"}))=TRUE,"Lead Status Unknown",IF(AND(OR(L3621={"CG","CC","PL","DI","IL","IU","OT"}),OR(U3621={"CC","PL","DI","IL","IU","OT"}))=TRUE,"Non-Lead",IF(AND(OR(L3621={"UN","UL","UX"}),OR(U3621={"CG","GR"}))=TRUE,"GRR",IF(AND(OR(L3621={"CG","CC","PL","DI","IL","IU","OT"}),N3621="N",OR(U3621={"CG","GR"}))=TRUE,"Non-Lead",IF(AND(OR(L3621={"CG","CC","PL","DI","IL","IU","OT"}),OR(N3621={"Y","U"}),OR(U3621={"CG","GR"}))=TRUE,"GRR","")))))))</f>
        <v>Non-Lead</v>
      </c>
      <c r="AC3621" s="81"/>
      <c r="AD3621" s="81"/>
      <c r="AE3621" s="79" t="s">
        <v>397</v>
      </c>
      <c r="AF3621" s="79">
        <v>1</v>
      </c>
      <c r="AG3621" s="79" t="s">
        <v>432</v>
      </c>
      <c r="AH3621" s="79" t="s">
        <v>485</v>
      </c>
      <c r="AI3621" s="79" t="s">
        <v>485</v>
      </c>
      <c r="AJ3621" s="79">
        <v>1</v>
      </c>
      <c r="AK3621" s="80"/>
      <c r="AL3621" s="79" t="s">
        <v>509</v>
      </c>
      <c r="AM3621" s="81"/>
      <c r="AO3621" s="78"/>
      <c r="AP3621" s="78"/>
      <c r="AR3621" s="78"/>
      <c r="AS3621" s="81"/>
      <c r="AT3621" s="81"/>
    </row>
    <row r="3622" spans="1:46">
      <c r="A3622" s="81" t="s">
        <v>7839</v>
      </c>
      <c r="B3622" s="78"/>
      <c r="C3622" s="81" t="s">
        <v>7840</v>
      </c>
      <c r="D3622" s="78" t="s">
        <v>228</v>
      </c>
      <c r="E3622" s="78" t="s">
        <v>230</v>
      </c>
      <c r="F3622" s="78"/>
      <c r="G3622" s="78" t="s">
        <v>405</v>
      </c>
      <c r="H3622" s="299" t="str">
        <f>IF(G3622&lt;&gt;"",_xlfn.XLOOKUP(G3622,AnswerOptionKEY!$F$6:$F$13,AnswerOptionKEY!$G$6:$G$13),"")</f>
        <v>CONFIRMED COPPER</v>
      </c>
      <c r="I3622" s="78" t="s">
        <v>1937</v>
      </c>
      <c r="J3622" s="79" t="s">
        <v>401</v>
      </c>
      <c r="K3622" s="287" t="s">
        <v>554</v>
      </c>
      <c r="L3622" s="78" t="s">
        <v>405</v>
      </c>
      <c r="M3622" s="304" t="str">
        <f>IF(L3622&lt;&gt;"",_xlfn.XLOOKUP(L3622,AnswerOptionKEY!$J$6:$J$16,AnswerOptionKEY!$K$6:$K$16),"")</f>
        <v>CONFIRMED COPPER</v>
      </c>
      <c r="N3622" s="79" t="s">
        <v>401</v>
      </c>
      <c r="O3622" s="291" t="s">
        <v>443</v>
      </c>
      <c r="P3622" s="78" t="s">
        <v>1937</v>
      </c>
      <c r="Q3622" s="80">
        <v>44904</v>
      </c>
      <c r="R3622" s="79" t="s">
        <v>411</v>
      </c>
      <c r="S3622" s="79" t="s">
        <v>401</v>
      </c>
      <c r="T3622" s="79" t="s">
        <v>555</v>
      </c>
      <c r="U3622" s="78" t="s">
        <v>405</v>
      </c>
      <c r="V3622" s="308" t="str">
        <f>IF(U3622&lt;&gt;"",_xlfn.XLOOKUP(U3622,AnswerOptionKEY!$L$6:$L$17,AnswerOptionKEY!$M$6:$M$17),"")</f>
        <v>CONFIRMED COPPER</v>
      </c>
      <c r="W3622" s="291" t="s">
        <v>443</v>
      </c>
      <c r="X3622" s="78" t="s">
        <v>1937</v>
      </c>
      <c r="Y3622" s="80">
        <v>44904</v>
      </c>
      <c r="Z3622" s="79" t="s">
        <v>411</v>
      </c>
      <c r="AA3622" s="79" t="s">
        <v>401</v>
      </c>
      <c r="AB3622" s="311" t="str" cm="1">
        <f t="array" ref="AB3622">IF(OR(L3622 = "CL",U3622 ="CL"),"Lead",IF(AND(OR(L3622={"UN","UL","UX","CG","CC","PL","DI","IL","IU","OT"}),OR(U3622={"UN","UL","UX"}))=TRUE,"Lead Status Unknown",IF(AND(OR(L3622={"UN","UL","UX"}),OR(U3622={"CC","PL","DI","IL","IU","OT"}))=TRUE,"Lead Status Unknown",IF(AND(OR(L3622={"CG","CC","PL","DI","IL","IU","OT"}),OR(U3622={"CC","PL","DI","IL","IU","OT"}))=TRUE,"Non-Lead",IF(AND(OR(L3622={"UN","UL","UX"}),OR(U3622={"CG","GR"}))=TRUE,"GRR",IF(AND(OR(L3622={"CG","CC","PL","DI","IL","IU","OT"}),N3622="N",OR(U3622={"CG","GR"}))=TRUE,"Non-Lead",IF(AND(OR(L3622={"CG","CC","PL","DI","IL","IU","OT"}),OR(N3622={"Y","U"}),OR(U3622={"CG","GR"}))=TRUE,"GRR","")))))))</f>
        <v>Non-Lead</v>
      </c>
      <c r="AC3622" s="81"/>
      <c r="AD3622" s="81"/>
      <c r="AE3622" s="79" t="s">
        <v>397</v>
      </c>
      <c r="AF3622" s="79">
        <v>1</v>
      </c>
      <c r="AG3622" s="79" t="s">
        <v>432</v>
      </c>
      <c r="AH3622" s="79" t="s">
        <v>485</v>
      </c>
      <c r="AI3622" s="79" t="s">
        <v>485</v>
      </c>
      <c r="AJ3622" s="79">
        <v>1</v>
      </c>
      <c r="AK3622" s="80"/>
      <c r="AL3622" s="79" t="s">
        <v>509</v>
      </c>
      <c r="AM3622" s="81"/>
      <c r="AO3622" s="78"/>
      <c r="AP3622" s="78"/>
      <c r="AR3622" s="78"/>
      <c r="AS3622" s="81"/>
      <c r="AT3622" s="81"/>
    </row>
    <row r="3623" spans="1:46">
      <c r="A3623" s="81" t="s">
        <v>7841</v>
      </c>
      <c r="B3623" s="78"/>
      <c r="C3623" s="81" t="s">
        <v>7842</v>
      </c>
      <c r="D3623" s="78" t="s">
        <v>228</v>
      </c>
      <c r="E3623" s="78" t="s">
        <v>230</v>
      </c>
      <c r="F3623" s="78"/>
      <c r="G3623" s="78" t="s">
        <v>405</v>
      </c>
      <c r="H3623" s="299" t="str">
        <f>IF(G3623&lt;&gt;"",_xlfn.XLOOKUP(G3623,AnswerOptionKEY!$F$6:$F$13,AnswerOptionKEY!$G$6:$G$13),"")</f>
        <v>CONFIRMED COPPER</v>
      </c>
      <c r="I3623" s="78" t="s">
        <v>1937</v>
      </c>
      <c r="J3623" s="79" t="s">
        <v>401</v>
      </c>
      <c r="K3623" s="287" t="s">
        <v>554</v>
      </c>
      <c r="L3623" s="78" t="s">
        <v>405</v>
      </c>
      <c r="M3623" s="304" t="str">
        <f>IF(L3623&lt;&gt;"",_xlfn.XLOOKUP(L3623,AnswerOptionKEY!$J$6:$J$16,AnswerOptionKEY!$K$6:$K$16),"")</f>
        <v>CONFIRMED COPPER</v>
      </c>
      <c r="N3623" s="79" t="s">
        <v>401</v>
      </c>
      <c r="O3623" s="291" t="s">
        <v>443</v>
      </c>
      <c r="P3623" s="78" t="s">
        <v>1937</v>
      </c>
      <c r="Q3623" s="80">
        <v>44904</v>
      </c>
      <c r="R3623" s="79" t="s">
        <v>411</v>
      </c>
      <c r="S3623" s="79" t="s">
        <v>401</v>
      </c>
      <c r="T3623" s="79" t="s">
        <v>555</v>
      </c>
      <c r="U3623" s="78" t="s">
        <v>405</v>
      </c>
      <c r="V3623" s="308" t="str">
        <f>IF(U3623&lt;&gt;"",_xlfn.XLOOKUP(U3623,AnswerOptionKEY!$L$6:$L$17,AnswerOptionKEY!$M$6:$M$17),"")</f>
        <v>CONFIRMED COPPER</v>
      </c>
      <c r="W3623" s="291" t="s">
        <v>443</v>
      </c>
      <c r="X3623" s="78" t="s">
        <v>1937</v>
      </c>
      <c r="Y3623" s="80">
        <v>44904</v>
      </c>
      <c r="Z3623" s="79" t="s">
        <v>411</v>
      </c>
      <c r="AA3623" s="79" t="s">
        <v>401</v>
      </c>
      <c r="AB3623" s="311" t="str" cm="1">
        <f t="array" ref="AB3623">IF(OR(L3623 = "CL",U3623 ="CL"),"Lead",IF(AND(OR(L3623={"UN","UL","UX","CG","CC","PL","DI","IL","IU","OT"}),OR(U3623={"UN","UL","UX"}))=TRUE,"Lead Status Unknown",IF(AND(OR(L3623={"UN","UL","UX"}),OR(U3623={"CC","PL","DI","IL","IU","OT"}))=TRUE,"Lead Status Unknown",IF(AND(OR(L3623={"CG","CC","PL","DI","IL","IU","OT"}),OR(U3623={"CC","PL","DI","IL","IU","OT"}))=TRUE,"Non-Lead",IF(AND(OR(L3623={"UN","UL","UX"}),OR(U3623={"CG","GR"}))=TRUE,"GRR",IF(AND(OR(L3623={"CG","CC","PL","DI","IL","IU","OT"}),N3623="N",OR(U3623={"CG","GR"}))=TRUE,"Non-Lead",IF(AND(OR(L3623={"CG","CC","PL","DI","IL","IU","OT"}),OR(N3623={"Y","U"}),OR(U3623={"CG","GR"}))=TRUE,"GRR","")))))))</f>
        <v>Non-Lead</v>
      </c>
      <c r="AC3623" s="81"/>
      <c r="AD3623" s="81"/>
      <c r="AE3623" s="79" t="s">
        <v>397</v>
      </c>
      <c r="AF3623" s="79">
        <v>1</v>
      </c>
      <c r="AG3623" s="79" t="s">
        <v>432</v>
      </c>
      <c r="AH3623" s="79" t="s">
        <v>485</v>
      </c>
      <c r="AI3623" s="79" t="s">
        <v>485</v>
      </c>
      <c r="AJ3623" s="79">
        <v>1</v>
      </c>
      <c r="AK3623" s="80"/>
      <c r="AL3623" s="79" t="s">
        <v>509</v>
      </c>
      <c r="AM3623" s="81"/>
      <c r="AO3623" s="78"/>
      <c r="AP3623" s="78"/>
      <c r="AR3623" s="78"/>
      <c r="AS3623" s="81"/>
      <c r="AT3623" s="81"/>
    </row>
    <row r="3624" spans="1:46">
      <c r="A3624" s="81" t="s">
        <v>7843</v>
      </c>
      <c r="B3624" s="78"/>
      <c r="C3624" s="81" t="s">
        <v>7844</v>
      </c>
      <c r="D3624" s="78" t="s">
        <v>228</v>
      </c>
      <c r="E3624" s="78" t="s">
        <v>230</v>
      </c>
      <c r="F3624" s="78"/>
      <c r="G3624" s="78" t="s">
        <v>405</v>
      </c>
      <c r="H3624" s="299" t="str">
        <f>IF(G3624&lt;&gt;"",_xlfn.XLOOKUP(G3624,AnswerOptionKEY!$F$6:$F$13,AnswerOptionKEY!$G$6:$G$13),"")</f>
        <v>CONFIRMED COPPER</v>
      </c>
      <c r="I3624" s="78" t="s">
        <v>1937</v>
      </c>
      <c r="J3624" s="79" t="s">
        <v>401</v>
      </c>
      <c r="K3624" s="287" t="s">
        <v>554</v>
      </c>
      <c r="L3624" s="78" t="s">
        <v>405</v>
      </c>
      <c r="M3624" s="304" t="str">
        <f>IF(L3624&lt;&gt;"",_xlfn.XLOOKUP(L3624,AnswerOptionKEY!$J$6:$J$16,AnswerOptionKEY!$K$6:$K$16),"")</f>
        <v>CONFIRMED COPPER</v>
      </c>
      <c r="N3624" s="79" t="s">
        <v>401</v>
      </c>
      <c r="O3624" s="291" t="s">
        <v>443</v>
      </c>
      <c r="P3624" s="78" t="s">
        <v>1937</v>
      </c>
      <c r="Q3624" s="80">
        <v>44904</v>
      </c>
      <c r="R3624" s="79" t="s">
        <v>411</v>
      </c>
      <c r="S3624" s="79" t="s">
        <v>401</v>
      </c>
      <c r="T3624" s="79" t="s">
        <v>555</v>
      </c>
      <c r="U3624" s="78" t="s">
        <v>405</v>
      </c>
      <c r="V3624" s="308" t="str">
        <f>IF(U3624&lt;&gt;"",_xlfn.XLOOKUP(U3624,AnswerOptionKEY!$L$6:$L$17,AnswerOptionKEY!$M$6:$M$17),"")</f>
        <v>CONFIRMED COPPER</v>
      </c>
      <c r="W3624" s="291" t="s">
        <v>443</v>
      </c>
      <c r="X3624" s="78" t="s">
        <v>1937</v>
      </c>
      <c r="Y3624" s="80">
        <v>44904</v>
      </c>
      <c r="Z3624" s="79" t="s">
        <v>411</v>
      </c>
      <c r="AA3624" s="79" t="s">
        <v>401</v>
      </c>
      <c r="AB3624" s="311" t="str" cm="1">
        <f t="array" ref="AB3624">IF(OR(L3624 = "CL",U3624 ="CL"),"Lead",IF(AND(OR(L3624={"UN","UL","UX","CG","CC","PL","DI","IL","IU","OT"}),OR(U3624={"UN","UL","UX"}))=TRUE,"Lead Status Unknown",IF(AND(OR(L3624={"UN","UL","UX"}),OR(U3624={"CC","PL","DI","IL","IU","OT"}))=TRUE,"Lead Status Unknown",IF(AND(OR(L3624={"CG","CC","PL","DI","IL","IU","OT"}),OR(U3624={"CC","PL","DI","IL","IU","OT"}))=TRUE,"Non-Lead",IF(AND(OR(L3624={"UN","UL","UX"}),OR(U3624={"CG","GR"}))=TRUE,"GRR",IF(AND(OR(L3624={"CG","CC","PL","DI","IL","IU","OT"}),N3624="N",OR(U3624={"CG","GR"}))=TRUE,"Non-Lead",IF(AND(OR(L3624={"CG","CC","PL","DI","IL","IU","OT"}),OR(N3624={"Y","U"}),OR(U3624={"CG","GR"}))=TRUE,"GRR","")))))))</f>
        <v>Non-Lead</v>
      </c>
      <c r="AC3624" s="81"/>
      <c r="AD3624" s="81"/>
      <c r="AE3624" s="79" t="s">
        <v>397</v>
      </c>
      <c r="AF3624" s="79">
        <v>1</v>
      </c>
      <c r="AG3624" s="79" t="s">
        <v>432</v>
      </c>
      <c r="AH3624" s="79" t="s">
        <v>485</v>
      </c>
      <c r="AI3624" s="79" t="s">
        <v>485</v>
      </c>
      <c r="AJ3624" s="79">
        <v>1</v>
      </c>
      <c r="AK3624" s="80"/>
      <c r="AL3624" s="79" t="s">
        <v>509</v>
      </c>
      <c r="AM3624" s="81"/>
      <c r="AO3624" s="78"/>
      <c r="AP3624" s="78"/>
      <c r="AR3624" s="78"/>
      <c r="AS3624" s="81"/>
      <c r="AT3624" s="81"/>
    </row>
    <row r="3625" spans="1:46">
      <c r="A3625" s="81" t="s">
        <v>7845</v>
      </c>
      <c r="B3625" s="78"/>
      <c r="C3625" s="81" t="s">
        <v>7846</v>
      </c>
      <c r="D3625" s="78" t="s">
        <v>228</v>
      </c>
      <c r="E3625" s="78" t="s">
        <v>230</v>
      </c>
      <c r="F3625" s="78"/>
      <c r="G3625" s="78" t="s">
        <v>405</v>
      </c>
      <c r="H3625" s="299" t="str">
        <f>IF(G3625&lt;&gt;"",_xlfn.XLOOKUP(G3625,AnswerOptionKEY!$F$6:$F$13,AnswerOptionKEY!$G$6:$G$13),"")</f>
        <v>CONFIRMED COPPER</v>
      </c>
      <c r="I3625" s="78" t="s">
        <v>1937</v>
      </c>
      <c r="J3625" s="79" t="s">
        <v>401</v>
      </c>
      <c r="K3625" s="287" t="s">
        <v>554</v>
      </c>
      <c r="L3625" s="78" t="s">
        <v>405</v>
      </c>
      <c r="M3625" s="304" t="str">
        <f>IF(L3625&lt;&gt;"",_xlfn.XLOOKUP(L3625,AnswerOptionKEY!$J$6:$J$16,AnswerOptionKEY!$K$6:$K$16),"")</f>
        <v>CONFIRMED COPPER</v>
      </c>
      <c r="N3625" s="79" t="s">
        <v>401</v>
      </c>
      <c r="O3625" s="291" t="s">
        <v>443</v>
      </c>
      <c r="P3625" s="78" t="s">
        <v>1937</v>
      </c>
      <c r="Q3625" s="80">
        <v>44904</v>
      </c>
      <c r="R3625" s="79" t="s">
        <v>411</v>
      </c>
      <c r="S3625" s="79" t="s">
        <v>401</v>
      </c>
      <c r="T3625" s="79" t="s">
        <v>555</v>
      </c>
      <c r="U3625" s="78" t="s">
        <v>405</v>
      </c>
      <c r="V3625" s="308" t="str">
        <f>IF(U3625&lt;&gt;"",_xlfn.XLOOKUP(U3625,AnswerOptionKEY!$L$6:$L$17,AnswerOptionKEY!$M$6:$M$17),"")</f>
        <v>CONFIRMED COPPER</v>
      </c>
      <c r="W3625" s="291" t="s">
        <v>443</v>
      </c>
      <c r="X3625" s="78" t="s">
        <v>1937</v>
      </c>
      <c r="Y3625" s="80">
        <v>44904</v>
      </c>
      <c r="Z3625" s="79" t="s">
        <v>411</v>
      </c>
      <c r="AA3625" s="79" t="s">
        <v>401</v>
      </c>
      <c r="AB3625" s="311" t="str" cm="1">
        <f t="array" ref="AB3625">IF(OR(L3625 = "CL",U3625 ="CL"),"Lead",IF(AND(OR(L3625={"UN","UL","UX","CG","CC","PL","DI","IL","IU","OT"}),OR(U3625={"UN","UL","UX"}))=TRUE,"Lead Status Unknown",IF(AND(OR(L3625={"UN","UL","UX"}),OR(U3625={"CC","PL","DI","IL","IU","OT"}))=TRUE,"Lead Status Unknown",IF(AND(OR(L3625={"CG","CC","PL","DI","IL","IU","OT"}),OR(U3625={"CC","PL","DI","IL","IU","OT"}))=TRUE,"Non-Lead",IF(AND(OR(L3625={"UN","UL","UX"}),OR(U3625={"CG","GR"}))=TRUE,"GRR",IF(AND(OR(L3625={"CG","CC","PL","DI","IL","IU","OT"}),N3625="N",OR(U3625={"CG","GR"}))=TRUE,"Non-Lead",IF(AND(OR(L3625={"CG","CC","PL","DI","IL","IU","OT"}),OR(N3625={"Y","U"}),OR(U3625={"CG","GR"}))=TRUE,"GRR","")))))))</f>
        <v>Non-Lead</v>
      </c>
      <c r="AC3625" s="81"/>
      <c r="AD3625" s="81"/>
      <c r="AE3625" s="79" t="s">
        <v>397</v>
      </c>
      <c r="AF3625" s="79">
        <v>1</v>
      </c>
      <c r="AG3625" s="79" t="s">
        <v>432</v>
      </c>
      <c r="AH3625" s="79" t="s">
        <v>485</v>
      </c>
      <c r="AI3625" s="79" t="s">
        <v>485</v>
      </c>
      <c r="AJ3625" s="79">
        <v>1</v>
      </c>
      <c r="AK3625" s="80"/>
      <c r="AL3625" s="79" t="s">
        <v>509</v>
      </c>
      <c r="AM3625" s="81"/>
      <c r="AO3625" s="78"/>
      <c r="AP3625" s="78"/>
      <c r="AR3625" s="78"/>
      <c r="AS3625" s="81"/>
      <c r="AT3625" s="81"/>
    </row>
    <row r="3626" spans="1:46">
      <c r="A3626" s="81" t="s">
        <v>7847</v>
      </c>
      <c r="B3626" s="78"/>
      <c r="C3626" s="81" t="s">
        <v>7848</v>
      </c>
      <c r="D3626" s="78" t="s">
        <v>228</v>
      </c>
      <c r="E3626" s="78" t="s">
        <v>230</v>
      </c>
      <c r="F3626" s="78"/>
      <c r="G3626" s="78" t="s">
        <v>405</v>
      </c>
      <c r="H3626" s="299" t="str">
        <f>IF(G3626&lt;&gt;"",_xlfn.XLOOKUP(G3626,AnswerOptionKEY!$F$6:$F$13,AnswerOptionKEY!$G$6:$G$13),"")</f>
        <v>CONFIRMED COPPER</v>
      </c>
      <c r="I3626" s="78" t="s">
        <v>1937</v>
      </c>
      <c r="J3626" s="79" t="s">
        <v>401</v>
      </c>
      <c r="K3626" s="287" t="s">
        <v>554</v>
      </c>
      <c r="L3626" s="78" t="s">
        <v>405</v>
      </c>
      <c r="M3626" s="304" t="str">
        <f>IF(L3626&lt;&gt;"",_xlfn.XLOOKUP(L3626,AnswerOptionKEY!$J$6:$J$16,AnswerOptionKEY!$K$6:$K$16),"")</f>
        <v>CONFIRMED COPPER</v>
      </c>
      <c r="N3626" s="79" t="s">
        <v>401</v>
      </c>
      <c r="O3626" s="291" t="s">
        <v>443</v>
      </c>
      <c r="P3626" s="78" t="s">
        <v>1937</v>
      </c>
      <c r="Q3626" s="80">
        <v>44904</v>
      </c>
      <c r="R3626" s="79" t="s">
        <v>411</v>
      </c>
      <c r="S3626" s="79" t="s">
        <v>401</v>
      </c>
      <c r="T3626" s="79" t="s">
        <v>555</v>
      </c>
      <c r="U3626" s="78" t="s">
        <v>405</v>
      </c>
      <c r="V3626" s="308" t="str">
        <f>IF(U3626&lt;&gt;"",_xlfn.XLOOKUP(U3626,AnswerOptionKEY!$L$6:$L$17,AnswerOptionKEY!$M$6:$M$17),"")</f>
        <v>CONFIRMED COPPER</v>
      </c>
      <c r="W3626" s="291" t="s">
        <v>443</v>
      </c>
      <c r="X3626" s="78" t="s">
        <v>1937</v>
      </c>
      <c r="Y3626" s="80">
        <v>44904</v>
      </c>
      <c r="Z3626" s="79" t="s">
        <v>411</v>
      </c>
      <c r="AA3626" s="79" t="s">
        <v>401</v>
      </c>
      <c r="AB3626" s="311" t="str" cm="1">
        <f t="array" ref="AB3626">IF(OR(L3626 = "CL",U3626 ="CL"),"Lead",IF(AND(OR(L3626={"UN","UL","UX","CG","CC","PL","DI","IL","IU","OT"}),OR(U3626={"UN","UL","UX"}))=TRUE,"Lead Status Unknown",IF(AND(OR(L3626={"UN","UL","UX"}),OR(U3626={"CC","PL","DI","IL","IU","OT"}))=TRUE,"Lead Status Unknown",IF(AND(OR(L3626={"CG","CC","PL","DI","IL","IU","OT"}),OR(U3626={"CC","PL","DI","IL","IU","OT"}))=TRUE,"Non-Lead",IF(AND(OR(L3626={"UN","UL","UX"}),OR(U3626={"CG","GR"}))=TRUE,"GRR",IF(AND(OR(L3626={"CG","CC","PL","DI","IL","IU","OT"}),N3626="N",OR(U3626={"CG","GR"}))=TRUE,"Non-Lead",IF(AND(OR(L3626={"CG","CC","PL","DI","IL","IU","OT"}),OR(N3626={"Y","U"}),OR(U3626={"CG","GR"}))=TRUE,"GRR","")))))))</f>
        <v>Non-Lead</v>
      </c>
      <c r="AC3626" s="81"/>
      <c r="AD3626" s="81"/>
      <c r="AE3626" s="79" t="s">
        <v>397</v>
      </c>
      <c r="AF3626" s="79">
        <v>1</v>
      </c>
      <c r="AG3626" s="79" t="s">
        <v>432</v>
      </c>
      <c r="AH3626" s="79" t="s">
        <v>485</v>
      </c>
      <c r="AI3626" s="79" t="s">
        <v>485</v>
      </c>
      <c r="AJ3626" s="79">
        <v>1</v>
      </c>
      <c r="AK3626" s="80"/>
      <c r="AL3626" s="79" t="s">
        <v>509</v>
      </c>
      <c r="AM3626" s="81"/>
      <c r="AO3626" s="78"/>
      <c r="AP3626" s="78"/>
      <c r="AR3626" s="78"/>
      <c r="AS3626" s="81"/>
      <c r="AT3626" s="81"/>
    </row>
    <row r="3627" spans="1:46">
      <c r="A3627" s="81" t="s">
        <v>7849</v>
      </c>
      <c r="B3627" s="78"/>
      <c r="C3627" s="81" t="s">
        <v>7850</v>
      </c>
      <c r="D3627" s="78" t="s">
        <v>228</v>
      </c>
      <c r="E3627" s="78" t="s">
        <v>230</v>
      </c>
      <c r="F3627" s="78"/>
      <c r="G3627" s="78" t="s">
        <v>405</v>
      </c>
      <c r="H3627" s="299" t="str">
        <f>IF(G3627&lt;&gt;"",_xlfn.XLOOKUP(G3627,AnswerOptionKEY!$F$6:$F$13,AnswerOptionKEY!$G$6:$G$13),"")</f>
        <v>CONFIRMED COPPER</v>
      </c>
      <c r="I3627" s="78" t="s">
        <v>1937</v>
      </c>
      <c r="J3627" s="79" t="s">
        <v>401</v>
      </c>
      <c r="K3627" s="287" t="s">
        <v>554</v>
      </c>
      <c r="L3627" s="78" t="s">
        <v>405</v>
      </c>
      <c r="M3627" s="304" t="str">
        <f>IF(L3627&lt;&gt;"",_xlfn.XLOOKUP(L3627,AnswerOptionKEY!$J$6:$J$16,AnswerOptionKEY!$K$6:$K$16),"")</f>
        <v>CONFIRMED COPPER</v>
      </c>
      <c r="N3627" s="79" t="s">
        <v>401</v>
      </c>
      <c r="O3627" s="291" t="s">
        <v>443</v>
      </c>
      <c r="P3627" s="78" t="s">
        <v>1937</v>
      </c>
      <c r="Q3627" s="80">
        <v>44904</v>
      </c>
      <c r="R3627" s="79" t="s">
        <v>411</v>
      </c>
      <c r="S3627" s="79" t="s">
        <v>401</v>
      </c>
      <c r="T3627" s="79" t="s">
        <v>555</v>
      </c>
      <c r="U3627" s="78" t="s">
        <v>405</v>
      </c>
      <c r="V3627" s="308" t="str">
        <f>IF(U3627&lt;&gt;"",_xlfn.XLOOKUP(U3627,AnswerOptionKEY!$L$6:$L$17,AnswerOptionKEY!$M$6:$M$17),"")</f>
        <v>CONFIRMED COPPER</v>
      </c>
      <c r="W3627" s="291" t="s">
        <v>443</v>
      </c>
      <c r="X3627" s="78" t="s">
        <v>1937</v>
      </c>
      <c r="Y3627" s="80">
        <v>44904</v>
      </c>
      <c r="Z3627" s="79" t="s">
        <v>411</v>
      </c>
      <c r="AA3627" s="79" t="s">
        <v>401</v>
      </c>
      <c r="AB3627" s="311" t="str" cm="1">
        <f t="array" ref="AB3627">IF(OR(L3627 = "CL",U3627 ="CL"),"Lead",IF(AND(OR(L3627={"UN","UL","UX","CG","CC","PL","DI","IL","IU","OT"}),OR(U3627={"UN","UL","UX"}))=TRUE,"Lead Status Unknown",IF(AND(OR(L3627={"UN","UL","UX"}),OR(U3627={"CC","PL","DI","IL","IU","OT"}))=TRUE,"Lead Status Unknown",IF(AND(OR(L3627={"CG","CC","PL","DI","IL","IU","OT"}),OR(U3627={"CC","PL","DI","IL","IU","OT"}))=TRUE,"Non-Lead",IF(AND(OR(L3627={"UN","UL","UX"}),OR(U3627={"CG","GR"}))=TRUE,"GRR",IF(AND(OR(L3627={"CG","CC","PL","DI","IL","IU","OT"}),N3627="N",OR(U3627={"CG","GR"}))=TRUE,"Non-Lead",IF(AND(OR(L3627={"CG","CC","PL","DI","IL","IU","OT"}),OR(N3627={"Y","U"}),OR(U3627={"CG","GR"}))=TRUE,"GRR","")))))))</f>
        <v>Non-Lead</v>
      </c>
      <c r="AC3627" s="81"/>
      <c r="AD3627" s="81"/>
      <c r="AE3627" s="79" t="s">
        <v>397</v>
      </c>
      <c r="AF3627" s="79">
        <v>1</v>
      </c>
      <c r="AG3627" s="79" t="s">
        <v>432</v>
      </c>
      <c r="AH3627" s="79" t="s">
        <v>485</v>
      </c>
      <c r="AI3627" s="79" t="s">
        <v>485</v>
      </c>
      <c r="AJ3627" s="79">
        <v>1</v>
      </c>
      <c r="AK3627" s="80"/>
      <c r="AL3627" s="79" t="s">
        <v>509</v>
      </c>
      <c r="AM3627" s="81"/>
      <c r="AO3627" s="78"/>
      <c r="AP3627" s="78"/>
      <c r="AR3627" s="78"/>
      <c r="AS3627" s="81"/>
      <c r="AT3627" s="81"/>
    </row>
    <row r="3628" spans="1:46">
      <c r="A3628" s="81" t="s">
        <v>7851</v>
      </c>
      <c r="B3628" s="78"/>
      <c r="C3628" s="81" t="s">
        <v>7852</v>
      </c>
      <c r="D3628" s="78" t="s">
        <v>228</v>
      </c>
      <c r="E3628" s="78" t="s">
        <v>230</v>
      </c>
      <c r="F3628" s="78"/>
      <c r="G3628" s="78" t="s">
        <v>405</v>
      </c>
      <c r="H3628" s="299" t="str">
        <f>IF(G3628&lt;&gt;"",_xlfn.XLOOKUP(G3628,AnswerOptionKEY!$F$6:$F$13,AnswerOptionKEY!$G$6:$G$13),"")</f>
        <v>CONFIRMED COPPER</v>
      </c>
      <c r="I3628" s="78" t="s">
        <v>1937</v>
      </c>
      <c r="J3628" s="79" t="s">
        <v>401</v>
      </c>
      <c r="K3628" s="287" t="s">
        <v>554</v>
      </c>
      <c r="L3628" s="78" t="s">
        <v>405</v>
      </c>
      <c r="M3628" s="304" t="str">
        <f>IF(L3628&lt;&gt;"",_xlfn.XLOOKUP(L3628,AnswerOptionKEY!$J$6:$J$16,AnswerOptionKEY!$K$6:$K$16),"")</f>
        <v>CONFIRMED COPPER</v>
      </c>
      <c r="N3628" s="79" t="s">
        <v>401</v>
      </c>
      <c r="O3628" s="291" t="s">
        <v>443</v>
      </c>
      <c r="P3628" s="78" t="s">
        <v>1937</v>
      </c>
      <c r="Q3628" s="80">
        <v>44904</v>
      </c>
      <c r="R3628" s="79" t="s">
        <v>411</v>
      </c>
      <c r="S3628" s="79" t="s">
        <v>401</v>
      </c>
      <c r="T3628" s="79" t="s">
        <v>555</v>
      </c>
      <c r="U3628" s="78" t="s">
        <v>405</v>
      </c>
      <c r="V3628" s="308" t="str">
        <f>IF(U3628&lt;&gt;"",_xlfn.XLOOKUP(U3628,AnswerOptionKEY!$L$6:$L$17,AnswerOptionKEY!$M$6:$M$17),"")</f>
        <v>CONFIRMED COPPER</v>
      </c>
      <c r="W3628" s="291" t="s">
        <v>443</v>
      </c>
      <c r="X3628" s="78" t="s">
        <v>1937</v>
      </c>
      <c r="Y3628" s="80">
        <v>44904</v>
      </c>
      <c r="Z3628" s="79" t="s">
        <v>411</v>
      </c>
      <c r="AA3628" s="79" t="s">
        <v>401</v>
      </c>
      <c r="AB3628" s="311" t="str" cm="1">
        <f t="array" ref="AB3628">IF(OR(L3628 = "CL",U3628 ="CL"),"Lead",IF(AND(OR(L3628={"UN","UL","UX","CG","CC","PL","DI","IL","IU","OT"}),OR(U3628={"UN","UL","UX"}))=TRUE,"Lead Status Unknown",IF(AND(OR(L3628={"UN","UL","UX"}),OR(U3628={"CC","PL","DI","IL","IU","OT"}))=TRUE,"Lead Status Unknown",IF(AND(OR(L3628={"CG","CC","PL","DI","IL","IU","OT"}),OR(U3628={"CC","PL","DI","IL","IU","OT"}))=TRUE,"Non-Lead",IF(AND(OR(L3628={"UN","UL","UX"}),OR(U3628={"CG","GR"}))=TRUE,"GRR",IF(AND(OR(L3628={"CG","CC","PL","DI","IL","IU","OT"}),N3628="N",OR(U3628={"CG","GR"}))=TRUE,"Non-Lead",IF(AND(OR(L3628={"CG","CC","PL","DI","IL","IU","OT"}),OR(N3628={"Y","U"}),OR(U3628={"CG","GR"}))=TRUE,"GRR","")))))))</f>
        <v>Non-Lead</v>
      </c>
      <c r="AC3628" s="81"/>
      <c r="AD3628" s="81"/>
      <c r="AE3628" s="79" t="s">
        <v>397</v>
      </c>
      <c r="AF3628" s="79">
        <v>1</v>
      </c>
      <c r="AG3628" s="79" t="s">
        <v>432</v>
      </c>
      <c r="AH3628" s="79" t="s">
        <v>405</v>
      </c>
      <c r="AI3628" s="79" t="s">
        <v>405</v>
      </c>
      <c r="AJ3628" s="79">
        <v>1</v>
      </c>
      <c r="AK3628" s="80">
        <v>44998</v>
      </c>
      <c r="AL3628" s="79" t="s">
        <v>445</v>
      </c>
      <c r="AM3628" s="81"/>
      <c r="AO3628" s="78"/>
      <c r="AP3628" s="78"/>
      <c r="AR3628" s="78"/>
      <c r="AS3628" s="81"/>
      <c r="AT3628" s="81"/>
    </row>
    <row r="3629" spans="1:46">
      <c r="A3629" s="81" t="s">
        <v>7853</v>
      </c>
      <c r="B3629" s="78"/>
      <c r="C3629" s="81" t="s">
        <v>7854</v>
      </c>
      <c r="D3629" s="78" t="s">
        <v>228</v>
      </c>
      <c r="E3629" s="78" t="s">
        <v>230</v>
      </c>
      <c r="F3629" s="78"/>
      <c r="G3629" s="78" t="s">
        <v>405</v>
      </c>
      <c r="H3629" s="299" t="str">
        <f>IF(G3629&lt;&gt;"",_xlfn.XLOOKUP(G3629,AnswerOptionKEY!$F$6:$F$13,AnswerOptionKEY!$G$6:$G$13),"")</f>
        <v>CONFIRMED COPPER</v>
      </c>
      <c r="I3629" s="78" t="s">
        <v>1937</v>
      </c>
      <c r="J3629" s="79" t="s">
        <v>401</v>
      </c>
      <c r="K3629" s="287" t="s">
        <v>554</v>
      </c>
      <c r="L3629" s="78" t="s">
        <v>405</v>
      </c>
      <c r="M3629" s="304" t="str">
        <f>IF(L3629&lt;&gt;"",_xlfn.XLOOKUP(L3629,AnswerOptionKEY!$J$6:$J$16,AnswerOptionKEY!$K$6:$K$16),"")</f>
        <v>CONFIRMED COPPER</v>
      </c>
      <c r="N3629" s="79" t="s">
        <v>401</v>
      </c>
      <c r="O3629" s="291" t="s">
        <v>443</v>
      </c>
      <c r="P3629" s="78" t="s">
        <v>1937</v>
      </c>
      <c r="Q3629" s="80">
        <v>44904</v>
      </c>
      <c r="R3629" s="79" t="s">
        <v>411</v>
      </c>
      <c r="S3629" s="79" t="s">
        <v>401</v>
      </c>
      <c r="T3629" s="79" t="s">
        <v>555</v>
      </c>
      <c r="U3629" s="78" t="s">
        <v>405</v>
      </c>
      <c r="V3629" s="308" t="str">
        <f>IF(U3629&lt;&gt;"",_xlfn.XLOOKUP(U3629,AnswerOptionKEY!$L$6:$L$17,AnswerOptionKEY!$M$6:$M$17),"")</f>
        <v>CONFIRMED COPPER</v>
      </c>
      <c r="W3629" s="291" t="s">
        <v>443</v>
      </c>
      <c r="X3629" s="78" t="s">
        <v>1937</v>
      </c>
      <c r="Y3629" s="80">
        <v>44904</v>
      </c>
      <c r="Z3629" s="79" t="s">
        <v>411</v>
      </c>
      <c r="AA3629" s="79" t="s">
        <v>401</v>
      </c>
      <c r="AB3629" s="311" t="str" cm="1">
        <f t="array" ref="AB3629">IF(OR(L3629 = "CL",U3629 ="CL"),"Lead",IF(AND(OR(L3629={"UN","UL","UX","CG","CC","PL","DI","IL","IU","OT"}),OR(U3629={"UN","UL","UX"}))=TRUE,"Lead Status Unknown",IF(AND(OR(L3629={"UN","UL","UX"}),OR(U3629={"CC","PL","DI","IL","IU","OT"}))=TRUE,"Lead Status Unknown",IF(AND(OR(L3629={"CG","CC","PL","DI","IL","IU","OT"}),OR(U3629={"CC","PL","DI","IL","IU","OT"}))=TRUE,"Non-Lead",IF(AND(OR(L3629={"UN","UL","UX"}),OR(U3629={"CG","GR"}))=TRUE,"GRR",IF(AND(OR(L3629={"CG","CC","PL","DI","IL","IU","OT"}),N3629="N",OR(U3629={"CG","GR"}))=TRUE,"Non-Lead",IF(AND(OR(L3629={"CG","CC","PL","DI","IL","IU","OT"}),OR(N3629={"Y","U"}),OR(U3629={"CG","GR"}))=TRUE,"GRR","")))))))</f>
        <v>Non-Lead</v>
      </c>
      <c r="AC3629" s="81"/>
      <c r="AD3629" s="81"/>
      <c r="AE3629" s="79" t="s">
        <v>397</v>
      </c>
      <c r="AF3629" s="79">
        <v>1</v>
      </c>
      <c r="AG3629" s="79" t="s">
        <v>432</v>
      </c>
      <c r="AH3629" s="79" t="s">
        <v>485</v>
      </c>
      <c r="AI3629" s="79" t="s">
        <v>485</v>
      </c>
      <c r="AJ3629" s="79">
        <v>1</v>
      </c>
      <c r="AK3629" s="80"/>
      <c r="AL3629" s="79" t="s">
        <v>509</v>
      </c>
      <c r="AM3629" s="81"/>
      <c r="AO3629" s="78"/>
      <c r="AP3629" s="78"/>
      <c r="AR3629" s="78"/>
      <c r="AS3629" s="81"/>
      <c r="AT3629" s="81"/>
    </row>
    <row r="3630" spans="1:46">
      <c r="A3630" s="81" t="s">
        <v>7855</v>
      </c>
      <c r="B3630" s="78"/>
      <c r="C3630" s="81" t="s">
        <v>7856</v>
      </c>
      <c r="D3630" s="78" t="s">
        <v>228</v>
      </c>
      <c r="E3630" s="78" t="s">
        <v>230</v>
      </c>
      <c r="F3630" s="78"/>
      <c r="G3630" s="78" t="s">
        <v>405</v>
      </c>
      <c r="H3630" s="299" t="str">
        <f>IF(G3630&lt;&gt;"",_xlfn.XLOOKUP(G3630,AnswerOptionKEY!$F$6:$F$13,AnswerOptionKEY!$G$6:$G$13),"")</f>
        <v>CONFIRMED COPPER</v>
      </c>
      <c r="I3630" s="78" t="s">
        <v>1937</v>
      </c>
      <c r="J3630" s="79" t="s">
        <v>401</v>
      </c>
      <c r="K3630" s="287" t="s">
        <v>554</v>
      </c>
      <c r="L3630" s="78" t="s">
        <v>405</v>
      </c>
      <c r="M3630" s="304" t="str">
        <f>IF(L3630&lt;&gt;"",_xlfn.XLOOKUP(L3630,AnswerOptionKEY!$J$6:$J$16,AnswerOptionKEY!$K$6:$K$16),"")</f>
        <v>CONFIRMED COPPER</v>
      </c>
      <c r="N3630" s="79" t="s">
        <v>401</v>
      </c>
      <c r="O3630" s="291" t="s">
        <v>443</v>
      </c>
      <c r="P3630" s="78" t="s">
        <v>1937</v>
      </c>
      <c r="Q3630" s="80">
        <v>44904</v>
      </c>
      <c r="R3630" s="79" t="s">
        <v>411</v>
      </c>
      <c r="S3630" s="79" t="s">
        <v>401</v>
      </c>
      <c r="T3630" s="79" t="s">
        <v>555</v>
      </c>
      <c r="U3630" s="78" t="s">
        <v>405</v>
      </c>
      <c r="V3630" s="308" t="str">
        <f>IF(U3630&lt;&gt;"",_xlfn.XLOOKUP(U3630,AnswerOptionKEY!$L$6:$L$17,AnswerOptionKEY!$M$6:$M$17),"")</f>
        <v>CONFIRMED COPPER</v>
      </c>
      <c r="W3630" s="291" t="s">
        <v>443</v>
      </c>
      <c r="X3630" s="78" t="s">
        <v>1937</v>
      </c>
      <c r="Y3630" s="80">
        <v>44904</v>
      </c>
      <c r="Z3630" s="79" t="s">
        <v>411</v>
      </c>
      <c r="AA3630" s="79" t="s">
        <v>401</v>
      </c>
      <c r="AB3630" s="311" t="str" cm="1">
        <f t="array" ref="AB3630">IF(OR(L3630 = "CL",U3630 ="CL"),"Lead",IF(AND(OR(L3630={"UN","UL","UX","CG","CC","PL","DI","IL","IU","OT"}),OR(U3630={"UN","UL","UX"}))=TRUE,"Lead Status Unknown",IF(AND(OR(L3630={"UN","UL","UX"}),OR(U3630={"CC","PL","DI","IL","IU","OT"}))=TRUE,"Lead Status Unknown",IF(AND(OR(L3630={"CG","CC","PL","DI","IL","IU","OT"}),OR(U3630={"CC","PL","DI","IL","IU","OT"}))=TRUE,"Non-Lead",IF(AND(OR(L3630={"UN","UL","UX"}),OR(U3630={"CG","GR"}))=TRUE,"GRR",IF(AND(OR(L3630={"CG","CC","PL","DI","IL","IU","OT"}),N3630="N",OR(U3630={"CG","GR"}))=TRUE,"Non-Lead",IF(AND(OR(L3630={"CG","CC","PL","DI","IL","IU","OT"}),OR(N3630={"Y","U"}),OR(U3630={"CG","GR"}))=TRUE,"GRR","")))))))</f>
        <v>Non-Lead</v>
      </c>
      <c r="AC3630" s="81"/>
      <c r="AD3630" s="81"/>
      <c r="AE3630" s="79" t="s">
        <v>397</v>
      </c>
      <c r="AF3630" s="79">
        <v>1</v>
      </c>
      <c r="AG3630" s="79" t="s">
        <v>432</v>
      </c>
      <c r="AH3630" s="79" t="s">
        <v>485</v>
      </c>
      <c r="AI3630" s="79" t="s">
        <v>485</v>
      </c>
      <c r="AJ3630" s="79">
        <v>1</v>
      </c>
      <c r="AK3630" s="80"/>
      <c r="AL3630" s="79" t="s">
        <v>509</v>
      </c>
      <c r="AM3630" s="81"/>
      <c r="AO3630" s="78"/>
      <c r="AP3630" s="78"/>
      <c r="AR3630" s="78"/>
      <c r="AS3630" s="81"/>
      <c r="AT3630" s="81"/>
    </row>
    <row r="3631" spans="1:46">
      <c r="A3631" s="81" t="s">
        <v>7857</v>
      </c>
      <c r="B3631" s="78"/>
      <c r="C3631" s="81" t="s">
        <v>7858</v>
      </c>
      <c r="D3631" s="78" t="s">
        <v>228</v>
      </c>
      <c r="E3631" s="78" t="s">
        <v>230</v>
      </c>
      <c r="F3631" s="78"/>
      <c r="G3631" s="78" t="s">
        <v>405</v>
      </c>
      <c r="H3631" s="299" t="str">
        <f>IF(G3631&lt;&gt;"",_xlfn.XLOOKUP(G3631,AnswerOptionKEY!$F$6:$F$13,AnswerOptionKEY!$G$6:$G$13),"")</f>
        <v>CONFIRMED COPPER</v>
      </c>
      <c r="I3631" s="78" t="s">
        <v>1937</v>
      </c>
      <c r="J3631" s="79" t="s">
        <v>401</v>
      </c>
      <c r="K3631" s="287" t="s">
        <v>554</v>
      </c>
      <c r="L3631" s="78" t="s">
        <v>405</v>
      </c>
      <c r="M3631" s="304" t="str">
        <f>IF(L3631&lt;&gt;"",_xlfn.XLOOKUP(L3631,AnswerOptionKEY!$J$6:$J$16,AnswerOptionKEY!$K$6:$K$16),"")</f>
        <v>CONFIRMED COPPER</v>
      </c>
      <c r="N3631" s="79" t="s">
        <v>401</v>
      </c>
      <c r="O3631" s="291" t="s">
        <v>443</v>
      </c>
      <c r="P3631" s="78" t="s">
        <v>1937</v>
      </c>
      <c r="Q3631" s="80">
        <v>44904</v>
      </c>
      <c r="R3631" s="79" t="s">
        <v>411</v>
      </c>
      <c r="S3631" s="79" t="s">
        <v>401</v>
      </c>
      <c r="T3631" s="79" t="s">
        <v>555</v>
      </c>
      <c r="U3631" s="78" t="s">
        <v>405</v>
      </c>
      <c r="V3631" s="308" t="str">
        <f>IF(U3631&lt;&gt;"",_xlfn.XLOOKUP(U3631,AnswerOptionKEY!$L$6:$L$17,AnswerOptionKEY!$M$6:$M$17),"")</f>
        <v>CONFIRMED COPPER</v>
      </c>
      <c r="W3631" s="291" t="s">
        <v>443</v>
      </c>
      <c r="X3631" s="78" t="s">
        <v>1937</v>
      </c>
      <c r="Y3631" s="80">
        <v>44904</v>
      </c>
      <c r="Z3631" s="79" t="s">
        <v>411</v>
      </c>
      <c r="AA3631" s="79" t="s">
        <v>401</v>
      </c>
      <c r="AB3631" s="311" t="str" cm="1">
        <f t="array" ref="AB3631">IF(OR(L3631 = "CL",U3631 ="CL"),"Lead",IF(AND(OR(L3631={"UN","UL","UX","CG","CC","PL","DI","IL","IU","OT"}),OR(U3631={"UN","UL","UX"}))=TRUE,"Lead Status Unknown",IF(AND(OR(L3631={"UN","UL","UX"}),OR(U3631={"CC","PL","DI","IL","IU","OT"}))=TRUE,"Lead Status Unknown",IF(AND(OR(L3631={"CG","CC","PL","DI","IL","IU","OT"}),OR(U3631={"CC","PL","DI","IL","IU","OT"}))=TRUE,"Non-Lead",IF(AND(OR(L3631={"UN","UL","UX"}),OR(U3631={"CG","GR"}))=TRUE,"GRR",IF(AND(OR(L3631={"CG","CC","PL","DI","IL","IU","OT"}),N3631="N",OR(U3631={"CG","GR"}))=TRUE,"Non-Lead",IF(AND(OR(L3631={"CG","CC","PL","DI","IL","IU","OT"}),OR(N3631={"Y","U"}),OR(U3631={"CG","GR"}))=TRUE,"GRR","")))))))</f>
        <v>Non-Lead</v>
      </c>
      <c r="AC3631" s="81"/>
      <c r="AD3631" s="81"/>
      <c r="AE3631" s="79" t="s">
        <v>397</v>
      </c>
      <c r="AF3631" s="79">
        <v>1</v>
      </c>
      <c r="AG3631" s="79" t="s">
        <v>432</v>
      </c>
      <c r="AH3631" s="79" t="s">
        <v>485</v>
      </c>
      <c r="AI3631" s="79" t="s">
        <v>485</v>
      </c>
      <c r="AJ3631" s="79">
        <v>1</v>
      </c>
      <c r="AK3631" s="80"/>
      <c r="AL3631" s="79" t="s">
        <v>509</v>
      </c>
      <c r="AM3631" s="81"/>
      <c r="AO3631" s="78"/>
      <c r="AP3631" s="78"/>
      <c r="AR3631" s="78"/>
      <c r="AS3631" s="81"/>
      <c r="AT3631" s="81"/>
    </row>
    <row r="3632" spans="1:46">
      <c r="A3632" s="81" t="s">
        <v>7859</v>
      </c>
      <c r="B3632" s="78"/>
      <c r="C3632" s="81" t="s">
        <v>7860</v>
      </c>
      <c r="D3632" s="78" t="s">
        <v>228</v>
      </c>
      <c r="E3632" s="78" t="s">
        <v>230</v>
      </c>
      <c r="F3632" s="78"/>
      <c r="G3632" s="78" t="s">
        <v>405</v>
      </c>
      <c r="H3632" s="299" t="str">
        <f>IF(G3632&lt;&gt;"",_xlfn.XLOOKUP(G3632,AnswerOptionKEY!$F$6:$F$13,AnswerOptionKEY!$G$6:$G$13),"")</f>
        <v>CONFIRMED COPPER</v>
      </c>
      <c r="I3632" s="78" t="s">
        <v>1937</v>
      </c>
      <c r="J3632" s="79" t="s">
        <v>401</v>
      </c>
      <c r="K3632" s="287" t="s">
        <v>554</v>
      </c>
      <c r="L3632" s="78" t="s">
        <v>405</v>
      </c>
      <c r="M3632" s="304" t="str">
        <f>IF(L3632&lt;&gt;"",_xlfn.XLOOKUP(L3632,AnswerOptionKEY!$J$6:$J$16,AnswerOptionKEY!$K$6:$K$16),"")</f>
        <v>CONFIRMED COPPER</v>
      </c>
      <c r="N3632" s="79" t="s">
        <v>401</v>
      </c>
      <c r="O3632" s="291" t="s">
        <v>443</v>
      </c>
      <c r="P3632" s="78" t="s">
        <v>1937</v>
      </c>
      <c r="Q3632" s="80">
        <v>44904</v>
      </c>
      <c r="R3632" s="79" t="s">
        <v>411</v>
      </c>
      <c r="S3632" s="79" t="s">
        <v>401</v>
      </c>
      <c r="T3632" s="79" t="s">
        <v>555</v>
      </c>
      <c r="U3632" s="78" t="s">
        <v>405</v>
      </c>
      <c r="V3632" s="308" t="str">
        <f>IF(U3632&lt;&gt;"",_xlfn.XLOOKUP(U3632,AnswerOptionKEY!$L$6:$L$17,AnswerOptionKEY!$M$6:$M$17),"")</f>
        <v>CONFIRMED COPPER</v>
      </c>
      <c r="W3632" s="291" t="s">
        <v>443</v>
      </c>
      <c r="X3632" s="78" t="s">
        <v>1937</v>
      </c>
      <c r="Y3632" s="80">
        <v>44904</v>
      </c>
      <c r="Z3632" s="79" t="s">
        <v>411</v>
      </c>
      <c r="AA3632" s="79" t="s">
        <v>401</v>
      </c>
      <c r="AB3632" s="311" t="str" cm="1">
        <f t="array" ref="AB3632">IF(OR(L3632 = "CL",U3632 ="CL"),"Lead",IF(AND(OR(L3632={"UN","UL","UX","CG","CC","PL","DI","IL","IU","OT"}),OR(U3632={"UN","UL","UX"}))=TRUE,"Lead Status Unknown",IF(AND(OR(L3632={"UN","UL","UX"}),OR(U3632={"CC","PL","DI","IL","IU","OT"}))=TRUE,"Lead Status Unknown",IF(AND(OR(L3632={"CG","CC","PL","DI","IL","IU","OT"}),OR(U3632={"CC","PL","DI","IL","IU","OT"}))=TRUE,"Non-Lead",IF(AND(OR(L3632={"UN","UL","UX"}),OR(U3632={"CG","GR"}))=TRUE,"GRR",IF(AND(OR(L3632={"CG","CC","PL","DI","IL","IU","OT"}),N3632="N",OR(U3632={"CG","GR"}))=TRUE,"Non-Lead",IF(AND(OR(L3632={"CG","CC","PL","DI","IL","IU","OT"}),OR(N3632={"Y","U"}),OR(U3632={"CG","GR"}))=TRUE,"GRR","")))))))</f>
        <v>Non-Lead</v>
      </c>
      <c r="AC3632" s="81"/>
      <c r="AD3632" s="81"/>
      <c r="AE3632" s="79" t="s">
        <v>397</v>
      </c>
      <c r="AF3632" s="79">
        <v>1</v>
      </c>
      <c r="AG3632" s="79" t="s">
        <v>432</v>
      </c>
      <c r="AH3632" s="79" t="s">
        <v>485</v>
      </c>
      <c r="AI3632" s="79" t="s">
        <v>485</v>
      </c>
      <c r="AJ3632" s="79">
        <v>1</v>
      </c>
      <c r="AK3632" s="80"/>
      <c r="AL3632" s="79" t="s">
        <v>509</v>
      </c>
      <c r="AM3632" s="81"/>
      <c r="AO3632" s="78"/>
      <c r="AP3632" s="78"/>
      <c r="AR3632" s="78"/>
      <c r="AS3632" s="81"/>
      <c r="AT3632" s="81"/>
    </row>
    <row r="3633" spans="1:46">
      <c r="A3633" s="81" t="s">
        <v>7861</v>
      </c>
      <c r="B3633" s="78"/>
      <c r="C3633" s="81" t="s">
        <v>7862</v>
      </c>
      <c r="D3633" s="78" t="s">
        <v>228</v>
      </c>
      <c r="E3633" s="78" t="s">
        <v>230</v>
      </c>
      <c r="F3633" s="78"/>
      <c r="G3633" s="78" t="s">
        <v>405</v>
      </c>
      <c r="H3633" s="299" t="str">
        <f>IF(G3633&lt;&gt;"",_xlfn.XLOOKUP(G3633,AnswerOptionKEY!$F$6:$F$13,AnswerOptionKEY!$G$6:$G$13),"")</f>
        <v>CONFIRMED COPPER</v>
      </c>
      <c r="I3633" s="78" t="s">
        <v>1937</v>
      </c>
      <c r="J3633" s="79" t="s">
        <v>401</v>
      </c>
      <c r="K3633" s="287" t="s">
        <v>554</v>
      </c>
      <c r="L3633" s="78" t="s">
        <v>405</v>
      </c>
      <c r="M3633" s="304" t="str">
        <f>IF(L3633&lt;&gt;"",_xlfn.XLOOKUP(L3633,AnswerOptionKEY!$J$6:$J$16,AnswerOptionKEY!$K$6:$K$16),"")</f>
        <v>CONFIRMED COPPER</v>
      </c>
      <c r="N3633" s="79" t="s">
        <v>401</v>
      </c>
      <c r="O3633" s="291" t="s">
        <v>443</v>
      </c>
      <c r="P3633" s="78" t="s">
        <v>1937</v>
      </c>
      <c r="Q3633" s="80">
        <v>44904</v>
      </c>
      <c r="R3633" s="79" t="s">
        <v>411</v>
      </c>
      <c r="S3633" s="79" t="s">
        <v>401</v>
      </c>
      <c r="T3633" s="79" t="s">
        <v>555</v>
      </c>
      <c r="U3633" s="78" t="s">
        <v>405</v>
      </c>
      <c r="V3633" s="308" t="str">
        <f>IF(U3633&lt;&gt;"",_xlfn.XLOOKUP(U3633,AnswerOptionKEY!$L$6:$L$17,AnswerOptionKEY!$M$6:$M$17),"")</f>
        <v>CONFIRMED COPPER</v>
      </c>
      <c r="W3633" s="291" t="s">
        <v>443</v>
      </c>
      <c r="X3633" s="78" t="s">
        <v>1937</v>
      </c>
      <c r="Y3633" s="80">
        <v>44904</v>
      </c>
      <c r="Z3633" s="79" t="s">
        <v>411</v>
      </c>
      <c r="AA3633" s="79" t="s">
        <v>401</v>
      </c>
      <c r="AB3633" s="311" t="str" cm="1">
        <f t="array" ref="AB3633">IF(OR(L3633 = "CL",U3633 ="CL"),"Lead",IF(AND(OR(L3633={"UN","UL","UX","CG","CC","PL","DI","IL","IU","OT"}),OR(U3633={"UN","UL","UX"}))=TRUE,"Lead Status Unknown",IF(AND(OR(L3633={"UN","UL","UX"}),OR(U3633={"CC","PL","DI","IL","IU","OT"}))=TRUE,"Lead Status Unknown",IF(AND(OR(L3633={"CG","CC","PL","DI","IL","IU","OT"}),OR(U3633={"CC","PL","DI","IL","IU","OT"}))=TRUE,"Non-Lead",IF(AND(OR(L3633={"UN","UL","UX"}),OR(U3633={"CG","GR"}))=TRUE,"GRR",IF(AND(OR(L3633={"CG","CC","PL","DI","IL","IU","OT"}),N3633="N",OR(U3633={"CG","GR"}))=TRUE,"Non-Lead",IF(AND(OR(L3633={"CG","CC","PL","DI","IL","IU","OT"}),OR(N3633={"Y","U"}),OR(U3633={"CG","GR"}))=TRUE,"GRR","")))))))</f>
        <v>Non-Lead</v>
      </c>
      <c r="AC3633" s="81"/>
      <c r="AD3633" s="81"/>
      <c r="AE3633" s="79" t="s">
        <v>397</v>
      </c>
      <c r="AF3633" s="79">
        <v>1</v>
      </c>
      <c r="AG3633" s="79" t="s">
        <v>432</v>
      </c>
      <c r="AH3633" s="79" t="s">
        <v>485</v>
      </c>
      <c r="AI3633" s="79" t="s">
        <v>485</v>
      </c>
      <c r="AJ3633" s="79">
        <v>1</v>
      </c>
      <c r="AK3633" s="80"/>
      <c r="AL3633" s="79" t="s">
        <v>509</v>
      </c>
      <c r="AM3633" s="81"/>
      <c r="AO3633" s="78"/>
      <c r="AP3633" s="78"/>
      <c r="AR3633" s="78"/>
      <c r="AS3633" s="81"/>
      <c r="AT3633" s="81"/>
    </row>
    <row r="3634" spans="1:46">
      <c r="A3634" s="81" t="s">
        <v>7863</v>
      </c>
      <c r="B3634" s="78"/>
      <c r="C3634" s="81" t="s">
        <v>7864</v>
      </c>
      <c r="D3634" s="78" t="s">
        <v>228</v>
      </c>
      <c r="E3634" s="78" t="s">
        <v>230</v>
      </c>
      <c r="F3634" s="78"/>
      <c r="G3634" s="78" t="s">
        <v>405</v>
      </c>
      <c r="H3634" s="299" t="str">
        <f>IF(G3634&lt;&gt;"",_xlfn.XLOOKUP(G3634,AnswerOptionKEY!$F$6:$F$13,AnswerOptionKEY!$G$6:$G$13),"")</f>
        <v>CONFIRMED COPPER</v>
      </c>
      <c r="I3634" s="78" t="s">
        <v>1937</v>
      </c>
      <c r="J3634" s="79" t="s">
        <v>401</v>
      </c>
      <c r="K3634" s="287" t="s">
        <v>554</v>
      </c>
      <c r="L3634" s="78" t="s">
        <v>405</v>
      </c>
      <c r="M3634" s="304" t="str">
        <f>IF(L3634&lt;&gt;"",_xlfn.XLOOKUP(L3634,AnswerOptionKEY!$J$6:$J$16,AnswerOptionKEY!$K$6:$K$16),"")</f>
        <v>CONFIRMED COPPER</v>
      </c>
      <c r="N3634" s="79" t="s">
        <v>401</v>
      </c>
      <c r="O3634" s="291" t="s">
        <v>443</v>
      </c>
      <c r="P3634" s="78" t="s">
        <v>1937</v>
      </c>
      <c r="Q3634" s="80">
        <v>44904</v>
      </c>
      <c r="R3634" s="79" t="s">
        <v>411</v>
      </c>
      <c r="S3634" s="79" t="s">
        <v>401</v>
      </c>
      <c r="T3634" s="79" t="s">
        <v>555</v>
      </c>
      <c r="U3634" s="78" t="s">
        <v>405</v>
      </c>
      <c r="V3634" s="308" t="str">
        <f>IF(U3634&lt;&gt;"",_xlfn.XLOOKUP(U3634,AnswerOptionKEY!$L$6:$L$17,AnswerOptionKEY!$M$6:$M$17),"")</f>
        <v>CONFIRMED COPPER</v>
      </c>
      <c r="W3634" s="291" t="s">
        <v>443</v>
      </c>
      <c r="X3634" s="78" t="s">
        <v>1937</v>
      </c>
      <c r="Y3634" s="80">
        <v>44904</v>
      </c>
      <c r="Z3634" s="79" t="s">
        <v>411</v>
      </c>
      <c r="AA3634" s="79" t="s">
        <v>401</v>
      </c>
      <c r="AB3634" s="311" t="str" cm="1">
        <f t="array" ref="AB3634">IF(OR(L3634 = "CL",U3634 ="CL"),"Lead",IF(AND(OR(L3634={"UN","UL","UX","CG","CC","PL","DI","IL","IU","OT"}),OR(U3634={"UN","UL","UX"}))=TRUE,"Lead Status Unknown",IF(AND(OR(L3634={"UN","UL","UX"}),OR(U3634={"CC","PL","DI","IL","IU","OT"}))=TRUE,"Lead Status Unknown",IF(AND(OR(L3634={"CG","CC","PL","DI","IL","IU","OT"}),OR(U3634={"CC","PL","DI","IL","IU","OT"}))=TRUE,"Non-Lead",IF(AND(OR(L3634={"UN","UL","UX"}),OR(U3634={"CG","GR"}))=TRUE,"GRR",IF(AND(OR(L3634={"CG","CC","PL","DI","IL","IU","OT"}),N3634="N",OR(U3634={"CG","GR"}))=TRUE,"Non-Lead",IF(AND(OR(L3634={"CG","CC","PL","DI","IL","IU","OT"}),OR(N3634={"Y","U"}),OR(U3634={"CG","GR"}))=TRUE,"GRR","")))))))</f>
        <v>Non-Lead</v>
      </c>
      <c r="AC3634" s="81"/>
      <c r="AD3634" s="81"/>
      <c r="AE3634" s="79" t="s">
        <v>397</v>
      </c>
      <c r="AF3634" s="79">
        <v>1</v>
      </c>
      <c r="AG3634" s="79" t="s">
        <v>432</v>
      </c>
      <c r="AH3634" s="79" t="s">
        <v>485</v>
      </c>
      <c r="AI3634" s="79" t="s">
        <v>485</v>
      </c>
      <c r="AJ3634" s="79">
        <v>1</v>
      </c>
      <c r="AK3634" s="80"/>
      <c r="AL3634" s="79" t="s">
        <v>509</v>
      </c>
      <c r="AM3634" s="81"/>
      <c r="AO3634" s="78"/>
      <c r="AP3634" s="78"/>
      <c r="AR3634" s="78"/>
      <c r="AS3634" s="81"/>
      <c r="AT3634" s="81"/>
    </row>
    <row r="3635" spans="1:46">
      <c r="A3635" s="81" t="s">
        <v>7865</v>
      </c>
      <c r="B3635" s="78"/>
      <c r="C3635" s="81" t="s">
        <v>7866</v>
      </c>
      <c r="D3635" s="78" t="s">
        <v>228</v>
      </c>
      <c r="E3635" s="78" t="s">
        <v>230</v>
      </c>
      <c r="F3635" s="78"/>
      <c r="G3635" s="78" t="s">
        <v>405</v>
      </c>
      <c r="H3635" s="299" t="str">
        <f>IF(G3635&lt;&gt;"",_xlfn.XLOOKUP(G3635,AnswerOptionKEY!$F$6:$F$13,AnswerOptionKEY!$G$6:$G$13),"")</f>
        <v>CONFIRMED COPPER</v>
      </c>
      <c r="I3635" s="78" t="s">
        <v>1937</v>
      </c>
      <c r="J3635" s="79" t="s">
        <v>401</v>
      </c>
      <c r="K3635" s="287" t="s">
        <v>554</v>
      </c>
      <c r="L3635" s="78" t="s">
        <v>405</v>
      </c>
      <c r="M3635" s="304" t="str">
        <f>IF(L3635&lt;&gt;"",_xlfn.XLOOKUP(L3635,AnswerOptionKEY!$J$6:$J$16,AnswerOptionKEY!$K$6:$K$16),"")</f>
        <v>CONFIRMED COPPER</v>
      </c>
      <c r="N3635" s="79" t="s">
        <v>401</v>
      </c>
      <c r="O3635" s="291" t="s">
        <v>443</v>
      </c>
      <c r="P3635" s="78" t="s">
        <v>1937</v>
      </c>
      <c r="Q3635" s="80">
        <v>44904</v>
      </c>
      <c r="R3635" s="79" t="s">
        <v>411</v>
      </c>
      <c r="S3635" s="79" t="s">
        <v>401</v>
      </c>
      <c r="T3635" s="79" t="s">
        <v>555</v>
      </c>
      <c r="U3635" s="78" t="s">
        <v>405</v>
      </c>
      <c r="V3635" s="308" t="str">
        <f>IF(U3635&lt;&gt;"",_xlfn.XLOOKUP(U3635,AnswerOptionKEY!$L$6:$L$17,AnswerOptionKEY!$M$6:$M$17),"")</f>
        <v>CONFIRMED COPPER</v>
      </c>
      <c r="W3635" s="291" t="s">
        <v>443</v>
      </c>
      <c r="X3635" s="78" t="s">
        <v>1937</v>
      </c>
      <c r="Y3635" s="80">
        <v>44904</v>
      </c>
      <c r="Z3635" s="79" t="s">
        <v>411</v>
      </c>
      <c r="AA3635" s="79" t="s">
        <v>401</v>
      </c>
      <c r="AB3635" s="311" t="str" cm="1">
        <f t="array" ref="AB3635">IF(OR(L3635 = "CL",U3635 ="CL"),"Lead",IF(AND(OR(L3635={"UN","UL","UX","CG","CC","PL","DI","IL","IU","OT"}),OR(U3635={"UN","UL","UX"}))=TRUE,"Lead Status Unknown",IF(AND(OR(L3635={"UN","UL","UX"}),OR(U3635={"CC","PL","DI","IL","IU","OT"}))=TRUE,"Lead Status Unknown",IF(AND(OR(L3635={"CG","CC","PL","DI","IL","IU","OT"}),OR(U3635={"CC","PL","DI","IL","IU","OT"}))=TRUE,"Non-Lead",IF(AND(OR(L3635={"UN","UL","UX"}),OR(U3635={"CG","GR"}))=TRUE,"GRR",IF(AND(OR(L3635={"CG","CC","PL","DI","IL","IU","OT"}),N3635="N",OR(U3635={"CG","GR"}))=TRUE,"Non-Lead",IF(AND(OR(L3635={"CG","CC","PL","DI","IL","IU","OT"}),OR(N3635={"Y","U"}),OR(U3635={"CG","GR"}))=TRUE,"GRR","")))))))</f>
        <v>Non-Lead</v>
      </c>
      <c r="AC3635" s="81"/>
      <c r="AD3635" s="81"/>
      <c r="AE3635" s="79" t="s">
        <v>397</v>
      </c>
      <c r="AF3635" s="79">
        <v>1</v>
      </c>
      <c r="AG3635" s="79" t="s">
        <v>432</v>
      </c>
      <c r="AH3635" s="79" t="s">
        <v>485</v>
      </c>
      <c r="AI3635" s="79" t="s">
        <v>485</v>
      </c>
      <c r="AJ3635" s="79">
        <v>1</v>
      </c>
      <c r="AK3635" s="80"/>
      <c r="AL3635" s="79" t="s">
        <v>509</v>
      </c>
      <c r="AM3635" s="81"/>
      <c r="AO3635" s="78"/>
      <c r="AP3635" s="78"/>
      <c r="AR3635" s="78"/>
      <c r="AS3635" s="81"/>
      <c r="AT3635" s="81"/>
    </row>
    <row r="3636" spans="1:46">
      <c r="A3636" s="81" t="s">
        <v>7867</v>
      </c>
      <c r="B3636" s="78"/>
      <c r="C3636" s="81" t="s">
        <v>7868</v>
      </c>
      <c r="D3636" s="78" t="s">
        <v>228</v>
      </c>
      <c r="E3636" s="78" t="s">
        <v>230</v>
      </c>
      <c r="F3636" s="78"/>
      <c r="G3636" s="78" t="s">
        <v>405</v>
      </c>
      <c r="H3636" s="299" t="str">
        <f>IF(G3636&lt;&gt;"",_xlfn.XLOOKUP(G3636,AnswerOptionKEY!$F$6:$F$13,AnswerOptionKEY!$G$6:$G$13),"")</f>
        <v>CONFIRMED COPPER</v>
      </c>
      <c r="I3636" s="78" t="s">
        <v>1937</v>
      </c>
      <c r="J3636" s="79" t="s">
        <v>401</v>
      </c>
      <c r="K3636" s="287" t="s">
        <v>554</v>
      </c>
      <c r="L3636" s="78" t="s">
        <v>405</v>
      </c>
      <c r="M3636" s="304" t="str">
        <f>IF(L3636&lt;&gt;"",_xlfn.XLOOKUP(L3636,AnswerOptionKEY!$J$6:$J$16,AnswerOptionKEY!$K$6:$K$16),"")</f>
        <v>CONFIRMED COPPER</v>
      </c>
      <c r="N3636" s="79" t="s">
        <v>401</v>
      </c>
      <c r="O3636" s="291" t="s">
        <v>443</v>
      </c>
      <c r="P3636" s="78" t="s">
        <v>1937</v>
      </c>
      <c r="Q3636" s="80">
        <v>44904</v>
      </c>
      <c r="R3636" s="79" t="s">
        <v>411</v>
      </c>
      <c r="S3636" s="79" t="s">
        <v>401</v>
      </c>
      <c r="T3636" s="79" t="s">
        <v>555</v>
      </c>
      <c r="U3636" s="78" t="s">
        <v>405</v>
      </c>
      <c r="V3636" s="308" t="str">
        <f>IF(U3636&lt;&gt;"",_xlfn.XLOOKUP(U3636,AnswerOptionKEY!$L$6:$L$17,AnswerOptionKEY!$M$6:$M$17),"")</f>
        <v>CONFIRMED COPPER</v>
      </c>
      <c r="W3636" s="291" t="s">
        <v>443</v>
      </c>
      <c r="X3636" s="78" t="s">
        <v>1937</v>
      </c>
      <c r="Y3636" s="80">
        <v>44904</v>
      </c>
      <c r="Z3636" s="79" t="s">
        <v>411</v>
      </c>
      <c r="AA3636" s="79" t="s">
        <v>401</v>
      </c>
      <c r="AB3636" s="311" t="str" cm="1">
        <f t="array" ref="AB3636">IF(OR(L3636 = "CL",U3636 ="CL"),"Lead",IF(AND(OR(L3636={"UN","UL","UX","CG","CC","PL","DI","IL","IU","OT"}),OR(U3636={"UN","UL","UX"}))=TRUE,"Lead Status Unknown",IF(AND(OR(L3636={"UN","UL","UX"}),OR(U3636={"CC","PL","DI","IL","IU","OT"}))=TRUE,"Lead Status Unknown",IF(AND(OR(L3636={"CG","CC","PL","DI","IL","IU","OT"}),OR(U3636={"CC","PL","DI","IL","IU","OT"}))=TRUE,"Non-Lead",IF(AND(OR(L3636={"UN","UL","UX"}),OR(U3636={"CG","GR"}))=TRUE,"GRR",IF(AND(OR(L3636={"CG","CC","PL","DI","IL","IU","OT"}),N3636="N",OR(U3636={"CG","GR"}))=TRUE,"Non-Lead",IF(AND(OR(L3636={"CG","CC","PL","DI","IL","IU","OT"}),OR(N3636={"Y","U"}),OR(U3636={"CG","GR"}))=TRUE,"GRR","")))))))</f>
        <v>Non-Lead</v>
      </c>
      <c r="AC3636" s="81"/>
      <c r="AD3636" s="81"/>
      <c r="AE3636" s="79" t="s">
        <v>397</v>
      </c>
      <c r="AF3636" s="79">
        <v>1</v>
      </c>
      <c r="AG3636" s="79" t="s">
        <v>432</v>
      </c>
      <c r="AH3636" s="79" t="s">
        <v>485</v>
      </c>
      <c r="AI3636" s="79" t="s">
        <v>485</v>
      </c>
      <c r="AJ3636" s="79">
        <v>1</v>
      </c>
      <c r="AK3636" s="80"/>
      <c r="AL3636" s="79" t="s">
        <v>509</v>
      </c>
      <c r="AM3636" s="81"/>
      <c r="AO3636" s="78"/>
      <c r="AP3636" s="78"/>
      <c r="AR3636" s="78"/>
      <c r="AS3636" s="81"/>
      <c r="AT3636" s="81"/>
    </row>
    <row r="3637" spans="1:46">
      <c r="A3637" s="81" t="s">
        <v>7869</v>
      </c>
      <c r="B3637" s="78"/>
      <c r="C3637" s="81" t="s">
        <v>7870</v>
      </c>
      <c r="D3637" s="78" t="s">
        <v>228</v>
      </c>
      <c r="E3637" s="78" t="s">
        <v>230</v>
      </c>
      <c r="F3637" s="78"/>
      <c r="G3637" s="78" t="s">
        <v>405</v>
      </c>
      <c r="H3637" s="299" t="str">
        <f>IF(G3637&lt;&gt;"",_xlfn.XLOOKUP(G3637,AnswerOptionKEY!$F$6:$F$13,AnswerOptionKEY!$G$6:$G$13),"")</f>
        <v>CONFIRMED COPPER</v>
      </c>
      <c r="I3637" s="78" t="s">
        <v>1937</v>
      </c>
      <c r="J3637" s="79" t="s">
        <v>401</v>
      </c>
      <c r="K3637" s="287" t="s">
        <v>554</v>
      </c>
      <c r="L3637" s="78" t="s">
        <v>405</v>
      </c>
      <c r="M3637" s="304" t="str">
        <f>IF(L3637&lt;&gt;"",_xlfn.XLOOKUP(L3637,AnswerOptionKEY!$J$6:$J$16,AnswerOptionKEY!$K$6:$K$16),"")</f>
        <v>CONFIRMED COPPER</v>
      </c>
      <c r="N3637" s="79" t="s">
        <v>401</v>
      </c>
      <c r="O3637" s="291" t="s">
        <v>443</v>
      </c>
      <c r="P3637" s="78" t="s">
        <v>1937</v>
      </c>
      <c r="Q3637" s="80">
        <v>44904</v>
      </c>
      <c r="R3637" s="79" t="s">
        <v>411</v>
      </c>
      <c r="S3637" s="79" t="s">
        <v>401</v>
      </c>
      <c r="T3637" s="79" t="s">
        <v>555</v>
      </c>
      <c r="U3637" s="78" t="s">
        <v>405</v>
      </c>
      <c r="V3637" s="308" t="str">
        <f>IF(U3637&lt;&gt;"",_xlfn.XLOOKUP(U3637,AnswerOptionKEY!$L$6:$L$17,AnswerOptionKEY!$M$6:$M$17),"")</f>
        <v>CONFIRMED COPPER</v>
      </c>
      <c r="W3637" s="291" t="s">
        <v>443</v>
      </c>
      <c r="X3637" s="78" t="s">
        <v>1937</v>
      </c>
      <c r="Y3637" s="80">
        <v>44904</v>
      </c>
      <c r="Z3637" s="79" t="s">
        <v>411</v>
      </c>
      <c r="AA3637" s="79" t="s">
        <v>401</v>
      </c>
      <c r="AB3637" s="311" t="str" cm="1">
        <f t="array" ref="AB3637">IF(OR(L3637 = "CL",U3637 ="CL"),"Lead",IF(AND(OR(L3637={"UN","UL","UX","CG","CC","PL","DI","IL","IU","OT"}),OR(U3637={"UN","UL","UX"}))=TRUE,"Lead Status Unknown",IF(AND(OR(L3637={"UN","UL","UX"}),OR(U3637={"CC","PL","DI","IL","IU","OT"}))=TRUE,"Lead Status Unknown",IF(AND(OR(L3637={"CG","CC","PL","DI","IL","IU","OT"}),OR(U3637={"CC","PL","DI","IL","IU","OT"}))=TRUE,"Non-Lead",IF(AND(OR(L3637={"UN","UL","UX"}),OR(U3637={"CG","GR"}))=TRUE,"GRR",IF(AND(OR(L3637={"CG","CC","PL","DI","IL","IU","OT"}),N3637="N",OR(U3637={"CG","GR"}))=TRUE,"Non-Lead",IF(AND(OR(L3637={"CG","CC","PL","DI","IL","IU","OT"}),OR(N3637={"Y","U"}),OR(U3637={"CG","GR"}))=TRUE,"GRR","")))))))</f>
        <v>Non-Lead</v>
      </c>
      <c r="AC3637" s="81"/>
      <c r="AD3637" s="81"/>
      <c r="AE3637" s="79" t="s">
        <v>397</v>
      </c>
      <c r="AF3637" s="79">
        <v>1</v>
      </c>
      <c r="AG3637" s="79" t="s">
        <v>432</v>
      </c>
      <c r="AH3637" s="79" t="s">
        <v>405</v>
      </c>
      <c r="AI3637" s="79" t="s">
        <v>405</v>
      </c>
      <c r="AJ3637" s="79">
        <v>1</v>
      </c>
      <c r="AK3637" s="80">
        <v>45303</v>
      </c>
      <c r="AL3637" s="79" t="s">
        <v>445</v>
      </c>
      <c r="AM3637" s="81"/>
      <c r="AO3637" s="78"/>
      <c r="AP3637" s="78"/>
      <c r="AR3637" s="78"/>
      <c r="AS3637" s="81"/>
      <c r="AT3637" s="81"/>
    </row>
    <row r="3638" spans="1:46">
      <c r="A3638" s="81" t="s">
        <v>7871</v>
      </c>
      <c r="B3638" s="78"/>
      <c r="C3638" s="81" t="s">
        <v>7872</v>
      </c>
      <c r="D3638" s="78" t="s">
        <v>228</v>
      </c>
      <c r="E3638" s="78" t="s">
        <v>230</v>
      </c>
      <c r="F3638" s="78"/>
      <c r="G3638" s="78" t="s">
        <v>405</v>
      </c>
      <c r="H3638" s="299" t="str">
        <f>IF(G3638&lt;&gt;"",_xlfn.XLOOKUP(G3638,AnswerOptionKEY!$F$6:$F$13,AnswerOptionKEY!$G$6:$G$13),"")</f>
        <v>CONFIRMED COPPER</v>
      </c>
      <c r="I3638" s="78" t="s">
        <v>1937</v>
      </c>
      <c r="J3638" s="79" t="s">
        <v>401</v>
      </c>
      <c r="K3638" s="287" t="s">
        <v>554</v>
      </c>
      <c r="L3638" s="78" t="s">
        <v>405</v>
      </c>
      <c r="M3638" s="304" t="str">
        <f>IF(L3638&lt;&gt;"",_xlfn.XLOOKUP(L3638,AnswerOptionKEY!$J$6:$J$16,AnswerOptionKEY!$K$6:$K$16),"")</f>
        <v>CONFIRMED COPPER</v>
      </c>
      <c r="N3638" s="79" t="s">
        <v>401</v>
      </c>
      <c r="O3638" s="291" t="s">
        <v>443</v>
      </c>
      <c r="P3638" s="78" t="s">
        <v>1937</v>
      </c>
      <c r="Q3638" s="80">
        <v>44904</v>
      </c>
      <c r="R3638" s="79" t="s">
        <v>411</v>
      </c>
      <c r="S3638" s="79" t="s">
        <v>401</v>
      </c>
      <c r="T3638" s="79" t="s">
        <v>555</v>
      </c>
      <c r="U3638" s="78" t="s">
        <v>405</v>
      </c>
      <c r="V3638" s="308" t="str">
        <f>IF(U3638&lt;&gt;"",_xlfn.XLOOKUP(U3638,AnswerOptionKEY!$L$6:$L$17,AnswerOptionKEY!$M$6:$M$17),"")</f>
        <v>CONFIRMED COPPER</v>
      </c>
      <c r="W3638" s="291" t="s">
        <v>443</v>
      </c>
      <c r="X3638" s="78" t="s">
        <v>1937</v>
      </c>
      <c r="Y3638" s="80">
        <v>44904</v>
      </c>
      <c r="Z3638" s="79" t="s">
        <v>411</v>
      </c>
      <c r="AA3638" s="79" t="s">
        <v>401</v>
      </c>
      <c r="AB3638" s="311" t="str" cm="1">
        <f t="array" ref="AB3638">IF(OR(L3638 = "CL",U3638 ="CL"),"Lead",IF(AND(OR(L3638={"UN","UL","UX","CG","CC","PL","DI","IL","IU","OT"}),OR(U3638={"UN","UL","UX"}))=TRUE,"Lead Status Unknown",IF(AND(OR(L3638={"UN","UL","UX"}),OR(U3638={"CC","PL","DI","IL","IU","OT"}))=TRUE,"Lead Status Unknown",IF(AND(OR(L3638={"CG","CC","PL","DI","IL","IU","OT"}),OR(U3638={"CC","PL","DI","IL","IU","OT"}))=TRUE,"Non-Lead",IF(AND(OR(L3638={"UN","UL","UX"}),OR(U3638={"CG","GR"}))=TRUE,"GRR",IF(AND(OR(L3638={"CG","CC","PL","DI","IL","IU","OT"}),N3638="N",OR(U3638={"CG","GR"}))=TRUE,"Non-Lead",IF(AND(OR(L3638={"CG","CC","PL","DI","IL","IU","OT"}),OR(N3638={"Y","U"}),OR(U3638={"CG","GR"}))=TRUE,"GRR","")))))))</f>
        <v>Non-Lead</v>
      </c>
      <c r="AC3638" s="81"/>
      <c r="AD3638" s="81"/>
      <c r="AE3638" s="79" t="s">
        <v>397</v>
      </c>
      <c r="AF3638" s="79">
        <v>1</v>
      </c>
      <c r="AG3638" s="79" t="s">
        <v>432</v>
      </c>
      <c r="AH3638" s="79" t="s">
        <v>485</v>
      </c>
      <c r="AI3638" s="79" t="s">
        <v>485</v>
      </c>
      <c r="AJ3638" s="79">
        <v>1</v>
      </c>
      <c r="AK3638" s="80"/>
      <c r="AL3638" s="79" t="s">
        <v>509</v>
      </c>
      <c r="AM3638" s="81"/>
      <c r="AO3638" s="78"/>
      <c r="AP3638" s="78"/>
      <c r="AR3638" s="78"/>
      <c r="AS3638" s="81"/>
      <c r="AT3638" s="81"/>
    </row>
    <row r="3639" spans="1:46">
      <c r="A3639" s="81" t="s">
        <v>7873</v>
      </c>
      <c r="B3639" s="78"/>
      <c r="C3639" s="81" t="s">
        <v>7874</v>
      </c>
      <c r="D3639" s="78" t="s">
        <v>228</v>
      </c>
      <c r="E3639" s="78" t="s">
        <v>230</v>
      </c>
      <c r="F3639" s="78"/>
      <c r="G3639" s="78" t="s">
        <v>405</v>
      </c>
      <c r="H3639" s="299" t="str">
        <f>IF(G3639&lt;&gt;"",_xlfn.XLOOKUP(G3639,AnswerOptionKEY!$F$6:$F$13,AnswerOptionKEY!$G$6:$G$13),"")</f>
        <v>CONFIRMED COPPER</v>
      </c>
      <c r="I3639" s="78" t="s">
        <v>1937</v>
      </c>
      <c r="J3639" s="79" t="s">
        <v>401</v>
      </c>
      <c r="K3639" s="287" t="s">
        <v>554</v>
      </c>
      <c r="L3639" s="78" t="s">
        <v>405</v>
      </c>
      <c r="M3639" s="304" t="str">
        <f>IF(L3639&lt;&gt;"",_xlfn.XLOOKUP(L3639,AnswerOptionKEY!$J$6:$J$16,AnswerOptionKEY!$K$6:$K$16),"")</f>
        <v>CONFIRMED COPPER</v>
      </c>
      <c r="N3639" s="79" t="s">
        <v>401</v>
      </c>
      <c r="O3639" s="291" t="s">
        <v>443</v>
      </c>
      <c r="P3639" s="78" t="s">
        <v>1937</v>
      </c>
      <c r="Q3639" s="80">
        <v>44904</v>
      </c>
      <c r="R3639" s="79" t="s">
        <v>411</v>
      </c>
      <c r="S3639" s="79" t="s">
        <v>401</v>
      </c>
      <c r="T3639" s="79" t="s">
        <v>555</v>
      </c>
      <c r="U3639" s="78" t="s">
        <v>405</v>
      </c>
      <c r="V3639" s="308" t="str">
        <f>IF(U3639&lt;&gt;"",_xlfn.XLOOKUP(U3639,AnswerOptionKEY!$L$6:$L$17,AnswerOptionKEY!$M$6:$M$17),"")</f>
        <v>CONFIRMED COPPER</v>
      </c>
      <c r="W3639" s="291" t="s">
        <v>443</v>
      </c>
      <c r="X3639" s="78" t="s">
        <v>1937</v>
      </c>
      <c r="Y3639" s="80">
        <v>44904</v>
      </c>
      <c r="Z3639" s="79" t="s">
        <v>411</v>
      </c>
      <c r="AA3639" s="79" t="s">
        <v>401</v>
      </c>
      <c r="AB3639" s="311" t="str" cm="1">
        <f t="array" ref="AB3639">IF(OR(L3639 = "CL",U3639 ="CL"),"Lead",IF(AND(OR(L3639={"UN","UL","UX","CG","CC","PL","DI","IL","IU","OT"}),OR(U3639={"UN","UL","UX"}))=TRUE,"Lead Status Unknown",IF(AND(OR(L3639={"UN","UL","UX"}),OR(U3639={"CC","PL","DI","IL","IU","OT"}))=TRUE,"Lead Status Unknown",IF(AND(OR(L3639={"CG","CC","PL","DI","IL","IU","OT"}),OR(U3639={"CC","PL","DI","IL","IU","OT"}))=TRUE,"Non-Lead",IF(AND(OR(L3639={"UN","UL","UX"}),OR(U3639={"CG","GR"}))=TRUE,"GRR",IF(AND(OR(L3639={"CG","CC","PL","DI","IL","IU","OT"}),N3639="N",OR(U3639={"CG","GR"}))=TRUE,"Non-Lead",IF(AND(OR(L3639={"CG","CC","PL","DI","IL","IU","OT"}),OR(N3639={"Y","U"}),OR(U3639={"CG","GR"}))=TRUE,"GRR","")))))))</f>
        <v>Non-Lead</v>
      </c>
      <c r="AC3639" s="81"/>
      <c r="AD3639" s="81"/>
      <c r="AE3639" s="79" t="s">
        <v>397</v>
      </c>
      <c r="AF3639" s="79">
        <v>1</v>
      </c>
      <c r="AG3639" s="79" t="s">
        <v>432</v>
      </c>
      <c r="AH3639" s="79" t="s">
        <v>485</v>
      </c>
      <c r="AI3639" s="79" t="s">
        <v>485</v>
      </c>
      <c r="AJ3639" s="79">
        <v>1</v>
      </c>
      <c r="AK3639" s="80"/>
      <c r="AL3639" s="79" t="s">
        <v>509</v>
      </c>
      <c r="AM3639" s="81"/>
      <c r="AO3639" s="78"/>
      <c r="AP3639" s="78"/>
      <c r="AR3639" s="78"/>
      <c r="AS3639" s="81"/>
      <c r="AT3639" s="81"/>
    </row>
    <row r="3640" spans="1:46">
      <c r="A3640" s="81" t="s">
        <v>7875</v>
      </c>
      <c r="B3640" s="78"/>
      <c r="C3640" s="81" t="s">
        <v>7876</v>
      </c>
      <c r="D3640" s="78" t="s">
        <v>228</v>
      </c>
      <c r="E3640" s="78" t="s">
        <v>230</v>
      </c>
      <c r="F3640" s="78"/>
      <c r="G3640" s="78" t="s">
        <v>405</v>
      </c>
      <c r="H3640" s="299" t="str">
        <f>IF(G3640&lt;&gt;"",_xlfn.XLOOKUP(G3640,AnswerOptionKEY!$F$6:$F$13,AnswerOptionKEY!$G$6:$G$13),"")</f>
        <v>CONFIRMED COPPER</v>
      </c>
      <c r="I3640" s="78" t="s">
        <v>1937</v>
      </c>
      <c r="J3640" s="79" t="s">
        <v>401</v>
      </c>
      <c r="K3640" s="287" t="s">
        <v>554</v>
      </c>
      <c r="L3640" s="78" t="s">
        <v>405</v>
      </c>
      <c r="M3640" s="304" t="str">
        <f>IF(L3640&lt;&gt;"",_xlfn.XLOOKUP(L3640,AnswerOptionKEY!$J$6:$J$16,AnswerOptionKEY!$K$6:$K$16),"")</f>
        <v>CONFIRMED COPPER</v>
      </c>
      <c r="N3640" s="79" t="s">
        <v>401</v>
      </c>
      <c r="O3640" s="291" t="s">
        <v>443</v>
      </c>
      <c r="P3640" s="78" t="s">
        <v>1937</v>
      </c>
      <c r="Q3640" s="80">
        <v>44904</v>
      </c>
      <c r="R3640" s="79" t="s">
        <v>411</v>
      </c>
      <c r="S3640" s="79" t="s">
        <v>401</v>
      </c>
      <c r="T3640" s="79" t="s">
        <v>555</v>
      </c>
      <c r="U3640" s="78" t="s">
        <v>405</v>
      </c>
      <c r="V3640" s="308" t="str">
        <f>IF(U3640&lt;&gt;"",_xlfn.XLOOKUP(U3640,AnswerOptionKEY!$L$6:$L$17,AnswerOptionKEY!$M$6:$M$17),"")</f>
        <v>CONFIRMED COPPER</v>
      </c>
      <c r="W3640" s="291" t="s">
        <v>443</v>
      </c>
      <c r="X3640" s="78" t="s">
        <v>1937</v>
      </c>
      <c r="Y3640" s="80">
        <v>44904</v>
      </c>
      <c r="Z3640" s="79" t="s">
        <v>411</v>
      </c>
      <c r="AA3640" s="79" t="s">
        <v>401</v>
      </c>
      <c r="AB3640" s="311" t="str" cm="1">
        <f t="array" ref="AB3640">IF(OR(L3640 = "CL",U3640 ="CL"),"Lead",IF(AND(OR(L3640={"UN","UL","UX","CG","CC","PL","DI","IL","IU","OT"}),OR(U3640={"UN","UL","UX"}))=TRUE,"Lead Status Unknown",IF(AND(OR(L3640={"UN","UL","UX"}),OR(U3640={"CC","PL","DI","IL","IU","OT"}))=TRUE,"Lead Status Unknown",IF(AND(OR(L3640={"CG","CC","PL","DI","IL","IU","OT"}),OR(U3640={"CC","PL","DI","IL","IU","OT"}))=TRUE,"Non-Lead",IF(AND(OR(L3640={"UN","UL","UX"}),OR(U3640={"CG","GR"}))=TRUE,"GRR",IF(AND(OR(L3640={"CG","CC","PL","DI","IL","IU","OT"}),N3640="N",OR(U3640={"CG","GR"}))=TRUE,"Non-Lead",IF(AND(OR(L3640={"CG","CC","PL","DI","IL","IU","OT"}),OR(N3640={"Y","U"}),OR(U3640={"CG","GR"}))=TRUE,"GRR","")))))))</f>
        <v>Non-Lead</v>
      </c>
      <c r="AC3640" s="81"/>
      <c r="AD3640" s="81"/>
      <c r="AE3640" s="79" t="s">
        <v>397</v>
      </c>
      <c r="AF3640" s="79">
        <v>1</v>
      </c>
      <c r="AG3640" s="79" t="s">
        <v>432</v>
      </c>
      <c r="AH3640" s="79" t="s">
        <v>485</v>
      </c>
      <c r="AI3640" s="79" t="s">
        <v>485</v>
      </c>
      <c r="AJ3640" s="79">
        <v>1</v>
      </c>
      <c r="AK3640" s="80"/>
      <c r="AL3640" s="79" t="s">
        <v>509</v>
      </c>
      <c r="AM3640" s="81"/>
      <c r="AO3640" s="78"/>
      <c r="AP3640" s="78"/>
      <c r="AR3640" s="78"/>
      <c r="AS3640" s="81"/>
      <c r="AT3640" s="81"/>
    </row>
    <row r="3641" spans="1:46">
      <c r="A3641" s="81" t="s">
        <v>7877</v>
      </c>
      <c r="B3641" s="78"/>
      <c r="C3641" s="81" t="s">
        <v>7878</v>
      </c>
      <c r="D3641" s="78" t="s">
        <v>228</v>
      </c>
      <c r="E3641" s="78" t="s">
        <v>230</v>
      </c>
      <c r="F3641" s="78"/>
      <c r="G3641" s="78" t="s">
        <v>405</v>
      </c>
      <c r="H3641" s="299" t="str">
        <f>IF(G3641&lt;&gt;"",_xlfn.XLOOKUP(G3641,AnswerOptionKEY!$F$6:$F$13,AnswerOptionKEY!$G$6:$G$13),"")</f>
        <v>CONFIRMED COPPER</v>
      </c>
      <c r="I3641" s="78" t="s">
        <v>1937</v>
      </c>
      <c r="J3641" s="79" t="s">
        <v>401</v>
      </c>
      <c r="K3641" s="287" t="s">
        <v>554</v>
      </c>
      <c r="L3641" s="78" t="s">
        <v>405</v>
      </c>
      <c r="M3641" s="304" t="str">
        <f>IF(L3641&lt;&gt;"",_xlfn.XLOOKUP(L3641,AnswerOptionKEY!$J$6:$J$16,AnswerOptionKEY!$K$6:$K$16),"")</f>
        <v>CONFIRMED COPPER</v>
      </c>
      <c r="N3641" s="79" t="s">
        <v>401</v>
      </c>
      <c r="O3641" s="291" t="s">
        <v>443</v>
      </c>
      <c r="P3641" s="78" t="s">
        <v>1937</v>
      </c>
      <c r="Q3641" s="80">
        <v>44904</v>
      </c>
      <c r="R3641" s="79" t="s">
        <v>411</v>
      </c>
      <c r="S3641" s="79" t="s">
        <v>401</v>
      </c>
      <c r="T3641" s="79" t="s">
        <v>555</v>
      </c>
      <c r="U3641" s="78" t="s">
        <v>405</v>
      </c>
      <c r="V3641" s="308" t="str">
        <f>IF(U3641&lt;&gt;"",_xlfn.XLOOKUP(U3641,AnswerOptionKEY!$L$6:$L$17,AnswerOptionKEY!$M$6:$M$17),"")</f>
        <v>CONFIRMED COPPER</v>
      </c>
      <c r="W3641" s="291" t="s">
        <v>443</v>
      </c>
      <c r="X3641" s="78" t="s">
        <v>1937</v>
      </c>
      <c r="Y3641" s="80">
        <v>44904</v>
      </c>
      <c r="Z3641" s="79" t="s">
        <v>411</v>
      </c>
      <c r="AA3641" s="79" t="s">
        <v>401</v>
      </c>
      <c r="AB3641" s="311" t="str" cm="1">
        <f t="array" ref="AB3641">IF(OR(L3641 = "CL",U3641 ="CL"),"Lead",IF(AND(OR(L3641={"UN","UL","UX","CG","CC","PL","DI","IL","IU","OT"}),OR(U3641={"UN","UL","UX"}))=TRUE,"Lead Status Unknown",IF(AND(OR(L3641={"UN","UL","UX"}),OR(U3641={"CC","PL","DI","IL","IU","OT"}))=TRUE,"Lead Status Unknown",IF(AND(OR(L3641={"CG","CC","PL","DI","IL","IU","OT"}),OR(U3641={"CC","PL","DI","IL","IU","OT"}))=TRUE,"Non-Lead",IF(AND(OR(L3641={"UN","UL","UX"}),OR(U3641={"CG","GR"}))=TRUE,"GRR",IF(AND(OR(L3641={"CG","CC","PL","DI","IL","IU","OT"}),N3641="N",OR(U3641={"CG","GR"}))=TRUE,"Non-Lead",IF(AND(OR(L3641={"CG","CC","PL","DI","IL","IU","OT"}),OR(N3641={"Y","U"}),OR(U3641={"CG","GR"}))=TRUE,"GRR","")))))))</f>
        <v>Non-Lead</v>
      </c>
      <c r="AC3641" s="81"/>
      <c r="AD3641" s="81"/>
      <c r="AE3641" s="79" t="s">
        <v>397</v>
      </c>
      <c r="AF3641" s="79">
        <v>1</v>
      </c>
      <c r="AG3641" s="79" t="s">
        <v>432</v>
      </c>
      <c r="AH3641" s="79" t="s">
        <v>405</v>
      </c>
      <c r="AI3641" s="79" t="s">
        <v>405</v>
      </c>
      <c r="AJ3641" s="79">
        <v>1</v>
      </c>
      <c r="AK3641" s="80">
        <v>45398</v>
      </c>
      <c r="AL3641" s="79" t="s">
        <v>445</v>
      </c>
      <c r="AM3641" s="81"/>
      <c r="AO3641" s="78"/>
      <c r="AP3641" s="78"/>
      <c r="AR3641" s="78"/>
      <c r="AS3641" s="81"/>
      <c r="AT3641" s="81"/>
    </row>
    <row r="3642" spans="1:46">
      <c r="A3642" s="81" t="s">
        <v>7879</v>
      </c>
      <c r="B3642" s="78"/>
      <c r="C3642" s="81" t="s">
        <v>7880</v>
      </c>
      <c r="D3642" s="78" t="s">
        <v>228</v>
      </c>
      <c r="E3642" s="78" t="s">
        <v>230</v>
      </c>
      <c r="F3642" s="78"/>
      <c r="G3642" s="78" t="s">
        <v>405</v>
      </c>
      <c r="H3642" s="299" t="str">
        <f>IF(G3642&lt;&gt;"",_xlfn.XLOOKUP(G3642,AnswerOptionKEY!$F$6:$F$13,AnswerOptionKEY!$G$6:$G$13),"")</f>
        <v>CONFIRMED COPPER</v>
      </c>
      <c r="I3642" s="78" t="s">
        <v>1937</v>
      </c>
      <c r="J3642" s="79" t="s">
        <v>401</v>
      </c>
      <c r="K3642" s="287" t="s">
        <v>554</v>
      </c>
      <c r="L3642" s="78" t="s">
        <v>405</v>
      </c>
      <c r="M3642" s="304" t="str">
        <f>IF(L3642&lt;&gt;"",_xlfn.XLOOKUP(L3642,AnswerOptionKEY!$J$6:$J$16,AnswerOptionKEY!$K$6:$K$16),"")</f>
        <v>CONFIRMED COPPER</v>
      </c>
      <c r="N3642" s="79" t="s">
        <v>401</v>
      </c>
      <c r="O3642" s="291" t="s">
        <v>443</v>
      </c>
      <c r="P3642" s="78" t="s">
        <v>1937</v>
      </c>
      <c r="Q3642" s="80">
        <v>44904</v>
      </c>
      <c r="R3642" s="79" t="s">
        <v>411</v>
      </c>
      <c r="S3642" s="79" t="s">
        <v>401</v>
      </c>
      <c r="T3642" s="79" t="s">
        <v>555</v>
      </c>
      <c r="U3642" s="78" t="s">
        <v>405</v>
      </c>
      <c r="V3642" s="308" t="str">
        <f>IF(U3642&lt;&gt;"",_xlfn.XLOOKUP(U3642,AnswerOptionKEY!$L$6:$L$17,AnswerOptionKEY!$M$6:$M$17),"")</f>
        <v>CONFIRMED COPPER</v>
      </c>
      <c r="W3642" s="291" t="s">
        <v>443</v>
      </c>
      <c r="X3642" s="78" t="s">
        <v>1937</v>
      </c>
      <c r="Y3642" s="80">
        <v>44904</v>
      </c>
      <c r="Z3642" s="79" t="s">
        <v>411</v>
      </c>
      <c r="AA3642" s="79" t="s">
        <v>401</v>
      </c>
      <c r="AB3642" s="311" t="str" cm="1">
        <f t="array" ref="AB3642">IF(OR(L3642 = "CL",U3642 ="CL"),"Lead",IF(AND(OR(L3642={"UN","UL","UX","CG","CC","PL","DI","IL","IU","OT"}),OR(U3642={"UN","UL","UX"}))=TRUE,"Lead Status Unknown",IF(AND(OR(L3642={"UN","UL","UX"}),OR(U3642={"CC","PL","DI","IL","IU","OT"}))=TRUE,"Lead Status Unknown",IF(AND(OR(L3642={"CG","CC","PL","DI","IL","IU","OT"}),OR(U3642={"CC","PL","DI","IL","IU","OT"}))=TRUE,"Non-Lead",IF(AND(OR(L3642={"UN","UL","UX"}),OR(U3642={"CG","GR"}))=TRUE,"GRR",IF(AND(OR(L3642={"CG","CC","PL","DI","IL","IU","OT"}),N3642="N",OR(U3642={"CG","GR"}))=TRUE,"Non-Lead",IF(AND(OR(L3642={"CG","CC","PL","DI","IL","IU","OT"}),OR(N3642={"Y","U"}),OR(U3642={"CG","GR"}))=TRUE,"GRR","")))))))</f>
        <v>Non-Lead</v>
      </c>
      <c r="AC3642" s="81"/>
      <c r="AD3642" s="81"/>
      <c r="AE3642" s="79" t="s">
        <v>397</v>
      </c>
      <c r="AF3642" s="79">
        <v>1</v>
      </c>
      <c r="AG3642" s="79" t="s">
        <v>432</v>
      </c>
      <c r="AH3642" s="79" t="s">
        <v>405</v>
      </c>
      <c r="AI3642" s="79" t="s">
        <v>405</v>
      </c>
      <c r="AJ3642" s="79">
        <v>1</v>
      </c>
      <c r="AK3642" s="80">
        <v>44830</v>
      </c>
      <c r="AL3642" s="79" t="s">
        <v>445</v>
      </c>
      <c r="AM3642" s="81"/>
      <c r="AO3642" s="78"/>
      <c r="AP3642" s="78"/>
      <c r="AR3642" s="78"/>
      <c r="AS3642" s="81"/>
      <c r="AT3642" s="81"/>
    </row>
    <row r="3643" spans="1:46">
      <c r="A3643" s="81" t="s">
        <v>7881</v>
      </c>
      <c r="B3643" s="78"/>
      <c r="C3643" s="81" t="s">
        <v>7882</v>
      </c>
      <c r="D3643" s="78" t="s">
        <v>228</v>
      </c>
      <c r="E3643" s="78" t="s">
        <v>230</v>
      </c>
      <c r="F3643" s="78"/>
      <c r="G3643" s="78" t="s">
        <v>405</v>
      </c>
      <c r="H3643" s="299" t="str">
        <f>IF(G3643&lt;&gt;"",_xlfn.XLOOKUP(G3643,AnswerOptionKEY!$F$6:$F$13,AnswerOptionKEY!$G$6:$G$13),"")</f>
        <v>CONFIRMED COPPER</v>
      </c>
      <c r="I3643" s="78" t="s">
        <v>1937</v>
      </c>
      <c r="J3643" s="79" t="s">
        <v>401</v>
      </c>
      <c r="K3643" s="287" t="s">
        <v>554</v>
      </c>
      <c r="L3643" s="78" t="s">
        <v>405</v>
      </c>
      <c r="M3643" s="304" t="str">
        <f>IF(L3643&lt;&gt;"",_xlfn.XLOOKUP(L3643,AnswerOptionKEY!$J$6:$J$16,AnswerOptionKEY!$K$6:$K$16),"")</f>
        <v>CONFIRMED COPPER</v>
      </c>
      <c r="N3643" s="79" t="s">
        <v>401</v>
      </c>
      <c r="O3643" s="291" t="s">
        <v>443</v>
      </c>
      <c r="P3643" s="78" t="s">
        <v>1937</v>
      </c>
      <c r="Q3643" s="80">
        <v>44904</v>
      </c>
      <c r="R3643" s="79" t="s">
        <v>411</v>
      </c>
      <c r="S3643" s="79" t="s">
        <v>401</v>
      </c>
      <c r="T3643" s="79" t="s">
        <v>555</v>
      </c>
      <c r="U3643" s="78" t="s">
        <v>405</v>
      </c>
      <c r="V3643" s="308" t="str">
        <f>IF(U3643&lt;&gt;"",_xlfn.XLOOKUP(U3643,AnswerOptionKEY!$L$6:$L$17,AnswerOptionKEY!$M$6:$M$17),"")</f>
        <v>CONFIRMED COPPER</v>
      </c>
      <c r="W3643" s="291" t="s">
        <v>443</v>
      </c>
      <c r="X3643" s="78" t="s">
        <v>1937</v>
      </c>
      <c r="Y3643" s="80">
        <v>44904</v>
      </c>
      <c r="Z3643" s="79" t="s">
        <v>411</v>
      </c>
      <c r="AA3643" s="79" t="s">
        <v>401</v>
      </c>
      <c r="AB3643" s="311" t="str" cm="1">
        <f t="array" ref="AB3643">IF(OR(L3643 = "CL",U3643 ="CL"),"Lead",IF(AND(OR(L3643={"UN","UL","UX","CG","CC","PL","DI","IL","IU","OT"}),OR(U3643={"UN","UL","UX"}))=TRUE,"Lead Status Unknown",IF(AND(OR(L3643={"UN","UL","UX"}),OR(U3643={"CC","PL","DI","IL","IU","OT"}))=TRUE,"Lead Status Unknown",IF(AND(OR(L3643={"CG","CC","PL","DI","IL","IU","OT"}),OR(U3643={"CC","PL","DI","IL","IU","OT"}))=TRUE,"Non-Lead",IF(AND(OR(L3643={"UN","UL","UX"}),OR(U3643={"CG","GR"}))=TRUE,"GRR",IF(AND(OR(L3643={"CG","CC","PL","DI","IL","IU","OT"}),N3643="N",OR(U3643={"CG","GR"}))=TRUE,"Non-Lead",IF(AND(OR(L3643={"CG","CC","PL","DI","IL","IU","OT"}),OR(N3643={"Y","U"}),OR(U3643={"CG","GR"}))=TRUE,"GRR","")))))))</f>
        <v>Non-Lead</v>
      </c>
      <c r="AC3643" s="81"/>
      <c r="AD3643" s="81"/>
      <c r="AE3643" s="79" t="s">
        <v>397</v>
      </c>
      <c r="AF3643" s="79">
        <v>1</v>
      </c>
      <c r="AG3643" s="79" t="s">
        <v>432</v>
      </c>
      <c r="AH3643" s="79" t="s">
        <v>485</v>
      </c>
      <c r="AI3643" s="79" t="s">
        <v>485</v>
      </c>
      <c r="AJ3643" s="79">
        <v>1</v>
      </c>
      <c r="AK3643" s="80"/>
      <c r="AL3643" s="79" t="s">
        <v>509</v>
      </c>
      <c r="AM3643" s="81"/>
      <c r="AO3643" s="78"/>
      <c r="AP3643" s="78"/>
      <c r="AR3643" s="78"/>
      <c r="AS3643" s="81"/>
      <c r="AT3643" s="81"/>
    </row>
    <row r="3644" spans="1:46">
      <c r="A3644" s="81" t="s">
        <v>7883</v>
      </c>
      <c r="B3644" s="78"/>
      <c r="C3644" s="81" t="s">
        <v>7884</v>
      </c>
      <c r="D3644" s="78" t="s">
        <v>228</v>
      </c>
      <c r="E3644" s="78" t="s">
        <v>230</v>
      </c>
      <c r="F3644" s="78"/>
      <c r="G3644" s="78" t="s">
        <v>405</v>
      </c>
      <c r="H3644" s="299" t="str">
        <f>IF(G3644&lt;&gt;"",_xlfn.XLOOKUP(G3644,AnswerOptionKEY!$F$6:$F$13,AnswerOptionKEY!$G$6:$G$13),"")</f>
        <v>CONFIRMED COPPER</v>
      </c>
      <c r="I3644" s="78" t="s">
        <v>1937</v>
      </c>
      <c r="J3644" s="79" t="s">
        <v>401</v>
      </c>
      <c r="K3644" s="287" t="s">
        <v>554</v>
      </c>
      <c r="L3644" s="78" t="s">
        <v>405</v>
      </c>
      <c r="M3644" s="304" t="str">
        <f>IF(L3644&lt;&gt;"",_xlfn.XLOOKUP(L3644,AnswerOptionKEY!$J$6:$J$16,AnswerOptionKEY!$K$6:$K$16),"")</f>
        <v>CONFIRMED COPPER</v>
      </c>
      <c r="N3644" s="79" t="s">
        <v>401</v>
      </c>
      <c r="O3644" s="291" t="s">
        <v>443</v>
      </c>
      <c r="P3644" s="78" t="s">
        <v>1937</v>
      </c>
      <c r="Q3644" s="80">
        <v>44904</v>
      </c>
      <c r="R3644" s="79" t="s">
        <v>411</v>
      </c>
      <c r="S3644" s="79" t="s">
        <v>401</v>
      </c>
      <c r="T3644" s="79" t="s">
        <v>555</v>
      </c>
      <c r="U3644" s="78" t="s">
        <v>405</v>
      </c>
      <c r="V3644" s="308" t="str">
        <f>IF(U3644&lt;&gt;"",_xlfn.XLOOKUP(U3644,AnswerOptionKEY!$L$6:$L$17,AnswerOptionKEY!$M$6:$M$17),"")</f>
        <v>CONFIRMED COPPER</v>
      </c>
      <c r="W3644" s="291" t="s">
        <v>443</v>
      </c>
      <c r="X3644" s="78" t="s">
        <v>1937</v>
      </c>
      <c r="Y3644" s="80">
        <v>44904</v>
      </c>
      <c r="Z3644" s="79" t="s">
        <v>411</v>
      </c>
      <c r="AA3644" s="79" t="s">
        <v>401</v>
      </c>
      <c r="AB3644" s="311" t="str" cm="1">
        <f t="array" ref="AB3644">IF(OR(L3644 = "CL",U3644 ="CL"),"Lead",IF(AND(OR(L3644={"UN","UL","UX","CG","CC","PL","DI","IL","IU","OT"}),OR(U3644={"UN","UL","UX"}))=TRUE,"Lead Status Unknown",IF(AND(OR(L3644={"UN","UL","UX"}),OR(U3644={"CC","PL","DI","IL","IU","OT"}))=TRUE,"Lead Status Unknown",IF(AND(OR(L3644={"CG","CC","PL","DI","IL","IU","OT"}),OR(U3644={"CC","PL","DI","IL","IU","OT"}))=TRUE,"Non-Lead",IF(AND(OR(L3644={"UN","UL","UX"}),OR(U3644={"CG","GR"}))=TRUE,"GRR",IF(AND(OR(L3644={"CG","CC","PL","DI","IL","IU","OT"}),N3644="N",OR(U3644={"CG","GR"}))=TRUE,"Non-Lead",IF(AND(OR(L3644={"CG","CC","PL","DI","IL","IU","OT"}),OR(N3644={"Y","U"}),OR(U3644={"CG","GR"}))=TRUE,"GRR","")))))))</f>
        <v>Non-Lead</v>
      </c>
      <c r="AC3644" s="81"/>
      <c r="AD3644" s="81"/>
      <c r="AE3644" s="79" t="s">
        <v>397</v>
      </c>
      <c r="AF3644" s="79">
        <v>1</v>
      </c>
      <c r="AG3644" s="79" t="s">
        <v>432</v>
      </c>
      <c r="AH3644" s="79" t="s">
        <v>405</v>
      </c>
      <c r="AI3644" s="79" t="s">
        <v>405</v>
      </c>
      <c r="AJ3644" s="79">
        <v>1</v>
      </c>
      <c r="AK3644" s="80">
        <v>45300</v>
      </c>
      <c r="AL3644" s="79" t="s">
        <v>445</v>
      </c>
      <c r="AM3644" s="81"/>
      <c r="AO3644" s="78"/>
      <c r="AP3644" s="78"/>
      <c r="AR3644" s="78"/>
      <c r="AS3644" s="81"/>
      <c r="AT3644" s="81"/>
    </row>
    <row r="3645" spans="1:46">
      <c r="A3645" s="81" t="s">
        <v>7885</v>
      </c>
      <c r="B3645" s="78"/>
      <c r="C3645" s="81" t="s">
        <v>7886</v>
      </c>
      <c r="D3645" s="78" t="s">
        <v>228</v>
      </c>
      <c r="E3645" s="78" t="s">
        <v>230</v>
      </c>
      <c r="F3645" s="78"/>
      <c r="G3645" s="78" t="s">
        <v>405</v>
      </c>
      <c r="H3645" s="299" t="str">
        <f>IF(G3645&lt;&gt;"",_xlfn.XLOOKUP(G3645,AnswerOptionKEY!$F$6:$F$13,AnswerOptionKEY!$G$6:$G$13),"")</f>
        <v>CONFIRMED COPPER</v>
      </c>
      <c r="I3645" s="78" t="s">
        <v>1937</v>
      </c>
      <c r="J3645" s="79" t="s">
        <v>401</v>
      </c>
      <c r="K3645" s="287" t="s">
        <v>554</v>
      </c>
      <c r="L3645" s="78" t="s">
        <v>405</v>
      </c>
      <c r="M3645" s="304" t="str">
        <f>IF(L3645&lt;&gt;"",_xlfn.XLOOKUP(L3645,AnswerOptionKEY!$J$6:$J$16,AnswerOptionKEY!$K$6:$K$16),"")</f>
        <v>CONFIRMED COPPER</v>
      </c>
      <c r="N3645" s="79" t="s">
        <v>401</v>
      </c>
      <c r="O3645" s="291" t="s">
        <v>443</v>
      </c>
      <c r="P3645" s="78" t="s">
        <v>1937</v>
      </c>
      <c r="Q3645" s="80">
        <v>44904</v>
      </c>
      <c r="R3645" s="79" t="s">
        <v>411</v>
      </c>
      <c r="S3645" s="79" t="s">
        <v>401</v>
      </c>
      <c r="T3645" s="79" t="s">
        <v>555</v>
      </c>
      <c r="U3645" s="78" t="s">
        <v>405</v>
      </c>
      <c r="V3645" s="308" t="str">
        <f>IF(U3645&lt;&gt;"",_xlfn.XLOOKUP(U3645,AnswerOptionKEY!$L$6:$L$17,AnswerOptionKEY!$M$6:$M$17),"")</f>
        <v>CONFIRMED COPPER</v>
      </c>
      <c r="W3645" s="291" t="s">
        <v>443</v>
      </c>
      <c r="X3645" s="78" t="s">
        <v>1937</v>
      </c>
      <c r="Y3645" s="80">
        <v>44904</v>
      </c>
      <c r="Z3645" s="79" t="s">
        <v>411</v>
      </c>
      <c r="AA3645" s="79" t="s">
        <v>401</v>
      </c>
      <c r="AB3645" s="311" t="str" cm="1">
        <f t="array" ref="AB3645">IF(OR(L3645 = "CL",U3645 ="CL"),"Lead",IF(AND(OR(L3645={"UN","UL","UX","CG","CC","PL","DI","IL","IU","OT"}),OR(U3645={"UN","UL","UX"}))=TRUE,"Lead Status Unknown",IF(AND(OR(L3645={"UN","UL","UX"}),OR(U3645={"CC","PL","DI","IL","IU","OT"}))=TRUE,"Lead Status Unknown",IF(AND(OR(L3645={"CG","CC","PL","DI","IL","IU","OT"}),OR(U3645={"CC","PL","DI","IL","IU","OT"}))=TRUE,"Non-Lead",IF(AND(OR(L3645={"UN","UL","UX"}),OR(U3645={"CG","GR"}))=TRUE,"GRR",IF(AND(OR(L3645={"CG","CC","PL","DI","IL","IU","OT"}),N3645="N",OR(U3645={"CG","GR"}))=TRUE,"Non-Lead",IF(AND(OR(L3645={"CG","CC","PL","DI","IL","IU","OT"}),OR(N3645={"Y","U"}),OR(U3645={"CG","GR"}))=TRUE,"GRR","")))))))</f>
        <v>Non-Lead</v>
      </c>
      <c r="AC3645" s="81"/>
      <c r="AD3645" s="81"/>
      <c r="AE3645" s="79" t="s">
        <v>397</v>
      </c>
      <c r="AF3645" s="79">
        <v>1</v>
      </c>
      <c r="AG3645" s="79" t="s">
        <v>432</v>
      </c>
      <c r="AH3645" s="79" t="s">
        <v>405</v>
      </c>
      <c r="AI3645" s="79" t="s">
        <v>405</v>
      </c>
      <c r="AJ3645" s="79">
        <v>1</v>
      </c>
      <c r="AK3645" s="80">
        <v>45007</v>
      </c>
      <c r="AL3645" s="79" t="s">
        <v>445</v>
      </c>
      <c r="AM3645" s="81"/>
      <c r="AO3645" s="78"/>
      <c r="AP3645" s="78"/>
      <c r="AR3645" s="78"/>
      <c r="AS3645" s="81"/>
      <c r="AT3645" s="81"/>
    </row>
    <row r="3646" spans="1:46">
      <c r="A3646" s="81" t="s">
        <v>7887</v>
      </c>
      <c r="B3646" s="78"/>
      <c r="C3646" s="81" t="s">
        <v>7888</v>
      </c>
      <c r="D3646" s="78" t="s">
        <v>228</v>
      </c>
      <c r="E3646" s="78" t="s">
        <v>230</v>
      </c>
      <c r="F3646" s="78"/>
      <c r="G3646" s="78" t="s">
        <v>405</v>
      </c>
      <c r="H3646" s="299" t="str">
        <f>IF(G3646&lt;&gt;"",_xlfn.XLOOKUP(G3646,AnswerOptionKEY!$F$6:$F$13,AnswerOptionKEY!$G$6:$G$13),"")</f>
        <v>CONFIRMED COPPER</v>
      </c>
      <c r="I3646" s="78" t="s">
        <v>1937</v>
      </c>
      <c r="J3646" s="79" t="s">
        <v>401</v>
      </c>
      <c r="K3646" s="287" t="s">
        <v>554</v>
      </c>
      <c r="L3646" s="78" t="s">
        <v>405</v>
      </c>
      <c r="M3646" s="304" t="str">
        <f>IF(L3646&lt;&gt;"",_xlfn.XLOOKUP(L3646,AnswerOptionKEY!$J$6:$J$16,AnswerOptionKEY!$K$6:$K$16),"")</f>
        <v>CONFIRMED COPPER</v>
      </c>
      <c r="N3646" s="79" t="s">
        <v>401</v>
      </c>
      <c r="O3646" s="291" t="s">
        <v>443</v>
      </c>
      <c r="P3646" s="78" t="s">
        <v>1937</v>
      </c>
      <c r="Q3646" s="80">
        <v>44904</v>
      </c>
      <c r="R3646" s="79" t="s">
        <v>411</v>
      </c>
      <c r="S3646" s="79" t="s">
        <v>401</v>
      </c>
      <c r="T3646" s="79" t="s">
        <v>555</v>
      </c>
      <c r="U3646" s="78" t="s">
        <v>405</v>
      </c>
      <c r="V3646" s="308" t="str">
        <f>IF(U3646&lt;&gt;"",_xlfn.XLOOKUP(U3646,AnswerOptionKEY!$L$6:$L$17,AnswerOptionKEY!$M$6:$M$17),"")</f>
        <v>CONFIRMED COPPER</v>
      </c>
      <c r="W3646" s="291" t="s">
        <v>443</v>
      </c>
      <c r="X3646" s="78" t="s">
        <v>1937</v>
      </c>
      <c r="Y3646" s="80">
        <v>44904</v>
      </c>
      <c r="Z3646" s="79" t="s">
        <v>411</v>
      </c>
      <c r="AA3646" s="79" t="s">
        <v>401</v>
      </c>
      <c r="AB3646" s="311" t="str" cm="1">
        <f t="array" ref="AB3646">IF(OR(L3646 = "CL",U3646 ="CL"),"Lead",IF(AND(OR(L3646={"UN","UL","UX","CG","CC","PL","DI","IL","IU","OT"}),OR(U3646={"UN","UL","UX"}))=TRUE,"Lead Status Unknown",IF(AND(OR(L3646={"UN","UL","UX"}),OR(U3646={"CC","PL","DI","IL","IU","OT"}))=TRUE,"Lead Status Unknown",IF(AND(OR(L3646={"CG","CC","PL","DI","IL","IU","OT"}),OR(U3646={"CC","PL","DI","IL","IU","OT"}))=TRUE,"Non-Lead",IF(AND(OR(L3646={"UN","UL","UX"}),OR(U3646={"CG","GR"}))=TRUE,"GRR",IF(AND(OR(L3646={"CG","CC","PL","DI","IL","IU","OT"}),N3646="N",OR(U3646={"CG","GR"}))=TRUE,"Non-Lead",IF(AND(OR(L3646={"CG","CC","PL","DI","IL","IU","OT"}),OR(N3646={"Y","U"}),OR(U3646={"CG","GR"}))=TRUE,"GRR","")))))))</f>
        <v>Non-Lead</v>
      </c>
      <c r="AC3646" s="81"/>
      <c r="AD3646" s="81"/>
      <c r="AE3646" s="79" t="s">
        <v>397</v>
      </c>
      <c r="AF3646" s="79">
        <v>1</v>
      </c>
      <c r="AG3646" s="79" t="s">
        <v>432</v>
      </c>
      <c r="AH3646" s="79" t="s">
        <v>405</v>
      </c>
      <c r="AI3646" s="79" t="s">
        <v>405</v>
      </c>
      <c r="AJ3646" s="79">
        <v>1</v>
      </c>
      <c r="AK3646" s="80">
        <v>45007</v>
      </c>
      <c r="AL3646" s="79" t="s">
        <v>445</v>
      </c>
      <c r="AM3646" s="81"/>
      <c r="AO3646" s="78"/>
      <c r="AP3646" s="78"/>
      <c r="AR3646" s="78"/>
      <c r="AS3646" s="81"/>
      <c r="AT3646" s="81"/>
    </row>
    <row r="3647" spans="1:46">
      <c r="A3647" s="81" t="s">
        <v>7889</v>
      </c>
      <c r="B3647" s="78"/>
      <c r="C3647" s="81" t="s">
        <v>7890</v>
      </c>
      <c r="D3647" s="78" t="s">
        <v>228</v>
      </c>
      <c r="E3647" s="78" t="s">
        <v>230</v>
      </c>
      <c r="F3647" s="78"/>
      <c r="G3647" s="78" t="s">
        <v>405</v>
      </c>
      <c r="H3647" s="299" t="str">
        <f>IF(G3647&lt;&gt;"",_xlfn.XLOOKUP(G3647,AnswerOptionKEY!$F$6:$F$13,AnswerOptionKEY!$G$6:$G$13),"")</f>
        <v>CONFIRMED COPPER</v>
      </c>
      <c r="I3647" s="78" t="s">
        <v>1937</v>
      </c>
      <c r="J3647" s="79" t="s">
        <v>401</v>
      </c>
      <c r="K3647" s="287" t="s">
        <v>554</v>
      </c>
      <c r="L3647" s="78" t="s">
        <v>405</v>
      </c>
      <c r="M3647" s="304" t="str">
        <f>IF(L3647&lt;&gt;"",_xlfn.XLOOKUP(L3647,AnswerOptionKEY!$J$6:$J$16,AnswerOptionKEY!$K$6:$K$16),"")</f>
        <v>CONFIRMED COPPER</v>
      </c>
      <c r="N3647" s="79" t="s">
        <v>401</v>
      </c>
      <c r="O3647" s="291" t="s">
        <v>443</v>
      </c>
      <c r="P3647" s="78" t="s">
        <v>1937</v>
      </c>
      <c r="Q3647" s="80">
        <v>44904</v>
      </c>
      <c r="R3647" s="79" t="s">
        <v>411</v>
      </c>
      <c r="S3647" s="79" t="s">
        <v>401</v>
      </c>
      <c r="T3647" s="79" t="s">
        <v>555</v>
      </c>
      <c r="U3647" s="78" t="s">
        <v>405</v>
      </c>
      <c r="V3647" s="308" t="str">
        <f>IF(U3647&lt;&gt;"",_xlfn.XLOOKUP(U3647,AnswerOptionKEY!$L$6:$L$17,AnswerOptionKEY!$M$6:$M$17),"")</f>
        <v>CONFIRMED COPPER</v>
      </c>
      <c r="W3647" s="291" t="s">
        <v>443</v>
      </c>
      <c r="X3647" s="78" t="s">
        <v>1937</v>
      </c>
      <c r="Y3647" s="80">
        <v>44904</v>
      </c>
      <c r="Z3647" s="79" t="s">
        <v>411</v>
      </c>
      <c r="AA3647" s="79" t="s">
        <v>401</v>
      </c>
      <c r="AB3647" s="311" t="str" cm="1">
        <f t="array" ref="AB3647">IF(OR(L3647 = "CL",U3647 ="CL"),"Lead",IF(AND(OR(L3647={"UN","UL","UX","CG","CC","PL","DI","IL","IU","OT"}),OR(U3647={"UN","UL","UX"}))=TRUE,"Lead Status Unknown",IF(AND(OR(L3647={"UN","UL","UX"}),OR(U3647={"CC","PL","DI","IL","IU","OT"}))=TRUE,"Lead Status Unknown",IF(AND(OR(L3647={"CG","CC","PL","DI","IL","IU","OT"}),OR(U3647={"CC","PL","DI","IL","IU","OT"}))=TRUE,"Non-Lead",IF(AND(OR(L3647={"UN","UL","UX"}),OR(U3647={"CG","GR"}))=TRUE,"GRR",IF(AND(OR(L3647={"CG","CC","PL","DI","IL","IU","OT"}),N3647="N",OR(U3647={"CG","GR"}))=TRUE,"Non-Lead",IF(AND(OR(L3647={"CG","CC","PL","DI","IL","IU","OT"}),OR(N3647={"Y","U"}),OR(U3647={"CG","GR"}))=TRUE,"GRR","")))))))</f>
        <v>Non-Lead</v>
      </c>
      <c r="AC3647" s="81"/>
      <c r="AD3647" s="81"/>
      <c r="AE3647" s="79" t="s">
        <v>397</v>
      </c>
      <c r="AF3647" s="79">
        <v>1</v>
      </c>
      <c r="AG3647" s="79" t="s">
        <v>432</v>
      </c>
      <c r="AH3647" s="79" t="s">
        <v>405</v>
      </c>
      <c r="AI3647" s="79" t="s">
        <v>405</v>
      </c>
      <c r="AJ3647" s="79">
        <v>1</v>
      </c>
      <c r="AK3647" s="80">
        <v>44974</v>
      </c>
      <c r="AL3647" s="79" t="s">
        <v>445</v>
      </c>
      <c r="AM3647" s="81"/>
      <c r="AO3647" s="78"/>
      <c r="AP3647" s="78"/>
      <c r="AR3647" s="78"/>
      <c r="AS3647" s="81"/>
      <c r="AT3647" s="81"/>
    </row>
    <row r="3648" spans="1:46">
      <c r="A3648" s="81" t="s">
        <v>7891</v>
      </c>
      <c r="B3648" s="78"/>
      <c r="C3648" s="81" t="s">
        <v>7892</v>
      </c>
      <c r="D3648" s="78" t="s">
        <v>228</v>
      </c>
      <c r="E3648" s="78" t="s">
        <v>230</v>
      </c>
      <c r="F3648" s="78"/>
      <c r="G3648" s="78" t="s">
        <v>405</v>
      </c>
      <c r="H3648" s="299" t="str">
        <f>IF(G3648&lt;&gt;"",_xlfn.XLOOKUP(G3648,AnswerOptionKEY!$F$6:$F$13,AnswerOptionKEY!$G$6:$G$13),"")</f>
        <v>CONFIRMED COPPER</v>
      </c>
      <c r="I3648" s="78" t="s">
        <v>2151</v>
      </c>
      <c r="J3648" s="79" t="s">
        <v>401</v>
      </c>
      <c r="K3648" s="287" t="s">
        <v>554</v>
      </c>
      <c r="L3648" s="78" t="s">
        <v>405</v>
      </c>
      <c r="M3648" s="304" t="str">
        <f>IF(L3648&lt;&gt;"",_xlfn.XLOOKUP(L3648,AnswerOptionKEY!$J$6:$J$16,AnswerOptionKEY!$K$6:$K$16),"")</f>
        <v>CONFIRMED COPPER</v>
      </c>
      <c r="N3648" s="79" t="s">
        <v>401</v>
      </c>
      <c r="O3648" s="291" t="s">
        <v>443</v>
      </c>
      <c r="P3648" s="78" t="s">
        <v>2151</v>
      </c>
      <c r="Q3648" s="80">
        <v>44904</v>
      </c>
      <c r="R3648" s="79" t="s">
        <v>411</v>
      </c>
      <c r="S3648" s="79" t="s">
        <v>401</v>
      </c>
      <c r="T3648" s="79" t="s">
        <v>555</v>
      </c>
      <c r="U3648" s="78" t="s">
        <v>405</v>
      </c>
      <c r="V3648" s="308" t="str">
        <f>IF(U3648&lt;&gt;"",_xlfn.XLOOKUP(U3648,AnswerOptionKEY!$L$6:$L$17,AnswerOptionKEY!$M$6:$M$17),"")</f>
        <v>CONFIRMED COPPER</v>
      </c>
      <c r="W3648" s="291" t="s">
        <v>443</v>
      </c>
      <c r="X3648" s="78" t="s">
        <v>2151</v>
      </c>
      <c r="Y3648" s="80">
        <v>44904</v>
      </c>
      <c r="Z3648" s="79" t="s">
        <v>411</v>
      </c>
      <c r="AA3648" s="79" t="s">
        <v>401</v>
      </c>
      <c r="AB3648" s="311" t="str" cm="1">
        <f t="array" ref="AB3648">IF(OR(L3648 = "CL",U3648 ="CL"),"Lead",IF(AND(OR(L3648={"UN","UL","UX","CG","CC","PL","DI","IL","IU","OT"}),OR(U3648={"UN","UL","UX"}))=TRUE,"Lead Status Unknown",IF(AND(OR(L3648={"UN","UL","UX"}),OR(U3648={"CC","PL","DI","IL","IU","OT"}))=TRUE,"Lead Status Unknown",IF(AND(OR(L3648={"CG","CC","PL","DI","IL","IU","OT"}),OR(U3648={"CC","PL","DI","IL","IU","OT"}))=TRUE,"Non-Lead",IF(AND(OR(L3648={"UN","UL","UX"}),OR(U3648={"CG","GR"}))=TRUE,"GRR",IF(AND(OR(L3648={"CG","CC","PL","DI","IL","IU","OT"}),N3648="N",OR(U3648={"CG","GR"}))=TRUE,"Non-Lead",IF(AND(OR(L3648={"CG","CC","PL","DI","IL","IU","OT"}),OR(N3648={"Y","U"}),OR(U3648={"CG","GR"}))=TRUE,"GRR","")))))))</f>
        <v>Non-Lead</v>
      </c>
      <c r="AC3648" s="81"/>
      <c r="AD3648" s="81"/>
      <c r="AE3648" s="79" t="s">
        <v>397</v>
      </c>
      <c r="AF3648" s="79">
        <v>1</v>
      </c>
      <c r="AG3648" s="79" t="s">
        <v>432</v>
      </c>
      <c r="AH3648" s="79" t="s">
        <v>405</v>
      </c>
      <c r="AI3648" s="79" t="s">
        <v>405</v>
      </c>
      <c r="AJ3648" s="79">
        <v>2</v>
      </c>
      <c r="AK3648" s="80">
        <v>45007</v>
      </c>
      <c r="AL3648" s="79" t="s">
        <v>445</v>
      </c>
      <c r="AM3648" s="81"/>
      <c r="AO3648" s="78"/>
      <c r="AP3648" s="78"/>
      <c r="AR3648" s="78"/>
      <c r="AS3648" s="81"/>
      <c r="AT3648" s="81"/>
    </row>
    <row r="3649" spans="1:46">
      <c r="A3649" s="81" t="s">
        <v>7893</v>
      </c>
      <c r="B3649" s="78"/>
      <c r="C3649" s="81" t="s">
        <v>7894</v>
      </c>
      <c r="D3649" s="78" t="s">
        <v>228</v>
      </c>
      <c r="E3649" s="78" t="s">
        <v>230</v>
      </c>
      <c r="F3649" s="78"/>
      <c r="G3649" s="78" t="s">
        <v>405</v>
      </c>
      <c r="H3649" s="299" t="str">
        <f>IF(G3649&lt;&gt;"",_xlfn.XLOOKUP(G3649,AnswerOptionKEY!$F$6:$F$13,AnswerOptionKEY!$G$6:$G$13),"")</f>
        <v>CONFIRMED COPPER</v>
      </c>
      <c r="I3649" s="78" t="s">
        <v>2151</v>
      </c>
      <c r="J3649" s="79" t="s">
        <v>401</v>
      </c>
      <c r="K3649" s="287" t="s">
        <v>554</v>
      </c>
      <c r="L3649" s="78" t="s">
        <v>405</v>
      </c>
      <c r="M3649" s="304" t="str">
        <f>IF(L3649&lt;&gt;"",_xlfn.XLOOKUP(L3649,AnswerOptionKEY!$J$6:$J$16,AnswerOptionKEY!$K$6:$K$16),"")</f>
        <v>CONFIRMED COPPER</v>
      </c>
      <c r="N3649" s="79" t="s">
        <v>401</v>
      </c>
      <c r="O3649" s="291" t="s">
        <v>443</v>
      </c>
      <c r="P3649" s="78" t="s">
        <v>2151</v>
      </c>
      <c r="Q3649" s="80">
        <v>44904</v>
      </c>
      <c r="R3649" s="79" t="s">
        <v>411</v>
      </c>
      <c r="S3649" s="79" t="s">
        <v>401</v>
      </c>
      <c r="T3649" s="79" t="s">
        <v>555</v>
      </c>
      <c r="U3649" s="78" t="s">
        <v>405</v>
      </c>
      <c r="V3649" s="308" t="str">
        <f>IF(U3649&lt;&gt;"",_xlfn.XLOOKUP(U3649,AnswerOptionKEY!$L$6:$L$17,AnswerOptionKEY!$M$6:$M$17),"")</f>
        <v>CONFIRMED COPPER</v>
      </c>
      <c r="W3649" s="291" t="s">
        <v>443</v>
      </c>
      <c r="X3649" s="78" t="s">
        <v>2151</v>
      </c>
      <c r="Y3649" s="80">
        <v>44904</v>
      </c>
      <c r="Z3649" s="79" t="s">
        <v>411</v>
      </c>
      <c r="AA3649" s="79" t="s">
        <v>401</v>
      </c>
      <c r="AB3649" s="311" t="str" cm="1">
        <f t="array" ref="AB3649">IF(OR(L3649 = "CL",U3649 ="CL"),"Lead",IF(AND(OR(L3649={"UN","UL","UX","CG","CC","PL","DI","IL","IU","OT"}),OR(U3649={"UN","UL","UX"}))=TRUE,"Lead Status Unknown",IF(AND(OR(L3649={"UN","UL","UX"}),OR(U3649={"CC","PL","DI","IL","IU","OT"}))=TRUE,"Lead Status Unknown",IF(AND(OR(L3649={"CG","CC","PL","DI","IL","IU","OT"}),OR(U3649={"CC","PL","DI","IL","IU","OT"}))=TRUE,"Non-Lead",IF(AND(OR(L3649={"UN","UL","UX"}),OR(U3649={"CG","GR"}))=TRUE,"GRR",IF(AND(OR(L3649={"CG","CC","PL","DI","IL","IU","OT"}),N3649="N",OR(U3649={"CG","GR"}))=TRUE,"Non-Lead",IF(AND(OR(L3649={"CG","CC","PL","DI","IL","IU","OT"}),OR(N3649={"Y","U"}),OR(U3649={"CG","GR"}))=TRUE,"GRR","")))))))</f>
        <v>Non-Lead</v>
      </c>
      <c r="AC3649" s="81"/>
      <c r="AD3649" s="81"/>
      <c r="AE3649" s="79" t="s">
        <v>397</v>
      </c>
      <c r="AF3649" s="79">
        <v>1</v>
      </c>
      <c r="AG3649" s="79" t="s">
        <v>432</v>
      </c>
      <c r="AH3649" s="79" t="s">
        <v>405</v>
      </c>
      <c r="AI3649" s="79" t="s">
        <v>405</v>
      </c>
      <c r="AJ3649" s="79">
        <v>2</v>
      </c>
      <c r="AK3649" s="80">
        <v>45007</v>
      </c>
      <c r="AL3649" s="79" t="s">
        <v>445</v>
      </c>
      <c r="AM3649" s="81"/>
      <c r="AO3649" s="78"/>
      <c r="AP3649" s="78"/>
      <c r="AR3649" s="78"/>
      <c r="AS3649" s="81"/>
      <c r="AT3649" s="81"/>
    </row>
    <row r="3650" spans="1:46">
      <c r="A3650" s="81" t="s">
        <v>7895</v>
      </c>
      <c r="B3650" s="78"/>
      <c r="C3650" s="81" t="s">
        <v>7896</v>
      </c>
      <c r="D3650" s="78" t="s">
        <v>228</v>
      </c>
      <c r="E3650" s="78" t="s">
        <v>230</v>
      </c>
      <c r="F3650" s="78"/>
      <c r="G3650" s="78" t="s">
        <v>405</v>
      </c>
      <c r="H3650" s="299" t="str">
        <f>IF(G3650&lt;&gt;"",_xlfn.XLOOKUP(G3650,AnswerOptionKEY!$F$6:$F$13,AnswerOptionKEY!$G$6:$G$13),"")</f>
        <v>CONFIRMED COPPER</v>
      </c>
      <c r="I3650" s="78" t="s">
        <v>2151</v>
      </c>
      <c r="J3650" s="79" t="s">
        <v>401</v>
      </c>
      <c r="K3650" s="287" t="s">
        <v>554</v>
      </c>
      <c r="L3650" s="78" t="s">
        <v>405</v>
      </c>
      <c r="M3650" s="304" t="str">
        <f>IF(L3650&lt;&gt;"",_xlfn.XLOOKUP(L3650,AnswerOptionKEY!$J$6:$J$16,AnswerOptionKEY!$K$6:$K$16),"")</f>
        <v>CONFIRMED COPPER</v>
      </c>
      <c r="N3650" s="79" t="s">
        <v>401</v>
      </c>
      <c r="O3650" s="291" t="s">
        <v>443</v>
      </c>
      <c r="P3650" s="78" t="s">
        <v>2151</v>
      </c>
      <c r="Q3650" s="80">
        <v>44904</v>
      </c>
      <c r="R3650" s="79" t="s">
        <v>411</v>
      </c>
      <c r="S3650" s="79" t="s">
        <v>401</v>
      </c>
      <c r="T3650" s="79" t="s">
        <v>555</v>
      </c>
      <c r="U3650" s="78" t="s">
        <v>405</v>
      </c>
      <c r="V3650" s="308" t="str">
        <f>IF(U3650&lt;&gt;"",_xlfn.XLOOKUP(U3650,AnswerOptionKEY!$L$6:$L$17,AnswerOptionKEY!$M$6:$M$17),"")</f>
        <v>CONFIRMED COPPER</v>
      </c>
      <c r="W3650" s="291" t="s">
        <v>443</v>
      </c>
      <c r="X3650" s="78" t="s">
        <v>2151</v>
      </c>
      <c r="Y3650" s="80">
        <v>44904</v>
      </c>
      <c r="Z3650" s="79" t="s">
        <v>411</v>
      </c>
      <c r="AA3650" s="79" t="s">
        <v>401</v>
      </c>
      <c r="AB3650" s="311" t="str" cm="1">
        <f t="array" ref="AB3650">IF(OR(L3650 = "CL",U3650 ="CL"),"Lead",IF(AND(OR(L3650={"UN","UL","UX","CG","CC","PL","DI","IL","IU","OT"}),OR(U3650={"UN","UL","UX"}))=TRUE,"Lead Status Unknown",IF(AND(OR(L3650={"UN","UL","UX"}),OR(U3650={"CC","PL","DI","IL","IU","OT"}))=TRUE,"Lead Status Unknown",IF(AND(OR(L3650={"CG","CC","PL","DI","IL","IU","OT"}),OR(U3650={"CC","PL","DI","IL","IU","OT"}))=TRUE,"Non-Lead",IF(AND(OR(L3650={"UN","UL","UX"}),OR(U3650={"CG","GR"}))=TRUE,"GRR",IF(AND(OR(L3650={"CG","CC","PL","DI","IL","IU","OT"}),N3650="N",OR(U3650={"CG","GR"}))=TRUE,"Non-Lead",IF(AND(OR(L3650={"CG","CC","PL","DI","IL","IU","OT"}),OR(N3650={"Y","U"}),OR(U3650={"CG","GR"}))=TRUE,"GRR","")))))))</f>
        <v>Non-Lead</v>
      </c>
      <c r="AC3650" s="81"/>
      <c r="AD3650" s="81"/>
      <c r="AE3650" s="79" t="s">
        <v>397</v>
      </c>
      <c r="AF3650" s="79">
        <v>1</v>
      </c>
      <c r="AG3650" s="79" t="s">
        <v>432</v>
      </c>
      <c r="AH3650" s="79" t="s">
        <v>405</v>
      </c>
      <c r="AI3650" s="79" t="s">
        <v>405</v>
      </c>
      <c r="AJ3650" s="79">
        <v>2</v>
      </c>
      <c r="AK3650" s="80">
        <v>45007</v>
      </c>
      <c r="AL3650" s="79" t="s">
        <v>445</v>
      </c>
      <c r="AM3650" s="81"/>
      <c r="AO3650" s="78"/>
      <c r="AP3650" s="78"/>
      <c r="AR3650" s="78"/>
      <c r="AS3650" s="81"/>
      <c r="AT3650" s="81"/>
    </row>
    <row r="3651" spans="1:46">
      <c r="A3651" s="81" t="s">
        <v>7897</v>
      </c>
      <c r="B3651" s="78"/>
      <c r="C3651" s="81" t="s">
        <v>7898</v>
      </c>
      <c r="D3651" s="78" t="s">
        <v>228</v>
      </c>
      <c r="E3651" s="78" t="s">
        <v>230</v>
      </c>
      <c r="F3651" s="78"/>
      <c r="G3651" s="78" t="s">
        <v>405</v>
      </c>
      <c r="H3651" s="299" t="str">
        <f>IF(G3651&lt;&gt;"",_xlfn.XLOOKUP(G3651,AnswerOptionKEY!$F$6:$F$13,AnswerOptionKEY!$G$6:$G$13),"")</f>
        <v>CONFIRMED COPPER</v>
      </c>
      <c r="I3651" s="78" t="s">
        <v>2151</v>
      </c>
      <c r="J3651" s="79" t="s">
        <v>401</v>
      </c>
      <c r="K3651" s="287" t="s">
        <v>554</v>
      </c>
      <c r="L3651" s="78" t="s">
        <v>405</v>
      </c>
      <c r="M3651" s="304" t="str">
        <f>IF(L3651&lt;&gt;"",_xlfn.XLOOKUP(L3651,AnswerOptionKEY!$J$6:$J$16,AnswerOptionKEY!$K$6:$K$16),"")</f>
        <v>CONFIRMED COPPER</v>
      </c>
      <c r="N3651" s="79" t="s">
        <v>401</v>
      </c>
      <c r="O3651" s="291" t="s">
        <v>443</v>
      </c>
      <c r="P3651" s="78" t="s">
        <v>2151</v>
      </c>
      <c r="Q3651" s="80">
        <v>44904</v>
      </c>
      <c r="R3651" s="79" t="s">
        <v>411</v>
      </c>
      <c r="S3651" s="79" t="s">
        <v>401</v>
      </c>
      <c r="T3651" s="79" t="s">
        <v>555</v>
      </c>
      <c r="U3651" s="78" t="s">
        <v>405</v>
      </c>
      <c r="V3651" s="308" t="str">
        <f>IF(U3651&lt;&gt;"",_xlfn.XLOOKUP(U3651,AnswerOptionKEY!$L$6:$L$17,AnswerOptionKEY!$M$6:$M$17),"")</f>
        <v>CONFIRMED COPPER</v>
      </c>
      <c r="W3651" s="291" t="s">
        <v>443</v>
      </c>
      <c r="X3651" s="78" t="s">
        <v>2151</v>
      </c>
      <c r="Y3651" s="80">
        <v>44904</v>
      </c>
      <c r="Z3651" s="79" t="s">
        <v>411</v>
      </c>
      <c r="AA3651" s="79" t="s">
        <v>401</v>
      </c>
      <c r="AB3651" s="311" t="str" cm="1">
        <f t="array" ref="AB3651">IF(OR(L3651 = "CL",U3651 ="CL"),"Lead",IF(AND(OR(L3651={"UN","UL","UX","CG","CC","PL","DI","IL","IU","OT"}),OR(U3651={"UN","UL","UX"}))=TRUE,"Lead Status Unknown",IF(AND(OR(L3651={"UN","UL","UX"}),OR(U3651={"CC","PL","DI","IL","IU","OT"}))=TRUE,"Lead Status Unknown",IF(AND(OR(L3651={"CG","CC","PL","DI","IL","IU","OT"}),OR(U3651={"CC","PL","DI","IL","IU","OT"}))=TRUE,"Non-Lead",IF(AND(OR(L3651={"UN","UL","UX"}),OR(U3651={"CG","GR"}))=TRUE,"GRR",IF(AND(OR(L3651={"CG","CC","PL","DI","IL","IU","OT"}),N3651="N",OR(U3651={"CG","GR"}))=TRUE,"Non-Lead",IF(AND(OR(L3651={"CG","CC","PL","DI","IL","IU","OT"}),OR(N3651={"Y","U"}),OR(U3651={"CG","GR"}))=TRUE,"GRR","")))))))</f>
        <v>Non-Lead</v>
      </c>
      <c r="AC3651" s="81"/>
      <c r="AD3651" s="81"/>
      <c r="AE3651" s="79" t="s">
        <v>397</v>
      </c>
      <c r="AF3651" s="79">
        <v>1</v>
      </c>
      <c r="AG3651" s="79" t="s">
        <v>432</v>
      </c>
      <c r="AH3651" s="79" t="s">
        <v>405</v>
      </c>
      <c r="AI3651" s="79" t="s">
        <v>405</v>
      </c>
      <c r="AJ3651" s="79">
        <v>2</v>
      </c>
      <c r="AK3651" s="80">
        <v>45007</v>
      </c>
      <c r="AL3651" s="79" t="s">
        <v>445</v>
      </c>
      <c r="AM3651" s="81"/>
      <c r="AO3651" s="78"/>
      <c r="AP3651" s="78"/>
      <c r="AR3651" s="78"/>
      <c r="AS3651" s="81"/>
      <c r="AT3651" s="81"/>
    </row>
    <row r="3652" spans="1:46">
      <c r="A3652" s="81" t="s">
        <v>7899</v>
      </c>
      <c r="B3652" s="78"/>
      <c r="C3652" s="81" t="s">
        <v>7900</v>
      </c>
      <c r="D3652" s="78" t="s">
        <v>228</v>
      </c>
      <c r="E3652" s="78" t="s">
        <v>230</v>
      </c>
      <c r="F3652" s="78"/>
      <c r="G3652" s="78" t="s">
        <v>405</v>
      </c>
      <c r="H3652" s="299" t="str">
        <f>IF(G3652&lt;&gt;"",_xlfn.XLOOKUP(G3652,AnswerOptionKEY!$F$6:$F$13,AnswerOptionKEY!$G$6:$G$13),"")</f>
        <v>CONFIRMED COPPER</v>
      </c>
      <c r="I3652" s="78" t="s">
        <v>2151</v>
      </c>
      <c r="J3652" s="79" t="s">
        <v>401</v>
      </c>
      <c r="K3652" s="287" t="s">
        <v>554</v>
      </c>
      <c r="L3652" s="78" t="s">
        <v>405</v>
      </c>
      <c r="M3652" s="304" t="str">
        <f>IF(L3652&lt;&gt;"",_xlfn.XLOOKUP(L3652,AnswerOptionKEY!$J$6:$J$16,AnswerOptionKEY!$K$6:$K$16),"")</f>
        <v>CONFIRMED COPPER</v>
      </c>
      <c r="N3652" s="79" t="s">
        <v>401</v>
      </c>
      <c r="O3652" s="291" t="s">
        <v>443</v>
      </c>
      <c r="P3652" s="78" t="s">
        <v>2151</v>
      </c>
      <c r="Q3652" s="80">
        <v>44904</v>
      </c>
      <c r="R3652" s="79" t="s">
        <v>411</v>
      </c>
      <c r="S3652" s="79" t="s">
        <v>401</v>
      </c>
      <c r="T3652" s="79" t="s">
        <v>555</v>
      </c>
      <c r="U3652" s="78" t="s">
        <v>405</v>
      </c>
      <c r="V3652" s="308" t="str">
        <f>IF(U3652&lt;&gt;"",_xlfn.XLOOKUP(U3652,AnswerOptionKEY!$L$6:$L$17,AnswerOptionKEY!$M$6:$M$17),"")</f>
        <v>CONFIRMED COPPER</v>
      </c>
      <c r="W3652" s="291" t="s">
        <v>443</v>
      </c>
      <c r="X3652" s="78" t="s">
        <v>2151</v>
      </c>
      <c r="Y3652" s="80">
        <v>44904</v>
      </c>
      <c r="Z3652" s="79" t="s">
        <v>411</v>
      </c>
      <c r="AA3652" s="79" t="s">
        <v>401</v>
      </c>
      <c r="AB3652" s="311" t="str" cm="1">
        <f t="array" ref="AB3652">IF(OR(L3652 = "CL",U3652 ="CL"),"Lead",IF(AND(OR(L3652={"UN","UL","UX","CG","CC","PL","DI","IL","IU","OT"}),OR(U3652={"UN","UL","UX"}))=TRUE,"Lead Status Unknown",IF(AND(OR(L3652={"UN","UL","UX"}),OR(U3652={"CC","PL","DI","IL","IU","OT"}))=TRUE,"Lead Status Unknown",IF(AND(OR(L3652={"CG","CC","PL","DI","IL","IU","OT"}),OR(U3652={"CC","PL","DI","IL","IU","OT"}))=TRUE,"Non-Lead",IF(AND(OR(L3652={"UN","UL","UX"}),OR(U3652={"CG","GR"}))=TRUE,"GRR",IF(AND(OR(L3652={"CG","CC","PL","DI","IL","IU","OT"}),N3652="N",OR(U3652={"CG","GR"}))=TRUE,"Non-Lead",IF(AND(OR(L3652={"CG","CC","PL","DI","IL","IU","OT"}),OR(N3652={"Y","U"}),OR(U3652={"CG","GR"}))=TRUE,"GRR","")))))))</f>
        <v>Non-Lead</v>
      </c>
      <c r="AC3652" s="81"/>
      <c r="AD3652" s="81"/>
      <c r="AE3652" s="79" t="s">
        <v>397</v>
      </c>
      <c r="AF3652" s="79">
        <v>1</v>
      </c>
      <c r="AG3652" s="79" t="s">
        <v>432</v>
      </c>
      <c r="AH3652" s="79" t="s">
        <v>405</v>
      </c>
      <c r="AI3652" s="79" t="s">
        <v>405</v>
      </c>
      <c r="AJ3652" s="79">
        <v>2</v>
      </c>
      <c r="AK3652" s="80">
        <v>45007</v>
      </c>
      <c r="AL3652" s="79" t="s">
        <v>445</v>
      </c>
      <c r="AM3652" s="81"/>
      <c r="AO3652" s="78"/>
      <c r="AP3652" s="78"/>
      <c r="AR3652" s="78"/>
      <c r="AS3652" s="81"/>
      <c r="AT3652" s="81"/>
    </row>
    <row r="3653" spans="1:46">
      <c r="A3653" s="81" t="s">
        <v>7901</v>
      </c>
      <c r="B3653" s="78"/>
      <c r="C3653" s="81" t="s">
        <v>7902</v>
      </c>
      <c r="D3653" s="78" t="s">
        <v>228</v>
      </c>
      <c r="E3653" s="78" t="s">
        <v>230</v>
      </c>
      <c r="F3653" s="78"/>
      <c r="G3653" s="78" t="s">
        <v>405</v>
      </c>
      <c r="H3653" s="299" t="str">
        <f>IF(G3653&lt;&gt;"",_xlfn.XLOOKUP(G3653,AnswerOptionKEY!$F$6:$F$13,AnswerOptionKEY!$G$6:$G$13),"")</f>
        <v>CONFIRMED COPPER</v>
      </c>
      <c r="I3653" s="78" t="s">
        <v>2151</v>
      </c>
      <c r="J3653" s="79" t="s">
        <v>401</v>
      </c>
      <c r="K3653" s="287" t="s">
        <v>554</v>
      </c>
      <c r="L3653" s="78" t="s">
        <v>405</v>
      </c>
      <c r="M3653" s="304" t="str">
        <f>IF(L3653&lt;&gt;"",_xlfn.XLOOKUP(L3653,AnswerOptionKEY!$J$6:$J$16,AnswerOptionKEY!$K$6:$K$16),"")</f>
        <v>CONFIRMED COPPER</v>
      </c>
      <c r="N3653" s="79" t="s">
        <v>401</v>
      </c>
      <c r="O3653" s="291" t="s">
        <v>443</v>
      </c>
      <c r="P3653" s="78" t="s">
        <v>2151</v>
      </c>
      <c r="Q3653" s="80">
        <v>44904</v>
      </c>
      <c r="R3653" s="79" t="s">
        <v>411</v>
      </c>
      <c r="S3653" s="79" t="s">
        <v>401</v>
      </c>
      <c r="T3653" s="79" t="s">
        <v>555</v>
      </c>
      <c r="U3653" s="78" t="s">
        <v>405</v>
      </c>
      <c r="V3653" s="308" t="str">
        <f>IF(U3653&lt;&gt;"",_xlfn.XLOOKUP(U3653,AnswerOptionKEY!$L$6:$L$17,AnswerOptionKEY!$M$6:$M$17),"")</f>
        <v>CONFIRMED COPPER</v>
      </c>
      <c r="W3653" s="291" t="s">
        <v>443</v>
      </c>
      <c r="X3653" s="78" t="s">
        <v>2151</v>
      </c>
      <c r="Y3653" s="80">
        <v>44904</v>
      </c>
      <c r="Z3653" s="79" t="s">
        <v>411</v>
      </c>
      <c r="AA3653" s="79" t="s">
        <v>401</v>
      </c>
      <c r="AB3653" s="311" t="str" cm="1">
        <f t="array" ref="AB3653">IF(OR(L3653 = "CL",U3653 ="CL"),"Lead",IF(AND(OR(L3653={"UN","UL","UX","CG","CC","PL","DI","IL","IU","OT"}),OR(U3653={"UN","UL","UX"}))=TRUE,"Lead Status Unknown",IF(AND(OR(L3653={"UN","UL","UX"}),OR(U3653={"CC","PL","DI","IL","IU","OT"}))=TRUE,"Lead Status Unknown",IF(AND(OR(L3653={"CG","CC","PL","DI","IL","IU","OT"}),OR(U3653={"CC","PL","DI","IL","IU","OT"}))=TRUE,"Non-Lead",IF(AND(OR(L3653={"UN","UL","UX"}),OR(U3653={"CG","GR"}))=TRUE,"GRR",IF(AND(OR(L3653={"CG","CC","PL","DI","IL","IU","OT"}),N3653="N",OR(U3653={"CG","GR"}))=TRUE,"Non-Lead",IF(AND(OR(L3653={"CG","CC","PL","DI","IL","IU","OT"}),OR(N3653={"Y","U"}),OR(U3653={"CG","GR"}))=TRUE,"GRR","")))))))</f>
        <v>Non-Lead</v>
      </c>
      <c r="AC3653" s="81"/>
      <c r="AD3653" s="81"/>
      <c r="AE3653" s="79" t="s">
        <v>397</v>
      </c>
      <c r="AF3653" s="79">
        <v>1</v>
      </c>
      <c r="AG3653" s="79" t="s">
        <v>432</v>
      </c>
      <c r="AH3653" s="79" t="s">
        <v>405</v>
      </c>
      <c r="AI3653" s="79" t="s">
        <v>405</v>
      </c>
      <c r="AJ3653" s="79">
        <v>2</v>
      </c>
      <c r="AK3653" s="80">
        <v>45007</v>
      </c>
      <c r="AL3653" s="79" t="s">
        <v>445</v>
      </c>
      <c r="AM3653" s="81"/>
      <c r="AO3653" s="78"/>
      <c r="AP3653" s="78"/>
      <c r="AR3653" s="78"/>
      <c r="AS3653" s="81"/>
      <c r="AT3653" s="81"/>
    </row>
    <row r="3654" spans="1:46">
      <c r="A3654" s="81" t="s">
        <v>7903</v>
      </c>
      <c r="B3654" s="78"/>
      <c r="C3654" s="81" t="s">
        <v>7904</v>
      </c>
      <c r="D3654" s="78" t="s">
        <v>228</v>
      </c>
      <c r="E3654" s="78" t="s">
        <v>230</v>
      </c>
      <c r="F3654" s="78"/>
      <c r="G3654" s="78" t="s">
        <v>405</v>
      </c>
      <c r="H3654" s="299" t="str">
        <f>IF(G3654&lt;&gt;"",_xlfn.XLOOKUP(G3654,AnswerOptionKEY!$F$6:$F$13,AnswerOptionKEY!$G$6:$G$13),"")</f>
        <v>CONFIRMED COPPER</v>
      </c>
      <c r="I3654" s="78" t="s">
        <v>2151</v>
      </c>
      <c r="J3654" s="79" t="s">
        <v>401</v>
      </c>
      <c r="K3654" s="287" t="s">
        <v>554</v>
      </c>
      <c r="L3654" s="78" t="s">
        <v>405</v>
      </c>
      <c r="M3654" s="304" t="str">
        <f>IF(L3654&lt;&gt;"",_xlfn.XLOOKUP(L3654,AnswerOptionKEY!$J$6:$J$16,AnswerOptionKEY!$K$6:$K$16),"")</f>
        <v>CONFIRMED COPPER</v>
      </c>
      <c r="N3654" s="79" t="s">
        <v>401</v>
      </c>
      <c r="O3654" s="291" t="s">
        <v>443</v>
      </c>
      <c r="P3654" s="78" t="s">
        <v>2151</v>
      </c>
      <c r="Q3654" s="80">
        <v>44904</v>
      </c>
      <c r="R3654" s="79" t="s">
        <v>411</v>
      </c>
      <c r="S3654" s="79" t="s">
        <v>401</v>
      </c>
      <c r="T3654" s="79" t="s">
        <v>555</v>
      </c>
      <c r="U3654" s="78" t="s">
        <v>405</v>
      </c>
      <c r="V3654" s="308" t="str">
        <f>IF(U3654&lt;&gt;"",_xlfn.XLOOKUP(U3654,AnswerOptionKEY!$L$6:$L$17,AnswerOptionKEY!$M$6:$M$17),"")</f>
        <v>CONFIRMED COPPER</v>
      </c>
      <c r="W3654" s="291" t="s">
        <v>443</v>
      </c>
      <c r="X3654" s="78" t="s">
        <v>2151</v>
      </c>
      <c r="Y3654" s="80">
        <v>44904</v>
      </c>
      <c r="Z3654" s="79" t="s">
        <v>411</v>
      </c>
      <c r="AA3654" s="79" t="s">
        <v>401</v>
      </c>
      <c r="AB3654" s="311" t="str" cm="1">
        <f t="array" ref="AB3654">IF(OR(L3654 = "CL",U3654 ="CL"),"Lead",IF(AND(OR(L3654={"UN","UL","UX","CG","CC","PL","DI","IL","IU","OT"}),OR(U3654={"UN","UL","UX"}))=TRUE,"Lead Status Unknown",IF(AND(OR(L3654={"UN","UL","UX"}),OR(U3654={"CC","PL","DI","IL","IU","OT"}))=TRUE,"Lead Status Unknown",IF(AND(OR(L3654={"CG","CC","PL","DI","IL","IU","OT"}),OR(U3654={"CC","PL","DI","IL","IU","OT"}))=TRUE,"Non-Lead",IF(AND(OR(L3654={"UN","UL","UX"}),OR(U3654={"CG","GR"}))=TRUE,"GRR",IF(AND(OR(L3654={"CG","CC","PL","DI","IL","IU","OT"}),N3654="N",OR(U3654={"CG","GR"}))=TRUE,"Non-Lead",IF(AND(OR(L3654={"CG","CC","PL","DI","IL","IU","OT"}),OR(N3654={"Y","U"}),OR(U3654={"CG","GR"}))=TRUE,"GRR","")))))))</f>
        <v>Non-Lead</v>
      </c>
      <c r="AC3654" s="81"/>
      <c r="AD3654" s="81"/>
      <c r="AE3654" s="79" t="s">
        <v>397</v>
      </c>
      <c r="AF3654" s="79">
        <v>1</v>
      </c>
      <c r="AG3654" s="79" t="s">
        <v>432</v>
      </c>
      <c r="AH3654" s="79" t="s">
        <v>405</v>
      </c>
      <c r="AI3654" s="79" t="s">
        <v>405</v>
      </c>
      <c r="AJ3654" s="79">
        <v>2</v>
      </c>
      <c r="AK3654" s="80">
        <v>44833</v>
      </c>
      <c r="AL3654" s="79" t="s">
        <v>445</v>
      </c>
      <c r="AM3654" s="81"/>
      <c r="AO3654" s="78"/>
      <c r="AP3654" s="78"/>
      <c r="AR3654" s="78"/>
      <c r="AS3654" s="81"/>
      <c r="AT3654" s="81"/>
    </row>
    <row r="3655" spans="1:46">
      <c r="A3655" s="81" t="s">
        <v>7905</v>
      </c>
      <c r="B3655" s="78"/>
      <c r="C3655" s="81" t="s">
        <v>7906</v>
      </c>
      <c r="D3655" s="78" t="s">
        <v>228</v>
      </c>
      <c r="E3655" s="78" t="s">
        <v>230</v>
      </c>
      <c r="F3655" s="78"/>
      <c r="G3655" s="78" t="s">
        <v>405</v>
      </c>
      <c r="H3655" s="299" t="str">
        <f>IF(G3655&lt;&gt;"",_xlfn.XLOOKUP(G3655,AnswerOptionKEY!$F$6:$F$13,AnswerOptionKEY!$G$6:$G$13),"")</f>
        <v>CONFIRMED COPPER</v>
      </c>
      <c r="I3655" s="78" t="s">
        <v>2151</v>
      </c>
      <c r="J3655" s="79" t="s">
        <v>401</v>
      </c>
      <c r="K3655" s="287" t="s">
        <v>554</v>
      </c>
      <c r="L3655" s="78" t="s">
        <v>405</v>
      </c>
      <c r="M3655" s="304" t="str">
        <f>IF(L3655&lt;&gt;"",_xlfn.XLOOKUP(L3655,AnswerOptionKEY!$J$6:$J$16,AnswerOptionKEY!$K$6:$K$16),"")</f>
        <v>CONFIRMED COPPER</v>
      </c>
      <c r="N3655" s="79" t="s">
        <v>401</v>
      </c>
      <c r="O3655" s="291" t="s">
        <v>443</v>
      </c>
      <c r="P3655" s="78" t="s">
        <v>2151</v>
      </c>
      <c r="Q3655" s="80">
        <v>44904</v>
      </c>
      <c r="R3655" s="79" t="s">
        <v>411</v>
      </c>
      <c r="S3655" s="79" t="s">
        <v>401</v>
      </c>
      <c r="T3655" s="79" t="s">
        <v>555</v>
      </c>
      <c r="U3655" s="78" t="s">
        <v>405</v>
      </c>
      <c r="V3655" s="308" t="str">
        <f>IF(U3655&lt;&gt;"",_xlfn.XLOOKUP(U3655,AnswerOptionKEY!$L$6:$L$17,AnswerOptionKEY!$M$6:$M$17),"")</f>
        <v>CONFIRMED COPPER</v>
      </c>
      <c r="W3655" s="291" t="s">
        <v>443</v>
      </c>
      <c r="X3655" s="78" t="s">
        <v>2151</v>
      </c>
      <c r="Y3655" s="80">
        <v>44904</v>
      </c>
      <c r="Z3655" s="79" t="s">
        <v>411</v>
      </c>
      <c r="AA3655" s="79" t="s">
        <v>401</v>
      </c>
      <c r="AB3655" s="311" t="str" cm="1">
        <f t="array" ref="AB3655">IF(OR(L3655 = "CL",U3655 ="CL"),"Lead",IF(AND(OR(L3655={"UN","UL","UX","CG","CC","PL","DI","IL","IU","OT"}),OR(U3655={"UN","UL","UX"}))=TRUE,"Lead Status Unknown",IF(AND(OR(L3655={"UN","UL","UX"}),OR(U3655={"CC","PL","DI","IL","IU","OT"}))=TRUE,"Lead Status Unknown",IF(AND(OR(L3655={"CG","CC","PL","DI","IL","IU","OT"}),OR(U3655={"CC","PL","DI","IL","IU","OT"}))=TRUE,"Non-Lead",IF(AND(OR(L3655={"UN","UL","UX"}),OR(U3655={"CG","GR"}))=TRUE,"GRR",IF(AND(OR(L3655={"CG","CC","PL","DI","IL","IU","OT"}),N3655="N",OR(U3655={"CG","GR"}))=TRUE,"Non-Lead",IF(AND(OR(L3655={"CG","CC","PL","DI","IL","IU","OT"}),OR(N3655={"Y","U"}),OR(U3655={"CG","GR"}))=TRUE,"GRR","")))))))</f>
        <v>Non-Lead</v>
      </c>
      <c r="AC3655" s="81"/>
      <c r="AD3655" s="81"/>
      <c r="AE3655" s="79" t="s">
        <v>397</v>
      </c>
      <c r="AF3655" s="79">
        <v>1</v>
      </c>
      <c r="AG3655" s="79" t="s">
        <v>432</v>
      </c>
      <c r="AH3655" s="79" t="s">
        <v>405</v>
      </c>
      <c r="AI3655" s="79" t="s">
        <v>405</v>
      </c>
      <c r="AJ3655" s="79">
        <v>2</v>
      </c>
      <c r="AK3655" s="80">
        <v>45300</v>
      </c>
      <c r="AL3655" s="79" t="s">
        <v>445</v>
      </c>
      <c r="AM3655" s="81"/>
      <c r="AO3655" s="78"/>
      <c r="AP3655" s="78"/>
      <c r="AR3655" s="78"/>
      <c r="AS3655" s="81"/>
      <c r="AT3655" s="81"/>
    </row>
    <row r="3656" spans="1:46">
      <c r="A3656" s="81" t="s">
        <v>7907</v>
      </c>
      <c r="B3656" s="78"/>
      <c r="C3656" s="81" t="s">
        <v>7908</v>
      </c>
      <c r="D3656" s="78" t="s">
        <v>228</v>
      </c>
      <c r="E3656" s="78" t="s">
        <v>230</v>
      </c>
      <c r="F3656" s="78"/>
      <c r="G3656" s="78" t="s">
        <v>405</v>
      </c>
      <c r="H3656" s="299" t="str">
        <f>IF(G3656&lt;&gt;"",_xlfn.XLOOKUP(G3656,AnswerOptionKEY!$F$6:$F$13,AnswerOptionKEY!$G$6:$G$13),"")</f>
        <v>CONFIRMED COPPER</v>
      </c>
      <c r="I3656" s="78" t="s">
        <v>2151</v>
      </c>
      <c r="J3656" s="79" t="s">
        <v>401</v>
      </c>
      <c r="K3656" s="287" t="s">
        <v>554</v>
      </c>
      <c r="L3656" s="78" t="s">
        <v>405</v>
      </c>
      <c r="M3656" s="304" t="str">
        <f>IF(L3656&lt;&gt;"",_xlfn.XLOOKUP(L3656,AnswerOptionKEY!$J$6:$J$16,AnswerOptionKEY!$K$6:$K$16),"")</f>
        <v>CONFIRMED COPPER</v>
      </c>
      <c r="N3656" s="79" t="s">
        <v>401</v>
      </c>
      <c r="O3656" s="291" t="s">
        <v>443</v>
      </c>
      <c r="P3656" s="78" t="s">
        <v>2151</v>
      </c>
      <c r="Q3656" s="80">
        <v>44904</v>
      </c>
      <c r="R3656" s="79" t="s">
        <v>411</v>
      </c>
      <c r="S3656" s="79" t="s">
        <v>401</v>
      </c>
      <c r="T3656" s="79" t="s">
        <v>555</v>
      </c>
      <c r="U3656" s="78" t="s">
        <v>405</v>
      </c>
      <c r="V3656" s="308" t="str">
        <f>IF(U3656&lt;&gt;"",_xlfn.XLOOKUP(U3656,AnswerOptionKEY!$L$6:$L$17,AnswerOptionKEY!$M$6:$M$17),"")</f>
        <v>CONFIRMED COPPER</v>
      </c>
      <c r="W3656" s="291" t="s">
        <v>443</v>
      </c>
      <c r="X3656" s="78" t="s">
        <v>2151</v>
      </c>
      <c r="Y3656" s="80">
        <v>44904</v>
      </c>
      <c r="Z3656" s="79" t="s">
        <v>411</v>
      </c>
      <c r="AA3656" s="79" t="s">
        <v>401</v>
      </c>
      <c r="AB3656" s="311" t="str" cm="1">
        <f t="array" ref="AB3656">IF(OR(L3656 = "CL",U3656 ="CL"),"Lead",IF(AND(OR(L3656={"UN","UL","UX","CG","CC","PL","DI","IL","IU","OT"}),OR(U3656={"UN","UL","UX"}))=TRUE,"Lead Status Unknown",IF(AND(OR(L3656={"UN","UL","UX"}),OR(U3656={"CC","PL","DI","IL","IU","OT"}))=TRUE,"Lead Status Unknown",IF(AND(OR(L3656={"CG","CC","PL","DI","IL","IU","OT"}),OR(U3656={"CC","PL","DI","IL","IU","OT"}))=TRUE,"Non-Lead",IF(AND(OR(L3656={"UN","UL","UX"}),OR(U3656={"CG","GR"}))=TRUE,"GRR",IF(AND(OR(L3656={"CG","CC","PL","DI","IL","IU","OT"}),N3656="N",OR(U3656={"CG","GR"}))=TRUE,"Non-Lead",IF(AND(OR(L3656={"CG","CC","PL","DI","IL","IU","OT"}),OR(N3656={"Y","U"}),OR(U3656={"CG","GR"}))=TRUE,"GRR","")))))))</f>
        <v>Non-Lead</v>
      </c>
      <c r="AC3656" s="81"/>
      <c r="AD3656" s="81"/>
      <c r="AE3656" s="79" t="s">
        <v>397</v>
      </c>
      <c r="AF3656" s="79">
        <v>1</v>
      </c>
      <c r="AG3656" s="79" t="s">
        <v>432</v>
      </c>
      <c r="AH3656" s="79" t="s">
        <v>405</v>
      </c>
      <c r="AI3656" s="79" t="s">
        <v>405</v>
      </c>
      <c r="AJ3656" s="79">
        <v>2</v>
      </c>
      <c r="AK3656" s="80">
        <v>45302</v>
      </c>
      <c r="AL3656" s="79" t="s">
        <v>445</v>
      </c>
      <c r="AM3656" s="81"/>
      <c r="AO3656" s="78"/>
      <c r="AP3656" s="78"/>
      <c r="AR3656" s="78"/>
      <c r="AS3656" s="81"/>
      <c r="AT3656" s="81"/>
    </row>
    <row r="3657" spans="1:46">
      <c r="A3657" s="81" t="s">
        <v>7909</v>
      </c>
      <c r="B3657" s="78"/>
      <c r="C3657" s="81" t="s">
        <v>7910</v>
      </c>
      <c r="D3657" s="78" t="s">
        <v>228</v>
      </c>
      <c r="E3657" s="78" t="s">
        <v>230</v>
      </c>
      <c r="F3657" s="78"/>
      <c r="G3657" s="78" t="s">
        <v>405</v>
      </c>
      <c r="H3657" s="299" t="str">
        <f>IF(G3657&lt;&gt;"",_xlfn.XLOOKUP(G3657,AnswerOptionKEY!$F$6:$F$13,AnswerOptionKEY!$G$6:$G$13),"")</f>
        <v>CONFIRMED COPPER</v>
      </c>
      <c r="I3657" s="78" t="s">
        <v>2151</v>
      </c>
      <c r="J3657" s="79" t="s">
        <v>401</v>
      </c>
      <c r="K3657" s="287" t="s">
        <v>554</v>
      </c>
      <c r="L3657" s="78" t="s">
        <v>405</v>
      </c>
      <c r="M3657" s="304" t="str">
        <f>IF(L3657&lt;&gt;"",_xlfn.XLOOKUP(L3657,AnswerOptionKEY!$J$6:$J$16,AnswerOptionKEY!$K$6:$K$16),"")</f>
        <v>CONFIRMED COPPER</v>
      </c>
      <c r="N3657" s="79" t="s">
        <v>401</v>
      </c>
      <c r="O3657" s="291" t="s">
        <v>443</v>
      </c>
      <c r="P3657" s="78" t="s">
        <v>2151</v>
      </c>
      <c r="Q3657" s="80">
        <v>44904</v>
      </c>
      <c r="R3657" s="79" t="s">
        <v>411</v>
      </c>
      <c r="S3657" s="79" t="s">
        <v>401</v>
      </c>
      <c r="T3657" s="79" t="s">
        <v>555</v>
      </c>
      <c r="U3657" s="78" t="s">
        <v>405</v>
      </c>
      <c r="V3657" s="308" t="str">
        <f>IF(U3657&lt;&gt;"",_xlfn.XLOOKUP(U3657,AnswerOptionKEY!$L$6:$L$17,AnswerOptionKEY!$M$6:$M$17),"")</f>
        <v>CONFIRMED COPPER</v>
      </c>
      <c r="W3657" s="291" t="s">
        <v>443</v>
      </c>
      <c r="X3657" s="78" t="s">
        <v>2151</v>
      </c>
      <c r="Y3657" s="80">
        <v>44904</v>
      </c>
      <c r="Z3657" s="79" t="s">
        <v>411</v>
      </c>
      <c r="AA3657" s="79" t="s">
        <v>401</v>
      </c>
      <c r="AB3657" s="311" t="str" cm="1">
        <f t="array" ref="AB3657">IF(OR(L3657 = "CL",U3657 ="CL"),"Lead",IF(AND(OR(L3657={"UN","UL","UX","CG","CC","PL","DI","IL","IU","OT"}),OR(U3657={"UN","UL","UX"}))=TRUE,"Lead Status Unknown",IF(AND(OR(L3657={"UN","UL","UX"}),OR(U3657={"CC","PL","DI","IL","IU","OT"}))=TRUE,"Lead Status Unknown",IF(AND(OR(L3657={"CG","CC","PL","DI","IL","IU","OT"}),OR(U3657={"CC","PL","DI","IL","IU","OT"}))=TRUE,"Non-Lead",IF(AND(OR(L3657={"UN","UL","UX"}),OR(U3657={"CG","GR"}))=TRUE,"GRR",IF(AND(OR(L3657={"CG","CC","PL","DI","IL","IU","OT"}),N3657="N",OR(U3657={"CG","GR"}))=TRUE,"Non-Lead",IF(AND(OR(L3657={"CG","CC","PL","DI","IL","IU","OT"}),OR(N3657={"Y","U"}),OR(U3657={"CG","GR"}))=TRUE,"GRR","")))))))</f>
        <v>Non-Lead</v>
      </c>
      <c r="AC3657" s="81"/>
      <c r="AD3657" s="81"/>
      <c r="AE3657" s="79" t="s">
        <v>397</v>
      </c>
      <c r="AF3657" s="79">
        <v>1</v>
      </c>
      <c r="AG3657" s="79" t="s">
        <v>432</v>
      </c>
      <c r="AH3657" s="79" t="s">
        <v>485</v>
      </c>
      <c r="AI3657" s="79" t="s">
        <v>485</v>
      </c>
      <c r="AJ3657" s="79">
        <v>2</v>
      </c>
      <c r="AK3657" s="80"/>
      <c r="AL3657" s="79" t="s">
        <v>509</v>
      </c>
      <c r="AM3657" s="81"/>
      <c r="AO3657" s="78"/>
      <c r="AP3657" s="78"/>
      <c r="AR3657" s="78"/>
      <c r="AS3657" s="81"/>
      <c r="AT3657" s="81"/>
    </row>
    <row r="3658" spans="1:46">
      <c r="A3658" s="81" t="s">
        <v>7911</v>
      </c>
      <c r="B3658" s="78"/>
      <c r="C3658" s="81" t="s">
        <v>7912</v>
      </c>
      <c r="D3658" s="78" t="s">
        <v>228</v>
      </c>
      <c r="E3658" s="78" t="s">
        <v>230</v>
      </c>
      <c r="F3658" s="78"/>
      <c r="G3658" s="78" t="s">
        <v>405</v>
      </c>
      <c r="H3658" s="299" t="str">
        <f>IF(G3658&lt;&gt;"",_xlfn.XLOOKUP(G3658,AnswerOptionKEY!$F$6:$F$13,AnswerOptionKEY!$G$6:$G$13),"")</f>
        <v>CONFIRMED COPPER</v>
      </c>
      <c r="I3658" s="78" t="s">
        <v>2151</v>
      </c>
      <c r="J3658" s="79" t="s">
        <v>401</v>
      </c>
      <c r="K3658" s="287" t="s">
        <v>554</v>
      </c>
      <c r="L3658" s="78" t="s">
        <v>405</v>
      </c>
      <c r="M3658" s="304" t="str">
        <f>IF(L3658&lt;&gt;"",_xlfn.XLOOKUP(L3658,AnswerOptionKEY!$J$6:$J$16,AnswerOptionKEY!$K$6:$K$16),"")</f>
        <v>CONFIRMED COPPER</v>
      </c>
      <c r="N3658" s="79" t="s">
        <v>401</v>
      </c>
      <c r="O3658" s="291" t="s">
        <v>443</v>
      </c>
      <c r="P3658" s="78" t="s">
        <v>2151</v>
      </c>
      <c r="Q3658" s="80">
        <v>44904</v>
      </c>
      <c r="R3658" s="79" t="s">
        <v>411</v>
      </c>
      <c r="S3658" s="79" t="s">
        <v>401</v>
      </c>
      <c r="T3658" s="79" t="s">
        <v>555</v>
      </c>
      <c r="U3658" s="78" t="s">
        <v>405</v>
      </c>
      <c r="V3658" s="308" t="str">
        <f>IF(U3658&lt;&gt;"",_xlfn.XLOOKUP(U3658,AnswerOptionKEY!$L$6:$L$17,AnswerOptionKEY!$M$6:$M$17),"")</f>
        <v>CONFIRMED COPPER</v>
      </c>
      <c r="W3658" s="291" t="s">
        <v>443</v>
      </c>
      <c r="X3658" s="78" t="s">
        <v>2151</v>
      </c>
      <c r="Y3658" s="80">
        <v>44904</v>
      </c>
      <c r="Z3658" s="79" t="s">
        <v>411</v>
      </c>
      <c r="AA3658" s="79" t="s">
        <v>401</v>
      </c>
      <c r="AB3658" s="311" t="str" cm="1">
        <f t="array" ref="AB3658">IF(OR(L3658 = "CL",U3658 ="CL"),"Lead",IF(AND(OR(L3658={"UN","UL","UX","CG","CC","PL","DI","IL","IU","OT"}),OR(U3658={"UN","UL","UX"}))=TRUE,"Lead Status Unknown",IF(AND(OR(L3658={"UN","UL","UX"}),OR(U3658={"CC","PL","DI","IL","IU","OT"}))=TRUE,"Lead Status Unknown",IF(AND(OR(L3658={"CG","CC","PL","DI","IL","IU","OT"}),OR(U3658={"CC","PL","DI","IL","IU","OT"}))=TRUE,"Non-Lead",IF(AND(OR(L3658={"UN","UL","UX"}),OR(U3658={"CG","GR"}))=TRUE,"GRR",IF(AND(OR(L3658={"CG","CC","PL","DI","IL","IU","OT"}),N3658="N",OR(U3658={"CG","GR"}))=TRUE,"Non-Lead",IF(AND(OR(L3658={"CG","CC","PL","DI","IL","IU","OT"}),OR(N3658={"Y","U"}),OR(U3658={"CG","GR"}))=TRUE,"GRR","")))))))</f>
        <v>Non-Lead</v>
      </c>
      <c r="AC3658" s="81"/>
      <c r="AD3658" s="81"/>
      <c r="AE3658" s="79" t="s">
        <v>397</v>
      </c>
      <c r="AF3658" s="79">
        <v>1</v>
      </c>
      <c r="AG3658" s="79" t="s">
        <v>432</v>
      </c>
      <c r="AH3658" s="79" t="s">
        <v>405</v>
      </c>
      <c r="AI3658" s="79" t="s">
        <v>405</v>
      </c>
      <c r="AJ3658" s="79">
        <v>2</v>
      </c>
      <c r="AK3658" s="80">
        <v>45299</v>
      </c>
      <c r="AL3658" s="79" t="s">
        <v>445</v>
      </c>
      <c r="AM3658" s="81"/>
      <c r="AO3658" s="78"/>
      <c r="AP3658" s="78"/>
      <c r="AR3658" s="78"/>
      <c r="AS3658" s="81"/>
      <c r="AT3658" s="81"/>
    </row>
    <row r="3659" spans="1:46">
      <c r="A3659" s="81" t="s">
        <v>7913</v>
      </c>
      <c r="B3659" s="78"/>
      <c r="C3659" s="81" t="s">
        <v>7914</v>
      </c>
      <c r="D3659" s="78" t="s">
        <v>228</v>
      </c>
      <c r="E3659" s="78" t="s">
        <v>230</v>
      </c>
      <c r="F3659" s="78"/>
      <c r="G3659" s="78" t="s">
        <v>405</v>
      </c>
      <c r="H3659" s="299" t="str">
        <f>IF(G3659&lt;&gt;"",_xlfn.XLOOKUP(G3659,AnswerOptionKEY!$F$6:$F$13,AnswerOptionKEY!$G$6:$G$13),"")</f>
        <v>CONFIRMED COPPER</v>
      </c>
      <c r="I3659" s="78" t="s">
        <v>2151</v>
      </c>
      <c r="J3659" s="79" t="s">
        <v>401</v>
      </c>
      <c r="K3659" s="287" t="s">
        <v>554</v>
      </c>
      <c r="L3659" s="78" t="s">
        <v>405</v>
      </c>
      <c r="M3659" s="304" t="str">
        <f>IF(L3659&lt;&gt;"",_xlfn.XLOOKUP(L3659,AnswerOptionKEY!$J$6:$J$16,AnswerOptionKEY!$K$6:$K$16),"")</f>
        <v>CONFIRMED COPPER</v>
      </c>
      <c r="N3659" s="79" t="s">
        <v>401</v>
      </c>
      <c r="O3659" s="291" t="s">
        <v>443</v>
      </c>
      <c r="P3659" s="78" t="s">
        <v>2151</v>
      </c>
      <c r="Q3659" s="80">
        <v>44904</v>
      </c>
      <c r="R3659" s="79" t="s">
        <v>411</v>
      </c>
      <c r="S3659" s="79" t="s">
        <v>401</v>
      </c>
      <c r="T3659" s="79" t="s">
        <v>555</v>
      </c>
      <c r="U3659" s="78" t="s">
        <v>405</v>
      </c>
      <c r="V3659" s="308" t="str">
        <f>IF(U3659&lt;&gt;"",_xlfn.XLOOKUP(U3659,AnswerOptionKEY!$L$6:$L$17,AnswerOptionKEY!$M$6:$M$17),"")</f>
        <v>CONFIRMED COPPER</v>
      </c>
      <c r="W3659" s="291" t="s">
        <v>443</v>
      </c>
      <c r="X3659" s="78" t="s">
        <v>2151</v>
      </c>
      <c r="Y3659" s="80">
        <v>44904</v>
      </c>
      <c r="Z3659" s="79" t="s">
        <v>411</v>
      </c>
      <c r="AA3659" s="79" t="s">
        <v>401</v>
      </c>
      <c r="AB3659" s="311" t="str" cm="1">
        <f t="array" ref="AB3659">IF(OR(L3659 = "CL",U3659 ="CL"),"Lead",IF(AND(OR(L3659={"UN","UL","UX","CG","CC","PL","DI","IL","IU","OT"}),OR(U3659={"UN","UL","UX"}))=TRUE,"Lead Status Unknown",IF(AND(OR(L3659={"UN","UL","UX"}),OR(U3659={"CC","PL","DI","IL","IU","OT"}))=TRUE,"Lead Status Unknown",IF(AND(OR(L3659={"CG","CC","PL","DI","IL","IU","OT"}),OR(U3659={"CC","PL","DI","IL","IU","OT"}))=TRUE,"Non-Lead",IF(AND(OR(L3659={"UN","UL","UX"}),OR(U3659={"CG","GR"}))=TRUE,"GRR",IF(AND(OR(L3659={"CG","CC","PL","DI","IL","IU","OT"}),N3659="N",OR(U3659={"CG","GR"}))=TRUE,"Non-Lead",IF(AND(OR(L3659={"CG","CC","PL","DI","IL","IU","OT"}),OR(N3659={"Y","U"}),OR(U3659={"CG","GR"}))=TRUE,"GRR","")))))))</f>
        <v>Non-Lead</v>
      </c>
      <c r="AC3659" s="81"/>
      <c r="AD3659" s="81"/>
      <c r="AE3659" s="79" t="s">
        <v>397</v>
      </c>
      <c r="AF3659" s="79">
        <v>1</v>
      </c>
      <c r="AG3659" s="79" t="s">
        <v>432</v>
      </c>
      <c r="AH3659" s="79" t="s">
        <v>485</v>
      </c>
      <c r="AI3659" s="79" t="s">
        <v>485</v>
      </c>
      <c r="AJ3659" s="79">
        <v>2</v>
      </c>
      <c r="AK3659" s="80"/>
      <c r="AL3659" s="79" t="s">
        <v>509</v>
      </c>
      <c r="AM3659" s="81"/>
      <c r="AO3659" s="78"/>
      <c r="AP3659" s="78"/>
      <c r="AR3659" s="78"/>
      <c r="AS3659" s="81"/>
      <c r="AT3659" s="81"/>
    </row>
    <row r="3660" spans="1:46">
      <c r="A3660" s="81" t="s">
        <v>7915</v>
      </c>
      <c r="B3660" s="78"/>
      <c r="C3660" s="81" t="s">
        <v>7916</v>
      </c>
      <c r="D3660" s="78" t="s">
        <v>228</v>
      </c>
      <c r="E3660" s="78" t="s">
        <v>230</v>
      </c>
      <c r="F3660" s="78"/>
      <c r="G3660" s="78" t="s">
        <v>405</v>
      </c>
      <c r="H3660" s="299" t="str">
        <f>IF(G3660&lt;&gt;"",_xlfn.XLOOKUP(G3660,AnswerOptionKEY!$F$6:$F$13,AnswerOptionKEY!$G$6:$G$13),"")</f>
        <v>CONFIRMED COPPER</v>
      </c>
      <c r="I3660" s="78" t="s">
        <v>1937</v>
      </c>
      <c r="J3660" s="79" t="s">
        <v>401</v>
      </c>
      <c r="K3660" s="287" t="s">
        <v>554</v>
      </c>
      <c r="L3660" s="78" t="s">
        <v>405</v>
      </c>
      <c r="M3660" s="304" t="str">
        <f>IF(L3660&lt;&gt;"",_xlfn.XLOOKUP(L3660,AnswerOptionKEY!$J$6:$J$16,AnswerOptionKEY!$K$6:$K$16),"")</f>
        <v>CONFIRMED COPPER</v>
      </c>
      <c r="N3660" s="79" t="s">
        <v>401</v>
      </c>
      <c r="O3660" s="291" t="s">
        <v>443</v>
      </c>
      <c r="P3660" s="78" t="s">
        <v>1937</v>
      </c>
      <c r="Q3660" s="80">
        <v>44904</v>
      </c>
      <c r="R3660" s="79" t="s">
        <v>411</v>
      </c>
      <c r="S3660" s="79" t="s">
        <v>401</v>
      </c>
      <c r="T3660" s="79" t="s">
        <v>555</v>
      </c>
      <c r="U3660" s="78" t="s">
        <v>405</v>
      </c>
      <c r="V3660" s="308" t="str">
        <f>IF(U3660&lt;&gt;"",_xlfn.XLOOKUP(U3660,AnswerOptionKEY!$L$6:$L$17,AnswerOptionKEY!$M$6:$M$17),"")</f>
        <v>CONFIRMED COPPER</v>
      </c>
      <c r="W3660" s="291" t="s">
        <v>443</v>
      </c>
      <c r="X3660" s="78" t="s">
        <v>1937</v>
      </c>
      <c r="Y3660" s="80">
        <v>44904</v>
      </c>
      <c r="Z3660" s="79" t="s">
        <v>411</v>
      </c>
      <c r="AA3660" s="79" t="s">
        <v>401</v>
      </c>
      <c r="AB3660" s="311" t="str" cm="1">
        <f t="array" ref="AB3660">IF(OR(L3660 = "CL",U3660 ="CL"),"Lead",IF(AND(OR(L3660={"UN","UL","UX","CG","CC","PL","DI","IL","IU","OT"}),OR(U3660={"UN","UL","UX"}))=TRUE,"Lead Status Unknown",IF(AND(OR(L3660={"UN","UL","UX"}),OR(U3660={"CC","PL","DI","IL","IU","OT"}))=TRUE,"Lead Status Unknown",IF(AND(OR(L3660={"CG","CC","PL","DI","IL","IU","OT"}),OR(U3660={"CC","PL","DI","IL","IU","OT"}))=TRUE,"Non-Lead",IF(AND(OR(L3660={"UN","UL","UX"}),OR(U3660={"CG","GR"}))=TRUE,"GRR",IF(AND(OR(L3660={"CG","CC","PL","DI","IL","IU","OT"}),N3660="N",OR(U3660={"CG","GR"}))=TRUE,"Non-Lead",IF(AND(OR(L3660={"CG","CC","PL","DI","IL","IU","OT"}),OR(N3660={"Y","U"}),OR(U3660={"CG","GR"}))=TRUE,"GRR","")))))))</f>
        <v>Non-Lead</v>
      </c>
      <c r="AC3660" s="81"/>
      <c r="AD3660" s="81"/>
      <c r="AE3660" s="79" t="s">
        <v>482</v>
      </c>
      <c r="AF3660" s="79">
        <v>1</v>
      </c>
      <c r="AG3660" s="79" t="s">
        <v>432</v>
      </c>
      <c r="AH3660" s="79" t="s">
        <v>485</v>
      </c>
      <c r="AI3660" s="79" t="s">
        <v>485</v>
      </c>
      <c r="AJ3660" s="79">
        <v>2</v>
      </c>
      <c r="AK3660" s="80"/>
      <c r="AL3660" s="79" t="s">
        <v>509</v>
      </c>
      <c r="AM3660" s="81"/>
      <c r="AO3660" s="78"/>
      <c r="AP3660" s="78"/>
      <c r="AR3660" s="78"/>
      <c r="AS3660" s="81"/>
      <c r="AT3660" s="81"/>
    </row>
    <row r="3661" spans="1:46">
      <c r="A3661" s="81" t="s">
        <v>7917</v>
      </c>
      <c r="B3661" s="78"/>
      <c r="C3661" s="81" t="s">
        <v>7918</v>
      </c>
      <c r="D3661" s="78" t="s">
        <v>228</v>
      </c>
      <c r="E3661" s="78" t="s">
        <v>230</v>
      </c>
      <c r="F3661" s="78"/>
      <c r="G3661" s="78" t="s">
        <v>405</v>
      </c>
      <c r="H3661" s="299" t="str">
        <f>IF(G3661&lt;&gt;"",_xlfn.XLOOKUP(G3661,AnswerOptionKEY!$F$6:$F$13,AnswerOptionKEY!$G$6:$G$13),"")</f>
        <v>CONFIRMED COPPER</v>
      </c>
      <c r="I3661" s="78" t="s">
        <v>1937</v>
      </c>
      <c r="J3661" s="78" t="s">
        <v>401</v>
      </c>
      <c r="K3661" s="287" t="s">
        <v>554</v>
      </c>
      <c r="L3661" s="78" t="s">
        <v>405</v>
      </c>
      <c r="M3661" s="304" t="str">
        <f>IF(L3661&lt;&gt;"",_xlfn.XLOOKUP(L3661,AnswerOptionKEY!$J$6:$J$16,AnswerOptionKEY!$K$6:$K$16),"")</f>
        <v>CONFIRMED COPPER</v>
      </c>
      <c r="N3661" s="323" t="s">
        <v>401</v>
      </c>
      <c r="O3661" s="324" t="s">
        <v>443</v>
      </c>
      <c r="P3661" s="325" t="s">
        <v>1937</v>
      </c>
      <c r="Q3661" s="326">
        <v>44904</v>
      </c>
      <c r="R3661" s="323" t="s">
        <v>411</v>
      </c>
      <c r="S3661" s="323" t="s">
        <v>401</v>
      </c>
      <c r="T3661" s="79" t="s">
        <v>555</v>
      </c>
      <c r="U3661" s="325" t="s">
        <v>405</v>
      </c>
      <c r="V3661" s="308" t="str">
        <f>IF(U3661&lt;&gt;"",_xlfn.XLOOKUP(U3661,AnswerOptionKEY!$L$6:$L$17,AnswerOptionKEY!$M$6:$M$17),"")</f>
        <v>CONFIRMED COPPER</v>
      </c>
      <c r="W3661" s="291" t="s">
        <v>443</v>
      </c>
      <c r="X3661" s="78" t="s">
        <v>1937</v>
      </c>
      <c r="Y3661" s="80">
        <v>44904</v>
      </c>
      <c r="Z3661" s="79" t="s">
        <v>411</v>
      </c>
      <c r="AA3661" s="79" t="s">
        <v>401</v>
      </c>
      <c r="AB3661" s="311" t="str" cm="1">
        <f t="array" ref="AB3661">IF(OR(L3661 = "CL",U3661 ="CL"),"Lead",IF(AND(OR(L3661={"UN","UL","UX","CG","CC","PL","DI","IL","IU","OT"}),OR(U3661={"UN","UL","UX"}))=TRUE,"Lead Status Unknown",IF(AND(OR(L3661={"UN","UL","UX"}),OR(U3661={"CC","PL","DI","IL","IU","OT"}))=TRUE,"Lead Status Unknown",IF(AND(OR(L3661={"CG","CC","PL","DI","IL","IU","OT"}),OR(U3661={"CC","PL","DI","IL","IU","OT"}))=TRUE,"Non-Lead",IF(AND(OR(L3661={"UN","UL","UX"}),OR(U3661={"CG","GR"}))=TRUE,"GRR",IF(AND(OR(L3661={"CG","CC","PL","DI","IL","IU","OT"}),N3661="N",OR(U3661={"CG","GR"}))=TRUE,"Non-Lead",IF(AND(OR(L3661={"CG","CC","PL","DI","IL","IU","OT"}),OR(N3661={"Y","U"}),OR(U3661={"CG","GR"}))=TRUE,"GRR","")))))))</f>
        <v>Non-Lead</v>
      </c>
      <c r="AC3661" s="81"/>
      <c r="AD3661" s="81"/>
      <c r="AE3661" s="79" t="s">
        <v>482</v>
      </c>
      <c r="AF3661" s="79">
        <v>1</v>
      </c>
      <c r="AG3661" s="79" t="s">
        <v>432</v>
      </c>
      <c r="AH3661" s="79" t="s">
        <v>405</v>
      </c>
      <c r="AI3661" s="79" t="s">
        <v>405</v>
      </c>
      <c r="AJ3661" s="79">
        <v>2</v>
      </c>
      <c r="AK3661" s="80">
        <v>44974</v>
      </c>
      <c r="AL3661" s="79" t="s">
        <v>445</v>
      </c>
      <c r="AM3661" s="81"/>
      <c r="AO3661" s="78"/>
      <c r="AP3661" s="78"/>
      <c r="AQ3661" s="323"/>
      <c r="AR3661" s="78"/>
      <c r="AS3661" s="81"/>
      <c r="AT3661" s="81"/>
    </row>
    <row r="3662" spans="1:46">
      <c r="A3662" s="81" t="s">
        <v>7919</v>
      </c>
      <c r="B3662" s="78"/>
      <c r="C3662" s="81" t="s">
        <v>7920</v>
      </c>
      <c r="D3662" s="78" t="s">
        <v>228</v>
      </c>
      <c r="E3662" s="78" t="s">
        <v>230</v>
      </c>
      <c r="F3662" s="78"/>
      <c r="G3662" s="78" t="s">
        <v>405</v>
      </c>
      <c r="H3662" s="299" t="str">
        <f>IF(G3662&lt;&gt;"",_xlfn.XLOOKUP(G3662,AnswerOptionKEY!$F$6:$F$13,AnswerOptionKEY!$G$6:$G$13),"")</f>
        <v>CONFIRMED COPPER</v>
      </c>
      <c r="I3662" s="78" t="s">
        <v>1146</v>
      </c>
      <c r="J3662" s="78" t="s">
        <v>401</v>
      </c>
      <c r="K3662" s="287" t="s">
        <v>554</v>
      </c>
      <c r="L3662" s="79" t="s">
        <v>405</v>
      </c>
      <c r="M3662" s="304" t="str">
        <f>IF(L3662&lt;&gt;"",_xlfn.XLOOKUP(L3662,AnswerOptionKEY!$J$6:$J$16,AnswerOptionKEY!$K$6:$K$16),"")</f>
        <v>CONFIRMED COPPER</v>
      </c>
      <c r="N3662" s="79" t="s">
        <v>401</v>
      </c>
      <c r="O3662" s="291" t="s">
        <v>456</v>
      </c>
      <c r="P3662" s="79">
        <v>1958</v>
      </c>
      <c r="Q3662" s="80">
        <v>44904</v>
      </c>
      <c r="R3662" s="79" t="s">
        <v>411</v>
      </c>
      <c r="S3662" s="79" t="s">
        <v>401</v>
      </c>
      <c r="T3662" s="79" t="s">
        <v>555</v>
      </c>
      <c r="U3662" s="79" t="s">
        <v>405</v>
      </c>
      <c r="V3662" s="308" t="str">
        <f>IF(U3662&lt;&gt;"",_xlfn.XLOOKUP(U3662,AnswerOptionKEY!$L$6:$L$17,AnswerOptionKEY!$M$6:$M$17),"")</f>
        <v>CONFIRMED COPPER</v>
      </c>
      <c r="W3662" s="291" t="s">
        <v>456</v>
      </c>
      <c r="X3662" s="79">
        <v>1958</v>
      </c>
      <c r="Y3662" s="80">
        <v>44904</v>
      </c>
      <c r="Z3662" s="79" t="s">
        <v>411</v>
      </c>
      <c r="AA3662" s="79" t="s">
        <v>401</v>
      </c>
      <c r="AB3662" s="311" t="str" cm="1">
        <f t="array" ref="AB3662">IF(OR(L3662 = "CL",U3662 ="CL"),"Lead",IF(AND(OR(L3662={"UN","UL","UX","CG","CC","PL","DI","IL","IU","OT"}),OR(U3662={"UN","UL","UX"}))=TRUE,"Lead Status Unknown",IF(AND(OR(L3662={"UN","UL","UX"}),OR(U3662={"CC","PL","DI","IL","IU","OT"}))=TRUE,"Lead Status Unknown",IF(AND(OR(L3662={"CG","CC","PL","DI","IL","IU","OT"}),OR(U3662={"CC","PL","DI","IL","IU","OT"}))=TRUE,"Non-Lead",IF(AND(OR(L3662={"UN","UL","UX"}),OR(U3662={"CG","GR"}))=TRUE,"GRR",IF(AND(OR(L3662={"CG","CC","PL","DI","IL","IU","OT"}),N3662="N",OR(U3662={"CG","GR"}))=TRUE,"Non-Lead",IF(AND(OR(L3662={"CG","CC","PL","DI","IL","IU","OT"}),OR(N3662={"Y","U"}),OR(U3662={"CG","GR"}))=TRUE,"GRR","")))))))</f>
        <v>Non-Lead</v>
      </c>
      <c r="AC3662" s="81"/>
      <c r="AD3662" s="81"/>
      <c r="AE3662" s="79" t="s">
        <v>482</v>
      </c>
      <c r="AF3662" s="79">
        <v>1</v>
      </c>
      <c r="AG3662" s="79" t="s">
        <v>432</v>
      </c>
      <c r="AH3662" s="79" t="s">
        <v>485</v>
      </c>
      <c r="AI3662" s="79" t="s">
        <v>485</v>
      </c>
      <c r="AJ3662" s="79">
        <v>1</v>
      </c>
      <c r="AK3662" s="80"/>
      <c r="AL3662" s="79" t="s">
        <v>509</v>
      </c>
      <c r="AM3662" s="81"/>
      <c r="AO3662" s="78"/>
      <c r="AP3662" s="78"/>
      <c r="AR3662" s="78"/>
      <c r="AS3662" s="81"/>
      <c r="AT3662" s="81"/>
    </row>
    <row r="3663" spans="1:46">
      <c r="A3663" s="81" t="s">
        <v>7921</v>
      </c>
      <c r="B3663" s="78"/>
      <c r="C3663" s="81" t="s">
        <v>7922</v>
      </c>
      <c r="D3663" s="78" t="s">
        <v>228</v>
      </c>
      <c r="E3663" s="78" t="s">
        <v>230</v>
      </c>
      <c r="F3663" s="78"/>
      <c r="G3663" s="78" t="s">
        <v>405</v>
      </c>
      <c r="H3663" s="299" t="str">
        <f>IF(G3663&lt;&gt;"",_xlfn.XLOOKUP(G3663,AnswerOptionKEY!$F$6:$F$13,AnswerOptionKEY!$G$6:$G$13),"")</f>
        <v>CONFIRMED COPPER</v>
      </c>
      <c r="I3663" s="78" t="s">
        <v>684</v>
      </c>
      <c r="J3663" s="78" t="s">
        <v>401</v>
      </c>
      <c r="K3663" s="287" t="s">
        <v>554</v>
      </c>
      <c r="L3663" s="79" t="s">
        <v>405</v>
      </c>
      <c r="M3663" s="304" t="str">
        <f>IF(L3663&lt;&gt;"",_xlfn.XLOOKUP(L3663,AnswerOptionKEY!$J$6:$J$16,AnswerOptionKEY!$K$6:$K$16),"")</f>
        <v>CONFIRMED COPPER</v>
      </c>
      <c r="N3663" s="79" t="s">
        <v>401</v>
      </c>
      <c r="O3663" s="291" t="s">
        <v>478</v>
      </c>
      <c r="P3663" s="79">
        <v>2015</v>
      </c>
      <c r="Q3663" s="80">
        <v>44904</v>
      </c>
      <c r="R3663" s="79" t="s">
        <v>411</v>
      </c>
      <c r="S3663" s="79" t="s">
        <v>401</v>
      </c>
      <c r="T3663" s="79" t="s">
        <v>555</v>
      </c>
      <c r="U3663" s="79" t="s">
        <v>405</v>
      </c>
      <c r="V3663" s="308" t="str">
        <f>IF(U3663&lt;&gt;"",_xlfn.XLOOKUP(U3663,AnswerOptionKEY!$L$6:$L$17,AnswerOptionKEY!$M$6:$M$17),"")</f>
        <v>CONFIRMED COPPER</v>
      </c>
      <c r="W3663" s="291" t="s">
        <v>478</v>
      </c>
      <c r="X3663" s="79">
        <v>2015</v>
      </c>
      <c r="Y3663" s="80">
        <v>44904</v>
      </c>
      <c r="Z3663" s="79" t="s">
        <v>411</v>
      </c>
      <c r="AA3663" s="79" t="s">
        <v>401</v>
      </c>
      <c r="AB3663" s="311" t="str" cm="1">
        <f t="array" ref="AB3663">IF(OR(L3663 = "CL",U3663 ="CL"),"Lead",IF(AND(OR(L3663={"UN","UL","UX","CG","CC","PL","DI","IL","IU","OT"}),OR(U3663={"UN","UL","UX"}))=TRUE,"Lead Status Unknown",IF(AND(OR(L3663={"UN","UL","UX"}),OR(U3663={"CC","PL","DI","IL","IU","OT"}))=TRUE,"Lead Status Unknown",IF(AND(OR(L3663={"CG","CC","PL","DI","IL","IU","OT"}),OR(U3663={"CC","PL","DI","IL","IU","OT"}))=TRUE,"Non-Lead",IF(AND(OR(L3663={"UN","UL","UX"}),OR(U3663={"CG","GR"}))=TRUE,"GRR",IF(AND(OR(L3663={"CG","CC","PL","DI","IL","IU","OT"}),N3663="N",OR(U3663={"CG","GR"}))=TRUE,"Non-Lead",IF(AND(OR(L3663={"CG","CC","PL","DI","IL","IU","OT"}),OR(N3663={"Y","U"}),OR(U3663={"CG","GR"}))=TRUE,"GRR","")))))))</f>
        <v>Non-Lead</v>
      </c>
      <c r="AC3663" s="81"/>
      <c r="AD3663" s="81"/>
      <c r="AE3663" s="79" t="s">
        <v>482</v>
      </c>
      <c r="AF3663" s="79">
        <v>1</v>
      </c>
      <c r="AG3663" s="79" t="s">
        <v>432</v>
      </c>
      <c r="AH3663" s="79" t="s">
        <v>485</v>
      </c>
      <c r="AI3663" s="79" t="s">
        <v>485</v>
      </c>
      <c r="AJ3663" s="79">
        <v>3</v>
      </c>
      <c r="AK3663" s="80"/>
      <c r="AL3663" s="79" t="s">
        <v>509</v>
      </c>
      <c r="AM3663" s="81"/>
      <c r="AO3663" s="78"/>
      <c r="AP3663" s="78"/>
      <c r="AR3663" s="78"/>
      <c r="AS3663" s="81"/>
      <c r="AT3663" s="81"/>
    </row>
    <row r="3664" spans="1:46">
      <c r="A3664" s="81" t="s">
        <v>7923</v>
      </c>
      <c r="B3664" s="78"/>
      <c r="C3664" s="81" t="s">
        <v>7924</v>
      </c>
      <c r="D3664" s="78" t="s">
        <v>228</v>
      </c>
      <c r="E3664" s="78" t="s">
        <v>230</v>
      </c>
      <c r="F3664" s="78"/>
      <c r="G3664" s="78" t="s">
        <v>405</v>
      </c>
      <c r="H3664" s="299" t="str">
        <f>IF(G3664&lt;&gt;"",_xlfn.XLOOKUP(G3664,AnswerOptionKEY!$F$6:$F$13,AnswerOptionKEY!$G$6:$G$13),"")</f>
        <v>CONFIRMED COPPER</v>
      </c>
      <c r="I3664" s="78" t="s">
        <v>1326</v>
      </c>
      <c r="J3664" s="78" t="s">
        <v>386</v>
      </c>
      <c r="K3664" s="287" t="s">
        <v>554</v>
      </c>
      <c r="L3664" s="292" t="s">
        <v>464</v>
      </c>
      <c r="M3664" s="304" t="str">
        <f>IF(L3664&lt;&gt;"",_xlfn.XLOOKUP(L3664,AnswerOptionKEY!$J$6:$J$16,AnswerOptionKEY!$K$6:$K$16),"")</f>
        <v>OTHER - NON-LEAD</v>
      </c>
      <c r="N3664" s="79" t="s">
        <v>432</v>
      </c>
      <c r="O3664" s="291" t="s">
        <v>456</v>
      </c>
      <c r="P3664" s="79">
        <v>1918</v>
      </c>
      <c r="Q3664" s="80">
        <v>44904</v>
      </c>
      <c r="R3664" s="79" t="s">
        <v>411</v>
      </c>
      <c r="S3664" s="79" t="s">
        <v>401</v>
      </c>
      <c r="T3664" s="79" t="s">
        <v>555</v>
      </c>
      <c r="U3664" s="79" t="s">
        <v>405</v>
      </c>
      <c r="V3664" s="308" t="str">
        <f>IF(U3664&lt;&gt;"",_xlfn.XLOOKUP(U3664,AnswerOptionKEY!$L$6:$L$17,AnswerOptionKEY!$M$6:$M$17),"")</f>
        <v>CONFIRMED COPPER</v>
      </c>
      <c r="W3664" s="291" t="s">
        <v>456</v>
      </c>
      <c r="X3664" s="79">
        <v>1918</v>
      </c>
      <c r="Y3664" s="80">
        <v>44904</v>
      </c>
      <c r="Z3664" s="79" t="s">
        <v>411</v>
      </c>
      <c r="AA3664" s="79" t="s">
        <v>432</v>
      </c>
      <c r="AB3664" s="311" t="str" cm="1">
        <f t="array" ref="AB3664">IF(OR(L3664 = "CL",U3664 ="CL"),"Lead",IF(AND(OR(L3664={"UN","UL","UX","CG","CC","PL","DI","IL","IU","OT"}),OR(U3664={"UN","UL","UX"}))=TRUE,"Lead Status Unknown",IF(AND(OR(L3664={"UN","UL","UX"}),OR(U3664={"CC","PL","DI","IL","IU","OT"}))=TRUE,"Lead Status Unknown",IF(AND(OR(L3664={"CG","CC","PL","DI","IL","IU","OT"}),OR(U3664={"CC","PL","DI","IL","IU","OT"}))=TRUE,"Non-Lead",IF(AND(OR(L3664={"UN","UL","UX"}),OR(U3664={"CG","GR"}))=TRUE,"GRR",IF(AND(OR(L3664={"CG","CC","PL","DI","IL","IU","OT"}),N3664="N",OR(U3664={"CG","GR"}))=TRUE,"Non-Lead",IF(AND(OR(L3664={"CG","CC","PL","DI","IL","IU","OT"}),OR(N3664={"Y","U"}),OR(U3664={"CG","GR"}))=TRUE,"GRR","")))))))</f>
        <v>Non-Lead</v>
      </c>
      <c r="AC3664" s="81"/>
      <c r="AD3664" s="81"/>
      <c r="AE3664" s="79" t="s">
        <v>413</v>
      </c>
      <c r="AF3664" s="79">
        <v>1</v>
      </c>
      <c r="AG3664" s="79" t="s">
        <v>432</v>
      </c>
      <c r="AH3664" s="79" t="s">
        <v>485</v>
      </c>
      <c r="AI3664" s="79" t="s">
        <v>485</v>
      </c>
      <c r="AJ3664" s="79">
        <v>1</v>
      </c>
      <c r="AK3664" s="80"/>
      <c r="AL3664" s="79" t="s">
        <v>509</v>
      </c>
      <c r="AM3664" s="81"/>
      <c r="AO3664" s="78"/>
      <c r="AP3664" s="78"/>
      <c r="AQ3664" s="79" t="s">
        <v>3063</v>
      </c>
      <c r="AR3664" s="78"/>
      <c r="AS3664" s="81"/>
      <c r="AT3664" s="81"/>
    </row>
    <row r="3665" spans="1:46">
      <c r="A3665" s="81" t="s">
        <v>7925</v>
      </c>
      <c r="B3665" s="78"/>
      <c r="C3665" s="81" t="s">
        <v>7926</v>
      </c>
      <c r="D3665" s="78" t="s">
        <v>228</v>
      </c>
      <c r="E3665" s="78" t="s">
        <v>230</v>
      </c>
      <c r="F3665" s="78"/>
      <c r="G3665" s="78" t="s">
        <v>405</v>
      </c>
      <c r="H3665" s="299" t="str">
        <f>IF(G3665&lt;&gt;"",_xlfn.XLOOKUP(G3665,AnswerOptionKEY!$F$6:$F$13,AnswerOptionKEY!$G$6:$G$13),"")</f>
        <v>CONFIRMED COPPER</v>
      </c>
      <c r="I3665" s="78" t="s">
        <v>2547</v>
      </c>
      <c r="J3665" s="78" t="s">
        <v>386</v>
      </c>
      <c r="K3665" s="287" t="s">
        <v>554</v>
      </c>
      <c r="L3665" s="79" t="s">
        <v>405</v>
      </c>
      <c r="M3665" s="304" t="str">
        <f>IF(L3665&lt;&gt;"",_xlfn.XLOOKUP(L3665,AnswerOptionKEY!$J$6:$J$16,AnswerOptionKEY!$K$6:$K$16),"")</f>
        <v>CONFIRMED COPPER</v>
      </c>
      <c r="N3665" s="79" t="s">
        <v>432</v>
      </c>
      <c r="O3665" s="291" t="s">
        <v>443</v>
      </c>
      <c r="P3665" s="79">
        <v>2017</v>
      </c>
      <c r="Q3665" s="80">
        <v>44904</v>
      </c>
      <c r="R3665" s="79" t="s">
        <v>411</v>
      </c>
      <c r="S3665" s="79" t="s">
        <v>401</v>
      </c>
      <c r="T3665" s="79" t="s">
        <v>555</v>
      </c>
      <c r="U3665" s="79" t="s">
        <v>405</v>
      </c>
      <c r="V3665" s="308" t="str">
        <f>IF(U3665&lt;&gt;"",_xlfn.XLOOKUP(U3665,AnswerOptionKEY!$L$6:$L$17,AnswerOptionKEY!$M$6:$M$17),"")</f>
        <v>CONFIRMED COPPER</v>
      </c>
      <c r="W3665" s="291" t="s">
        <v>456</v>
      </c>
      <c r="X3665" s="79">
        <v>2017</v>
      </c>
      <c r="Y3665" s="80">
        <v>44904</v>
      </c>
      <c r="Z3665" s="79" t="s">
        <v>411</v>
      </c>
      <c r="AA3665" s="79" t="s">
        <v>432</v>
      </c>
      <c r="AB3665" s="311" t="str" cm="1">
        <f t="array" ref="AB3665">IF(OR(L3665 = "CL",U3665 ="CL"),"Lead",IF(AND(OR(L3665={"UN","UL","UX","CG","CC","PL","DI","IL","IU","OT"}),OR(U3665={"UN","UL","UX"}))=TRUE,"Lead Status Unknown",IF(AND(OR(L3665={"UN","UL","UX"}),OR(U3665={"CC","PL","DI","IL","IU","OT"}))=TRUE,"Lead Status Unknown",IF(AND(OR(L3665={"CG","CC","PL","DI","IL","IU","OT"}),OR(U3665={"CC","PL","DI","IL","IU","OT"}))=TRUE,"Non-Lead",IF(AND(OR(L3665={"UN","UL","UX"}),OR(U3665={"CG","GR"}))=TRUE,"GRR",IF(AND(OR(L3665={"CG","CC","PL","DI","IL","IU","OT"}),N3665="N",OR(U3665={"CG","GR"}))=TRUE,"Non-Lead",IF(AND(OR(L3665={"CG","CC","PL","DI","IL","IU","OT"}),OR(N3665={"Y","U"}),OR(U3665={"CG","GR"}))=TRUE,"GRR","")))))))</f>
        <v>Non-Lead</v>
      </c>
      <c r="AC3665" s="81"/>
      <c r="AD3665" s="81"/>
      <c r="AE3665" s="79" t="s">
        <v>413</v>
      </c>
      <c r="AF3665" s="79">
        <v>1</v>
      </c>
      <c r="AG3665" s="79" t="s">
        <v>432</v>
      </c>
      <c r="AH3665" s="79" t="s">
        <v>485</v>
      </c>
      <c r="AI3665" s="79" t="s">
        <v>485</v>
      </c>
      <c r="AJ3665" s="79">
        <v>3</v>
      </c>
      <c r="AK3665" s="80"/>
      <c r="AL3665" s="79" t="s">
        <v>509</v>
      </c>
      <c r="AM3665" s="81"/>
      <c r="AO3665" s="78"/>
      <c r="AP3665" s="78"/>
      <c r="AR3665" s="78"/>
      <c r="AS3665" s="81"/>
      <c r="AT3665" s="81"/>
    </row>
    <row r="3666" spans="1:46">
      <c r="A3666" s="81" t="s">
        <v>7927</v>
      </c>
      <c r="B3666" s="78"/>
      <c r="C3666" s="81" t="s">
        <v>7928</v>
      </c>
      <c r="D3666" s="78" t="s">
        <v>228</v>
      </c>
      <c r="E3666" s="78" t="s">
        <v>230</v>
      </c>
      <c r="F3666" s="78"/>
      <c r="G3666" s="78" t="s">
        <v>405</v>
      </c>
      <c r="H3666" s="299" t="str">
        <f>IF(G3666&lt;&gt;"",_xlfn.XLOOKUP(G3666,AnswerOptionKEY!$F$6:$F$13,AnswerOptionKEY!$G$6:$G$13),"")</f>
        <v>CONFIRMED COPPER</v>
      </c>
      <c r="I3666" s="78" t="s">
        <v>1721</v>
      </c>
      <c r="J3666" s="78" t="s">
        <v>386</v>
      </c>
      <c r="K3666" s="287" t="s">
        <v>554</v>
      </c>
      <c r="L3666" s="79" t="s">
        <v>405</v>
      </c>
      <c r="M3666" s="304" t="str">
        <f>IF(L3666&lt;&gt;"",_xlfn.XLOOKUP(L3666,AnswerOptionKEY!$J$6:$J$16,AnswerOptionKEY!$K$6:$K$16),"")</f>
        <v>CONFIRMED COPPER</v>
      </c>
      <c r="N3666" s="79" t="s">
        <v>432</v>
      </c>
      <c r="O3666" s="291" t="s">
        <v>443</v>
      </c>
      <c r="P3666" s="79">
        <v>1968</v>
      </c>
      <c r="Q3666" s="80">
        <v>44904</v>
      </c>
      <c r="R3666" s="79" t="s">
        <v>411</v>
      </c>
      <c r="S3666" s="79" t="s">
        <v>401</v>
      </c>
      <c r="T3666" s="79" t="s">
        <v>555</v>
      </c>
      <c r="U3666" s="79" t="s">
        <v>464</v>
      </c>
      <c r="V3666" s="308" t="str">
        <f>IF(U3666&lt;&gt;"",_xlfn.XLOOKUP(U3666,AnswerOptionKEY!$L$6:$L$17,AnswerOptionKEY!$M$6:$M$17),"")</f>
        <v>OTHER - NON-LEAD</v>
      </c>
      <c r="W3666" s="291" t="s">
        <v>456</v>
      </c>
      <c r="X3666" s="79">
        <v>1925</v>
      </c>
      <c r="Y3666" s="80">
        <v>44904</v>
      </c>
      <c r="Z3666" s="79" t="s">
        <v>411</v>
      </c>
      <c r="AA3666" s="79" t="s">
        <v>432</v>
      </c>
      <c r="AB3666" s="311" t="str" cm="1">
        <f t="array" ref="AB3666">IF(OR(L3666 = "CL",U3666 ="CL"),"Lead",IF(AND(OR(L3666={"UN","UL","UX","CG","CC","PL","DI","IL","IU","OT"}),OR(U3666={"UN","UL","UX"}))=TRUE,"Lead Status Unknown",IF(AND(OR(L3666={"UN","UL","UX"}),OR(U3666={"CC","PL","DI","IL","IU","OT"}))=TRUE,"Lead Status Unknown",IF(AND(OR(L3666={"CG","CC","PL","DI","IL","IU","OT"}),OR(U3666={"CC","PL","DI","IL","IU","OT"}))=TRUE,"Non-Lead",IF(AND(OR(L3666={"UN","UL","UX"}),OR(U3666={"CG","GR"}))=TRUE,"GRR",IF(AND(OR(L3666={"CG","CC","PL","DI","IL","IU","OT"}),N3666="N",OR(U3666={"CG","GR"}))=TRUE,"Non-Lead",IF(AND(OR(L3666={"CG","CC","PL","DI","IL","IU","OT"}),OR(N3666={"Y","U"}),OR(U3666={"CG","GR"}))=TRUE,"GRR","")))))))</f>
        <v>Non-Lead</v>
      </c>
      <c r="AC3666" s="81"/>
      <c r="AD3666" s="81"/>
      <c r="AE3666" s="79" t="s">
        <v>413</v>
      </c>
      <c r="AF3666" s="79">
        <v>1</v>
      </c>
      <c r="AG3666" s="79" t="s">
        <v>432</v>
      </c>
      <c r="AH3666" s="79" t="s">
        <v>485</v>
      </c>
      <c r="AI3666" s="79" t="s">
        <v>485</v>
      </c>
      <c r="AJ3666" s="79">
        <v>1</v>
      </c>
      <c r="AK3666" s="80"/>
      <c r="AL3666" s="79" t="s">
        <v>509</v>
      </c>
      <c r="AM3666" s="81"/>
      <c r="AO3666" s="78"/>
      <c r="AP3666" s="78"/>
      <c r="AQ3666" s="79" t="s">
        <v>1854</v>
      </c>
      <c r="AR3666" s="78"/>
      <c r="AS3666" s="81"/>
      <c r="AT3666" s="81"/>
    </row>
    <row r="3667" spans="1:46">
      <c r="A3667" s="81" t="s">
        <v>7929</v>
      </c>
      <c r="B3667" s="78"/>
      <c r="C3667" s="81" t="s">
        <v>7930</v>
      </c>
      <c r="D3667" s="78" t="s">
        <v>228</v>
      </c>
      <c r="E3667" s="78" t="s">
        <v>230</v>
      </c>
      <c r="F3667" s="78"/>
      <c r="G3667" s="78" t="s">
        <v>405</v>
      </c>
      <c r="H3667" s="299" t="str">
        <f>IF(G3667&lt;&gt;"",_xlfn.XLOOKUP(G3667,AnswerOptionKEY!$F$6:$F$13,AnswerOptionKEY!$G$6:$G$13),"")</f>
        <v>CONFIRMED COPPER</v>
      </c>
      <c r="I3667" s="78" t="s">
        <v>782</v>
      </c>
      <c r="J3667" s="78" t="s">
        <v>401</v>
      </c>
      <c r="K3667" s="287" t="s">
        <v>554</v>
      </c>
      <c r="L3667" s="79" t="s">
        <v>405</v>
      </c>
      <c r="M3667" s="304" t="str">
        <f>IF(L3667&lt;&gt;"",_xlfn.XLOOKUP(L3667,AnswerOptionKEY!$J$6:$J$16,AnswerOptionKEY!$K$6:$K$16),"")</f>
        <v>CONFIRMED COPPER</v>
      </c>
      <c r="N3667" s="79" t="s">
        <v>401</v>
      </c>
      <c r="O3667" s="291" t="s">
        <v>478</v>
      </c>
      <c r="P3667" s="79">
        <v>1976</v>
      </c>
      <c r="Q3667" s="80">
        <v>44904</v>
      </c>
      <c r="R3667" s="79" t="s">
        <v>411</v>
      </c>
      <c r="S3667" s="79" t="s">
        <v>401</v>
      </c>
      <c r="T3667" s="79" t="s">
        <v>555</v>
      </c>
      <c r="U3667" s="79" t="s">
        <v>405</v>
      </c>
      <c r="V3667" s="308" t="str">
        <f>IF(U3667&lt;&gt;"",_xlfn.XLOOKUP(U3667,AnswerOptionKEY!$L$6:$L$17,AnswerOptionKEY!$M$6:$M$17),"")</f>
        <v>CONFIRMED COPPER</v>
      </c>
      <c r="W3667" s="291" t="s">
        <v>478</v>
      </c>
      <c r="X3667" s="79">
        <v>1976</v>
      </c>
      <c r="Y3667" s="80">
        <v>44904</v>
      </c>
      <c r="Z3667" s="79" t="s">
        <v>411</v>
      </c>
      <c r="AA3667" s="79" t="s">
        <v>401</v>
      </c>
      <c r="AB3667" s="311" t="str" cm="1">
        <f t="array" ref="AB3667">IF(OR(L3667 = "CL",U3667 ="CL"),"Lead",IF(AND(OR(L3667={"UN","UL","UX","CG","CC","PL","DI","IL","IU","OT"}),OR(U3667={"UN","UL","UX"}))=TRUE,"Lead Status Unknown",IF(AND(OR(L3667={"UN","UL","UX"}),OR(U3667={"CC","PL","DI","IL","IU","OT"}))=TRUE,"Lead Status Unknown",IF(AND(OR(L3667={"CG","CC","PL","DI","IL","IU","OT"}),OR(U3667={"CC","PL","DI","IL","IU","OT"}))=TRUE,"Non-Lead",IF(AND(OR(L3667={"UN","UL","UX"}),OR(U3667={"CG","GR"}))=TRUE,"GRR",IF(AND(OR(L3667={"CG","CC","PL","DI","IL","IU","OT"}),N3667="N",OR(U3667={"CG","GR"}))=TRUE,"Non-Lead",IF(AND(OR(L3667={"CG","CC","PL","DI","IL","IU","OT"}),OR(N3667={"Y","U"}),OR(U3667={"CG","GR"}))=TRUE,"GRR","")))))))</f>
        <v>Non-Lead</v>
      </c>
      <c r="AC3667" s="81"/>
      <c r="AD3667" s="81"/>
      <c r="AE3667" s="79" t="s">
        <v>413</v>
      </c>
      <c r="AF3667" s="79">
        <v>1</v>
      </c>
      <c r="AG3667" s="79" t="s">
        <v>432</v>
      </c>
      <c r="AH3667" s="79" t="s">
        <v>485</v>
      </c>
      <c r="AI3667" s="79" t="s">
        <v>485</v>
      </c>
      <c r="AJ3667" s="79">
        <v>1</v>
      </c>
      <c r="AK3667" s="80"/>
      <c r="AL3667" s="79" t="s">
        <v>509</v>
      </c>
      <c r="AM3667" s="81"/>
      <c r="AO3667" s="78"/>
      <c r="AP3667" s="78"/>
      <c r="AR3667" s="78"/>
      <c r="AS3667" s="81"/>
      <c r="AT3667" s="81"/>
    </row>
    <row r="3668" spans="1:46">
      <c r="A3668" s="81" t="s">
        <v>7931</v>
      </c>
      <c r="B3668" s="78"/>
      <c r="C3668" s="81" t="s">
        <v>7932</v>
      </c>
      <c r="D3668" s="78" t="s">
        <v>228</v>
      </c>
      <c r="E3668" s="78" t="s">
        <v>230</v>
      </c>
      <c r="F3668" s="78"/>
      <c r="G3668" s="78" t="s">
        <v>405</v>
      </c>
      <c r="H3668" s="299" t="str">
        <f>IF(G3668&lt;&gt;"",_xlfn.XLOOKUP(G3668,AnswerOptionKEY!$F$6:$F$13,AnswerOptionKEY!$G$6:$G$13),"")</f>
        <v>CONFIRMED COPPER</v>
      </c>
      <c r="I3668" s="78" t="s">
        <v>926</v>
      </c>
      <c r="J3668" s="78" t="s">
        <v>386</v>
      </c>
      <c r="K3668" s="287" t="s">
        <v>554</v>
      </c>
      <c r="L3668" s="79" t="s">
        <v>405</v>
      </c>
      <c r="M3668" s="304" t="str">
        <f>IF(L3668&lt;&gt;"",_xlfn.XLOOKUP(L3668,AnswerOptionKEY!$J$6:$J$16,AnswerOptionKEY!$K$6:$K$16),"")</f>
        <v>CONFIRMED COPPER</v>
      </c>
      <c r="N3668" s="79" t="s">
        <v>432</v>
      </c>
      <c r="O3668" s="291" t="s">
        <v>456</v>
      </c>
      <c r="P3668" s="79">
        <v>2002</v>
      </c>
      <c r="Q3668" s="80">
        <v>44904</v>
      </c>
      <c r="R3668" s="79" t="s">
        <v>411</v>
      </c>
      <c r="S3668" s="79" t="s">
        <v>432</v>
      </c>
      <c r="T3668" s="79" t="s">
        <v>555</v>
      </c>
      <c r="U3668" s="79" t="s">
        <v>464</v>
      </c>
      <c r="V3668" s="308" t="str">
        <f>IF(U3668&lt;&gt;"",_xlfn.XLOOKUP(U3668,AnswerOptionKEY!$L$6:$L$17,AnswerOptionKEY!$M$6:$M$17),"")</f>
        <v>OTHER - NON-LEAD</v>
      </c>
      <c r="W3668" s="291" t="s">
        <v>456</v>
      </c>
      <c r="X3668" s="79">
        <v>1922</v>
      </c>
      <c r="Y3668" s="80">
        <v>44904</v>
      </c>
      <c r="Z3668" s="79" t="s">
        <v>411</v>
      </c>
      <c r="AA3668" s="79" t="s">
        <v>432</v>
      </c>
      <c r="AB3668" s="311" t="str" cm="1">
        <f t="array" ref="AB3668">IF(OR(L3668 = "CL",U3668 ="CL"),"Lead",IF(AND(OR(L3668={"UN","UL","UX","CG","CC","PL","DI","IL","IU","OT"}),OR(U3668={"UN","UL","UX"}))=TRUE,"Lead Status Unknown",IF(AND(OR(L3668={"UN","UL","UX"}),OR(U3668={"CC","PL","DI","IL","IU","OT"}))=TRUE,"Lead Status Unknown",IF(AND(OR(L3668={"CG","CC","PL","DI","IL","IU","OT"}),OR(U3668={"CC","PL","DI","IL","IU","OT"}))=TRUE,"Non-Lead",IF(AND(OR(L3668={"UN","UL","UX"}),OR(U3668={"CG","GR"}))=TRUE,"GRR",IF(AND(OR(L3668={"CG","CC","PL","DI","IL","IU","OT"}),N3668="N",OR(U3668={"CG","GR"}))=TRUE,"Non-Lead",IF(AND(OR(L3668={"CG","CC","PL","DI","IL","IU","OT"}),OR(N3668={"Y","U"}),OR(U3668={"CG","GR"}))=TRUE,"GRR","")))))))</f>
        <v>Non-Lead</v>
      </c>
      <c r="AC3668" s="81"/>
      <c r="AD3668" s="81"/>
      <c r="AE3668" s="79" t="s">
        <v>413</v>
      </c>
      <c r="AF3668" s="79">
        <v>1</v>
      </c>
      <c r="AG3668" s="79" t="s">
        <v>432</v>
      </c>
      <c r="AH3668" s="79" t="s">
        <v>485</v>
      </c>
      <c r="AI3668" s="79" t="s">
        <v>485</v>
      </c>
      <c r="AJ3668" s="79">
        <v>1</v>
      </c>
      <c r="AK3668" s="80"/>
      <c r="AL3668" s="79" t="s">
        <v>509</v>
      </c>
      <c r="AM3668" s="81"/>
      <c r="AO3668" s="78"/>
      <c r="AP3668" s="78"/>
      <c r="AQ3668" s="79" t="s">
        <v>1854</v>
      </c>
      <c r="AR3668" s="78"/>
      <c r="AS3668" s="81"/>
      <c r="AT3668" s="81"/>
    </row>
    <row r="3669" spans="1:46">
      <c r="A3669" s="81" t="s">
        <v>7933</v>
      </c>
      <c r="B3669" s="78"/>
      <c r="C3669" s="81" t="s">
        <v>7934</v>
      </c>
      <c r="D3669" s="78" t="s">
        <v>228</v>
      </c>
      <c r="E3669" s="78" t="s">
        <v>230</v>
      </c>
      <c r="F3669" s="78"/>
      <c r="G3669" s="78" t="s">
        <v>390</v>
      </c>
      <c r="H3669" s="299" t="str">
        <f>IF(G3669&lt;&gt;"",_xlfn.XLOOKUP(G3669,AnswerOptionKEY!$F$6:$F$13,AnswerOptionKEY!$G$6:$G$13),"")</f>
        <v>CONFIRMED LEAD</v>
      </c>
      <c r="I3669" s="78" t="s">
        <v>3045</v>
      </c>
      <c r="J3669" s="78" t="s">
        <v>386</v>
      </c>
      <c r="K3669" s="287" t="s">
        <v>554</v>
      </c>
      <c r="L3669" s="292" t="s">
        <v>464</v>
      </c>
      <c r="M3669" s="304" t="str">
        <f>IF(L3669&lt;&gt;"",_xlfn.XLOOKUP(L3669,AnswerOptionKEY!$J$6:$J$16,AnswerOptionKEY!$K$6:$K$16),"")</f>
        <v>OTHER - NON-LEAD</v>
      </c>
      <c r="N3669" s="79" t="s">
        <v>432</v>
      </c>
      <c r="O3669" s="291" t="s">
        <v>456</v>
      </c>
      <c r="P3669" s="79">
        <v>1919</v>
      </c>
      <c r="Q3669" s="80">
        <v>44904</v>
      </c>
      <c r="R3669" s="79" t="s">
        <v>411</v>
      </c>
      <c r="S3669" s="79" t="s">
        <v>432</v>
      </c>
      <c r="T3669" s="79" t="s">
        <v>555</v>
      </c>
      <c r="U3669" s="292" t="s">
        <v>464</v>
      </c>
      <c r="V3669" s="308" t="str">
        <f>IF(U3669&lt;&gt;"",_xlfn.XLOOKUP(U3669,AnswerOptionKEY!$L$6:$L$17,AnswerOptionKEY!$M$6:$M$17),"")</f>
        <v>OTHER - NON-LEAD</v>
      </c>
      <c r="W3669" s="291" t="s">
        <v>456</v>
      </c>
      <c r="X3669" s="79">
        <v>1919</v>
      </c>
      <c r="Y3669" s="80">
        <v>44904</v>
      </c>
      <c r="Z3669" s="79" t="s">
        <v>411</v>
      </c>
      <c r="AA3669" s="79" t="s">
        <v>432</v>
      </c>
      <c r="AB3669" s="311" t="str" cm="1">
        <f t="array" ref="AB3669">IF(OR(L3669 = "CL",U3669 ="CL"),"Lead",IF(AND(OR(L3669={"UN","UL","UX","CG","CC","PL","DI","IL","IU","OT"}),OR(U3669={"UN","UL","UX"}))=TRUE,"Lead Status Unknown",IF(AND(OR(L3669={"UN","UL","UX"}),OR(U3669={"CC","PL","DI","IL","IU","OT"}))=TRUE,"Lead Status Unknown",IF(AND(OR(L3669={"CG","CC","PL","DI","IL","IU","OT"}),OR(U3669={"CC","PL","DI","IL","IU","OT"}))=TRUE,"Non-Lead",IF(AND(OR(L3669={"UN","UL","UX"}),OR(U3669={"CG","GR"}))=TRUE,"GRR",IF(AND(OR(L3669={"CG","CC","PL","DI","IL","IU","OT"}),N3669="N",OR(U3669={"CG","GR"}))=TRUE,"Non-Lead",IF(AND(OR(L3669={"CG","CC","PL","DI","IL","IU","OT"}),OR(N3669={"Y","U"}),OR(U3669={"CG","GR"}))=TRUE,"GRR","")))))))</f>
        <v>Non-Lead</v>
      </c>
      <c r="AC3669" s="81"/>
      <c r="AD3669" s="81"/>
      <c r="AE3669" s="79" t="s">
        <v>413</v>
      </c>
      <c r="AF3669" s="79">
        <v>1</v>
      </c>
      <c r="AG3669" s="79" t="s">
        <v>432</v>
      </c>
      <c r="AH3669" s="79" t="s">
        <v>485</v>
      </c>
      <c r="AI3669" s="79" t="s">
        <v>485</v>
      </c>
      <c r="AJ3669" s="79">
        <v>1</v>
      </c>
      <c r="AK3669" s="80"/>
      <c r="AL3669" s="79" t="s">
        <v>509</v>
      </c>
      <c r="AM3669" s="81"/>
      <c r="AO3669" s="78"/>
      <c r="AP3669" s="78"/>
      <c r="AQ3669" s="79" t="s">
        <v>3050</v>
      </c>
      <c r="AR3669" s="78"/>
      <c r="AS3669" s="81"/>
      <c r="AT3669" s="81"/>
    </row>
    <row r="3670" spans="1:46">
      <c r="A3670" s="81" t="s">
        <v>7935</v>
      </c>
      <c r="B3670" s="78"/>
      <c r="C3670" s="81" t="s">
        <v>7936</v>
      </c>
      <c r="D3670" s="78" t="s">
        <v>228</v>
      </c>
      <c r="E3670" s="78" t="s">
        <v>230</v>
      </c>
      <c r="F3670" s="78"/>
      <c r="G3670" s="78" t="s">
        <v>405</v>
      </c>
      <c r="H3670" s="299" t="str">
        <f>IF(G3670&lt;&gt;"",_xlfn.XLOOKUP(G3670,AnswerOptionKEY!$F$6:$F$13,AnswerOptionKEY!$G$6:$G$13),"")</f>
        <v>CONFIRMED COPPER</v>
      </c>
      <c r="I3670" s="78" t="s">
        <v>1587</v>
      </c>
      <c r="J3670" s="78" t="s">
        <v>386</v>
      </c>
      <c r="K3670" s="287" t="s">
        <v>554</v>
      </c>
      <c r="L3670" s="79" t="s">
        <v>405</v>
      </c>
      <c r="M3670" s="304" t="str">
        <f>IF(L3670&lt;&gt;"",_xlfn.XLOOKUP(L3670,AnswerOptionKEY!$J$6:$J$16,AnswerOptionKEY!$K$6:$K$16),"")</f>
        <v>CONFIRMED COPPER</v>
      </c>
      <c r="N3670" s="79" t="s">
        <v>432</v>
      </c>
      <c r="O3670" s="291" t="s">
        <v>443</v>
      </c>
      <c r="P3670" s="79">
        <v>1983</v>
      </c>
      <c r="Q3670" s="80">
        <v>44904</v>
      </c>
      <c r="R3670" s="79" t="s">
        <v>411</v>
      </c>
      <c r="S3670" s="79" t="s">
        <v>401</v>
      </c>
      <c r="T3670" s="79" t="s">
        <v>555</v>
      </c>
      <c r="U3670" s="79" t="s">
        <v>464</v>
      </c>
      <c r="V3670" s="308" t="str">
        <f>IF(U3670&lt;&gt;"",_xlfn.XLOOKUP(U3670,AnswerOptionKEY!$L$6:$L$17,AnswerOptionKEY!$M$6:$M$17),"")</f>
        <v>OTHER - NON-LEAD</v>
      </c>
      <c r="W3670" s="291" t="s">
        <v>456</v>
      </c>
      <c r="X3670" s="79">
        <v>1925</v>
      </c>
      <c r="Y3670" s="80">
        <v>44904</v>
      </c>
      <c r="Z3670" s="79" t="s">
        <v>411</v>
      </c>
      <c r="AA3670" s="79" t="s">
        <v>432</v>
      </c>
      <c r="AB3670" s="311" t="str" cm="1">
        <f t="array" ref="AB3670">IF(OR(L3670 = "CL",U3670 ="CL"),"Lead",IF(AND(OR(L3670={"UN","UL","UX","CG","CC","PL","DI","IL","IU","OT"}),OR(U3670={"UN","UL","UX"}))=TRUE,"Lead Status Unknown",IF(AND(OR(L3670={"UN","UL","UX"}),OR(U3670={"CC","PL","DI","IL","IU","OT"}))=TRUE,"Lead Status Unknown",IF(AND(OR(L3670={"CG","CC","PL","DI","IL","IU","OT"}),OR(U3670={"CC","PL","DI","IL","IU","OT"}))=TRUE,"Non-Lead",IF(AND(OR(L3670={"UN","UL","UX"}),OR(U3670={"CG","GR"}))=TRUE,"GRR",IF(AND(OR(L3670={"CG","CC","PL","DI","IL","IU","OT"}),N3670="N",OR(U3670={"CG","GR"}))=TRUE,"Non-Lead",IF(AND(OR(L3670={"CG","CC","PL","DI","IL","IU","OT"}),OR(N3670={"Y","U"}),OR(U3670={"CG","GR"}))=TRUE,"GRR","")))))))</f>
        <v>Non-Lead</v>
      </c>
      <c r="AC3670" s="81"/>
      <c r="AD3670" s="81"/>
      <c r="AE3670" s="79" t="s">
        <v>413</v>
      </c>
      <c r="AF3670" s="79">
        <v>1</v>
      </c>
      <c r="AG3670" s="79" t="s">
        <v>432</v>
      </c>
      <c r="AH3670" s="79" t="s">
        <v>485</v>
      </c>
      <c r="AI3670" s="79" t="s">
        <v>485</v>
      </c>
      <c r="AJ3670" s="79">
        <v>1</v>
      </c>
      <c r="AK3670" s="80"/>
      <c r="AL3670" s="79" t="s">
        <v>509</v>
      </c>
      <c r="AM3670" s="81"/>
      <c r="AO3670" s="78"/>
      <c r="AP3670" s="78"/>
      <c r="AQ3670" s="79" t="s">
        <v>1854</v>
      </c>
      <c r="AR3670" s="78"/>
      <c r="AS3670" s="81"/>
      <c r="AT3670" s="81"/>
    </row>
    <row r="3671" spans="1:46">
      <c r="A3671" s="81" t="s">
        <v>7937</v>
      </c>
      <c r="B3671" s="78"/>
      <c r="C3671" s="81" t="s">
        <v>7938</v>
      </c>
      <c r="D3671" s="78" t="s">
        <v>228</v>
      </c>
      <c r="E3671" s="78" t="s">
        <v>230</v>
      </c>
      <c r="F3671" s="78"/>
      <c r="G3671" s="78" t="s">
        <v>405</v>
      </c>
      <c r="H3671" s="299" t="str">
        <f>IF(G3671&lt;&gt;"",_xlfn.XLOOKUP(G3671,AnswerOptionKEY!$F$6:$F$13,AnswerOptionKEY!$G$6:$G$13),"")</f>
        <v>CONFIRMED COPPER</v>
      </c>
      <c r="I3671" s="78" t="s">
        <v>891</v>
      </c>
      <c r="J3671" s="78" t="s">
        <v>386</v>
      </c>
      <c r="K3671" s="287" t="s">
        <v>554</v>
      </c>
      <c r="L3671" s="79" t="s">
        <v>405</v>
      </c>
      <c r="M3671" s="304" t="str">
        <f>IF(L3671&lt;&gt;"",_xlfn.XLOOKUP(L3671,AnswerOptionKEY!$J$6:$J$16,AnswerOptionKEY!$K$6:$K$16),"")</f>
        <v>CONFIRMED COPPER</v>
      </c>
      <c r="N3671" s="79" t="s">
        <v>432</v>
      </c>
      <c r="O3671" s="291" t="s">
        <v>443</v>
      </c>
      <c r="P3671" s="79">
        <v>1971</v>
      </c>
      <c r="Q3671" s="80">
        <v>44904</v>
      </c>
      <c r="R3671" s="79" t="s">
        <v>411</v>
      </c>
      <c r="S3671" s="79" t="s">
        <v>401</v>
      </c>
      <c r="T3671" s="79" t="s">
        <v>555</v>
      </c>
      <c r="U3671" s="79" t="s">
        <v>464</v>
      </c>
      <c r="V3671" s="308" t="str">
        <f>IF(U3671&lt;&gt;"",_xlfn.XLOOKUP(U3671,AnswerOptionKEY!$L$6:$L$17,AnswerOptionKEY!$M$6:$M$17),"")</f>
        <v>OTHER - NON-LEAD</v>
      </c>
      <c r="W3671" s="291" t="s">
        <v>443</v>
      </c>
      <c r="X3671" s="79">
        <v>1925</v>
      </c>
      <c r="Y3671" s="80">
        <v>44904</v>
      </c>
      <c r="Z3671" s="79" t="s">
        <v>411</v>
      </c>
      <c r="AA3671" s="79" t="s">
        <v>432</v>
      </c>
      <c r="AB3671" s="311" t="str" cm="1">
        <f t="array" ref="AB3671">IF(OR(L3671 = "CL",U3671 ="CL"),"Lead",IF(AND(OR(L3671={"UN","UL","UX","CG","CC","PL","DI","IL","IU","OT"}),OR(U3671={"UN","UL","UX"}))=TRUE,"Lead Status Unknown",IF(AND(OR(L3671={"UN","UL","UX"}),OR(U3671={"CC","PL","DI","IL","IU","OT"}))=TRUE,"Lead Status Unknown",IF(AND(OR(L3671={"CG","CC","PL","DI","IL","IU","OT"}),OR(U3671={"CC","PL","DI","IL","IU","OT"}))=TRUE,"Non-Lead",IF(AND(OR(L3671={"UN","UL","UX"}),OR(U3671={"CG","GR"}))=TRUE,"GRR",IF(AND(OR(L3671={"CG","CC","PL","DI","IL","IU","OT"}),N3671="N",OR(U3671={"CG","GR"}))=TRUE,"Non-Lead",IF(AND(OR(L3671={"CG","CC","PL","DI","IL","IU","OT"}),OR(N3671={"Y","U"}),OR(U3671={"CG","GR"}))=TRUE,"GRR","")))))))</f>
        <v>Non-Lead</v>
      </c>
      <c r="AC3671" s="81"/>
      <c r="AD3671" s="81"/>
      <c r="AE3671" s="79" t="s">
        <v>413</v>
      </c>
      <c r="AF3671" s="79">
        <v>1</v>
      </c>
      <c r="AG3671" s="79" t="s">
        <v>432</v>
      </c>
      <c r="AH3671" s="79" t="s">
        <v>462</v>
      </c>
      <c r="AI3671" s="79" t="s">
        <v>405</v>
      </c>
      <c r="AJ3671" s="79">
        <v>1</v>
      </c>
      <c r="AK3671" s="80">
        <v>45408</v>
      </c>
      <c r="AL3671" s="79" t="s">
        <v>445</v>
      </c>
      <c r="AM3671" s="81"/>
      <c r="AO3671" s="78"/>
      <c r="AP3671" s="78"/>
      <c r="AQ3671" s="79" t="s">
        <v>1854</v>
      </c>
      <c r="AR3671" s="78"/>
      <c r="AS3671" s="81"/>
      <c r="AT3671" s="81"/>
    </row>
    <row r="3672" spans="1:46">
      <c r="A3672" s="81" t="s">
        <v>7939</v>
      </c>
      <c r="B3672" s="78"/>
      <c r="C3672" s="81" t="s">
        <v>7940</v>
      </c>
      <c r="D3672" s="78" t="s">
        <v>228</v>
      </c>
      <c r="E3672" s="78" t="s">
        <v>230</v>
      </c>
      <c r="F3672" s="78"/>
      <c r="G3672" s="78" t="s">
        <v>390</v>
      </c>
      <c r="H3672" s="299" t="str">
        <f>IF(G3672&lt;&gt;"",_xlfn.XLOOKUP(G3672,AnswerOptionKEY!$F$6:$F$13,AnswerOptionKEY!$G$6:$G$13),"")</f>
        <v>CONFIRMED LEAD</v>
      </c>
      <c r="I3672" s="78" t="s">
        <v>3095</v>
      </c>
      <c r="J3672" s="78" t="s">
        <v>386</v>
      </c>
      <c r="K3672" s="287" t="s">
        <v>554</v>
      </c>
      <c r="L3672" s="79" t="s">
        <v>464</v>
      </c>
      <c r="M3672" s="304" t="str">
        <f>IF(L3672&lt;&gt;"",_xlfn.XLOOKUP(L3672,AnswerOptionKEY!$J$6:$J$16,AnswerOptionKEY!$K$6:$K$16),"")</f>
        <v>OTHER - NON-LEAD</v>
      </c>
      <c r="N3672" s="79" t="s">
        <v>432</v>
      </c>
      <c r="O3672" s="291" t="s">
        <v>456</v>
      </c>
      <c r="P3672" s="79">
        <v>1924</v>
      </c>
      <c r="Q3672" s="80">
        <v>44904</v>
      </c>
      <c r="R3672" s="79" t="s">
        <v>411</v>
      </c>
      <c r="S3672" s="79" t="s">
        <v>432</v>
      </c>
      <c r="T3672" s="79" t="s">
        <v>555</v>
      </c>
      <c r="U3672" s="79" t="s">
        <v>464</v>
      </c>
      <c r="V3672" s="308" t="str">
        <f>IF(U3672&lt;&gt;"",_xlfn.XLOOKUP(U3672,AnswerOptionKEY!$L$6:$L$17,AnswerOptionKEY!$M$6:$M$17),"")</f>
        <v>OTHER - NON-LEAD</v>
      </c>
      <c r="W3672" s="291" t="s">
        <v>456</v>
      </c>
      <c r="X3672" s="79">
        <v>1924</v>
      </c>
      <c r="Y3672" s="80">
        <v>44904</v>
      </c>
      <c r="Z3672" s="79" t="s">
        <v>411</v>
      </c>
      <c r="AA3672" s="79" t="s">
        <v>432</v>
      </c>
      <c r="AB3672" s="311" t="str" cm="1">
        <f t="array" ref="AB3672">IF(OR(L3672 = "CL",U3672 ="CL"),"Lead",IF(AND(OR(L3672={"UN","UL","UX","CG","CC","PL","DI","IL","IU","OT"}),OR(U3672={"UN","UL","UX"}))=TRUE,"Lead Status Unknown",IF(AND(OR(L3672={"UN","UL","UX"}),OR(U3672={"CC","PL","DI","IL","IU","OT"}))=TRUE,"Lead Status Unknown",IF(AND(OR(L3672={"CG","CC","PL","DI","IL","IU","OT"}),OR(U3672={"CC","PL","DI","IL","IU","OT"}))=TRUE,"Non-Lead",IF(AND(OR(L3672={"UN","UL","UX"}),OR(U3672={"CG","GR"}))=TRUE,"GRR",IF(AND(OR(L3672={"CG","CC","PL","DI","IL","IU","OT"}),N3672="N",OR(U3672={"CG","GR"}))=TRUE,"Non-Lead",IF(AND(OR(L3672={"CG","CC","PL","DI","IL","IU","OT"}),OR(N3672={"Y","U"}),OR(U3672={"CG","GR"}))=TRUE,"GRR","")))))))</f>
        <v>Non-Lead</v>
      </c>
      <c r="AC3672" s="81"/>
      <c r="AD3672" s="81"/>
      <c r="AE3672" s="79" t="s">
        <v>413</v>
      </c>
      <c r="AF3672" s="79">
        <v>1</v>
      </c>
      <c r="AG3672" s="79" t="s">
        <v>432</v>
      </c>
      <c r="AH3672" s="79" t="s">
        <v>485</v>
      </c>
      <c r="AI3672" s="79" t="s">
        <v>485</v>
      </c>
      <c r="AJ3672" s="79">
        <v>1</v>
      </c>
      <c r="AK3672" s="80"/>
      <c r="AL3672" s="79" t="s">
        <v>509</v>
      </c>
      <c r="AM3672" s="81"/>
      <c r="AO3672" s="78"/>
      <c r="AP3672" s="78"/>
      <c r="AQ3672" s="79" t="s">
        <v>3079</v>
      </c>
      <c r="AR3672" s="78"/>
      <c r="AS3672" s="81"/>
      <c r="AT3672" s="81"/>
    </row>
    <row r="3673" spans="1:46">
      <c r="A3673" s="81" t="s">
        <v>7941</v>
      </c>
      <c r="B3673" s="78"/>
      <c r="C3673" s="81" t="s">
        <v>7942</v>
      </c>
      <c r="D3673" s="78" t="s">
        <v>228</v>
      </c>
      <c r="E3673" s="78" t="s">
        <v>230</v>
      </c>
      <c r="F3673" s="78"/>
      <c r="G3673" s="78" t="s">
        <v>405</v>
      </c>
      <c r="H3673" s="299" t="str">
        <f>IF(G3673&lt;&gt;"",_xlfn.XLOOKUP(G3673,AnswerOptionKEY!$F$6:$F$13,AnswerOptionKEY!$G$6:$G$13),"")</f>
        <v>CONFIRMED COPPER</v>
      </c>
      <c r="I3673" s="78" t="s">
        <v>1999</v>
      </c>
      <c r="J3673" s="78" t="s">
        <v>401</v>
      </c>
      <c r="K3673" s="287" t="s">
        <v>554</v>
      </c>
      <c r="L3673" s="79" t="s">
        <v>405</v>
      </c>
      <c r="M3673" s="304" t="str">
        <f>IF(L3673&lt;&gt;"",_xlfn.XLOOKUP(L3673,AnswerOptionKEY!$J$6:$J$16,AnswerOptionKEY!$K$6:$K$16),"")</f>
        <v>CONFIRMED COPPER</v>
      </c>
      <c r="N3673" s="79" t="s">
        <v>401</v>
      </c>
      <c r="O3673" s="291" t="s">
        <v>443</v>
      </c>
      <c r="P3673" s="79">
        <v>1965</v>
      </c>
      <c r="Q3673" s="80">
        <v>44904</v>
      </c>
      <c r="R3673" s="79" t="s">
        <v>411</v>
      </c>
      <c r="S3673" s="79" t="s">
        <v>401</v>
      </c>
      <c r="T3673" s="79" t="s">
        <v>555</v>
      </c>
      <c r="U3673" s="79" t="s">
        <v>405</v>
      </c>
      <c r="V3673" s="308" t="str">
        <f>IF(U3673&lt;&gt;"",_xlfn.XLOOKUP(U3673,AnswerOptionKEY!$L$6:$L$17,AnswerOptionKEY!$M$6:$M$17),"")</f>
        <v>CONFIRMED COPPER</v>
      </c>
      <c r="W3673" s="291" t="s">
        <v>443</v>
      </c>
      <c r="X3673" s="79">
        <v>1965</v>
      </c>
      <c r="Y3673" s="80">
        <v>44904</v>
      </c>
      <c r="Z3673" s="79" t="s">
        <v>411</v>
      </c>
      <c r="AA3673" s="79" t="s">
        <v>401</v>
      </c>
      <c r="AB3673" s="311" t="str" cm="1">
        <f t="array" ref="AB3673">IF(OR(L3673 = "CL",U3673 ="CL"),"Lead",IF(AND(OR(L3673={"UN","UL","UX","CG","CC","PL","DI","IL","IU","OT"}),OR(U3673={"UN","UL","UX"}))=TRUE,"Lead Status Unknown",IF(AND(OR(L3673={"UN","UL","UX"}),OR(U3673={"CC","PL","DI","IL","IU","OT"}))=TRUE,"Lead Status Unknown",IF(AND(OR(L3673={"CG","CC","PL","DI","IL","IU","OT"}),OR(U3673={"CC","PL","DI","IL","IU","OT"}))=TRUE,"Non-Lead",IF(AND(OR(L3673={"UN","UL","UX"}),OR(U3673={"CG","GR"}))=TRUE,"GRR",IF(AND(OR(L3673={"CG","CC","PL","DI","IL","IU","OT"}),N3673="N",OR(U3673={"CG","GR"}))=TRUE,"Non-Lead",IF(AND(OR(L3673={"CG","CC","PL","DI","IL","IU","OT"}),OR(N3673={"Y","U"}),OR(U3673={"CG","GR"}))=TRUE,"GRR","")))))))</f>
        <v>Non-Lead</v>
      </c>
      <c r="AC3673" s="81"/>
      <c r="AD3673" s="81"/>
      <c r="AE3673" s="79" t="s">
        <v>397</v>
      </c>
      <c r="AF3673" s="79">
        <v>1</v>
      </c>
      <c r="AG3673" s="79" t="s">
        <v>432</v>
      </c>
      <c r="AH3673" s="79" t="s">
        <v>485</v>
      </c>
      <c r="AI3673" s="79" t="s">
        <v>485</v>
      </c>
      <c r="AJ3673" s="79">
        <v>1</v>
      </c>
      <c r="AK3673" s="80"/>
      <c r="AL3673" s="79" t="s">
        <v>509</v>
      </c>
      <c r="AM3673" s="81"/>
      <c r="AO3673" s="78"/>
      <c r="AP3673" s="78"/>
      <c r="AR3673" s="78"/>
      <c r="AS3673" s="81"/>
      <c r="AT3673" s="81"/>
    </row>
    <row r="3674" spans="1:46">
      <c r="A3674" s="81" t="s">
        <v>7943</v>
      </c>
      <c r="B3674" s="78"/>
      <c r="C3674" s="81" t="s">
        <v>7944</v>
      </c>
      <c r="D3674" s="78" t="s">
        <v>228</v>
      </c>
      <c r="E3674" s="78" t="s">
        <v>230</v>
      </c>
      <c r="F3674" s="78"/>
      <c r="G3674" s="78" t="s">
        <v>405</v>
      </c>
      <c r="H3674" s="299" t="str">
        <f>IF(G3674&lt;&gt;"",_xlfn.XLOOKUP(G3674,AnswerOptionKEY!$F$6:$F$13,AnswerOptionKEY!$G$6:$G$13),"")</f>
        <v>CONFIRMED COPPER</v>
      </c>
      <c r="I3674" s="78" t="s">
        <v>799</v>
      </c>
      <c r="J3674" s="78" t="s">
        <v>386</v>
      </c>
      <c r="K3674" s="287" t="s">
        <v>554</v>
      </c>
      <c r="L3674" s="79" t="s">
        <v>405</v>
      </c>
      <c r="M3674" s="304" t="str">
        <f>IF(L3674&lt;&gt;"",_xlfn.XLOOKUP(L3674,AnswerOptionKEY!$J$6:$J$16,AnswerOptionKEY!$K$6:$K$16),"")</f>
        <v>CONFIRMED COPPER</v>
      </c>
      <c r="N3674" s="79" t="s">
        <v>432</v>
      </c>
      <c r="O3674" s="291" t="s">
        <v>443</v>
      </c>
      <c r="P3674" s="79">
        <v>1960</v>
      </c>
      <c r="Q3674" s="80">
        <v>44904</v>
      </c>
      <c r="R3674" s="79" t="s">
        <v>411</v>
      </c>
      <c r="S3674" s="79" t="s">
        <v>401</v>
      </c>
      <c r="T3674" s="79" t="s">
        <v>555</v>
      </c>
      <c r="U3674" s="292" t="s">
        <v>464</v>
      </c>
      <c r="V3674" s="308" t="str">
        <f>IF(U3674&lt;&gt;"",_xlfn.XLOOKUP(U3674,AnswerOptionKEY!$L$6:$L$17,AnswerOptionKEY!$M$6:$M$17),"")</f>
        <v>OTHER - NON-LEAD</v>
      </c>
      <c r="W3674" s="291" t="s">
        <v>456</v>
      </c>
      <c r="X3674" s="79">
        <v>1921</v>
      </c>
      <c r="Y3674" s="80">
        <v>44904</v>
      </c>
      <c r="Z3674" s="79" t="s">
        <v>411</v>
      </c>
      <c r="AA3674" s="79" t="s">
        <v>432</v>
      </c>
      <c r="AB3674" s="311" t="str" cm="1">
        <f t="array" ref="AB3674">IF(OR(L3674 = "CL",U3674 ="CL"),"Lead",IF(AND(OR(L3674={"UN","UL","UX","CG","CC","PL","DI","IL","IU","OT"}),OR(U3674={"UN","UL","UX"}))=TRUE,"Lead Status Unknown",IF(AND(OR(L3674={"UN","UL","UX"}),OR(U3674={"CC","PL","DI","IL","IU","OT"}))=TRUE,"Lead Status Unknown",IF(AND(OR(L3674={"CG","CC","PL","DI","IL","IU","OT"}),OR(U3674={"CC","PL","DI","IL","IU","OT"}))=TRUE,"Non-Lead",IF(AND(OR(L3674={"UN","UL","UX"}),OR(U3674={"CG","GR"}))=TRUE,"GRR",IF(AND(OR(L3674={"CG","CC","PL","DI","IL","IU","OT"}),N3674="N",OR(U3674={"CG","GR"}))=TRUE,"Non-Lead",IF(AND(OR(L3674={"CG","CC","PL","DI","IL","IU","OT"}),OR(N3674={"Y","U"}),OR(U3674={"CG","GR"}))=TRUE,"GRR","")))))))</f>
        <v>Non-Lead</v>
      </c>
      <c r="AC3674" s="81"/>
      <c r="AD3674" s="81"/>
      <c r="AE3674" s="79" t="s">
        <v>397</v>
      </c>
      <c r="AF3674" s="79">
        <v>1</v>
      </c>
      <c r="AG3674" s="79" t="s">
        <v>432</v>
      </c>
      <c r="AH3674" s="79" t="s">
        <v>485</v>
      </c>
      <c r="AI3674" s="79" t="s">
        <v>485</v>
      </c>
      <c r="AJ3674" s="79">
        <v>1</v>
      </c>
      <c r="AK3674" s="80"/>
      <c r="AL3674" s="79" t="s">
        <v>509</v>
      </c>
      <c r="AM3674" s="81"/>
      <c r="AO3674" s="78"/>
      <c r="AP3674" s="78"/>
      <c r="AQ3674" s="79" t="s">
        <v>3076</v>
      </c>
      <c r="AR3674" s="78"/>
      <c r="AS3674" s="81"/>
      <c r="AT3674" s="81"/>
    </row>
    <row r="3675" spans="1:46">
      <c r="A3675" s="81" t="s">
        <v>7945</v>
      </c>
      <c r="B3675" s="78"/>
      <c r="C3675" s="81" t="s">
        <v>7946</v>
      </c>
      <c r="D3675" s="78" t="s">
        <v>228</v>
      </c>
      <c r="E3675" s="78" t="s">
        <v>230</v>
      </c>
      <c r="F3675" s="78"/>
      <c r="G3675" s="78" t="s">
        <v>390</v>
      </c>
      <c r="H3675" s="299" t="str">
        <f>IF(G3675&lt;&gt;"",_xlfn.XLOOKUP(G3675,AnswerOptionKEY!$F$6:$F$13,AnswerOptionKEY!$G$6:$G$13),"")</f>
        <v>CONFIRMED LEAD</v>
      </c>
      <c r="I3675" s="78" t="s">
        <v>3095</v>
      </c>
      <c r="J3675" s="78" t="s">
        <v>386</v>
      </c>
      <c r="K3675" s="287" t="s">
        <v>554</v>
      </c>
      <c r="L3675" s="79" t="s">
        <v>464</v>
      </c>
      <c r="M3675" s="304" t="str">
        <f>IF(L3675&lt;&gt;"",_xlfn.XLOOKUP(L3675,AnswerOptionKEY!$J$6:$J$16,AnswerOptionKEY!$K$6:$K$16),"")</f>
        <v>OTHER - NON-LEAD</v>
      </c>
      <c r="N3675" s="79" t="s">
        <v>432</v>
      </c>
      <c r="O3675" s="291" t="s">
        <v>443</v>
      </c>
      <c r="P3675" s="79">
        <v>1924</v>
      </c>
      <c r="Q3675" s="80">
        <v>44904</v>
      </c>
      <c r="R3675" s="79" t="s">
        <v>411</v>
      </c>
      <c r="S3675" s="79" t="s">
        <v>432</v>
      </c>
      <c r="T3675" s="79" t="s">
        <v>555</v>
      </c>
      <c r="U3675" s="79" t="s">
        <v>464</v>
      </c>
      <c r="V3675" s="308" t="str">
        <f>IF(U3675&lt;&gt;"",_xlfn.XLOOKUP(U3675,AnswerOptionKEY!$L$6:$L$17,AnswerOptionKEY!$M$6:$M$17),"")</f>
        <v>OTHER - NON-LEAD</v>
      </c>
      <c r="W3675" s="291" t="s">
        <v>443</v>
      </c>
      <c r="X3675" s="79">
        <v>1924</v>
      </c>
      <c r="Y3675" s="80">
        <v>44904</v>
      </c>
      <c r="Z3675" s="79" t="s">
        <v>411</v>
      </c>
      <c r="AA3675" s="79" t="s">
        <v>432</v>
      </c>
      <c r="AB3675" s="311" t="str" cm="1">
        <f t="array" ref="AB3675">IF(OR(L3675 = "CL",U3675 ="CL"),"Lead",IF(AND(OR(L3675={"UN","UL","UX","CG","CC","PL","DI","IL","IU","OT"}),OR(U3675={"UN","UL","UX"}))=TRUE,"Lead Status Unknown",IF(AND(OR(L3675={"UN","UL","UX"}),OR(U3675={"CC","PL","DI","IL","IU","OT"}))=TRUE,"Lead Status Unknown",IF(AND(OR(L3675={"CG","CC","PL","DI","IL","IU","OT"}),OR(U3675={"CC","PL","DI","IL","IU","OT"}))=TRUE,"Non-Lead",IF(AND(OR(L3675={"UN","UL","UX"}),OR(U3675={"CG","GR"}))=TRUE,"GRR",IF(AND(OR(L3675={"CG","CC","PL","DI","IL","IU","OT"}),N3675="N",OR(U3675={"CG","GR"}))=TRUE,"Non-Lead",IF(AND(OR(L3675={"CG","CC","PL","DI","IL","IU","OT"}),OR(N3675={"Y","U"}),OR(U3675={"CG","GR"}))=TRUE,"GRR","")))))))</f>
        <v>Non-Lead</v>
      </c>
      <c r="AC3675" s="81"/>
      <c r="AD3675" s="81"/>
      <c r="AE3675" s="79" t="s">
        <v>397</v>
      </c>
      <c r="AF3675" s="79">
        <v>1</v>
      </c>
      <c r="AG3675" s="79" t="s">
        <v>432</v>
      </c>
      <c r="AH3675" s="79" t="s">
        <v>405</v>
      </c>
      <c r="AI3675" s="79" t="s">
        <v>405</v>
      </c>
      <c r="AJ3675" s="79">
        <v>1</v>
      </c>
      <c r="AK3675" s="80">
        <v>45292</v>
      </c>
      <c r="AL3675" s="79" t="s">
        <v>445</v>
      </c>
      <c r="AM3675" s="81"/>
      <c r="AO3675" s="78"/>
      <c r="AP3675" s="78"/>
      <c r="AQ3675" s="79" t="s">
        <v>3079</v>
      </c>
      <c r="AR3675" s="78"/>
      <c r="AS3675" s="81"/>
      <c r="AT3675" s="81"/>
    </row>
    <row r="3676" spans="1:46">
      <c r="A3676" s="81" t="s">
        <v>7947</v>
      </c>
      <c r="B3676" s="78"/>
      <c r="C3676" s="81" t="s">
        <v>7948</v>
      </c>
      <c r="D3676" s="78" t="s">
        <v>228</v>
      </c>
      <c r="E3676" s="78" t="s">
        <v>230</v>
      </c>
      <c r="F3676" s="78"/>
      <c r="G3676" s="78" t="s">
        <v>405</v>
      </c>
      <c r="H3676" s="299" t="str">
        <f>IF(G3676&lt;&gt;"",_xlfn.XLOOKUP(G3676,AnswerOptionKEY!$F$6:$F$13,AnswerOptionKEY!$G$6:$G$13),"")</f>
        <v>CONFIRMED COPPER</v>
      </c>
      <c r="I3676" s="78" t="s">
        <v>1587</v>
      </c>
      <c r="J3676" s="78" t="s">
        <v>401</v>
      </c>
      <c r="K3676" s="287" t="s">
        <v>554</v>
      </c>
      <c r="L3676" s="79" t="s">
        <v>405</v>
      </c>
      <c r="M3676" s="304" t="str">
        <f>IF(L3676&lt;&gt;"",_xlfn.XLOOKUP(L3676,AnswerOptionKEY!$J$6:$J$16,AnswerOptionKEY!$K$6:$K$16),"")</f>
        <v>CONFIRMED COPPER</v>
      </c>
      <c r="N3676" s="79" t="s">
        <v>432</v>
      </c>
      <c r="O3676" s="291" t="s">
        <v>443</v>
      </c>
      <c r="P3676" s="79">
        <v>1983</v>
      </c>
      <c r="Q3676" s="80">
        <v>44904</v>
      </c>
      <c r="R3676" s="79" t="s">
        <v>411</v>
      </c>
      <c r="S3676" s="79" t="s">
        <v>401</v>
      </c>
      <c r="T3676" s="79" t="s">
        <v>555</v>
      </c>
      <c r="U3676" s="79" t="s">
        <v>464</v>
      </c>
      <c r="V3676" s="308" t="str">
        <f>IF(U3676&lt;&gt;"",_xlfn.XLOOKUP(U3676,AnswerOptionKEY!$L$6:$L$17,AnswerOptionKEY!$M$6:$M$17),"")</f>
        <v>OTHER - NON-LEAD</v>
      </c>
      <c r="W3676" s="291" t="s">
        <v>443</v>
      </c>
      <c r="X3676" s="79">
        <v>1924</v>
      </c>
      <c r="Y3676" s="80">
        <v>44904</v>
      </c>
      <c r="Z3676" s="79" t="s">
        <v>411</v>
      </c>
      <c r="AA3676" s="79" t="s">
        <v>432</v>
      </c>
      <c r="AB3676" s="311" t="str" cm="1">
        <f t="array" ref="AB3676">IF(OR(L3676 = "CL",U3676 ="CL"),"Lead",IF(AND(OR(L3676={"UN","UL","UX","CG","CC","PL","DI","IL","IU","OT"}),OR(U3676={"UN","UL","UX"}))=TRUE,"Lead Status Unknown",IF(AND(OR(L3676={"UN","UL","UX"}),OR(U3676={"CC","PL","DI","IL","IU","OT"}))=TRUE,"Lead Status Unknown",IF(AND(OR(L3676={"CG","CC","PL","DI","IL","IU","OT"}),OR(U3676={"CC","PL","DI","IL","IU","OT"}))=TRUE,"Non-Lead",IF(AND(OR(L3676={"UN","UL","UX"}),OR(U3676={"CG","GR"}))=TRUE,"GRR",IF(AND(OR(L3676={"CG","CC","PL","DI","IL","IU","OT"}),N3676="N",OR(U3676={"CG","GR"}))=TRUE,"Non-Lead",IF(AND(OR(L3676={"CG","CC","PL","DI","IL","IU","OT"}),OR(N3676={"Y","U"}),OR(U3676={"CG","GR"}))=TRUE,"GRR","")))))))</f>
        <v>Non-Lead</v>
      </c>
      <c r="AC3676" s="81"/>
      <c r="AD3676" s="81"/>
      <c r="AE3676" s="79" t="s">
        <v>413</v>
      </c>
      <c r="AF3676" s="79">
        <v>1</v>
      </c>
      <c r="AG3676" s="79" t="s">
        <v>432</v>
      </c>
      <c r="AH3676" s="79" t="s">
        <v>485</v>
      </c>
      <c r="AI3676" s="79" t="s">
        <v>485</v>
      </c>
      <c r="AJ3676" s="79">
        <v>1</v>
      </c>
      <c r="AK3676" s="80"/>
      <c r="AL3676" s="79" t="s">
        <v>509</v>
      </c>
      <c r="AM3676" s="81"/>
      <c r="AO3676" s="78"/>
      <c r="AP3676" s="78"/>
      <c r="AQ3676" s="79" t="s">
        <v>1854</v>
      </c>
      <c r="AR3676" s="78"/>
      <c r="AS3676" s="81"/>
      <c r="AT3676" s="81"/>
    </row>
    <row r="3677" spans="1:46">
      <c r="A3677" s="81" t="s">
        <v>7949</v>
      </c>
      <c r="B3677" s="78"/>
      <c r="C3677" s="81" t="s">
        <v>7950</v>
      </c>
      <c r="D3677" s="78" t="s">
        <v>228</v>
      </c>
      <c r="E3677" s="78" t="s">
        <v>230</v>
      </c>
      <c r="F3677" s="78"/>
      <c r="G3677" s="78" t="s">
        <v>390</v>
      </c>
      <c r="H3677" s="299" t="str">
        <f>IF(G3677&lt;&gt;"",_xlfn.XLOOKUP(G3677,AnswerOptionKEY!$F$6:$F$13,AnswerOptionKEY!$G$6:$G$13),"")</f>
        <v>CONFIRMED LEAD</v>
      </c>
      <c r="I3677" s="78" t="s">
        <v>728</v>
      </c>
      <c r="J3677" s="78" t="s">
        <v>386</v>
      </c>
      <c r="K3677" s="287" t="s">
        <v>554</v>
      </c>
      <c r="L3677" s="292" t="s">
        <v>464</v>
      </c>
      <c r="M3677" s="304" t="str">
        <f>IF(L3677&lt;&gt;"",_xlfn.XLOOKUP(L3677,AnswerOptionKEY!$J$6:$J$16,AnswerOptionKEY!$K$6:$K$16),"")</f>
        <v>OTHER - NON-LEAD</v>
      </c>
      <c r="N3677" s="79" t="s">
        <v>432</v>
      </c>
      <c r="O3677" s="291" t="s">
        <v>456</v>
      </c>
      <c r="P3677" s="79">
        <v>1918</v>
      </c>
      <c r="Q3677" s="80">
        <v>44904</v>
      </c>
      <c r="R3677" s="79" t="s">
        <v>411</v>
      </c>
      <c r="S3677" s="79" t="s">
        <v>432</v>
      </c>
      <c r="T3677" s="79" t="s">
        <v>555</v>
      </c>
      <c r="U3677" s="292" t="s">
        <v>464</v>
      </c>
      <c r="V3677" s="308" t="str">
        <f>IF(U3677&lt;&gt;"",_xlfn.XLOOKUP(U3677,AnswerOptionKEY!$L$6:$L$17,AnswerOptionKEY!$M$6:$M$17),"")</f>
        <v>OTHER - NON-LEAD</v>
      </c>
      <c r="W3677" s="291" t="s">
        <v>456</v>
      </c>
      <c r="X3677" s="79">
        <v>1918</v>
      </c>
      <c r="Y3677" s="80">
        <v>44904</v>
      </c>
      <c r="Z3677" s="79" t="s">
        <v>411</v>
      </c>
      <c r="AA3677" s="79" t="s">
        <v>432</v>
      </c>
      <c r="AB3677" s="311" t="str" cm="1">
        <f t="array" ref="AB3677">IF(OR(L3677 = "CL",U3677 ="CL"),"Lead",IF(AND(OR(L3677={"UN","UL","UX","CG","CC","PL","DI","IL","IU","OT"}),OR(U3677={"UN","UL","UX"}))=TRUE,"Lead Status Unknown",IF(AND(OR(L3677={"UN","UL","UX"}),OR(U3677={"CC","PL","DI","IL","IU","OT"}))=TRUE,"Lead Status Unknown",IF(AND(OR(L3677={"CG","CC","PL","DI","IL","IU","OT"}),OR(U3677={"CC","PL","DI","IL","IU","OT"}))=TRUE,"Non-Lead",IF(AND(OR(L3677={"UN","UL","UX"}),OR(U3677={"CG","GR"}))=TRUE,"GRR",IF(AND(OR(L3677={"CG","CC","PL","DI","IL","IU","OT"}),N3677="N",OR(U3677={"CG","GR"}))=TRUE,"Non-Lead",IF(AND(OR(L3677={"CG","CC","PL","DI","IL","IU","OT"}),OR(N3677={"Y","U"}),OR(U3677={"CG","GR"}))=TRUE,"GRR","")))))))</f>
        <v>Non-Lead</v>
      </c>
      <c r="AC3677" s="81"/>
      <c r="AD3677" s="81"/>
      <c r="AE3677" s="79" t="s">
        <v>397</v>
      </c>
      <c r="AF3677" s="79">
        <v>1</v>
      </c>
      <c r="AG3677" s="79" t="s">
        <v>432</v>
      </c>
      <c r="AH3677" s="79" t="s">
        <v>485</v>
      </c>
      <c r="AI3677" s="79" t="s">
        <v>485</v>
      </c>
      <c r="AJ3677" s="79">
        <v>1</v>
      </c>
      <c r="AK3677" s="80"/>
      <c r="AL3677" s="79" t="s">
        <v>509</v>
      </c>
      <c r="AM3677" s="81"/>
      <c r="AO3677" s="78"/>
      <c r="AP3677" s="78"/>
      <c r="AQ3677" s="79" t="s">
        <v>3050</v>
      </c>
      <c r="AR3677" s="78"/>
      <c r="AS3677" s="81"/>
      <c r="AT3677" s="81"/>
    </row>
    <row r="3678" spans="1:46">
      <c r="A3678" s="81" t="s">
        <v>7951</v>
      </c>
      <c r="B3678" s="78"/>
      <c r="C3678" s="81" t="s">
        <v>7952</v>
      </c>
      <c r="D3678" s="78" t="s">
        <v>228</v>
      </c>
      <c r="E3678" s="78" t="s">
        <v>230</v>
      </c>
      <c r="F3678" s="78"/>
      <c r="G3678" s="78" t="s">
        <v>390</v>
      </c>
      <c r="H3678" s="299" t="str">
        <f>IF(G3678&lt;&gt;"",_xlfn.XLOOKUP(G3678,AnswerOptionKEY!$F$6:$F$13,AnswerOptionKEY!$G$6:$G$13),"")</f>
        <v>CONFIRMED LEAD</v>
      </c>
      <c r="I3678" s="78" t="s">
        <v>900</v>
      </c>
      <c r="J3678" s="78" t="s">
        <v>386</v>
      </c>
      <c r="K3678" s="287" t="s">
        <v>554</v>
      </c>
      <c r="L3678" s="292" t="s">
        <v>464</v>
      </c>
      <c r="M3678" s="304" t="str">
        <f>IF(L3678&lt;&gt;"",_xlfn.XLOOKUP(L3678,AnswerOptionKEY!$J$6:$J$16,AnswerOptionKEY!$K$6:$K$16),"")</f>
        <v>OTHER - NON-LEAD</v>
      </c>
      <c r="N3678" s="79" t="s">
        <v>432</v>
      </c>
      <c r="O3678" s="291" t="s">
        <v>456</v>
      </c>
      <c r="P3678" s="79">
        <v>1925</v>
      </c>
      <c r="Q3678" s="80">
        <v>44904</v>
      </c>
      <c r="R3678" s="79" t="s">
        <v>411</v>
      </c>
      <c r="S3678" s="79" t="s">
        <v>432</v>
      </c>
      <c r="T3678" s="79" t="s">
        <v>555</v>
      </c>
      <c r="U3678" s="292" t="s">
        <v>464</v>
      </c>
      <c r="V3678" s="308" t="str">
        <f>IF(U3678&lt;&gt;"",_xlfn.XLOOKUP(U3678,AnswerOptionKEY!$L$6:$L$17,AnswerOptionKEY!$M$6:$M$17),"")</f>
        <v>OTHER - NON-LEAD</v>
      </c>
      <c r="W3678" s="291" t="s">
        <v>456</v>
      </c>
      <c r="X3678" s="79">
        <v>1925</v>
      </c>
      <c r="Y3678" s="80">
        <v>44904</v>
      </c>
      <c r="Z3678" s="79" t="s">
        <v>411</v>
      </c>
      <c r="AA3678" s="79" t="s">
        <v>432</v>
      </c>
      <c r="AB3678" s="311" t="str" cm="1">
        <f t="array" ref="AB3678">IF(OR(L3678 = "CL",U3678 ="CL"),"Lead",IF(AND(OR(L3678={"UN","UL","UX","CG","CC","PL","DI","IL","IU","OT"}),OR(U3678={"UN","UL","UX"}))=TRUE,"Lead Status Unknown",IF(AND(OR(L3678={"UN","UL","UX"}),OR(U3678={"CC","PL","DI","IL","IU","OT"}))=TRUE,"Lead Status Unknown",IF(AND(OR(L3678={"CG","CC","PL","DI","IL","IU","OT"}),OR(U3678={"CC","PL","DI","IL","IU","OT"}))=TRUE,"Non-Lead",IF(AND(OR(L3678={"UN","UL","UX"}),OR(U3678={"CG","GR"}))=TRUE,"GRR",IF(AND(OR(L3678={"CG","CC","PL","DI","IL","IU","OT"}),N3678="N",OR(U3678={"CG","GR"}))=TRUE,"Non-Lead",IF(AND(OR(L3678={"CG","CC","PL","DI","IL","IU","OT"}),OR(N3678={"Y","U"}),OR(U3678={"CG","GR"}))=TRUE,"GRR","")))))))</f>
        <v>Non-Lead</v>
      </c>
      <c r="AC3678" s="81"/>
      <c r="AD3678" s="81"/>
      <c r="AE3678" s="79" t="s">
        <v>413</v>
      </c>
      <c r="AF3678" s="79">
        <v>1</v>
      </c>
      <c r="AG3678" s="79" t="s">
        <v>432</v>
      </c>
      <c r="AH3678" s="79" t="s">
        <v>485</v>
      </c>
      <c r="AI3678" s="79" t="s">
        <v>485</v>
      </c>
      <c r="AJ3678" s="79">
        <v>1</v>
      </c>
      <c r="AK3678" s="80"/>
      <c r="AL3678" s="79" t="s">
        <v>509</v>
      </c>
      <c r="AM3678" s="81"/>
      <c r="AO3678" s="78"/>
      <c r="AP3678" s="78"/>
      <c r="AQ3678" s="79" t="s">
        <v>3050</v>
      </c>
      <c r="AR3678" s="78"/>
      <c r="AS3678" s="81"/>
      <c r="AT3678" s="81"/>
    </row>
    <row r="3679" spans="1:46">
      <c r="A3679" s="81" t="s">
        <v>7953</v>
      </c>
      <c r="B3679" s="78"/>
      <c r="C3679" s="81" t="s">
        <v>7954</v>
      </c>
      <c r="D3679" s="78" t="s">
        <v>228</v>
      </c>
      <c r="E3679" s="78" t="s">
        <v>230</v>
      </c>
      <c r="F3679" s="78"/>
      <c r="G3679" s="78" t="s">
        <v>390</v>
      </c>
      <c r="H3679" s="299" t="str">
        <f>IF(G3679&lt;&gt;"",_xlfn.XLOOKUP(G3679,AnswerOptionKEY!$F$6:$F$13,AnswerOptionKEY!$G$6:$G$13),"")</f>
        <v>CONFIRMED LEAD</v>
      </c>
      <c r="I3679" s="78" t="s">
        <v>728</v>
      </c>
      <c r="J3679" s="78" t="s">
        <v>386</v>
      </c>
      <c r="K3679" s="287" t="s">
        <v>554</v>
      </c>
      <c r="L3679" s="292" t="s">
        <v>464</v>
      </c>
      <c r="M3679" s="304" t="str">
        <f>IF(L3679&lt;&gt;"",_xlfn.XLOOKUP(L3679,AnswerOptionKEY!$J$6:$J$16,AnswerOptionKEY!$K$6:$K$16),"")</f>
        <v>OTHER - NON-LEAD</v>
      </c>
      <c r="N3679" s="79" t="s">
        <v>432</v>
      </c>
      <c r="O3679" s="291" t="s">
        <v>456</v>
      </c>
      <c r="P3679" s="79">
        <v>1918</v>
      </c>
      <c r="Q3679" s="80">
        <v>44904</v>
      </c>
      <c r="R3679" s="79" t="s">
        <v>411</v>
      </c>
      <c r="S3679" s="79" t="s">
        <v>432</v>
      </c>
      <c r="T3679" s="79" t="s">
        <v>555</v>
      </c>
      <c r="U3679" s="292" t="s">
        <v>464</v>
      </c>
      <c r="V3679" s="308" t="str">
        <f>IF(U3679&lt;&gt;"",_xlfn.XLOOKUP(U3679,AnswerOptionKEY!$L$6:$L$17,AnswerOptionKEY!$M$6:$M$17),"")</f>
        <v>OTHER - NON-LEAD</v>
      </c>
      <c r="W3679" s="291" t="s">
        <v>456</v>
      </c>
      <c r="X3679" s="79">
        <v>1918</v>
      </c>
      <c r="Y3679" s="80">
        <v>44904</v>
      </c>
      <c r="Z3679" s="79" t="s">
        <v>411</v>
      </c>
      <c r="AA3679" s="79" t="s">
        <v>432</v>
      </c>
      <c r="AB3679" s="311" t="str" cm="1">
        <f t="array" ref="AB3679">IF(OR(L3679 = "CL",U3679 ="CL"),"Lead",IF(AND(OR(L3679={"UN","UL","UX","CG","CC","PL","DI","IL","IU","OT"}),OR(U3679={"UN","UL","UX"}))=TRUE,"Lead Status Unknown",IF(AND(OR(L3679={"UN","UL","UX"}),OR(U3679={"CC","PL","DI","IL","IU","OT"}))=TRUE,"Lead Status Unknown",IF(AND(OR(L3679={"CG","CC","PL","DI","IL","IU","OT"}),OR(U3679={"CC","PL","DI","IL","IU","OT"}))=TRUE,"Non-Lead",IF(AND(OR(L3679={"UN","UL","UX"}),OR(U3679={"CG","GR"}))=TRUE,"GRR",IF(AND(OR(L3679={"CG","CC","PL","DI","IL","IU","OT"}),N3679="N",OR(U3679={"CG","GR"}))=TRUE,"Non-Lead",IF(AND(OR(L3679={"CG","CC","PL","DI","IL","IU","OT"}),OR(N3679={"Y","U"}),OR(U3679={"CG","GR"}))=TRUE,"GRR","")))))))</f>
        <v>Non-Lead</v>
      </c>
      <c r="AC3679" s="81"/>
      <c r="AD3679" s="81"/>
      <c r="AE3679" s="79" t="s">
        <v>413</v>
      </c>
      <c r="AF3679" s="79">
        <v>1</v>
      </c>
      <c r="AG3679" s="79" t="s">
        <v>432</v>
      </c>
      <c r="AH3679" s="79" t="s">
        <v>485</v>
      </c>
      <c r="AI3679" s="79" t="s">
        <v>485</v>
      </c>
      <c r="AJ3679" s="79">
        <v>1</v>
      </c>
      <c r="AK3679" s="80"/>
      <c r="AL3679" s="79" t="s">
        <v>509</v>
      </c>
      <c r="AM3679" s="81"/>
      <c r="AO3679" s="78"/>
      <c r="AP3679" s="78"/>
      <c r="AQ3679" s="79" t="s">
        <v>3050</v>
      </c>
      <c r="AR3679" s="78"/>
      <c r="AS3679" s="81"/>
      <c r="AT3679" s="81"/>
    </row>
    <row r="3680" spans="1:46">
      <c r="A3680" s="81" t="s">
        <v>7955</v>
      </c>
      <c r="B3680" s="78"/>
      <c r="C3680" s="81" t="s">
        <v>7956</v>
      </c>
      <c r="D3680" s="78" t="s">
        <v>228</v>
      </c>
      <c r="E3680" s="78" t="s">
        <v>230</v>
      </c>
      <c r="F3680" s="78"/>
      <c r="G3680" s="78" t="s">
        <v>405</v>
      </c>
      <c r="H3680" s="299" t="str">
        <f>IF(G3680&lt;&gt;"",_xlfn.XLOOKUP(G3680,AnswerOptionKEY!$F$6:$F$13,AnswerOptionKEY!$G$6:$G$13),"")</f>
        <v>CONFIRMED COPPER</v>
      </c>
      <c r="I3680" s="78" t="s">
        <v>1740</v>
      </c>
      <c r="J3680" s="78" t="s">
        <v>386</v>
      </c>
      <c r="K3680" s="287" t="s">
        <v>554</v>
      </c>
      <c r="L3680" s="79" t="s">
        <v>405</v>
      </c>
      <c r="M3680" s="304" t="str">
        <f>IF(L3680&lt;&gt;"",_xlfn.XLOOKUP(L3680,AnswerOptionKEY!$J$6:$J$16,AnswerOptionKEY!$K$6:$K$16),"")</f>
        <v>CONFIRMED COPPER</v>
      </c>
      <c r="N3680" s="79" t="s">
        <v>432</v>
      </c>
      <c r="O3680" s="291" t="s">
        <v>443</v>
      </c>
      <c r="P3680" s="79">
        <v>1978</v>
      </c>
      <c r="Q3680" s="80">
        <v>44904</v>
      </c>
      <c r="R3680" s="79" t="s">
        <v>411</v>
      </c>
      <c r="S3680" s="79" t="s">
        <v>401</v>
      </c>
      <c r="T3680" s="79" t="s">
        <v>555</v>
      </c>
      <c r="U3680" s="79" t="s">
        <v>405</v>
      </c>
      <c r="V3680" s="308" t="str">
        <f>IF(U3680&lt;&gt;"",_xlfn.XLOOKUP(U3680,AnswerOptionKEY!$L$6:$L$17,AnswerOptionKEY!$M$6:$M$17),"")</f>
        <v>CONFIRMED COPPER</v>
      </c>
      <c r="W3680" s="291" t="s">
        <v>456</v>
      </c>
      <c r="X3680" s="79">
        <v>2001</v>
      </c>
      <c r="Y3680" s="80">
        <v>44904</v>
      </c>
      <c r="Z3680" s="79" t="s">
        <v>411</v>
      </c>
      <c r="AA3680" s="79" t="s">
        <v>401</v>
      </c>
      <c r="AB3680" s="311" t="str" cm="1">
        <f t="array" ref="AB3680">IF(OR(L3680 = "CL",U3680 ="CL"),"Lead",IF(AND(OR(L3680={"UN","UL","UX","CG","CC","PL","DI","IL","IU","OT"}),OR(U3680={"UN","UL","UX"}))=TRUE,"Lead Status Unknown",IF(AND(OR(L3680={"UN","UL","UX"}),OR(U3680={"CC","PL","DI","IL","IU","OT"}))=TRUE,"Lead Status Unknown",IF(AND(OR(L3680={"CG","CC","PL","DI","IL","IU","OT"}),OR(U3680={"CC","PL","DI","IL","IU","OT"}))=TRUE,"Non-Lead",IF(AND(OR(L3680={"UN","UL","UX"}),OR(U3680={"CG","GR"}))=TRUE,"GRR",IF(AND(OR(L3680={"CG","CC","PL","DI","IL","IU","OT"}),N3680="N",OR(U3680={"CG","GR"}))=TRUE,"Non-Lead",IF(AND(OR(L3680={"CG","CC","PL","DI","IL","IU","OT"}),OR(N3680={"Y","U"}),OR(U3680={"CG","GR"}))=TRUE,"GRR","")))))))</f>
        <v>Non-Lead</v>
      </c>
      <c r="AC3680" s="81"/>
      <c r="AD3680" s="81"/>
      <c r="AE3680" s="79" t="s">
        <v>413</v>
      </c>
      <c r="AF3680" s="79">
        <v>1</v>
      </c>
      <c r="AG3680" s="79" t="s">
        <v>432</v>
      </c>
      <c r="AH3680" s="79" t="s">
        <v>485</v>
      </c>
      <c r="AI3680" s="79" t="s">
        <v>485</v>
      </c>
      <c r="AJ3680" s="79">
        <v>2</v>
      </c>
      <c r="AK3680" s="80"/>
      <c r="AL3680" s="79" t="s">
        <v>509</v>
      </c>
      <c r="AM3680" s="81"/>
      <c r="AO3680" s="78"/>
      <c r="AP3680" s="78"/>
      <c r="AR3680" s="78"/>
      <c r="AS3680" s="81"/>
      <c r="AT3680" s="81"/>
    </row>
    <row r="3681" spans="1:46">
      <c r="A3681" s="81" t="s">
        <v>7957</v>
      </c>
      <c r="B3681" s="78"/>
      <c r="C3681" s="81" t="s">
        <v>7958</v>
      </c>
      <c r="D3681" s="78" t="s">
        <v>228</v>
      </c>
      <c r="E3681" s="78" t="s">
        <v>230</v>
      </c>
      <c r="F3681" s="78"/>
      <c r="G3681" s="78" t="s">
        <v>390</v>
      </c>
      <c r="H3681" s="299" t="str">
        <f>IF(G3681&lt;&gt;"",_xlfn.XLOOKUP(G3681,AnswerOptionKEY!$F$6:$F$13,AnswerOptionKEY!$G$6:$G$13),"")</f>
        <v>CONFIRMED LEAD</v>
      </c>
      <c r="I3681" s="78" t="s">
        <v>900</v>
      </c>
      <c r="J3681" s="78" t="s">
        <v>386</v>
      </c>
      <c r="K3681" s="287" t="s">
        <v>554</v>
      </c>
      <c r="L3681" s="79" t="s">
        <v>464</v>
      </c>
      <c r="M3681" s="304" t="str">
        <f>IF(L3681&lt;&gt;"",_xlfn.XLOOKUP(L3681,AnswerOptionKEY!$J$6:$J$16,AnswerOptionKEY!$K$6:$K$16),"")</f>
        <v>OTHER - NON-LEAD</v>
      </c>
      <c r="N3681" s="79" t="s">
        <v>432</v>
      </c>
      <c r="O3681" s="291" t="s">
        <v>456</v>
      </c>
      <c r="P3681" s="79">
        <v>1925</v>
      </c>
      <c r="Q3681" s="80">
        <v>44904</v>
      </c>
      <c r="R3681" s="79" t="s">
        <v>411</v>
      </c>
      <c r="S3681" s="79" t="s">
        <v>432</v>
      </c>
      <c r="T3681" s="79" t="s">
        <v>555</v>
      </c>
      <c r="U3681" s="79" t="s">
        <v>464</v>
      </c>
      <c r="V3681" s="308" t="str">
        <f>IF(U3681&lt;&gt;"",_xlfn.XLOOKUP(U3681,AnswerOptionKEY!$L$6:$L$17,AnswerOptionKEY!$M$6:$M$17),"")</f>
        <v>OTHER - NON-LEAD</v>
      </c>
      <c r="W3681" s="291" t="s">
        <v>456</v>
      </c>
      <c r="X3681" s="79">
        <v>1925</v>
      </c>
      <c r="Y3681" s="80">
        <v>44904</v>
      </c>
      <c r="Z3681" s="79" t="s">
        <v>411</v>
      </c>
      <c r="AA3681" s="79" t="s">
        <v>432</v>
      </c>
      <c r="AB3681" s="311" t="str" cm="1">
        <f t="array" ref="AB3681">IF(OR(L3681 = "CL",U3681 ="CL"),"Lead",IF(AND(OR(L3681={"UN","UL","UX","CG","CC","PL","DI","IL","IU","OT"}),OR(U3681={"UN","UL","UX"}))=TRUE,"Lead Status Unknown",IF(AND(OR(L3681={"UN","UL","UX"}),OR(U3681={"CC","PL","DI","IL","IU","OT"}))=TRUE,"Lead Status Unknown",IF(AND(OR(L3681={"CG","CC","PL","DI","IL","IU","OT"}),OR(U3681={"CC","PL","DI","IL","IU","OT"}))=TRUE,"Non-Lead",IF(AND(OR(L3681={"UN","UL","UX"}),OR(U3681={"CG","GR"}))=TRUE,"GRR",IF(AND(OR(L3681={"CG","CC","PL","DI","IL","IU","OT"}),N3681="N",OR(U3681={"CG","GR"}))=TRUE,"Non-Lead",IF(AND(OR(L3681={"CG","CC","PL","DI","IL","IU","OT"}),OR(N3681={"Y","U"}),OR(U3681={"CG","GR"}))=TRUE,"GRR","")))))))</f>
        <v>Non-Lead</v>
      </c>
      <c r="AC3681" s="81"/>
      <c r="AD3681" s="81"/>
      <c r="AE3681" s="79" t="s">
        <v>397</v>
      </c>
      <c r="AF3681" s="79">
        <v>1</v>
      </c>
      <c r="AG3681" s="79" t="s">
        <v>432</v>
      </c>
      <c r="AH3681" s="79" t="s">
        <v>485</v>
      </c>
      <c r="AI3681" s="79" t="s">
        <v>485</v>
      </c>
      <c r="AJ3681" s="79">
        <v>1</v>
      </c>
      <c r="AK3681" s="80"/>
      <c r="AL3681" s="79" t="s">
        <v>509</v>
      </c>
      <c r="AM3681" s="81"/>
      <c r="AO3681" s="78"/>
      <c r="AP3681" s="78"/>
      <c r="AQ3681" s="79" t="s">
        <v>3079</v>
      </c>
      <c r="AR3681" s="78"/>
      <c r="AS3681" s="81"/>
      <c r="AT3681" s="81"/>
    </row>
    <row r="3682" spans="1:46">
      <c r="A3682" s="81" t="s">
        <v>7959</v>
      </c>
      <c r="B3682" s="78"/>
      <c r="C3682" s="81" t="s">
        <v>7960</v>
      </c>
      <c r="D3682" s="78" t="s">
        <v>228</v>
      </c>
      <c r="E3682" s="78" t="s">
        <v>230</v>
      </c>
      <c r="F3682" s="78"/>
      <c r="G3682" s="78" t="s">
        <v>390</v>
      </c>
      <c r="H3682" s="299" t="str">
        <f>IF(G3682&lt;&gt;"",_xlfn.XLOOKUP(G3682,AnswerOptionKEY!$F$6:$F$13,AnswerOptionKEY!$G$6:$G$13),"")</f>
        <v>CONFIRMED LEAD</v>
      </c>
      <c r="I3682" s="78" t="s">
        <v>3095</v>
      </c>
      <c r="J3682" s="78" t="s">
        <v>386</v>
      </c>
      <c r="K3682" s="287" t="s">
        <v>554</v>
      </c>
      <c r="L3682" s="79" t="s">
        <v>464</v>
      </c>
      <c r="M3682" s="304" t="str">
        <f>IF(L3682&lt;&gt;"",_xlfn.XLOOKUP(L3682,AnswerOptionKEY!$J$6:$J$16,AnswerOptionKEY!$K$6:$K$16),"")</f>
        <v>OTHER - NON-LEAD</v>
      </c>
      <c r="N3682" s="79" t="s">
        <v>432</v>
      </c>
      <c r="O3682" s="291" t="s">
        <v>456</v>
      </c>
      <c r="P3682" s="79">
        <v>1924</v>
      </c>
      <c r="Q3682" s="80">
        <v>44904</v>
      </c>
      <c r="R3682" s="79" t="s">
        <v>411</v>
      </c>
      <c r="S3682" s="79" t="s">
        <v>432</v>
      </c>
      <c r="T3682" s="79" t="s">
        <v>555</v>
      </c>
      <c r="U3682" s="79" t="s">
        <v>464</v>
      </c>
      <c r="V3682" s="308" t="str">
        <f>IF(U3682&lt;&gt;"",_xlfn.XLOOKUP(U3682,AnswerOptionKEY!$L$6:$L$17,AnswerOptionKEY!$M$6:$M$17),"")</f>
        <v>OTHER - NON-LEAD</v>
      </c>
      <c r="W3682" s="291" t="s">
        <v>456</v>
      </c>
      <c r="X3682" s="79">
        <v>1924</v>
      </c>
      <c r="Y3682" s="80">
        <v>44904</v>
      </c>
      <c r="Z3682" s="79" t="s">
        <v>411</v>
      </c>
      <c r="AA3682" s="79" t="s">
        <v>432</v>
      </c>
      <c r="AB3682" s="311" t="str" cm="1">
        <f t="array" ref="AB3682">IF(OR(L3682 = "CL",U3682 ="CL"),"Lead",IF(AND(OR(L3682={"UN","UL","UX","CG","CC","PL","DI","IL","IU","OT"}),OR(U3682={"UN","UL","UX"}))=TRUE,"Lead Status Unknown",IF(AND(OR(L3682={"UN","UL","UX"}),OR(U3682={"CC","PL","DI","IL","IU","OT"}))=TRUE,"Lead Status Unknown",IF(AND(OR(L3682={"CG","CC","PL","DI","IL","IU","OT"}),OR(U3682={"CC","PL","DI","IL","IU","OT"}))=TRUE,"Non-Lead",IF(AND(OR(L3682={"UN","UL","UX"}),OR(U3682={"CG","GR"}))=TRUE,"GRR",IF(AND(OR(L3682={"CG","CC","PL","DI","IL","IU","OT"}),N3682="N",OR(U3682={"CG","GR"}))=TRUE,"Non-Lead",IF(AND(OR(L3682={"CG","CC","PL","DI","IL","IU","OT"}),OR(N3682={"Y","U"}),OR(U3682={"CG","GR"}))=TRUE,"GRR","")))))))</f>
        <v>Non-Lead</v>
      </c>
      <c r="AC3682" s="81"/>
      <c r="AD3682" s="81"/>
      <c r="AE3682" s="79" t="s">
        <v>397</v>
      </c>
      <c r="AF3682" s="79">
        <v>1</v>
      </c>
      <c r="AG3682" s="79" t="s">
        <v>432</v>
      </c>
      <c r="AH3682" s="79" t="s">
        <v>485</v>
      </c>
      <c r="AI3682" s="79" t="s">
        <v>485</v>
      </c>
      <c r="AJ3682" s="79">
        <v>1</v>
      </c>
      <c r="AK3682" s="80"/>
      <c r="AL3682" s="79" t="s">
        <v>509</v>
      </c>
      <c r="AM3682" s="81"/>
      <c r="AO3682" s="78"/>
      <c r="AP3682" s="78"/>
      <c r="AQ3682" s="79" t="s">
        <v>3079</v>
      </c>
      <c r="AR3682" s="78"/>
      <c r="AS3682" s="81"/>
      <c r="AT3682" s="81"/>
    </row>
    <row r="3683" spans="1:46">
      <c r="A3683" s="81" t="s">
        <v>7961</v>
      </c>
      <c r="B3683" s="78"/>
      <c r="C3683" s="81" t="s">
        <v>7962</v>
      </c>
      <c r="D3683" s="78" t="s">
        <v>228</v>
      </c>
      <c r="E3683" s="78" t="s">
        <v>230</v>
      </c>
      <c r="F3683" s="78"/>
      <c r="G3683" s="78" t="s">
        <v>405</v>
      </c>
      <c r="H3683" s="299" t="str">
        <f>IF(G3683&lt;&gt;"",_xlfn.XLOOKUP(G3683,AnswerOptionKEY!$F$6:$F$13,AnswerOptionKEY!$G$6:$G$13),"")</f>
        <v>CONFIRMED COPPER</v>
      </c>
      <c r="I3683" s="78" t="s">
        <v>900</v>
      </c>
      <c r="J3683" s="78" t="s">
        <v>386</v>
      </c>
      <c r="K3683" s="287" t="s">
        <v>554</v>
      </c>
      <c r="L3683" s="79" t="s">
        <v>464</v>
      </c>
      <c r="M3683" s="304" t="str">
        <f>IF(L3683&lt;&gt;"",_xlfn.XLOOKUP(L3683,AnswerOptionKEY!$J$6:$J$16,AnswerOptionKEY!$K$6:$K$16),"")</f>
        <v>OTHER - NON-LEAD</v>
      </c>
      <c r="N3683" s="79" t="s">
        <v>432</v>
      </c>
      <c r="O3683" s="291" t="s">
        <v>443</v>
      </c>
      <c r="P3683" s="79">
        <v>1925</v>
      </c>
      <c r="Q3683" s="80">
        <v>44904</v>
      </c>
      <c r="R3683" s="79" t="s">
        <v>411</v>
      </c>
      <c r="S3683" s="79" t="s">
        <v>432</v>
      </c>
      <c r="T3683" s="79" t="s">
        <v>555</v>
      </c>
      <c r="U3683" s="79" t="s">
        <v>464</v>
      </c>
      <c r="V3683" s="308" t="str">
        <f>IF(U3683&lt;&gt;"",_xlfn.XLOOKUP(U3683,AnswerOptionKEY!$L$6:$L$17,AnswerOptionKEY!$M$6:$M$17),"")</f>
        <v>OTHER - NON-LEAD</v>
      </c>
      <c r="W3683" s="291" t="s">
        <v>443</v>
      </c>
      <c r="X3683" s="79">
        <v>1925</v>
      </c>
      <c r="Y3683" s="80">
        <v>44904</v>
      </c>
      <c r="Z3683" s="79" t="s">
        <v>411</v>
      </c>
      <c r="AA3683" s="79" t="s">
        <v>432</v>
      </c>
      <c r="AB3683" s="311" t="str" cm="1">
        <f t="array" ref="AB3683">IF(OR(L3683 = "CL",U3683 ="CL"),"Lead",IF(AND(OR(L3683={"UN","UL","UX","CG","CC","PL","DI","IL","IU","OT"}),OR(U3683={"UN","UL","UX"}))=TRUE,"Lead Status Unknown",IF(AND(OR(L3683={"UN","UL","UX"}),OR(U3683={"CC","PL","DI","IL","IU","OT"}))=TRUE,"Lead Status Unknown",IF(AND(OR(L3683={"CG","CC","PL","DI","IL","IU","OT"}),OR(U3683={"CC","PL","DI","IL","IU","OT"}))=TRUE,"Non-Lead",IF(AND(OR(L3683={"UN","UL","UX"}),OR(U3683={"CG","GR"}))=TRUE,"GRR",IF(AND(OR(L3683={"CG","CC","PL","DI","IL","IU","OT"}),N3683="N",OR(U3683={"CG","GR"}))=TRUE,"Non-Lead",IF(AND(OR(L3683={"CG","CC","PL","DI","IL","IU","OT"}),OR(N3683={"Y","U"}),OR(U3683={"CG","GR"}))=TRUE,"GRR","")))))))</f>
        <v>Non-Lead</v>
      </c>
      <c r="AC3683" s="81"/>
      <c r="AD3683" s="81"/>
      <c r="AE3683" s="79" t="s">
        <v>397</v>
      </c>
      <c r="AF3683" s="79">
        <v>1</v>
      </c>
      <c r="AG3683" s="79" t="s">
        <v>432</v>
      </c>
      <c r="AH3683" s="79" t="s">
        <v>485</v>
      </c>
      <c r="AI3683" s="79" t="s">
        <v>485</v>
      </c>
      <c r="AJ3683" s="79">
        <v>1</v>
      </c>
      <c r="AK3683" s="80"/>
      <c r="AL3683" s="79" t="s">
        <v>509</v>
      </c>
      <c r="AM3683" s="81"/>
      <c r="AO3683" s="78"/>
      <c r="AP3683" s="78"/>
      <c r="AQ3683" s="79" t="s">
        <v>3079</v>
      </c>
      <c r="AR3683" s="78"/>
      <c r="AS3683" s="81"/>
      <c r="AT3683" s="81"/>
    </row>
    <row r="3684" spans="1:46">
      <c r="A3684" s="81" t="s">
        <v>7963</v>
      </c>
      <c r="B3684" s="78"/>
      <c r="C3684" s="81" t="s">
        <v>7964</v>
      </c>
      <c r="D3684" s="78" t="s">
        <v>228</v>
      </c>
      <c r="E3684" s="78" t="s">
        <v>230</v>
      </c>
      <c r="F3684" s="78"/>
      <c r="G3684" s="78" t="s">
        <v>390</v>
      </c>
      <c r="H3684" s="299" t="str">
        <f>IF(G3684&lt;&gt;"",_xlfn.XLOOKUP(G3684,AnswerOptionKEY!$F$6:$F$13,AnswerOptionKEY!$G$6:$G$13),"")</f>
        <v>CONFIRMED LEAD</v>
      </c>
      <c r="I3684" s="78" t="s">
        <v>3095</v>
      </c>
      <c r="J3684" s="78" t="s">
        <v>386</v>
      </c>
      <c r="K3684" s="287" t="s">
        <v>554</v>
      </c>
      <c r="L3684" s="79" t="s">
        <v>464</v>
      </c>
      <c r="M3684" s="304" t="str">
        <f>IF(L3684&lt;&gt;"",_xlfn.XLOOKUP(L3684,AnswerOptionKEY!$J$6:$J$16,AnswerOptionKEY!$K$6:$K$16),"")</f>
        <v>OTHER - NON-LEAD</v>
      </c>
      <c r="N3684" s="79" t="s">
        <v>432</v>
      </c>
      <c r="O3684" s="291" t="s">
        <v>456</v>
      </c>
      <c r="P3684" s="79">
        <v>1924</v>
      </c>
      <c r="Q3684" s="80">
        <v>44904</v>
      </c>
      <c r="R3684" s="79" t="s">
        <v>411</v>
      </c>
      <c r="S3684" s="79" t="s">
        <v>432</v>
      </c>
      <c r="T3684" s="79" t="s">
        <v>555</v>
      </c>
      <c r="U3684" s="79" t="s">
        <v>464</v>
      </c>
      <c r="V3684" s="308" t="str">
        <f>IF(U3684&lt;&gt;"",_xlfn.XLOOKUP(U3684,AnswerOptionKEY!$L$6:$L$17,AnswerOptionKEY!$M$6:$M$17),"")</f>
        <v>OTHER - NON-LEAD</v>
      </c>
      <c r="W3684" s="291" t="s">
        <v>456</v>
      </c>
      <c r="X3684" s="79">
        <v>1924</v>
      </c>
      <c r="Y3684" s="80">
        <v>44904</v>
      </c>
      <c r="Z3684" s="79" t="s">
        <v>411</v>
      </c>
      <c r="AA3684" s="79" t="s">
        <v>432</v>
      </c>
      <c r="AB3684" s="311" t="str" cm="1">
        <f t="array" ref="AB3684">IF(OR(L3684 = "CL",U3684 ="CL"),"Lead",IF(AND(OR(L3684={"UN","UL","UX","CG","CC","PL","DI","IL","IU","OT"}),OR(U3684={"UN","UL","UX"}))=TRUE,"Lead Status Unknown",IF(AND(OR(L3684={"UN","UL","UX"}),OR(U3684={"CC","PL","DI","IL","IU","OT"}))=TRUE,"Lead Status Unknown",IF(AND(OR(L3684={"CG","CC","PL","DI","IL","IU","OT"}),OR(U3684={"CC","PL","DI","IL","IU","OT"}))=TRUE,"Non-Lead",IF(AND(OR(L3684={"UN","UL","UX"}),OR(U3684={"CG","GR"}))=TRUE,"GRR",IF(AND(OR(L3684={"CG","CC","PL","DI","IL","IU","OT"}),N3684="N",OR(U3684={"CG","GR"}))=TRUE,"Non-Lead",IF(AND(OR(L3684={"CG","CC","PL","DI","IL","IU","OT"}),OR(N3684={"Y","U"}),OR(U3684={"CG","GR"}))=TRUE,"GRR","")))))))</f>
        <v>Non-Lead</v>
      </c>
      <c r="AC3684" s="81"/>
      <c r="AD3684" s="81"/>
      <c r="AE3684" s="79" t="s">
        <v>413</v>
      </c>
      <c r="AF3684" s="79">
        <v>1</v>
      </c>
      <c r="AG3684" s="79" t="s">
        <v>432</v>
      </c>
      <c r="AH3684" s="79" t="s">
        <v>485</v>
      </c>
      <c r="AI3684" s="79" t="s">
        <v>485</v>
      </c>
      <c r="AJ3684" s="79">
        <v>1</v>
      </c>
      <c r="AK3684" s="80"/>
      <c r="AL3684" s="79" t="s">
        <v>509</v>
      </c>
      <c r="AM3684" s="81"/>
      <c r="AO3684" s="78"/>
      <c r="AP3684" s="78"/>
      <c r="AQ3684" s="79" t="s">
        <v>3079</v>
      </c>
      <c r="AR3684" s="78"/>
      <c r="AS3684" s="81"/>
      <c r="AT3684" s="81"/>
    </row>
    <row r="3685" spans="1:46">
      <c r="A3685" s="81" t="s">
        <v>7965</v>
      </c>
      <c r="B3685" s="78"/>
      <c r="C3685" s="81" t="s">
        <v>7966</v>
      </c>
      <c r="D3685" s="78" t="s">
        <v>228</v>
      </c>
      <c r="E3685" s="78" t="s">
        <v>230</v>
      </c>
      <c r="F3685" s="78"/>
      <c r="G3685" s="78" t="s">
        <v>405</v>
      </c>
      <c r="H3685" s="299" t="str">
        <f>IF(G3685&lt;&gt;"",_xlfn.XLOOKUP(G3685,AnswerOptionKEY!$F$6:$F$13,AnswerOptionKEY!$G$6:$G$13),"")</f>
        <v>CONFIRMED COPPER</v>
      </c>
      <c r="I3685" s="78" t="s">
        <v>1587</v>
      </c>
      <c r="J3685" s="78" t="s">
        <v>386</v>
      </c>
      <c r="K3685" s="287" t="s">
        <v>554</v>
      </c>
      <c r="L3685" s="79" t="s">
        <v>405</v>
      </c>
      <c r="M3685" s="304" t="str">
        <f>IF(L3685&lt;&gt;"",_xlfn.XLOOKUP(L3685,AnswerOptionKEY!$J$6:$J$16,AnswerOptionKEY!$K$6:$K$16),"")</f>
        <v>CONFIRMED COPPER</v>
      </c>
      <c r="N3685" s="79" t="s">
        <v>432</v>
      </c>
      <c r="O3685" s="291" t="s">
        <v>443</v>
      </c>
      <c r="P3685" s="79">
        <v>1983</v>
      </c>
      <c r="Q3685" s="80">
        <v>44904</v>
      </c>
      <c r="R3685" s="79" t="s">
        <v>411</v>
      </c>
      <c r="S3685" s="79" t="s">
        <v>401</v>
      </c>
      <c r="T3685" s="79" t="s">
        <v>555</v>
      </c>
      <c r="U3685" s="79" t="s">
        <v>405</v>
      </c>
      <c r="V3685" s="308" t="str">
        <f>IF(U3685&lt;&gt;"",_xlfn.XLOOKUP(U3685,AnswerOptionKEY!$L$6:$L$17,AnswerOptionKEY!$M$6:$M$17),"")</f>
        <v>CONFIRMED COPPER</v>
      </c>
      <c r="W3685" s="291" t="s">
        <v>443</v>
      </c>
      <c r="X3685" s="79">
        <v>1983</v>
      </c>
      <c r="Y3685" s="80">
        <v>44904</v>
      </c>
      <c r="Z3685" s="79" t="s">
        <v>411</v>
      </c>
      <c r="AA3685" s="79" t="s">
        <v>401</v>
      </c>
      <c r="AB3685" s="311" t="str" cm="1">
        <f t="array" ref="AB3685">IF(OR(L3685 = "CL",U3685 ="CL"),"Lead",IF(AND(OR(L3685={"UN","UL","UX","CG","CC","PL","DI","IL","IU","OT"}),OR(U3685={"UN","UL","UX"}))=TRUE,"Lead Status Unknown",IF(AND(OR(L3685={"UN","UL","UX"}),OR(U3685={"CC","PL","DI","IL","IU","OT"}))=TRUE,"Lead Status Unknown",IF(AND(OR(L3685={"CG","CC","PL","DI","IL","IU","OT"}),OR(U3685={"CC","PL","DI","IL","IU","OT"}))=TRUE,"Non-Lead",IF(AND(OR(L3685={"UN","UL","UX"}),OR(U3685={"CG","GR"}))=TRUE,"GRR",IF(AND(OR(L3685={"CG","CC","PL","DI","IL","IU","OT"}),N3685="N",OR(U3685={"CG","GR"}))=TRUE,"Non-Lead",IF(AND(OR(L3685={"CG","CC","PL","DI","IL","IU","OT"}),OR(N3685={"Y","U"}),OR(U3685={"CG","GR"}))=TRUE,"GRR","")))))))</f>
        <v>Non-Lead</v>
      </c>
      <c r="AC3685" s="81"/>
      <c r="AD3685" s="81"/>
      <c r="AE3685" s="79" t="s">
        <v>397</v>
      </c>
      <c r="AF3685" s="79">
        <v>1</v>
      </c>
      <c r="AG3685" s="79" t="s">
        <v>432</v>
      </c>
      <c r="AH3685" s="79" t="s">
        <v>462</v>
      </c>
      <c r="AI3685" s="79" t="s">
        <v>405</v>
      </c>
      <c r="AJ3685" s="79">
        <v>1</v>
      </c>
      <c r="AK3685" s="80">
        <v>45044</v>
      </c>
      <c r="AL3685" s="79" t="s">
        <v>445</v>
      </c>
      <c r="AM3685" s="81"/>
      <c r="AO3685" s="78"/>
      <c r="AP3685" s="78"/>
      <c r="AR3685" s="78"/>
      <c r="AS3685" s="81"/>
      <c r="AT3685" s="81"/>
    </row>
    <row r="3686" spans="1:46">
      <c r="A3686" s="81" t="s">
        <v>7967</v>
      </c>
      <c r="B3686" s="78"/>
      <c r="C3686" s="81" t="s">
        <v>7968</v>
      </c>
      <c r="D3686" s="78" t="s">
        <v>228</v>
      </c>
      <c r="E3686" s="78" t="s">
        <v>230</v>
      </c>
      <c r="F3686" s="78"/>
      <c r="G3686" s="78" t="s">
        <v>405</v>
      </c>
      <c r="H3686" s="299" t="str">
        <f>IF(G3686&lt;&gt;"",_xlfn.XLOOKUP(G3686,AnswerOptionKEY!$F$6:$F$13,AnswerOptionKEY!$G$6:$G$13),"")</f>
        <v>CONFIRMED COPPER</v>
      </c>
      <c r="I3686" s="78" t="s">
        <v>3095</v>
      </c>
      <c r="J3686" s="78" t="s">
        <v>386</v>
      </c>
      <c r="K3686" s="287" t="s">
        <v>554</v>
      </c>
      <c r="L3686" s="79" t="s">
        <v>464</v>
      </c>
      <c r="M3686" s="304" t="str">
        <f>IF(L3686&lt;&gt;"",_xlfn.XLOOKUP(L3686,AnswerOptionKEY!$J$6:$J$16,AnswerOptionKEY!$K$6:$K$16),"")</f>
        <v>OTHER - NON-LEAD</v>
      </c>
      <c r="N3686" s="79" t="s">
        <v>432</v>
      </c>
      <c r="O3686" s="291" t="s">
        <v>443</v>
      </c>
      <c r="P3686" s="79">
        <v>1924</v>
      </c>
      <c r="Q3686" s="80">
        <v>44904</v>
      </c>
      <c r="R3686" s="79" t="s">
        <v>411</v>
      </c>
      <c r="S3686" s="79" t="s">
        <v>432</v>
      </c>
      <c r="T3686" s="79" t="s">
        <v>555</v>
      </c>
      <c r="U3686" s="79" t="s">
        <v>464</v>
      </c>
      <c r="V3686" s="308" t="str">
        <f>IF(U3686&lt;&gt;"",_xlfn.XLOOKUP(U3686,AnswerOptionKEY!$L$6:$L$17,AnswerOptionKEY!$M$6:$M$17),"")</f>
        <v>OTHER - NON-LEAD</v>
      </c>
      <c r="W3686" s="291" t="s">
        <v>443</v>
      </c>
      <c r="X3686" s="79">
        <v>1924</v>
      </c>
      <c r="Y3686" s="80">
        <v>44904</v>
      </c>
      <c r="Z3686" s="79" t="s">
        <v>411</v>
      </c>
      <c r="AA3686" s="79" t="s">
        <v>432</v>
      </c>
      <c r="AB3686" s="311" t="str" cm="1">
        <f t="array" ref="AB3686">IF(OR(L3686 = "CL",U3686 ="CL"),"Lead",IF(AND(OR(L3686={"UN","UL","UX","CG","CC","PL","DI","IL","IU","OT"}),OR(U3686={"UN","UL","UX"}))=TRUE,"Lead Status Unknown",IF(AND(OR(L3686={"UN","UL","UX"}),OR(U3686={"CC","PL","DI","IL","IU","OT"}))=TRUE,"Lead Status Unknown",IF(AND(OR(L3686={"CG","CC","PL","DI","IL","IU","OT"}),OR(U3686={"CC","PL","DI","IL","IU","OT"}))=TRUE,"Non-Lead",IF(AND(OR(L3686={"UN","UL","UX"}),OR(U3686={"CG","GR"}))=TRUE,"GRR",IF(AND(OR(L3686={"CG","CC","PL","DI","IL","IU","OT"}),N3686="N",OR(U3686={"CG","GR"}))=TRUE,"Non-Lead",IF(AND(OR(L3686={"CG","CC","PL","DI","IL","IU","OT"}),OR(N3686={"Y","U"}),OR(U3686={"CG","GR"}))=TRUE,"GRR","")))))))</f>
        <v>Non-Lead</v>
      </c>
      <c r="AC3686" s="81"/>
      <c r="AD3686" s="81"/>
      <c r="AE3686" s="79" t="s">
        <v>397</v>
      </c>
      <c r="AF3686" s="79">
        <v>1</v>
      </c>
      <c r="AG3686" s="79" t="s">
        <v>432</v>
      </c>
      <c r="AH3686" s="79" t="s">
        <v>485</v>
      </c>
      <c r="AI3686" s="79" t="s">
        <v>485</v>
      </c>
      <c r="AJ3686" s="79">
        <v>1</v>
      </c>
      <c r="AK3686" s="80"/>
      <c r="AL3686" s="79" t="s">
        <v>509</v>
      </c>
      <c r="AM3686" s="81"/>
      <c r="AO3686" s="78"/>
      <c r="AP3686" s="78"/>
      <c r="AQ3686" s="79" t="s">
        <v>3079</v>
      </c>
      <c r="AR3686" s="78"/>
      <c r="AS3686" s="81"/>
      <c r="AT3686" s="81"/>
    </row>
    <row r="3687" spans="1:46">
      <c r="A3687" s="81" t="s">
        <v>7969</v>
      </c>
      <c r="B3687" s="78"/>
      <c r="C3687" s="81" t="s">
        <v>7970</v>
      </c>
      <c r="D3687" s="78" t="s">
        <v>228</v>
      </c>
      <c r="E3687" s="78" t="s">
        <v>230</v>
      </c>
      <c r="F3687" s="78"/>
      <c r="G3687" s="78" t="s">
        <v>405</v>
      </c>
      <c r="H3687" s="299" t="str">
        <f>IF(G3687&lt;&gt;"",_xlfn.XLOOKUP(G3687,AnswerOptionKEY!$F$6:$F$13,AnswerOptionKEY!$G$6:$G$13),"")</f>
        <v>CONFIRMED COPPER</v>
      </c>
      <c r="I3687" s="78" t="s">
        <v>1779</v>
      </c>
      <c r="J3687" s="78" t="s">
        <v>386</v>
      </c>
      <c r="K3687" s="287" t="s">
        <v>554</v>
      </c>
      <c r="L3687" s="79" t="s">
        <v>405</v>
      </c>
      <c r="M3687" s="304" t="str">
        <f>IF(L3687&lt;&gt;"",_xlfn.XLOOKUP(L3687,AnswerOptionKEY!$J$6:$J$16,AnswerOptionKEY!$K$6:$K$16),"")</f>
        <v>CONFIRMED COPPER</v>
      </c>
      <c r="N3687" s="79" t="s">
        <v>432</v>
      </c>
      <c r="O3687" s="291" t="s">
        <v>443</v>
      </c>
      <c r="P3687" s="79">
        <v>1994</v>
      </c>
      <c r="Q3687" s="80">
        <v>44904</v>
      </c>
      <c r="R3687" s="79" t="s">
        <v>411</v>
      </c>
      <c r="S3687" s="79" t="s">
        <v>401</v>
      </c>
      <c r="T3687" s="79" t="s">
        <v>555</v>
      </c>
      <c r="U3687" s="79" t="s">
        <v>464</v>
      </c>
      <c r="V3687" s="308" t="str">
        <f>IF(U3687&lt;&gt;"",_xlfn.XLOOKUP(U3687,AnswerOptionKEY!$L$6:$L$17,AnswerOptionKEY!$M$6:$M$17),"")</f>
        <v>OTHER - NON-LEAD</v>
      </c>
      <c r="W3687" s="291" t="s">
        <v>443</v>
      </c>
      <c r="X3687" s="79">
        <v>1925</v>
      </c>
      <c r="Y3687" s="80">
        <v>44904</v>
      </c>
      <c r="Z3687" s="79" t="s">
        <v>411</v>
      </c>
      <c r="AA3687" s="79" t="s">
        <v>432</v>
      </c>
      <c r="AB3687" s="311" t="str" cm="1">
        <f t="array" ref="AB3687">IF(OR(L3687 = "CL",U3687 ="CL"),"Lead",IF(AND(OR(L3687={"UN","UL","UX","CG","CC","PL","DI","IL","IU","OT"}),OR(U3687={"UN","UL","UX"}))=TRUE,"Lead Status Unknown",IF(AND(OR(L3687={"UN","UL","UX"}),OR(U3687={"CC","PL","DI","IL","IU","OT"}))=TRUE,"Lead Status Unknown",IF(AND(OR(L3687={"CG","CC","PL","DI","IL","IU","OT"}),OR(U3687={"CC","PL","DI","IL","IU","OT"}))=TRUE,"Non-Lead",IF(AND(OR(L3687={"UN","UL","UX"}),OR(U3687={"CG","GR"}))=TRUE,"GRR",IF(AND(OR(L3687={"CG","CC","PL","DI","IL","IU","OT"}),N3687="N",OR(U3687={"CG","GR"}))=TRUE,"Non-Lead",IF(AND(OR(L3687={"CG","CC","PL","DI","IL","IU","OT"}),OR(N3687={"Y","U"}),OR(U3687={"CG","GR"}))=TRUE,"GRR","")))))))</f>
        <v>Non-Lead</v>
      </c>
      <c r="AC3687" s="81"/>
      <c r="AD3687" s="81"/>
      <c r="AE3687" s="79" t="s">
        <v>397</v>
      </c>
      <c r="AF3687" s="79">
        <v>1</v>
      </c>
      <c r="AG3687" s="79" t="s">
        <v>432</v>
      </c>
      <c r="AH3687" s="79" t="s">
        <v>485</v>
      </c>
      <c r="AI3687" s="79" t="s">
        <v>485</v>
      </c>
      <c r="AJ3687" s="79">
        <v>1</v>
      </c>
      <c r="AK3687" s="80"/>
      <c r="AL3687" s="79" t="s">
        <v>509</v>
      </c>
      <c r="AM3687" s="81"/>
      <c r="AO3687" s="78"/>
      <c r="AP3687" s="78"/>
      <c r="AQ3687" s="79" t="s">
        <v>1854</v>
      </c>
      <c r="AR3687" s="78"/>
      <c r="AS3687" s="81"/>
      <c r="AT3687" s="81"/>
    </row>
    <row r="3688" spans="1:46">
      <c r="A3688" s="81" t="s">
        <v>7971</v>
      </c>
      <c r="B3688" s="78"/>
      <c r="C3688" s="81" t="s">
        <v>7972</v>
      </c>
      <c r="D3688" s="78" t="s">
        <v>228</v>
      </c>
      <c r="E3688" s="78" t="s">
        <v>230</v>
      </c>
      <c r="F3688" s="78"/>
      <c r="G3688" s="78" t="s">
        <v>405</v>
      </c>
      <c r="H3688" s="299" t="str">
        <f>IF(G3688&lt;&gt;"",_xlfn.XLOOKUP(G3688,AnswerOptionKEY!$F$6:$F$13,AnswerOptionKEY!$G$6:$G$13),"")</f>
        <v>CONFIRMED COPPER</v>
      </c>
      <c r="I3688" s="78" t="s">
        <v>765</v>
      </c>
      <c r="J3688" s="78" t="s">
        <v>386</v>
      </c>
      <c r="K3688" s="287" t="s">
        <v>554</v>
      </c>
      <c r="L3688" s="79" t="s">
        <v>405</v>
      </c>
      <c r="M3688" s="304" t="str">
        <f>IF(L3688&lt;&gt;"",_xlfn.XLOOKUP(L3688,AnswerOptionKEY!$J$6:$J$16,AnswerOptionKEY!$K$6:$K$16),"")</f>
        <v>CONFIRMED COPPER</v>
      </c>
      <c r="N3688" s="79" t="s">
        <v>432</v>
      </c>
      <c r="O3688" s="291" t="s">
        <v>443</v>
      </c>
      <c r="P3688" s="79">
        <v>1959</v>
      </c>
      <c r="Q3688" s="80">
        <v>44904</v>
      </c>
      <c r="R3688" s="79" t="s">
        <v>411</v>
      </c>
      <c r="S3688" s="79" t="s">
        <v>401</v>
      </c>
      <c r="T3688" s="79" t="s">
        <v>555</v>
      </c>
      <c r="U3688" s="292" t="s">
        <v>464</v>
      </c>
      <c r="V3688" s="308" t="str">
        <f>IF(U3688&lt;&gt;"",_xlfn.XLOOKUP(U3688,AnswerOptionKEY!$L$6:$L$17,AnswerOptionKEY!$M$6:$M$17),"")</f>
        <v>OTHER - NON-LEAD</v>
      </c>
      <c r="W3688" s="291" t="s">
        <v>456</v>
      </c>
      <c r="X3688" s="79">
        <v>1918</v>
      </c>
      <c r="Y3688" s="80">
        <v>44904</v>
      </c>
      <c r="Z3688" s="79" t="s">
        <v>411</v>
      </c>
      <c r="AA3688" s="79" t="s">
        <v>432</v>
      </c>
      <c r="AB3688" s="311" t="str" cm="1">
        <f t="array" ref="AB3688">IF(OR(L3688 = "CL",U3688 ="CL"),"Lead",IF(AND(OR(L3688={"UN","UL","UX","CG","CC","PL","DI","IL","IU","OT"}),OR(U3688={"UN","UL","UX"}))=TRUE,"Lead Status Unknown",IF(AND(OR(L3688={"UN","UL","UX"}),OR(U3688={"CC","PL","DI","IL","IU","OT"}))=TRUE,"Lead Status Unknown",IF(AND(OR(L3688={"CG","CC","PL","DI","IL","IU","OT"}),OR(U3688={"CC","PL","DI","IL","IU","OT"}))=TRUE,"Non-Lead",IF(AND(OR(L3688={"UN","UL","UX"}),OR(U3688={"CG","GR"}))=TRUE,"GRR",IF(AND(OR(L3688={"CG","CC","PL","DI","IL","IU","OT"}),N3688="N",OR(U3688={"CG","GR"}))=TRUE,"Non-Lead",IF(AND(OR(L3688={"CG","CC","PL","DI","IL","IU","OT"}),OR(N3688={"Y","U"}),OR(U3688={"CG","GR"}))=TRUE,"GRR","")))))))</f>
        <v>Non-Lead</v>
      </c>
      <c r="AC3688" s="81"/>
      <c r="AD3688" s="81"/>
      <c r="AE3688" s="79" t="s">
        <v>397</v>
      </c>
      <c r="AF3688" s="79">
        <v>1</v>
      </c>
      <c r="AG3688" s="79" t="s">
        <v>432</v>
      </c>
      <c r="AH3688" s="79" t="s">
        <v>485</v>
      </c>
      <c r="AI3688" s="79" t="s">
        <v>485</v>
      </c>
      <c r="AJ3688" s="79">
        <v>1</v>
      </c>
      <c r="AK3688" s="80"/>
      <c r="AL3688" s="79" t="s">
        <v>509</v>
      </c>
      <c r="AM3688" s="81"/>
      <c r="AO3688" s="78"/>
      <c r="AP3688" s="78"/>
      <c r="AQ3688" s="79" t="s">
        <v>3076</v>
      </c>
      <c r="AR3688" s="78"/>
      <c r="AS3688" s="81"/>
      <c r="AT3688" s="81"/>
    </row>
    <row r="3689" spans="1:46">
      <c r="A3689" s="81" t="s">
        <v>7973</v>
      </c>
      <c r="B3689" s="78"/>
      <c r="C3689" s="81" t="s">
        <v>7974</v>
      </c>
      <c r="D3689" s="78" t="s">
        <v>228</v>
      </c>
      <c r="E3689" s="78" t="s">
        <v>230</v>
      </c>
      <c r="F3689" s="78"/>
      <c r="G3689" s="78" t="s">
        <v>390</v>
      </c>
      <c r="H3689" s="299" t="str">
        <f>IF(G3689&lt;&gt;"",_xlfn.XLOOKUP(G3689,AnswerOptionKEY!$F$6:$F$13,AnswerOptionKEY!$G$6:$G$13),"")</f>
        <v>CONFIRMED LEAD</v>
      </c>
      <c r="I3689" s="78" t="s">
        <v>3095</v>
      </c>
      <c r="J3689" s="78" t="s">
        <v>386</v>
      </c>
      <c r="K3689" s="287" t="s">
        <v>554</v>
      </c>
      <c r="L3689" s="79" t="s">
        <v>464</v>
      </c>
      <c r="M3689" s="304" t="str">
        <f>IF(L3689&lt;&gt;"",_xlfn.XLOOKUP(L3689,AnswerOptionKEY!$J$6:$J$16,AnswerOptionKEY!$K$6:$K$16),"")</f>
        <v>OTHER - NON-LEAD</v>
      </c>
      <c r="N3689" s="79" t="s">
        <v>432</v>
      </c>
      <c r="O3689" s="291" t="s">
        <v>443</v>
      </c>
      <c r="P3689" s="79">
        <v>1924</v>
      </c>
      <c r="Q3689" s="80">
        <v>44904</v>
      </c>
      <c r="R3689" s="79" t="s">
        <v>411</v>
      </c>
      <c r="S3689" s="79" t="s">
        <v>432</v>
      </c>
      <c r="T3689" s="79" t="s">
        <v>555</v>
      </c>
      <c r="U3689" s="79" t="s">
        <v>464</v>
      </c>
      <c r="V3689" s="308" t="str">
        <f>IF(U3689&lt;&gt;"",_xlfn.XLOOKUP(U3689,AnswerOptionKEY!$L$6:$L$17,AnswerOptionKEY!$M$6:$M$17),"")</f>
        <v>OTHER - NON-LEAD</v>
      </c>
      <c r="W3689" s="291" t="s">
        <v>443</v>
      </c>
      <c r="X3689" s="79">
        <v>1924</v>
      </c>
      <c r="Y3689" s="80">
        <v>44904</v>
      </c>
      <c r="Z3689" s="79" t="s">
        <v>411</v>
      </c>
      <c r="AA3689" s="79" t="s">
        <v>432</v>
      </c>
      <c r="AB3689" s="311" t="str" cm="1">
        <f t="array" ref="AB3689">IF(OR(L3689 = "CL",U3689 ="CL"),"Lead",IF(AND(OR(L3689={"UN","UL","UX","CG","CC","PL","DI","IL","IU","OT"}),OR(U3689={"UN","UL","UX"}))=TRUE,"Lead Status Unknown",IF(AND(OR(L3689={"UN","UL","UX"}),OR(U3689={"CC","PL","DI","IL","IU","OT"}))=TRUE,"Lead Status Unknown",IF(AND(OR(L3689={"CG","CC","PL","DI","IL","IU","OT"}),OR(U3689={"CC","PL","DI","IL","IU","OT"}))=TRUE,"Non-Lead",IF(AND(OR(L3689={"UN","UL","UX"}),OR(U3689={"CG","GR"}))=TRUE,"GRR",IF(AND(OR(L3689={"CG","CC","PL","DI","IL","IU","OT"}),N3689="N",OR(U3689={"CG","GR"}))=TRUE,"Non-Lead",IF(AND(OR(L3689={"CG","CC","PL","DI","IL","IU","OT"}),OR(N3689={"Y","U"}),OR(U3689={"CG","GR"}))=TRUE,"GRR","")))))))</f>
        <v>Non-Lead</v>
      </c>
      <c r="AC3689" s="81"/>
      <c r="AD3689" s="81"/>
      <c r="AE3689" s="79" t="s">
        <v>413</v>
      </c>
      <c r="AF3689" s="79">
        <v>1</v>
      </c>
      <c r="AG3689" s="79" t="s">
        <v>432</v>
      </c>
      <c r="AH3689" s="79" t="s">
        <v>485</v>
      </c>
      <c r="AI3689" s="79" t="s">
        <v>485</v>
      </c>
      <c r="AJ3689" s="79">
        <v>1</v>
      </c>
      <c r="AK3689" s="80"/>
      <c r="AL3689" s="79" t="s">
        <v>509</v>
      </c>
      <c r="AM3689" s="81"/>
      <c r="AO3689" s="78"/>
      <c r="AP3689" s="78"/>
      <c r="AQ3689" s="79" t="s">
        <v>3079</v>
      </c>
      <c r="AR3689" s="78"/>
      <c r="AS3689" s="81"/>
      <c r="AT3689" s="81"/>
    </row>
    <row r="3690" spans="1:46">
      <c r="A3690" s="81" t="s">
        <v>7975</v>
      </c>
      <c r="B3690" s="78"/>
      <c r="C3690" s="81" t="s">
        <v>7976</v>
      </c>
      <c r="D3690" s="78" t="s">
        <v>228</v>
      </c>
      <c r="E3690" s="78" t="s">
        <v>230</v>
      </c>
      <c r="F3690" s="78"/>
      <c r="G3690" s="78" t="s">
        <v>390</v>
      </c>
      <c r="H3690" s="299" t="str">
        <f>IF(G3690&lt;&gt;"",_xlfn.XLOOKUP(G3690,AnswerOptionKEY!$F$6:$F$13,AnswerOptionKEY!$G$6:$G$13),"")</f>
        <v>CONFIRMED LEAD</v>
      </c>
      <c r="I3690" s="78" t="s">
        <v>728</v>
      </c>
      <c r="J3690" s="78" t="s">
        <v>386</v>
      </c>
      <c r="K3690" s="287" t="s">
        <v>554</v>
      </c>
      <c r="L3690" s="292" t="s">
        <v>464</v>
      </c>
      <c r="M3690" s="304" t="str">
        <f>IF(L3690&lt;&gt;"",_xlfn.XLOOKUP(L3690,AnswerOptionKEY!$J$6:$J$16,AnswerOptionKEY!$K$6:$K$16),"")</f>
        <v>OTHER - NON-LEAD</v>
      </c>
      <c r="N3690" s="79" t="s">
        <v>432</v>
      </c>
      <c r="O3690" s="291" t="s">
        <v>443</v>
      </c>
      <c r="P3690" s="79">
        <v>1918</v>
      </c>
      <c r="Q3690" s="80">
        <v>44904</v>
      </c>
      <c r="R3690" s="79" t="s">
        <v>411</v>
      </c>
      <c r="S3690" s="79" t="s">
        <v>432</v>
      </c>
      <c r="T3690" s="79" t="s">
        <v>555</v>
      </c>
      <c r="U3690" s="292" t="s">
        <v>464</v>
      </c>
      <c r="V3690" s="308" t="str">
        <f>IF(U3690&lt;&gt;"",_xlfn.XLOOKUP(U3690,AnswerOptionKEY!$L$6:$L$17,AnswerOptionKEY!$M$6:$M$17),"")</f>
        <v>OTHER - NON-LEAD</v>
      </c>
      <c r="W3690" s="291" t="s">
        <v>443</v>
      </c>
      <c r="X3690" s="79">
        <v>1918</v>
      </c>
      <c r="Y3690" s="80">
        <v>44904</v>
      </c>
      <c r="Z3690" s="79" t="s">
        <v>411</v>
      </c>
      <c r="AA3690" s="79" t="s">
        <v>432</v>
      </c>
      <c r="AB3690" s="311" t="str" cm="1">
        <f t="array" ref="AB3690">IF(OR(L3690 = "CL",U3690 ="CL"),"Lead",IF(AND(OR(L3690={"UN","UL","UX","CG","CC","PL","DI","IL","IU","OT"}),OR(U3690={"UN","UL","UX"}))=TRUE,"Lead Status Unknown",IF(AND(OR(L3690={"UN","UL","UX"}),OR(U3690={"CC","PL","DI","IL","IU","OT"}))=TRUE,"Lead Status Unknown",IF(AND(OR(L3690={"CG","CC","PL","DI","IL","IU","OT"}),OR(U3690={"CC","PL","DI","IL","IU","OT"}))=TRUE,"Non-Lead",IF(AND(OR(L3690={"UN","UL","UX"}),OR(U3690={"CG","GR"}))=TRUE,"GRR",IF(AND(OR(L3690={"CG","CC","PL","DI","IL","IU","OT"}),N3690="N",OR(U3690={"CG","GR"}))=TRUE,"Non-Lead",IF(AND(OR(L3690={"CG","CC","PL","DI","IL","IU","OT"}),OR(N3690={"Y","U"}),OR(U3690={"CG","GR"}))=TRUE,"GRR","")))))))</f>
        <v>Non-Lead</v>
      </c>
      <c r="AC3690" s="81"/>
      <c r="AD3690" s="81"/>
      <c r="AE3690" s="79" t="s">
        <v>397</v>
      </c>
      <c r="AF3690" s="79">
        <v>1</v>
      </c>
      <c r="AG3690" s="79" t="s">
        <v>432</v>
      </c>
      <c r="AH3690" s="79" t="s">
        <v>485</v>
      </c>
      <c r="AI3690" s="79" t="s">
        <v>485</v>
      </c>
      <c r="AJ3690" s="79">
        <v>1</v>
      </c>
      <c r="AK3690" s="80"/>
      <c r="AL3690" s="79" t="s">
        <v>509</v>
      </c>
      <c r="AM3690" s="81"/>
      <c r="AO3690" s="78"/>
      <c r="AP3690" s="78"/>
      <c r="AQ3690" s="79" t="s">
        <v>3050</v>
      </c>
      <c r="AR3690" s="78"/>
      <c r="AS3690" s="81"/>
      <c r="AT3690" s="81"/>
    </row>
    <row r="3691" spans="1:46">
      <c r="A3691" s="81" t="s">
        <v>7977</v>
      </c>
      <c r="B3691" s="78"/>
      <c r="C3691" s="81" t="s">
        <v>7978</v>
      </c>
      <c r="D3691" s="78" t="s">
        <v>228</v>
      </c>
      <c r="E3691" s="78" t="s">
        <v>230</v>
      </c>
      <c r="F3691" s="78"/>
      <c r="G3691" s="78" t="s">
        <v>405</v>
      </c>
      <c r="H3691" s="299" t="str">
        <f>IF(G3691&lt;&gt;"",_xlfn.XLOOKUP(G3691,AnswerOptionKEY!$F$6:$F$13,AnswerOptionKEY!$G$6:$G$13),"")</f>
        <v>CONFIRMED COPPER</v>
      </c>
      <c r="I3691" s="78" t="s">
        <v>1336</v>
      </c>
      <c r="J3691" s="78" t="s">
        <v>401</v>
      </c>
      <c r="K3691" s="287" t="s">
        <v>554</v>
      </c>
      <c r="L3691" s="79" t="s">
        <v>405</v>
      </c>
      <c r="M3691" s="304" t="str">
        <f>IF(L3691&lt;&gt;"",_xlfn.XLOOKUP(L3691,AnswerOptionKEY!$J$6:$J$16,AnswerOptionKEY!$K$6:$K$16),"")</f>
        <v>CONFIRMED COPPER</v>
      </c>
      <c r="N3691" s="79" t="s">
        <v>401</v>
      </c>
      <c r="O3691" s="291" t="s">
        <v>443</v>
      </c>
      <c r="P3691" s="79">
        <v>2000</v>
      </c>
      <c r="Q3691" s="80">
        <v>44904</v>
      </c>
      <c r="R3691" s="79" t="s">
        <v>411</v>
      </c>
      <c r="S3691" s="79" t="s">
        <v>401</v>
      </c>
      <c r="T3691" s="79" t="s">
        <v>555</v>
      </c>
      <c r="U3691" s="79" t="s">
        <v>405</v>
      </c>
      <c r="V3691" s="308" t="str">
        <f>IF(U3691&lt;&gt;"",_xlfn.XLOOKUP(U3691,AnswerOptionKEY!$L$6:$L$17,AnswerOptionKEY!$M$6:$M$17),"")</f>
        <v>CONFIRMED COPPER</v>
      </c>
      <c r="W3691" s="291" t="s">
        <v>443</v>
      </c>
      <c r="X3691" s="79">
        <v>1966</v>
      </c>
      <c r="Y3691" s="80">
        <v>44904</v>
      </c>
      <c r="Z3691" s="79" t="s">
        <v>411</v>
      </c>
      <c r="AA3691" s="79" t="s">
        <v>401</v>
      </c>
      <c r="AB3691" s="311" t="str" cm="1">
        <f t="array" ref="AB3691">IF(OR(L3691 = "CL",U3691 ="CL"),"Lead",IF(AND(OR(L3691={"UN","UL","UX","CG","CC","PL","DI","IL","IU","OT"}),OR(U3691={"UN","UL","UX"}))=TRUE,"Lead Status Unknown",IF(AND(OR(L3691={"UN","UL","UX"}),OR(U3691={"CC","PL","DI","IL","IU","OT"}))=TRUE,"Lead Status Unknown",IF(AND(OR(L3691={"CG","CC","PL","DI","IL","IU","OT"}),OR(U3691={"CC","PL","DI","IL","IU","OT"}))=TRUE,"Non-Lead",IF(AND(OR(L3691={"UN","UL","UX"}),OR(U3691={"CG","GR"}))=TRUE,"GRR",IF(AND(OR(L3691={"CG","CC","PL","DI","IL","IU","OT"}),N3691="N",OR(U3691={"CG","GR"}))=TRUE,"Non-Lead",IF(AND(OR(L3691={"CG","CC","PL","DI","IL","IU","OT"}),OR(N3691={"Y","U"}),OR(U3691={"CG","GR"}))=TRUE,"GRR","")))))))</f>
        <v>Non-Lead</v>
      </c>
      <c r="AC3691" s="81"/>
      <c r="AD3691" s="81"/>
      <c r="AE3691" s="79" t="s">
        <v>413</v>
      </c>
      <c r="AF3691" s="79">
        <v>1</v>
      </c>
      <c r="AG3691" s="79" t="s">
        <v>432</v>
      </c>
      <c r="AH3691" s="79" t="s">
        <v>485</v>
      </c>
      <c r="AI3691" s="79" t="s">
        <v>485</v>
      </c>
      <c r="AJ3691" s="79">
        <v>2</v>
      </c>
      <c r="AK3691" s="80"/>
      <c r="AL3691" s="79" t="s">
        <v>509</v>
      </c>
      <c r="AM3691" s="81"/>
      <c r="AO3691" s="78"/>
      <c r="AP3691" s="78"/>
      <c r="AR3691" s="78"/>
      <c r="AS3691" s="81"/>
      <c r="AT3691" s="81"/>
    </row>
    <row r="3692" spans="1:46">
      <c r="A3692" s="81" t="s">
        <v>7979</v>
      </c>
      <c r="B3692" s="78"/>
      <c r="C3692" s="81" t="s">
        <v>7980</v>
      </c>
      <c r="D3692" s="78" t="s">
        <v>228</v>
      </c>
      <c r="E3692" s="78" t="s">
        <v>230</v>
      </c>
      <c r="F3692" s="78"/>
      <c r="G3692" s="78" t="s">
        <v>405</v>
      </c>
      <c r="H3692" s="299" t="str">
        <f>IF(G3692&lt;&gt;"",_xlfn.XLOOKUP(G3692,AnswerOptionKEY!$F$6:$F$13,AnswerOptionKEY!$G$6:$G$13),"")</f>
        <v>CONFIRMED COPPER</v>
      </c>
      <c r="I3692" s="78" t="s">
        <v>1370</v>
      </c>
      <c r="J3692" s="78" t="s">
        <v>386</v>
      </c>
      <c r="K3692" s="287" t="s">
        <v>554</v>
      </c>
      <c r="L3692" s="79" t="s">
        <v>405</v>
      </c>
      <c r="M3692" s="304" t="str">
        <f>IF(L3692&lt;&gt;"",_xlfn.XLOOKUP(L3692,AnswerOptionKEY!$J$6:$J$16,AnswerOptionKEY!$K$6:$K$16),"")</f>
        <v>CONFIRMED COPPER</v>
      </c>
      <c r="N3692" s="79" t="s">
        <v>432</v>
      </c>
      <c r="O3692" s="291" t="s">
        <v>443</v>
      </c>
      <c r="P3692" s="79">
        <v>1966</v>
      </c>
      <c r="Q3692" s="80">
        <v>44904</v>
      </c>
      <c r="R3692" s="79" t="s">
        <v>411</v>
      </c>
      <c r="S3692" s="79" t="s">
        <v>401</v>
      </c>
      <c r="T3692" s="79" t="s">
        <v>555</v>
      </c>
      <c r="U3692" s="79" t="s">
        <v>464</v>
      </c>
      <c r="V3692" s="308" t="str">
        <f>IF(U3692&lt;&gt;"",_xlfn.XLOOKUP(U3692,AnswerOptionKEY!$L$6:$L$17,AnswerOptionKEY!$M$6:$M$17),"")</f>
        <v>OTHER - NON-LEAD</v>
      </c>
      <c r="W3692" s="291" t="s">
        <v>456</v>
      </c>
      <c r="X3692" s="79">
        <v>1924</v>
      </c>
      <c r="Y3692" s="80">
        <v>44904</v>
      </c>
      <c r="Z3692" s="79" t="s">
        <v>411</v>
      </c>
      <c r="AA3692" s="79" t="s">
        <v>432</v>
      </c>
      <c r="AB3692" s="311" t="str" cm="1">
        <f t="array" ref="AB3692">IF(OR(L3692 = "CL",U3692 ="CL"),"Lead",IF(AND(OR(L3692={"UN","UL","UX","CG","CC","PL","DI","IL","IU","OT"}),OR(U3692={"UN","UL","UX"}))=TRUE,"Lead Status Unknown",IF(AND(OR(L3692={"UN","UL","UX"}),OR(U3692={"CC","PL","DI","IL","IU","OT"}))=TRUE,"Lead Status Unknown",IF(AND(OR(L3692={"CG","CC","PL","DI","IL","IU","OT"}),OR(U3692={"CC","PL","DI","IL","IU","OT"}))=TRUE,"Non-Lead",IF(AND(OR(L3692={"UN","UL","UX"}),OR(U3692={"CG","GR"}))=TRUE,"GRR",IF(AND(OR(L3692={"CG","CC","PL","DI","IL","IU","OT"}),N3692="N",OR(U3692={"CG","GR"}))=TRUE,"Non-Lead",IF(AND(OR(L3692={"CG","CC","PL","DI","IL","IU","OT"}),OR(N3692={"Y","U"}),OR(U3692={"CG","GR"}))=TRUE,"GRR","")))))))</f>
        <v>Non-Lead</v>
      </c>
      <c r="AC3692" s="81"/>
      <c r="AD3692" s="81"/>
      <c r="AE3692" s="79" t="s">
        <v>413</v>
      </c>
      <c r="AF3692" s="79">
        <v>1</v>
      </c>
      <c r="AG3692" s="79" t="s">
        <v>432</v>
      </c>
      <c r="AH3692" s="79" t="s">
        <v>485</v>
      </c>
      <c r="AI3692" s="79" t="s">
        <v>485</v>
      </c>
      <c r="AJ3692" s="79">
        <v>1</v>
      </c>
      <c r="AK3692" s="80"/>
      <c r="AL3692" s="79" t="s">
        <v>509</v>
      </c>
      <c r="AM3692" s="81"/>
      <c r="AO3692" s="78"/>
      <c r="AP3692" s="78"/>
      <c r="AR3692" s="78"/>
      <c r="AS3692" s="81"/>
      <c r="AT3692" s="81"/>
    </row>
    <row r="3693" spans="1:46">
      <c r="A3693" s="81" t="s">
        <v>7981</v>
      </c>
      <c r="B3693" s="78"/>
      <c r="C3693" s="81" t="s">
        <v>7982</v>
      </c>
      <c r="D3693" s="78" t="s">
        <v>228</v>
      </c>
      <c r="E3693" s="78" t="s">
        <v>230</v>
      </c>
      <c r="F3693" s="78"/>
      <c r="G3693" s="78" t="s">
        <v>390</v>
      </c>
      <c r="H3693" s="299" t="str">
        <f>IF(G3693&lt;&gt;"",_xlfn.XLOOKUP(G3693,AnswerOptionKEY!$F$6:$F$13,AnswerOptionKEY!$G$6:$G$13),"")</f>
        <v>CONFIRMED LEAD</v>
      </c>
      <c r="I3693" s="78" t="s">
        <v>3095</v>
      </c>
      <c r="J3693" s="78" t="s">
        <v>386</v>
      </c>
      <c r="K3693" s="287" t="s">
        <v>554</v>
      </c>
      <c r="L3693" s="79" t="s">
        <v>464</v>
      </c>
      <c r="M3693" s="304" t="str">
        <f>IF(L3693&lt;&gt;"",_xlfn.XLOOKUP(L3693,AnswerOptionKEY!$J$6:$J$16,AnswerOptionKEY!$K$6:$K$16),"")</f>
        <v>OTHER - NON-LEAD</v>
      </c>
      <c r="N3693" s="79" t="s">
        <v>432</v>
      </c>
      <c r="O3693" s="291" t="s">
        <v>456</v>
      </c>
      <c r="P3693" s="79">
        <v>1924</v>
      </c>
      <c r="Q3693" s="80">
        <v>44904</v>
      </c>
      <c r="R3693" s="79" t="s">
        <v>411</v>
      </c>
      <c r="S3693" s="79" t="s">
        <v>432</v>
      </c>
      <c r="T3693" s="79" t="s">
        <v>555</v>
      </c>
      <c r="U3693" s="79" t="s">
        <v>464</v>
      </c>
      <c r="V3693" s="308" t="str">
        <f>IF(U3693&lt;&gt;"",_xlfn.XLOOKUP(U3693,AnswerOptionKEY!$L$6:$L$17,AnswerOptionKEY!$M$6:$M$17),"")</f>
        <v>OTHER - NON-LEAD</v>
      </c>
      <c r="W3693" s="291" t="s">
        <v>456</v>
      </c>
      <c r="X3693" s="79">
        <v>1924</v>
      </c>
      <c r="Y3693" s="80">
        <v>44904</v>
      </c>
      <c r="Z3693" s="79" t="s">
        <v>411</v>
      </c>
      <c r="AA3693" s="79" t="s">
        <v>432</v>
      </c>
      <c r="AB3693" s="311" t="str" cm="1">
        <f t="array" ref="AB3693">IF(OR(L3693 = "CL",U3693 ="CL"),"Lead",IF(AND(OR(L3693={"UN","UL","UX","CG","CC","PL","DI","IL","IU","OT"}),OR(U3693={"UN","UL","UX"}))=TRUE,"Lead Status Unknown",IF(AND(OR(L3693={"UN","UL","UX"}),OR(U3693={"CC","PL","DI","IL","IU","OT"}))=TRUE,"Lead Status Unknown",IF(AND(OR(L3693={"CG","CC","PL","DI","IL","IU","OT"}),OR(U3693={"CC","PL","DI","IL","IU","OT"}))=TRUE,"Non-Lead",IF(AND(OR(L3693={"UN","UL","UX"}),OR(U3693={"CG","GR"}))=TRUE,"GRR",IF(AND(OR(L3693={"CG","CC","PL","DI","IL","IU","OT"}),N3693="N",OR(U3693={"CG","GR"}))=TRUE,"Non-Lead",IF(AND(OR(L3693={"CG","CC","PL","DI","IL","IU","OT"}),OR(N3693={"Y","U"}),OR(U3693={"CG","GR"}))=TRUE,"GRR","")))))))</f>
        <v>Non-Lead</v>
      </c>
      <c r="AC3693" s="81"/>
      <c r="AD3693" s="81"/>
      <c r="AE3693" s="79" t="s">
        <v>397</v>
      </c>
      <c r="AF3693" s="79">
        <v>1</v>
      </c>
      <c r="AG3693" s="79" t="s">
        <v>432</v>
      </c>
      <c r="AH3693" s="79" t="s">
        <v>485</v>
      </c>
      <c r="AI3693" s="79" t="s">
        <v>485</v>
      </c>
      <c r="AJ3693" s="79">
        <v>1</v>
      </c>
      <c r="AK3693" s="80"/>
      <c r="AL3693" s="79" t="s">
        <v>509</v>
      </c>
      <c r="AM3693" s="81"/>
      <c r="AO3693" s="78"/>
      <c r="AP3693" s="78"/>
      <c r="AQ3693" s="79" t="s">
        <v>3079</v>
      </c>
      <c r="AR3693" s="78"/>
      <c r="AS3693" s="81"/>
      <c r="AT3693" s="81"/>
    </row>
    <row r="3694" spans="1:46">
      <c r="A3694" s="81" t="s">
        <v>7983</v>
      </c>
      <c r="B3694" s="78"/>
      <c r="C3694" s="81" t="s">
        <v>7984</v>
      </c>
      <c r="D3694" s="78" t="s">
        <v>228</v>
      </c>
      <c r="E3694" s="78" t="s">
        <v>230</v>
      </c>
      <c r="F3694" s="78"/>
      <c r="G3694" s="78" t="s">
        <v>405</v>
      </c>
      <c r="H3694" s="299" t="str">
        <f>IF(G3694&lt;&gt;"",_xlfn.XLOOKUP(G3694,AnswerOptionKEY!$F$6:$F$13,AnswerOptionKEY!$G$6:$G$13),"")</f>
        <v>CONFIRMED COPPER</v>
      </c>
      <c r="I3694" s="78" t="s">
        <v>3251</v>
      </c>
      <c r="J3694" s="78" t="s">
        <v>386</v>
      </c>
      <c r="K3694" s="287" t="s">
        <v>554</v>
      </c>
      <c r="L3694" s="79" t="s">
        <v>405</v>
      </c>
      <c r="M3694" s="304" t="str">
        <f>IF(L3694&lt;&gt;"",_xlfn.XLOOKUP(L3694,AnswerOptionKEY!$J$6:$J$16,AnswerOptionKEY!$K$6:$K$16),"")</f>
        <v>CONFIRMED COPPER</v>
      </c>
      <c r="N3694" s="79" t="s">
        <v>432</v>
      </c>
      <c r="O3694" s="291" t="s">
        <v>443</v>
      </c>
      <c r="P3694" s="79">
        <v>1982</v>
      </c>
      <c r="Q3694" s="80">
        <v>44904</v>
      </c>
      <c r="R3694" s="79" t="s">
        <v>411</v>
      </c>
      <c r="S3694" s="79" t="s">
        <v>401</v>
      </c>
      <c r="T3694" s="79" t="s">
        <v>555</v>
      </c>
      <c r="U3694" s="79" t="s">
        <v>464</v>
      </c>
      <c r="V3694" s="308" t="str">
        <f>IF(U3694&lt;&gt;"",_xlfn.XLOOKUP(U3694,AnswerOptionKEY!$L$6:$L$17,AnswerOptionKEY!$M$6:$M$17),"")</f>
        <v>OTHER - NON-LEAD</v>
      </c>
      <c r="W3694" s="291" t="s">
        <v>456</v>
      </c>
      <c r="X3694" s="79">
        <v>1925</v>
      </c>
      <c r="Y3694" s="80">
        <v>44904</v>
      </c>
      <c r="Z3694" s="79" t="s">
        <v>411</v>
      </c>
      <c r="AA3694" s="79" t="s">
        <v>432</v>
      </c>
      <c r="AB3694" s="311" t="str" cm="1">
        <f t="array" ref="AB3694">IF(OR(L3694 = "CL",U3694 ="CL"),"Lead",IF(AND(OR(L3694={"UN","UL","UX","CG","CC","PL","DI","IL","IU","OT"}),OR(U3694={"UN","UL","UX"}))=TRUE,"Lead Status Unknown",IF(AND(OR(L3694={"UN","UL","UX"}),OR(U3694={"CC","PL","DI","IL","IU","OT"}))=TRUE,"Lead Status Unknown",IF(AND(OR(L3694={"CG","CC","PL","DI","IL","IU","OT"}),OR(U3694={"CC","PL","DI","IL","IU","OT"}))=TRUE,"Non-Lead",IF(AND(OR(L3694={"UN","UL","UX"}),OR(U3694={"CG","GR"}))=TRUE,"GRR",IF(AND(OR(L3694={"CG","CC","PL","DI","IL","IU","OT"}),N3694="N",OR(U3694={"CG","GR"}))=TRUE,"Non-Lead",IF(AND(OR(L3694={"CG","CC","PL","DI","IL","IU","OT"}),OR(N3694={"Y","U"}),OR(U3694={"CG","GR"}))=TRUE,"GRR","")))))))</f>
        <v>Non-Lead</v>
      </c>
      <c r="AC3694" s="81"/>
      <c r="AD3694" s="81"/>
      <c r="AE3694" s="79" t="s">
        <v>413</v>
      </c>
      <c r="AF3694" s="79">
        <v>1</v>
      </c>
      <c r="AG3694" s="79" t="s">
        <v>432</v>
      </c>
      <c r="AH3694" s="79" t="s">
        <v>405</v>
      </c>
      <c r="AI3694" s="79" t="s">
        <v>405</v>
      </c>
      <c r="AJ3694" s="79">
        <v>1</v>
      </c>
      <c r="AK3694" s="80">
        <v>45358</v>
      </c>
      <c r="AL3694" s="79" t="s">
        <v>500</v>
      </c>
      <c r="AM3694" s="81"/>
      <c r="AO3694" s="78"/>
      <c r="AP3694" s="78"/>
      <c r="AQ3694" s="79" t="s">
        <v>1854</v>
      </c>
      <c r="AR3694" s="78"/>
      <c r="AS3694" s="81"/>
      <c r="AT3694" s="81"/>
    </row>
    <row r="3695" spans="1:46">
      <c r="A3695" s="81" t="s">
        <v>7985</v>
      </c>
      <c r="B3695" s="78"/>
      <c r="C3695" s="81" t="s">
        <v>7986</v>
      </c>
      <c r="D3695" s="78" t="s">
        <v>228</v>
      </c>
      <c r="E3695" s="78" t="s">
        <v>230</v>
      </c>
      <c r="F3695" s="78"/>
      <c r="G3695" s="78" t="s">
        <v>405</v>
      </c>
      <c r="H3695" s="299" t="str">
        <f>IF(G3695&lt;&gt;"",_xlfn.XLOOKUP(G3695,AnswerOptionKEY!$F$6:$F$13,AnswerOptionKEY!$G$6:$G$13),"")</f>
        <v>CONFIRMED COPPER</v>
      </c>
      <c r="I3695" s="78" t="s">
        <v>796</v>
      </c>
      <c r="J3695" s="78" t="s">
        <v>401</v>
      </c>
      <c r="K3695" s="287" t="s">
        <v>554</v>
      </c>
      <c r="L3695" s="79" t="s">
        <v>405</v>
      </c>
      <c r="M3695" s="304" t="str">
        <f>IF(L3695&lt;&gt;"",_xlfn.XLOOKUP(L3695,AnswerOptionKEY!$J$6:$J$16,AnswerOptionKEY!$K$6:$K$16),"")</f>
        <v>CONFIRMED COPPER</v>
      </c>
      <c r="N3695" s="79" t="s">
        <v>401</v>
      </c>
      <c r="O3695" s="291" t="s">
        <v>443</v>
      </c>
      <c r="P3695" s="79">
        <v>1963</v>
      </c>
      <c r="Q3695" s="80">
        <v>44904</v>
      </c>
      <c r="R3695" s="79" t="s">
        <v>411</v>
      </c>
      <c r="S3695" s="79" t="s">
        <v>401</v>
      </c>
      <c r="T3695" s="79" t="s">
        <v>555</v>
      </c>
      <c r="U3695" s="79" t="s">
        <v>405</v>
      </c>
      <c r="V3695" s="308" t="str">
        <f>IF(U3695&lt;&gt;"",_xlfn.XLOOKUP(U3695,AnswerOptionKEY!$L$6:$L$17,AnswerOptionKEY!$M$6:$M$17),"")</f>
        <v>CONFIRMED COPPER</v>
      </c>
      <c r="W3695" s="291" t="s">
        <v>443</v>
      </c>
      <c r="X3695" s="79">
        <v>1963</v>
      </c>
      <c r="Y3695" s="80">
        <v>44904</v>
      </c>
      <c r="Z3695" s="79" t="s">
        <v>411</v>
      </c>
      <c r="AA3695" s="79" t="s">
        <v>401</v>
      </c>
      <c r="AB3695" s="311" t="str" cm="1">
        <f t="array" ref="AB3695">IF(OR(L3695 = "CL",U3695 ="CL"),"Lead",IF(AND(OR(L3695={"UN","UL","UX","CG","CC","PL","DI","IL","IU","OT"}),OR(U3695={"UN","UL","UX"}))=TRUE,"Lead Status Unknown",IF(AND(OR(L3695={"UN","UL","UX"}),OR(U3695={"CC","PL","DI","IL","IU","OT"}))=TRUE,"Lead Status Unknown",IF(AND(OR(L3695={"CG","CC","PL","DI","IL","IU","OT"}),OR(U3695={"CC","PL","DI","IL","IU","OT"}))=TRUE,"Non-Lead",IF(AND(OR(L3695={"UN","UL","UX"}),OR(U3695={"CG","GR"}))=TRUE,"GRR",IF(AND(OR(L3695={"CG","CC","PL","DI","IL","IU","OT"}),N3695="N",OR(U3695={"CG","GR"}))=TRUE,"Non-Lead",IF(AND(OR(L3695={"CG","CC","PL","DI","IL","IU","OT"}),OR(N3695={"Y","U"}),OR(U3695={"CG","GR"}))=TRUE,"GRR","")))))))</f>
        <v>Non-Lead</v>
      </c>
      <c r="AC3695" s="81"/>
      <c r="AD3695" s="81"/>
      <c r="AE3695" s="79" t="s">
        <v>397</v>
      </c>
      <c r="AF3695" s="79">
        <v>1</v>
      </c>
      <c r="AG3695" s="79" t="s">
        <v>432</v>
      </c>
      <c r="AH3695" s="79" t="s">
        <v>485</v>
      </c>
      <c r="AI3695" s="79" t="s">
        <v>485</v>
      </c>
      <c r="AJ3695" s="79">
        <v>1</v>
      </c>
      <c r="AK3695" s="80"/>
      <c r="AL3695" s="79" t="s">
        <v>509</v>
      </c>
      <c r="AM3695" s="81"/>
      <c r="AO3695" s="78"/>
      <c r="AP3695" s="78"/>
      <c r="AR3695" s="78"/>
      <c r="AS3695" s="81"/>
      <c r="AT3695" s="81"/>
    </row>
    <row r="3696" spans="1:46">
      <c r="A3696" s="81" t="s">
        <v>7987</v>
      </c>
      <c r="B3696" s="78"/>
      <c r="C3696" s="81" t="s">
        <v>7988</v>
      </c>
      <c r="D3696" s="78" t="s">
        <v>228</v>
      </c>
      <c r="E3696" s="78" t="s">
        <v>230</v>
      </c>
      <c r="F3696" s="78"/>
      <c r="G3696" s="78" t="s">
        <v>405</v>
      </c>
      <c r="H3696" s="299" t="str">
        <f>IF(G3696&lt;&gt;"",_xlfn.XLOOKUP(G3696,AnswerOptionKEY!$F$6:$F$13,AnswerOptionKEY!$G$6:$G$13),"")</f>
        <v>CONFIRMED COPPER</v>
      </c>
      <c r="I3696" s="78" t="s">
        <v>926</v>
      </c>
      <c r="J3696" s="78" t="s">
        <v>386</v>
      </c>
      <c r="K3696" s="287" t="s">
        <v>554</v>
      </c>
      <c r="L3696" s="79" t="s">
        <v>405</v>
      </c>
      <c r="M3696" s="304" t="str">
        <f>IF(L3696&lt;&gt;"",_xlfn.XLOOKUP(L3696,AnswerOptionKEY!$J$6:$J$16,AnswerOptionKEY!$K$6:$K$16),"")</f>
        <v>CONFIRMED COPPER</v>
      </c>
      <c r="N3696" s="79" t="s">
        <v>432</v>
      </c>
      <c r="O3696" s="291" t="s">
        <v>456</v>
      </c>
      <c r="P3696" s="79">
        <v>2002</v>
      </c>
      <c r="Q3696" s="80">
        <v>44904</v>
      </c>
      <c r="R3696" s="79" t="s">
        <v>411</v>
      </c>
      <c r="S3696" s="79" t="s">
        <v>401</v>
      </c>
      <c r="T3696" s="79" t="s">
        <v>555</v>
      </c>
      <c r="U3696" s="79" t="s">
        <v>405</v>
      </c>
      <c r="V3696" s="308" t="str">
        <f>IF(U3696&lt;&gt;"",_xlfn.XLOOKUP(U3696,AnswerOptionKEY!$L$6:$L$17,AnswerOptionKEY!$M$6:$M$17),"")</f>
        <v>CONFIRMED COPPER</v>
      </c>
      <c r="W3696" s="291" t="s">
        <v>456</v>
      </c>
      <c r="X3696" s="79">
        <v>2002</v>
      </c>
      <c r="Y3696" s="80">
        <v>44904</v>
      </c>
      <c r="Z3696" s="79" t="s">
        <v>411</v>
      </c>
      <c r="AA3696" s="79" t="s">
        <v>401</v>
      </c>
      <c r="AB3696" s="311" t="str" cm="1">
        <f t="array" ref="AB3696">IF(OR(L3696 = "CL",U3696 ="CL"),"Lead",IF(AND(OR(L3696={"UN","UL","UX","CG","CC","PL","DI","IL","IU","OT"}),OR(U3696={"UN","UL","UX"}))=TRUE,"Lead Status Unknown",IF(AND(OR(L3696={"UN","UL","UX"}),OR(U3696={"CC","PL","DI","IL","IU","OT"}))=TRUE,"Lead Status Unknown",IF(AND(OR(L3696={"CG","CC","PL","DI","IL","IU","OT"}),OR(U3696={"CC","PL","DI","IL","IU","OT"}))=TRUE,"Non-Lead",IF(AND(OR(L3696={"UN","UL","UX"}),OR(U3696={"CG","GR"}))=TRUE,"GRR",IF(AND(OR(L3696={"CG","CC","PL","DI","IL","IU","OT"}),N3696="N",OR(U3696={"CG","GR"}))=TRUE,"Non-Lead",IF(AND(OR(L3696={"CG","CC","PL","DI","IL","IU","OT"}),OR(N3696={"Y","U"}),OR(U3696={"CG","GR"}))=TRUE,"GRR","")))))))</f>
        <v>Non-Lead</v>
      </c>
      <c r="AC3696" s="81"/>
      <c r="AD3696" s="81"/>
      <c r="AE3696" s="79" t="s">
        <v>413</v>
      </c>
      <c r="AF3696" s="79">
        <v>1</v>
      </c>
      <c r="AG3696" s="79" t="s">
        <v>432</v>
      </c>
      <c r="AH3696" s="79" t="s">
        <v>485</v>
      </c>
      <c r="AI3696" s="79" t="s">
        <v>485</v>
      </c>
      <c r="AJ3696" s="79">
        <v>2</v>
      </c>
      <c r="AK3696" s="80"/>
      <c r="AL3696" s="79" t="s">
        <v>509</v>
      </c>
      <c r="AM3696" s="81"/>
      <c r="AO3696" s="78"/>
      <c r="AP3696" s="78"/>
      <c r="AR3696" s="78"/>
      <c r="AS3696" s="81"/>
      <c r="AT3696" s="81"/>
    </row>
    <row r="3697" spans="1:46">
      <c r="A3697" s="81" t="s">
        <v>7989</v>
      </c>
      <c r="B3697" s="78"/>
      <c r="C3697" s="81" t="s">
        <v>7990</v>
      </c>
      <c r="D3697" s="78" t="s">
        <v>228</v>
      </c>
      <c r="E3697" s="78" t="s">
        <v>230</v>
      </c>
      <c r="F3697" s="78"/>
      <c r="G3697" s="78" t="s">
        <v>405</v>
      </c>
      <c r="H3697" s="299" t="str">
        <f>IF(G3697&lt;&gt;"",_xlfn.XLOOKUP(G3697,AnswerOptionKEY!$F$6:$F$13,AnswerOptionKEY!$G$6:$G$13),"")</f>
        <v>CONFIRMED COPPER</v>
      </c>
      <c r="I3697" s="78" t="s">
        <v>1378</v>
      </c>
      <c r="J3697" s="78" t="s">
        <v>386</v>
      </c>
      <c r="K3697" s="287" t="s">
        <v>554</v>
      </c>
      <c r="L3697" s="79" t="s">
        <v>405</v>
      </c>
      <c r="M3697" s="304" t="str">
        <f>IF(L3697&lt;&gt;"",_xlfn.XLOOKUP(L3697,AnswerOptionKEY!$J$6:$J$16,AnswerOptionKEY!$K$6:$K$16),"")</f>
        <v>CONFIRMED COPPER</v>
      </c>
      <c r="N3697" s="79" t="s">
        <v>432</v>
      </c>
      <c r="O3697" s="291" t="s">
        <v>456</v>
      </c>
      <c r="P3697" s="79">
        <v>1993</v>
      </c>
      <c r="Q3697" s="80">
        <v>44904</v>
      </c>
      <c r="R3697" s="79" t="s">
        <v>411</v>
      </c>
      <c r="S3697" s="79" t="s">
        <v>401</v>
      </c>
      <c r="T3697" s="79" t="s">
        <v>555</v>
      </c>
      <c r="U3697" s="79" t="s">
        <v>464</v>
      </c>
      <c r="V3697" s="308" t="str">
        <f>IF(U3697&lt;&gt;"",_xlfn.XLOOKUP(U3697,AnswerOptionKEY!$L$6:$L$17,AnswerOptionKEY!$M$6:$M$17),"")</f>
        <v>OTHER - NON-LEAD</v>
      </c>
      <c r="W3697" s="291" t="s">
        <v>443</v>
      </c>
      <c r="X3697" s="79">
        <v>1924</v>
      </c>
      <c r="Y3697" s="80">
        <v>44904</v>
      </c>
      <c r="Z3697" s="79" t="s">
        <v>411</v>
      </c>
      <c r="AA3697" s="79" t="s">
        <v>432</v>
      </c>
      <c r="AB3697" s="311" t="str" cm="1">
        <f t="array" ref="AB3697">IF(OR(L3697 = "CL",U3697 ="CL"),"Lead",IF(AND(OR(L3697={"UN","UL","UX","CG","CC","PL","DI","IL","IU","OT"}),OR(U3697={"UN","UL","UX"}))=TRUE,"Lead Status Unknown",IF(AND(OR(L3697={"UN","UL","UX"}),OR(U3697={"CC","PL","DI","IL","IU","OT"}))=TRUE,"Lead Status Unknown",IF(AND(OR(L3697={"CG","CC","PL","DI","IL","IU","OT"}),OR(U3697={"CC","PL","DI","IL","IU","OT"}))=TRUE,"Non-Lead",IF(AND(OR(L3697={"UN","UL","UX"}),OR(U3697={"CG","GR"}))=TRUE,"GRR",IF(AND(OR(L3697={"CG","CC","PL","DI","IL","IU","OT"}),N3697="N",OR(U3697={"CG","GR"}))=TRUE,"Non-Lead",IF(AND(OR(L3697={"CG","CC","PL","DI","IL","IU","OT"}),OR(N3697={"Y","U"}),OR(U3697={"CG","GR"}))=TRUE,"GRR","")))))))</f>
        <v>Non-Lead</v>
      </c>
      <c r="AC3697" s="81"/>
      <c r="AD3697" s="81"/>
      <c r="AE3697" s="79" t="s">
        <v>397</v>
      </c>
      <c r="AF3697" s="79">
        <v>1</v>
      </c>
      <c r="AG3697" s="79" t="s">
        <v>432</v>
      </c>
      <c r="AH3697" s="79" t="s">
        <v>485</v>
      </c>
      <c r="AI3697" s="79" t="s">
        <v>485</v>
      </c>
      <c r="AJ3697" s="79">
        <v>2</v>
      </c>
      <c r="AK3697" s="80"/>
      <c r="AL3697" s="79" t="s">
        <v>509</v>
      </c>
      <c r="AM3697" s="81"/>
      <c r="AO3697" s="78"/>
      <c r="AP3697" s="78"/>
      <c r="AQ3697" s="79" t="s">
        <v>1854</v>
      </c>
      <c r="AR3697" s="78"/>
      <c r="AS3697" s="81"/>
      <c r="AT3697" s="81"/>
    </row>
    <row r="3698" spans="1:46">
      <c r="A3698" s="81" t="s">
        <v>7991</v>
      </c>
      <c r="B3698" s="78"/>
      <c r="C3698" s="81" t="s">
        <v>7992</v>
      </c>
      <c r="D3698" s="78" t="s">
        <v>228</v>
      </c>
      <c r="E3698" s="78" t="s">
        <v>230</v>
      </c>
      <c r="F3698" s="78"/>
      <c r="G3698" s="78" t="s">
        <v>390</v>
      </c>
      <c r="H3698" s="299" t="str">
        <f>IF(G3698&lt;&gt;"",_xlfn.XLOOKUP(G3698,AnswerOptionKEY!$F$6:$F$13,AnswerOptionKEY!$G$6:$G$13),"")</f>
        <v>CONFIRMED LEAD</v>
      </c>
      <c r="I3698" s="78" t="s">
        <v>900</v>
      </c>
      <c r="J3698" s="78" t="s">
        <v>386</v>
      </c>
      <c r="K3698" s="287" t="s">
        <v>554</v>
      </c>
      <c r="L3698" s="79" t="s">
        <v>464</v>
      </c>
      <c r="M3698" s="304" t="str">
        <f>IF(L3698&lt;&gt;"",_xlfn.XLOOKUP(L3698,AnswerOptionKEY!$J$6:$J$16,AnswerOptionKEY!$K$6:$K$16),"")</f>
        <v>OTHER - NON-LEAD</v>
      </c>
      <c r="N3698" s="79" t="s">
        <v>432</v>
      </c>
      <c r="O3698" s="291" t="s">
        <v>443</v>
      </c>
      <c r="P3698" s="79">
        <v>1925</v>
      </c>
      <c r="Q3698" s="80">
        <v>44904</v>
      </c>
      <c r="R3698" s="79" t="s">
        <v>411</v>
      </c>
      <c r="S3698" s="79" t="s">
        <v>432</v>
      </c>
      <c r="T3698" s="79" t="s">
        <v>555</v>
      </c>
      <c r="U3698" s="79" t="s">
        <v>464</v>
      </c>
      <c r="V3698" s="308" t="str">
        <f>IF(U3698&lt;&gt;"",_xlfn.XLOOKUP(U3698,AnswerOptionKEY!$L$6:$L$17,AnswerOptionKEY!$M$6:$M$17),"")</f>
        <v>OTHER - NON-LEAD</v>
      </c>
      <c r="W3698" s="291" t="s">
        <v>443</v>
      </c>
      <c r="X3698" s="79">
        <v>1925</v>
      </c>
      <c r="Y3698" s="80">
        <v>44904</v>
      </c>
      <c r="Z3698" s="79" t="s">
        <v>411</v>
      </c>
      <c r="AA3698" s="79" t="s">
        <v>432</v>
      </c>
      <c r="AB3698" s="311" t="str" cm="1">
        <f t="array" ref="AB3698">IF(OR(L3698 = "CL",U3698 ="CL"),"Lead",IF(AND(OR(L3698={"UN","UL","UX","CG","CC","PL","DI","IL","IU","OT"}),OR(U3698={"UN","UL","UX"}))=TRUE,"Lead Status Unknown",IF(AND(OR(L3698={"UN","UL","UX"}),OR(U3698={"CC","PL","DI","IL","IU","OT"}))=TRUE,"Lead Status Unknown",IF(AND(OR(L3698={"CG","CC","PL","DI","IL","IU","OT"}),OR(U3698={"CC","PL","DI","IL","IU","OT"}))=TRUE,"Non-Lead",IF(AND(OR(L3698={"UN","UL","UX"}),OR(U3698={"CG","GR"}))=TRUE,"GRR",IF(AND(OR(L3698={"CG","CC","PL","DI","IL","IU","OT"}),N3698="N",OR(U3698={"CG","GR"}))=TRUE,"Non-Lead",IF(AND(OR(L3698={"CG","CC","PL","DI","IL","IU","OT"}),OR(N3698={"Y","U"}),OR(U3698={"CG","GR"}))=TRUE,"GRR","")))))))</f>
        <v>Non-Lead</v>
      </c>
      <c r="AC3698" s="81"/>
      <c r="AD3698" s="81"/>
      <c r="AE3698" s="79" t="s">
        <v>397</v>
      </c>
      <c r="AF3698" s="79">
        <v>1</v>
      </c>
      <c r="AG3698" s="79" t="s">
        <v>432</v>
      </c>
      <c r="AH3698" s="79" t="s">
        <v>405</v>
      </c>
      <c r="AI3698" s="79" t="s">
        <v>405</v>
      </c>
      <c r="AJ3698" s="79">
        <v>1</v>
      </c>
      <c r="AK3698" s="80">
        <v>45478</v>
      </c>
      <c r="AL3698" s="79" t="s">
        <v>500</v>
      </c>
      <c r="AM3698" s="81"/>
      <c r="AO3698" s="78"/>
      <c r="AP3698" s="78"/>
      <c r="AQ3698" s="79" t="s">
        <v>3079</v>
      </c>
      <c r="AR3698" s="78"/>
      <c r="AS3698" s="81"/>
      <c r="AT3698" s="81"/>
    </row>
    <row r="3699" spans="1:46">
      <c r="A3699" s="81" t="s">
        <v>7993</v>
      </c>
      <c r="B3699" s="78"/>
      <c r="C3699" s="81" t="s">
        <v>7994</v>
      </c>
      <c r="D3699" s="78" t="s">
        <v>228</v>
      </c>
      <c r="E3699" s="78" t="s">
        <v>230</v>
      </c>
      <c r="F3699" s="78"/>
      <c r="G3699" s="78" t="s">
        <v>454</v>
      </c>
      <c r="H3699" s="299" t="str">
        <f>IF(G3699&lt;&gt;"",_xlfn.XLOOKUP(G3699,AnswerOptionKEY!$F$6:$F$13,AnswerOptionKEY!$G$6:$G$13),"")</f>
        <v>OTHER - NON-LEAD</v>
      </c>
      <c r="I3699" s="78" t="s">
        <v>3095</v>
      </c>
      <c r="J3699" s="78" t="s">
        <v>386</v>
      </c>
      <c r="K3699" s="287" t="s">
        <v>554</v>
      </c>
      <c r="L3699" s="79" t="s">
        <v>464</v>
      </c>
      <c r="M3699" s="304" t="str">
        <f>IF(L3699&lt;&gt;"",_xlfn.XLOOKUP(L3699,AnswerOptionKEY!$J$6:$J$16,AnswerOptionKEY!$K$6:$K$16),"")</f>
        <v>OTHER - NON-LEAD</v>
      </c>
      <c r="N3699" s="79" t="s">
        <v>432</v>
      </c>
      <c r="O3699" s="291" t="s">
        <v>456</v>
      </c>
      <c r="P3699" s="79">
        <v>1924</v>
      </c>
      <c r="Q3699" s="80">
        <v>44904</v>
      </c>
      <c r="R3699" s="79" t="s">
        <v>411</v>
      </c>
      <c r="S3699" s="79" t="s">
        <v>432</v>
      </c>
      <c r="T3699" s="79" t="s">
        <v>555</v>
      </c>
      <c r="U3699" s="79" t="s">
        <v>464</v>
      </c>
      <c r="V3699" s="308" t="str">
        <f>IF(U3699&lt;&gt;"",_xlfn.XLOOKUP(U3699,AnswerOptionKEY!$L$6:$L$17,AnswerOptionKEY!$M$6:$M$17),"")</f>
        <v>OTHER - NON-LEAD</v>
      </c>
      <c r="W3699" s="291" t="s">
        <v>456</v>
      </c>
      <c r="X3699" s="79">
        <v>1918</v>
      </c>
      <c r="Y3699" s="80">
        <v>44904</v>
      </c>
      <c r="Z3699" s="79" t="s">
        <v>411</v>
      </c>
      <c r="AA3699" s="79" t="s">
        <v>432</v>
      </c>
      <c r="AB3699" s="311" t="str" cm="1">
        <f t="array" ref="AB3699">IF(OR(L3699 = "CL",U3699 ="CL"),"Lead",IF(AND(OR(L3699={"UN","UL","UX","CG","CC","PL","DI","IL","IU","OT"}),OR(U3699={"UN","UL","UX"}))=TRUE,"Lead Status Unknown",IF(AND(OR(L3699={"UN","UL","UX"}),OR(U3699={"CC","PL","DI","IL","IU","OT"}))=TRUE,"Lead Status Unknown",IF(AND(OR(L3699={"CG","CC","PL","DI","IL","IU","OT"}),OR(U3699={"CC","PL","DI","IL","IU","OT"}))=TRUE,"Non-Lead",IF(AND(OR(L3699={"UN","UL","UX"}),OR(U3699={"CG","GR"}))=TRUE,"GRR",IF(AND(OR(L3699={"CG","CC","PL","DI","IL","IU","OT"}),N3699="N",OR(U3699={"CG","GR"}))=TRUE,"Non-Lead",IF(AND(OR(L3699={"CG","CC","PL","DI","IL","IU","OT"}),OR(N3699={"Y","U"}),OR(U3699={"CG","GR"}))=TRUE,"GRR","")))))))</f>
        <v>Non-Lead</v>
      </c>
      <c r="AC3699" s="81"/>
      <c r="AD3699" s="81"/>
      <c r="AE3699" s="79" t="s">
        <v>397</v>
      </c>
      <c r="AF3699" s="79">
        <v>1</v>
      </c>
      <c r="AG3699" s="79" t="s">
        <v>432</v>
      </c>
      <c r="AH3699" s="79" t="s">
        <v>485</v>
      </c>
      <c r="AI3699" s="79" t="s">
        <v>485</v>
      </c>
      <c r="AJ3699" s="79">
        <v>1</v>
      </c>
      <c r="AK3699" s="80"/>
      <c r="AL3699" s="79" t="s">
        <v>509</v>
      </c>
      <c r="AM3699" s="81"/>
      <c r="AO3699" s="78"/>
      <c r="AP3699" s="78"/>
      <c r="AQ3699" s="79" t="s">
        <v>3079</v>
      </c>
      <c r="AR3699" s="78"/>
      <c r="AS3699" s="81"/>
      <c r="AT3699" s="81"/>
    </row>
    <row r="3700" spans="1:46">
      <c r="A3700" s="81" t="s">
        <v>7995</v>
      </c>
      <c r="B3700" s="78"/>
      <c r="C3700" s="81" t="s">
        <v>7996</v>
      </c>
      <c r="D3700" s="78" t="s">
        <v>228</v>
      </c>
      <c r="E3700" s="78" t="s">
        <v>230</v>
      </c>
      <c r="F3700" s="78"/>
      <c r="G3700" s="78" t="s">
        <v>405</v>
      </c>
      <c r="H3700" s="299" t="str">
        <f>IF(G3700&lt;&gt;"",_xlfn.XLOOKUP(G3700,AnswerOptionKEY!$F$6:$F$13,AnswerOptionKEY!$G$6:$G$13),"")</f>
        <v>CONFIRMED COPPER</v>
      </c>
      <c r="I3700" s="78" t="s">
        <v>926</v>
      </c>
      <c r="J3700" s="78" t="s">
        <v>386</v>
      </c>
      <c r="K3700" s="287" t="s">
        <v>554</v>
      </c>
      <c r="L3700" s="79" t="s">
        <v>405</v>
      </c>
      <c r="M3700" s="304" t="str">
        <f>IF(L3700&lt;&gt;"",_xlfn.XLOOKUP(L3700,AnswerOptionKEY!$J$6:$J$16,AnswerOptionKEY!$K$6:$K$16),"")</f>
        <v>CONFIRMED COPPER</v>
      </c>
      <c r="N3700" s="79" t="s">
        <v>432</v>
      </c>
      <c r="O3700" s="291" t="s">
        <v>443</v>
      </c>
      <c r="P3700" s="79">
        <v>2002</v>
      </c>
      <c r="Q3700" s="80">
        <v>44904</v>
      </c>
      <c r="R3700" s="79" t="s">
        <v>411</v>
      </c>
      <c r="S3700" s="79" t="s">
        <v>401</v>
      </c>
      <c r="T3700" s="79" t="s">
        <v>555</v>
      </c>
      <c r="U3700" s="292" t="s">
        <v>464</v>
      </c>
      <c r="V3700" s="308" t="str">
        <f>IF(U3700&lt;&gt;"",_xlfn.XLOOKUP(U3700,AnswerOptionKEY!$L$6:$L$17,AnswerOptionKEY!$M$6:$M$17),"")</f>
        <v>OTHER - NON-LEAD</v>
      </c>
      <c r="W3700" s="291" t="s">
        <v>443</v>
      </c>
      <c r="X3700" s="79">
        <v>1924</v>
      </c>
      <c r="Y3700" s="80">
        <v>44904</v>
      </c>
      <c r="Z3700" s="79" t="s">
        <v>411</v>
      </c>
      <c r="AA3700" s="79" t="s">
        <v>432</v>
      </c>
      <c r="AB3700" s="311" t="str" cm="1">
        <f t="array" ref="AB3700">IF(OR(L3700 = "CL",U3700 ="CL"),"Lead",IF(AND(OR(L3700={"UN","UL","UX","CG","CC","PL","DI","IL","IU","OT"}),OR(U3700={"UN","UL","UX"}))=TRUE,"Lead Status Unknown",IF(AND(OR(L3700={"UN","UL","UX"}),OR(U3700={"CC","PL","DI","IL","IU","OT"}))=TRUE,"Lead Status Unknown",IF(AND(OR(L3700={"CG","CC","PL","DI","IL","IU","OT"}),OR(U3700={"CC","PL","DI","IL","IU","OT"}))=TRUE,"Non-Lead",IF(AND(OR(L3700={"UN","UL","UX"}),OR(U3700={"CG","GR"}))=TRUE,"GRR",IF(AND(OR(L3700={"CG","CC","PL","DI","IL","IU","OT"}),N3700="N",OR(U3700={"CG","GR"}))=TRUE,"Non-Lead",IF(AND(OR(L3700={"CG","CC","PL","DI","IL","IU","OT"}),OR(N3700={"Y","U"}),OR(U3700={"CG","GR"}))=TRUE,"GRR","")))))))</f>
        <v>Non-Lead</v>
      </c>
      <c r="AC3700" s="81"/>
      <c r="AD3700" s="81"/>
      <c r="AE3700" s="79" t="s">
        <v>413</v>
      </c>
      <c r="AF3700" s="79">
        <v>1</v>
      </c>
      <c r="AG3700" s="79" t="s">
        <v>432</v>
      </c>
      <c r="AH3700" s="79" t="s">
        <v>485</v>
      </c>
      <c r="AI3700" s="79" t="s">
        <v>485</v>
      </c>
      <c r="AJ3700" s="79">
        <v>1</v>
      </c>
      <c r="AK3700" s="80"/>
      <c r="AL3700" s="79" t="s">
        <v>509</v>
      </c>
      <c r="AM3700" s="81"/>
      <c r="AO3700" s="78"/>
      <c r="AP3700" s="78"/>
      <c r="AQ3700" s="79" t="s">
        <v>3076</v>
      </c>
      <c r="AR3700" s="78"/>
      <c r="AS3700" s="81"/>
      <c r="AT3700" s="81"/>
    </row>
    <row r="3701" spans="1:46">
      <c r="A3701" s="81" t="s">
        <v>7997</v>
      </c>
      <c r="B3701" s="78"/>
      <c r="C3701" s="81" t="s">
        <v>7998</v>
      </c>
      <c r="D3701" s="78" t="s">
        <v>228</v>
      </c>
      <c r="E3701" s="78" t="s">
        <v>230</v>
      </c>
      <c r="F3701" s="78"/>
      <c r="G3701" s="78" t="s">
        <v>405</v>
      </c>
      <c r="H3701" s="299" t="str">
        <f>IF(G3701&lt;&gt;"",_xlfn.XLOOKUP(G3701,AnswerOptionKEY!$F$6:$F$13,AnswerOptionKEY!$G$6:$G$13),"")</f>
        <v>CONFIRMED COPPER</v>
      </c>
      <c r="I3701" s="78" t="s">
        <v>1849</v>
      </c>
      <c r="J3701" s="78" t="s">
        <v>401</v>
      </c>
      <c r="K3701" s="287" t="s">
        <v>554</v>
      </c>
      <c r="L3701" s="79" t="s">
        <v>405</v>
      </c>
      <c r="M3701" s="304" t="str">
        <f>IF(L3701&lt;&gt;"",_xlfn.XLOOKUP(L3701,AnswerOptionKEY!$J$6:$J$16,AnswerOptionKEY!$K$6:$K$16),"")</f>
        <v>CONFIRMED COPPER</v>
      </c>
      <c r="N3701" s="79" t="s">
        <v>401</v>
      </c>
      <c r="O3701" s="291" t="s">
        <v>443</v>
      </c>
      <c r="P3701" s="79">
        <v>1973</v>
      </c>
      <c r="Q3701" s="80">
        <v>44904</v>
      </c>
      <c r="R3701" s="79" t="s">
        <v>411</v>
      </c>
      <c r="S3701" s="79" t="s">
        <v>401</v>
      </c>
      <c r="T3701" s="79" t="s">
        <v>555</v>
      </c>
      <c r="U3701" s="79" t="s">
        <v>405</v>
      </c>
      <c r="V3701" s="308" t="str">
        <f>IF(U3701&lt;&gt;"",_xlfn.XLOOKUP(U3701,AnswerOptionKEY!$L$6:$L$17,AnswerOptionKEY!$M$6:$M$17),"")</f>
        <v>CONFIRMED COPPER</v>
      </c>
      <c r="W3701" s="291" t="s">
        <v>443</v>
      </c>
      <c r="X3701" s="79">
        <v>1973</v>
      </c>
      <c r="Y3701" s="80">
        <v>44904</v>
      </c>
      <c r="Z3701" s="79" t="s">
        <v>411</v>
      </c>
      <c r="AA3701" s="79" t="s">
        <v>401</v>
      </c>
      <c r="AB3701" s="311" t="str" cm="1">
        <f t="array" ref="AB3701">IF(OR(L3701 = "CL",U3701 ="CL"),"Lead",IF(AND(OR(L3701={"UN","UL","UX","CG","CC","PL","DI","IL","IU","OT"}),OR(U3701={"UN","UL","UX"}))=TRUE,"Lead Status Unknown",IF(AND(OR(L3701={"UN","UL","UX"}),OR(U3701={"CC","PL","DI","IL","IU","OT"}))=TRUE,"Lead Status Unknown",IF(AND(OR(L3701={"CG","CC","PL","DI","IL","IU","OT"}),OR(U3701={"CC","PL","DI","IL","IU","OT"}))=TRUE,"Non-Lead",IF(AND(OR(L3701={"UN","UL","UX"}),OR(U3701={"CG","GR"}))=TRUE,"GRR",IF(AND(OR(L3701={"CG","CC","PL","DI","IL","IU","OT"}),N3701="N",OR(U3701={"CG","GR"}))=TRUE,"Non-Lead",IF(AND(OR(L3701={"CG","CC","PL","DI","IL","IU","OT"}),OR(N3701={"Y","U"}),OR(U3701={"CG","GR"}))=TRUE,"GRR","")))))))</f>
        <v>Non-Lead</v>
      </c>
      <c r="AC3701" s="81"/>
      <c r="AD3701" s="81"/>
      <c r="AE3701" s="79" t="s">
        <v>397</v>
      </c>
      <c r="AF3701" s="79">
        <v>1</v>
      </c>
      <c r="AG3701" s="79" t="s">
        <v>432</v>
      </c>
      <c r="AH3701" s="79" t="s">
        <v>485</v>
      </c>
      <c r="AI3701" s="79" t="s">
        <v>485</v>
      </c>
      <c r="AJ3701" s="79">
        <v>1</v>
      </c>
      <c r="AK3701" s="80"/>
      <c r="AL3701" s="79" t="s">
        <v>509</v>
      </c>
      <c r="AM3701" s="81"/>
      <c r="AO3701" s="78"/>
      <c r="AP3701" s="78"/>
      <c r="AR3701" s="78"/>
      <c r="AS3701" s="81"/>
      <c r="AT3701" s="81"/>
    </row>
    <row r="3702" spans="1:46">
      <c r="A3702" s="81" t="s">
        <v>7999</v>
      </c>
      <c r="B3702" s="78"/>
      <c r="C3702" s="81" t="s">
        <v>8000</v>
      </c>
      <c r="D3702" s="78" t="s">
        <v>228</v>
      </c>
      <c r="E3702" s="78" t="s">
        <v>230</v>
      </c>
      <c r="F3702" s="78"/>
      <c r="G3702" s="78" t="s">
        <v>405</v>
      </c>
      <c r="H3702" s="299" t="str">
        <f>IF(G3702&lt;&gt;"",_xlfn.XLOOKUP(G3702,AnswerOptionKEY!$F$6:$F$13,AnswerOptionKEY!$G$6:$G$13),"")</f>
        <v>CONFIRMED COPPER</v>
      </c>
      <c r="I3702" s="78" t="s">
        <v>799</v>
      </c>
      <c r="J3702" s="78" t="s">
        <v>386</v>
      </c>
      <c r="K3702" s="287" t="s">
        <v>554</v>
      </c>
      <c r="L3702" s="79" t="s">
        <v>405</v>
      </c>
      <c r="M3702" s="304" t="str">
        <f>IF(L3702&lt;&gt;"",_xlfn.XLOOKUP(L3702,AnswerOptionKEY!$J$6:$J$16,AnswerOptionKEY!$K$6:$K$16),"")</f>
        <v>CONFIRMED COPPER</v>
      </c>
      <c r="N3702" s="79" t="s">
        <v>432</v>
      </c>
      <c r="O3702" s="291" t="s">
        <v>443</v>
      </c>
      <c r="P3702" s="79">
        <v>1960</v>
      </c>
      <c r="Q3702" s="80">
        <v>44904</v>
      </c>
      <c r="R3702" s="79" t="s">
        <v>411</v>
      </c>
      <c r="S3702" s="79" t="s">
        <v>401</v>
      </c>
      <c r="T3702" s="79" t="s">
        <v>555</v>
      </c>
      <c r="U3702" s="79" t="s">
        <v>464</v>
      </c>
      <c r="V3702" s="308" t="str">
        <f>IF(U3702&lt;&gt;"",_xlfn.XLOOKUP(U3702,AnswerOptionKEY!$L$6:$L$17,AnswerOptionKEY!$M$6:$M$17),"")</f>
        <v>OTHER - NON-LEAD</v>
      </c>
      <c r="W3702" s="291" t="s">
        <v>456</v>
      </c>
      <c r="X3702" s="79">
        <v>1925</v>
      </c>
      <c r="Y3702" s="80">
        <v>44904</v>
      </c>
      <c r="Z3702" s="79" t="s">
        <v>411</v>
      </c>
      <c r="AA3702" s="79" t="s">
        <v>432</v>
      </c>
      <c r="AB3702" s="311" t="str" cm="1">
        <f t="array" ref="AB3702">IF(OR(L3702 = "CL",U3702 ="CL"),"Lead",IF(AND(OR(L3702={"UN","UL","UX","CG","CC","PL","DI","IL","IU","OT"}),OR(U3702={"UN","UL","UX"}))=TRUE,"Lead Status Unknown",IF(AND(OR(L3702={"UN","UL","UX"}),OR(U3702={"CC","PL","DI","IL","IU","OT"}))=TRUE,"Lead Status Unknown",IF(AND(OR(L3702={"CG","CC","PL","DI","IL","IU","OT"}),OR(U3702={"CC","PL","DI","IL","IU","OT"}))=TRUE,"Non-Lead",IF(AND(OR(L3702={"UN","UL","UX"}),OR(U3702={"CG","GR"}))=TRUE,"GRR",IF(AND(OR(L3702={"CG","CC","PL","DI","IL","IU","OT"}),N3702="N",OR(U3702={"CG","GR"}))=TRUE,"Non-Lead",IF(AND(OR(L3702={"CG","CC","PL","DI","IL","IU","OT"}),OR(N3702={"Y","U"}),OR(U3702={"CG","GR"}))=TRUE,"GRR","")))))))</f>
        <v>Non-Lead</v>
      </c>
      <c r="AC3702" s="81"/>
      <c r="AD3702" s="81"/>
      <c r="AE3702" s="79" t="s">
        <v>413</v>
      </c>
      <c r="AF3702" s="79">
        <v>1</v>
      </c>
      <c r="AG3702" s="79" t="s">
        <v>432</v>
      </c>
      <c r="AH3702" s="79" t="s">
        <v>485</v>
      </c>
      <c r="AI3702" s="79" t="s">
        <v>485</v>
      </c>
      <c r="AJ3702" s="79">
        <v>1</v>
      </c>
      <c r="AK3702" s="80"/>
      <c r="AL3702" s="79" t="s">
        <v>509</v>
      </c>
      <c r="AM3702" s="81"/>
      <c r="AO3702" s="78"/>
      <c r="AP3702" s="78"/>
      <c r="AQ3702" s="79" t="s">
        <v>1854</v>
      </c>
      <c r="AR3702" s="78"/>
      <c r="AS3702" s="81"/>
      <c r="AT3702" s="81"/>
    </row>
    <row r="3703" spans="1:46">
      <c r="A3703" s="81" t="s">
        <v>8001</v>
      </c>
      <c r="B3703" s="78"/>
      <c r="C3703" s="81" t="s">
        <v>8002</v>
      </c>
      <c r="D3703" s="78" t="s">
        <v>228</v>
      </c>
      <c r="E3703" s="78" t="s">
        <v>230</v>
      </c>
      <c r="F3703" s="78"/>
      <c r="G3703" s="78" t="s">
        <v>390</v>
      </c>
      <c r="H3703" s="299" t="str">
        <f>IF(G3703&lt;&gt;"",_xlfn.XLOOKUP(G3703,AnswerOptionKEY!$F$6:$F$13,AnswerOptionKEY!$G$6:$G$13),"")</f>
        <v>CONFIRMED LEAD</v>
      </c>
      <c r="I3703" s="78" t="s">
        <v>3095</v>
      </c>
      <c r="J3703" s="78" t="s">
        <v>386</v>
      </c>
      <c r="K3703" s="287" t="s">
        <v>554</v>
      </c>
      <c r="L3703" s="79" t="s">
        <v>464</v>
      </c>
      <c r="M3703" s="304" t="str">
        <f>IF(L3703&lt;&gt;"",_xlfn.XLOOKUP(L3703,AnswerOptionKEY!$J$6:$J$16,AnswerOptionKEY!$K$6:$K$16),"")</f>
        <v>OTHER - NON-LEAD</v>
      </c>
      <c r="N3703" s="79" t="s">
        <v>432</v>
      </c>
      <c r="O3703" s="291" t="s">
        <v>456</v>
      </c>
      <c r="P3703" s="79">
        <v>1924</v>
      </c>
      <c r="Q3703" s="80">
        <v>44904</v>
      </c>
      <c r="R3703" s="79" t="s">
        <v>411</v>
      </c>
      <c r="S3703" s="79" t="s">
        <v>432</v>
      </c>
      <c r="T3703" s="79" t="s">
        <v>555</v>
      </c>
      <c r="U3703" s="79" t="s">
        <v>464</v>
      </c>
      <c r="V3703" s="308" t="str">
        <f>IF(U3703&lt;&gt;"",_xlfn.XLOOKUP(U3703,AnswerOptionKEY!$L$6:$L$17,AnswerOptionKEY!$M$6:$M$17),"")</f>
        <v>OTHER - NON-LEAD</v>
      </c>
      <c r="W3703" s="291" t="s">
        <v>456</v>
      </c>
      <c r="X3703" s="79">
        <v>1924</v>
      </c>
      <c r="Y3703" s="80">
        <v>44904</v>
      </c>
      <c r="Z3703" s="79" t="s">
        <v>411</v>
      </c>
      <c r="AA3703" s="79" t="s">
        <v>432</v>
      </c>
      <c r="AB3703" s="311" t="str" cm="1">
        <f t="array" ref="AB3703">IF(OR(L3703 = "CL",U3703 ="CL"),"Lead",IF(AND(OR(L3703={"UN","UL","UX","CG","CC","PL","DI","IL","IU","OT"}),OR(U3703={"UN","UL","UX"}))=TRUE,"Lead Status Unknown",IF(AND(OR(L3703={"UN","UL","UX"}),OR(U3703={"CC","PL","DI","IL","IU","OT"}))=TRUE,"Lead Status Unknown",IF(AND(OR(L3703={"CG","CC","PL","DI","IL","IU","OT"}),OR(U3703={"CC","PL","DI","IL","IU","OT"}))=TRUE,"Non-Lead",IF(AND(OR(L3703={"UN","UL","UX"}),OR(U3703={"CG","GR"}))=TRUE,"GRR",IF(AND(OR(L3703={"CG","CC","PL","DI","IL","IU","OT"}),N3703="N",OR(U3703={"CG","GR"}))=TRUE,"Non-Lead",IF(AND(OR(L3703={"CG","CC","PL","DI","IL","IU","OT"}),OR(N3703={"Y","U"}),OR(U3703={"CG","GR"}))=TRUE,"GRR","")))))))</f>
        <v>Non-Lead</v>
      </c>
      <c r="AC3703" s="81"/>
      <c r="AD3703" s="81"/>
      <c r="AE3703" s="79" t="s">
        <v>413</v>
      </c>
      <c r="AF3703" s="79">
        <v>1</v>
      </c>
      <c r="AG3703" s="79" t="s">
        <v>432</v>
      </c>
      <c r="AH3703" s="79" t="s">
        <v>485</v>
      </c>
      <c r="AI3703" s="79" t="s">
        <v>485</v>
      </c>
      <c r="AJ3703" s="79">
        <v>1</v>
      </c>
      <c r="AK3703" s="80"/>
      <c r="AL3703" s="79" t="s">
        <v>509</v>
      </c>
      <c r="AM3703" s="81"/>
      <c r="AO3703" s="78"/>
      <c r="AP3703" s="78"/>
      <c r="AQ3703" s="79" t="s">
        <v>3079</v>
      </c>
      <c r="AR3703" s="78"/>
      <c r="AS3703" s="81"/>
      <c r="AT3703" s="81"/>
    </row>
    <row r="3704" spans="1:46">
      <c r="A3704" s="81" t="s">
        <v>8003</v>
      </c>
      <c r="B3704" s="78"/>
      <c r="C3704" s="81" t="s">
        <v>8004</v>
      </c>
      <c r="D3704" s="78" t="s">
        <v>228</v>
      </c>
      <c r="E3704" s="78" t="s">
        <v>230</v>
      </c>
      <c r="F3704" s="78"/>
      <c r="G3704" s="78" t="s">
        <v>405</v>
      </c>
      <c r="H3704" s="299" t="str">
        <f>IF(G3704&lt;&gt;"",_xlfn.XLOOKUP(G3704,AnswerOptionKEY!$F$6:$F$13,AnswerOptionKEY!$G$6:$G$13),"")</f>
        <v>CONFIRMED COPPER</v>
      </c>
      <c r="I3704" s="78" t="s">
        <v>1341</v>
      </c>
      <c r="J3704" s="78" t="s">
        <v>386</v>
      </c>
      <c r="K3704" s="287" t="s">
        <v>554</v>
      </c>
      <c r="L3704" s="79" t="s">
        <v>405</v>
      </c>
      <c r="M3704" s="304" t="str">
        <f>IF(L3704&lt;&gt;"",_xlfn.XLOOKUP(L3704,AnswerOptionKEY!$J$6:$J$16,AnswerOptionKEY!$K$6:$K$16),"")</f>
        <v>CONFIRMED COPPER</v>
      </c>
      <c r="N3704" s="79" t="s">
        <v>432</v>
      </c>
      <c r="O3704" s="291" t="s">
        <v>443</v>
      </c>
      <c r="P3704" s="79">
        <v>1988</v>
      </c>
      <c r="Q3704" s="80">
        <v>44904</v>
      </c>
      <c r="R3704" s="79" t="s">
        <v>411</v>
      </c>
      <c r="S3704" s="79" t="s">
        <v>401</v>
      </c>
      <c r="T3704" s="79" t="s">
        <v>555</v>
      </c>
      <c r="U3704" s="79" t="s">
        <v>464</v>
      </c>
      <c r="V3704" s="308" t="str">
        <f>IF(U3704&lt;&gt;"",_xlfn.XLOOKUP(U3704,AnswerOptionKEY!$L$6:$L$17,AnswerOptionKEY!$M$6:$M$17),"")</f>
        <v>OTHER - NON-LEAD</v>
      </c>
      <c r="W3704" s="291" t="s">
        <v>443</v>
      </c>
      <c r="X3704" s="79">
        <v>1925</v>
      </c>
      <c r="Y3704" s="80">
        <v>44904</v>
      </c>
      <c r="Z3704" s="79" t="s">
        <v>411</v>
      </c>
      <c r="AA3704" s="79" t="s">
        <v>432</v>
      </c>
      <c r="AB3704" s="311" t="str" cm="1">
        <f t="array" ref="AB3704">IF(OR(L3704 = "CL",U3704 ="CL"),"Lead",IF(AND(OR(L3704={"UN","UL","UX","CG","CC","PL","DI","IL","IU","OT"}),OR(U3704={"UN","UL","UX"}))=TRUE,"Lead Status Unknown",IF(AND(OR(L3704={"UN","UL","UX"}),OR(U3704={"CC","PL","DI","IL","IU","OT"}))=TRUE,"Lead Status Unknown",IF(AND(OR(L3704={"CG","CC","PL","DI","IL","IU","OT"}),OR(U3704={"CC","PL","DI","IL","IU","OT"}))=TRUE,"Non-Lead",IF(AND(OR(L3704={"UN","UL","UX"}),OR(U3704={"CG","GR"}))=TRUE,"GRR",IF(AND(OR(L3704={"CG","CC","PL","DI","IL","IU","OT"}),N3704="N",OR(U3704={"CG","GR"}))=TRUE,"Non-Lead",IF(AND(OR(L3704={"CG","CC","PL","DI","IL","IU","OT"}),OR(N3704={"Y","U"}),OR(U3704={"CG","GR"}))=TRUE,"GRR","")))))))</f>
        <v>Non-Lead</v>
      </c>
      <c r="AC3704" s="81"/>
      <c r="AD3704" s="81"/>
      <c r="AE3704" s="79" t="s">
        <v>397</v>
      </c>
      <c r="AF3704" s="79">
        <v>1</v>
      </c>
      <c r="AG3704" s="79" t="s">
        <v>432</v>
      </c>
      <c r="AH3704" s="79" t="s">
        <v>485</v>
      </c>
      <c r="AI3704" s="79" t="s">
        <v>485</v>
      </c>
      <c r="AJ3704" s="79">
        <v>1</v>
      </c>
      <c r="AK3704" s="80"/>
      <c r="AL3704" s="79" t="s">
        <v>509</v>
      </c>
      <c r="AM3704" s="81"/>
      <c r="AO3704" s="78"/>
      <c r="AP3704" s="78"/>
      <c r="AQ3704" s="79" t="s">
        <v>1854</v>
      </c>
      <c r="AR3704" s="78"/>
      <c r="AS3704" s="81"/>
      <c r="AT3704" s="81"/>
    </row>
    <row r="3705" spans="1:46">
      <c r="A3705" s="81" t="s">
        <v>8005</v>
      </c>
      <c r="B3705" s="78"/>
      <c r="C3705" s="81" t="s">
        <v>8006</v>
      </c>
      <c r="D3705" s="78" t="s">
        <v>228</v>
      </c>
      <c r="E3705" s="78" t="s">
        <v>230</v>
      </c>
      <c r="F3705" s="78"/>
      <c r="G3705" s="78" t="s">
        <v>405</v>
      </c>
      <c r="H3705" s="299" t="str">
        <f>IF(G3705&lt;&gt;"",_xlfn.XLOOKUP(G3705,AnswerOptionKEY!$F$6:$F$13,AnswerOptionKEY!$G$6:$G$13),"")</f>
        <v>CONFIRMED COPPER</v>
      </c>
      <c r="I3705" s="78" t="s">
        <v>3095</v>
      </c>
      <c r="J3705" s="78" t="s">
        <v>386</v>
      </c>
      <c r="K3705" s="287" t="s">
        <v>554</v>
      </c>
      <c r="L3705" s="79" t="s">
        <v>405</v>
      </c>
      <c r="M3705" s="304" t="str">
        <f>IF(L3705&lt;&gt;"",_xlfn.XLOOKUP(L3705,AnswerOptionKEY!$J$6:$J$16,AnswerOptionKEY!$K$6:$K$16),"")</f>
        <v>CONFIRMED COPPER</v>
      </c>
      <c r="N3705" s="79" t="s">
        <v>432</v>
      </c>
      <c r="O3705" s="291" t="s">
        <v>443</v>
      </c>
      <c r="P3705" s="79">
        <v>1924</v>
      </c>
      <c r="Q3705" s="80">
        <v>44904</v>
      </c>
      <c r="R3705" s="79" t="s">
        <v>411</v>
      </c>
      <c r="S3705" s="79" t="s">
        <v>432</v>
      </c>
      <c r="T3705" s="79" t="s">
        <v>555</v>
      </c>
      <c r="U3705" s="79" t="s">
        <v>405</v>
      </c>
      <c r="V3705" s="308" t="str">
        <f>IF(U3705&lt;&gt;"",_xlfn.XLOOKUP(U3705,AnswerOptionKEY!$L$6:$L$17,AnswerOptionKEY!$M$6:$M$17),"")</f>
        <v>CONFIRMED COPPER</v>
      </c>
      <c r="W3705" s="291" t="s">
        <v>443</v>
      </c>
      <c r="X3705" s="79">
        <v>1924</v>
      </c>
      <c r="Y3705" s="80">
        <v>44904</v>
      </c>
      <c r="Z3705" s="79" t="s">
        <v>411</v>
      </c>
      <c r="AA3705" s="79" t="s">
        <v>432</v>
      </c>
      <c r="AB3705" s="311" t="str" cm="1">
        <f t="array" ref="AB3705">IF(OR(L3705 = "CL",U3705 ="CL"),"Lead",IF(AND(OR(L3705={"UN","UL","UX","CG","CC","PL","DI","IL","IU","OT"}),OR(U3705={"UN","UL","UX"}))=TRUE,"Lead Status Unknown",IF(AND(OR(L3705={"UN","UL","UX"}),OR(U3705={"CC","PL","DI","IL","IU","OT"}))=TRUE,"Lead Status Unknown",IF(AND(OR(L3705={"CG","CC","PL","DI","IL","IU","OT"}),OR(U3705={"CC","PL","DI","IL","IU","OT"}))=TRUE,"Non-Lead",IF(AND(OR(L3705={"UN","UL","UX"}),OR(U3705={"CG","GR"}))=TRUE,"GRR",IF(AND(OR(L3705={"CG","CC","PL","DI","IL","IU","OT"}),N3705="N",OR(U3705={"CG","GR"}))=TRUE,"Non-Lead",IF(AND(OR(L3705={"CG","CC","PL","DI","IL","IU","OT"}),OR(N3705={"Y","U"}),OR(U3705={"CG","GR"}))=TRUE,"GRR","")))))))</f>
        <v>Non-Lead</v>
      </c>
      <c r="AC3705" s="81"/>
      <c r="AD3705" s="81"/>
      <c r="AE3705" s="79" t="s">
        <v>397</v>
      </c>
      <c r="AF3705" s="79">
        <v>1</v>
      </c>
      <c r="AG3705" s="79" t="s">
        <v>432</v>
      </c>
      <c r="AH3705" s="79" t="s">
        <v>485</v>
      </c>
      <c r="AI3705" s="79" t="s">
        <v>485</v>
      </c>
      <c r="AJ3705" s="79">
        <v>1</v>
      </c>
      <c r="AK3705" s="80"/>
      <c r="AL3705" s="79" t="s">
        <v>509</v>
      </c>
      <c r="AM3705" s="81"/>
      <c r="AO3705" s="78"/>
      <c r="AP3705" s="78"/>
      <c r="AR3705" s="78"/>
      <c r="AS3705" s="81"/>
      <c r="AT3705" s="81"/>
    </row>
    <row r="3706" spans="1:46">
      <c r="A3706" s="81" t="s">
        <v>8007</v>
      </c>
      <c r="B3706" s="78"/>
      <c r="C3706" s="81" t="s">
        <v>8008</v>
      </c>
      <c r="D3706" s="78" t="s">
        <v>228</v>
      </c>
      <c r="E3706" s="78" t="s">
        <v>230</v>
      </c>
      <c r="F3706" s="78"/>
      <c r="G3706" s="78" t="s">
        <v>405</v>
      </c>
      <c r="H3706" s="299" t="str">
        <f>IF(G3706&lt;&gt;"",_xlfn.XLOOKUP(G3706,AnswerOptionKEY!$F$6:$F$13,AnswerOptionKEY!$G$6:$G$13),"")</f>
        <v>CONFIRMED COPPER</v>
      </c>
      <c r="I3706" s="78" t="s">
        <v>1779</v>
      </c>
      <c r="J3706" s="78" t="s">
        <v>386</v>
      </c>
      <c r="K3706" s="287" t="s">
        <v>554</v>
      </c>
      <c r="L3706" s="79" t="s">
        <v>405</v>
      </c>
      <c r="M3706" s="304" t="str">
        <f>IF(L3706&lt;&gt;"",_xlfn.XLOOKUP(L3706,AnswerOptionKEY!$J$6:$J$16,AnswerOptionKEY!$K$6:$K$16),"")</f>
        <v>CONFIRMED COPPER</v>
      </c>
      <c r="N3706" s="79" t="s">
        <v>432</v>
      </c>
      <c r="O3706" s="291" t="s">
        <v>443</v>
      </c>
      <c r="P3706" s="79">
        <v>1994</v>
      </c>
      <c r="Q3706" s="80">
        <v>44904</v>
      </c>
      <c r="R3706" s="79" t="s">
        <v>411</v>
      </c>
      <c r="S3706" s="79" t="s">
        <v>401</v>
      </c>
      <c r="T3706" s="79" t="s">
        <v>555</v>
      </c>
      <c r="U3706" s="79" t="s">
        <v>464</v>
      </c>
      <c r="V3706" s="308" t="str">
        <f>IF(U3706&lt;&gt;"",_xlfn.XLOOKUP(U3706,AnswerOptionKEY!$L$6:$L$17,AnswerOptionKEY!$M$6:$M$17),"")</f>
        <v>OTHER - NON-LEAD</v>
      </c>
      <c r="W3706" s="291" t="s">
        <v>443</v>
      </c>
      <c r="X3706" s="79">
        <v>1925</v>
      </c>
      <c r="Y3706" s="80">
        <v>44904</v>
      </c>
      <c r="Z3706" s="79" t="s">
        <v>411</v>
      </c>
      <c r="AA3706" s="79" t="s">
        <v>432</v>
      </c>
      <c r="AB3706" s="311" t="str" cm="1">
        <f t="array" ref="AB3706">IF(OR(L3706 = "CL",U3706 ="CL"),"Lead",IF(AND(OR(L3706={"UN","UL","UX","CG","CC","PL","DI","IL","IU","OT"}),OR(U3706={"UN","UL","UX"}))=TRUE,"Lead Status Unknown",IF(AND(OR(L3706={"UN","UL","UX"}),OR(U3706={"CC","PL","DI","IL","IU","OT"}))=TRUE,"Lead Status Unknown",IF(AND(OR(L3706={"CG","CC","PL","DI","IL","IU","OT"}),OR(U3706={"CC","PL","DI","IL","IU","OT"}))=TRUE,"Non-Lead",IF(AND(OR(L3706={"UN","UL","UX"}),OR(U3706={"CG","GR"}))=TRUE,"GRR",IF(AND(OR(L3706={"CG","CC","PL","DI","IL","IU","OT"}),N3706="N",OR(U3706={"CG","GR"}))=TRUE,"Non-Lead",IF(AND(OR(L3706={"CG","CC","PL","DI","IL","IU","OT"}),OR(N3706={"Y","U"}),OR(U3706={"CG","GR"}))=TRUE,"GRR","")))))))</f>
        <v>Non-Lead</v>
      </c>
      <c r="AC3706" s="81"/>
      <c r="AD3706" s="81"/>
      <c r="AE3706" s="79" t="s">
        <v>413</v>
      </c>
      <c r="AF3706" s="79">
        <v>1</v>
      </c>
      <c r="AG3706" s="79" t="s">
        <v>432</v>
      </c>
      <c r="AH3706" s="79" t="s">
        <v>485</v>
      </c>
      <c r="AI3706" s="79" t="s">
        <v>485</v>
      </c>
      <c r="AJ3706" s="79">
        <v>1</v>
      </c>
      <c r="AK3706" s="80"/>
      <c r="AL3706" s="79" t="s">
        <v>509</v>
      </c>
      <c r="AM3706" s="81"/>
      <c r="AO3706" s="78"/>
      <c r="AP3706" s="78"/>
      <c r="AQ3706" s="79" t="s">
        <v>1854</v>
      </c>
      <c r="AR3706" s="78"/>
      <c r="AS3706" s="81"/>
      <c r="AT3706" s="81"/>
    </row>
    <row r="3707" spans="1:46">
      <c r="A3707" s="81" t="s">
        <v>8009</v>
      </c>
      <c r="B3707" s="78"/>
      <c r="C3707" s="81" t="s">
        <v>8010</v>
      </c>
      <c r="D3707" s="78" t="s">
        <v>228</v>
      </c>
      <c r="E3707" s="78" t="s">
        <v>230</v>
      </c>
      <c r="F3707" s="78"/>
      <c r="G3707" s="78" t="s">
        <v>405</v>
      </c>
      <c r="H3707" s="299" t="str">
        <f>IF(G3707&lt;&gt;"",_xlfn.XLOOKUP(G3707,AnswerOptionKEY!$F$6:$F$13,AnswerOptionKEY!$G$6:$G$13),"")</f>
        <v>CONFIRMED COPPER</v>
      </c>
      <c r="I3707" s="78" t="s">
        <v>799</v>
      </c>
      <c r="J3707" s="78" t="s">
        <v>386</v>
      </c>
      <c r="K3707" s="287" t="s">
        <v>554</v>
      </c>
      <c r="L3707" s="79" t="s">
        <v>405</v>
      </c>
      <c r="M3707" s="304" t="str">
        <f>IF(L3707&lt;&gt;"",_xlfn.XLOOKUP(L3707,AnswerOptionKEY!$J$6:$J$16,AnswerOptionKEY!$K$6:$K$16),"")</f>
        <v>CONFIRMED COPPER</v>
      </c>
      <c r="N3707" s="79" t="s">
        <v>432</v>
      </c>
      <c r="O3707" s="291" t="s">
        <v>443</v>
      </c>
      <c r="P3707" s="79">
        <v>1960</v>
      </c>
      <c r="Q3707" s="80">
        <v>44904</v>
      </c>
      <c r="R3707" s="79" t="s">
        <v>411</v>
      </c>
      <c r="S3707" s="79" t="s">
        <v>432</v>
      </c>
      <c r="T3707" s="79" t="s">
        <v>555</v>
      </c>
      <c r="U3707" s="79" t="s">
        <v>464</v>
      </c>
      <c r="V3707" s="308" t="str">
        <f>IF(U3707&lt;&gt;"",_xlfn.XLOOKUP(U3707,AnswerOptionKEY!$L$6:$L$17,AnswerOptionKEY!$M$6:$M$17),"")</f>
        <v>OTHER - NON-LEAD</v>
      </c>
      <c r="W3707" s="291" t="s">
        <v>443</v>
      </c>
      <c r="X3707" s="79">
        <v>1924</v>
      </c>
      <c r="Y3707" s="80">
        <v>44904</v>
      </c>
      <c r="Z3707" s="79" t="s">
        <v>411</v>
      </c>
      <c r="AA3707" s="79" t="s">
        <v>432</v>
      </c>
      <c r="AB3707" s="311" t="str" cm="1">
        <f t="array" ref="AB3707">IF(OR(L3707 = "CL",U3707 ="CL"),"Lead",IF(AND(OR(L3707={"UN","UL","UX","CG","CC","PL","DI","IL","IU","OT"}),OR(U3707={"UN","UL","UX"}))=TRUE,"Lead Status Unknown",IF(AND(OR(L3707={"UN","UL","UX"}),OR(U3707={"CC","PL","DI","IL","IU","OT"}))=TRUE,"Lead Status Unknown",IF(AND(OR(L3707={"CG","CC","PL","DI","IL","IU","OT"}),OR(U3707={"CC","PL","DI","IL","IU","OT"}))=TRUE,"Non-Lead",IF(AND(OR(L3707={"UN","UL","UX"}),OR(U3707={"CG","GR"}))=TRUE,"GRR",IF(AND(OR(L3707={"CG","CC","PL","DI","IL","IU","OT"}),N3707="N",OR(U3707={"CG","GR"}))=TRUE,"Non-Lead",IF(AND(OR(L3707={"CG","CC","PL","DI","IL","IU","OT"}),OR(N3707={"Y","U"}),OR(U3707={"CG","GR"}))=TRUE,"GRR","")))))))</f>
        <v>Non-Lead</v>
      </c>
      <c r="AC3707" s="81"/>
      <c r="AD3707" s="81"/>
      <c r="AE3707" s="79" t="s">
        <v>413</v>
      </c>
      <c r="AF3707" s="79">
        <v>1</v>
      </c>
      <c r="AG3707" s="79" t="s">
        <v>432</v>
      </c>
      <c r="AH3707" s="79" t="s">
        <v>405</v>
      </c>
      <c r="AI3707" s="79" t="s">
        <v>405</v>
      </c>
      <c r="AJ3707" s="79">
        <v>1</v>
      </c>
      <c r="AK3707" s="80">
        <v>45259</v>
      </c>
      <c r="AL3707" s="79" t="s">
        <v>445</v>
      </c>
      <c r="AM3707" s="81"/>
      <c r="AO3707" s="78"/>
      <c r="AP3707" s="78"/>
      <c r="AQ3707" s="79" t="s">
        <v>1854</v>
      </c>
      <c r="AR3707" s="78"/>
      <c r="AS3707" s="81"/>
      <c r="AT3707" s="81"/>
    </row>
    <row r="3708" spans="1:46">
      <c r="A3708" s="81" t="s">
        <v>8011</v>
      </c>
      <c r="B3708" s="78"/>
      <c r="C3708" s="81" t="s">
        <v>8012</v>
      </c>
      <c r="D3708" s="78" t="s">
        <v>228</v>
      </c>
      <c r="E3708" s="78" t="s">
        <v>230</v>
      </c>
      <c r="F3708" s="78"/>
      <c r="G3708" s="78" t="s">
        <v>405</v>
      </c>
      <c r="H3708" s="299" t="str">
        <f>IF(G3708&lt;&gt;"",_xlfn.XLOOKUP(G3708,AnswerOptionKEY!$F$6:$F$13,AnswerOptionKEY!$G$6:$G$13),"")</f>
        <v>CONFIRMED COPPER</v>
      </c>
      <c r="I3708" s="78" t="s">
        <v>782</v>
      </c>
      <c r="J3708" s="78" t="s">
        <v>401</v>
      </c>
      <c r="K3708" s="287" t="s">
        <v>554</v>
      </c>
      <c r="L3708" s="79" t="s">
        <v>405</v>
      </c>
      <c r="M3708" s="304" t="str">
        <f>IF(L3708&lt;&gt;"",_xlfn.XLOOKUP(L3708,AnswerOptionKEY!$J$6:$J$16,AnswerOptionKEY!$K$6:$K$16),"")</f>
        <v>CONFIRMED COPPER</v>
      </c>
      <c r="N3708" s="79" t="s">
        <v>401</v>
      </c>
      <c r="O3708" s="291" t="s">
        <v>478</v>
      </c>
      <c r="P3708" s="79">
        <v>1976</v>
      </c>
      <c r="Q3708" s="80">
        <v>44904</v>
      </c>
      <c r="R3708" s="79" t="s">
        <v>411</v>
      </c>
      <c r="S3708" s="79" t="s">
        <v>401</v>
      </c>
      <c r="T3708" s="79" t="s">
        <v>555</v>
      </c>
      <c r="U3708" s="79" t="s">
        <v>405</v>
      </c>
      <c r="V3708" s="308" t="str">
        <f>IF(U3708&lt;&gt;"",_xlfn.XLOOKUP(U3708,AnswerOptionKEY!$L$6:$L$17,AnswerOptionKEY!$M$6:$M$17),"")</f>
        <v>CONFIRMED COPPER</v>
      </c>
      <c r="W3708" s="291" t="s">
        <v>478</v>
      </c>
      <c r="X3708" s="79">
        <v>1976</v>
      </c>
      <c r="Y3708" s="80">
        <v>44904</v>
      </c>
      <c r="Z3708" s="79" t="s">
        <v>411</v>
      </c>
      <c r="AA3708" s="79" t="s">
        <v>401</v>
      </c>
      <c r="AB3708" s="311" t="str" cm="1">
        <f t="array" ref="AB3708">IF(OR(L3708 = "CL",U3708 ="CL"),"Lead",IF(AND(OR(L3708={"UN","UL","UX","CG","CC","PL","DI","IL","IU","OT"}),OR(U3708={"UN","UL","UX"}))=TRUE,"Lead Status Unknown",IF(AND(OR(L3708={"UN","UL","UX"}),OR(U3708={"CC","PL","DI","IL","IU","OT"}))=TRUE,"Lead Status Unknown",IF(AND(OR(L3708={"CG","CC","PL","DI","IL","IU","OT"}),OR(U3708={"CC","PL","DI","IL","IU","OT"}))=TRUE,"Non-Lead",IF(AND(OR(L3708={"UN","UL","UX"}),OR(U3708={"CG","GR"}))=TRUE,"GRR",IF(AND(OR(L3708={"CG","CC","PL","DI","IL","IU","OT"}),N3708="N",OR(U3708={"CG","GR"}))=TRUE,"Non-Lead",IF(AND(OR(L3708={"CG","CC","PL","DI","IL","IU","OT"}),OR(N3708={"Y","U"}),OR(U3708={"CG","GR"}))=TRUE,"GRR","")))))))</f>
        <v>Non-Lead</v>
      </c>
      <c r="AC3708" s="81"/>
      <c r="AD3708" s="81"/>
      <c r="AE3708" s="79" t="s">
        <v>482</v>
      </c>
      <c r="AF3708" s="79">
        <v>1</v>
      </c>
      <c r="AG3708" s="79" t="s">
        <v>432</v>
      </c>
      <c r="AH3708" s="79" t="s">
        <v>485</v>
      </c>
      <c r="AI3708" s="79" t="s">
        <v>485</v>
      </c>
      <c r="AJ3708" s="79">
        <v>1</v>
      </c>
      <c r="AK3708" s="80"/>
      <c r="AL3708" s="79" t="s">
        <v>509</v>
      </c>
      <c r="AM3708" s="81"/>
      <c r="AO3708" s="78"/>
      <c r="AP3708" s="78"/>
      <c r="AR3708" s="78"/>
      <c r="AS3708" s="81"/>
      <c r="AT3708" s="81"/>
    </row>
    <row r="3709" spans="1:46">
      <c r="A3709" s="81" t="s">
        <v>8013</v>
      </c>
      <c r="B3709" s="78"/>
      <c r="C3709" s="81" t="s">
        <v>8014</v>
      </c>
      <c r="D3709" s="78" t="s">
        <v>228</v>
      </c>
      <c r="E3709" s="78" t="s">
        <v>230</v>
      </c>
      <c r="F3709" s="78"/>
      <c r="G3709" s="78" t="s">
        <v>390</v>
      </c>
      <c r="H3709" s="299" t="str">
        <f>IF(G3709&lt;&gt;"",_xlfn.XLOOKUP(G3709,AnswerOptionKEY!$F$6:$F$13,AnswerOptionKEY!$G$6:$G$13),"")</f>
        <v>CONFIRMED LEAD</v>
      </c>
      <c r="I3709" s="78" t="s">
        <v>3075</v>
      </c>
      <c r="J3709" s="78" t="s">
        <v>386</v>
      </c>
      <c r="K3709" s="287" t="s">
        <v>554</v>
      </c>
      <c r="L3709" s="292" t="s">
        <v>464</v>
      </c>
      <c r="M3709" s="304" t="str">
        <f>IF(L3709&lt;&gt;"",_xlfn.XLOOKUP(L3709,AnswerOptionKEY!$J$6:$J$16,AnswerOptionKEY!$K$6:$K$16),"")</f>
        <v>OTHER - NON-LEAD</v>
      </c>
      <c r="N3709" s="79" t="s">
        <v>432</v>
      </c>
      <c r="O3709" s="291" t="s">
        <v>456</v>
      </c>
      <c r="P3709" s="79">
        <v>1921</v>
      </c>
      <c r="Q3709" s="80">
        <v>44904</v>
      </c>
      <c r="R3709" s="79" t="s">
        <v>411</v>
      </c>
      <c r="S3709" s="79" t="s">
        <v>432</v>
      </c>
      <c r="T3709" s="79" t="s">
        <v>555</v>
      </c>
      <c r="U3709" s="292" t="s">
        <v>464</v>
      </c>
      <c r="V3709" s="308" t="str">
        <f>IF(U3709&lt;&gt;"",_xlfn.XLOOKUP(U3709,AnswerOptionKEY!$L$6:$L$17,AnswerOptionKEY!$M$6:$M$17),"")</f>
        <v>OTHER - NON-LEAD</v>
      </c>
      <c r="W3709" s="291" t="s">
        <v>456</v>
      </c>
      <c r="X3709" s="79">
        <v>1921</v>
      </c>
      <c r="Y3709" s="80">
        <v>44904</v>
      </c>
      <c r="Z3709" s="79" t="s">
        <v>411</v>
      </c>
      <c r="AA3709" s="79" t="s">
        <v>432</v>
      </c>
      <c r="AB3709" s="311" t="str" cm="1">
        <f t="array" ref="AB3709">IF(OR(L3709 = "CL",U3709 ="CL"),"Lead",IF(AND(OR(L3709={"UN","UL","UX","CG","CC","PL","DI","IL","IU","OT"}),OR(U3709={"UN","UL","UX"}))=TRUE,"Lead Status Unknown",IF(AND(OR(L3709={"UN","UL","UX"}),OR(U3709={"CC","PL","DI","IL","IU","OT"}))=TRUE,"Lead Status Unknown",IF(AND(OR(L3709={"CG","CC","PL","DI","IL","IU","OT"}),OR(U3709={"CC","PL","DI","IL","IU","OT"}))=TRUE,"Non-Lead",IF(AND(OR(L3709={"UN","UL","UX"}),OR(U3709={"CG","GR"}))=TRUE,"GRR",IF(AND(OR(L3709={"CG","CC","PL","DI","IL","IU","OT"}),N3709="N",OR(U3709={"CG","GR"}))=TRUE,"Non-Lead",IF(AND(OR(L3709={"CG","CC","PL","DI","IL","IU","OT"}),OR(N3709={"Y","U"}),OR(U3709={"CG","GR"}))=TRUE,"GRR","")))))))</f>
        <v>Non-Lead</v>
      </c>
      <c r="AC3709" s="81"/>
      <c r="AD3709" s="81"/>
      <c r="AE3709" s="79" t="s">
        <v>397</v>
      </c>
      <c r="AF3709" s="79">
        <v>1</v>
      </c>
      <c r="AG3709" s="79" t="s">
        <v>432</v>
      </c>
      <c r="AH3709" s="79" t="s">
        <v>485</v>
      </c>
      <c r="AI3709" s="79" t="s">
        <v>485</v>
      </c>
      <c r="AJ3709" s="79">
        <v>1</v>
      </c>
      <c r="AK3709" s="80"/>
      <c r="AL3709" s="79" t="s">
        <v>509</v>
      </c>
      <c r="AM3709" s="81"/>
      <c r="AO3709" s="78"/>
      <c r="AP3709" s="78"/>
      <c r="AQ3709" s="79" t="s">
        <v>3050</v>
      </c>
      <c r="AR3709" s="78"/>
      <c r="AS3709" s="81"/>
      <c r="AT3709" s="81"/>
    </row>
    <row r="3710" spans="1:46">
      <c r="A3710" s="81" t="s">
        <v>8015</v>
      </c>
      <c r="B3710" s="78"/>
      <c r="C3710" s="81" t="s">
        <v>8016</v>
      </c>
      <c r="D3710" s="78" t="s">
        <v>228</v>
      </c>
      <c r="E3710" s="78" t="s">
        <v>230</v>
      </c>
      <c r="F3710" s="78"/>
      <c r="G3710" s="78" t="s">
        <v>402</v>
      </c>
      <c r="H3710" s="299" t="str">
        <f>IF(G3710&lt;&gt;"",_xlfn.XLOOKUP(G3710,AnswerOptionKEY!$F$6:$F$13,AnswerOptionKEY!$G$6:$G$13),"")</f>
        <v>No gooseneck, pigtail, or connector</v>
      </c>
      <c r="I3710" s="78" t="s">
        <v>1749</v>
      </c>
      <c r="J3710" s="78" t="s">
        <v>401</v>
      </c>
      <c r="K3710" s="287" t="s">
        <v>554</v>
      </c>
      <c r="L3710" s="79" t="s">
        <v>417</v>
      </c>
      <c r="M3710" s="304" t="str">
        <f>IF(L3710&lt;&gt;"",_xlfn.XLOOKUP(L3710,AnswerOptionKEY!$J$6:$J$16,AnswerOptionKEY!$K$6:$K$16),"")</f>
        <v>DUCTILE IRON</v>
      </c>
      <c r="N3710" s="79" t="s">
        <v>401</v>
      </c>
      <c r="O3710" s="291" t="s">
        <v>503</v>
      </c>
      <c r="P3710" s="79">
        <v>1986</v>
      </c>
      <c r="Q3710" s="80">
        <v>44904</v>
      </c>
      <c r="R3710" s="79" t="s">
        <v>411</v>
      </c>
      <c r="S3710" s="79" t="s">
        <v>401</v>
      </c>
      <c r="T3710" s="79" t="s">
        <v>555</v>
      </c>
      <c r="U3710" s="79" t="s">
        <v>417</v>
      </c>
      <c r="V3710" s="308" t="str">
        <f>IF(U3710&lt;&gt;"",_xlfn.XLOOKUP(U3710,AnswerOptionKEY!$L$6:$L$17,AnswerOptionKEY!$M$6:$M$17),"")</f>
        <v>DUCTILE IRON</v>
      </c>
      <c r="W3710" s="291" t="s">
        <v>503</v>
      </c>
      <c r="X3710" s="79">
        <v>1986</v>
      </c>
      <c r="Y3710" s="80">
        <v>44904</v>
      </c>
      <c r="Z3710" s="79" t="s">
        <v>411</v>
      </c>
      <c r="AA3710" s="79" t="s">
        <v>401</v>
      </c>
      <c r="AB3710" s="311" t="str" cm="1">
        <f t="array" ref="AB3710">IF(OR(L3710 = "CL",U3710 ="CL"),"Lead",IF(AND(OR(L3710={"UN","UL","UX","CG","CC","PL","DI","IL","IU","OT"}),OR(U3710={"UN","UL","UX"}))=TRUE,"Lead Status Unknown",IF(AND(OR(L3710={"UN","UL","UX"}),OR(U3710={"CC","PL","DI","IL","IU","OT"}))=TRUE,"Lead Status Unknown",IF(AND(OR(L3710={"CG","CC","PL","DI","IL","IU","OT"}),OR(U3710={"CC","PL","DI","IL","IU","OT"}))=TRUE,"Non-Lead",IF(AND(OR(L3710={"UN","UL","UX"}),OR(U3710={"CG","GR"}))=TRUE,"GRR",IF(AND(OR(L3710={"CG","CC","PL","DI","IL","IU","OT"}),N3710="N",OR(U3710={"CG","GR"}))=TRUE,"Non-Lead",IF(AND(OR(L3710={"CG","CC","PL","DI","IL","IU","OT"}),OR(N3710={"Y","U"}),OR(U3710={"CG","GR"}))=TRUE,"GRR","")))))))</f>
        <v>Non-Lead</v>
      </c>
      <c r="AC3710" s="81"/>
      <c r="AD3710" s="81"/>
      <c r="AE3710" s="79" t="s">
        <v>460</v>
      </c>
      <c r="AF3710" s="79">
        <v>1</v>
      </c>
      <c r="AG3710" s="79" t="s">
        <v>432</v>
      </c>
      <c r="AH3710" s="79" t="s">
        <v>485</v>
      </c>
      <c r="AI3710" s="79" t="s">
        <v>485</v>
      </c>
      <c r="AJ3710" s="79">
        <v>1</v>
      </c>
      <c r="AK3710" s="80"/>
      <c r="AL3710" s="79" t="s">
        <v>509</v>
      </c>
      <c r="AM3710" s="81"/>
      <c r="AO3710" s="78"/>
      <c r="AP3710" s="78"/>
      <c r="AR3710" s="78"/>
      <c r="AS3710" s="81"/>
      <c r="AT3710" s="81"/>
    </row>
    <row r="3711" spans="1:46">
      <c r="A3711" s="293" t="s">
        <v>8017</v>
      </c>
      <c r="B3711" s="78"/>
      <c r="C3711" s="81" t="s">
        <v>8018</v>
      </c>
      <c r="D3711" s="78" t="s">
        <v>228</v>
      </c>
      <c r="E3711" s="78" t="s">
        <v>230</v>
      </c>
      <c r="F3711" s="78"/>
      <c r="G3711" s="78" t="s">
        <v>402</v>
      </c>
      <c r="H3711" s="299" t="str">
        <f>IF(G3711&lt;&gt;"",_xlfn.XLOOKUP(G3711,AnswerOptionKEY!$F$6:$F$13,AnswerOptionKEY!$G$6:$G$13),"")</f>
        <v>No gooseneck, pigtail, or connector</v>
      </c>
      <c r="I3711" s="78" t="s">
        <v>1749</v>
      </c>
      <c r="J3711" s="78" t="s">
        <v>401</v>
      </c>
      <c r="K3711" s="287" t="s">
        <v>554</v>
      </c>
      <c r="L3711" s="79" t="s">
        <v>417</v>
      </c>
      <c r="M3711" s="304" t="str">
        <f>IF(L3711&lt;&gt;"",_xlfn.XLOOKUP(L3711,AnswerOptionKEY!$J$6:$J$16,AnswerOptionKEY!$K$6:$K$16),"")</f>
        <v>DUCTILE IRON</v>
      </c>
      <c r="N3711" s="79" t="s">
        <v>401</v>
      </c>
      <c r="O3711" s="291" t="s">
        <v>511</v>
      </c>
      <c r="P3711" s="79">
        <v>1986</v>
      </c>
      <c r="Q3711" s="80">
        <v>45461</v>
      </c>
      <c r="R3711" s="79" t="s">
        <v>411</v>
      </c>
      <c r="S3711" s="79" t="s">
        <v>401</v>
      </c>
      <c r="T3711" s="79" t="s">
        <v>555</v>
      </c>
      <c r="U3711" s="79" t="s">
        <v>417</v>
      </c>
      <c r="V3711" s="308" t="str">
        <f>IF(U3711&lt;&gt;"",_xlfn.XLOOKUP(U3711,AnswerOptionKEY!$L$6:$L$17,AnswerOptionKEY!$M$6:$M$17),"")</f>
        <v>DUCTILE IRON</v>
      </c>
      <c r="W3711" s="291" t="s">
        <v>511</v>
      </c>
      <c r="X3711" s="79">
        <v>1986</v>
      </c>
      <c r="Y3711" s="80">
        <v>45461</v>
      </c>
      <c r="Z3711" s="79" t="s">
        <v>411</v>
      </c>
      <c r="AA3711" s="79" t="s">
        <v>401</v>
      </c>
      <c r="AB3711" s="311" t="str" cm="1">
        <f t="array" ref="AB3711">IF(OR(L3711 = "CL",U3711 ="CL"),"Lead",IF(AND(OR(L3711={"UN","UL","UX","CG","CC","PL","DI","IL","IU","OT"}),OR(U3711={"UN","UL","UX"}))=TRUE,"Lead Status Unknown",IF(AND(OR(L3711={"UN","UL","UX"}),OR(U3711={"CC","PL","DI","IL","IU","OT"}))=TRUE,"Lead Status Unknown",IF(AND(OR(L3711={"CG","CC","PL","DI","IL","IU","OT"}),OR(U3711={"CC","PL","DI","IL","IU","OT"}))=TRUE,"Non-Lead",IF(AND(OR(L3711={"UN","UL","UX"}),OR(U3711={"CG","GR"}))=TRUE,"GRR",IF(AND(OR(L3711={"CG","CC","PL","DI","IL","IU","OT"}),N3711="N",OR(U3711={"CG","GR"}))=TRUE,"Non-Lead",IF(AND(OR(L3711={"CG","CC","PL","DI","IL","IU","OT"}),OR(N3711={"Y","U"}),OR(U3711={"CG","GR"}))=TRUE,"GRR","")))))))</f>
        <v>Non-Lead</v>
      </c>
      <c r="AC3711" s="81"/>
      <c r="AD3711" s="81"/>
      <c r="AE3711" s="79" t="s">
        <v>460</v>
      </c>
      <c r="AF3711" s="79">
        <v>1</v>
      </c>
      <c r="AG3711" s="79" t="s">
        <v>401</v>
      </c>
      <c r="AH3711" s="79" t="s">
        <v>485</v>
      </c>
      <c r="AI3711" s="79" t="s">
        <v>485</v>
      </c>
      <c r="AJ3711" s="79">
        <v>1</v>
      </c>
      <c r="AK3711" s="80"/>
      <c r="AL3711" s="79" t="s">
        <v>509</v>
      </c>
      <c r="AM3711" s="81"/>
      <c r="AO3711" s="78"/>
      <c r="AP3711" s="78"/>
      <c r="AQ3711" s="79" t="s">
        <v>786</v>
      </c>
      <c r="AR3711" s="78"/>
      <c r="AS3711" s="81"/>
      <c r="AT3711" s="81"/>
    </row>
    <row r="3712" spans="1:46">
      <c r="A3712" s="81" t="s">
        <v>8019</v>
      </c>
      <c r="B3712" s="78"/>
      <c r="C3712" s="81" t="s">
        <v>8020</v>
      </c>
      <c r="D3712" s="78" t="s">
        <v>228</v>
      </c>
      <c r="E3712" s="78" t="s">
        <v>230</v>
      </c>
      <c r="F3712" s="78"/>
      <c r="G3712" s="78" t="s">
        <v>402</v>
      </c>
      <c r="H3712" s="299" t="str">
        <f>IF(G3712&lt;&gt;"",_xlfn.XLOOKUP(G3712,AnswerOptionKEY!$F$6:$F$13,AnswerOptionKEY!$G$6:$G$13),"")</f>
        <v>No gooseneck, pigtail, or connector</v>
      </c>
      <c r="I3712" s="78" t="s">
        <v>1749</v>
      </c>
      <c r="J3712" s="79" t="s">
        <v>401</v>
      </c>
      <c r="K3712" s="287" t="s">
        <v>554</v>
      </c>
      <c r="L3712" s="79" t="s">
        <v>417</v>
      </c>
      <c r="M3712" s="304" t="str">
        <f>IF(L3712&lt;&gt;"",_xlfn.XLOOKUP(L3712,AnswerOptionKEY!$J$6:$J$16,AnswerOptionKEY!$K$6:$K$16),"")</f>
        <v>DUCTILE IRON</v>
      </c>
      <c r="N3712" s="79" t="s">
        <v>401</v>
      </c>
      <c r="O3712" s="291" t="s">
        <v>503</v>
      </c>
      <c r="P3712" s="79">
        <v>1986</v>
      </c>
      <c r="Q3712" s="80">
        <v>44904</v>
      </c>
      <c r="R3712" s="79" t="s">
        <v>411</v>
      </c>
      <c r="S3712" s="79" t="s">
        <v>401</v>
      </c>
      <c r="T3712" s="79" t="s">
        <v>555</v>
      </c>
      <c r="U3712" s="79" t="s">
        <v>417</v>
      </c>
      <c r="V3712" s="308" t="str">
        <f>IF(U3712&lt;&gt;"",_xlfn.XLOOKUP(U3712,AnswerOptionKEY!$L$6:$L$17,AnswerOptionKEY!$M$6:$M$17),"")</f>
        <v>DUCTILE IRON</v>
      </c>
      <c r="W3712" s="291" t="s">
        <v>503</v>
      </c>
      <c r="X3712" s="79">
        <v>1986</v>
      </c>
      <c r="Y3712" s="80">
        <v>44904</v>
      </c>
      <c r="Z3712" s="79" t="s">
        <v>411</v>
      </c>
      <c r="AA3712" s="79" t="s">
        <v>401</v>
      </c>
      <c r="AB3712" s="311" t="str" cm="1">
        <f t="array" ref="AB3712">IF(OR(L3712 = "CL",U3712 ="CL"),"Lead",IF(AND(OR(L3712={"UN","UL","UX","CG","CC","PL","DI","IL","IU","OT"}),OR(U3712={"UN","UL","UX"}))=TRUE,"Lead Status Unknown",IF(AND(OR(L3712={"UN","UL","UX"}),OR(U3712={"CC","PL","DI","IL","IU","OT"}))=TRUE,"Lead Status Unknown",IF(AND(OR(L3712={"CG","CC","PL","DI","IL","IU","OT"}),OR(U3712={"CC","PL","DI","IL","IU","OT"}))=TRUE,"Non-Lead",IF(AND(OR(L3712={"UN","UL","UX"}),OR(U3712={"CG","GR"}))=TRUE,"GRR",IF(AND(OR(L3712={"CG","CC","PL","DI","IL","IU","OT"}),N3712="N",OR(U3712={"CG","GR"}))=TRUE,"Non-Lead",IF(AND(OR(L3712={"CG","CC","PL","DI","IL","IU","OT"}),OR(N3712={"Y","U"}),OR(U3712={"CG","GR"}))=TRUE,"GRR","")))))))</f>
        <v>Non-Lead</v>
      </c>
      <c r="AC3712" s="81"/>
      <c r="AD3712" s="81"/>
      <c r="AE3712" s="79" t="s">
        <v>482</v>
      </c>
      <c r="AF3712" s="79">
        <v>1</v>
      </c>
      <c r="AG3712" s="79" t="s">
        <v>432</v>
      </c>
      <c r="AH3712" s="79" t="s">
        <v>485</v>
      </c>
      <c r="AI3712" s="79" t="s">
        <v>485</v>
      </c>
      <c r="AJ3712" s="79">
        <v>1</v>
      </c>
      <c r="AK3712" s="80"/>
      <c r="AL3712" s="79" t="s">
        <v>509</v>
      </c>
      <c r="AM3712" s="81"/>
      <c r="AO3712" s="78"/>
      <c r="AP3712" s="78"/>
      <c r="AR3712" s="78"/>
      <c r="AS3712" s="81"/>
      <c r="AT3712" s="81"/>
    </row>
    <row r="3713" spans="1:46">
      <c r="A3713" s="293" t="s">
        <v>8021</v>
      </c>
      <c r="B3713" s="78"/>
      <c r="C3713" s="81" t="s">
        <v>8022</v>
      </c>
      <c r="D3713" s="78" t="s">
        <v>228</v>
      </c>
      <c r="E3713" s="78" t="s">
        <v>230</v>
      </c>
      <c r="F3713" s="78"/>
      <c r="G3713" s="78" t="s">
        <v>402</v>
      </c>
      <c r="H3713" s="299" t="str">
        <f>IF(G3713&lt;&gt;"",_xlfn.XLOOKUP(G3713,AnswerOptionKEY!$F$6:$F$13,AnswerOptionKEY!$G$6:$G$13),"")</f>
        <v>No gooseneck, pigtail, or connector</v>
      </c>
      <c r="I3713" s="78" t="s">
        <v>1689</v>
      </c>
      <c r="J3713" s="79" t="s">
        <v>401</v>
      </c>
      <c r="K3713" s="287" t="s">
        <v>554</v>
      </c>
      <c r="L3713" s="79" t="s">
        <v>417</v>
      </c>
      <c r="M3713" s="304" t="str">
        <f>IF(L3713&lt;&gt;"",_xlfn.XLOOKUP(L3713,AnswerOptionKEY!$J$6:$J$16,AnswerOptionKEY!$K$6:$K$16),"")</f>
        <v>DUCTILE IRON</v>
      </c>
      <c r="N3713" s="79" t="s">
        <v>401</v>
      </c>
      <c r="O3713" s="291" t="s">
        <v>511</v>
      </c>
      <c r="P3713" s="79">
        <v>1985</v>
      </c>
      <c r="Q3713" s="80">
        <v>45461</v>
      </c>
      <c r="R3713" s="79" t="s">
        <v>411</v>
      </c>
      <c r="S3713" s="79" t="s">
        <v>401</v>
      </c>
      <c r="T3713" s="79" t="s">
        <v>555</v>
      </c>
      <c r="U3713" s="79" t="s">
        <v>417</v>
      </c>
      <c r="V3713" s="308" t="str">
        <f>IF(U3713&lt;&gt;"",_xlfn.XLOOKUP(U3713,AnswerOptionKEY!$L$6:$L$17,AnswerOptionKEY!$M$6:$M$17),"")</f>
        <v>DUCTILE IRON</v>
      </c>
      <c r="W3713" s="291" t="s">
        <v>511</v>
      </c>
      <c r="X3713" s="79">
        <v>1985</v>
      </c>
      <c r="Y3713" s="80">
        <v>45461</v>
      </c>
      <c r="Z3713" s="79" t="s">
        <v>411</v>
      </c>
      <c r="AA3713" s="79" t="s">
        <v>401</v>
      </c>
      <c r="AB3713" s="311" t="str" cm="1">
        <f t="array" ref="AB3713">IF(OR(L3713 = "CL",U3713 ="CL"),"Lead",IF(AND(OR(L3713={"UN","UL","UX","CG","CC","PL","DI","IL","IU","OT"}),OR(U3713={"UN","UL","UX"}))=TRUE,"Lead Status Unknown",IF(AND(OR(L3713={"UN","UL","UX"}),OR(U3713={"CC","PL","DI","IL","IU","OT"}))=TRUE,"Lead Status Unknown",IF(AND(OR(L3713={"CG","CC","PL","DI","IL","IU","OT"}),OR(U3713={"CC","PL","DI","IL","IU","OT"}))=TRUE,"Non-Lead",IF(AND(OR(L3713={"UN","UL","UX"}),OR(U3713={"CG","GR"}))=TRUE,"GRR",IF(AND(OR(L3713={"CG","CC","PL","DI","IL","IU","OT"}),N3713="N",OR(U3713={"CG","GR"}))=TRUE,"Non-Lead",IF(AND(OR(L3713={"CG","CC","PL","DI","IL","IU","OT"}),OR(N3713={"Y","U"}),OR(U3713={"CG","GR"}))=TRUE,"GRR","")))))))</f>
        <v>Non-Lead</v>
      </c>
      <c r="AC3713" s="81"/>
      <c r="AD3713" s="81"/>
      <c r="AE3713" s="79" t="s">
        <v>482</v>
      </c>
      <c r="AF3713" s="79">
        <v>1</v>
      </c>
      <c r="AG3713" s="79" t="s">
        <v>401</v>
      </c>
      <c r="AH3713" s="79" t="s">
        <v>485</v>
      </c>
      <c r="AI3713" s="79" t="s">
        <v>485</v>
      </c>
      <c r="AJ3713" s="79">
        <v>1</v>
      </c>
      <c r="AK3713" s="80"/>
      <c r="AL3713" s="79" t="s">
        <v>509</v>
      </c>
      <c r="AM3713" s="81"/>
      <c r="AO3713" s="78"/>
      <c r="AP3713" s="78"/>
      <c r="AQ3713" s="79" t="s">
        <v>786</v>
      </c>
      <c r="AR3713" s="78"/>
      <c r="AS3713" s="81"/>
      <c r="AT3713" s="81"/>
    </row>
    <row r="3714" spans="1:46">
      <c r="A3714" s="81" t="s">
        <v>8023</v>
      </c>
      <c r="B3714" s="78"/>
      <c r="C3714" s="81" t="s">
        <v>8024</v>
      </c>
      <c r="D3714" s="78" t="s">
        <v>228</v>
      </c>
      <c r="E3714" s="78" t="s">
        <v>230</v>
      </c>
      <c r="F3714" s="78"/>
      <c r="G3714" s="78" t="s">
        <v>402</v>
      </c>
      <c r="H3714" s="299" t="str">
        <f>IF(G3714&lt;&gt;"",_xlfn.XLOOKUP(G3714,AnswerOptionKEY!$F$6:$F$13,AnswerOptionKEY!$G$6:$G$13),"")</f>
        <v>No gooseneck, pigtail, or connector</v>
      </c>
      <c r="I3714" s="78" t="s">
        <v>1749</v>
      </c>
      <c r="J3714" s="79" t="s">
        <v>401</v>
      </c>
      <c r="K3714" s="287" t="s">
        <v>554</v>
      </c>
      <c r="L3714" s="79" t="s">
        <v>417</v>
      </c>
      <c r="M3714" s="304" t="str">
        <f>IF(L3714&lt;&gt;"",_xlfn.XLOOKUP(L3714,AnswerOptionKEY!$J$6:$J$16,AnswerOptionKEY!$K$6:$K$16),"")</f>
        <v>DUCTILE IRON</v>
      </c>
      <c r="N3714" s="79" t="s">
        <v>401</v>
      </c>
      <c r="O3714" s="291" t="s">
        <v>503</v>
      </c>
      <c r="P3714" s="79">
        <v>1986</v>
      </c>
      <c r="Q3714" s="80">
        <v>44904</v>
      </c>
      <c r="R3714" s="79" t="s">
        <v>411</v>
      </c>
      <c r="S3714" s="79" t="s">
        <v>401</v>
      </c>
      <c r="T3714" s="79" t="s">
        <v>555</v>
      </c>
      <c r="U3714" s="79" t="s">
        <v>417</v>
      </c>
      <c r="V3714" s="308" t="str">
        <f>IF(U3714&lt;&gt;"",_xlfn.XLOOKUP(U3714,AnswerOptionKEY!$L$6:$L$17,AnswerOptionKEY!$M$6:$M$17),"")</f>
        <v>DUCTILE IRON</v>
      </c>
      <c r="W3714" s="291" t="s">
        <v>503</v>
      </c>
      <c r="X3714" s="79">
        <v>1986</v>
      </c>
      <c r="Y3714" s="80">
        <v>44904</v>
      </c>
      <c r="Z3714" s="79" t="s">
        <v>411</v>
      </c>
      <c r="AA3714" s="79" t="s">
        <v>401</v>
      </c>
      <c r="AB3714" s="311" t="str" cm="1">
        <f t="array" ref="AB3714">IF(OR(L3714 = "CL",U3714 ="CL"),"Lead",IF(AND(OR(L3714={"UN","UL","UX","CG","CC","PL","DI","IL","IU","OT"}),OR(U3714={"UN","UL","UX"}))=TRUE,"Lead Status Unknown",IF(AND(OR(L3714={"UN","UL","UX"}),OR(U3714={"CC","PL","DI","IL","IU","OT"}))=TRUE,"Lead Status Unknown",IF(AND(OR(L3714={"CG","CC","PL","DI","IL","IU","OT"}),OR(U3714={"CC","PL","DI","IL","IU","OT"}))=TRUE,"Non-Lead",IF(AND(OR(L3714={"UN","UL","UX"}),OR(U3714={"CG","GR"}))=TRUE,"GRR",IF(AND(OR(L3714={"CG","CC","PL","DI","IL","IU","OT"}),N3714="N",OR(U3714={"CG","GR"}))=TRUE,"Non-Lead",IF(AND(OR(L3714={"CG","CC","PL","DI","IL","IU","OT"}),OR(N3714={"Y","U"}),OR(U3714={"CG","GR"}))=TRUE,"GRR","")))))))</f>
        <v>Non-Lead</v>
      </c>
      <c r="AC3714" s="81"/>
      <c r="AD3714" s="81"/>
      <c r="AE3714" s="79" t="s">
        <v>482</v>
      </c>
      <c r="AF3714" s="79">
        <v>1</v>
      </c>
      <c r="AG3714" s="79" t="s">
        <v>432</v>
      </c>
      <c r="AH3714" s="79" t="s">
        <v>485</v>
      </c>
      <c r="AI3714" s="79" t="s">
        <v>485</v>
      </c>
      <c r="AJ3714" s="79">
        <v>1</v>
      </c>
      <c r="AK3714" s="80"/>
      <c r="AL3714" s="79" t="s">
        <v>509</v>
      </c>
      <c r="AM3714" s="81"/>
      <c r="AO3714" s="78"/>
      <c r="AP3714" s="78"/>
      <c r="AR3714" s="78"/>
      <c r="AS3714" s="81"/>
      <c r="AT3714" s="81"/>
    </row>
    <row r="3715" spans="1:46">
      <c r="A3715" s="293" t="s">
        <v>8025</v>
      </c>
      <c r="B3715" s="78"/>
      <c r="C3715" s="81" t="s">
        <v>8026</v>
      </c>
      <c r="D3715" s="78" t="s">
        <v>228</v>
      </c>
      <c r="E3715" s="78" t="s">
        <v>230</v>
      </c>
      <c r="F3715" s="78"/>
      <c r="G3715" s="78" t="s">
        <v>402</v>
      </c>
      <c r="H3715" s="299" t="str">
        <f>IF(G3715&lt;&gt;"",_xlfn.XLOOKUP(G3715,AnswerOptionKEY!$F$6:$F$13,AnswerOptionKEY!$G$6:$G$13),"")</f>
        <v>No gooseneck, pigtail, or connector</v>
      </c>
      <c r="I3715" s="78" t="s">
        <v>1689</v>
      </c>
      <c r="J3715" s="79" t="s">
        <v>401</v>
      </c>
      <c r="K3715" s="287" t="s">
        <v>554</v>
      </c>
      <c r="L3715" s="79" t="s">
        <v>417</v>
      </c>
      <c r="M3715" s="304" t="str">
        <f>IF(L3715&lt;&gt;"",_xlfn.XLOOKUP(L3715,AnswerOptionKEY!$J$6:$J$16,AnswerOptionKEY!$K$6:$K$16),"")</f>
        <v>DUCTILE IRON</v>
      </c>
      <c r="N3715" s="79" t="s">
        <v>401</v>
      </c>
      <c r="O3715" s="291" t="s">
        <v>511</v>
      </c>
      <c r="P3715" s="79">
        <v>1985</v>
      </c>
      <c r="Q3715" s="80">
        <v>45461</v>
      </c>
      <c r="R3715" s="79" t="s">
        <v>411</v>
      </c>
      <c r="S3715" s="79" t="s">
        <v>401</v>
      </c>
      <c r="T3715" s="79" t="s">
        <v>555</v>
      </c>
      <c r="U3715" s="79" t="s">
        <v>417</v>
      </c>
      <c r="V3715" s="308" t="str">
        <f>IF(U3715&lt;&gt;"",_xlfn.XLOOKUP(U3715,AnswerOptionKEY!$L$6:$L$17,AnswerOptionKEY!$M$6:$M$17),"")</f>
        <v>DUCTILE IRON</v>
      </c>
      <c r="W3715" s="291" t="s">
        <v>511</v>
      </c>
      <c r="X3715" s="79">
        <v>1985</v>
      </c>
      <c r="Y3715" s="80">
        <v>45461</v>
      </c>
      <c r="Z3715" s="79" t="s">
        <v>411</v>
      </c>
      <c r="AA3715" s="79" t="s">
        <v>401</v>
      </c>
      <c r="AB3715" s="311" t="str" cm="1">
        <f t="array" ref="AB3715">IF(OR(L3715 = "CL",U3715 ="CL"),"Lead",IF(AND(OR(L3715={"UN","UL","UX","CG","CC","PL","DI","IL","IU","OT"}),OR(U3715={"UN","UL","UX"}))=TRUE,"Lead Status Unknown",IF(AND(OR(L3715={"UN","UL","UX"}),OR(U3715={"CC","PL","DI","IL","IU","OT"}))=TRUE,"Lead Status Unknown",IF(AND(OR(L3715={"CG","CC","PL","DI","IL","IU","OT"}),OR(U3715={"CC","PL","DI","IL","IU","OT"}))=TRUE,"Non-Lead",IF(AND(OR(L3715={"UN","UL","UX"}),OR(U3715={"CG","GR"}))=TRUE,"GRR",IF(AND(OR(L3715={"CG","CC","PL","DI","IL","IU","OT"}),N3715="N",OR(U3715={"CG","GR"}))=TRUE,"Non-Lead",IF(AND(OR(L3715={"CG","CC","PL","DI","IL","IU","OT"}),OR(N3715={"Y","U"}),OR(U3715={"CG","GR"}))=TRUE,"GRR","")))))))</f>
        <v>Non-Lead</v>
      </c>
      <c r="AC3715" s="81"/>
      <c r="AD3715" s="81"/>
      <c r="AE3715" s="79" t="s">
        <v>482</v>
      </c>
      <c r="AF3715" s="79">
        <v>1</v>
      </c>
      <c r="AG3715" s="79" t="s">
        <v>401</v>
      </c>
      <c r="AH3715" s="79" t="s">
        <v>485</v>
      </c>
      <c r="AI3715" s="79" t="s">
        <v>485</v>
      </c>
      <c r="AJ3715" s="79">
        <v>1</v>
      </c>
      <c r="AK3715" s="80"/>
      <c r="AL3715" s="79" t="s">
        <v>509</v>
      </c>
      <c r="AM3715" s="81"/>
      <c r="AO3715" s="78"/>
      <c r="AP3715" s="78"/>
      <c r="AQ3715" s="79" t="s">
        <v>786</v>
      </c>
      <c r="AR3715" s="78"/>
      <c r="AS3715" s="81"/>
      <c r="AT3715" s="81"/>
    </row>
    <row r="3716" spans="1:46">
      <c r="A3716" s="81" t="s">
        <v>8027</v>
      </c>
      <c r="B3716" s="78"/>
      <c r="C3716" s="81" t="s">
        <v>8028</v>
      </c>
      <c r="D3716" s="78" t="s">
        <v>228</v>
      </c>
      <c r="E3716" s="78" t="s">
        <v>230</v>
      </c>
      <c r="F3716" s="78"/>
      <c r="G3716" s="78" t="s">
        <v>402</v>
      </c>
      <c r="H3716" s="299" t="str">
        <f>IF(G3716&lt;&gt;"",_xlfn.XLOOKUP(G3716,AnswerOptionKEY!$F$6:$F$13,AnswerOptionKEY!$G$6:$G$13),"")</f>
        <v>No gooseneck, pigtail, or connector</v>
      </c>
      <c r="I3716" s="78" t="s">
        <v>1749</v>
      </c>
      <c r="J3716" s="79" t="s">
        <v>401</v>
      </c>
      <c r="K3716" s="287" t="s">
        <v>554</v>
      </c>
      <c r="L3716" s="79" t="s">
        <v>417</v>
      </c>
      <c r="M3716" s="304" t="str">
        <f>IF(L3716&lt;&gt;"",_xlfn.XLOOKUP(L3716,AnswerOptionKEY!$J$6:$J$16,AnswerOptionKEY!$K$6:$K$16),"")</f>
        <v>DUCTILE IRON</v>
      </c>
      <c r="N3716" s="79" t="s">
        <v>401</v>
      </c>
      <c r="O3716" s="291" t="s">
        <v>503</v>
      </c>
      <c r="P3716" s="79">
        <v>1986</v>
      </c>
      <c r="Q3716" s="80">
        <v>44904</v>
      </c>
      <c r="R3716" s="79" t="s">
        <v>411</v>
      </c>
      <c r="S3716" s="79" t="s">
        <v>401</v>
      </c>
      <c r="T3716" s="79" t="s">
        <v>555</v>
      </c>
      <c r="U3716" s="79" t="s">
        <v>417</v>
      </c>
      <c r="V3716" s="308" t="str">
        <f>IF(U3716&lt;&gt;"",_xlfn.XLOOKUP(U3716,AnswerOptionKEY!$L$6:$L$17,AnswerOptionKEY!$M$6:$M$17),"")</f>
        <v>DUCTILE IRON</v>
      </c>
      <c r="W3716" s="291" t="s">
        <v>503</v>
      </c>
      <c r="X3716" s="79">
        <v>1986</v>
      </c>
      <c r="Y3716" s="80">
        <v>44904</v>
      </c>
      <c r="Z3716" s="79" t="s">
        <v>411</v>
      </c>
      <c r="AA3716" s="79" t="s">
        <v>401</v>
      </c>
      <c r="AB3716" s="311" t="str" cm="1">
        <f t="array" ref="AB3716">IF(OR(L3716 = "CL",U3716 ="CL"),"Lead",IF(AND(OR(L3716={"UN","UL","UX","CG","CC","PL","DI","IL","IU","OT"}),OR(U3716={"UN","UL","UX"}))=TRUE,"Lead Status Unknown",IF(AND(OR(L3716={"UN","UL","UX"}),OR(U3716={"CC","PL","DI","IL","IU","OT"}))=TRUE,"Lead Status Unknown",IF(AND(OR(L3716={"CG","CC","PL","DI","IL","IU","OT"}),OR(U3716={"CC","PL","DI","IL","IU","OT"}))=TRUE,"Non-Lead",IF(AND(OR(L3716={"UN","UL","UX"}),OR(U3716={"CG","GR"}))=TRUE,"GRR",IF(AND(OR(L3716={"CG","CC","PL","DI","IL","IU","OT"}),N3716="N",OR(U3716={"CG","GR"}))=TRUE,"Non-Lead",IF(AND(OR(L3716={"CG","CC","PL","DI","IL","IU","OT"}),OR(N3716={"Y","U"}),OR(U3716={"CG","GR"}))=TRUE,"GRR","")))))))</f>
        <v>Non-Lead</v>
      </c>
      <c r="AC3716" s="81"/>
      <c r="AD3716" s="81"/>
      <c r="AE3716" s="79" t="s">
        <v>482</v>
      </c>
      <c r="AF3716" s="79">
        <v>1</v>
      </c>
      <c r="AG3716" s="79" t="s">
        <v>432</v>
      </c>
      <c r="AH3716" s="79" t="s">
        <v>485</v>
      </c>
      <c r="AI3716" s="79" t="s">
        <v>485</v>
      </c>
      <c r="AJ3716" s="79">
        <v>1</v>
      </c>
      <c r="AK3716" s="80"/>
      <c r="AL3716" s="79" t="s">
        <v>509</v>
      </c>
      <c r="AM3716" s="81"/>
      <c r="AO3716" s="78"/>
      <c r="AP3716" s="78"/>
      <c r="AR3716" s="78"/>
      <c r="AS3716" s="81"/>
      <c r="AT3716" s="81"/>
    </row>
    <row r="3717" spans="1:46">
      <c r="A3717" s="293" t="s">
        <v>8029</v>
      </c>
      <c r="B3717" s="78"/>
      <c r="C3717" s="81" t="s">
        <v>8030</v>
      </c>
      <c r="D3717" s="78" t="s">
        <v>228</v>
      </c>
      <c r="E3717" s="78" t="s">
        <v>230</v>
      </c>
      <c r="F3717" s="78"/>
      <c r="G3717" s="78" t="s">
        <v>402</v>
      </c>
      <c r="H3717" s="299" t="str">
        <f>IF(G3717&lt;&gt;"",_xlfn.XLOOKUP(G3717,AnswerOptionKEY!$F$6:$F$13,AnswerOptionKEY!$G$6:$G$13),"")</f>
        <v>No gooseneck, pigtail, or connector</v>
      </c>
      <c r="I3717" s="78" t="s">
        <v>1689</v>
      </c>
      <c r="J3717" s="79" t="s">
        <v>401</v>
      </c>
      <c r="K3717" s="287" t="s">
        <v>554</v>
      </c>
      <c r="L3717" s="79" t="s">
        <v>417</v>
      </c>
      <c r="M3717" s="304" t="str">
        <f>IF(L3717&lt;&gt;"",_xlfn.XLOOKUP(L3717,AnswerOptionKEY!$J$6:$J$16,AnswerOptionKEY!$K$6:$K$16),"")</f>
        <v>DUCTILE IRON</v>
      </c>
      <c r="N3717" s="79" t="s">
        <v>401</v>
      </c>
      <c r="O3717" s="291" t="s">
        <v>511</v>
      </c>
      <c r="P3717" s="79">
        <v>1985</v>
      </c>
      <c r="Q3717" s="80">
        <v>45461</v>
      </c>
      <c r="R3717" s="79" t="s">
        <v>411</v>
      </c>
      <c r="S3717" s="79" t="s">
        <v>401</v>
      </c>
      <c r="T3717" s="79" t="s">
        <v>555</v>
      </c>
      <c r="U3717" s="79" t="s">
        <v>417</v>
      </c>
      <c r="V3717" s="308" t="str">
        <f>IF(U3717&lt;&gt;"",_xlfn.XLOOKUP(U3717,AnswerOptionKEY!$L$6:$L$17,AnswerOptionKEY!$M$6:$M$17),"")</f>
        <v>DUCTILE IRON</v>
      </c>
      <c r="W3717" s="291" t="s">
        <v>511</v>
      </c>
      <c r="X3717" s="79">
        <v>1985</v>
      </c>
      <c r="Y3717" s="80">
        <v>45461</v>
      </c>
      <c r="Z3717" s="79" t="s">
        <v>411</v>
      </c>
      <c r="AA3717" s="79" t="s">
        <v>401</v>
      </c>
      <c r="AB3717" s="311" t="str" cm="1">
        <f t="array" ref="AB3717">IF(OR(L3717 = "CL",U3717 ="CL"),"Lead",IF(AND(OR(L3717={"UN","UL","UX","CG","CC","PL","DI","IL","IU","OT"}),OR(U3717={"UN","UL","UX"}))=TRUE,"Lead Status Unknown",IF(AND(OR(L3717={"UN","UL","UX"}),OR(U3717={"CC","PL","DI","IL","IU","OT"}))=TRUE,"Lead Status Unknown",IF(AND(OR(L3717={"CG","CC","PL","DI","IL","IU","OT"}),OR(U3717={"CC","PL","DI","IL","IU","OT"}))=TRUE,"Non-Lead",IF(AND(OR(L3717={"UN","UL","UX"}),OR(U3717={"CG","GR"}))=TRUE,"GRR",IF(AND(OR(L3717={"CG","CC","PL","DI","IL","IU","OT"}),N3717="N",OR(U3717={"CG","GR"}))=TRUE,"Non-Lead",IF(AND(OR(L3717={"CG","CC","PL","DI","IL","IU","OT"}),OR(N3717={"Y","U"}),OR(U3717={"CG","GR"}))=TRUE,"GRR","")))))))</f>
        <v>Non-Lead</v>
      </c>
      <c r="AC3717" s="81"/>
      <c r="AD3717" s="81"/>
      <c r="AE3717" s="79" t="s">
        <v>482</v>
      </c>
      <c r="AF3717" s="79">
        <v>1</v>
      </c>
      <c r="AG3717" s="79" t="s">
        <v>401</v>
      </c>
      <c r="AH3717" s="79" t="s">
        <v>485</v>
      </c>
      <c r="AI3717" s="79" t="s">
        <v>485</v>
      </c>
      <c r="AJ3717" s="79">
        <v>1</v>
      </c>
      <c r="AK3717" s="80"/>
      <c r="AL3717" s="79" t="s">
        <v>509</v>
      </c>
      <c r="AM3717" s="81"/>
      <c r="AO3717" s="78"/>
      <c r="AP3717" s="78"/>
      <c r="AQ3717" s="79" t="s">
        <v>786</v>
      </c>
      <c r="AR3717" s="78"/>
      <c r="AS3717" s="81"/>
      <c r="AT3717" s="81"/>
    </row>
    <row r="3718" spans="1:46">
      <c r="A3718" s="81" t="s">
        <v>8031</v>
      </c>
      <c r="B3718" s="78"/>
      <c r="C3718" s="81" t="s">
        <v>8032</v>
      </c>
      <c r="D3718" s="78" t="s">
        <v>228</v>
      </c>
      <c r="E3718" s="78" t="s">
        <v>230</v>
      </c>
      <c r="F3718" s="78"/>
      <c r="G3718" s="78" t="s">
        <v>402</v>
      </c>
      <c r="H3718" s="299" t="str">
        <f>IF(G3718&lt;&gt;"",_xlfn.XLOOKUP(G3718,AnswerOptionKEY!$F$6:$F$13,AnswerOptionKEY!$G$6:$G$13),"")</f>
        <v>No gooseneck, pigtail, or connector</v>
      </c>
      <c r="I3718" s="78" t="s">
        <v>3958</v>
      </c>
      <c r="J3718" s="79" t="s">
        <v>401</v>
      </c>
      <c r="K3718" s="287" t="s">
        <v>554</v>
      </c>
      <c r="L3718" s="79" t="s">
        <v>417</v>
      </c>
      <c r="M3718" s="304" t="str">
        <f>IF(L3718&lt;&gt;"",_xlfn.XLOOKUP(L3718,AnswerOptionKEY!$J$6:$J$16,AnswerOptionKEY!$K$6:$K$16),"")</f>
        <v>DUCTILE IRON</v>
      </c>
      <c r="N3718" s="79" t="s">
        <v>401</v>
      </c>
      <c r="O3718" s="291" t="s">
        <v>503</v>
      </c>
      <c r="P3718" s="79">
        <v>1998</v>
      </c>
      <c r="Q3718" s="80">
        <v>44904</v>
      </c>
      <c r="R3718" s="79" t="s">
        <v>411</v>
      </c>
      <c r="S3718" s="79" t="s">
        <v>401</v>
      </c>
      <c r="T3718" s="79" t="s">
        <v>555</v>
      </c>
      <c r="U3718" s="79" t="s">
        <v>417</v>
      </c>
      <c r="V3718" s="308" t="str">
        <f>IF(U3718&lt;&gt;"",_xlfn.XLOOKUP(U3718,AnswerOptionKEY!$L$6:$L$17,AnswerOptionKEY!$M$6:$M$17),"")</f>
        <v>DUCTILE IRON</v>
      </c>
      <c r="W3718" s="291" t="s">
        <v>503</v>
      </c>
      <c r="X3718" s="79">
        <v>1998</v>
      </c>
      <c r="Y3718" s="80">
        <v>44904</v>
      </c>
      <c r="Z3718" s="79" t="s">
        <v>411</v>
      </c>
      <c r="AA3718" s="79" t="s">
        <v>401</v>
      </c>
      <c r="AB3718" s="311" t="str" cm="1">
        <f t="array" ref="AB3718">IF(OR(L3718 = "CL",U3718 ="CL"),"Lead",IF(AND(OR(L3718={"UN","UL","UX","CG","CC","PL","DI","IL","IU","OT"}),OR(U3718={"UN","UL","UX"}))=TRUE,"Lead Status Unknown",IF(AND(OR(L3718={"UN","UL","UX"}),OR(U3718={"CC","PL","DI","IL","IU","OT"}))=TRUE,"Lead Status Unknown",IF(AND(OR(L3718={"CG","CC","PL","DI","IL","IU","OT"}),OR(U3718={"CC","PL","DI","IL","IU","OT"}))=TRUE,"Non-Lead",IF(AND(OR(L3718={"UN","UL","UX"}),OR(U3718={"CG","GR"}))=TRUE,"GRR",IF(AND(OR(L3718={"CG","CC","PL","DI","IL","IU","OT"}),N3718="N",OR(U3718={"CG","GR"}))=TRUE,"Non-Lead",IF(AND(OR(L3718={"CG","CC","PL","DI","IL","IU","OT"}),OR(N3718={"Y","U"}),OR(U3718={"CG","GR"}))=TRUE,"GRR","")))))))</f>
        <v>Non-Lead</v>
      </c>
      <c r="AC3718" s="81"/>
      <c r="AD3718" s="81"/>
      <c r="AE3718" s="79" t="s">
        <v>482</v>
      </c>
      <c r="AF3718" s="79">
        <v>1</v>
      </c>
      <c r="AG3718" s="79" t="s">
        <v>432</v>
      </c>
      <c r="AH3718" s="79" t="s">
        <v>405</v>
      </c>
      <c r="AI3718" s="79" t="s">
        <v>405</v>
      </c>
      <c r="AJ3718" s="79">
        <v>2</v>
      </c>
      <c r="AK3718" s="80">
        <v>45233</v>
      </c>
      <c r="AL3718" s="79" t="s">
        <v>428</v>
      </c>
      <c r="AM3718" s="81"/>
      <c r="AO3718" s="78"/>
      <c r="AP3718" s="78"/>
      <c r="AR3718" s="78"/>
      <c r="AS3718" s="81"/>
      <c r="AT3718" s="81"/>
    </row>
    <row r="3719" spans="1:46">
      <c r="A3719" s="293" t="s">
        <v>8033</v>
      </c>
      <c r="B3719" s="78"/>
      <c r="C3719" s="81" t="s">
        <v>8034</v>
      </c>
      <c r="D3719" s="78" t="s">
        <v>228</v>
      </c>
      <c r="E3719" s="78" t="s">
        <v>230</v>
      </c>
      <c r="F3719" s="78"/>
      <c r="G3719" s="78" t="s">
        <v>402</v>
      </c>
      <c r="H3719" s="299" t="str">
        <f>IF(G3719&lt;&gt;"",_xlfn.XLOOKUP(G3719,AnswerOptionKEY!$F$6:$F$13,AnswerOptionKEY!$G$6:$G$13),"")</f>
        <v>No gooseneck, pigtail, or connector</v>
      </c>
      <c r="I3719" s="78" t="s">
        <v>3958</v>
      </c>
      <c r="J3719" s="79" t="s">
        <v>401</v>
      </c>
      <c r="K3719" s="287" t="s">
        <v>554</v>
      </c>
      <c r="L3719" s="79" t="s">
        <v>417</v>
      </c>
      <c r="M3719" s="304" t="str">
        <f>IF(L3719&lt;&gt;"",_xlfn.XLOOKUP(L3719,AnswerOptionKEY!$J$6:$J$16,AnswerOptionKEY!$K$6:$K$16),"")</f>
        <v>DUCTILE IRON</v>
      </c>
      <c r="N3719" s="79" t="s">
        <v>401</v>
      </c>
      <c r="O3719" s="291" t="s">
        <v>511</v>
      </c>
      <c r="P3719" s="79">
        <v>1998</v>
      </c>
      <c r="Q3719" s="80">
        <v>45461</v>
      </c>
      <c r="R3719" s="79" t="s">
        <v>411</v>
      </c>
      <c r="S3719" s="79" t="s">
        <v>401</v>
      </c>
      <c r="T3719" s="79" t="s">
        <v>555</v>
      </c>
      <c r="U3719" s="79" t="s">
        <v>417</v>
      </c>
      <c r="V3719" s="308" t="str">
        <f>IF(U3719&lt;&gt;"",_xlfn.XLOOKUP(U3719,AnswerOptionKEY!$L$6:$L$17,AnswerOptionKEY!$M$6:$M$17),"")</f>
        <v>DUCTILE IRON</v>
      </c>
      <c r="W3719" s="291" t="s">
        <v>511</v>
      </c>
      <c r="X3719" s="79">
        <v>1998</v>
      </c>
      <c r="Y3719" s="80">
        <v>45461</v>
      </c>
      <c r="Z3719" s="79" t="s">
        <v>411</v>
      </c>
      <c r="AA3719" s="79" t="s">
        <v>401</v>
      </c>
      <c r="AB3719" s="311" t="str" cm="1">
        <f t="array" ref="AB3719">IF(OR(L3719 = "CL",U3719 ="CL"),"Lead",IF(AND(OR(L3719={"UN","UL","UX","CG","CC","PL","DI","IL","IU","OT"}),OR(U3719={"UN","UL","UX"}))=TRUE,"Lead Status Unknown",IF(AND(OR(L3719={"UN","UL","UX"}),OR(U3719={"CC","PL","DI","IL","IU","OT"}))=TRUE,"Lead Status Unknown",IF(AND(OR(L3719={"CG","CC","PL","DI","IL","IU","OT"}),OR(U3719={"CC","PL","DI","IL","IU","OT"}))=TRUE,"Non-Lead",IF(AND(OR(L3719={"UN","UL","UX"}),OR(U3719={"CG","GR"}))=TRUE,"GRR",IF(AND(OR(L3719={"CG","CC","PL","DI","IL","IU","OT"}),N3719="N",OR(U3719={"CG","GR"}))=TRUE,"Non-Lead",IF(AND(OR(L3719={"CG","CC","PL","DI","IL","IU","OT"}),OR(N3719={"Y","U"}),OR(U3719={"CG","GR"}))=TRUE,"GRR","")))))))</f>
        <v>Non-Lead</v>
      </c>
      <c r="AC3719" s="81"/>
      <c r="AD3719" s="81"/>
      <c r="AE3719" s="79" t="s">
        <v>482</v>
      </c>
      <c r="AF3719" s="79">
        <v>1</v>
      </c>
      <c r="AG3719" s="79" t="s">
        <v>401</v>
      </c>
      <c r="AH3719" s="79" t="s">
        <v>485</v>
      </c>
      <c r="AI3719" s="79" t="s">
        <v>485</v>
      </c>
      <c r="AJ3719" s="79">
        <v>2</v>
      </c>
      <c r="AK3719" s="80"/>
      <c r="AL3719" s="79" t="s">
        <v>509</v>
      </c>
      <c r="AM3719" s="81"/>
      <c r="AO3719" s="78"/>
      <c r="AP3719" s="78"/>
      <c r="AQ3719" s="79" t="s">
        <v>786</v>
      </c>
      <c r="AR3719" s="78"/>
      <c r="AS3719" s="81"/>
      <c r="AT3719" s="81"/>
    </row>
    <row r="3720" spans="1:46">
      <c r="A3720" s="81" t="s">
        <v>8035</v>
      </c>
      <c r="B3720" s="78"/>
      <c r="C3720" s="81" t="s">
        <v>8036</v>
      </c>
      <c r="D3720" s="78" t="s">
        <v>228</v>
      </c>
      <c r="E3720" s="78" t="s">
        <v>230</v>
      </c>
      <c r="F3720" s="78"/>
      <c r="G3720" s="78" t="s">
        <v>402</v>
      </c>
      <c r="H3720" s="299" t="str">
        <f>IF(G3720&lt;&gt;"",_xlfn.XLOOKUP(G3720,AnswerOptionKEY!$F$6:$F$13,AnswerOptionKEY!$G$6:$G$13),"")</f>
        <v>No gooseneck, pigtail, or connector</v>
      </c>
      <c r="I3720" s="78" t="s">
        <v>1749</v>
      </c>
      <c r="J3720" s="79" t="s">
        <v>401</v>
      </c>
      <c r="K3720" s="287" t="s">
        <v>554</v>
      </c>
      <c r="L3720" s="79" t="s">
        <v>417</v>
      </c>
      <c r="M3720" s="304" t="str">
        <f>IF(L3720&lt;&gt;"",_xlfn.XLOOKUP(L3720,AnswerOptionKEY!$J$6:$J$16,AnswerOptionKEY!$K$6:$K$16),"")</f>
        <v>DUCTILE IRON</v>
      </c>
      <c r="N3720" s="79" t="s">
        <v>401</v>
      </c>
      <c r="O3720" s="291" t="s">
        <v>503</v>
      </c>
      <c r="P3720" s="79">
        <v>1986</v>
      </c>
      <c r="Q3720" s="80">
        <v>44904</v>
      </c>
      <c r="R3720" s="79" t="s">
        <v>411</v>
      </c>
      <c r="S3720" s="79" t="s">
        <v>401</v>
      </c>
      <c r="T3720" s="79" t="s">
        <v>555</v>
      </c>
      <c r="U3720" s="79" t="s">
        <v>417</v>
      </c>
      <c r="V3720" s="308" t="str">
        <f>IF(U3720&lt;&gt;"",_xlfn.XLOOKUP(U3720,AnswerOptionKEY!$L$6:$L$17,AnswerOptionKEY!$M$6:$M$17),"")</f>
        <v>DUCTILE IRON</v>
      </c>
      <c r="W3720" s="291" t="s">
        <v>503</v>
      </c>
      <c r="X3720" s="79">
        <v>1986</v>
      </c>
      <c r="Y3720" s="80">
        <v>44904</v>
      </c>
      <c r="Z3720" s="79" t="s">
        <v>411</v>
      </c>
      <c r="AA3720" s="79" t="s">
        <v>401</v>
      </c>
      <c r="AB3720" s="311" t="str" cm="1">
        <f t="array" ref="AB3720">IF(OR(L3720 = "CL",U3720 ="CL"),"Lead",IF(AND(OR(L3720={"UN","UL","UX","CG","CC","PL","DI","IL","IU","OT"}),OR(U3720={"UN","UL","UX"}))=TRUE,"Lead Status Unknown",IF(AND(OR(L3720={"UN","UL","UX"}),OR(U3720={"CC","PL","DI","IL","IU","OT"}))=TRUE,"Lead Status Unknown",IF(AND(OR(L3720={"CG","CC","PL","DI","IL","IU","OT"}),OR(U3720={"CC","PL","DI","IL","IU","OT"}))=TRUE,"Non-Lead",IF(AND(OR(L3720={"UN","UL","UX"}),OR(U3720={"CG","GR"}))=TRUE,"GRR",IF(AND(OR(L3720={"CG","CC","PL","DI","IL","IU","OT"}),N3720="N",OR(U3720={"CG","GR"}))=TRUE,"Non-Lead",IF(AND(OR(L3720={"CG","CC","PL","DI","IL","IU","OT"}),OR(N3720={"Y","U"}),OR(U3720={"CG","GR"}))=TRUE,"GRR","")))))))</f>
        <v>Non-Lead</v>
      </c>
      <c r="AC3720" s="81"/>
      <c r="AD3720" s="81"/>
      <c r="AE3720" s="79" t="s">
        <v>482</v>
      </c>
      <c r="AF3720" s="79">
        <v>1</v>
      </c>
      <c r="AG3720" s="79" t="s">
        <v>432</v>
      </c>
      <c r="AH3720" s="79" t="s">
        <v>485</v>
      </c>
      <c r="AI3720" s="79" t="s">
        <v>485</v>
      </c>
      <c r="AJ3720" s="79">
        <v>1</v>
      </c>
      <c r="AK3720" s="80"/>
      <c r="AL3720" s="79" t="s">
        <v>509</v>
      </c>
      <c r="AM3720" s="81"/>
      <c r="AO3720" s="78"/>
      <c r="AP3720" s="78"/>
      <c r="AR3720" s="78"/>
      <c r="AS3720" s="81"/>
      <c r="AT3720" s="81"/>
    </row>
    <row r="3721" spans="1:46">
      <c r="A3721" s="293" t="s">
        <v>8037</v>
      </c>
      <c r="B3721" s="78"/>
      <c r="C3721" s="81" t="s">
        <v>8038</v>
      </c>
      <c r="D3721" s="78" t="s">
        <v>228</v>
      </c>
      <c r="E3721" s="78" t="s">
        <v>230</v>
      </c>
      <c r="F3721" s="78"/>
      <c r="G3721" s="78" t="s">
        <v>402</v>
      </c>
      <c r="H3721" s="299" t="str">
        <f>IF(G3721&lt;&gt;"",_xlfn.XLOOKUP(G3721,AnswerOptionKEY!$F$6:$F$13,AnswerOptionKEY!$G$6:$G$13),"")</f>
        <v>No gooseneck, pigtail, or connector</v>
      </c>
      <c r="I3721" s="78" t="s">
        <v>1689</v>
      </c>
      <c r="J3721" s="79" t="s">
        <v>401</v>
      </c>
      <c r="K3721" s="287" t="s">
        <v>554</v>
      </c>
      <c r="L3721" s="79" t="s">
        <v>417</v>
      </c>
      <c r="M3721" s="304" t="str">
        <f>IF(L3721&lt;&gt;"",_xlfn.XLOOKUP(L3721,AnswerOptionKEY!$J$6:$J$16,AnswerOptionKEY!$K$6:$K$16),"")</f>
        <v>DUCTILE IRON</v>
      </c>
      <c r="N3721" s="79" t="s">
        <v>401</v>
      </c>
      <c r="O3721" s="291" t="s">
        <v>511</v>
      </c>
      <c r="P3721" s="79">
        <v>1985</v>
      </c>
      <c r="Q3721" s="80">
        <v>45461</v>
      </c>
      <c r="R3721" s="79" t="s">
        <v>411</v>
      </c>
      <c r="S3721" s="79" t="s">
        <v>401</v>
      </c>
      <c r="T3721" s="79" t="s">
        <v>555</v>
      </c>
      <c r="U3721" s="79" t="s">
        <v>417</v>
      </c>
      <c r="V3721" s="308" t="str">
        <f>IF(U3721&lt;&gt;"",_xlfn.XLOOKUP(U3721,AnswerOptionKEY!$L$6:$L$17,AnswerOptionKEY!$M$6:$M$17),"")</f>
        <v>DUCTILE IRON</v>
      </c>
      <c r="W3721" s="291" t="s">
        <v>511</v>
      </c>
      <c r="X3721" s="79">
        <v>1985</v>
      </c>
      <c r="Y3721" s="80">
        <v>45461</v>
      </c>
      <c r="Z3721" s="79" t="s">
        <v>411</v>
      </c>
      <c r="AA3721" s="79" t="s">
        <v>401</v>
      </c>
      <c r="AB3721" s="311" t="str" cm="1">
        <f t="array" ref="AB3721">IF(OR(L3721 = "CL",U3721 ="CL"),"Lead",IF(AND(OR(L3721={"UN","UL","UX","CG","CC","PL","DI","IL","IU","OT"}),OR(U3721={"UN","UL","UX"}))=TRUE,"Lead Status Unknown",IF(AND(OR(L3721={"UN","UL","UX"}),OR(U3721={"CC","PL","DI","IL","IU","OT"}))=TRUE,"Lead Status Unknown",IF(AND(OR(L3721={"CG","CC","PL","DI","IL","IU","OT"}),OR(U3721={"CC","PL","DI","IL","IU","OT"}))=TRUE,"Non-Lead",IF(AND(OR(L3721={"UN","UL","UX"}),OR(U3721={"CG","GR"}))=TRUE,"GRR",IF(AND(OR(L3721={"CG","CC","PL","DI","IL","IU","OT"}),N3721="N",OR(U3721={"CG","GR"}))=TRUE,"Non-Lead",IF(AND(OR(L3721={"CG","CC","PL","DI","IL","IU","OT"}),OR(N3721={"Y","U"}),OR(U3721={"CG","GR"}))=TRUE,"GRR","")))))))</f>
        <v>Non-Lead</v>
      </c>
      <c r="AC3721" s="81"/>
      <c r="AD3721" s="81"/>
      <c r="AE3721" s="79" t="s">
        <v>482</v>
      </c>
      <c r="AF3721" s="79">
        <v>1</v>
      </c>
      <c r="AG3721" s="79" t="s">
        <v>401</v>
      </c>
      <c r="AH3721" s="79" t="s">
        <v>485</v>
      </c>
      <c r="AI3721" s="79" t="s">
        <v>485</v>
      </c>
      <c r="AJ3721" s="79">
        <v>1</v>
      </c>
      <c r="AK3721" s="80"/>
      <c r="AL3721" s="79" t="s">
        <v>509</v>
      </c>
      <c r="AM3721" s="81"/>
      <c r="AO3721" s="78"/>
      <c r="AP3721" s="78"/>
      <c r="AQ3721" s="79" t="s">
        <v>786</v>
      </c>
      <c r="AR3721" s="78"/>
      <c r="AS3721" s="81"/>
      <c r="AT3721" s="81"/>
    </row>
    <row r="3722" spans="1:46">
      <c r="A3722" s="81" t="s">
        <v>8039</v>
      </c>
      <c r="B3722" s="78"/>
      <c r="C3722" s="81" t="s">
        <v>8040</v>
      </c>
      <c r="D3722" s="78" t="s">
        <v>228</v>
      </c>
      <c r="E3722" s="78" t="s">
        <v>230</v>
      </c>
      <c r="F3722" s="78"/>
      <c r="G3722" s="78" t="s">
        <v>402</v>
      </c>
      <c r="H3722" s="299" t="str">
        <f>IF(G3722&lt;&gt;"",_xlfn.XLOOKUP(G3722,AnswerOptionKEY!$F$6:$F$13,AnswerOptionKEY!$G$6:$G$13),"")</f>
        <v>No gooseneck, pigtail, or connector</v>
      </c>
      <c r="I3722" s="78" t="s">
        <v>1749</v>
      </c>
      <c r="J3722" s="79" t="s">
        <v>401</v>
      </c>
      <c r="K3722" s="287" t="s">
        <v>554</v>
      </c>
      <c r="L3722" s="79" t="s">
        <v>417</v>
      </c>
      <c r="M3722" s="304" t="str">
        <f>IF(L3722&lt;&gt;"",_xlfn.XLOOKUP(L3722,AnswerOptionKEY!$J$6:$J$16,AnswerOptionKEY!$K$6:$K$16),"")</f>
        <v>DUCTILE IRON</v>
      </c>
      <c r="N3722" s="79" t="s">
        <v>401</v>
      </c>
      <c r="O3722" s="291" t="s">
        <v>503</v>
      </c>
      <c r="P3722" s="79">
        <v>1986</v>
      </c>
      <c r="Q3722" s="80">
        <v>44904</v>
      </c>
      <c r="R3722" s="79" t="s">
        <v>411</v>
      </c>
      <c r="S3722" s="79" t="s">
        <v>401</v>
      </c>
      <c r="T3722" s="79" t="s">
        <v>555</v>
      </c>
      <c r="U3722" s="79" t="s">
        <v>417</v>
      </c>
      <c r="V3722" s="308" t="str">
        <f>IF(U3722&lt;&gt;"",_xlfn.XLOOKUP(U3722,AnswerOptionKEY!$L$6:$L$17,AnswerOptionKEY!$M$6:$M$17),"")</f>
        <v>DUCTILE IRON</v>
      </c>
      <c r="W3722" s="291" t="s">
        <v>503</v>
      </c>
      <c r="X3722" s="79">
        <v>1986</v>
      </c>
      <c r="Y3722" s="80">
        <v>44904</v>
      </c>
      <c r="Z3722" s="79" t="s">
        <v>411</v>
      </c>
      <c r="AA3722" s="79" t="s">
        <v>401</v>
      </c>
      <c r="AB3722" s="311" t="str" cm="1">
        <f t="array" ref="AB3722">IF(OR(L3722 = "CL",U3722 ="CL"),"Lead",IF(AND(OR(L3722={"UN","UL","UX","CG","CC","PL","DI","IL","IU","OT"}),OR(U3722={"UN","UL","UX"}))=TRUE,"Lead Status Unknown",IF(AND(OR(L3722={"UN","UL","UX"}),OR(U3722={"CC","PL","DI","IL","IU","OT"}))=TRUE,"Lead Status Unknown",IF(AND(OR(L3722={"CG","CC","PL","DI","IL","IU","OT"}),OR(U3722={"CC","PL","DI","IL","IU","OT"}))=TRUE,"Non-Lead",IF(AND(OR(L3722={"UN","UL","UX"}),OR(U3722={"CG","GR"}))=TRUE,"GRR",IF(AND(OR(L3722={"CG","CC","PL","DI","IL","IU","OT"}),N3722="N",OR(U3722={"CG","GR"}))=TRUE,"Non-Lead",IF(AND(OR(L3722={"CG","CC","PL","DI","IL","IU","OT"}),OR(N3722={"Y","U"}),OR(U3722={"CG","GR"}))=TRUE,"GRR","")))))))</f>
        <v>Non-Lead</v>
      </c>
      <c r="AC3722" s="81"/>
      <c r="AD3722" s="81"/>
      <c r="AE3722" s="79" t="s">
        <v>482</v>
      </c>
      <c r="AF3722" s="79">
        <v>1</v>
      </c>
      <c r="AG3722" s="79" t="s">
        <v>432</v>
      </c>
      <c r="AH3722" s="79" t="s">
        <v>485</v>
      </c>
      <c r="AI3722" s="79" t="s">
        <v>485</v>
      </c>
      <c r="AJ3722" s="79">
        <v>1</v>
      </c>
      <c r="AK3722" s="80"/>
      <c r="AL3722" s="79" t="s">
        <v>509</v>
      </c>
      <c r="AM3722" s="81"/>
      <c r="AO3722" s="78"/>
      <c r="AP3722" s="78"/>
      <c r="AR3722" s="78"/>
      <c r="AS3722" s="81"/>
      <c r="AT3722" s="81"/>
    </row>
    <row r="3723" spans="1:46">
      <c r="A3723" s="293" t="s">
        <v>8041</v>
      </c>
      <c r="B3723" s="78"/>
      <c r="C3723" s="81" t="s">
        <v>8042</v>
      </c>
      <c r="D3723" s="78" t="s">
        <v>228</v>
      </c>
      <c r="E3723" s="78" t="s">
        <v>230</v>
      </c>
      <c r="F3723" s="78"/>
      <c r="G3723" s="78" t="s">
        <v>402</v>
      </c>
      <c r="H3723" s="299" t="str">
        <f>IF(G3723&lt;&gt;"",_xlfn.XLOOKUP(G3723,AnswerOptionKEY!$F$6:$F$13,AnswerOptionKEY!$G$6:$G$13),"")</f>
        <v>No gooseneck, pigtail, or connector</v>
      </c>
      <c r="I3723" s="78" t="s">
        <v>1749</v>
      </c>
      <c r="J3723" s="79" t="s">
        <v>401</v>
      </c>
      <c r="K3723" s="287" t="s">
        <v>554</v>
      </c>
      <c r="L3723" s="79" t="s">
        <v>417</v>
      </c>
      <c r="M3723" s="304" t="str">
        <f>IF(L3723&lt;&gt;"",_xlfn.XLOOKUP(L3723,AnswerOptionKEY!$J$6:$J$16,AnswerOptionKEY!$K$6:$K$16),"")</f>
        <v>DUCTILE IRON</v>
      </c>
      <c r="N3723" s="79" t="s">
        <v>401</v>
      </c>
      <c r="O3723" s="291" t="s">
        <v>511</v>
      </c>
      <c r="P3723" s="79">
        <v>1986</v>
      </c>
      <c r="Q3723" s="80">
        <v>45461</v>
      </c>
      <c r="R3723" s="79" t="s">
        <v>411</v>
      </c>
      <c r="S3723" s="79" t="s">
        <v>401</v>
      </c>
      <c r="T3723" s="79" t="s">
        <v>555</v>
      </c>
      <c r="U3723" s="79" t="s">
        <v>417</v>
      </c>
      <c r="V3723" s="308" t="str">
        <f>IF(U3723&lt;&gt;"",_xlfn.XLOOKUP(U3723,AnswerOptionKEY!$L$6:$L$17,AnswerOptionKEY!$M$6:$M$17),"")</f>
        <v>DUCTILE IRON</v>
      </c>
      <c r="W3723" s="291" t="s">
        <v>511</v>
      </c>
      <c r="X3723" s="79">
        <v>1986</v>
      </c>
      <c r="Y3723" s="80">
        <v>45461</v>
      </c>
      <c r="Z3723" s="79" t="s">
        <v>411</v>
      </c>
      <c r="AA3723" s="79" t="s">
        <v>401</v>
      </c>
      <c r="AB3723" s="311" t="str" cm="1">
        <f t="array" ref="AB3723">IF(OR(L3723 = "CL",U3723 ="CL"),"Lead",IF(AND(OR(L3723={"UN","UL","UX","CG","CC","PL","DI","IL","IU","OT"}),OR(U3723={"UN","UL","UX"}))=TRUE,"Lead Status Unknown",IF(AND(OR(L3723={"UN","UL","UX"}),OR(U3723={"CC","PL","DI","IL","IU","OT"}))=TRUE,"Lead Status Unknown",IF(AND(OR(L3723={"CG","CC","PL","DI","IL","IU","OT"}),OR(U3723={"CC","PL","DI","IL","IU","OT"}))=TRUE,"Non-Lead",IF(AND(OR(L3723={"UN","UL","UX"}),OR(U3723={"CG","GR"}))=TRUE,"GRR",IF(AND(OR(L3723={"CG","CC","PL","DI","IL","IU","OT"}),N3723="N",OR(U3723={"CG","GR"}))=TRUE,"Non-Lead",IF(AND(OR(L3723={"CG","CC","PL","DI","IL","IU","OT"}),OR(N3723={"Y","U"}),OR(U3723={"CG","GR"}))=TRUE,"GRR","")))))))</f>
        <v>Non-Lead</v>
      </c>
      <c r="AC3723" s="81"/>
      <c r="AD3723" s="81"/>
      <c r="AE3723" s="79" t="s">
        <v>482</v>
      </c>
      <c r="AF3723" s="79">
        <v>1</v>
      </c>
      <c r="AG3723" s="79" t="s">
        <v>401</v>
      </c>
      <c r="AH3723" s="79" t="s">
        <v>485</v>
      </c>
      <c r="AI3723" s="79" t="s">
        <v>485</v>
      </c>
      <c r="AJ3723" s="79">
        <v>1</v>
      </c>
      <c r="AK3723" s="80"/>
      <c r="AL3723" s="79" t="s">
        <v>509</v>
      </c>
      <c r="AM3723" s="81"/>
      <c r="AO3723" s="78"/>
      <c r="AP3723" s="78"/>
      <c r="AQ3723" s="79" t="s">
        <v>786</v>
      </c>
      <c r="AR3723" s="78"/>
      <c r="AS3723" s="81"/>
      <c r="AT3723" s="81"/>
    </row>
    <row r="3724" spans="1:46">
      <c r="A3724" s="81" t="s">
        <v>8043</v>
      </c>
      <c r="B3724" s="78"/>
      <c r="C3724" s="81" t="s">
        <v>8044</v>
      </c>
      <c r="D3724" s="78" t="s">
        <v>228</v>
      </c>
      <c r="E3724" s="78" t="s">
        <v>230</v>
      </c>
      <c r="F3724" s="78"/>
      <c r="G3724" s="78" t="s">
        <v>402</v>
      </c>
      <c r="H3724" s="299" t="str">
        <f>IF(G3724&lt;&gt;"",_xlfn.XLOOKUP(G3724,AnswerOptionKEY!$F$6:$F$13,AnswerOptionKEY!$G$6:$G$13),"")</f>
        <v>No gooseneck, pigtail, or connector</v>
      </c>
      <c r="I3724" s="78" t="s">
        <v>1857</v>
      </c>
      <c r="J3724" s="79" t="s">
        <v>401</v>
      </c>
      <c r="K3724" s="287" t="s">
        <v>554</v>
      </c>
      <c r="L3724" s="79" t="s">
        <v>417</v>
      </c>
      <c r="M3724" s="304" t="str">
        <f>IF(L3724&lt;&gt;"",_xlfn.XLOOKUP(L3724,AnswerOptionKEY!$J$6:$J$16,AnswerOptionKEY!$K$6:$K$16),"")</f>
        <v>DUCTILE IRON</v>
      </c>
      <c r="N3724" s="79" t="s">
        <v>401</v>
      </c>
      <c r="O3724" s="291" t="s">
        <v>503</v>
      </c>
      <c r="P3724" s="79">
        <v>2016</v>
      </c>
      <c r="Q3724" s="80">
        <v>44904</v>
      </c>
      <c r="R3724" s="79" t="s">
        <v>411</v>
      </c>
      <c r="S3724" s="79" t="s">
        <v>401</v>
      </c>
      <c r="T3724" s="79" t="s">
        <v>555</v>
      </c>
      <c r="U3724" s="79" t="s">
        <v>417</v>
      </c>
      <c r="V3724" s="308" t="str">
        <f>IF(U3724&lt;&gt;"",_xlfn.XLOOKUP(U3724,AnswerOptionKEY!$L$6:$L$17,AnswerOptionKEY!$M$6:$M$17),"")</f>
        <v>DUCTILE IRON</v>
      </c>
      <c r="W3724" s="291" t="s">
        <v>503</v>
      </c>
      <c r="X3724" s="79">
        <v>2019</v>
      </c>
      <c r="Y3724" s="80">
        <v>44904</v>
      </c>
      <c r="Z3724" s="79" t="s">
        <v>411</v>
      </c>
      <c r="AA3724" s="79" t="s">
        <v>401</v>
      </c>
      <c r="AB3724" s="311" t="str" cm="1">
        <f t="array" ref="AB3724">IF(OR(L3724 = "CL",U3724 ="CL"),"Lead",IF(AND(OR(L3724={"UN","UL","UX","CG","CC","PL","DI","IL","IU","OT"}),OR(U3724={"UN","UL","UX"}))=TRUE,"Lead Status Unknown",IF(AND(OR(L3724={"UN","UL","UX"}),OR(U3724={"CC","PL","DI","IL","IU","OT"}))=TRUE,"Lead Status Unknown",IF(AND(OR(L3724={"CG","CC","PL","DI","IL","IU","OT"}),OR(U3724={"CC","PL","DI","IL","IU","OT"}))=TRUE,"Non-Lead",IF(AND(OR(L3724={"UN","UL","UX"}),OR(U3724={"CG","GR"}))=TRUE,"GRR",IF(AND(OR(L3724={"CG","CC","PL","DI","IL","IU","OT"}),N3724="N",OR(U3724={"CG","GR"}))=TRUE,"Non-Lead",IF(AND(OR(L3724={"CG","CC","PL","DI","IL","IU","OT"}),OR(N3724={"Y","U"}),OR(U3724={"CG","GR"}))=TRUE,"GRR","")))))))</f>
        <v>Non-Lead</v>
      </c>
      <c r="AC3724" s="81"/>
      <c r="AD3724" s="81"/>
      <c r="AE3724" s="79" t="s">
        <v>482</v>
      </c>
      <c r="AF3724" s="79">
        <v>1</v>
      </c>
      <c r="AG3724" s="79" t="s">
        <v>432</v>
      </c>
      <c r="AH3724" s="79" t="s">
        <v>485</v>
      </c>
      <c r="AI3724" s="79" t="s">
        <v>485</v>
      </c>
      <c r="AJ3724" s="79">
        <v>3</v>
      </c>
      <c r="AK3724" s="80"/>
      <c r="AL3724" s="79" t="s">
        <v>509</v>
      </c>
      <c r="AM3724" s="81"/>
      <c r="AO3724" s="78"/>
      <c r="AP3724" s="78"/>
      <c r="AR3724" s="78"/>
      <c r="AS3724" s="81"/>
      <c r="AT3724" s="81"/>
    </row>
    <row r="3725" spans="1:46">
      <c r="A3725" s="293" t="s">
        <v>8045</v>
      </c>
      <c r="B3725" s="78"/>
      <c r="C3725" s="81" t="s">
        <v>8046</v>
      </c>
      <c r="D3725" s="78" t="s">
        <v>228</v>
      </c>
      <c r="E3725" s="78" t="s">
        <v>230</v>
      </c>
      <c r="F3725" s="78"/>
      <c r="G3725" s="78" t="s">
        <v>402</v>
      </c>
      <c r="H3725" s="299" t="str">
        <f>IF(G3725&lt;&gt;"",_xlfn.XLOOKUP(G3725,AnswerOptionKEY!$F$6:$F$13,AnswerOptionKEY!$G$6:$G$13),"")</f>
        <v>No gooseneck, pigtail, or connector</v>
      </c>
      <c r="I3725" s="78" t="s">
        <v>1857</v>
      </c>
      <c r="J3725" s="79" t="s">
        <v>401</v>
      </c>
      <c r="K3725" s="287" t="s">
        <v>554</v>
      </c>
      <c r="L3725" s="79" t="s">
        <v>417</v>
      </c>
      <c r="M3725" s="304" t="str">
        <f>IF(L3725&lt;&gt;"",_xlfn.XLOOKUP(L3725,AnswerOptionKEY!$J$6:$J$16,AnswerOptionKEY!$K$6:$K$16),"")</f>
        <v>DUCTILE IRON</v>
      </c>
      <c r="N3725" s="79" t="s">
        <v>401</v>
      </c>
      <c r="O3725" s="291" t="s">
        <v>511</v>
      </c>
      <c r="P3725" s="79">
        <v>2016</v>
      </c>
      <c r="Q3725" s="80">
        <v>45463</v>
      </c>
      <c r="R3725" s="79" t="s">
        <v>411</v>
      </c>
      <c r="S3725" s="79" t="s">
        <v>401</v>
      </c>
      <c r="T3725" s="79" t="s">
        <v>555</v>
      </c>
      <c r="U3725" s="79" t="s">
        <v>417</v>
      </c>
      <c r="V3725" s="308" t="str">
        <f>IF(U3725&lt;&gt;"",_xlfn.XLOOKUP(U3725,AnswerOptionKEY!$L$6:$L$17,AnswerOptionKEY!$M$6:$M$17),"")</f>
        <v>DUCTILE IRON</v>
      </c>
      <c r="W3725" s="291" t="s">
        <v>511</v>
      </c>
      <c r="X3725" s="79">
        <v>2016</v>
      </c>
      <c r="Y3725" s="80">
        <v>45463</v>
      </c>
      <c r="Z3725" s="79" t="s">
        <v>411</v>
      </c>
      <c r="AA3725" s="79" t="s">
        <v>401</v>
      </c>
      <c r="AB3725" s="311" t="str" cm="1">
        <f t="array" ref="AB3725">IF(OR(L3725 = "CL",U3725 ="CL"),"Lead",IF(AND(OR(L3725={"UN","UL","UX","CG","CC","PL","DI","IL","IU","OT"}),OR(U3725={"UN","UL","UX"}))=TRUE,"Lead Status Unknown",IF(AND(OR(L3725={"UN","UL","UX"}),OR(U3725={"CC","PL","DI","IL","IU","OT"}))=TRUE,"Lead Status Unknown",IF(AND(OR(L3725={"CG","CC","PL","DI","IL","IU","OT"}),OR(U3725={"CC","PL","DI","IL","IU","OT"}))=TRUE,"Non-Lead",IF(AND(OR(L3725={"UN","UL","UX"}),OR(U3725={"CG","GR"}))=TRUE,"GRR",IF(AND(OR(L3725={"CG","CC","PL","DI","IL","IU","OT"}),N3725="N",OR(U3725={"CG","GR"}))=TRUE,"Non-Lead",IF(AND(OR(L3725={"CG","CC","PL","DI","IL","IU","OT"}),OR(N3725={"Y","U"}),OR(U3725={"CG","GR"}))=TRUE,"GRR","")))))))</f>
        <v>Non-Lead</v>
      </c>
      <c r="AC3725" s="81"/>
      <c r="AD3725" s="81"/>
      <c r="AE3725" s="79" t="s">
        <v>482</v>
      </c>
      <c r="AF3725" s="79">
        <v>1</v>
      </c>
      <c r="AG3725" s="79" t="s">
        <v>401</v>
      </c>
      <c r="AH3725" s="79" t="s">
        <v>485</v>
      </c>
      <c r="AI3725" s="79" t="s">
        <v>485</v>
      </c>
      <c r="AJ3725" s="79">
        <v>3</v>
      </c>
      <c r="AK3725" s="80"/>
      <c r="AL3725" s="79" t="s">
        <v>509</v>
      </c>
      <c r="AM3725" s="81"/>
      <c r="AO3725" s="78"/>
      <c r="AP3725" s="78"/>
      <c r="AQ3725" s="79" t="s">
        <v>786</v>
      </c>
      <c r="AR3725" s="78"/>
      <c r="AS3725" s="81"/>
      <c r="AT3725" s="81"/>
    </row>
    <row r="3726" spans="1:46">
      <c r="A3726" s="81" t="s">
        <v>8047</v>
      </c>
      <c r="B3726" s="78"/>
      <c r="C3726" s="81" t="s">
        <v>8048</v>
      </c>
      <c r="D3726" s="78" t="s">
        <v>228</v>
      </c>
      <c r="E3726" s="78" t="s">
        <v>230</v>
      </c>
      <c r="F3726" s="78"/>
      <c r="G3726" s="78" t="s">
        <v>405</v>
      </c>
      <c r="H3726" s="299" t="str">
        <f>IF(G3726&lt;&gt;"",_xlfn.XLOOKUP(G3726,AnswerOptionKEY!$F$6:$F$13,AnswerOptionKEY!$G$6:$G$13),"")</f>
        <v>CONFIRMED COPPER</v>
      </c>
      <c r="I3726" s="78" t="s">
        <v>1378</v>
      </c>
      <c r="J3726" s="78" t="s">
        <v>401</v>
      </c>
      <c r="K3726" s="287" t="s">
        <v>554</v>
      </c>
      <c r="L3726" s="79" t="s">
        <v>405</v>
      </c>
      <c r="M3726" s="304" t="str">
        <f>IF(L3726&lt;&gt;"",_xlfn.XLOOKUP(L3726,AnswerOptionKEY!$J$6:$J$16,AnswerOptionKEY!$K$6:$K$16),"")</f>
        <v>CONFIRMED COPPER</v>
      </c>
      <c r="N3726" s="79" t="s">
        <v>401</v>
      </c>
      <c r="O3726" s="291" t="s">
        <v>456</v>
      </c>
      <c r="P3726" s="79">
        <v>1993</v>
      </c>
      <c r="Q3726" s="80">
        <v>44904</v>
      </c>
      <c r="R3726" s="79" t="s">
        <v>411</v>
      </c>
      <c r="S3726" s="79" t="s">
        <v>401</v>
      </c>
      <c r="T3726" s="79" t="s">
        <v>555</v>
      </c>
      <c r="U3726" s="79" t="s">
        <v>405</v>
      </c>
      <c r="V3726" s="308" t="str">
        <f>IF(U3726&lt;&gt;"",_xlfn.XLOOKUP(U3726,AnswerOptionKEY!$L$6:$L$17,AnswerOptionKEY!$M$6:$M$17),"")</f>
        <v>CONFIRMED COPPER</v>
      </c>
      <c r="W3726" s="291" t="s">
        <v>456</v>
      </c>
      <c r="X3726" s="79">
        <v>1993</v>
      </c>
      <c r="Y3726" s="80">
        <v>44904</v>
      </c>
      <c r="Z3726" s="79" t="s">
        <v>411</v>
      </c>
      <c r="AA3726" s="79" t="s">
        <v>401</v>
      </c>
      <c r="AB3726" s="311" t="str" cm="1">
        <f t="array" ref="AB3726">IF(OR(L3726 = "CL",U3726 ="CL"),"Lead",IF(AND(OR(L3726={"UN","UL","UX","CG","CC","PL","DI","IL","IU","OT"}),OR(U3726={"UN","UL","UX"}))=TRUE,"Lead Status Unknown",IF(AND(OR(L3726={"UN","UL","UX"}),OR(U3726={"CC","PL","DI","IL","IU","OT"}))=TRUE,"Lead Status Unknown",IF(AND(OR(L3726={"CG","CC","PL","DI","IL","IU","OT"}),OR(U3726={"CC","PL","DI","IL","IU","OT"}))=TRUE,"Non-Lead",IF(AND(OR(L3726={"UN","UL","UX"}),OR(U3726={"CG","GR"}))=TRUE,"GRR",IF(AND(OR(L3726={"CG","CC","PL","DI","IL","IU","OT"}),N3726="N",OR(U3726={"CG","GR"}))=TRUE,"Non-Lead",IF(AND(OR(L3726={"CG","CC","PL","DI","IL","IU","OT"}),OR(N3726={"Y","U"}),OR(U3726={"CG","GR"}))=TRUE,"GRR","")))))))</f>
        <v>Non-Lead</v>
      </c>
      <c r="AC3726" s="81"/>
      <c r="AD3726" s="81"/>
      <c r="AE3726" s="79" t="s">
        <v>397</v>
      </c>
      <c r="AF3726" s="79">
        <v>1</v>
      </c>
      <c r="AG3726" s="79" t="s">
        <v>432</v>
      </c>
      <c r="AH3726" s="79" t="s">
        <v>485</v>
      </c>
      <c r="AI3726" s="79" t="s">
        <v>485</v>
      </c>
      <c r="AJ3726" s="79">
        <v>2</v>
      </c>
      <c r="AK3726" s="80"/>
      <c r="AL3726" s="79" t="s">
        <v>509</v>
      </c>
      <c r="AM3726" s="81"/>
      <c r="AO3726" s="78"/>
      <c r="AP3726" s="78"/>
      <c r="AR3726" s="78"/>
      <c r="AS3726" s="81"/>
      <c r="AT3726" s="81"/>
    </row>
    <row r="3727" spans="1:46">
      <c r="A3727" s="81" t="s">
        <v>8049</v>
      </c>
      <c r="B3727" s="78"/>
      <c r="C3727" s="81" t="s">
        <v>8050</v>
      </c>
      <c r="D3727" s="78" t="s">
        <v>228</v>
      </c>
      <c r="E3727" s="78" t="s">
        <v>230</v>
      </c>
      <c r="F3727" s="78"/>
      <c r="G3727" s="78" t="s">
        <v>405</v>
      </c>
      <c r="H3727" s="299" t="str">
        <f>IF(G3727&lt;&gt;"",_xlfn.XLOOKUP(G3727,AnswerOptionKEY!$F$6:$F$13,AnswerOptionKEY!$G$6:$G$13),"")</f>
        <v>CONFIRMED COPPER</v>
      </c>
      <c r="I3727" s="79">
        <v>1993</v>
      </c>
      <c r="J3727" s="78" t="s">
        <v>401</v>
      </c>
      <c r="K3727" s="287" t="s">
        <v>554</v>
      </c>
      <c r="L3727" s="78" t="s">
        <v>405</v>
      </c>
      <c r="M3727" s="304" t="str">
        <f>IF(L3727&lt;&gt;"",_xlfn.XLOOKUP(L3727,AnswerOptionKEY!$J$6:$J$16,AnswerOptionKEY!$K$6:$K$16),"")</f>
        <v>CONFIRMED COPPER</v>
      </c>
      <c r="N3727" s="78" t="s">
        <v>401</v>
      </c>
      <c r="O3727" s="291" t="s">
        <v>456</v>
      </c>
      <c r="P3727" s="79">
        <v>1993</v>
      </c>
      <c r="Q3727" s="80">
        <v>44904</v>
      </c>
      <c r="R3727" s="79" t="s">
        <v>411</v>
      </c>
      <c r="S3727" s="78" t="s">
        <v>401</v>
      </c>
      <c r="T3727" s="79" t="s">
        <v>555</v>
      </c>
      <c r="U3727" s="78" t="s">
        <v>405</v>
      </c>
      <c r="V3727" s="308" t="str">
        <f>IF(U3727&lt;&gt;"",_xlfn.XLOOKUP(U3727,AnswerOptionKEY!$L$6:$L$17,AnswerOptionKEY!$M$6:$M$17),"")</f>
        <v>CONFIRMED COPPER</v>
      </c>
      <c r="W3727" s="291" t="s">
        <v>456</v>
      </c>
      <c r="X3727" s="79">
        <v>1993</v>
      </c>
      <c r="Y3727" s="80">
        <v>44904</v>
      </c>
      <c r="Z3727" s="79" t="s">
        <v>411</v>
      </c>
      <c r="AA3727" s="79" t="s">
        <v>401</v>
      </c>
      <c r="AB3727" s="311" t="str" cm="1">
        <f t="array" ref="AB3727">IF(OR(L3727 = "CL",U3727 ="CL"),"Lead",IF(AND(OR(L3727={"UN","UL","UX","CG","CC","PL","DI","IL","IU","OT"}),OR(U3727={"UN","UL","UX"}))=TRUE,"Lead Status Unknown",IF(AND(OR(L3727={"UN","UL","UX"}),OR(U3727={"CC","PL","DI","IL","IU","OT"}))=TRUE,"Lead Status Unknown",IF(AND(OR(L3727={"CG","CC","PL","DI","IL","IU","OT"}),OR(U3727={"CC","PL","DI","IL","IU","OT"}))=TRUE,"Non-Lead",IF(AND(OR(L3727={"UN","UL","UX"}),OR(U3727={"CG","GR"}))=TRUE,"GRR",IF(AND(OR(L3727={"CG","CC","PL","DI","IL","IU","OT"}),N3727="N",OR(U3727={"CG","GR"}))=TRUE,"Non-Lead",IF(AND(OR(L3727={"CG","CC","PL","DI","IL","IU","OT"}),OR(N3727={"Y","U"}),OR(U3727={"CG","GR"}))=TRUE,"GRR","")))))))</f>
        <v>Non-Lead</v>
      </c>
      <c r="AC3727" s="81"/>
      <c r="AD3727" s="81"/>
      <c r="AE3727" s="79" t="s">
        <v>397</v>
      </c>
      <c r="AF3727" s="79">
        <v>1</v>
      </c>
      <c r="AG3727" s="79" t="s">
        <v>432</v>
      </c>
      <c r="AH3727" s="79" t="s">
        <v>485</v>
      </c>
      <c r="AI3727" s="79" t="s">
        <v>485</v>
      </c>
      <c r="AJ3727" s="79">
        <v>2</v>
      </c>
      <c r="AK3727" s="80"/>
      <c r="AL3727" s="79" t="s">
        <v>509</v>
      </c>
      <c r="AM3727" s="81"/>
      <c r="AO3727" s="78"/>
      <c r="AP3727" s="78"/>
      <c r="AR3727" s="78"/>
      <c r="AS3727" s="81"/>
      <c r="AT3727" s="81"/>
    </row>
    <row r="3728" spans="1:46">
      <c r="A3728" s="81" t="s">
        <v>8051</v>
      </c>
      <c r="B3728" s="78"/>
      <c r="C3728" s="81" t="s">
        <v>8052</v>
      </c>
      <c r="D3728" s="78" t="s">
        <v>228</v>
      </c>
      <c r="E3728" s="78" t="s">
        <v>230</v>
      </c>
      <c r="F3728" s="78"/>
      <c r="G3728" s="78" t="s">
        <v>405</v>
      </c>
      <c r="H3728" s="299" t="str">
        <f>IF(G3728&lt;&gt;"",_xlfn.XLOOKUP(G3728,AnswerOptionKEY!$F$6:$F$13,AnswerOptionKEY!$G$6:$G$13),"")</f>
        <v>CONFIRMED COPPER</v>
      </c>
      <c r="I3728" s="79">
        <v>1993</v>
      </c>
      <c r="J3728" s="78" t="s">
        <v>401</v>
      </c>
      <c r="K3728" s="287" t="s">
        <v>554</v>
      </c>
      <c r="L3728" s="78" t="s">
        <v>405</v>
      </c>
      <c r="M3728" s="304" t="str">
        <f>IF(L3728&lt;&gt;"",_xlfn.XLOOKUP(L3728,AnswerOptionKEY!$J$6:$J$16,AnswerOptionKEY!$K$6:$K$16),"")</f>
        <v>CONFIRMED COPPER</v>
      </c>
      <c r="N3728" s="78" t="s">
        <v>401</v>
      </c>
      <c r="O3728" s="291" t="s">
        <v>456</v>
      </c>
      <c r="P3728" s="79">
        <v>1993</v>
      </c>
      <c r="Q3728" s="80">
        <v>44904</v>
      </c>
      <c r="R3728" s="79" t="s">
        <v>411</v>
      </c>
      <c r="S3728" s="78" t="s">
        <v>401</v>
      </c>
      <c r="T3728" s="79" t="s">
        <v>555</v>
      </c>
      <c r="U3728" s="78" t="s">
        <v>405</v>
      </c>
      <c r="V3728" s="308" t="str">
        <f>IF(U3728&lt;&gt;"",_xlfn.XLOOKUP(U3728,AnswerOptionKEY!$L$6:$L$17,AnswerOptionKEY!$M$6:$M$17),"")</f>
        <v>CONFIRMED COPPER</v>
      </c>
      <c r="W3728" s="291" t="s">
        <v>456</v>
      </c>
      <c r="X3728" s="79">
        <v>1993</v>
      </c>
      <c r="Y3728" s="80">
        <v>44904</v>
      </c>
      <c r="Z3728" s="79" t="s">
        <v>411</v>
      </c>
      <c r="AA3728" s="79" t="s">
        <v>401</v>
      </c>
      <c r="AB3728" s="311" t="str" cm="1">
        <f t="array" ref="AB3728">IF(OR(L3728 = "CL",U3728 ="CL"),"Lead",IF(AND(OR(L3728={"UN","UL","UX","CG","CC","PL","DI","IL","IU","OT"}),OR(U3728={"UN","UL","UX"}))=TRUE,"Lead Status Unknown",IF(AND(OR(L3728={"UN","UL","UX"}),OR(U3728={"CC","PL","DI","IL","IU","OT"}))=TRUE,"Lead Status Unknown",IF(AND(OR(L3728={"CG","CC","PL","DI","IL","IU","OT"}),OR(U3728={"CC","PL","DI","IL","IU","OT"}))=TRUE,"Non-Lead",IF(AND(OR(L3728={"UN","UL","UX"}),OR(U3728={"CG","GR"}))=TRUE,"GRR",IF(AND(OR(L3728={"CG","CC","PL","DI","IL","IU","OT"}),N3728="N",OR(U3728={"CG","GR"}))=TRUE,"Non-Lead",IF(AND(OR(L3728={"CG","CC","PL","DI","IL","IU","OT"}),OR(N3728={"Y","U"}),OR(U3728={"CG","GR"}))=TRUE,"GRR","")))))))</f>
        <v>Non-Lead</v>
      </c>
      <c r="AC3728" s="81"/>
      <c r="AD3728" s="81"/>
      <c r="AE3728" s="79" t="s">
        <v>397</v>
      </c>
      <c r="AF3728" s="79">
        <v>1</v>
      </c>
      <c r="AG3728" s="79" t="s">
        <v>432</v>
      </c>
      <c r="AH3728" s="79" t="s">
        <v>485</v>
      </c>
      <c r="AI3728" s="79" t="s">
        <v>485</v>
      </c>
      <c r="AJ3728" s="79">
        <v>2</v>
      </c>
      <c r="AK3728" s="80"/>
      <c r="AL3728" s="79" t="s">
        <v>509</v>
      </c>
      <c r="AM3728" s="81"/>
      <c r="AO3728" s="78"/>
      <c r="AP3728" s="78"/>
      <c r="AR3728" s="78"/>
      <c r="AS3728" s="81"/>
      <c r="AT3728" s="81"/>
    </row>
    <row r="3729" spans="1:46">
      <c r="A3729" s="81" t="s">
        <v>8053</v>
      </c>
      <c r="B3729" s="78"/>
      <c r="C3729" s="81" t="s">
        <v>8054</v>
      </c>
      <c r="D3729" s="78" t="s">
        <v>228</v>
      </c>
      <c r="E3729" s="78" t="s">
        <v>230</v>
      </c>
      <c r="F3729" s="78"/>
      <c r="G3729" s="78" t="s">
        <v>405</v>
      </c>
      <c r="H3729" s="299" t="str">
        <f>IF(G3729&lt;&gt;"",_xlfn.XLOOKUP(G3729,AnswerOptionKEY!$F$6:$F$13,AnswerOptionKEY!$G$6:$G$13),"")</f>
        <v>CONFIRMED COPPER</v>
      </c>
      <c r="I3729" s="79">
        <v>1993</v>
      </c>
      <c r="J3729" s="78" t="s">
        <v>401</v>
      </c>
      <c r="K3729" s="287" t="s">
        <v>554</v>
      </c>
      <c r="L3729" s="78" t="s">
        <v>405</v>
      </c>
      <c r="M3729" s="304" t="str">
        <f>IF(L3729&lt;&gt;"",_xlfn.XLOOKUP(L3729,AnswerOptionKEY!$J$6:$J$16,AnswerOptionKEY!$K$6:$K$16),"")</f>
        <v>CONFIRMED COPPER</v>
      </c>
      <c r="N3729" s="78" t="s">
        <v>401</v>
      </c>
      <c r="O3729" s="291" t="s">
        <v>456</v>
      </c>
      <c r="P3729" s="79">
        <v>1993</v>
      </c>
      <c r="Q3729" s="80">
        <v>44904</v>
      </c>
      <c r="R3729" s="79" t="s">
        <v>411</v>
      </c>
      <c r="S3729" s="78" t="s">
        <v>401</v>
      </c>
      <c r="T3729" s="79" t="s">
        <v>555</v>
      </c>
      <c r="U3729" s="78" t="s">
        <v>405</v>
      </c>
      <c r="V3729" s="308" t="str">
        <f>IF(U3729&lt;&gt;"",_xlfn.XLOOKUP(U3729,AnswerOptionKEY!$L$6:$L$17,AnswerOptionKEY!$M$6:$M$17),"")</f>
        <v>CONFIRMED COPPER</v>
      </c>
      <c r="W3729" s="291" t="s">
        <v>456</v>
      </c>
      <c r="X3729" s="79">
        <v>1993</v>
      </c>
      <c r="Y3729" s="80">
        <v>44904</v>
      </c>
      <c r="Z3729" s="79" t="s">
        <v>411</v>
      </c>
      <c r="AA3729" s="79" t="s">
        <v>401</v>
      </c>
      <c r="AB3729" s="311" t="str" cm="1">
        <f t="array" ref="AB3729">IF(OR(L3729 = "CL",U3729 ="CL"),"Lead",IF(AND(OR(L3729={"UN","UL","UX","CG","CC","PL","DI","IL","IU","OT"}),OR(U3729={"UN","UL","UX"}))=TRUE,"Lead Status Unknown",IF(AND(OR(L3729={"UN","UL","UX"}),OR(U3729={"CC","PL","DI","IL","IU","OT"}))=TRUE,"Lead Status Unknown",IF(AND(OR(L3729={"CG","CC","PL","DI","IL","IU","OT"}),OR(U3729={"CC","PL","DI","IL","IU","OT"}))=TRUE,"Non-Lead",IF(AND(OR(L3729={"UN","UL","UX"}),OR(U3729={"CG","GR"}))=TRUE,"GRR",IF(AND(OR(L3729={"CG","CC","PL","DI","IL","IU","OT"}),N3729="N",OR(U3729={"CG","GR"}))=TRUE,"Non-Lead",IF(AND(OR(L3729={"CG","CC","PL","DI","IL","IU","OT"}),OR(N3729={"Y","U"}),OR(U3729={"CG","GR"}))=TRUE,"GRR","")))))))</f>
        <v>Non-Lead</v>
      </c>
      <c r="AC3729" s="81"/>
      <c r="AD3729" s="81"/>
      <c r="AE3729" s="79" t="s">
        <v>397</v>
      </c>
      <c r="AF3729" s="79">
        <v>1</v>
      </c>
      <c r="AG3729" s="79" t="s">
        <v>432</v>
      </c>
      <c r="AH3729" s="79" t="s">
        <v>485</v>
      </c>
      <c r="AI3729" s="79" t="s">
        <v>485</v>
      </c>
      <c r="AJ3729" s="79">
        <v>2</v>
      </c>
      <c r="AK3729" s="80"/>
      <c r="AL3729" s="79" t="s">
        <v>509</v>
      </c>
      <c r="AM3729" s="81"/>
      <c r="AO3729" s="78"/>
      <c r="AP3729" s="78"/>
      <c r="AR3729" s="78"/>
      <c r="AS3729" s="81"/>
      <c r="AT3729" s="81"/>
    </row>
    <row r="3730" spans="1:46">
      <c r="A3730" s="81" t="s">
        <v>8055</v>
      </c>
      <c r="B3730" s="78"/>
      <c r="C3730" s="81" t="s">
        <v>8056</v>
      </c>
      <c r="D3730" s="78" t="s">
        <v>228</v>
      </c>
      <c r="E3730" s="78" t="s">
        <v>230</v>
      </c>
      <c r="F3730" s="78"/>
      <c r="G3730" s="78" t="s">
        <v>405</v>
      </c>
      <c r="H3730" s="299" t="str">
        <f>IF(G3730&lt;&gt;"",_xlfn.XLOOKUP(G3730,AnswerOptionKEY!$F$6:$F$13,AnswerOptionKEY!$G$6:$G$13),"")</f>
        <v>CONFIRMED COPPER</v>
      </c>
      <c r="I3730" s="79">
        <v>1993</v>
      </c>
      <c r="J3730" s="78" t="s">
        <v>401</v>
      </c>
      <c r="K3730" s="287" t="s">
        <v>554</v>
      </c>
      <c r="L3730" s="78" t="s">
        <v>405</v>
      </c>
      <c r="M3730" s="304" t="str">
        <f>IF(L3730&lt;&gt;"",_xlfn.XLOOKUP(L3730,AnswerOptionKEY!$J$6:$J$16,AnswerOptionKEY!$K$6:$K$16),"")</f>
        <v>CONFIRMED COPPER</v>
      </c>
      <c r="N3730" s="78" t="s">
        <v>401</v>
      </c>
      <c r="O3730" s="291" t="s">
        <v>456</v>
      </c>
      <c r="P3730" s="79">
        <v>1993</v>
      </c>
      <c r="Q3730" s="80">
        <v>44904</v>
      </c>
      <c r="R3730" s="79" t="s">
        <v>411</v>
      </c>
      <c r="S3730" s="78" t="s">
        <v>401</v>
      </c>
      <c r="T3730" s="79" t="s">
        <v>555</v>
      </c>
      <c r="U3730" s="78" t="s">
        <v>405</v>
      </c>
      <c r="V3730" s="308" t="str">
        <f>IF(U3730&lt;&gt;"",_xlfn.XLOOKUP(U3730,AnswerOptionKEY!$L$6:$L$17,AnswerOptionKEY!$M$6:$M$17),"")</f>
        <v>CONFIRMED COPPER</v>
      </c>
      <c r="W3730" s="291" t="s">
        <v>456</v>
      </c>
      <c r="X3730" s="79">
        <v>1993</v>
      </c>
      <c r="Y3730" s="80">
        <v>44904</v>
      </c>
      <c r="Z3730" s="79" t="s">
        <v>411</v>
      </c>
      <c r="AA3730" s="79" t="s">
        <v>401</v>
      </c>
      <c r="AB3730" s="311" t="str" cm="1">
        <f t="array" ref="AB3730">IF(OR(L3730 = "CL",U3730 ="CL"),"Lead",IF(AND(OR(L3730={"UN","UL","UX","CG","CC","PL","DI","IL","IU","OT"}),OR(U3730={"UN","UL","UX"}))=TRUE,"Lead Status Unknown",IF(AND(OR(L3730={"UN","UL","UX"}),OR(U3730={"CC","PL","DI","IL","IU","OT"}))=TRUE,"Lead Status Unknown",IF(AND(OR(L3730={"CG","CC","PL","DI","IL","IU","OT"}),OR(U3730={"CC","PL","DI","IL","IU","OT"}))=TRUE,"Non-Lead",IF(AND(OR(L3730={"UN","UL","UX"}),OR(U3730={"CG","GR"}))=TRUE,"GRR",IF(AND(OR(L3730={"CG","CC","PL","DI","IL","IU","OT"}),N3730="N",OR(U3730={"CG","GR"}))=TRUE,"Non-Lead",IF(AND(OR(L3730={"CG","CC","PL","DI","IL","IU","OT"}),OR(N3730={"Y","U"}),OR(U3730={"CG","GR"}))=TRUE,"GRR","")))))))</f>
        <v>Non-Lead</v>
      </c>
      <c r="AC3730" s="81"/>
      <c r="AD3730" s="81"/>
      <c r="AE3730" s="79" t="s">
        <v>397</v>
      </c>
      <c r="AF3730" s="79">
        <v>1</v>
      </c>
      <c r="AG3730" s="79" t="s">
        <v>432</v>
      </c>
      <c r="AH3730" s="79" t="s">
        <v>485</v>
      </c>
      <c r="AI3730" s="79" t="s">
        <v>485</v>
      </c>
      <c r="AJ3730" s="79">
        <v>2</v>
      </c>
      <c r="AK3730" s="80"/>
      <c r="AL3730" s="79" t="s">
        <v>509</v>
      </c>
      <c r="AM3730" s="81"/>
      <c r="AO3730" s="78"/>
      <c r="AP3730" s="78"/>
      <c r="AR3730" s="78"/>
      <c r="AS3730" s="81"/>
      <c r="AT3730" s="81"/>
    </row>
    <row r="3731" spans="1:46">
      <c r="A3731" s="81" t="s">
        <v>8057</v>
      </c>
      <c r="B3731" s="78"/>
      <c r="C3731" s="81" t="s">
        <v>8058</v>
      </c>
      <c r="D3731" s="78" t="s">
        <v>228</v>
      </c>
      <c r="E3731" s="78" t="s">
        <v>230</v>
      </c>
      <c r="F3731" s="78"/>
      <c r="G3731" s="78" t="s">
        <v>405</v>
      </c>
      <c r="H3731" s="299" t="str">
        <f>IF(G3731&lt;&gt;"",_xlfn.XLOOKUP(G3731,AnswerOptionKEY!$F$6:$F$13,AnswerOptionKEY!$G$6:$G$13),"")</f>
        <v>CONFIRMED COPPER</v>
      </c>
      <c r="I3731" s="79">
        <v>1993</v>
      </c>
      <c r="J3731" s="78" t="s">
        <v>401</v>
      </c>
      <c r="K3731" s="287" t="s">
        <v>554</v>
      </c>
      <c r="L3731" s="78" t="s">
        <v>405</v>
      </c>
      <c r="M3731" s="304" t="str">
        <f>IF(L3731&lt;&gt;"",_xlfn.XLOOKUP(L3731,AnswerOptionKEY!$J$6:$J$16,AnswerOptionKEY!$K$6:$K$16),"")</f>
        <v>CONFIRMED COPPER</v>
      </c>
      <c r="N3731" s="78" t="s">
        <v>401</v>
      </c>
      <c r="O3731" s="291" t="s">
        <v>456</v>
      </c>
      <c r="P3731" s="79">
        <v>1993</v>
      </c>
      <c r="Q3731" s="80">
        <v>44904</v>
      </c>
      <c r="R3731" s="79" t="s">
        <v>411</v>
      </c>
      <c r="S3731" s="78" t="s">
        <v>401</v>
      </c>
      <c r="T3731" s="79" t="s">
        <v>555</v>
      </c>
      <c r="U3731" s="78" t="s">
        <v>405</v>
      </c>
      <c r="V3731" s="308" t="str">
        <f>IF(U3731&lt;&gt;"",_xlfn.XLOOKUP(U3731,AnswerOptionKEY!$L$6:$L$17,AnswerOptionKEY!$M$6:$M$17),"")</f>
        <v>CONFIRMED COPPER</v>
      </c>
      <c r="W3731" s="291" t="s">
        <v>456</v>
      </c>
      <c r="X3731" s="79">
        <v>1993</v>
      </c>
      <c r="Y3731" s="80">
        <v>44904</v>
      </c>
      <c r="Z3731" s="79" t="s">
        <v>411</v>
      </c>
      <c r="AA3731" s="79" t="s">
        <v>401</v>
      </c>
      <c r="AB3731" s="311" t="str" cm="1">
        <f t="array" ref="AB3731">IF(OR(L3731 = "CL",U3731 ="CL"),"Lead",IF(AND(OR(L3731={"UN","UL","UX","CG","CC","PL","DI","IL","IU","OT"}),OR(U3731={"UN","UL","UX"}))=TRUE,"Lead Status Unknown",IF(AND(OR(L3731={"UN","UL","UX"}),OR(U3731={"CC","PL","DI","IL","IU","OT"}))=TRUE,"Lead Status Unknown",IF(AND(OR(L3731={"CG","CC","PL","DI","IL","IU","OT"}),OR(U3731={"CC","PL","DI","IL","IU","OT"}))=TRUE,"Non-Lead",IF(AND(OR(L3731={"UN","UL","UX"}),OR(U3731={"CG","GR"}))=TRUE,"GRR",IF(AND(OR(L3731={"CG","CC","PL","DI","IL","IU","OT"}),N3731="N",OR(U3731={"CG","GR"}))=TRUE,"Non-Lead",IF(AND(OR(L3731={"CG","CC","PL","DI","IL","IU","OT"}),OR(N3731={"Y","U"}),OR(U3731={"CG","GR"}))=TRUE,"GRR","")))))))</f>
        <v>Non-Lead</v>
      </c>
      <c r="AC3731" s="81"/>
      <c r="AD3731" s="81"/>
      <c r="AE3731" s="79" t="s">
        <v>397</v>
      </c>
      <c r="AF3731" s="79">
        <v>1</v>
      </c>
      <c r="AG3731" s="79" t="s">
        <v>432</v>
      </c>
      <c r="AH3731" s="79" t="s">
        <v>485</v>
      </c>
      <c r="AI3731" s="79" t="s">
        <v>485</v>
      </c>
      <c r="AJ3731" s="79">
        <v>2</v>
      </c>
      <c r="AK3731" s="80"/>
      <c r="AL3731" s="79" t="s">
        <v>509</v>
      </c>
      <c r="AM3731" s="81"/>
      <c r="AO3731" s="78"/>
      <c r="AP3731" s="78"/>
      <c r="AR3731" s="78"/>
      <c r="AS3731" s="81"/>
      <c r="AT3731" s="81"/>
    </row>
    <row r="3732" spans="1:46">
      <c r="A3732" s="81" t="s">
        <v>8059</v>
      </c>
      <c r="B3732" s="78"/>
      <c r="C3732" s="81" t="s">
        <v>8060</v>
      </c>
      <c r="D3732" s="78" t="s">
        <v>228</v>
      </c>
      <c r="E3732" s="78" t="s">
        <v>230</v>
      </c>
      <c r="F3732" s="78"/>
      <c r="G3732" s="78" t="s">
        <v>405</v>
      </c>
      <c r="H3732" s="299" t="str">
        <f>IF(G3732&lt;&gt;"",_xlfn.XLOOKUP(G3732,AnswerOptionKEY!$F$6:$F$13,AnswerOptionKEY!$G$6:$G$13),"")</f>
        <v>CONFIRMED COPPER</v>
      </c>
      <c r="I3732" s="79">
        <v>1993</v>
      </c>
      <c r="J3732" s="78" t="s">
        <v>401</v>
      </c>
      <c r="K3732" s="287" t="s">
        <v>554</v>
      </c>
      <c r="L3732" s="78" t="s">
        <v>405</v>
      </c>
      <c r="M3732" s="304" t="str">
        <f>IF(L3732&lt;&gt;"",_xlfn.XLOOKUP(L3732,AnswerOptionKEY!$J$6:$J$16,AnswerOptionKEY!$K$6:$K$16),"")</f>
        <v>CONFIRMED COPPER</v>
      </c>
      <c r="N3732" s="78" t="s">
        <v>401</v>
      </c>
      <c r="O3732" s="291" t="s">
        <v>456</v>
      </c>
      <c r="P3732" s="79">
        <v>1993</v>
      </c>
      <c r="Q3732" s="80">
        <v>44904</v>
      </c>
      <c r="R3732" s="79" t="s">
        <v>411</v>
      </c>
      <c r="S3732" s="78" t="s">
        <v>401</v>
      </c>
      <c r="T3732" s="79" t="s">
        <v>555</v>
      </c>
      <c r="U3732" s="78" t="s">
        <v>405</v>
      </c>
      <c r="V3732" s="308" t="str">
        <f>IF(U3732&lt;&gt;"",_xlfn.XLOOKUP(U3732,AnswerOptionKEY!$L$6:$L$17,AnswerOptionKEY!$M$6:$M$17),"")</f>
        <v>CONFIRMED COPPER</v>
      </c>
      <c r="W3732" s="291" t="s">
        <v>456</v>
      </c>
      <c r="X3732" s="79">
        <v>1993</v>
      </c>
      <c r="Y3732" s="80">
        <v>44904</v>
      </c>
      <c r="Z3732" s="79" t="s">
        <v>411</v>
      </c>
      <c r="AA3732" s="79" t="s">
        <v>401</v>
      </c>
      <c r="AB3732" s="311" t="str" cm="1">
        <f t="array" ref="AB3732">IF(OR(L3732 = "CL",U3732 ="CL"),"Lead",IF(AND(OR(L3732={"UN","UL","UX","CG","CC","PL","DI","IL","IU","OT"}),OR(U3732={"UN","UL","UX"}))=TRUE,"Lead Status Unknown",IF(AND(OR(L3732={"UN","UL","UX"}),OR(U3732={"CC","PL","DI","IL","IU","OT"}))=TRUE,"Lead Status Unknown",IF(AND(OR(L3732={"CG","CC","PL","DI","IL","IU","OT"}),OR(U3732={"CC","PL","DI","IL","IU","OT"}))=TRUE,"Non-Lead",IF(AND(OR(L3732={"UN","UL","UX"}),OR(U3732={"CG","GR"}))=TRUE,"GRR",IF(AND(OR(L3732={"CG","CC","PL","DI","IL","IU","OT"}),N3732="N",OR(U3732={"CG","GR"}))=TRUE,"Non-Lead",IF(AND(OR(L3732={"CG","CC","PL","DI","IL","IU","OT"}),OR(N3732={"Y","U"}),OR(U3732={"CG","GR"}))=TRUE,"GRR","")))))))</f>
        <v>Non-Lead</v>
      </c>
      <c r="AC3732" s="81"/>
      <c r="AD3732" s="81"/>
      <c r="AE3732" s="79" t="s">
        <v>397</v>
      </c>
      <c r="AF3732" s="79">
        <v>1</v>
      </c>
      <c r="AG3732" s="79" t="s">
        <v>432</v>
      </c>
      <c r="AH3732" s="79" t="s">
        <v>485</v>
      </c>
      <c r="AI3732" s="79" t="s">
        <v>485</v>
      </c>
      <c r="AJ3732" s="79">
        <v>2</v>
      </c>
      <c r="AK3732" s="80"/>
      <c r="AL3732" s="79" t="s">
        <v>509</v>
      </c>
      <c r="AM3732" s="81"/>
      <c r="AO3732" s="78"/>
      <c r="AP3732" s="78"/>
      <c r="AR3732" s="78"/>
      <c r="AS3732" s="81"/>
      <c r="AT3732" s="81"/>
    </row>
    <row r="3733" spans="1:46">
      <c r="A3733" s="81" t="s">
        <v>8061</v>
      </c>
      <c r="B3733" s="78"/>
      <c r="C3733" s="81" t="s">
        <v>8062</v>
      </c>
      <c r="D3733" s="78" t="s">
        <v>228</v>
      </c>
      <c r="E3733" s="78" t="s">
        <v>230</v>
      </c>
      <c r="F3733" s="78"/>
      <c r="G3733" s="78" t="s">
        <v>405</v>
      </c>
      <c r="H3733" s="299" t="str">
        <f>IF(G3733&lt;&gt;"",_xlfn.XLOOKUP(G3733,AnswerOptionKEY!$F$6:$F$13,AnswerOptionKEY!$G$6:$G$13),"")</f>
        <v>CONFIRMED COPPER</v>
      </c>
      <c r="I3733" s="79">
        <v>1993</v>
      </c>
      <c r="J3733" s="78" t="s">
        <v>401</v>
      </c>
      <c r="K3733" s="287" t="s">
        <v>554</v>
      </c>
      <c r="L3733" s="78" t="s">
        <v>405</v>
      </c>
      <c r="M3733" s="304" t="str">
        <f>IF(L3733&lt;&gt;"",_xlfn.XLOOKUP(L3733,AnswerOptionKEY!$J$6:$J$16,AnswerOptionKEY!$K$6:$K$16),"")</f>
        <v>CONFIRMED COPPER</v>
      </c>
      <c r="N3733" s="78" t="s">
        <v>401</v>
      </c>
      <c r="O3733" s="291" t="s">
        <v>456</v>
      </c>
      <c r="P3733" s="79">
        <v>1993</v>
      </c>
      <c r="Q3733" s="80">
        <v>44904</v>
      </c>
      <c r="R3733" s="79" t="s">
        <v>411</v>
      </c>
      <c r="S3733" s="78" t="s">
        <v>401</v>
      </c>
      <c r="T3733" s="79" t="s">
        <v>555</v>
      </c>
      <c r="U3733" s="78" t="s">
        <v>405</v>
      </c>
      <c r="V3733" s="308" t="str">
        <f>IF(U3733&lt;&gt;"",_xlfn.XLOOKUP(U3733,AnswerOptionKEY!$L$6:$L$17,AnswerOptionKEY!$M$6:$M$17),"")</f>
        <v>CONFIRMED COPPER</v>
      </c>
      <c r="W3733" s="291" t="s">
        <v>456</v>
      </c>
      <c r="X3733" s="79">
        <v>1993</v>
      </c>
      <c r="Y3733" s="80">
        <v>44904</v>
      </c>
      <c r="Z3733" s="79" t="s">
        <v>411</v>
      </c>
      <c r="AA3733" s="79" t="s">
        <v>401</v>
      </c>
      <c r="AB3733" s="311" t="str" cm="1">
        <f t="array" ref="AB3733">IF(OR(L3733 = "CL",U3733 ="CL"),"Lead",IF(AND(OR(L3733={"UN","UL","UX","CG","CC","PL","DI","IL","IU","OT"}),OR(U3733={"UN","UL","UX"}))=TRUE,"Lead Status Unknown",IF(AND(OR(L3733={"UN","UL","UX"}),OR(U3733={"CC","PL","DI","IL","IU","OT"}))=TRUE,"Lead Status Unknown",IF(AND(OR(L3733={"CG","CC","PL","DI","IL","IU","OT"}),OR(U3733={"CC","PL","DI","IL","IU","OT"}))=TRUE,"Non-Lead",IF(AND(OR(L3733={"UN","UL","UX"}),OR(U3733={"CG","GR"}))=TRUE,"GRR",IF(AND(OR(L3733={"CG","CC","PL","DI","IL","IU","OT"}),N3733="N",OR(U3733={"CG","GR"}))=TRUE,"Non-Lead",IF(AND(OR(L3733={"CG","CC","PL","DI","IL","IU","OT"}),OR(N3733={"Y","U"}),OR(U3733={"CG","GR"}))=TRUE,"GRR","")))))))</f>
        <v>Non-Lead</v>
      </c>
      <c r="AC3733" s="81"/>
      <c r="AD3733" s="81"/>
      <c r="AE3733" s="79" t="s">
        <v>397</v>
      </c>
      <c r="AF3733" s="79">
        <v>1</v>
      </c>
      <c r="AG3733" s="79" t="s">
        <v>432</v>
      </c>
      <c r="AH3733" s="79" t="s">
        <v>485</v>
      </c>
      <c r="AI3733" s="79" t="s">
        <v>485</v>
      </c>
      <c r="AJ3733" s="79">
        <v>2</v>
      </c>
      <c r="AK3733" s="80"/>
      <c r="AL3733" s="79" t="s">
        <v>509</v>
      </c>
      <c r="AM3733" s="81"/>
      <c r="AO3733" s="78"/>
      <c r="AP3733" s="78"/>
      <c r="AR3733" s="78"/>
      <c r="AS3733" s="81"/>
      <c r="AT3733" s="81"/>
    </row>
    <row r="3734" spans="1:46">
      <c r="A3734" s="81" t="s">
        <v>8063</v>
      </c>
      <c r="B3734" s="78"/>
      <c r="C3734" s="81" t="s">
        <v>8064</v>
      </c>
      <c r="D3734" s="78" t="s">
        <v>228</v>
      </c>
      <c r="E3734" s="78" t="s">
        <v>230</v>
      </c>
      <c r="F3734" s="78"/>
      <c r="G3734" s="78" t="s">
        <v>405</v>
      </c>
      <c r="H3734" s="299" t="str">
        <f>IF(G3734&lt;&gt;"",_xlfn.XLOOKUP(G3734,AnswerOptionKEY!$F$6:$F$13,AnswerOptionKEY!$G$6:$G$13),"")</f>
        <v>CONFIRMED COPPER</v>
      </c>
      <c r="I3734" s="79">
        <v>1993</v>
      </c>
      <c r="J3734" s="78" t="s">
        <v>401</v>
      </c>
      <c r="K3734" s="287" t="s">
        <v>554</v>
      </c>
      <c r="L3734" s="78" t="s">
        <v>405</v>
      </c>
      <c r="M3734" s="304" t="str">
        <f>IF(L3734&lt;&gt;"",_xlfn.XLOOKUP(L3734,AnswerOptionKEY!$J$6:$J$16,AnswerOptionKEY!$K$6:$K$16),"")</f>
        <v>CONFIRMED COPPER</v>
      </c>
      <c r="N3734" s="78" t="s">
        <v>401</v>
      </c>
      <c r="O3734" s="291" t="s">
        <v>456</v>
      </c>
      <c r="P3734" s="79">
        <v>1993</v>
      </c>
      <c r="Q3734" s="80">
        <v>44904</v>
      </c>
      <c r="R3734" s="79" t="s">
        <v>411</v>
      </c>
      <c r="S3734" s="78" t="s">
        <v>401</v>
      </c>
      <c r="T3734" s="79" t="s">
        <v>555</v>
      </c>
      <c r="U3734" s="78" t="s">
        <v>405</v>
      </c>
      <c r="V3734" s="308" t="str">
        <f>IF(U3734&lt;&gt;"",_xlfn.XLOOKUP(U3734,AnswerOptionKEY!$L$6:$L$17,AnswerOptionKEY!$M$6:$M$17),"")</f>
        <v>CONFIRMED COPPER</v>
      </c>
      <c r="W3734" s="291" t="s">
        <v>456</v>
      </c>
      <c r="X3734" s="79">
        <v>1993</v>
      </c>
      <c r="Y3734" s="80">
        <v>44904</v>
      </c>
      <c r="Z3734" s="79" t="s">
        <v>411</v>
      </c>
      <c r="AA3734" s="79" t="s">
        <v>401</v>
      </c>
      <c r="AB3734" s="311" t="str" cm="1">
        <f t="array" ref="AB3734">IF(OR(L3734 = "CL",U3734 ="CL"),"Lead",IF(AND(OR(L3734={"UN","UL","UX","CG","CC","PL","DI","IL","IU","OT"}),OR(U3734={"UN","UL","UX"}))=TRUE,"Lead Status Unknown",IF(AND(OR(L3734={"UN","UL","UX"}),OR(U3734={"CC","PL","DI","IL","IU","OT"}))=TRUE,"Lead Status Unknown",IF(AND(OR(L3734={"CG","CC","PL","DI","IL","IU","OT"}),OR(U3734={"CC","PL","DI","IL","IU","OT"}))=TRUE,"Non-Lead",IF(AND(OR(L3734={"UN","UL","UX"}),OR(U3734={"CG","GR"}))=TRUE,"GRR",IF(AND(OR(L3734={"CG","CC","PL","DI","IL","IU","OT"}),N3734="N",OR(U3734={"CG","GR"}))=TRUE,"Non-Lead",IF(AND(OR(L3734={"CG","CC","PL","DI","IL","IU","OT"}),OR(N3734={"Y","U"}),OR(U3734={"CG","GR"}))=TRUE,"GRR","")))))))</f>
        <v>Non-Lead</v>
      </c>
      <c r="AC3734" s="81"/>
      <c r="AD3734" s="81"/>
      <c r="AE3734" s="79" t="s">
        <v>397</v>
      </c>
      <c r="AF3734" s="79">
        <v>1</v>
      </c>
      <c r="AG3734" s="79" t="s">
        <v>432</v>
      </c>
      <c r="AH3734" s="79" t="s">
        <v>485</v>
      </c>
      <c r="AI3734" s="79" t="s">
        <v>485</v>
      </c>
      <c r="AJ3734" s="79">
        <v>2</v>
      </c>
      <c r="AK3734" s="80"/>
      <c r="AL3734" s="79" t="s">
        <v>509</v>
      </c>
      <c r="AM3734" s="81"/>
      <c r="AO3734" s="78"/>
      <c r="AP3734" s="78"/>
      <c r="AR3734" s="78"/>
      <c r="AS3734" s="81"/>
      <c r="AT3734" s="81"/>
    </row>
    <row r="3735" spans="1:46">
      <c r="A3735" s="81" t="s">
        <v>8065</v>
      </c>
      <c r="B3735" s="78"/>
      <c r="C3735" s="81" t="s">
        <v>8066</v>
      </c>
      <c r="D3735" s="78" t="s">
        <v>228</v>
      </c>
      <c r="E3735" s="78" t="s">
        <v>230</v>
      </c>
      <c r="F3735" s="78"/>
      <c r="G3735" s="78" t="s">
        <v>405</v>
      </c>
      <c r="H3735" s="299" t="str">
        <f>IF(G3735&lt;&gt;"",_xlfn.XLOOKUP(G3735,AnswerOptionKEY!$F$6:$F$13,AnswerOptionKEY!$G$6:$G$13),"")</f>
        <v>CONFIRMED COPPER</v>
      </c>
      <c r="I3735" s="79">
        <v>1993</v>
      </c>
      <c r="J3735" s="78" t="s">
        <v>401</v>
      </c>
      <c r="K3735" s="287" t="s">
        <v>554</v>
      </c>
      <c r="L3735" s="78" t="s">
        <v>405</v>
      </c>
      <c r="M3735" s="304" t="str">
        <f>IF(L3735&lt;&gt;"",_xlfn.XLOOKUP(L3735,AnswerOptionKEY!$J$6:$J$16,AnswerOptionKEY!$K$6:$K$16),"")</f>
        <v>CONFIRMED COPPER</v>
      </c>
      <c r="N3735" s="78" t="s">
        <v>401</v>
      </c>
      <c r="O3735" s="291" t="s">
        <v>456</v>
      </c>
      <c r="P3735" s="79">
        <v>1993</v>
      </c>
      <c r="Q3735" s="80">
        <v>44904</v>
      </c>
      <c r="R3735" s="79" t="s">
        <v>411</v>
      </c>
      <c r="S3735" s="78" t="s">
        <v>401</v>
      </c>
      <c r="T3735" s="79" t="s">
        <v>555</v>
      </c>
      <c r="U3735" s="78" t="s">
        <v>405</v>
      </c>
      <c r="V3735" s="308" t="str">
        <f>IF(U3735&lt;&gt;"",_xlfn.XLOOKUP(U3735,AnswerOptionKEY!$L$6:$L$17,AnswerOptionKEY!$M$6:$M$17),"")</f>
        <v>CONFIRMED COPPER</v>
      </c>
      <c r="W3735" s="291" t="s">
        <v>456</v>
      </c>
      <c r="X3735" s="79">
        <v>1993</v>
      </c>
      <c r="Y3735" s="80">
        <v>44904</v>
      </c>
      <c r="Z3735" s="79" t="s">
        <v>411</v>
      </c>
      <c r="AA3735" s="79" t="s">
        <v>401</v>
      </c>
      <c r="AB3735" s="311" t="str" cm="1">
        <f t="array" ref="AB3735">IF(OR(L3735 = "CL",U3735 ="CL"),"Lead",IF(AND(OR(L3735={"UN","UL","UX","CG","CC","PL","DI","IL","IU","OT"}),OR(U3735={"UN","UL","UX"}))=TRUE,"Lead Status Unknown",IF(AND(OR(L3735={"UN","UL","UX"}),OR(U3735={"CC","PL","DI","IL","IU","OT"}))=TRUE,"Lead Status Unknown",IF(AND(OR(L3735={"CG","CC","PL","DI","IL","IU","OT"}),OR(U3735={"CC","PL","DI","IL","IU","OT"}))=TRUE,"Non-Lead",IF(AND(OR(L3735={"UN","UL","UX"}),OR(U3735={"CG","GR"}))=TRUE,"GRR",IF(AND(OR(L3735={"CG","CC","PL","DI","IL","IU","OT"}),N3735="N",OR(U3735={"CG","GR"}))=TRUE,"Non-Lead",IF(AND(OR(L3735={"CG","CC","PL","DI","IL","IU","OT"}),OR(N3735={"Y","U"}),OR(U3735={"CG","GR"}))=TRUE,"GRR","")))))))</f>
        <v>Non-Lead</v>
      </c>
      <c r="AC3735" s="81"/>
      <c r="AD3735" s="81"/>
      <c r="AE3735" s="79" t="s">
        <v>397</v>
      </c>
      <c r="AF3735" s="79">
        <v>1</v>
      </c>
      <c r="AG3735" s="79" t="s">
        <v>432</v>
      </c>
      <c r="AH3735" s="79" t="s">
        <v>485</v>
      </c>
      <c r="AI3735" s="79" t="s">
        <v>485</v>
      </c>
      <c r="AJ3735" s="79">
        <v>2</v>
      </c>
      <c r="AK3735" s="80"/>
      <c r="AL3735" s="79" t="s">
        <v>509</v>
      </c>
      <c r="AM3735" s="81"/>
      <c r="AO3735" s="78"/>
      <c r="AP3735" s="78"/>
      <c r="AR3735" s="78"/>
      <c r="AS3735" s="81"/>
      <c r="AT3735" s="81"/>
    </row>
    <row r="3736" spans="1:46">
      <c r="A3736" s="81" t="s">
        <v>8067</v>
      </c>
      <c r="B3736" s="78"/>
      <c r="C3736" s="81" t="s">
        <v>8068</v>
      </c>
      <c r="D3736" s="78" t="s">
        <v>228</v>
      </c>
      <c r="E3736" s="78" t="s">
        <v>230</v>
      </c>
      <c r="F3736" s="78"/>
      <c r="G3736" s="78" t="s">
        <v>405</v>
      </c>
      <c r="H3736" s="299" t="str">
        <f>IF(G3736&lt;&gt;"",_xlfn.XLOOKUP(G3736,AnswerOptionKEY!$F$6:$F$13,AnswerOptionKEY!$G$6:$G$13),"")</f>
        <v>CONFIRMED COPPER</v>
      </c>
      <c r="I3736" s="79">
        <v>1993</v>
      </c>
      <c r="J3736" s="78" t="s">
        <v>401</v>
      </c>
      <c r="K3736" s="287" t="s">
        <v>554</v>
      </c>
      <c r="L3736" s="78" t="s">
        <v>405</v>
      </c>
      <c r="M3736" s="304" t="str">
        <f>IF(L3736&lt;&gt;"",_xlfn.XLOOKUP(L3736,AnswerOptionKEY!$J$6:$J$16,AnswerOptionKEY!$K$6:$K$16),"")</f>
        <v>CONFIRMED COPPER</v>
      </c>
      <c r="N3736" s="78" t="s">
        <v>401</v>
      </c>
      <c r="O3736" s="291" t="s">
        <v>456</v>
      </c>
      <c r="P3736" s="79">
        <v>1993</v>
      </c>
      <c r="Q3736" s="80">
        <v>44904</v>
      </c>
      <c r="R3736" s="79" t="s">
        <v>411</v>
      </c>
      <c r="S3736" s="78" t="s">
        <v>401</v>
      </c>
      <c r="T3736" s="79" t="s">
        <v>555</v>
      </c>
      <c r="U3736" s="78" t="s">
        <v>405</v>
      </c>
      <c r="V3736" s="308" t="str">
        <f>IF(U3736&lt;&gt;"",_xlfn.XLOOKUP(U3736,AnswerOptionKEY!$L$6:$L$17,AnswerOptionKEY!$M$6:$M$17),"")</f>
        <v>CONFIRMED COPPER</v>
      </c>
      <c r="W3736" s="291" t="s">
        <v>456</v>
      </c>
      <c r="X3736" s="79">
        <v>1993</v>
      </c>
      <c r="Y3736" s="80">
        <v>44904</v>
      </c>
      <c r="Z3736" s="79" t="s">
        <v>411</v>
      </c>
      <c r="AA3736" s="79" t="s">
        <v>401</v>
      </c>
      <c r="AB3736" s="311" t="str" cm="1">
        <f t="array" ref="AB3736">IF(OR(L3736 = "CL",U3736 ="CL"),"Lead",IF(AND(OR(L3736={"UN","UL","UX","CG","CC","PL","DI","IL","IU","OT"}),OR(U3736={"UN","UL","UX"}))=TRUE,"Lead Status Unknown",IF(AND(OR(L3736={"UN","UL","UX"}),OR(U3736={"CC","PL","DI","IL","IU","OT"}))=TRUE,"Lead Status Unknown",IF(AND(OR(L3736={"CG","CC","PL","DI","IL","IU","OT"}),OR(U3736={"CC","PL","DI","IL","IU","OT"}))=TRUE,"Non-Lead",IF(AND(OR(L3736={"UN","UL","UX"}),OR(U3736={"CG","GR"}))=TRUE,"GRR",IF(AND(OR(L3736={"CG","CC","PL","DI","IL","IU","OT"}),N3736="N",OR(U3736={"CG","GR"}))=TRUE,"Non-Lead",IF(AND(OR(L3736={"CG","CC","PL","DI","IL","IU","OT"}),OR(N3736={"Y","U"}),OR(U3736={"CG","GR"}))=TRUE,"GRR","")))))))</f>
        <v>Non-Lead</v>
      </c>
      <c r="AC3736" s="81"/>
      <c r="AD3736" s="81"/>
      <c r="AE3736" s="79" t="s">
        <v>397</v>
      </c>
      <c r="AF3736" s="79">
        <v>1</v>
      </c>
      <c r="AG3736" s="79" t="s">
        <v>432</v>
      </c>
      <c r="AH3736" s="79" t="s">
        <v>485</v>
      </c>
      <c r="AI3736" s="79" t="s">
        <v>485</v>
      </c>
      <c r="AJ3736" s="79">
        <v>2</v>
      </c>
      <c r="AK3736" s="80"/>
      <c r="AL3736" s="79" t="s">
        <v>509</v>
      </c>
      <c r="AM3736" s="81"/>
      <c r="AO3736" s="78"/>
      <c r="AP3736" s="78"/>
      <c r="AR3736" s="78"/>
      <c r="AS3736" s="81"/>
      <c r="AT3736" s="81"/>
    </row>
    <row r="3737" spans="1:46">
      <c r="A3737" s="81" t="s">
        <v>8069</v>
      </c>
      <c r="B3737" s="78"/>
      <c r="C3737" s="81" t="s">
        <v>8070</v>
      </c>
      <c r="D3737" s="78" t="s">
        <v>228</v>
      </c>
      <c r="E3737" s="78" t="s">
        <v>230</v>
      </c>
      <c r="F3737" s="78"/>
      <c r="G3737" s="78" t="s">
        <v>405</v>
      </c>
      <c r="H3737" s="299" t="str">
        <f>IF(G3737&lt;&gt;"",_xlfn.XLOOKUP(G3737,AnswerOptionKEY!$F$6:$F$13,AnswerOptionKEY!$G$6:$G$13),"")</f>
        <v>CONFIRMED COPPER</v>
      </c>
      <c r="I3737" s="79">
        <v>1993</v>
      </c>
      <c r="J3737" s="78" t="s">
        <v>401</v>
      </c>
      <c r="K3737" s="287" t="s">
        <v>554</v>
      </c>
      <c r="L3737" s="78" t="s">
        <v>405</v>
      </c>
      <c r="M3737" s="304" t="str">
        <f>IF(L3737&lt;&gt;"",_xlfn.XLOOKUP(L3737,AnswerOptionKEY!$J$6:$J$16,AnswerOptionKEY!$K$6:$K$16),"")</f>
        <v>CONFIRMED COPPER</v>
      </c>
      <c r="N3737" s="78" t="s">
        <v>401</v>
      </c>
      <c r="O3737" s="291" t="s">
        <v>456</v>
      </c>
      <c r="P3737" s="79">
        <v>1993</v>
      </c>
      <c r="Q3737" s="80">
        <v>44904</v>
      </c>
      <c r="R3737" s="79" t="s">
        <v>411</v>
      </c>
      <c r="S3737" s="78" t="s">
        <v>401</v>
      </c>
      <c r="T3737" s="79" t="s">
        <v>555</v>
      </c>
      <c r="U3737" s="78" t="s">
        <v>405</v>
      </c>
      <c r="V3737" s="308" t="str">
        <f>IF(U3737&lt;&gt;"",_xlfn.XLOOKUP(U3737,AnswerOptionKEY!$L$6:$L$17,AnswerOptionKEY!$M$6:$M$17),"")</f>
        <v>CONFIRMED COPPER</v>
      </c>
      <c r="W3737" s="291" t="s">
        <v>456</v>
      </c>
      <c r="X3737" s="79">
        <v>1993</v>
      </c>
      <c r="Y3737" s="80">
        <v>44904</v>
      </c>
      <c r="Z3737" s="79" t="s">
        <v>411</v>
      </c>
      <c r="AA3737" s="79" t="s">
        <v>401</v>
      </c>
      <c r="AB3737" s="311" t="str" cm="1">
        <f t="array" ref="AB3737">IF(OR(L3737 = "CL",U3737 ="CL"),"Lead",IF(AND(OR(L3737={"UN","UL","UX","CG","CC","PL","DI","IL","IU","OT"}),OR(U3737={"UN","UL","UX"}))=TRUE,"Lead Status Unknown",IF(AND(OR(L3737={"UN","UL","UX"}),OR(U3737={"CC","PL","DI","IL","IU","OT"}))=TRUE,"Lead Status Unknown",IF(AND(OR(L3737={"CG","CC","PL","DI","IL","IU","OT"}),OR(U3737={"CC","PL","DI","IL","IU","OT"}))=TRUE,"Non-Lead",IF(AND(OR(L3737={"UN","UL","UX"}),OR(U3737={"CG","GR"}))=TRUE,"GRR",IF(AND(OR(L3737={"CG","CC","PL","DI","IL","IU","OT"}),N3737="N",OR(U3737={"CG","GR"}))=TRUE,"Non-Lead",IF(AND(OR(L3737={"CG","CC","PL","DI","IL","IU","OT"}),OR(N3737={"Y","U"}),OR(U3737={"CG","GR"}))=TRUE,"GRR","")))))))</f>
        <v>Non-Lead</v>
      </c>
      <c r="AC3737" s="81"/>
      <c r="AD3737" s="81"/>
      <c r="AE3737" s="79" t="s">
        <v>397</v>
      </c>
      <c r="AF3737" s="79">
        <v>1</v>
      </c>
      <c r="AG3737" s="79" t="s">
        <v>432</v>
      </c>
      <c r="AH3737" s="79" t="s">
        <v>485</v>
      </c>
      <c r="AI3737" s="79" t="s">
        <v>485</v>
      </c>
      <c r="AJ3737" s="79">
        <v>2</v>
      </c>
      <c r="AK3737" s="80"/>
      <c r="AL3737" s="79" t="s">
        <v>509</v>
      </c>
      <c r="AM3737" s="81"/>
      <c r="AO3737" s="78"/>
      <c r="AP3737" s="78"/>
      <c r="AR3737" s="78"/>
      <c r="AS3737" s="81"/>
      <c r="AT3737" s="81"/>
    </row>
    <row r="3738" spans="1:46">
      <c r="A3738" s="81" t="s">
        <v>8071</v>
      </c>
      <c r="B3738" s="78"/>
      <c r="C3738" s="81" t="s">
        <v>8072</v>
      </c>
      <c r="D3738" s="78" t="s">
        <v>228</v>
      </c>
      <c r="E3738" s="78" t="s">
        <v>230</v>
      </c>
      <c r="F3738" s="78"/>
      <c r="G3738" s="78" t="s">
        <v>405</v>
      </c>
      <c r="H3738" s="299" t="str">
        <f>IF(G3738&lt;&gt;"",_xlfn.XLOOKUP(G3738,AnswerOptionKEY!$F$6:$F$13,AnswerOptionKEY!$G$6:$G$13),"")</f>
        <v>CONFIRMED COPPER</v>
      </c>
      <c r="I3738" s="79">
        <v>1993</v>
      </c>
      <c r="J3738" s="78" t="s">
        <v>401</v>
      </c>
      <c r="K3738" s="287" t="s">
        <v>554</v>
      </c>
      <c r="L3738" s="78" t="s">
        <v>405</v>
      </c>
      <c r="M3738" s="304" t="str">
        <f>IF(L3738&lt;&gt;"",_xlfn.XLOOKUP(L3738,AnswerOptionKEY!$J$6:$J$16,AnswerOptionKEY!$K$6:$K$16),"")</f>
        <v>CONFIRMED COPPER</v>
      </c>
      <c r="N3738" s="78" t="s">
        <v>401</v>
      </c>
      <c r="O3738" s="291" t="s">
        <v>456</v>
      </c>
      <c r="P3738" s="79">
        <v>1993</v>
      </c>
      <c r="Q3738" s="80">
        <v>44904</v>
      </c>
      <c r="R3738" s="79" t="s">
        <v>411</v>
      </c>
      <c r="S3738" s="78" t="s">
        <v>401</v>
      </c>
      <c r="T3738" s="79" t="s">
        <v>555</v>
      </c>
      <c r="U3738" s="78" t="s">
        <v>405</v>
      </c>
      <c r="V3738" s="308" t="str">
        <f>IF(U3738&lt;&gt;"",_xlfn.XLOOKUP(U3738,AnswerOptionKEY!$L$6:$L$17,AnswerOptionKEY!$M$6:$M$17),"")</f>
        <v>CONFIRMED COPPER</v>
      </c>
      <c r="W3738" s="291" t="s">
        <v>456</v>
      </c>
      <c r="X3738" s="79">
        <v>1993</v>
      </c>
      <c r="Y3738" s="80">
        <v>44904</v>
      </c>
      <c r="Z3738" s="79" t="s">
        <v>411</v>
      </c>
      <c r="AA3738" s="79" t="s">
        <v>401</v>
      </c>
      <c r="AB3738" s="311" t="str" cm="1">
        <f t="array" ref="AB3738">IF(OR(L3738 = "CL",U3738 ="CL"),"Lead",IF(AND(OR(L3738={"UN","UL","UX","CG","CC","PL","DI","IL","IU","OT"}),OR(U3738={"UN","UL","UX"}))=TRUE,"Lead Status Unknown",IF(AND(OR(L3738={"UN","UL","UX"}),OR(U3738={"CC","PL","DI","IL","IU","OT"}))=TRUE,"Lead Status Unknown",IF(AND(OR(L3738={"CG","CC","PL","DI","IL","IU","OT"}),OR(U3738={"CC","PL","DI","IL","IU","OT"}))=TRUE,"Non-Lead",IF(AND(OR(L3738={"UN","UL","UX"}),OR(U3738={"CG","GR"}))=TRUE,"GRR",IF(AND(OR(L3738={"CG","CC","PL","DI","IL","IU","OT"}),N3738="N",OR(U3738={"CG","GR"}))=TRUE,"Non-Lead",IF(AND(OR(L3738={"CG","CC","PL","DI","IL","IU","OT"}),OR(N3738={"Y","U"}),OR(U3738={"CG","GR"}))=TRUE,"GRR","")))))))</f>
        <v>Non-Lead</v>
      </c>
      <c r="AC3738" s="81"/>
      <c r="AD3738" s="81"/>
      <c r="AE3738" s="79" t="s">
        <v>397</v>
      </c>
      <c r="AF3738" s="79">
        <v>1</v>
      </c>
      <c r="AG3738" s="79" t="s">
        <v>432</v>
      </c>
      <c r="AH3738" s="79" t="s">
        <v>485</v>
      </c>
      <c r="AI3738" s="79" t="s">
        <v>485</v>
      </c>
      <c r="AJ3738" s="79">
        <v>2</v>
      </c>
      <c r="AK3738" s="80"/>
      <c r="AL3738" s="79" t="s">
        <v>509</v>
      </c>
      <c r="AM3738" s="81"/>
      <c r="AO3738" s="78"/>
      <c r="AP3738" s="78"/>
      <c r="AR3738" s="78"/>
      <c r="AS3738" s="81"/>
      <c r="AT3738" s="81"/>
    </row>
    <row r="3739" spans="1:46">
      <c r="A3739" s="81" t="s">
        <v>8073</v>
      </c>
      <c r="B3739" s="78"/>
      <c r="C3739" s="81" t="s">
        <v>8074</v>
      </c>
      <c r="D3739" s="78" t="s">
        <v>228</v>
      </c>
      <c r="E3739" s="78" t="s">
        <v>230</v>
      </c>
      <c r="F3739" s="78"/>
      <c r="G3739" s="78" t="s">
        <v>405</v>
      </c>
      <c r="H3739" s="299" t="str">
        <f>IF(G3739&lt;&gt;"",_xlfn.XLOOKUP(G3739,AnswerOptionKEY!$F$6:$F$13,AnswerOptionKEY!$G$6:$G$13),"")</f>
        <v>CONFIRMED COPPER</v>
      </c>
      <c r="I3739" s="79">
        <v>1993</v>
      </c>
      <c r="J3739" s="78" t="s">
        <v>401</v>
      </c>
      <c r="K3739" s="287" t="s">
        <v>554</v>
      </c>
      <c r="L3739" s="78" t="s">
        <v>405</v>
      </c>
      <c r="M3739" s="304" t="str">
        <f>IF(L3739&lt;&gt;"",_xlfn.XLOOKUP(L3739,AnswerOptionKEY!$J$6:$J$16,AnswerOptionKEY!$K$6:$K$16),"")</f>
        <v>CONFIRMED COPPER</v>
      </c>
      <c r="N3739" s="78" t="s">
        <v>401</v>
      </c>
      <c r="O3739" s="291" t="s">
        <v>456</v>
      </c>
      <c r="P3739" s="79">
        <v>1993</v>
      </c>
      <c r="Q3739" s="80">
        <v>44904</v>
      </c>
      <c r="R3739" s="79" t="s">
        <v>411</v>
      </c>
      <c r="S3739" s="78" t="s">
        <v>401</v>
      </c>
      <c r="T3739" s="79" t="s">
        <v>555</v>
      </c>
      <c r="U3739" s="78" t="s">
        <v>405</v>
      </c>
      <c r="V3739" s="308" t="str">
        <f>IF(U3739&lt;&gt;"",_xlfn.XLOOKUP(U3739,AnswerOptionKEY!$L$6:$L$17,AnswerOptionKEY!$M$6:$M$17),"")</f>
        <v>CONFIRMED COPPER</v>
      </c>
      <c r="W3739" s="291" t="s">
        <v>456</v>
      </c>
      <c r="X3739" s="79">
        <v>1993</v>
      </c>
      <c r="Y3739" s="80">
        <v>44904</v>
      </c>
      <c r="Z3739" s="79" t="s">
        <v>411</v>
      </c>
      <c r="AA3739" s="79" t="s">
        <v>401</v>
      </c>
      <c r="AB3739" s="311" t="str" cm="1">
        <f t="array" ref="AB3739">IF(OR(L3739 = "CL",U3739 ="CL"),"Lead",IF(AND(OR(L3739={"UN","UL","UX","CG","CC","PL","DI","IL","IU","OT"}),OR(U3739={"UN","UL","UX"}))=TRUE,"Lead Status Unknown",IF(AND(OR(L3739={"UN","UL","UX"}),OR(U3739={"CC","PL","DI","IL","IU","OT"}))=TRUE,"Lead Status Unknown",IF(AND(OR(L3739={"CG","CC","PL","DI","IL","IU","OT"}),OR(U3739={"CC","PL","DI","IL","IU","OT"}))=TRUE,"Non-Lead",IF(AND(OR(L3739={"UN","UL","UX"}),OR(U3739={"CG","GR"}))=TRUE,"GRR",IF(AND(OR(L3739={"CG","CC","PL","DI","IL","IU","OT"}),N3739="N",OR(U3739={"CG","GR"}))=TRUE,"Non-Lead",IF(AND(OR(L3739={"CG","CC","PL","DI","IL","IU","OT"}),OR(N3739={"Y","U"}),OR(U3739={"CG","GR"}))=TRUE,"GRR","")))))))</f>
        <v>Non-Lead</v>
      </c>
      <c r="AC3739" s="81"/>
      <c r="AD3739" s="81"/>
      <c r="AE3739" s="79" t="s">
        <v>397</v>
      </c>
      <c r="AF3739" s="79">
        <v>1</v>
      </c>
      <c r="AG3739" s="79" t="s">
        <v>432</v>
      </c>
      <c r="AH3739" s="79" t="s">
        <v>485</v>
      </c>
      <c r="AI3739" s="79" t="s">
        <v>485</v>
      </c>
      <c r="AJ3739" s="79">
        <v>2</v>
      </c>
      <c r="AK3739" s="80"/>
      <c r="AL3739" s="79" t="s">
        <v>509</v>
      </c>
      <c r="AM3739" s="81"/>
      <c r="AO3739" s="78"/>
      <c r="AP3739" s="78"/>
      <c r="AR3739" s="78"/>
      <c r="AS3739" s="81"/>
      <c r="AT3739" s="81"/>
    </row>
    <row r="3740" spans="1:46">
      <c r="A3740" s="81" t="s">
        <v>8075</v>
      </c>
      <c r="B3740" s="78"/>
      <c r="C3740" s="81" t="s">
        <v>8076</v>
      </c>
      <c r="D3740" s="78" t="s">
        <v>228</v>
      </c>
      <c r="E3740" s="78" t="s">
        <v>230</v>
      </c>
      <c r="F3740" s="78"/>
      <c r="G3740" s="78" t="s">
        <v>405</v>
      </c>
      <c r="H3740" s="299" t="str">
        <f>IF(G3740&lt;&gt;"",_xlfn.XLOOKUP(G3740,AnswerOptionKEY!$F$6:$F$13,AnswerOptionKEY!$G$6:$G$13),"")</f>
        <v>CONFIRMED COPPER</v>
      </c>
      <c r="I3740" s="79">
        <v>1993</v>
      </c>
      <c r="J3740" s="78" t="s">
        <v>401</v>
      </c>
      <c r="K3740" s="287" t="s">
        <v>554</v>
      </c>
      <c r="L3740" s="78" t="s">
        <v>405</v>
      </c>
      <c r="M3740" s="304" t="str">
        <f>IF(L3740&lt;&gt;"",_xlfn.XLOOKUP(L3740,AnswerOptionKEY!$J$6:$J$16,AnswerOptionKEY!$K$6:$K$16),"")</f>
        <v>CONFIRMED COPPER</v>
      </c>
      <c r="N3740" s="78" t="s">
        <v>401</v>
      </c>
      <c r="O3740" s="291" t="s">
        <v>456</v>
      </c>
      <c r="P3740" s="79">
        <v>1993</v>
      </c>
      <c r="Q3740" s="80">
        <v>44904</v>
      </c>
      <c r="R3740" s="79" t="s">
        <v>411</v>
      </c>
      <c r="S3740" s="78" t="s">
        <v>401</v>
      </c>
      <c r="T3740" s="79" t="s">
        <v>555</v>
      </c>
      <c r="U3740" s="78" t="s">
        <v>405</v>
      </c>
      <c r="V3740" s="308" t="str">
        <f>IF(U3740&lt;&gt;"",_xlfn.XLOOKUP(U3740,AnswerOptionKEY!$L$6:$L$17,AnswerOptionKEY!$M$6:$M$17),"")</f>
        <v>CONFIRMED COPPER</v>
      </c>
      <c r="W3740" s="291" t="s">
        <v>456</v>
      </c>
      <c r="X3740" s="79">
        <v>1993</v>
      </c>
      <c r="Y3740" s="80">
        <v>44904</v>
      </c>
      <c r="Z3740" s="79" t="s">
        <v>411</v>
      </c>
      <c r="AA3740" s="79" t="s">
        <v>401</v>
      </c>
      <c r="AB3740" s="311" t="str" cm="1">
        <f t="array" ref="AB3740">IF(OR(L3740 = "CL",U3740 ="CL"),"Lead",IF(AND(OR(L3740={"UN","UL","UX","CG","CC","PL","DI","IL","IU","OT"}),OR(U3740={"UN","UL","UX"}))=TRUE,"Lead Status Unknown",IF(AND(OR(L3740={"UN","UL","UX"}),OR(U3740={"CC","PL","DI","IL","IU","OT"}))=TRUE,"Lead Status Unknown",IF(AND(OR(L3740={"CG","CC","PL","DI","IL","IU","OT"}),OR(U3740={"CC","PL","DI","IL","IU","OT"}))=TRUE,"Non-Lead",IF(AND(OR(L3740={"UN","UL","UX"}),OR(U3740={"CG","GR"}))=TRUE,"GRR",IF(AND(OR(L3740={"CG","CC","PL","DI","IL","IU","OT"}),N3740="N",OR(U3740={"CG","GR"}))=TRUE,"Non-Lead",IF(AND(OR(L3740={"CG","CC","PL","DI","IL","IU","OT"}),OR(N3740={"Y","U"}),OR(U3740={"CG","GR"}))=TRUE,"GRR","")))))))</f>
        <v>Non-Lead</v>
      </c>
      <c r="AC3740" s="81"/>
      <c r="AD3740" s="81"/>
      <c r="AE3740" s="79" t="s">
        <v>397</v>
      </c>
      <c r="AF3740" s="79">
        <v>1</v>
      </c>
      <c r="AG3740" s="79" t="s">
        <v>432</v>
      </c>
      <c r="AH3740" s="79" t="s">
        <v>485</v>
      </c>
      <c r="AI3740" s="79" t="s">
        <v>485</v>
      </c>
      <c r="AJ3740" s="79">
        <v>2</v>
      </c>
      <c r="AK3740" s="80"/>
      <c r="AL3740" s="79" t="s">
        <v>509</v>
      </c>
      <c r="AM3740" s="81"/>
      <c r="AO3740" s="78"/>
      <c r="AP3740" s="78"/>
      <c r="AR3740" s="78"/>
      <c r="AS3740" s="81"/>
      <c r="AT3740" s="81"/>
    </row>
    <row r="3741" spans="1:46">
      <c r="A3741" s="81" t="s">
        <v>8077</v>
      </c>
      <c r="B3741" s="78"/>
      <c r="C3741" s="81" t="s">
        <v>8078</v>
      </c>
      <c r="D3741" s="78" t="s">
        <v>228</v>
      </c>
      <c r="E3741" s="78" t="s">
        <v>230</v>
      </c>
      <c r="F3741" s="78"/>
      <c r="G3741" s="78" t="s">
        <v>405</v>
      </c>
      <c r="H3741" s="299" t="str">
        <f>IF(G3741&lt;&gt;"",_xlfn.XLOOKUP(G3741,AnswerOptionKEY!$F$6:$F$13,AnswerOptionKEY!$G$6:$G$13),"")</f>
        <v>CONFIRMED COPPER</v>
      </c>
      <c r="I3741" s="79">
        <v>1993</v>
      </c>
      <c r="J3741" s="78" t="s">
        <v>401</v>
      </c>
      <c r="K3741" s="287" t="s">
        <v>554</v>
      </c>
      <c r="L3741" s="78" t="s">
        <v>405</v>
      </c>
      <c r="M3741" s="304" t="str">
        <f>IF(L3741&lt;&gt;"",_xlfn.XLOOKUP(L3741,AnswerOptionKEY!$J$6:$J$16,AnswerOptionKEY!$K$6:$K$16),"")</f>
        <v>CONFIRMED COPPER</v>
      </c>
      <c r="N3741" s="78" t="s">
        <v>401</v>
      </c>
      <c r="O3741" s="291" t="s">
        <v>456</v>
      </c>
      <c r="P3741" s="79">
        <v>1993</v>
      </c>
      <c r="Q3741" s="80">
        <v>44904</v>
      </c>
      <c r="R3741" s="79" t="s">
        <v>411</v>
      </c>
      <c r="S3741" s="78" t="s">
        <v>401</v>
      </c>
      <c r="T3741" s="79" t="s">
        <v>555</v>
      </c>
      <c r="U3741" s="78" t="s">
        <v>405</v>
      </c>
      <c r="V3741" s="308" t="str">
        <f>IF(U3741&lt;&gt;"",_xlfn.XLOOKUP(U3741,AnswerOptionKEY!$L$6:$L$17,AnswerOptionKEY!$M$6:$M$17),"")</f>
        <v>CONFIRMED COPPER</v>
      </c>
      <c r="W3741" s="291" t="s">
        <v>456</v>
      </c>
      <c r="X3741" s="79">
        <v>1993</v>
      </c>
      <c r="Y3741" s="80">
        <v>44904</v>
      </c>
      <c r="Z3741" s="79" t="s">
        <v>411</v>
      </c>
      <c r="AA3741" s="79" t="s">
        <v>401</v>
      </c>
      <c r="AB3741" s="311" t="str" cm="1">
        <f t="array" ref="AB3741">IF(OR(L3741 = "CL",U3741 ="CL"),"Lead",IF(AND(OR(L3741={"UN","UL","UX","CG","CC","PL","DI","IL","IU","OT"}),OR(U3741={"UN","UL","UX"}))=TRUE,"Lead Status Unknown",IF(AND(OR(L3741={"UN","UL","UX"}),OR(U3741={"CC","PL","DI","IL","IU","OT"}))=TRUE,"Lead Status Unknown",IF(AND(OR(L3741={"CG","CC","PL","DI","IL","IU","OT"}),OR(U3741={"CC","PL","DI","IL","IU","OT"}))=TRUE,"Non-Lead",IF(AND(OR(L3741={"UN","UL","UX"}),OR(U3741={"CG","GR"}))=TRUE,"GRR",IF(AND(OR(L3741={"CG","CC","PL","DI","IL","IU","OT"}),N3741="N",OR(U3741={"CG","GR"}))=TRUE,"Non-Lead",IF(AND(OR(L3741={"CG","CC","PL","DI","IL","IU","OT"}),OR(N3741={"Y","U"}),OR(U3741={"CG","GR"}))=TRUE,"GRR","")))))))</f>
        <v>Non-Lead</v>
      </c>
      <c r="AC3741" s="81"/>
      <c r="AD3741" s="81"/>
      <c r="AE3741" s="79" t="s">
        <v>397</v>
      </c>
      <c r="AF3741" s="79">
        <v>1</v>
      </c>
      <c r="AG3741" s="79" t="s">
        <v>432</v>
      </c>
      <c r="AH3741" s="79" t="s">
        <v>485</v>
      </c>
      <c r="AI3741" s="79" t="s">
        <v>485</v>
      </c>
      <c r="AJ3741" s="79">
        <v>2</v>
      </c>
      <c r="AK3741" s="80"/>
      <c r="AL3741" s="79" t="s">
        <v>509</v>
      </c>
      <c r="AM3741" s="81"/>
      <c r="AO3741" s="78"/>
      <c r="AP3741" s="78"/>
      <c r="AR3741" s="78"/>
      <c r="AS3741" s="81"/>
      <c r="AT3741" s="81"/>
    </row>
    <row r="3742" spans="1:46">
      <c r="A3742" s="81" t="s">
        <v>8079</v>
      </c>
      <c r="B3742" s="78"/>
      <c r="C3742" s="81" t="s">
        <v>8080</v>
      </c>
      <c r="D3742" s="78" t="s">
        <v>228</v>
      </c>
      <c r="E3742" s="78" t="s">
        <v>230</v>
      </c>
      <c r="F3742" s="78"/>
      <c r="G3742" s="78" t="s">
        <v>405</v>
      </c>
      <c r="H3742" s="299" t="str">
        <f>IF(G3742&lt;&gt;"",_xlfn.XLOOKUP(G3742,AnswerOptionKEY!$F$6:$F$13,AnswerOptionKEY!$G$6:$G$13),"")</f>
        <v>CONFIRMED COPPER</v>
      </c>
      <c r="I3742" s="79">
        <v>1993</v>
      </c>
      <c r="J3742" s="78" t="s">
        <v>401</v>
      </c>
      <c r="K3742" s="287" t="s">
        <v>554</v>
      </c>
      <c r="L3742" s="78" t="s">
        <v>405</v>
      </c>
      <c r="M3742" s="304" t="str">
        <f>IF(L3742&lt;&gt;"",_xlfn.XLOOKUP(L3742,AnswerOptionKEY!$J$6:$J$16,AnswerOptionKEY!$K$6:$K$16),"")</f>
        <v>CONFIRMED COPPER</v>
      </c>
      <c r="N3742" s="78" t="s">
        <v>401</v>
      </c>
      <c r="O3742" s="291" t="s">
        <v>456</v>
      </c>
      <c r="P3742" s="79">
        <v>1993</v>
      </c>
      <c r="Q3742" s="80">
        <v>44904</v>
      </c>
      <c r="R3742" s="79" t="s">
        <v>411</v>
      </c>
      <c r="S3742" s="78" t="s">
        <v>401</v>
      </c>
      <c r="T3742" s="79" t="s">
        <v>555</v>
      </c>
      <c r="U3742" s="78" t="s">
        <v>405</v>
      </c>
      <c r="V3742" s="308" t="str">
        <f>IF(U3742&lt;&gt;"",_xlfn.XLOOKUP(U3742,AnswerOptionKEY!$L$6:$L$17,AnswerOptionKEY!$M$6:$M$17),"")</f>
        <v>CONFIRMED COPPER</v>
      </c>
      <c r="W3742" s="291" t="s">
        <v>456</v>
      </c>
      <c r="X3742" s="79">
        <v>1993</v>
      </c>
      <c r="Y3742" s="80">
        <v>44904</v>
      </c>
      <c r="Z3742" s="79" t="s">
        <v>411</v>
      </c>
      <c r="AA3742" s="79" t="s">
        <v>401</v>
      </c>
      <c r="AB3742" s="311" t="str" cm="1">
        <f t="array" ref="AB3742">IF(OR(L3742 = "CL",U3742 ="CL"),"Lead",IF(AND(OR(L3742={"UN","UL","UX","CG","CC","PL","DI","IL","IU","OT"}),OR(U3742={"UN","UL","UX"}))=TRUE,"Lead Status Unknown",IF(AND(OR(L3742={"UN","UL","UX"}),OR(U3742={"CC","PL","DI","IL","IU","OT"}))=TRUE,"Lead Status Unknown",IF(AND(OR(L3742={"CG","CC","PL","DI","IL","IU","OT"}),OR(U3742={"CC","PL","DI","IL","IU","OT"}))=TRUE,"Non-Lead",IF(AND(OR(L3742={"UN","UL","UX"}),OR(U3742={"CG","GR"}))=TRUE,"GRR",IF(AND(OR(L3742={"CG","CC","PL","DI","IL","IU","OT"}),N3742="N",OR(U3742={"CG","GR"}))=TRUE,"Non-Lead",IF(AND(OR(L3742={"CG","CC","PL","DI","IL","IU","OT"}),OR(N3742={"Y","U"}),OR(U3742={"CG","GR"}))=TRUE,"GRR","")))))))</f>
        <v>Non-Lead</v>
      </c>
      <c r="AC3742" s="81"/>
      <c r="AD3742" s="81"/>
      <c r="AE3742" s="79" t="s">
        <v>397</v>
      </c>
      <c r="AF3742" s="79">
        <v>1</v>
      </c>
      <c r="AG3742" s="79" t="s">
        <v>432</v>
      </c>
      <c r="AH3742" s="79" t="s">
        <v>405</v>
      </c>
      <c r="AI3742" s="79" t="s">
        <v>405</v>
      </c>
      <c r="AJ3742" s="79">
        <v>2</v>
      </c>
      <c r="AK3742" s="80">
        <v>45355</v>
      </c>
      <c r="AL3742" s="79" t="s">
        <v>445</v>
      </c>
      <c r="AM3742" s="81"/>
      <c r="AO3742" s="78"/>
      <c r="AP3742" s="78"/>
      <c r="AR3742" s="78"/>
      <c r="AS3742" s="81"/>
      <c r="AT3742" s="81"/>
    </row>
    <row r="3743" spans="1:46">
      <c r="A3743" s="81" t="s">
        <v>8081</v>
      </c>
      <c r="B3743" s="78"/>
      <c r="C3743" s="81" t="s">
        <v>8082</v>
      </c>
      <c r="D3743" s="78" t="s">
        <v>228</v>
      </c>
      <c r="E3743" s="78" t="s">
        <v>230</v>
      </c>
      <c r="F3743" s="78"/>
      <c r="G3743" s="78" t="s">
        <v>405</v>
      </c>
      <c r="H3743" s="299" t="str">
        <f>IF(G3743&lt;&gt;"",_xlfn.XLOOKUP(G3743,AnswerOptionKEY!$F$6:$F$13,AnswerOptionKEY!$G$6:$G$13),"")</f>
        <v>CONFIRMED COPPER</v>
      </c>
      <c r="I3743" s="79">
        <v>1993</v>
      </c>
      <c r="J3743" s="78" t="s">
        <v>401</v>
      </c>
      <c r="K3743" s="287" t="s">
        <v>554</v>
      </c>
      <c r="L3743" s="78" t="s">
        <v>405</v>
      </c>
      <c r="M3743" s="304" t="str">
        <f>IF(L3743&lt;&gt;"",_xlfn.XLOOKUP(L3743,AnswerOptionKEY!$J$6:$J$16,AnswerOptionKEY!$K$6:$K$16),"")</f>
        <v>CONFIRMED COPPER</v>
      </c>
      <c r="N3743" s="78" t="s">
        <v>401</v>
      </c>
      <c r="O3743" s="291" t="s">
        <v>456</v>
      </c>
      <c r="P3743" s="79">
        <v>1993</v>
      </c>
      <c r="Q3743" s="80">
        <v>44904</v>
      </c>
      <c r="R3743" s="79" t="s">
        <v>411</v>
      </c>
      <c r="S3743" s="78" t="s">
        <v>401</v>
      </c>
      <c r="T3743" s="79" t="s">
        <v>555</v>
      </c>
      <c r="U3743" s="78" t="s">
        <v>405</v>
      </c>
      <c r="V3743" s="308" t="str">
        <f>IF(U3743&lt;&gt;"",_xlfn.XLOOKUP(U3743,AnswerOptionKEY!$L$6:$L$17,AnswerOptionKEY!$M$6:$M$17),"")</f>
        <v>CONFIRMED COPPER</v>
      </c>
      <c r="W3743" s="291" t="s">
        <v>456</v>
      </c>
      <c r="X3743" s="79">
        <v>1993</v>
      </c>
      <c r="Y3743" s="80">
        <v>44904</v>
      </c>
      <c r="Z3743" s="79" t="s">
        <v>411</v>
      </c>
      <c r="AA3743" s="79" t="s">
        <v>401</v>
      </c>
      <c r="AB3743" s="311" t="str" cm="1">
        <f t="array" ref="AB3743">IF(OR(L3743 = "CL",U3743 ="CL"),"Lead",IF(AND(OR(L3743={"UN","UL","UX","CG","CC","PL","DI","IL","IU","OT"}),OR(U3743={"UN","UL","UX"}))=TRUE,"Lead Status Unknown",IF(AND(OR(L3743={"UN","UL","UX"}),OR(U3743={"CC","PL","DI","IL","IU","OT"}))=TRUE,"Lead Status Unknown",IF(AND(OR(L3743={"CG","CC","PL","DI","IL","IU","OT"}),OR(U3743={"CC","PL","DI","IL","IU","OT"}))=TRUE,"Non-Lead",IF(AND(OR(L3743={"UN","UL","UX"}),OR(U3743={"CG","GR"}))=TRUE,"GRR",IF(AND(OR(L3743={"CG","CC","PL","DI","IL","IU","OT"}),N3743="N",OR(U3743={"CG","GR"}))=TRUE,"Non-Lead",IF(AND(OR(L3743={"CG","CC","PL","DI","IL","IU","OT"}),OR(N3743={"Y","U"}),OR(U3743={"CG","GR"}))=TRUE,"GRR","")))))))</f>
        <v>Non-Lead</v>
      </c>
      <c r="AC3743" s="81"/>
      <c r="AD3743" s="81"/>
      <c r="AE3743" s="79" t="s">
        <v>397</v>
      </c>
      <c r="AF3743" s="79">
        <v>1</v>
      </c>
      <c r="AG3743" s="79" t="s">
        <v>432</v>
      </c>
      <c r="AH3743" s="79" t="s">
        <v>485</v>
      </c>
      <c r="AI3743" s="79" t="s">
        <v>485</v>
      </c>
      <c r="AJ3743" s="79">
        <v>2</v>
      </c>
      <c r="AK3743" s="80"/>
      <c r="AL3743" s="79" t="s">
        <v>509</v>
      </c>
      <c r="AM3743" s="81"/>
      <c r="AO3743" s="78"/>
      <c r="AP3743" s="78"/>
      <c r="AR3743" s="78"/>
      <c r="AS3743" s="81"/>
      <c r="AT3743" s="81"/>
    </row>
    <row r="3744" spans="1:46">
      <c r="A3744" s="81" t="s">
        <v>8083</v>
      </c>
      <c r="B3744" s="78"/>
      <c r="C3744" s="81" t="s">
        <v>8084</v>
      </c>
      <c r="D3744" s="78" t="s">
        <v>228</v>
      </c>
      <c r="E3744" s="78" t="s">
        <v>230</v>
      </c>
      <c r="F3744" s="78"/>
      <c r="G3744" s="78" t="s">
        <v>405</v>
      </c>
      <c r="H3744" s="299" t="str">
        <f>IF(G3744&lt;&gt;"",_xlfn.XLOOKUP(G3744,AnswerOptionKEY!$F$6:$F$13,AnswerOptionKEY!$G$6:$G$13),"")</f>
        <v>CONFIRMED COPPER</v>
      </c>
      <c r="I3744" s="79">
        <v>1993</v>
      </c>
      <c r="J3744" s="78" t="s">
        <v>401</v>
      </c>
      <c r="K3744" s="287" t="s">
        <v>554</v>
      </c>
      <c r="L3744" s="78" t="s">
        <v>405</v>
      </c>
      <c r="M3744" s="304" t="str">
        <f>IF(L3744&lt;&gt;"",_xlfn.XLOOKUP(L3744,AnswerOptionKEY!$J$6:$J$16,AnswerOptionKEY!$K$6:$K$16),"")</f>
        <v>CONFIRMED COPPER</v>
      </c>
      <c r="N3744" s="78" t="s">
        <v>401</v>
      </c>
      <c r="O3744" s="291" t="s">
        <v>456</v>
      </c>
      <c r="P3744" s="79">
        <v>1993</v>
      </c>
      <c r="Q3744" s="80">
        <v>44904</v>
      </c>
      <c r="R3744" s="79" t="s">
        <v>411</v>
      </c>
      <c r="S3744" s="78" t="s">
        <v>401</v>
      </c>
      <c r="T3744" s="79" t="s">
        <v>555</v>
      </c>
      <c r="U3744" s="78" t="s">
        <v>405</v>
      </c>
      <c r="V3744" s="308" t="str">
        <f>IF(U3744&lt;&gt;"",_xlfn.XLOOKUP(U3744,AnswerOptionKEY!$L$6:$L$17,AnswerOptionKEY!$M$6:$M$17),"")</f>
        <v>CONFIRMED COPPER</v>
      </c>
      <c r="W3744" s="291" t="s">
        <v>456</v>
      </c>
      <c r="X3744" s="79">
        <v>1993</v>
      </c>
      <c r="Y3744" s="80">
        <v>44904</v>
      </c>
      <c r="Z3744" s="79" t="s">
        <v>411</v>
      </c>
      <c r="AA3744" s="79" t="s">
        <v>401</v>
      </c>
      <c r="AB3744" s="311" t="str" cm="1">
        <f t="array" ref="AB3744">IF(OR(L3744 = "CL",U3744 ="CL"),"Lead",IF(AND(OR(L3744={"UN","UL","UX","CG","CC","PL","DI","IL","IU","OT"}),OR(U3744={"UN","UL","UX"}))=TRUE,"Lead Status Unknown",IF(AND(OR(L3744={"UN","UL","UX"}),OR(U3744={"CC","PL","DI","IL","IU","OT"}))=TRUE,"Lead Status Unknown",IF(AND(OR(L3744={"CG","CC","PL","DI","IL","IU","OT"}),OR(U3744={"CC","PL","DI","IL","IU","OT"}))=TRUE,"Non-Lead",IF(AND(OR(L3744={"UN","UL","UX"}),OR(U3744={"CG","GR"}))=TRUE,"GRR",IF(AND(OR(L3744={"CG","CC","PL","DI","IL","IU","OT"}),N3744="N",OR(U3744={"CG","GR"}))=TRUE,"Non-Lead",IF(AND(OR(L3744={"CG","CC","PL","DI","IL","IU","OT"}),OR(N3744={"Y","U"}),OR(U3744={"CG","GR"}))=TRUE,"GRR","")))))))</f>
        <v>Non-Lead</v>
      </c>
      <c r="AC3744" s="81"/>
      <c r="AD3744" s="81"/>
      <c r="AE3744" s="79" t="s">
        <v>397</v>
      </c>
      <c r="AF3744" s="79">
        <v>1</v>
      </c>
      <c r="AG3744" s="79" t="s">
        <v>432</v>
      </c>
      <c r="AH3744" s="79" t="s">
        <v>485</v>
      </c>
      <c r="AI3744" s="79" t="s">
        <v>485</v>
      </c>
      <c r="AJ3744" s="79">
        <v>2</v>
      </c>
      <c r="AK3744" s="80"/>
      <c r="AL3744" s="79" t="s">
        <v>509</v>
      </c>
      <c r="AM3744" s="81"/>
      <c r="AO3744" s="78"/>
      <c r="AP3744" s="78"/>
      <c r="AR3744" s="78"/>
      <c r="AS3744" s="81"/>
      <c r="AT3744" s="81"/>
    </row>
    <row r="3745" spans="1:46">
      <c r="A3745" s="81" t="s">
        <v>8085</v>
      </c>
      <c r="B3745" s="78"/>
      <c r="C3745" s="81" t="s">
        <v>8086</v>
      </c>
      <c r="D3745" s="78" t="s">
        <v>228</v>
      </c>
      <c r="E3745" s="78" t="s">
        <v>230</v>
      </c>
      <c r="F3745" s="78"/>
      <c r="G3745" s="78" t="s">
        <v>405</v>
      </c>
      <c r="H3745" s="299" t="str">
        <f>IF(G3745&lt;&gt;"",_xlfn.XLOOKUP(G3745,AnswerOptionKEY!$F$6:$F$13,AnswerOptionKEY!$G$6:$G$13),"")</f>
        <v>CONFIRMED COPPER</v>
      </c>
      <c r="I3745" s="79">
        <v>1993</v>
      </c>
      <c r="J3745" s="78" t="s">
        <v>401</v>
      </c>
      <c r="K3745" s="287" t="s">
        <v>554</v>
      </c>
      <c r="L3745" s="78" t="s">
        <v>405</v>
      </c>
      <c r="M3745" s="304" t="str">
        <f>IF(L3745&lt;&gt;"",_xlfn.XLOOKUP(L3745,AnswerOptionKEY!$J$6:$J$16,AnswerOptionKEY!$K$6:$K$16),"")</f>
        <v>CONFIRMED COPPER</v>
      </c>
      <c r="N3745" s="78" t="s">
        <v>401</v>
      </c>
      <c r="O3745" s="291" t="s">
        <v>456</v>
      </c>
      <c r="P3745" s="79">
        <v>1993</v>
      </c>
      <c r="Q3745" s="80">
        <v>44904</v>
      </c>
      <c r="R3745" s="79" t="s">
        <v>411</v>
      </c>
      <c r="S3745" s="78" t="s">
        <v>401</v>
      </c>
      <c r="T3745" s="79" t="s">
        <v>555</v>
      </c>
      <c r="U3745" s="78" t="s">
        <v>405</v>
      </c>
      <c r="V3745" s="308" t="str">
        <f>IF(U3745&lt;&gt;"",_xlfn.XLOOKUP(U3745,AnswerOptionKEY!$L$6:$L$17,AnswerOptionKEY!$M$6:$M$17),"")</f>
        <v>CONFIRMED COPPER</v>
      </c>
      <c r="W3745" s="291" t="s">
        <v>456</v>
      </c>
      <c r="X3745" s="79">
        <v>1993</v>
      </c>
      <c r="Y3745" s="80">
        <v>44904</v>
      </c>
      <c r="Z3745" s="79" t="s">
        <v>411</v>
      </c>
      <c r="AA3745" s="79" t="s">
        <v>401</v>
      </c>
      <c r="AB3745" s="311" t="str" cm="1">
        <f t="array" ref="AB3745">IF(OR(L3745 = "CL",U3745 ="CL"),"Lead",IF(AND(OR(L3745={"UN","UL","UX","CG","CC","PL","DI","IL","IU","OT"}),OR(U3745={"UN","UL","UX"}))=TRUE,"Lead Status Unknown",IF(AND(OR(L3745={"UN","UL","UX"}),OR(U3745={"CC","PL","DI","IL","IU","OT"}))=TRUE,"Lead Status Unknown",IF(AND(OR(L3745={"CG","CC","PL","DI","IL","IU","OT"}),OR(U3745={"CC","PL","DI","IL","IU","OT"}))=TRUE,"Non-Lead",IF(AND(OR(L3745={"UN","UL","UX"}),OR(U3745={"CG","GR"}))=TRUE,"GRR",IF(AND(OR(L3745={"CG","CC","PL","DI","IL","IU","OT"}),N3745="N",OR(U3745={"CG","GR"}))=TRUE,"Non-Lead",IF(AND(OR(L3745={"CG","CC","PL","DI","IL","IU","OT"}),OR(N3745={"Y","U"}),OR(U3745={"CG","GR"}))=TRUE,"GRR","")))))))</f>
        <v>Non-Lead</v>
      </c>
      <c r="AC3745" s="81"/>
      <c r="AD3745" s="81"/>
      <c r="AE3745" s="79" t="s">
        <v>397</v>
      </c>
      <c r="AF3745" s="79">
        <v>1</v>
      </c>
      <c r="AG3745" s="79" t="s">
        <v>432</v>
      </c>
      <c r="AH3745" s="79" t="s">
        <v>485</v>
      </c>
      <c r="AI3745" s="79" t="s">
        <v>485</v>
      </c>
      <c r="AJ3745" s="79">
        <v>2</v>
      </c>
      <c r="AK3745" s="80"/>
      <c r="AL3745" s="79" t="s">
        <v>509</v>
      </c>
      <c r="AM3745" s="81"/>
      <c r="AO3745" s="78"/>
      <c r="AP3745" s="78"/>
      <c r="AR3745" s="78"/>
      <c r="AS3745" s="81"/>
      <c r="AT3745" s="81"/>
    </row>
    <row r="3746" spans="1:46">
      <c r="A3746" s="81" t="s">
        <v>8087</v>
      </c>
      <c r="B3746" s="78"/>
      <c r="C3746" s="81" t="s">
        <v>8088</v>
      </c>
      <c r="D3746" s="78" t="s">
        <v>228</v>
      </c>
      <c r="E3746" s="78" t="s">
        <v>230</v>
      </c>
      <c r="F3746" s="78"/>
      <c r="G3746" s="78" t="s">
        <v>405</v>
      </c>
      <c r="H3746" s="299" t="str">
        <f>IF(G3746&lt;&gt;"",_xlfn.XLOOKUP(G3746,AnswerOptionKEY!$F$6:$F$13,AnswerOptionKEY!$G$6:$G$13),"")</f>
        <v>CONFIRMED COPPER</v>
      </c>
      <c r="I3746" s="79">
        <v>1993</v>
      </c>
      <c r="J3746" s="78" t="s">
        <v>401</v>
      </c>
      <c r="K3746" s="287" t="s">
        <v>554</v>
      </c>
      <c r="L3746" s="78" t="s">
        <v>405</v>
      </c>
      <c r="M3746" s="304" t="str">
        <f>IF(L3746&lt;&gt;"",_xlfn.XLOOKUP(L3746,AnswerOptionKEY!$J$6:$J$16,AnswerOptionKEY!$K$6:$K$16),"")</f>
        <v>CONFIRMED COPPER</v>
      </c>
      <c r="N3746" s="78" t="s">
        <v>401</v>
      </c>
      <c r="O3746" s="291" t="s">
        <v>456</v>
      </c>
      <c r="P3746" s="79">
        <v>1993</v>
      </c>
      <c r="Q3746" s="80">
        <v>44904</v>
      </c>
      <c r="R3746" s="79" t="s">
        <v>411</v>
      </c>
      <c r="S3746" s="78" t="s">
        <v>401</v>
      </c>
      <c r="T3746" s="79" t="s">
        <v>555</v>
      </c>
      <c r="U3746" s="78" t="s">
        <v>405</v>
      </c>
      <c r="V3746" s="308" t="str">
        <f>IF(U3746&lt;&gt;"",_xlfn.XLOOKUP(U3746,AnswerOptionKEY!$L$6:$L$17,AnswerOptionKEY!$M$6:$M$17),"")</f>
        <v>CONFIRMED COPPER</v>
      </c>
      <c r="W3746" s="291" t="s">
        <v>456</v>
      </c>
      <c r="X3746" s="79">
        <v>1993</v>
      </c>
      <c r="Y3746" s="80">
        <v>44904</v>
      </c>
      <c r="Z3746" s="79" t="s">
        <v>411</v>
      </c>
      <c r="AA3746" s="79" t="s">
        <v>401</v>
      </c>
      <c r="AB3746" s="311" t="str" cm="1">
        <f t="array" ref="AB3746">IF(OR(L3746 = "CL",U3746 ="CL"),"Lead",IF(AND(OR(L3746={"UN","UL","UX","CG","CC","PL","DI","IL","IU","OT"}),OR(U3746={"UN","UL","UX"}))=TRUE,"Lead Status Unknown",IF(AND(OR(L3746={"UN","UL","UX"}),OR(U3746={"CC","PL","DI","IL","IU","OT"}))=TRUE,"Lead Status Unknown",IF(AND(OR(L3746={"CG","CC","PL","DI","IL","IU","OT"}),OR(U3746={"CC","PL","DI","IL","IU","OT"}))=TRUE,"Non-Lead",IF(AND(OR(L3746={"UN","UL","UX"}),OR(U3746={"CG","GR"}))=TRUE,"GRR",IF(AND(OR(L3746={"CG","CC","PL","DI","IL","IU","OT"}),N3746="N",OR(U3746={"CG","GR"}))=TRUE,"Non-Lead",IF(AND(OR(L3746={"CG","CC","PL","DI","IL","IU","OT"}),OR(N3746={"Y","U"}),OR(U3746={"CG","GR"}))=TRUE,"GRR","")))))))</f>
        <v>Non-Lead</v>
      </c>
      <c r="AC3746" s="81"/>
      <c r="AD3746" s="81"/>
      <c r="AE3746" s="79" t="s">
        <v>397</v>
      </c>
      <c r="AF3746" s="79">
        <v>1</v>
      </c>
      <c r="AG3746" s="79" t="s">
        <v>432</v>
      </c>
      <c r="AH3746" s="79" t="s">
        <v>405</v>
      </c>
      <c r="AI3746" s="79" t="s">
        <v>405</v>
      </c>
      <c r="AJ3746" s="79">
        <v>2</v>
      </c>
      <c r="AK3746" s="80">
        <v>45432</v>
      </c>
      <c r="AL3746" s="79" t="s">
        <v>445</v>
      </c>
      <c r="AM3746" s="81"/>
      <c r="AO3746" s="78"/>
      <c r="AP3746" s="78"/>
      <c r="AR3746" s="78"/>
      <c r="AS3746" s="81"/>
      <c r="AT3746" s="81"/>
    </row>
    <row r="3747" spans="1:46">
      <c r="A3747" s="81" t="s">
        <v>8089</v>
      </c>
      <c r="B3747" s="78"/>
      <c r="C3747" s="81" t="s">
        <v>8090</v>
      </c>
      <c r="D3747" s="78" t="s">
        <v>228</v>
      </c>
      <c r="E3747" s="78" t="s">
        <v>230</v>
      </c>
      <c r="F3747" s="78"/>
      <c r="G3747" s="78" t="s">
        <v>405</v>
      </c>
      <c r="H3747" s="299" t="str">
        <f>IF(G3747&lt;&gt;"",_xlfn.XLOOKUP(G3747,AnswerOptionKEY!$F$6:$F$13,AnswerOptionKEY!$G$6:$G$13),"")</f>
        <v>CONFIRMED COPPER</v>
      </c>
      <c r="I3747" s="79">
        <v>1993</v>
      </c>
      <c r="J3747" s="78" t="s">
        <v>401</v>
      </c>
      <c r="K3747" s="287" t="s">
        <v>554</v>
      </c>
      <c r="L3747" s="78" t="s">
        <v>405</v>
      </c>
      <c r="M3747" s="304" t="str">
        <f>IF(L3747&lt;&gt;"",_xlfn.XLOOKUP(L3747,AnswerOptionKEY!$J$6:$J$16,AnswerOptionKEY!$K$6:$K$16),"")</f>
        <v>CONFIRMED COPPER</v>
      </c>
      <c r="N3747" s="78" t="s">
        <v>401</v>
      </c>
      <c r="O3747" s="291" t="s">
        <v>456</v>
      </c>
      <c r="P3747" s="79">
        <v>1993</v>
      </c>
      <c r="Q3747" s="80">
        <v>44904</v>
      </c>
      <c r="R3747" s="79" t="s">
        <v>411</v>
      </c>
      <c r="S3747" s="78" t="s">
        <v>401</v>
      </c>
      <c r="T3747" s="79" t="s">
        <v>555</v>
      </c>
      <c r="U3747" s="78" t="s">
        <v>405</v>
      </c>
      <c r="V3747" s="308" t="str">
        <f>IF(U3747&lt;&gt;"",_xlfn.XLOOKUP(U3747,AnswerOptionKEY!$L$6:$L$17,AnswerOptionKEY!$M$6:$M$17),"")</f>
        <v>CONFIRMED COPPER</v>
      </c>
      <c r="W3747" s="291" t="s">
        <v>456</v>
      </c>
      <c r="X3747" s="79">
        <v>1993</v>
      </c>
      <c r="Y3747" s="80">
        <v>44904</v>
      </c>
      <c r="Z3747" s="79" t="s">
        <v>411</v>
      </c>
      <c r="AA3747" s="79" t="s">
        <v>401</v>
      </c>
      <c r="AB3747" s="311" t="str" cm="1">
        <f t="array" ref="AB3747">IF(OR(L3747 = "CL",U3747 ="CL"),"Lead",IF(AND(OR(L3747={"UN","UL","UX","CG","CC","PL","DI","IL","IU","OT"}),OR(U3747={"UN","UL","UX"}))=TRUE,"Lead Status Unknown",IF(AND(OR(L3747={"UN","UL","UX"}),OR(U3747={"CC","PL","DI","IL","IU","OT"}))=TRUE,"Lead Status Unknown",IF(AND(OR(L3747={"CG","CC","PL","DI","IL","IU","OT"}),OR(U3747={"CC","PL","DI","IL","IU","OT"}))=TRUE,"Non-Lead",IF(AND(OR(L3747={"UN","UL","UX"}),OR(U3747={"CG","GR"}))=TRUE,"GRR",IF(AND(OR(L3747={"CG","CC","PL","DI","IL","IU","OT"}),N3747="N",OR(U3747={"CG","GR"}))=TRUE,"Non-Lead",IF(AND(OR(L3747={"CG","CC","PL","DI","IL","IU","OT"}),OR(N3747={"Y","U"}),OR(U3747={"CG","GR"}))=TRUE,"GRR","")))))))</f>
        <v>Non-Lead</v>
      </c>
      <c r="AC3747" s="81"/>
      <c r="AD3747" s="81"/>
      <c r="AE3747" s="79" t="s">
        <v>397</v>
      </c>
      <c r="AF3747" s="79">
        <v>1</v>
      </c>
      <c r="AG3747" s="79" t="s">
        <v>432</v>
      </c>
      <c r="AH3747" s="79" t="s">
        <v>485</v>
      </c>
      <c r="AI3747" s="79" t="s">
        <v>485</v>
      </c>
      <c r="AJ3747" s="79">
        <v>2</v>
      </c>
      <c r="AK3747" s="80"/>
      <c r="AL3747" s="79" t="s">
        <v>509</v>
      </c>
      <c r="AM3747" s="81"/>
      <c r="AO3747" s="78"/>
      <c r="AP3747" s="78"/>
      <c r="AR3747" s="78"/>
      <c r="AS3747" s="81"/>
      <c r="AT3747" s="81"/>
    </row>
    <row r="3748" spans="1:46">
      <c r="A3748" s="81" t="s">
        <v>8091</v>
      </c>
      <c r="B3748" s="78"/>
      <c r="C3748" s="81" t="s">
        <v>8092</v>
      </c>
      <c r="D3748" s="78" t="s">
        <v>228</v>
      </c>
      <c r="E3748" s="78" t="s">
        <v>230</v>
      </c>
      <c r="F3748" s="78"/>
      <c r="G3748" s="78" t="s">
        <v>405</v>
      </c>
      <c r="H3748" s="299" t="str">
        <f>IF(G3748&lt;&gt;"",_xlfn.XLOOKUP(G3748,AnswerOptionKEY!$F$6:$F$13,AnswerOptionKEY!$G$6:$G$13),"")</f>
        <v>CONFIRMED COPPER</v>
      </c>
      <c r="I3748" s="78" t="s">
        <v>1782</v>
      </c>
      <c r="J3748" s="78" t="s">
        <v>401</v>
      </c>
      <c r="K3748" s="287" t="s">
        <v>554</v>
      </c>
      <c r="L3748" s="78" t="s">
        <v>405</v>
      </c>
      <c r="M3748" s="304" t="str">
        <f>IF(L3748&lt;&gt;"",_xlfn.XLOOKUP(L3748,AnswerOptionKEY!$J$6:$J$16,AnswerOptionKEY!$K$6:$K$16),"")</f>
        <v>CONFIRMED COPPER</v>
      </c>
      <c r="N3748" s="78" t="s">
        <v>401</v>
      </c>
      <c r="O3748" s="291" t="s">
        <v>456</v>
      </c>
      <c r="P3748" s="78" t="s">
        <v>1782</v>
      </c>
      <c r="Q3748" s="80">
        <v>44904</v>
      </c>
      <c r="R3748" s="79" t="s">
        <v>411</v>
      </c>
      <c r="S3748" s="78" t="s">
        <v>401</v>
      </c>
      <c r="T3748" s="79" t="s">
        <v>555</v>
      </c>
      <c r="U3748" s="78" t="s">
        <v>405</v>
      </c>
      <c r="V3748" s="308" t="str">
        <f>IF(U3748&lt;&gt;"",_xlfn.XLOOKUP(U3748,AnswerOptionKEY!$L$6:$L$17,AnswerOptionKEY!$M$6:$M$17),"")</f>
        <v>CONFIRMED COPPER</v>
      </c>
      <c r="W3748" s="291" t="s">
        <v>456</v>
      </c>
      <c r="X3748" s="78" t="s">
        <v>1782</v>
      </c>
      <c r="Y3748" s="80">
        <v>44904</v>
      </c>
      <c r="Z3748" s="79" t="s">
        <v>411</v>
      </c>
      <c r="AA3748" s="79" t="s">
        <v>401</v>
      </c>
      <c r="AB3748" s="311" t="str" cm="1">
        <f t="array" ref="AB3748">IF(OR(L3748 = "CL",U3748 ="CL"),"Lead",IF(AND(OR(L3748={"UN","UL","UX","CG","CC","PL","DI","IL","IU","OT"}),OR(U3748={"UN","UL","UX"}))=TRUE,"Lead Status Unknown",IF(AND(OR(L3748={"UN","UL","UX"}),OR(U3748={"CC","PL","DI","IL","IU","OT"}))=TRUE,"Lead Status Unknown",IF(AND(OR(L3748={"CG","CC","PL","DI","IL","IU","OT"}),OR(U3748={"CC","PL","DI","IL","IU","OT"}))=TRUE,"Non-Lead",IF(AND(OR(L3748={"UN","UL","UX"}),OR(U3748={"CG","GR"}))=TRUE,"GRR",IF(AND(OR(L3748={"CG","CC","PL","DI","IL","IU","OT"}),N3748="N",OR(U3748={"CG","GR"}))=TRUE,"Non-Lead",IF(AND(OR(L3748={"CG","CC","PL","DI","IL","IU","OT"}),OR(N3748={"Y","U"}),OR(U3748={"CG","GR"}))=TRUE,"GRR","")))))))</f>
        <v>Non-Lead</v>
      </c>
      <c r="AC3748" s="81"/>
      <c r="AD3748" s="81"/>
      <c r="AE3748" s="79" t="s">
        <v>397</v>
      </c>
      <c r="AF3748" s="79">
        <v>1</v>
      </c>
      <c r="AG3748" s="79" t="s">
        <v>432</v>
      </c>
      <c r="AH3748" s="79" t="s">
        <v>485</v>
      </c>
      <c r="AI3748" s="79" t="s">
        <v>485</v>
      </c>
      <c r="AJ3748" s="79">
        <v>2</v>
      </c>
      <c r="AK3748" s="80"/>
      <c r="AL3748" s="79" t="s">
        <v>509</v>
      </c>
      <c r="AM3748" s="81"/>
      <c r="AO3748" s="78"/>
      <c r="AP3748" s="78"/>
      <c r="AR3748" s="78"/>
      <c r="AS3748" s="81"/>
      <c r="AT3748" s="81"/>
    </row>
    <row r="3749" spans="1:46">
      <c r="A3749" s="81" t="s">
        <v>8093</v>
      </c>
      <c r="B3749" s="78"/>
      <c r="C3749" s="81" t="s">
        <v>8094</v>
      </c>
      <c r="D3749" s="78" t="s">
        <v>228</v>
      </c>
      <c r="E3749" s="78" t="s">
        <v>230</v>
      </c>
      <c r="F3749" s="78"/>
      <c r="G3749" s="78" t="s">
        <v>405</v>
      </c>
      <c r="H3749" s="299" t="str">
        <f>IF(G3749&lt;&gt;"",_xlfn.XLOOKUP(G3749,AnswerOptionKEY!$F$6:$F$13,AnswerOptionKEY!$G$6:$G$13),"")</f>
        <v>CONFIRMED COPPER</v>
      </c>
      <c r="I3749" s="78" t="s">
        <v>1782</v>
      </c>
      <c r="J3749" s="78" t="s">
        <v>401</v>
      </c>
      <c r="K3749" s="287" t="s">
        <v>554</v>
      </c>
      <c r="L3749" s="78" t="s">
        <v>405</v>
      </c>
      <c r="M3749" s="304" t="str">
        <f>IF(L3749&lt;&gt;"",_xlfn.XLOOKUP(L3749,AnswerOptionKEY!$J$6:$J$16,AnswerOptionKEY!$K$6:$K$16),"")</f>
        <v>CONFIRMED COPPER</v>
      </c>
      <c r="N3749" s="78" t="s">
        <v>401</v>
      </c>
      <c r="O3749" s="291" t="s">
        <v>456</v>
      </c>
      <c r="P3749" s="78" t="s">
        <v>1782</v>
      </c>
      <c r="Q3749" s="80">
        <v>44904</v>
      </c>
      <c r="R3749" s="79" t="s">
        <v>411</v>
      </c>
      <c r="S3749" s="78" t="s">
        <v>401</v>
      </c>
      <c r="T3749" s="79" t="s">
        <v>555</v>
      </c>
      <c r="U3749" s="78" t="s">
        <v>405</v>
      </c>
      <c r="V3749" s="308" t="str">
        <f>IF(U3749&lt;&gt;"",_xlfn.XLOOKUP(U3749,AnswerOptionKEY!$L$6:$L$17,AnswerOptionKEY!$M$6:$M$17),"")</f>
        <v>CONFIRMED COPPER</v>
      </c>
      <c r="W3749" s="291" t="s">
        <v>456</v>
      </c>
      <c r="X3749" s="78" t="s">
        <v>1782</v>
      </c>
      <c r="Y3749" s="80">
        <v>44904</v>
      </c>
      <c r="Z3749" s="79" t="s">
        <v>411</v>
      </c>
      <c r="AA3749" s="79" t="s">
        <v>401</v>
      </c>
      <c r="AB3749" s="311" t="str" cm="1">
        <f t="array" ref="AB3749">IF(OR(L3749 = "CL",U3749 ="CL"),"Lead",IF(AND(OR(L3749={"UN","UL","UX","CG","CC","PL","DI","IL","IU","OT"}),OR(U3749={"UN","UL","UX"}))=TRUE,"Lead Status Unknown",IF(AND(OR(L3749={"UN","UL","UX"}),OR(U3749={"CC","PL","DI","IL","IU","OT"}))=TRUE,"Lead Status Unknown",IF(AND(OR(L3749={"CG","CC","PL","DI","IL","IU","OT"}),OR(U3749={"CC","PL","DI","IL","IU","OT"}))=TRUE,"Non-Lead",IF(AND(OR(L3749={"UN","UL","UX"}),OR(U3749={"CG","GR"}))=TRUE,"GRR",IF(AND(OR(L3749={"CG","CC","PL","DI","IL","IU","OT"}),N3749="N",OR(U3749={"CG","GR"}))=TRUE,"Non-Lead",IF(AND(OR(L3749={"CG","CC","PL","DI","IL","IU","OT"}),OR(N3749={"Y","U"}),OR(U3749={"CG","GR"}))=TRUE,"GRR","")))))))</f>
        <v>Non-Lead</v>
      </c>
      <c r="AC3749" s="81"/>
      <c r="AD3749" s="81"/>
      <c r="AE3749" s="79" t="s">
        <v>397</v>
      </c>
      <c r="AF3749" s="79">
        <v>1</v>
      </c>
      <c r="AG3749" s="79" t="s">
        <v>432</v>
      </c>
      <c r="AH3749" s="79" t="s">
        <v>485</v>
      </c>
      <c r="AI3749" s="79" t="s">
        <v>485</v>
      </c>
      <c r="AJ3749" s="79">
        <v>2</v>
      </c>
      <c r="AK3749" s="80"/>
      <c r="AL3749" s="79" t="s">
        <v>509</v>
      </c>
      <c r="AM3749" s="81"/>
      <c r="AO3749" s="78"/>
      <c r="AP3749" s="78"/>
      <c r="AR3749" s="78"/>
      <c r="AS3749" s="81"/>
      <c r="AT3749" s="81"/>
    </row>
    <row r="3750" spans="1:46">
      <c r="A3750" s="81" t="s">
        <v>8095</v>
      </c>
      <c r="B3750" s="78"/>
      <c r="C3750" s="81" t="s">
        <v>8096</v>
      </c>
      <c r="D3750" s="78" t="s">
        <v>228</v>
      </c>
      <c r="E3750" s="78" t="s">
        <v>230</v>
      </c>
      <c r="F3750" s="78"/>
      <c r="G3750" s="78" t="s">
        <v>405</v>
      </c>
      <c r="H3750" s="299" t="str">
        <f>IF(G3750&lt;&gt;"",_xlfn.XLOOKUP(G3750,AnswerOptionKEY!$F$6:$F$13,AnswerOptionKEY!$G$6:$G$13),"")</f>
        <v>CONFIRMED COPPER</v>
      </c>
      <c r="I3750" s="78" t="s">
        <v>1782</v>
      </c>
      <c r="J3750" s="78" t="s">
        <v>401</v>
      </c>
      <c r="K3750" s="287" t="s">
        <v>554</v>
      </c>
      <c r="L3750" s="78" t="s">
        <v>405</v>
      </c>
      <c r="M3750" s="304" t="str">
        <f>IF(L3750&lt;&gt;"",_xlfn.XLOOKUP(L3750,AnswerOptionKEY!$J$6:$J$16,AnswerOptionKEY!$K$6:$K$16),"")</f>
        <v>CONFIRMED COPPER</v>
      </c>
      <c r="N3750" s="78" t="s">
        <v>401</v>
      </c>
      <c r="O3750" s="291" t="s">
        <v>468</v>
      </c>
      <c r="P3750" s="78" t="s">
        <v>1782</v>
      </c>
      <c r="Q3750" s="80">
        <v>44904</v>
      </c>
      <c r="R3750" s="79" t="s">
        <v>411</v>
      </c>
      <c r="S3750" s="78" t="s">
        <v>401</v>
      </c>
      <c r="T3750" s="79" t="s">
        <v>555</v>
      </c>
      <c r="U3750" s="78" t="s">
        <v>405</v>
      </c>
      <c r="V3750" s="308" t="str">
        <f>IF(U3750&lt;&gt;"",_xlfn.XLOOKUP(U3750,AnswerOptionKEY!$L$6:$L$17,AnswerOptionKEY!$M$6:$M$17),"")</f>
        <v>CONFIRMED COPPER</v>
      </c>
      <c r="W3750" s="291" t="s">
        <v>468</v>
      </c>
      <c r="X3750" s="78" t="s">
        <v>1782</v>
      </c>
      <c r="Y3750" s="80">
        <v>44904</v>
      </c>
      <c r="Z3750" s="79" t="s">
        <v>411</v>
      </c>
      <c r="AA3750" s="79" t="s">
        <v>401</v>
      </c>
      <c r="AB3750" s="311" t="str" cm="1">
        <f t="array" ref="AB3750">IF(OR(L3750 = "CL",U3750 ="CL"),"Lead",IF(AND(OR(L3750={"UN","UL","UX","CG","CC","PL","DI","IL","IU","OT"}),OR(U3750={"UN","UL","UX"}))=TRUE,"Lead Status Unknown",IF(AND(OR(L3750={"UN","UL","UX"}),OR(U3750={"CC","PL","DI","IL","IU","OT"}))=TRUE,"Lead Status Unknown",IF(AND(OR(L3750={"CG","CC","PL","DI","IL","IU","OT"}),OR(U3750={"CC","PL","DI","IL","IU","OT"}))=TRUE,"Non-Lead",IF(AND(OR(L3750={"UN","UL","UX"}),OR(U3750={"CG","GR"}))=TRUE,"GRR",IF(AND(OR(L3750={"CG","CC","PL","DI","IL","IU","OT"}),N3750="N",OR(U3750={"CG","GR"}))=TRUE,"Non-Lead",IF(AND(OR(L3750={"CG","CC","PL","DI","IL","IU","OT"}),OR(N3750={"Y","U"}),OR(U3750={"CG","GR"}))=TRUE,"GRR","")))))))</f>
        <v>Non-Lead</v>
      </c>
      <c r="AC3750" s="81"/>
      <c r="AD3750" s="81"/>
      <c r="AE3750" s="79" t="s">
        <v>397</v>
      </c>
      <c r="AF3750" s="79">
        <v>1</v>
      </c>
      <c r="AG3750" s="79" t="s">
        <v>432</v>
      </c>
      <c r="AH3750" s="79" t="s">
        <v>485</v>
      </c>
      <c r="AI3750" s="79" t="s">
        <v>485</v>
      </c>
      <c r="AJ3750" s="79">
        <v>2</v>
      </c>
      <c r="AK3750" s="80"/>
      <c r="AL3750" s="79" t="s">
        <v>509</v>
      </c>
      <c r="AM3750" s="81"/>
      <c r="AO3750" s="78"/>
      <c r="AP3750" s="78"/>
      <c r="AR3750" s="78"/>
      <c r="AS3750" s="81"/>
      <c r="AT3750" s="81"/>
    </row>
    <row r="3751" spans="1:46">
      <c r="A3751" s="81" t="s">
        <v>8097</v>
      </c>
      <c r="B3751" s="78"/>
      <c r="C3751" s="81" t="s">
        <v>8098</v>
      </c>
      <c r="D3751" s="78" t="s">
        <v>228</v>
      </c>
      <c r="E3751" s="78" t="s">
        <v>230</v>
      </c>
      <c r="F3751" s="78"/>
      <c r="G3751" s="78" t="s">
        <v>405</v>
      </c>
      <c r="H3751" s="299" t="str">
        <f>IF(G3751&lt;&gt;"",_xlfn.XLOOKUP(G3751,AnswerOptionKEY!$F$6:$F$13,AnswerOptionKEY!$G$6:$G$13),"")</f>
        <v>CONFIRMED COPPER</v>
      </c>
      <c r="I3751" s="78" t="s">
        <v>1782</v>
      </c>
      <c r="J3751" s="78" t="s">
        <v>401</v>
      </c>
      <c r="K3751" s="287" t="s">
        <v>554</v>
      </c>
      <c r="L3751" s="78" t="s">
        <v>405</v>
      </c>
      <c r="M3751" s="304" t="str">
        <f>IF(L3751&lt;&gt;"",_xlfn.XLOOKUP(L3751,AnswerOptionKEY!$J$6:$J$16,AnswerOptionKEY!$K$6:$K$16),"")</f>
        <v>CONFIRMED COPPER</v>
      </c>
      <c r="N3751" s="78" t="s">
        <v>401</v>
      </c>
      <c r="O3751" s="291" t="s">
        <v>456</v>
      </c>
      <c r="P3751" s="78" t="s">
        <v>1782</v>
      </c>
      <c r="Q3751" s="80">
        <v>44904</v>
      </c>
      <c r="R3751" s="79" t="s">
        <v>411</v>
      </c>
      <c r="S3751" s="78" t="s">
        <v>401</v>
      </c>
      <c r="T3751" s="79" t="s">
        <v>555</v>
      </c>
      <c r="U3751" s="78" t="s">
        <v>405</v>
      </c>
      <c r="V3751" s="308" t="str">
        <f>IF(U3751&lt;&gt;"",_xlfn.XLOOKUP(U3751,AnswerOptionKEY!$L$6:$L$17,AnswerOptionKEY!$M$6:$M$17),"")</f>
        <v>CONFIRMED COPPER</v>
      </c>
      <c r="W3751" s="291" t="s">
        <v>456</v>
      </c>
      <c r="X3751" s="78" t="s">
        <v>1782</v>
      </c>
      <c r="Y3751" s="80">
        <v>44904</v>
      </c>
      <c r="Z3751" s="79" t="s">
        <v>411</v>
      </c>
      <c r="AA3751" s="79" t="s">
        <v>401</v>
      </c>
      <c r="AB3751" s="311" t="str" cm="1">
        <f t="array" ref="AB3751">IF(OR(L3751 = "CL",U3751 ="CL"),"Lead",IF(AND(OR(L3751={"UN","UL","UX","CG","CC","PL","DI","IL","IU","OT"}),OR(U3751={"UN","UL","UX"}))=TRUE,"Lead Status Unknown",IF(AND(OR(L3751={"UN","UL","UX"}),OR(U3751={"CC","PL","DI","IL","IU","OT"}))=TRUE,"Lead Status Unknown",IF(AND(OR(L3751={"CG","CC","PL","DI","IL","IU","OT"}),OR(U3751={"CC","PL","DI","IL","IU","OT"}))=TRUE,"Non-Lead",IF(AND(OR(L3751={"UN","UL","UX"}),OR(U3751={"CG","GR"}))=TRUE,"GRR",IF(AND(OR(L3751={"CG","CC","PL","DI","IL","IU","OT"}),N3751="N",OR(U3751={"CG","GR"}))=TRUE,"Non-Lead",IF(AND(OR(L3751={"CG","CC","PL","DI","IL","IU","OT"}),OR(N3751={"Y","U"}),OR(U3751={"CG","GR"}))=TRUE,"GRR","")))))))</f>
        <v>Non-Lead</v>
      </c>
      <c r="AC3751" s="81"/>
      <c r="AD3751" s="81"/>
      <c r="AE3751" s="79" t="s">
        <v>397</v>
      </c>
      <c r="AF3751" s="79">
        <v>1</v>
      </c>
      <c r="AG3751" s="79" t="s">
        <v>432</v>
      </c>
      <c r="AH3751" s="79" t="s">
        <v>485</v>
      </c>
      <c r="AI3751" s="79" t="s">
        <v>485</v>
      </c>
      <c r="AJ3751" s="79">
        <v>2</v>
      </c>
      <c r="AK3751" s="80"/>
      <c r="AL3751" s="79" t="s">
        <v>509</v>
      </c>
      <c r="AM3751" s="81"/>
      <c r="AO3751" s="78"/>
      <c r="AP3751" s="78"/>
      <c r="AR3751" s="78"/>
      <c r="AS3751" s="81"/>
      <c r="AT3751" s="81"/>
    </row>
    <row r="3752" spans="1:46">
      <c r="A3752" s="81" t="s">
        <v>8099</v>
      </c>
      <c r="B3752" s="78"/>
      <c r="C3752" s="81" t="s">
        <v>8100</v>
      </c>
      <c r="D3752" s="78" t="s">
        <v>228</v>
      </c>
      <c r="E3752" s="78" t="s">
        <v>230</v>
      </c>
      <c r="F3752" s="78"/>
      <c r="G3752" s="78" t="s">
        <v>405</v>
      </c>
      <c r="H3752" s="299" t="str">
        <f>IF(G3752&lt;&gt;"",_xlfn.XLOOKUP(G3752,AnswerOptionKEY!$F$6:$F$13,AnswerOptionKEY!$G$6:$G$13),"")</f>
        <v>CONFIRMED COPPER</v>
      </c>
      <c r="I3752" s="78" t="s">
        <v>1782</v>
      </c>
      <c r="J3752" s="78" t="s">
        <v>401</v>
      </c>
      <c r="K3752" s="287" t="s">
        <v>554</v>
      </c>
      <c r="L3752" s="78" t="s">
        <v>405</v>
      </c>
      <c r="M3752" s="304" t="str">
        <f>IF(L3752&lt;&gt;"",_xlfn.XLOOKUP(L3752,AnswerOptionKEY!$J$6:$J$16,AnswerOptionKEY!$K$6:$K$16),"")</f>
        <v>CONFIRMED COPPER</v>
      </c>
      <c r="N3752" s="78" t="s">
        <v>401</v>
      </c>
      <c r="O3752" s="291" t="s">
        <v>456</v>
      </c>
      <c r="P3752" s="78" t="s">
        <v>1782</v>
      </c>
      <c r="Q3752" s="80">
        <v>44904</v>
      </c>
      <c r="R3752" s="79" t="s">
        <v>411</v>
      </c>
      <c r="S3752" s="78" t="s">
        <v>401</v>
      </c>
      <c r="T3752" s="79" t="s">
        <v>555</v>
      </c>
      <c r="U3752" s="78" t="s">
        <v>405</v>
      </c>
      <c r="V3752" s="308" t="str">
        <f>IF(U3752&lt;&gt;"",_xlfn.XLOOKUP(U3752,AnswerOptionKEY!$L$6:$L$17,AnswerOptionKEY!$M$6:$M$17),"")</f>
        <v>CONFIRMED COPPER</v>
      </c>
      <c r="W3752" s="291" t="s">
        <v>456</v>
      </c>
      <c r="X3752" s="78" t="s">
        <v>1782</v>
      </c>
      <c r="Y3752" s="80">
        <v>44904</v>
      </c>
      <c r="Z3752" s="79" t="s">
        <v>411</v>
      </c>
      <c r="AA3752" s="79" t="s">
        <v>401</v>
      </c>
      <c r="AB3752" s="311" t="str" cm="1">
        <f t="array" ref="AB3752">IF(OR(L3752 = "CL",U3752 ="CL"),"Lead",IF(AND(OR(L3752={"UN","UL","UX","CG","CC","PL","DI","IL","IU","OT"}),OR(U3752={"UN","UL","UX"}))=TRUE,"Lead Status Unknown",IF(AND(OR(L3752={"UN","UL","UX"}),OR(U3752={"CC","PL","DI","IL","IU","OT"}))=TRUE,"Lead Status Unknown",IF(AND(OR(L3752={"CG","CC","PL","DI","IL","IU","OT"}),OR(U3752={"CC","PL","DI","IL","IU","OT"}))=TRUE,"Non-Lead",IF(AND(OR(L3752={"UN","UL","UX"}),OR(U3752={"CG","GR"}))=TRUE,"GRR",IF(AND(OR(L3752={"CG","CC","PL","DI","IL","IU","OT"}),N3752="N",OR(U3752={"CG","GR"}))=TRUE,"Non-Lead",IF(AND(OR(L3752={"CG","CC","PL","DI","IL","IU","OT"}),OR(N3752={"Y","U"}),OR(U3752={"CG","GR"}))=TRUE,"GRR","")))))))</f>
        <v>Non-Lead</v>
      </c>
      <c r="AC3752" s="81"/>
      <c r="AD3752" s="81"/>
      <c r="AE3752" s="79" t="s">
        <v>397</v>
      </c>
      <c r="AF3752" s="79">
        <v>1</v>
      </c>
      <c r="AG3752" s="79" t="s">
        <v>432</v>
      </c>
      <c r="AH3752" s="79" t="s">
        <v>485</v>
      </c>
      <c r="AI3752" s="79" t="s">
        <v>485</v>
      </c>
      <c r="AJ3752" s="79">
        <v>2</v>
      </c>
      <c r="AK3752" s="80"/>
      <c r="AL3752" s="79" t="s">
        <v>509</v>
      </c>
      <c r="AM3752" s="81"/>
      <c r="AO3752" s="78"/>
      <c r="AP3752" s="78"/>
      <c r="AR3752" s="78"/>
      <c r="AS3752" s="81"/>
      <c r="AT3752" s="81"/>
    </row>
    <row r="3753" spans="1:46">
      <c r="A3753" s="81" t="s">
        <v>8101</v>
      </c>
      <c r="B3753" s="78"/>
      <c r="C3753" s="81" t="s">
        <v>8102</v>
      </c>
      <c r="D3753" s="78" t="s">
        <v>228</v>
      </c>
      <c r="E3753" s="78" t="s">
        <v>230</v>
      </c>
      <c r="F3753" s="78"/>
      <c r="G3753" s="78" t="s">
        <v>405</v>
      </c>
      <c r="H3753" s="299" t="str">
        <f>IF(G3753&lt;&gt;"",_xlfn.XLOOKUP(G3753,AnswerOptionKEY!$F$6:$F$13,AnswerOptionKEY!$G$6:$G$13),"")</f>
        <v>CONFIRMED COPPER</v>
      </c>
      <c r="I3753" s="78" t="s">
        <v>1782</v>
      </c>
      <c r="J3753" s="78" t="s">
        <v>401</v>
      </c>
      <c r="K3753" s="287" t="s">
        <v>554</v>
      </c>
      <c r="L3753" s="78" t="s">
        <v>405</v>
      </c>
      <c r="M3753" s="304" t="str">
        <f>IF(L3753&lt;&gt;"",_xlfn.XLOOKUP(L3753,AnswerOptionKEY!$J$6:$J$16,AnswerOptionKEY!$K$6:$K$16),"")</f>
        <v>CONFIRMED COPPER</v>
      </c>
      <c r="N3753" s="78" t="s">
        <v>401</v>
      </c>
      <c r="O3753" s="291" t="s">
        <v>456</v>
      </c>
      <c r="P3753" s="78" t="s">
        <v>1782</v>
      </c>
      <c r="Q3753" s="80">
        <v>44904</v>
      </c>
      <c r="R3753" s="79" t="s">
        <v>411</v>
      </c>
      <c r="S3753" s="78" t="s">
        <v>401</v>
      </c>
      <c r="T3753" s="79" t="s">
        <v>555</v>
      </c>
      <c r="U3753" s="78" t="s">
        <v>405</v>
      </c>
      <c r="V3753" s="308" t="str">
        <f>IF(U3753&lt;&gt;"",_xlfn.XLOOKUP(U3753,AnswerOptionKEY!$L$6:$L$17,AnswerOptionKEY!$M$6:$M$17),"")</f>
        <v>CONFIRMED COPPER</v>
      </c>
      <c r="W3753" s="291" t="s">
        <v>456</v>
      </c>
      <c r="X3753" s="78" t="s">
        <v>1782</v>
      </c>
      <c r="Y3753" s="80">
        <v>44904</v>
      </c>
      <c r="Z3753" s="79" t="s">
        <v>411</v>
      </c>
      <c r="AA3753" s="79" t="s">
        <v>401</v>
      </c>
      <c r="AB3753" s="311" t="str" cm="1">
        <f t="array" ref="AB3753">IF(OR(L3753 = "CL",U3753 ="CL"),"Lead",IF(AND(OR(L3753={"UN","UL","UX","CG","CC","PL","DI","IL","IU","OT"}),OR(U3753={"UN","UL","UX"}))=TRUE,"Lead Status Unknown",IF(AND(OR(L3753={"UN","UL","UX"}),OR(U3753={"CC","PL","DI","IL","IU","OT"}))=TRUE,"Lead Status Unknown",IF(AND(OR(L3753={"CG","CC","PL","DI","IL","IU","OT"}),OR(U3753={"CC","PL","DI","IL","IU","OT"}))=TRUE,"Non-Lead",IF(AND(OR(L3753={"UN","UL","UX"}),OR(U3753={"CG","GR"}))=TRUE,"GRR",IF(AND(OR(L3753={"CG","CC","PL","DI","IL","IU","OT"}),N3753="N",OR(U3753={"CG","GR"}))=TRUE,"Non-Lead",IF(AND(OR(L3753={"CG","CC","PL","DI","IL","IU","OT"}),OR(N3753={"Y","U"}),OR(U3753={"CG","GR"}))=TRUE,"GRR","")))))))</f>
        <v>Non-Lead</v>
      </c>
      <c r="AC3753" s="81"/>
      <c r="AD3753" s="81"/>
      <c r="AE3753" s="79" t="s">
        <v>397</v>
      </c>
      <c r="AF3753" s="79">
        <v>1</v>
      </c>
      <c r="AG3753" s="79" t="s">
        <v>432</v>
      </c>
      <c r="AH3753" s="79" t="s">
        <v>485</v>
      </c>
      <c r="AI3753" s="79" t="s">
        <v>485</v>
      </c>
      <c r="AJ3753" s="79">
        <v>2</v>
      </c>
      <c r="AK3753" s="80"/>
      <c r="AL3753" s="79" t="s">
        <v>509</v>
      </c>
      <c r="AM3753" s="81"/>
      <c r="AO3753" s="78"/>
      <c r="AP3753" s="78"/>
      <c r="AR3753" s="78"/>
      <c r="AS3753" s="81"/>
      <c r="AT3753" s="81"/>
    </row>
    <row r="3754" spans="1:46">
      <c r="A3754" s="81" t="s">
        <v>8103</v>
      </c>
      <c r="B3754" s="78"/>
      <c r="C3754" s="81" t="s">
        <v>8104</v>
      </c>
      <c r="D3754" s="78" t="s">
        <v>228</v>
      </c>
      <c r="E3754" s="78" t="s">
        <v>230</v>
      </c>
      <c r="F3754" s="78"/>
      <c r="G3754" s="78" t="s">
        <v>405</v>
      </c>
      <c r="H3754" s="299" t="str">
        <f>IF(G3754&lt;&gt;"",_xlfn.XLOOKUP(G3754,AnswerOptionKEY!$F$6:$F$13,AnswerOptionKEY!$G$6:$G$13),"")</f>
        <v>CONFIRMED COPPER</v>
      </c>
      <c r="I3754" s="78" t="s">
        <v>1782</v>
      </c>
      <c r="J3754" s="78" t="s">
        <v>401</v>
      </c>
      <c r="K3754" s="287" t="s">
        <v>554</v>
      </c>
      <c r="L3754" s="78" t="s">
        <v>405</v>
      </c>
      <c r="M3754" s="304" t="str">
        <f>IF(L3754&lt;&gt;"",_xlfn.XLOOKUP(L3754,AnswerOptionKEY!$J$6:$J$16,AnswerOptionKEY!$K$6:$K$16),"")</f>
        <v>CONFIRMED COPPER</v>
      </c>
      <c r="N3754" s="78" t="s">
        <v>401</v>
      </c>
      <c r="O3754" s="291" t="s">
        <v>456</v>
      </c>
      <c r="P3754" s="78" t="s">
        <v>1782</v>
      </c>
      <c r="Q3754" s="80">
        <v>44904</v>
      </c>
      <c r="R3754" s="79" t="s">
        <v>411</v>
      </c>
      <c r="S3754" s="78" t="s">
        <v>401</v>
      </c>
      <c r="T3754" s="79" t="s">
        <v>555</v>
      </c>
      <c r="U3754" s="78" t="s">
        <v>405</v>
      </c>
      <c r="V3754" s="308" t="str">
        <f>IF(U3754&lt;&gt;"",_xlfn.XLOOKUP(U3754,AnswerOptionKEY!$L$6:$L$17,AnswerOptionKEY!$M$6:$M$17),"")</f>
        <v>CONFIRMED COPPER</v>
      </c>
      <c r="W3754" s="291" t="s">
        <v>456</v>
      </c>
      <c r="X3754" s="78" t="s">
        <v>1782</v>
      </c>
      <c r="Y3754" s="80">
        <v>44904</v>
      </c>
      <c r="Z3754" s="79" t="s">
        <v>411</v>
      </c>
      <c r="AA3754" s="79" t="s">
        <v>401</v>
      </c>
      <c r="AB3754" s="311" t="str" cm="1">
        <f t="array" ref="AB3754">IF(OR(L3754 = "CL",U3754 ="CL"),"Lead",IF(AND(OR(L3754={"UN","UL","UX","CG","CC","PL","DI","IL","IU","OT"}),OR(U3754={"UN","UL","UX"}))=TRUE,"Lead Status Unknown",IF(AND(OR(L3754={"UN","UL","UX"}),OR(U3754={"CC","PL","DI","IL","IU","OT"}))=TRUE,"Lead Status Unknown",IF(AND(OR(L3754={"CG","CC","PL","DI","IL","IU","OT"}),OR(U3754={"CC","PL","DI","IL","IU","OT"}))=TRUE,"Non-Lead",IF(AND(OR(L3754={"UN","UL","UX"}),OR(U3754={"CG","GR"}))=TRUE,"GRR",IF(AND(OR(L3754={"CG","CC","PL","DI","IL","IU","OT"}),N3754="N",OR(U3754={"CG","GR"}))=TRUE,"Non-Lead",IF(AND(OR(L3754={"CG","CC","PL","DI","IL","IU","OT"}),OR(N3754={"Y","U"}),OR(U3754={"CG","GR"}))=TRUE,"GRR","")))))))</f>
        <v>Non-Lead</v>
      </c>
      <c r="AC3754" s="81"/>
      <c r="AD3754" s="81"/>
      <c r="AE3754" s="79" t="s">
        <v>397</v>
      </c>
      <c r="AF3754" s="79">
        <v>1</v>
      </c>
      <c r="AG3754" s="79" t="s">
        <v>432</v>
      </c>
      <c r="AH3754" s="79" t="s">
        <v>485</v>
      </c>
      <c r="AI3754" s="79" t="s">
        <v>485</v>
      </c>
      <c r="AJ3754" s="79">
        <v>2</v>
      </c>
      <c r="AK3754" s="80"/>
      <c r="AL3754" s="79" t="s">
        <v>509</v>
      </c>
      <c r="AM3754" s="81"/>
      <c r="AO3754" s="78"/>
      <c r="AP3754" s="78"/>
      <c r="AR3754" s="78"/>
      <c r="AS3754" s="81"/>
      <c r="AT3754" s="81"/>
    </row>
    <row r="3755" spans="1:46">
      <c r="A3755" s="81" t="s">
        <v>8105</v>
      </c>
      <c r="B3755" s="78"/>
      <c r="C3755" s="81" t="s">
        <v>8106</v>
      </c>
      <c r="D3755" s="78" t="s">
        <v>228</v>
      </c>
      <c r="E3755" s="78" t="s">
        <v>230</v>
      </c>
      <c r="F3755" s="78"/>
      <c r="G3755" s="78" t="s">
        <v>405</v>
      </c>
      <c r="H3755" s="299" t="str">
        <f>IF(G3755&lt;&gt;"",_xlfn.XLOOKUP(G3755,AnswerOptionKEY!$F$6:$F$13,AnswerOptionKEY!$G$6:$G$13),"")</f>
        <v>CONFIRMED COPPER</v>
      </c>
      <c r="I3755" s="78" t="s">
        <v>1782</v>
      </c>
      <c r="J3755" s="78" t="s">
        <v>401</v>
      </c>
      <c r="K3755" s="287" t="s">
        <v>554</v>
      </c>
      <c r="L3755" s="78" t="s">
        <v>405</v>
      </c>
      <c r="M3755" s="304" t="str">
        <f>IF(L3755&lt;&gt;"",_xlfn.XLOOKUP(L3755,AnswerOptionKEY!$J$6:$J$16,AnswerOptionKEY!$K$6:$K$16),"")</f>
        <v>CONFIRMED COPPER</v>
      </c>
      <c r="N3755" s="78" t="s">
        <v>401</v>
      </c>
      <c r="O3755" s="291" t="s">
        <v>456</v>
      </c>
      <c r="P3755" s="78" t="s">
        <v>1782</v>
      </c>
      <c r="Q3755" s="80">
        <v>44904</v>
      </c>
      <c r="R3755" s="79" t="s">
        <v>411</v>
      </c>
      <c r="S3755" s="78" t="s">
        <v>401</v>
      </c>
      <c r="T3755" s="79" t="s">
        <v>555</v>
      </c>
      <c r="U3755" s="78" t="s">
        <v>405</v>
      </c>
      <c r="V3755" s="308" t="str">
        <f>IF(U3755&lt;&gt;"",_xlfn.XLOOKUP(U3755,AnswerOptionKEY!$L$6:$L$17,AnswerOptionKEY!$M$6:$M$17),"")</f>
        <v>CONFIRMED COPPER</v>
      </c>
      <c r="W3755" s="291" t="s">
        <v>456</v>
      </c>
      <c r="X3755" s="78" t="s">
        <v>1782</v>
      </c>
      <c r="Y3755" s="80">
        <v>44904</v>
      </c>
      <c r="Z3755" s="79" t="s">
        <v>411</v>
      </c>
      <c r="AA3755" s="79" t="s">
        <v>401</v>
      </c>
      <c r="AB3755" s="311" t="str" cm="1">
        <f t="array" ref="AB3755">IF(OR(L3755 = "CL",U3755 ="CL"),"Lead",IF(AND(OR(L3755={"UN","UL","UX","CG","CC","PL","DI","IL","IU","OT"}),OR(U3755={"UN","UL","UX"}))=TRUE,"Lead Status Unknown",IF(AND(OR(L3755={"UN","UL","UX"}),OR(U3755={"CC","PL","DI","IL","IU","OT"}))=TRUE,"Lead Status Unknown",IF(AND(OR(L3755={"CG","CC","PL","DI","IL","IU","OT"}),OR(U3755={"CC","PL","DI","IL","IU","OT"}))=TRUE,"Non-Lead",IF(AND(OR(L3755={"UN","UL","UX"}),OR(U3755={"CG","GR"}))=TRUE,"GRR",IF(AND(OR(L3755={"CG","CC","PL","DI","IL","IU","OT"}),N3755="N",OR(U3755={"CG","GR"}))=TRUE,"Non-Lead",IF(AND(OR(L3755={"CG","CC","PL","DI","IL","IU","OT"}),OR(N3755={"Y","U"}),OR(U3755={"CG","GR"}))=TRUE,"GRR","")))))))</f>
        <v>Non-Lead</v>
      </c>
      <c r="AC3755" s="81"/>
      <c r="AD3755" s="81"/>
      <c r="AE3755" s="79" t="s">
        <v>397</v>
      </c>
      <c r="AF3755" s="79">
        <v>1</v>
      </c>
      <c r="AG3755" s="79" t="s">
        <v>432</v>
      </c>
      <c r="AH3755" s="79" t="s">
        <v>485</v>
      </c>
      <c r="AI3755" s="79" t="s">
        <v>485</v>
      </c>
      <c r="AJ3755" s="79">
        <v>2</v>
      </c>
      <c r="AK3755" s="80"/>
      <c r="AL3755" s="79" t="s">
        <v>509</v>
      </c>
      <c r="AM3755" s="81"/>
      <c r="AO3755" s="78"/>
      <c r="AP3755" s="78"/>
      <c r="AR3755" s="78"/>
      <c r="AS3755" s="81"/>
      <c r="AT3755" s="81"/>
    </row>
    <row r="3756" spans="1:46">
      <c r="A3756" s="81" t="s">
        <v>8107</v>
      </c>
      <c r="B3756" s="78"/>
      <c r="C3756" s="81" t="s">
        <v>8108</v>
      </c>
      <c r="D3756" s="78" t="s">
        <v>228</v>
      </c>
      <c r="E3756" s="78" t="s">
        <v>230</v>
      </c>
      <c r="F3756" s="78"/>
      <c r="G3756" s="78" t="s">
        <v>405</v>
      </c>
      <c r="H3756" s="299" t="str">
        <f>IF(G3756&lt;&gt;"",_xlfn.XLOOKUP(G3756,AnswerOptionKEY!$F$6:$F$13,AnswerOptionKEY!$G$6:$G$13),"")</f>
        <v>CONFIRMED COPPER</v>
      </c>
      <c r="I3756" s="78" t="s">
        <v>1782</v>
      </c>
      <c r="J3756" s="78" t="s">
        <v>401</v>
      </c>
      <c r="K3756" s="287" t="s">
        <v>554</v>
      </c>
      <c r="L3756" s="78" t="s">
        <v>405</v>
      </c>
      <c r="M3756" s="304" t="str">
        <f>IF(L3756&lt;&gt;"",_xlfn.XLOOKUP(L3756,AnswerOptionKEY!$J$6:$J$16,AnswerOptionKEY!$K$6:$K$16),"")</f>
        <v>CONFIRMED COPPER</v>
      </c>
      <c r="N3756" s="78" t="s">
        <v>401</v>
      </c>
      <c r="O3756" s="291" t="s">
        <v>456</v>
      </c>
      <c r="P3756" s="78" t="s">
        <v>1782</v>
      </c>
      <c r="Q3756" s="80">
        <v>44904</v>
      </c>
      <c r="R3756" s="79" t="s">
        <v>411</v>
      </c>
      <c r="S3756" s="78" t="s">
        <v>401</v>
      </c>
      <c r="T3756" s="79" t="s">
        <v>555</v>
      </c>
      <c r="U3756" s="78" t="s">
        <v>405</v>
      </c>
      <c r="V3756" s="308" t="str">
        <f>IF(U3756&lt;&gt;"",_xlfn.XLOOKUP(U3756,AnswerOptionKEY!$L$6:$L$17,AnswerOptionKEY!$M$6:$M$17),"")</f>
        <v>CONFIRMED COPPER</v>
      </c>
      <c r="W3756" s="291" t="s">
        <v>456</v>
      </c>
      <c r="X3756" s="78" t="s">
        <v>1782</v>
      </c>
      <c r="Y3756" s="80">
        <v>44904</v>
      </c>
      <c r="Z3756" s="79" t="s">
        <v>411</v>
      </c>
      <c r="AA3756" s="79" t="s">
        <v>401</v>
      </c>
      <c r="AB3756" s="311" t="str" cm="1">
        <f t="array" ref="AB3756">IF(OR(L3756 = "CL",U3756 ="CL"),"Lead",IF(AND(OR(L3756={"UN","UL","UX","CG","CC","PL","DI","IL","IU","OT"}),OR(U3756={"UN","UL","UX"}))=TRUE,"Lead Status Unknown",IF(AND(OR(L3756={"UN","UL","UX"}),OR(U3756={"CC","PL","DI","IL","IU","OT"}))=TRUE,"Lead Status Unknown",IF(AND(OR(L3756={"CG","CC","PL","DI","IL","IU","OT"}),OR(U3756={"CC","PL","DI","IL","IU","OT"}))=TRUE,"Non-Lead",IF(AND(OR(L3756={"UN","UL","UX"}),OR(U3756={"CG","GR"}))=TRUE,"GRR",IF(AND(OR(L3756={"CG","CC","PL","DI","IL","IU","OT"}),N3756="N",OR(U3756={"CG","GR"}))=TRUE,"Non-Lead",IF(AND(OR(L3756={"CG","CC","PL","DI","IL","IU","OT"}),OR(N3756={"Y","U"}),OR(U3756={"CG","GR"}))=TRUE,"GRR","")))))))</f>
        <v>Non-Lead</v>
      </c>
      <c r="AC3756" s="81"/>
      <c r="AD3756" s="81"/>
      <c r="AE3756" s="79" t="s">
        <v>397</v>
      </c>
      <c r="AF3756" s="79">
        <v>1</v>
      </c>
      <c r="AG3756" s="79" t="s">
        <v>432</v>
      </c>
      <c r="AH3756" s="79" t="s">
        <v>485</v>
      </c>
      <c r="AI3756" s="79" t="s">
        <v>485</v>
      </c>
      <c r="AJ3756" s="79">
        <v>2</v>
      </c>
      <c r="AK3756" s="80"/>
      <c r="AL3756" s="79" t="s">
        <v>509</v>
      </c>
      <c r="AM3756" s="81"/>
      <c r="AO3756" s="78"/>
      <c r="AP3756" s="78"/>
      <c r="AR3756" s="78"/>
      <c r="AS3756" s="81"/>
      <c r="AT3756" s="81"/>
    </row>
    <row r="3757" spans="1:46">
      <c r="A3757" s="81" t="s">
        <v>8109</v>
      </c>
      <c r="B3757" s="78"/>
      <c r="C3757" s="81" t="s">
        <v>8110</v>
      </c>
      <c r="D3757" s="78" t="s">
        <v>228</v>
      </c>
      <c r="E3757" s="78" t="s">
        <v>230</v>
      </c>
      <c r="F3757" s="78"/>
      <c r="G3757" s="78" t="s">
        <v>405</v>
      </c>
      <c r="H3757" s="299" t="str">
        <f>IF(G3757&lt;&gt;"",_xlfn.XLOOKUP(G3757,AnswerOptionKEY!$F$6:$F$13,AnswerOptionKEY!$G$6:$G$13),"")</f>
        <v>CONFIRMED COPPER</v>
      </c>
      <c r="I3757" s="78" t="s">
        <v>1782</v>
      </c>
      <c r="J3757" s="78" t="s">
        <v>401</v>
      </c>
      <c r="K3757" s="287" t="s">
        <v>554</v>
      </c>
      <c r="L3757" s="78" t="s">
        <v>405</v>
      </c>
      <c r="M3757" s="304" t="str">
        <f>IF(L3757&lt;&gt;"",_xlfn.XLOOKUP(L3757,AnswerOptionKEY!$J$6:$J$16,AnswerOptionKEY!$K$6:$K$16),"")</f>
        <v>CONFIRMED COPPER</v>
      </c>
      <c r="N3757" s="78" t="s">
        <v>401</v>
      </c>
      <c r="O3757" s="291" t="s">
        <v>456</v>
      </c>
      <c r="P3757" s="78" t="s">
        <v>1782</v>
      </c>
      <c r="Q3757" s="80">
        <v>44904</v>
      </c>
      <c r="R3757" s="79" t="s">
        <v>411</v>
      </c>
      <c r="S3757" s="78" t="s">
        <v>401</v>
      </c>
      <c r="T3757" s="79" t="s">
        <v>555</v>
      </c>
      <c r="U3757" s="78" t="s">
        <v>405</v>
      </c>
      <c r="V3757" s="308" t="str">
        <f>IF(U3757&lt;&gt;"",_xlfn.XLOOKUP(U3757,AnswerOptionKEY!$L$6:$L$17,AnswerOptionKEY!$M$6:$M$17),"")</f>
        <v>CONFIRMED COPPER</v>
      </c>
      <c r="W3757" s="291" t="s">
        <v>456</v>
      </c>
      <c r="X3757" s="78" t="s">
        <v>1782</v>
      </c>
      <c r="Y3757" s="80">
        <v>44904</v>
      </c>
      <c r="Z3757" s="79" t="s">
        <v>411</v>
      </c>
      <c r="AA3757" s="79" t="s">
        <v>401</v>
      </c>
      <c r="AB3757" s="311" t="str" cm="1">
        <f t="array" ref="AB3757">IF(OR(L3757 = "CL",U3757 ="CL"),"Lead",IF(AND(OR(L3757={"UN","UL","UX","CG","CC","PL","DI","IL","IU","OT"}),OR(U3757={"UN","UL","UX"}))=TRUE,"Lead Status Unknown",IF(AND(OR(L3757={"UN","UL","UX"}),OR(U3757={"CC","PL","DI","IL","IU","OT"}))=TRUE,"Lead Status Unknown",IF(AND(OR(L3757={"CG","CC","PL","DI","IL","IU","OT"}),OR(U3757={"CC","PL","DI","IL","IU","OT"}))=TRUE,"Non-Lead",IF(AND(OR(L3757={"UN","UL","UX"}),OR(U3757={"CG","GR"}))=TRUE,"GRR",IF(AND(OR(L3757={"CG","CC","PL","DI","IL","IU","OT"}),N3757="N",OR(U3757={"CG","GR"}))=TRUE,"Non-Lead",IF(AND(OR(L3757={"CG","CC","PL","DI","IL","IU","OT"}),OR(N3757={"Y","U"}),OR(U3757={"CG","GR"}))=TRUE,"GRR","")))))))</f>
        <v>Non-Lead</v>
      </c>
      <c r="AC3757" s="81"/>
      <c r="AD3757" s="81"/>
      <c r="AE3757" s="79" t="s">
        <v>397</v>
      </c>
      <c r="AF3757" s="79">
        <v>1</v>
      </c>
      <c r="AG3757" s="79" t="s">
        <v>432</v>
      </c>
      <c r="AH3757" s="79" t="s">
        <v>485</v>
      </c>
      <c r="AI3757" s="79" t="s">
        <v>485</v>
      </c>
      <c r="AJ3757" s="79">
        <v>2</v>
      </c>
      <c r="AK3757" s="80"/>
      <c r="AL3757" s="79" t="s">
        <v>509</v>
      </c>
      <c r="AM3757" s="81"/>
      <c r="AO3757" s="78"/>
      <c r="AP3757" s="78"/>
      <c r="AR3757" s="78"/>
      <c r="AS3757" s="81"/>
      <c r="AT3757" s="81"/>
    </row>
    <row r="3758" spans="1:46">
      <c r="A3758" s="81" t="s">
        <v>8111</v>
      </c>
      <c r="B3758" s="78"/>
      <c r="C3758" s="81" t="s">
        <v>8112</v>
      </c>
      <c r="D3758" s="78" t="s">
        <v>228</v>
      </c>
      <c r="E3758" s="78" t="s">
        <v>230</v>
      </c>
      <c r="F3758" s="78"/>
      <c r="G3758" s="78" t="s">
        <v>405</v>
      </c>
      <c r="H3758" s="299" t="str">
        <f>IF(G3758&lt;&gt;"",_xlfn.XLOOKUP(G3758,AnswerOptionKEY!$F$6:$F$13,AnswerOptionKEY!$G$6:$G$13),"")</f>
        <v>CONFIRMED COPPER</v>
      </c>
      <c r="I3758" s="79">
        <v>1999</v>
      </c>
      <c r="J3758" s="78" t="s">
        <v>401</v>
      </c>
      <c r="K3758" s="287" t="s">
        <v>554</v>
      </c>
      <c r="L3758" s="78" t="s">
        <v>405</v>
      </c>
      <c r="M3758" s="304" t="str">
        <f>IF(L3758&lt;&gt;"",_xlfn.XLOOKUP(L3758,AnswerOptionKEY!$J$6:$J$16,AnswerOptionKEY!$K$6:$K$16),"")</f>
        <v>CONFIRMED COPPER</v>
      </c>
      <c r="N3758" s="78" t="s">
        <v>401</v>
      </c>
      <c r="O3758" s="291" t="s">
        <v>456</v>
      </c>
      <c r="P3758" s="79">
        <v>1999</v>
      </c>
      <c r="Q3758" s="80">
        <v>44904</v>
      </c>
      <c r="R3758" s="79" t="s">
        <v>411</v>
      </c>
      <c r="S3758" s="78" t="s">
        <v>401</v>
      </c>
      <c r="T3758" s="79" t="s">
        <v>555</v>
      </c>
      <c r="U3758" s="78" t="s">
        <v>405</v>
      </c>
      <c r="V3758" s="308" t="str">
        <f>IF(U3758&lt;&gt;"",_xlfn.XLOOKUP(U3758,AnswerOptionKEY!$L$6:$L$17,AnswerOptionKEY!$M$6:$M$17),"")</f>
        <v>CONFIRMED COPPER</v>
      </c>
      <c r="W3758" s="291" t="s">
        <v>456</v>
      </c>
      <c r="X3758" s="79">
        <v>1999</v>
      </c>
      <c r="Y3758" s="80">
        <v>44904</v>
      </c>
      <c r="Z3758" s="79" t="s">
        <v>411</v>
      </c>
      <c r="AA3758" s="79" t="s">
        <v>401</v>
      </c>
      <c r="AB3758" s="311" t="str" cm="1">
        <f t="array" ref="AB3758">IF(OR(L3758 = "CL",U3758 ="CL"),"Lead",IF(AND(OR(L3758={"UN","UL","UX","CG","CC","PL","DI","IL","IU","OT"}),OR(U3758={"UN","UL","UX"}))=TRUE,"Lead Status Unknown",IF(AND(OR(L3758={"UN","UL","UX"}),OR(U3758={"CC","PL","DI","IL","IU","OT"}))=TRUE,"Lead Status Unknown",IF(AND(OR(L3758={"CG","CC","PL","DI","IL","IU","OT"}),OR(U3758={"CC","PL","DI","IL","IU","OT"}))=TRUE,"Non-Lead",IF(AND(OR(L3758={"UN","UL","UX"}),OR(U3758={"CG","GR"}))=TRUE,"GRR",IF(AND(OR(L3758={"CG","CC","PL","DI","IL","IU","OT"}),N3758="N",OR(U3758={"CG","GR"}))=TRUE,"Non-Lead",IF(AND(OR(L3758={"CG","CC","PL","DI","IL","IU","OT"}),OR(N3758={"Y","U"}),OR(U3758={"CG","GR"}))=TRUE,"GRR","")))))))</f>
        <v>Non-Lead</v>
      </c>
      <c r="AC3758" s="81"/>
      <c r="AD3758" s="81"/>
      <c r="AE3758" s="79" t="s">
        <v>397</v>
      </c>
      <c r="AF3758" s="79">
        <v>1</v>
      </c>
      <c r="AG3758" s="79" t="s">
        <v>432</v>
      </c>
      <c r="AH3758" s="79" t="s">
        <v>485</v>
      </c>
      <c r="AI3758" s="79" t="s">
        <v>485</v>
      </c>
      <c r="AJ3758" s="79">
        <v>2</v>
      </c>
      <c r="AK3758" s="80"/>
      <c r="AL3758" s="79" t="s">
        <v>509</v>
      </c>
      <c r="AM3758" s="81"/>
      <c r="AO3758" s="78"/>
      <c r="AP3758" s="78"/>
      <c r="AR3758" s="78"/>
      <c r="AS3758" s="81"/>
      <c r="AT3758" s="81"/>
    </row>
    <row r="3759" spans="1:46">
      <c r="A3759" s="81" t="s">
        <v>8113</v>
      </c>
      <c r="B3759" s="78"/>
      <c r="C3759" s="81" t="s">
        <v>8114</v>
      </c>
      <c r="D3759" s="78" t="s">
        <v>228</v>
      </c>
      <c r="E3759" s="78" t="s">
        <v>230</v>
      </c>
      <c r="F3759" s="78"/>
      <c r="G3759" s="78" t="s">
        <v>405</v>
      </c>
      <c r="H3759" s="299" t="str">
        <f>IF(G3759&lt;&gt;"",_xlfn.XLOOKUP(G3759,AnswerOptionKEY!$F$6:$F$13,AnswerOptionKEY!$G$6:$G$13),"")</f>
        <v>CONFIRMED COPPER</v>
      </c>
      <c r="I3759" s="79">
        <v>1999</v>
      </c>
      <c r="J3759" s="78" t="s">
        <v>401</v>
      </c>
      <c r="K3759" s="287" t="s">
        <v>554</v>
      </c>
      <c r="L3759" s="78" t="s">
        <v>405</v>
      </c>
      <c r="M3759" s="304" t="str">
        <f>IF(L3759&lt;&gt;"",_xlfn.XLOOKUP(L3759,AnswerOptionKEY!$J$6:$J$16,AnswerOptionKEY!$K$6:$K$16),"")</f>
        <v>CONFIRMED COPPER</v>
      </c>
      <c r="N3759" s="78" t="s">
        <v>401</v>
      </c>
      <c r="O3759" s="291" t="s">
        <v>456</v>
      </c>
      <c r="P3759" s="79">
        <v>1999</v>
      </c>
      <c r="Q3759" s="80">
        <v>44904</v>
      </c>
      <c r="R3759" s="79" t="s">
        <v>411</v>
      </c>
      <c r="S3759" s="78" t="s">
        <v>401</v>
      </c>
      <c r="T3759" s="79" t="s">
        <v>555</v>
      </c>
      <c r="U3759" s="78" t="s">
        <v>405</v>
      </c>
      <c r="V3759" s="308" t="str">
        <f>IF(U3759&lt;&gt;"",_xlfn.XLOOKUP(U3759,AnswerOptionKEY!$L$6:$L$17,AnswerOptionKEY!$M$6:$M$17),"")</f>
        <v>CONFIRMED COPPER</v>
      </c>
      <c r="W3759" s="291" t="s">
        <v>456</v>
      </c>
      <c r="X3759" s="79">
        <v>1999</v>
      </c>
      <c r="Y3759" s="80">
        <v>44904</v>
      </c>
      <c r="Z3759" s="79" t="s">
        <v>411</v>
      </c>
      <c r="AA3759" s="79" t="s">
        <v>401</v>
      </c>
      <c r="AB3759" s="311" t="str" cm="1">
        <f t="array" ref="AB3759">IF(OR(L3759 = "CL",U3759 ="CL"),"Lead",IF(AND(OR(L3759={"UN","UL","UX","CG","CC","PL","DI","IL","IU","OT"}),OR(U3759={"UN","UL","UX"}))=TRUE,"Lead Status Unknown",IF(AND(OR(L3759={"UN","UL","UX"}),OR(U3759={"CC","PL","DI","IL","IU","OT"}))=TRUE,"Lead Status Unknown",IF(AND(OR(L3759={"CG","CC","PL","DI","IL","IU","OT"}),OR(U3759={"CC","PL","DI","IL","IU","OT"}))=TRUE,"Non-Lead",IF(AND(OR(L3759={"UN","UL","UX"}),OR(U3759={"CG","GR"}))=TRUE,"GRR",IF(AND(OR(L3759={"CG","CC","PL","DI","IL","IU","OT"}),N3759="N",OR(U3759={"CG","GR"}))=TRUE,"Non-Lead",IF(AND(OR(L3759={"CG","CC","PL","DI","IL","IU","OT"}),OR(N3759={"Y","U"}),OR(U3759={"CG","GR"}))=TRUE,"GRR","")))))))</f>
        <v>Non-Lead</v>
      </c>
      <c r="AC3759" s="81"/>
      <c r="AD3759" s="81"/>
      <c r="AE3759" s="79" t="s">
        <v>397</v>
      </c>
      <c r="AF3759" s="79">
        <v>1</v>
      </c>
      <c r="AG3759" s="79" t="s">
        <v>432</v>
      </c>
      <c r="AH3759" s="79" t="s">
        <v>485</v>
      </c>
      <c r="AI3759" s="79" t="s">
        <v>485</v>
      </c>
      <c r="AJ3759" s="79">
        <v>2</v>
      </c>
      <c r="AK3759" s="80"/>
      <c r="AL3759" s="79" t="s">
        <v>509</v>
      </c>
      <c r="AM3759" s="81"/>
      <c r="AO3759" s="78"/>
      <c r="AP3759" s="78"/>
      <c r="AR3759" s="78"/>
      <c r="AS3759" s="81"/>
      <c r="AT3759" s="81"/>
    </row>
    <row r="3760" spans="1:46">
      <c r="A3760" s="81" t="s">
        <v>8115</v>
      </c>
      <c r="B3760" s="78"/>
      <c r="C3760" s="81" t="s">
        <v>8116</v>
      </c>
      <c r="D3760" s="78" t="s">
        <v>228</v>
      </c>
      <c r="E3760" s="78" t="s">
        <v>230</v>
      </c>
      <c r="F3760" s="78"/>
      <c r="G3760" s="78" t="s">
        <v>405</v>
      </c>
      <c r="H3760" s="299" t="str">
        <f>IF(G3760&lt;&gt;"",_xlfn.XLOOKUP(G3760,AnswerOptionKEY!$F$6:$F$13,AnswerOptionKEY!$G$6:$G$13),"")</f>
        <v>CONFIRMED COPPER</v>
      </c>
      <c r="I3760" s="79">
        <v>1999</v>
      </c>
      <c r="J3760" s="78" t="s">
        <v>401</v>
      </c>
      <c r="K3760" s="287" t="s">
        <v>554</v>
      </c>
      <c r="L3760" s="78" t="s">
        <v>405</v>
      </c>
      <c r="M3760" s="304" t="str">
        <f>IF(L3760&lt;&gt;"",_xlfn.XLOOKUP(L3760,AnswerOptionKEY!$J$6:$J$16,AnswerOptionKEY!$K$6:$K$16),"")</f>
        <v>CONFIRMED COPPER</v>
      </c>
      <c r="N3760" s="78" t="s">
        <v>401</v>
      </c>
      <c r="O3760" s="291" t="s">
        <v>456</v>
      </c>
      <c r="P3760" s="79">
        <v>1999</v>
      </c>
      <c r="Q3760" s="80">
        <v>44904</v>
      </c>
      <c r="R3760" s="79" t="s">
        <v>411</v>
      </c>
      <c r="S3760" s="78" t="s">
        <v>401</v>
      </c>
      <c r="T3760" s="79" t="s">
        <v>555</v>
      </c>
      <c r="U3760" s="78" t="s">
        <v>405</v>
      </c>
      <c r="V3760" s="308" t="str">
        <f>IF(U3760&lt;&gt;"",_xlfn.XLOOKUP(U3760,AnswerOptionKEY!$L$6:$L$17,AnswerOptionKEY!$M$6:$M$17),"")</f>
        <v>CONFIRMED COPPER</v>
      </c>
      <c r="W3760" s="291" t="s">
        <v>456</v>
      </c>
      <c r="X3760" s="79">
        <v>1999</v>
      </c>
      <c r="Y3760" s="80">
        <v>44904</v>
      </c>
      <c r="Z3760" s="79" t="s">
        <v>411</v>
      </c>
      <c r="AA3760" s="79" t="s">
        <v>401</v>
      </c>
      <c r="AB3760" s="311" t="str" cm="1">
        <f t="array" ref="AB3760">IF(OR(L3760 = "CL",U3760 ="CL"),"Lead",IF(AND(OR(L3760={"UN","UL","UX","CG","CC","PL","DI","IL","IU","OT"}),OR(U3760={"UN","UL","UX"}))=TRUE,"Lead Status Unknown",IF(AND(OR(L3760={"UN","UL","UX"}),OR(U3760={"CC","PL","DI","IL","IU","OT"}))=TRUE,"Lead Status Unknown",IF(AND(OR(L3760={"CG","CC","PL","DI","IL","IU","OT"}),OR(U3760={"CC","PL","DI","IL","IU","OT"}))=TRUE,"Non-Lead",IF(AND(OR(L3760={"UN","UL","UX"}),OR(U3760={"CG","GR"}))=TRUE,"GRR",IF(AND(OR(L3760={"CG","CC","PL","DI","IL","IU","OT"}),N3760="N",OR(U3760={"CG","GR"}))=TRUE,"Non-Lead",IF(AND(OR(L3760={"CG","CC","PL","DI","IL","IU","OT"}),OR(N3760={"Y","U"}),OR(U3760={"CG","GR"}))=TRUE,"GRR","")))))))</f>
        <v>Non-Lead</v>
      </c>
      <c r="AC3760" s="81"/>
      <c r="AD3760" s="81"/>
      <c r="AE3760" s="79" t="s">
        <v>397</v>
      </c>
      <c r="AF3760" s="79">
        <v>1</v>
      </c>
      <c r="AG3760" s="79" t="s">
        <v>432</v>
      </c>
      <c r="AH3760" s="79" t="s">
        <v>485</v>
      </c>
      <c r="AI3760" s="79" t="s">
        <v>485</v>
      </c>
      <c r="AJ3760" s="79">
        <v>2</v>
      </c>
      <c r="AK3760" s="80"/>
      <c r="AL3760" s="79" t="s">
        <v>509</v>
      </c>
      <c r="AM3760" s="81"/>
      <c r="AO3760" s="78"/>
      <c r="AP3760" s="78"/>
      <c r="AR3760" s="78"/>
      <c r="AS3760" s="81"/>
      <c r="AT3760" s="81"/>
    </row>
    <row r="3761" spans="1:46">
      <c r="A3761" s="81" t="s">
        <v>8117</v>
      </c>
      <c r="B3761" s="78"/>
      <c r="C3761" s="81" t="s">
        <v>8118</v>
      </c>
      <c r="D3761" s="78" t="s">
        <v>228</v>
      </c>
      <c r="E3761" s="78" t="s">
        <v>230</v>
      </c>
      <c r="F3761" s="78"/>
      <c r="G3761" s="78" t="s">
        <v>405</v>
      </c>
      <c r="H3761" s="299" t="str">
        <f>IF(G3761&lt;&gt;"",_xlfn.XLOOKUP(G3761,AnswerOptionKEY!$F$6:$F$13,AnswerOptionKEY!$G$6:$G$13),"")</f>
        <v>CONFIRMED COPPER</v>
      </c>
      <c r="I3761" s="79">
        <v>1999</v>
      </c>
      <c r="J3761" s="78" t="s">
        <v>401</v>
      </c>
      <c r="K3761" s="287" t="s">
        <v>554</v>
      </c>
      <c r="L3761" s="78" t="s">
        <v>405</v>
      </c>
      <c r="M3761" s="304" t="str">
        <f>IF(L3761&lt;&gt;"",_xlfn.XLOOKUP(L3761,AnswerOptionKEY!$J$6:$J$16,AnswerOptionKEY!$K$6:$K$16),"")</f>
        <v>CONFIRMED COPPER</v>
      </c>
      <c r="N3761" s="78" t="s">
        <v>401</v>
      </c>
      <c r="O3761" s="291" t="s">
        <v>456</v>
      </c>
      <c r="P3761" s="79">
        <v>1999</v>
      </c>
      <c r="Q3761" s="80">
        <v>44904</v>
      </c>
      <c r="R3761" s="79" t="s">
        <v>411</v>
      </c>
      <c r="S3761" s="78" t="s">
        <v>401</v>
      </c>
      <c r="T3761" s="79" t="s">
        <v>555</v>
      </c>
      <c r="U3761" s="78" t="s">
        <v>405</v>
      </c>
      <c r="V3761" s="308" t="str">
        <f>IF(U3761&lt;&gt;"",_xlfn.XLOOKUP(U3761,AnswerOptionKEY!$L$6:$L$17,AnswerOptionKEY!$M$6:$M$17),"")</f>
        <v>CONFIRMED COPPER</v>
      </c>
      <c r="W3761" s="291" t="s">
        <v>456</v>
      </c>
      <c r="X3761" s="79">
        <v>1999</v>
      </c>
      <c r="Y3761" s="80">
        <v>44904</v>
      </c>
      <c r="Z3761" s="79" t="s">
        <v>411</v>
      </c>
      <c r="AA3761" s="79" t="s">
        <v>401</v>
      </c>
      <c r="AB3761" s="311" t="str" cm="1">
        <f t="array" ref="AB3761">IF(OR(L3761 = "CL",U3761 ="CL"),"Lead",IF(AND(OR(L3761={"UN","UL","UX","CG","CC","PL","DI","IL","IU","OT"}),OR(U3761={"UN","UL","UX"}))=TRUE,"Lead Status Unknown",IF(AND(OR(L3761={"UN","UL","UX"}),OR(U3761={"CC","PL","DI","IL","IU","OT"}))=TRUE,"Lead Status Unknown",IF(AND(OR(L3761={"CG","CC","PL","DI","IL","IU","OT"}),OR(U3761={"CC","PL","DI","IL","IU","OT"}))=TRUE,"Non-Lead",IF(AND(OR(L3761={"UN","UL","UX"}),OR(U3761={"CG","GR"}))=TRUE,"GRR",IF(AND(OR(L3761={"CG","CC","PL","DI","IL","IU","OT"}),N3761="N",OR(U3761={"CG","GR"}))=TRUE,"Non-Lead",IF(AND(OR(L3761={"CG","CC","PL","DI","IL","IU","OT"}),OR(N3761={"Y","U"}),OR(U3761={"CG","GR"}))=TRUE,"GRR","")))))))</f>
        <v>Non-Lead</v>
      </c>
      <c r="AC3761" s="81"/>
      <c r="AD3761" s="81"/>
      <c r="AE3761" s="79" t="s">
        <v>397</v>
      </c>
      <c r="AF3761" s="79">
        <v>1</v>
      </c>
      <c r="AG3761" s="79" t="s">
        <v>432</v>
      </c>
      <c r="AH3761" s="79" t="s">
        <v>485</v>
      </c>
      <c r="AI3761" s="79" t="s">
        <v>485</v>
      </c>
      <c r="AJ3761" s="79">
        <v>2</v>
      </c>
      <c r="AK3761" s="80"/>
      <c r="AL3761" s="79" t="s">
        <v>509</v>
      </c>
      <c r="AM3761" s="81"/>
      <c r="AO3761" s="78"/>
      <c r="AP3761" s="78"/>
      <c r="AR3761" s="78"/>
      <c r="AS3761" s="81"/>
      <c r="AT3761" s="81"/>
    </row>
    <row r="3762" spans="1:46">
      <c r="A3762" s="81" t="s">
        <v>8119</v>
      </c>
      <c r="B3762" s="78"/>
      <c r="C3762" s="81" t="s">
        <v>8120</v>
      </c>
      <c r="D3762" s="78" t="s">
        <v>228</v>
      </c>
      <c r="E3762" s="78" t="s">
        <v>230</v>
      </c>
      <c r="F3762" s="78"/>
      <c r="G3762" s="78" t="s">
        <v>405</v>
      </c>
      <c r="H3762" s="299" t="str">
        <f>IF(G3762&lt;&gt;"",_xlfn.XLOOKUP(G3762,AnswerOptionKEY!$F$6:$F$13,AnswerOptionKEY!$G$6:$G$13),"")</f>
        <v>CONFIRMED COPPER</v>
      </c>
      <c r="I3762" s="79">
        <v>1999</v>
      </c>
      <c r="J3762" s="78" t="s">
        <v>401</v>
      </c>
      <c r="K3762" s="287" t="s">
        <v>554</v>
      </c>
      <c r="L3762" s="78" t="s">
        <v>405</v>
      </c>
      <c r="M3762" s="304" t="str">
        <f>IF(L3762&lt;&gt;"",_xlfn.XLOOKUP(L3762,AnswerOptionKEY!$J$6:$J$16,AnswerOptionKEY!$K$6:$K$16),"")</f>
        <v>CONFIRMED COPPER</v>
      </c>
      <c r="N3762" s="78" t="s">
        <v>401</v>
      </c>
      <c r="O3762" s="291" t="s">
        <v>456</v>
      </c>
      <c r="P3762" s="79">
        <v>1999</v>
      </c>
      <c r="Q3762" s="80">
        <v>44904</v>
      </c>
      <c r="R3762" s="79" t="s">
        <v>411</v>
      </c>
      <c r="S3762" s="78" t="s">
        <v>401</v>
      </c>
      <c r="T3762" s="79" t="s">
        <v>555</v>
      </c>
      <c r="U3762" s="78" t="s">
        <v>405</v>
      </c>
      <c r="V3762" s="308" t="str">
        <f>IF(U3762&lt;&gt;"",_xlfn.XLOOKUP(U3762,AnswerOptionKEY!$L$6:$L$17,AnswerOptionKEY!$M$6:$M$17),"")</f>
        <v>CONFIRMED COPPER</v>
      </c>
      <c r="W3762" s="291" t="s">
        <v>456</v>
      </c>
      <c r="X3762" s="79">
        <v>1999</v>
      </c>
      <c r="Y3762" s="80">
        <v>44904</v>
      </c>
      <c r="Z3762" s="79" t="s">
        <v>411</v>
      </c>
      <c r="AA3762" s="79" t="s">
        <v>401</v>
      </c>
      <c r="AB3762" s="311" t="str" cm="1">
        <f t="array" ref="AB3762">IF(OR(L3762 = "CL",U3762 ="CL"),"Lead",IF(AND(OR(L3762={"UN","UL","UX","CG","CC","PL","DI","IL","IU","OT"}),OR(U3762={"UN","UL","UX"}))=TRUE,"Lead Status Unknown",IF(AND(OR(L3762={"UN","UL","UX"}),OR(U3762={"CC","PL","DI","IL","IU","OT"}))=TRUE,"Lead Status Unknown",IF(AND(OR(L3762={"CG","CC","PL","DI","IL","IU","OT"}),OR(U3762={"CC","PL","DI","IL","IU","OT"}))=TRUE,"Non-Lead",IF(AND(OR(L3762={"UN","UL","UX"}),OR(U3762={"CG","GR"}))=TRUE,"GRR",IF(AND(OR(L3762={"CG","CC","PL","DI","IL","IU","OT"}),N3762="N",OR(U3762={"CG","GR"}))=TRUE,"Non-Lead",IF(AND(OR(L3762={"CG","CC","PL","DI","IL","IU","OT"}),OR(N3762={"Y","U"}),OR(U3762={"CG","GR"}))=TRUE,"GRR","")))))))</f>
        <v>Non-Lead</v>
      </c>
      <c r="AC3762" s="81"/>
      <c r="AD3762" s="81"/>
      <c r="AE3762" s="79" t="s">
        <v>397</v>
      </c>
      <c r="AF3762" s="79">
        <v>1</v>
      </c>
      <c r="AG3762" s="79" t="s">
        <v>432</v>
      </c>
      <c r="AH3762" s="79" t="s">
        <v>405</v>
      </c>
      <c r="AI3762" s="79" t="s">
        <v>405</v>
      </c>
      <c r="AJ3762" s="79">
        <v>2</v>
      </c>
      <c r="AK3762" s="80">
        <v>45376</v>
      </c>
      <c r="AL3762" s="79" t="s">
        <v>500</v>
      </c>
      <c r="AM3762" s="81"/>
      <c r="AO3762" s="78"/>
      <c r="AP3762" s="78"/>
      <c r="AR3762" s="78"/>
      <c r="AS3762" s="81"/>
      <c r="AT3762" s="81"/>
    </row>
    <row r="3763" spans="1:46">
      <c r="A3763" s="81" t="s">
        <v>8121</v>
      </c>
      <c r="B3763" s="78"/>
      <c r="C3763" s="81" t="s">
        <v>8122</v>
      </c>
      <c r="D3763" s="78" t="s">
        <v>228</v>
      </c>
      <c r="E3763" s="78" t="s">
        <v>230</v>
      </c>
      <c r="F3763" s="78"/>
      <c r="G3763" s="78" t="s">
        <v>405</v>
      </c>
      <c r="H3763" s="299" t="str">
        <f>IF(G3763&lt;&gt;"",_xlfn.XLOOKUP(G3763,AnswerOptionKEY!$F$6:$F$13,AnswerOptionKEY!$G$6:$G$13),"")</f>
        <v>CONFIRMED COPPER</v>
      </c>
      <c r="I3763" s="79">
        <v>1999</v>
      </c>
      <c r="J3763" s="78" t="s">
        <v>401</v>
      </c>
      <c r="K3763" s="287" t="s">
        <v>554</v>
      </c>
      <c r="L3763" s="78" t="s">
        <v>405</v>
      </c>
      <c r="M3763" s="304" t="str">
        <f>IF(L3763&lt;&gt;"",_xlfn.XLOOKUP(L3763,AnswerOptionKEY!$J$6:$J$16,AnswerOptionKEY!$K$6:$K$16),"")</f>
        <v>CONFIRMED COPPER</v>
      </c>
      <c r="N3763" s="78" t="s">
        <v>401</v>
      </c>
      <c r="O3763" s="291" t="s">
        <v>456</v>
      </c>
      <c r="P3763" s="79">
        <v>1999</v>
      </c>
      <c r="Q3763" s="80">
        <v>44904</v>
      </c>
      <c r="R3763" s="79" t="s">
        <v>411</v>
      </c>
      <c r="S3763" s="78" t="s">
        <v>401</v>
      </c>
      <c r="T3763" s="79" t="s">
        <v>555</v>
      </c>
      <c r="U3763" s="78" t="s">
        <v>405</v>
      </c>
      <c r="V3763" s="308" t="str">
        <f>IF(U3763&lt;&gt;"",_xlfn.XLOOKUP(U3763,AnswerOptionKEY!$L$6:$L$17,AnswerOptionKEY!$M$6:$M$17),"")</f>
        <v>CONFIRMED COPPER</v>
      </c>
      <c r="W3763" s="291" t="s">
        <v>456</v>
      </c>
      <c r="X3763" s="79">
        <v>1999</v>
      </c>
      <c r="Y3763" s="80">
        <v>44904</v>
      </c>
      <c r="Z3763" s="79" t="s">
        <v>411</v>
      </c>
      <c r="AA3763" s="79" t="s">
        <v>401</v>
      </c>
      <c r="AB3763" s="311" t="str" cm="1">
        <f t="array" ref="AB3763">IF(OR(L3763 = "CL",U3763 ="CL"),"Lead",IF(AND(OR(L3763={"UN","UL","UX","CG","CC","PL","DI","IL","IU","OT"}),OR(U3763={"UN","UL","UX"}))=TRUE,"Lead Status Unknown",IF(AND(OR(L3763={"UN","UL","UX"}),OR(U3763={"CC","PL","DI","IL","IU","OT"}))=TRUE,"Lead Status Unknown",IF(AND(OR(L3763={"CG","CC","PL","DI","IL","IU","OT"}),OR(U3763={"CC","PL","DI","IL","IU","OT"}))=TRUE,"Non-Lead",IF(AND(OR(L3763={"UN","UL","UX"}),OR(U3763={"CG","GR"}))=TRUE,"GRR",IF(AND(OR(L3763={"CG","CC","PL","DI","IL","IU","OT"}),N3763="N",OR(U3763={"CG","GR"}))=TRUE,"Non-Lead",IF(AND(OR(L3763={"CG","CC","PL","DI","IL","IU","OT"}),OR(N3763={"Y","U"}),OR(U3763={"CG","GR"}))=TRUE,"GRR","")))))))</f>
        <v>Non-Lead</v>
      </c>
      <c r="AC3763" s="81"/>
      <c r="AD3763" s="81"/>
      <c r="AE3763" s="79" t="s">
        <v>397</v>
      </c>
      <c r="AF3763" s="79">
        <v>1</v>
      </c>
      <c r="AG3763" s="79" t="s">
        <v>432</v>
      </c>
      <c r="AH3763" s="79" t="s">
        <v>485</v>
      </c>
      <c r="AI3763" s="79" t="s">
        <v>485</v>
      </c>
      <c r="AJ3763" s="79">
        <v>2</v>
      </c>
      <c r="AK3763" s="80"/>
      <c r="AL3763" s="79" t="s">
        <v>509</v>
      </c>
      <c r="AM3763" s="81"/>
      <c r="AO3763" s="78"/>
      <c r="AP3763" s="78"/>
      <c r="AR3763" s="78"/>
      <c r="AS3763" s="81"/>
      <c r="AT3763" s="81"/>
    </row>
    <row r="3764" spans="1:46">
      <c r="A3764" s="81" t="s">
        <v>8123</v>
      </c>
      <c r="B3764" s="78"/>
      <c r="C3764" s="81" t="s">
        <v>8124</v>
      </c>
      <c r="D3764" s="78" t="s">
        <v>228</v>
      </c>
      <c r="E3764" s="78" t="s">
        <v>230</v>
      </c>
      <c r="F3764" s="78"/>
      <c r="G3764" s="78" t="s">
        <v>405</v>
      </c>
      <c r="H3764" s="299" t="str">
        <f>IF(G3764&lt;&gt;"",_xlfn.XLOOKUP(G3764,AnswerOptionKEY!$F$6:$F$13,AnswerOptionKEY!$G$6:$G$13),"")</f>
        <v>CONFIRMED COPPER</v>
      </c>
      <c r="I3764" s="79">
        <v>1999</v>
      </c>
      <c r="J3764" s="78" t="s">
        <v>401</v>
      </c>
      <c r="K3764" s="287" t="s">
        <v>554</v>
      </c>
      <c r="L3764" s="78" t="s">
        <v>405</v>
      </c>
      <c r="M3764" s="304" t="str">
        <f>IF(L3764&lt;&gt;"",_xlfn.XLOOKUP(L3764,AnswerOptionKEY!$J$6:$J$16,AnswerOptionKEY!$K$6:$K$16),"")</f>
        <v>CONFIRMED COPPER</v>
      </c>
      <c r="N3764" s="78" t="s">
        <v>401</v>
      </c>
      <c r="O3764" s="291" t="s">
        <v>456</v>
      </c>
      <c r="P3764" s="79">
        <v>1999</v>
      </c>
      <c r="Q3764" s="80">
        <v>44904</v>
      </c>
      <c r="R3764" s="79" t="s">
        <v>411</v>
      </c>
      <c r="S3764" s="78" t="s">
        <v>401</v>
      </c>
      <c r="T3764" s="79" t="s">
        <v>555</v>
      </c>
      <c r="U3764" s="78" t="s">
        <v>405</v>
      </c>
      <c r="V3764" s="308" t="str">
        <f>IF(U3764&lt;&gt;"",_xlfn.XLOOKUP(U3764,AnswerOptionKEY!$L$6:$L$17,AnswerOptionKEY!$M$6:$M$17),"")</f>
        <v>CONFIRMED COPPER</v>
      </c>
      <c r="W3764" s="291" t="s">
        <v>456</v>
      </c>
      <c r="X3764" s="79">
        <v>1999</v>
      </c>
      <c r="Y3764" s="80">
        <v>44904</v>
      </c>
      <c r="Z3764" s="79" t="s">
        <v>411</v>
      </c>
      <c r="AA3764" s="79" t="s">
        <v>401</v>
      </c>
      <c r="AB3764" s="311" t="str" cm="1">
        <f t="array" ref="AB3764">IF(OR(L3764 = "CL",U3764 ="CL"),"Lead",IF(AND(OR(L3764={"UN","UL","UX","CG","CC","PL","DI","IL","IU","OT"}),OR(U3764={"UN","UL","UX"}))=TRUE,"Lead Status Unknown",IF(AND(OR(L3764={"UN","UL","UX"}),OR(U3764={"CC","PL","DI","IL","IU","OT"}))=TRUE,"Lead Status Unknown",IF(AND(OR(L3764={"CG","CC","PL","DI","IL","IU","OT"}),OR(U3764={"CC","PL","DI","IL","IU","OT"}))=TRUE,"Non-Lead",IF(AND(OR(L3764={"UN","UL","UX"}),OR(U3764={"CG","GR"}))=TRUE,"GRR",IF(AND(OR(L3764={"CG","CC","PL","DI","IL","IU","OT"}),N3764="N",OR(U3764={"CG","GR"}))=TRUE,"Non-Lead",IF(AND(OR(L3764={"CG","CC","PL","DI","IL","IU","OT"}),OR(N3764={"Y","U"}),OR(U3764={"CG","GR"}))=TRUE,"GRR","")))))))</f>
        <v>Non-Lead</v>
      </c>
      <c r="AC3764" s="81"/>
      <c r="AD3764" s="81"/>
      <c r="AE3764" s="79" t="s">
        <v>397</v>
      </c>
      <c r="AF3764" s="79">
        <v>1</v>
      </c>
      <c r="AG3764" s="79" t="s">
        <v>432</v>
      </c>
      <c r="AH3764" s="79" t="s">
        <v>485</v>
      </c>
      <c r="AI3764" s="79" t="s">
        <v>485</v>
      </c>
      <c r="AJ3764" s="79">
        <v>2</v>
      </c>
      <c r="AK3764" s="80"/>
      <c r="AL3764" s="79" t="s">
        <v>509</v>
      </c>
      <c r="AM3764" s="81"/>
      <c r="AO3764" s="78"/>
      <c r="AP3764" s="78"/>
      <c r="AR3764" s="78"/>
      <c r="AS3764" s="81"/>
      <c r="AT3764" s="81"/>
    </row>
    <row r="3765" spans="1:46">
      <c r="A3765" s="81" t="s">
        <v>8125</v>
      </c>
      <c r="B3765" s="78"/>
      <c r="C3765" s="81" t="s">
        <v>8126</v>
      </c>
      <c r="D3765" s="78" t="s">
        <v>228</v>
      </c>
      <c r="E3765" s="78" t="s">
        <v>230</v>
      </c>
      <c r="F3765" s="78"/>
      <c r="G3765" s="78" t="s">
        <v>405</v>
      </c>
      <c r="H3765" s="299" t="str">
        <f>IF(G3765&lt;&gt;"",_xlfn.XLOOKUP(G3765,AnswerOptionKEY!$F$6:$F$13,AnswerOptionKEY!$G$6:$G$13),"")</f>
        <v>CONFIRMED COPPER</v>
      </c>
      <c r="I3765" s="79">
        <v>1999</v>
      </c>
      <c r="J3765" s="78" t="s">
        <v>401</v>
      </c>
      <c r="K3765" s="287" t="s">
        <v>554</v>
      </c>
      <c r="L3765" s="78" t="s">
        <v>405</v>
      </c>
      <c r="M3765" s="304" t="str">
        <f>IF(L3765&lt;&gt;"",_xlfn.XLOOKUP(L3765,AnswerOptionKEY!$J$6:$J$16,AnswerOptionKEY!$K$6:$K$16),"")</f>
        <v>CONFIRMED COPPER</v>
      </c>
      <c r="N3765" s="78" t="s">
        <v>401</v>
      </c>
      <c r="O3765" s="291" t="s">
        <v>456</v>
      </c>
      <c r="P3765" s="79">
        <v>1999</v>
      </c>
      <c r="Q3765" s="80">
        <v>44904</v>
      </c>
      <c r="R3765" s="79" t="s">
        <v>411</v>
      </c>
      <c r="S3765" s="78" t="s">
        <v>401</v>
      </c>
      <c r="T3765" s="79" t="s">
        <v>555</v>
      </c>
      <c r="U3765" s="78" t="s">
        <v>405</v>
      </c>
      <c r="V3765" s="308" t="str">
        <f>IF(U3765&lt;&gt;"",_xlfn.XLOOKUP(U3765,AnswerOptionKEY!$L$6:$L$17,AnswerOptionKEY!$M$6:$M$17),"")</f>
        <v>CONFIRMED COPPER</v>
      </c>
      <c r="W3765" s="291" t="s">
        <v>456</v>
      </c>
      <c r="X3765" s="79">
        <v>1999</v>
      </c>
      <c r="Y3765" s="80">
        <v>44904</v>
      </c>
      <c r="Z3765" s="79" t="s">
        <v>411</v>
      </c>
      <c r="AA3765" s="79" t="s">
        <v>401</v>
      </c>
      <c r="AB3765" s="311" t="str" cm="1">
        <f t="array" ref="AB3765">IF(OR(L3765 = "CL",U3765 ="CL"),"Lead",IF(AND(OR(L3765={"UN","UL","UX","CG","CC","PL","DI","IL","IU","OT"}),OR(U3765={"UN","UL","UX"}))=TRUE,"Lead Status Unknown",IF(AND(OR(L3765={"UN","UL","UX"}),OR(U3765={"CC","PL","DI","IL","IU","OT"}))=TRUE,"Lead Status Unknown",IF(AND(OR(L3765={"CG","CC","PL","DI","IL","IU","OT"}),OR(U3765={"CC","PL","DI","IL","IU","OT"}))=TRUE,"Non-Lead",IF(AND(OR(L3765={"UN","UL","UX"}),OR(U3765={"CG","GR"}))=TRUE,"GRR",IF(AND(OR(L3765={"CG","CC","PL","DI","IL","IU","OT"}),N3765="N",OR(U3765={"CG","GR"}))=TRUE,"Non-Lead",IF(AND(OR(L3765={"CG","CC","PL","DI","IL","IU","OT"}),OR(N3765={"Y","U"}),OR(U3765={"CG","GR"}))=TRUE,"GRR","")))))))</f>
        <v>Non-Lead</v>
      </c>
      <c r="AC3765" s="81"/>
      <c r="AD3765" s="81"/>
      <c r="AE3765" s="79" t="s">
        <v>397</v>
      </c>
      <c r="AF3765" s="79">
        <v>1</v>
      </c>
      <c r="AG3765" s="79" t="s">
        <v>432</v>
      </c>
      <c r="AH3765" s="79" t="s">
        <v>485</v>
      </c>
      <c r="AI3765" s="79" t="s">
        <v>485</v>
      </c>
      <c r="AJ3765" s="79">
        <v>2</v>
      </c>
      <c r="AK3765" s="80"/>
      <c r="AL3765" s="79" t="s">
        <v>509</v>
      </c>
      <c r="AM3765" s="81"/>
      <c r="AO3765" s="78"/>
      <c r="AP3765" s="78"/>
      <c r="AR3765" s="78"/>
      <c r="AS3765" s="81"/>
      <c r="AT3765" s="81"/>
    </row>
    <row r="3766" spans="1:46">
      <c r="A3766" s="81" t="s">
        <v>8127</v>
      </c>
      <c r="B3766" s="78"/>
      <c r="C3766" s="81" t="s">
        <v>8128</v>
      </c>
      <c r="D3766" s="78" t="s">
        <v>228</v>
      </c>
      <c r="E3766" s="78" t="s">
        <v>230</v>
      </c>
      <c r="F3766" s="78"/>
      <c r="G3766" s="78" t="s">
        <v>405</v>
      </c>
      <c r="H3766" s="299" t="str">
        <f>IF(G3766&lt;&gt;"",_xlfn.XLOOKUP(G3766,AnswerOptionKEY!$F$6:$F$13,AnswerOptionKEY!$G$6:$G$13),"")</f>
        <v>CONFIRMED COPPER</v>
      </c>
      <c r="I3766" s="79">
        <v>1999</v>
      </c>
      <c r="J3766" s="78" t="s">
        <v>401</v>
      </c>
      <c r="K3766" s="287" t="s">
        <v>554</v>
      </c>
      <c r="L3766" s="78" t="s">
        <v>405</v>
      </c>
      <c r="M3766" s="304" t="str">
        <f>IF(L3766&lt;&gt;"",_xlfn.XLOOKUP(L3766,AnswerOptionKEY!$J$6:$J$16,AnswerOptionKEY!$K$6:$K$16),"")</f>
        <v>CONFIRMED COPPER</v>
      </c>
      <c r="N3766" s="78" t="s">
        <v>401</v>
      </c>
      <c r="O3766" s="291" t="s">
        <v>456</v>
      </c>
      <c r="P3766" s="79">
        <v>1999</v>
      </c>
      <c r="Q3766" s="80">
        <v>44904</v>
      </c>
      <c r="R3766" s="79" t="s">
        <v>411</v>
      </c>
      <c r="S3766" s="78" t="s">
        <v>401</v>
      </c>
      <c r="T3766" s="79" t="s">
        <v>555</v>
      </c>
      <c r="U3766" s="78" t="s">
        <v>405</v>
      </c>
      <c r="V3766" s="308" t="str">
        <f>IF(U3766&lt;&gt;"",_xlfn.XLOOKUP(U3766,AnswerOptionKEY!$L$6:$L$17,AnswerOptionKEY!$M$6:$M$17),"")</f>
        <v>CONFIRMED COPPER</v>
      </c>
      <c r="W3766" s="291" t="s">
        <v>456</v>
      </c>
      <c r="X3766" s="79">
        <v>1999</v>
      </c>
      <c r="Y3766" s="80">
        <v>44904</v>
      </c>
      <c r="Z3766" s="79" t="s">
        <v>411</v>
      </c>
      <c r="AA3766" s="79" t="s">
        <v>401</v>
      </c>
      <c r="AB3766" s="311" t="str" cm="1">
        <f t="array" ref="AB3766">IF(OR(L3766 = "CL",U3766 ="CL"),"Lead",IF(AND(OR(L3766={"UN","UL","UX","CG","CC","PL","DI","IL","IU","OT"}),OR(U3766={"UN","UL","UX"}))=TRUE,"Lead Status Unknown",IF(AND(OR(L3766={"UN","UL","UX"}),OR(U3766={"CC","PL","DI","IL","IU","OT"}))=TRUE,"Lead Status Unknown",IF(AND(OR(L3766={"CG","CC","PL","DI","IL","IU","OT"}),OR(U3766={"CC","PL","DI","IL","IU","OT"}))=TRUE,"Non-Lead",IF(AND(OR(L3766={"UN","UL","UX"}),OR(U3766={"CG","GR"}))=TRUE,"GRR",IF(AND(OR(L3766={"CG","CC","PL","DI","IL","IU","OT"}),N3766="N",OR(U3766={"CG","GR"}))=TRUE,"Non-Lead",IF(AND(OR(L3766={"CG","CC","PL","DI","IL","IU","OT"}),OR(N3766={"Y","U"}),OR(U3766={"CG","GR"}))=TRUE,"GRR","")))))))</f>
        <v>Non-Lead</v>
      </c>
      <c r="AC3766" s="81"/>
      <c r="AD3766" s="81"/>
      <c r="AE3766" s="79" t="s">
        <v>397</v>
      </c>
      <c r="AF3766" s="79">
        <v>1</v>
      </c>
      <c r="AG3766" s="79" t="s">
        <v>432</v>
      </c>
      <c r="AH3766" s="79" t="s">
        <v>485</v>
      </c>
      <c r="AI3766" s="79" t="s">
        <v>485</v>
      </c>
      <c r="AJ3766" s="79">
        <v>2</v>
      </c>
      <c r="AK3766" s="80"/>
      <c r="AL3766" s="79" t="s">
        <v>509</v>
      </c>
      <c r="AM3766" s="81"/>
      <c r="AO3766" s="78"/>
      <c r="AP3766" s="78"/>
      <c r="AR3766" s="78"/>
      <c r="AS3766" s="81"/>
      <c r="AT3766" s="81"/>
    </row>
    <row r="3767" spans="1:46">
      <c r="A3767" s="81" t="s">
        <v>8129</v>
      </c>
      <c r="B3767" s="78"/>
      <c r="C3767" s="81" t="s">
        <v>8130</v>
      </c>
      <c r="D3767" s="78" t="s">
        <v>228</v>
      </c>
      <c r="E3767" s="78" t="s">
        <v>230</v>
      </c>
      <c r="F3767" s="78"/>
      <c r="G3767" s="78" t="s">
        <v>405</v>
      </c>
      <c r="H3767" s="299" t="str">
        <f>IF(G3767&lt;&gt;"",_xlfn.XLOOKUP(G3767,AnswerOptionKEY!$F$6:$F$13,AnswerOptionKEY!$G$6:$G$13),"")</f>
        <v>CONFIRMED COPPER</v>
      </c>
      <c r="I3767" s="79">
        <v>1999</v>
      </c>
      <c r="J3767" s="78" t="s">
        <v>401</v>
      </c>
      <c r="K3767" s="287" t="s">
        <v>554</v>
      </c>
      <c r="L3767" s="78" t="s">
        <v>405</v>
      </c>
      <c r="M3767" s="304" t="str">
        <f>IF(L3767&lt;&gt;"",_xlfn.XLOOKUP(L3767,AnswerOptionKEY!$J$6:$J$16,AnswerOptionKEY!$K$6:$K$16),"")</f>
        <v>CONFIRMED COPPER</v>
      </c>
      <c r="N3767" s="78" t="s">
        <v>401</v>
      </c>
      <c r="O3767" s="291" t="s">
        <v>456</v>
      </c>
      <c r="P3767" s="79">
        <v>1999</v>
      </c>
      <c r="Q3767" s="80">
        <v>44904</v>
      </c>
      <c r="R3767" s="79" t="s">
        <v>411</v>
      </c>
      <c r="S3767" s="78" t="s">
        <v>401</v>
      </c>
      <c r="T3767" s="79" t="s">
        <v>555</v>
      </c>
      <c r="U3767" s="78" t="s">
        <v>405</v>
      </c>
      <c r="V3767" s="308" t="str">
        <f>IF(U3767&lt;&gt;"",_xlfn.XLOOKUP(U3767,AnswerOptionKEY!$L$6:$L$17,AnswerOptionKEY!$M$6:$M$17),"")</f>
        <v>CONFIRMED COPPER</v>
      </c>
      <c r="W3767" s="291" t="s">
        <v>456</v>
      </c>
      <c r="X3767" s="79">
        <v>1999</v>
      </c>
      <c r="Y3767" s="80">
        <v>44904</v>
      </c>
      <c r="Z3767" s="79" t="s">
        <v>411</v>
      </c>
      <c r="AA3767" s="79" t="s">
        <v>401</v>
      </c>
      <c r="AB3767" s="311" t="str" cm="1">
        <f t="array" ref="AB3767">IF(OR(L3767 = "CL",U3767 ="CL"),"Lead",IF(AND(OR(L3767={"UN","UL","UX","CG","CC","PL","DI","IL","IU","OT"}),OR(U3767={"UN","UL","UX"}))=TRUE,"Lead Status Unknown",IF(AND(OR(L3767={"UN","UL","UX"}),OR(U3767={"CC","PL","DI","IL","IU","OT"}))=TRUE,"Lead Status Unknown",IF(AND(OR(L3767={"CG","CC","PL","DI","IL","IU","OT"}),OR(U3767={"CC","PL","DI","IL","IU","OT"}))=TRUE,"Non-Lead",IF(AND(OR(L3767={"UN","UL","UX"}),OR(U3767={"CG","GR"}))=TRUE,"GRR",IF(AND(OR(L3767={"CG","CC","PL","DI","IL","IU","OT"}),N3767="N",OR(U3767={"CG","GR"}))=TRUE,"Non-Lead",IF(AND(OR(L3767={"CG","CC","PL","DI","IL","IU","OT"}),OR(N3767={"Y","U"}),OR(U3767={"CG","GR"}))=TRUE,"GRR","")))))))</f>
        <v>Non-Lead</v>
      </c>
      <c r="AC3767" s="81"/>
      <c r="AD3767" s="81"/>
      <c r="AE3767" s="79" t="s">
        <v>397</v>
      </c>
      <c r="AF3767" s="79">
        <v>1</v>
      </c>
      <c r="AG3767" s="79" t="s">
        <v>432</v>
      </c>
      <c r="AH3767" s="79" t="s">
        <v>485</v>
      </c>
      <c r="AI3767" s="79" t="s">
        <v>485</v>
      </c>
      <c r="AJ3767" s="79">
        <v>2</v>
      </c>
      <c r="AK3767" s="80"/>
      <c r="AL3767" s="79" t="s">
        <v>509</v>
      </c>
      <c r="AM3767" s="81"/>
      <c r="AO3767" s="78"/>
      <c r="AP3767" s="78"/>
      <c r="AR3767" s="78"/>
      <c r="AS3767" s="81"/>
      <c r="AT3767" s="81"/>
    </row>
    <row r="3768" spans="1:46">
      <c r="A3768" s="81" t="s">
        <v>8131</v>
      </c>
      <c r="B3768" s="78"/>
      <c r="C3768" s="81" t="s">
        <v>8132</v>
      </c>
      <c r="D3768" s="78" t="s">
        <v>228</v>
      </c>
      <c r="E3768" s="78" t="s">
        <v>230</v>
      </c>
      <c r="F3768" s="78"/>
      <c r="G3768" s="78" t="s">
        <v>405</v>
      </c>
      <c r="H3768" s="299" t="str">
        <f>IF(G3768&lt;&gt;"",_xlfn.XLOOKUP(G3768,AnswerOptionKEY!$F$6:$F$13,AnswerOptionKEY!$G$6:$G$13),"")</f>
        <v>CONFIRMED COPPER</v>
      </c>
      <c r="I3768" s="79">
        <v>1999</v>
      </c>
      <c r="J3768" s="78" t="s">
        <v>401</v>
      </c>
      <c r="K3768" s="287" t="s">
        <v>554</v>
      </c>
      <c r="L3768" s="78" t="s">
        <v>405</v>
      </c>
      <c r="M3768" s="304" t="str">
        <f>IF(L3768&lt;&gt;"",_xlfn.XLOOKUP(L3768,AnswerOptionKEY!$J$6:$J$16,AnswerOptionKEY!$K$6:$K$16),"")</f>
        <v>CONFIRMED COPPER</v>
      </c>
      <c r="N3768" s="78" t="s">
        <v>401</v>
      </c>
      <c r="O3768" s="291" t="s">
        <v>456</v>
      </c>
      <c r="P3768" s="79">
        <v>1999</v>
      </c>
      <c r="Q3768" s="80">
        <v>44904</v>
      </c>
      <c r="R3768" s="79" t="s">
        <v>411</v>
      </c>
      <c r="S3768" s="78" t="s">
        <v>401</v>
      </c>
      <c r="T3768" s="79" t="s">
        <v>555</v>
      </c>
      <c r="U3768" s="78" t="s">
        <v>405</v>
      </c>
      <c r="V3768" s="308" t="str">
        <f>IF(U3768&lt;&gt;"",_xlfn.XLOOKUP(U3768,AnswerOptionKEY!$L$6:$L$17,AnswerOptionKEY!$M$6:$M$17),"")</f>
        <v>CONFIRMED COPPER</v>
      </c>
      <c r="W3768" s="291" t="s">
        <v>456</v>
      </c>
      <c r="X3768" s="79">
        <v>1999</v>
      </c>
      <c r="Y3768" s="80">
        <v>44904</v>
      </c>
      <c r="Z3768" s="79" t="s">
        <v>411</v>
      </c>
      <c r="AA3768" s="79" t="s">
        <v>401</v>
      </c>
      <c r="AB3768" s="311" t="str" cm="1">
        <f t="array" ref="AB3768">IF(OR(L3768 = "CL",U3768 ="CL"),"Lead",IF(AND(OR(L3768={"UN","UL","UX","CG","CC","PL","DI","IL","IU","OT"}),OR(U3768={"UN","UL","UX"}))=TRUE,"Lead Status Unknown",IF(AND(OR(L3768={"UN","UL","UX"}),OR(U3768={"CC","PL","DI","IL","IU","OT"}))=TRUE,"Lead Status Unknown",IF(AND(OR(L3768={"CG","CC","PL","DI","IL","IU","OT"}),OR(U3768={"CC","PL","DI","IL","IU","OT"}))=TRUE,"Non-Lead",IF(AND(OR(L3768={"UN","UL","UX"}),OR(U3768={"CG","GR"}))=TRUE,"GRR",IF(AND(OR(L3768={"CG","CC","PL","DI","IL","IU","OT"}),N3768="N",OR(U3768={"CG","GR"}))=TRUE,"Non-Lead",IF(AND(OR(L3768={"CG","CC","PL","DI","IL","IU","OT"}),OR(N3768={"Y","U"}),OR(U3768={"CG","GR"}))=TRUE,"GRR","")))))))</f>
        <v>Non-Lead</v>
      </c>
      <c r="AC3768" s="81"/>
      <c r="AD3768" s="81"/>
      <c r="AE3768" s="79" t="s">
        <v>397</v>
      </c>
      <c r="AF3768" s="79">
        <v>1</v>
      </c>
      <c r="AG3768" s="79" t="s">
        <v>432</v>
      </c>
      <c r="AH3768" s="79" t="s">
        <v>485</v>
      </c>
      <c r="AI3768" s="79" t="s">
        <v>485</v>
      </c>
      <c r="AJ3768" s="79">
        <v>2</v>
      </c>
      <c r="AK3768" s="80"/>
      <c r="AL3768" s="79" t="s">
        <v>509</v>
      </c>
      <c r="AM3768" s="81"/>
      <c r="AO3768" s="78"/>
      <c r="AP3768" s="78"/>
      <c r="AR3768" s="78"/>
      <c r="AS3768" s="81"/>
      <c r="AT3768" s="81"/>
    </row>
    <row r="3769" spans="1:46">
      <c r="A3769" s="81" t="s">
        <v>8133</v>
      </c>
      <c r="B3769" s="78"/>
      <c r="C3769" s="81" t="s">
        <v>8134</v>
      </c>
      <c r="D3769" s="78" t="s">
        <v>228</v>
      </c>
      <c r="E3769" s="78" t="s">
        <v>230</v>
      </c>
      <c r="F3769" s="78"/>
      <c r="G3769" s="78" t="s">
        <v>405</v>
      </c>
      <c r="H3769" s="299" t="str">
        <f>IF(G3769&lt;&gt;"",_xlfn.XLOOKUP(G3769,AnswerOptionKEY!$F$6:$F$13,AnswerOptionKEY!$G$6:$G$13),"")</f>
        <v>CONFIRMED COPPER</v>
      </c>
      <c r="I3769" s="79">
        <v>1999</v>
      </c>
      <c r="J3769" s="78" t="s">
        <v>401</v>
      </c>
      <c r="K3769" s="287" t="s">
        <v>554</v>
      </c>
      <c r="L3769" s="78" t="s">
        <v>405</v>
      </c>
      <c r="M3769" s="304" t="str">
        <f>IF(L3769&lt;&gt;"",_xlfn.XLOOKUP(L3769,AnswerOptionKEY!$J$6:$J$16,AnswerOptionKEY!$K$6:$K$16),"")</f>
        <v>CONFIRMED COPPER</v>
      </c>
      <c r="N3769" s="78" t="s">
        <v>401</v>
      </c>
      <c r="O3769" s="291" t="s">
        <v>456</v>
      </c>
      <c r="P3769" s="79">
        <v>1999</v>
      </c>
      <c r="Q3769" s="80">
        <v>44904</v>
      </c>
      <c r="R3769" s="79" t="s">
        <v>411</v>
      </c>
      <c r="S3769" s="78" t="s">
        <v>401</v>
      </c>
      <c r="T3769" s="79" t="s">
        <v>555</v>
      </c>
      <c r="U3769" s="78" t="s">
        <v>405</v>
      </c>
      <c r="V3769" s="308" t="str">
        <f>IF(U3769&lt;&gt;"",_xlfn.XLOOKUP(U3769,AnswerOptionKEY!$L$6:$L$17,AnswerOptionKEY!$M$6:$M$17),"")</f>
        <v>CONFIRMED COPPER</v>
      </c>
      <c r="W3769" s="291" t="s">
        <v>456</v>
      </c>
      <c r="X3769" s="79">
        <v>1999</v>
      </c>
      <c r="Y3769" s="80">
        <v>44904</v>
      </c>
      <c r="Z3769" s="79" t="s">
        <v>411</v>
      </c>
      <c r="AA3769" s="79" t="s">
        <v>401</v>
      </c>
      <c r="AB3769" s="311" t="str" cm="1">
        <f t="array" ref="AB3769">IF(OR(L3769 = "CL",U3769 ="CL"),"Lead",IF(AND(OR(L3769={"UN","UL","UX","CG","CC","PL","DI","IL","IU","OT"}),OR(U3769={"UN","UL","UX"}))=TRUE,"Lead Status Unknown",IF(AND(OR(L3769={"UN","UL","UX"}),OR(U3769={"CC","PL","DI","IL","IU","OT"}))=TRUE,"Lead Status Unknown",IF(AND(OR(L3769={"CG","CC","PL","DI","IL","IU","OT"}),OR(U3769={"CC","PL","DI","IL","IU","OT"}))=TRUE,"Non-Lead",IF(AND(OR(L3769={"UN","UL","UX"}),OR(U3769={"CG","GR"}))=TRUE,"GRR",IF(AND(OR(L3769={"CG","CC","PL","DI","IL","IU","OT"}),N3769="N",OR(U3769={"CG","GR"}))=TRUE,"Non-Lead",IF(AND(OR(L3769={"CG","CC","PL","DI","IL","IU","OT"}),OR(N3769={"Y","U"}),OR(U3769={"CG","GR"}))=TRUE,"GRR","")))))))</f>
        <v>Non-Lead</v>
      </c>
      <c r="AC3769" s="81"/>
      <c r="AD3769" s="81"/>
      <c r="AE3769" s="79" t="s">
        <v>397</v>
      </c>
      <c r="AF3769" s="79">
        <v>1</v>
      </c>
      <c r="AG3769" s="79" t="s">
        <v>432</v>
      </c>
      <c r="AH3769" s="79" t="s">
        <v>485</v>
      </c>
      <c r="AI3769" s="79" t="s">
        <v>485</v>
      </c>
      <c r="AJ3769" s="79">
        <v>2</v>
      </c>
      <c r="AK3769" s="80"/>
      <c r="AL3769" s="79" t="s">
        <v>509</v>
      </c>
      <c r="AM3769" s="81"/>
      <c r="AO3769" s="78"/>
      <c r="AP3769" s="78"/>
      <c r="AR3769" s="78"/>
      <c r="AS3769" s="81"/>
      <c r="AT3769" s="81"/>
    </row>
    <row r="3770" spans="1:46">
      <c r="A3770" s="81" t="s">
        <v>8135</v>
      </c>
      <c r="B3770" s="78"/>
      <c r="C3770" s="81" t="s">
        <v>8136</v>
      </c>
      <c r="D3770" s="78" t="s">
        <v>228</v>
      </c>
      <c r="E3770" s="78" t="s">
        <v>230</v>
      </c>
      <c r="F3770" s="78"/>
      <c r="G3770" s="78" t="s">
        <v>405</v>
      </c>
      <c r="H3770" s="299" t="str">
        <f>IF(G3770&lt;&gt;"",_xlfn.XLOOKUP(G3770,AnswerOptionKEY!$F$6:$F$13,AnswerOptionKEY!$G$6:$G$13),"")</f>
        <v>CONFIRMED COPPER</v>
      </c>
      <c r="I3770" s="79">
        <v>1999</v>
      </c>
      <c r="J3770" s="78" t="s">
        <v>401</v>
      </c>
      <c r="K3770" s="287" t="s">
        <v>554</v>
      </c>
      <c r="L3770" s="78" t="s">
        <v>405</v>
      </c>
      <c r="M3770" s="304" t="str">
        <f>IF(L3770&lt;&gt;"",_xlfn.XLOOKUP(L3770,AnswerOptionKEY!$J$6:$J$16,AnswerOptionKEY!$K$6:$K$16),"")</f>
        <v>CONFIRMED COPPER</v>
      </c>
      <c r="N3770" s="78" t="s">
        <v>401</v>
      </c>
      <c r="O3770" s="291" t="s">
        <v>456</v>
      </c>
      <c r="P3770" s="79">
        <v>1999</v>
      </c>
      <c r="Q3770" s="80">
        <v>44904</v>
      </c>
      <c r="R3770" s="79" t="s">
        <v>411</v>
      </c>
      <c r="S3770" s="78" t="s">
        <v>401</v>
      </c>
      <c r="T3770" s="79" t="s">
        <v>555</v>
      </c>
      <c r="U3770" s="78" t="s">
        <v>405</v>
      </c>
      <c r="V3770" s="308" t="str">
        <f>IF(U3770&lt;&gt;"",_xlfn.XLOOKUP(U3770,AnswerOptionKEY!$L$6:$L$17,AnswerOptionKEY!$M$6:$M$17),"")</f>
        <v>CONFIRMED COPPER</v>
      </c>
      <c r="W3770" s="291" t="s">
        <v>456</v>
      </c>
      <c r="X3770" s="79">
        <v>1999</v>
      </c>
      <c r="Y3770" s="80">
        <v>44904</v>
      </c>
      <c r="Z3770" s="79" t="s">
        <v>411</v>
      </c>
      <c r="AA3770" s="79" t="s">
        <v>401</v>
      </c>
      <c r="AB3770" s="311" t="str" cm="1">
        <f t="array" ref="AB3770">IF(OR(L3770 = "CL",U3770 ="CL"),"Lead",IF(AND(OR(L3770={"UN","UL","UX","CG","CC","PL","DI","IL","IU","OT"}),OR(U3770={"UN","UL","UX"}))=TRUE,"Lead Status Unknown",IF(AND(OR(L3770={"UN","UL","UX"}),OR(U3770={"CC","PL","DI","IL","IU","OT"}))=TRUE,"Lead Status Unknown",IF(AND(OR(L3770={"CG","CC","PL","DI","IL","IU","OT"}),OR(U3770={"CC","PL","DI","IL","IU","OT"}))=TRUE,"Non-Lead",IF(AND(OR(L3770={"UN","UL","UX"}),OR(U3770={"CG","GR"}))=TRUE,"GRR",IF(AND(OR(L3770={"CG","CC","PL","DI","IL","IU","OT"}),N3770="N",OR(U3770={"CG","GR"}))=TRUE,"Non-Lead",IF(AND(OR(L3770={"CG","CC","PL","DI","IL","IU","OT"}),OR(N3770={"Y","U"}),OR(U3770={"CG","GR"}))=TRUE,"GRR","")))))))</f>
        <v>Non-Lead</v>
      </c>
      <c r="AC3770" s="81"/>
      <c r="AD3770" s="81"/>
      <c r="AE3770" s="79" t="s">
        <v>397</v>
      </c>
      <c r="AF3770" s="79">
        <v>1</v>
      </c>
      <c r="AG3770" s="79" t="s">
        <v>432</v>
      </c>
      <c r="AH3770" s="79" t="s">
        <v>485</v>
      </c>
      <c r="AI3770" s="79" t="s">
        <v>485</v>
      </c>
      <c r="AJ3770" s="79">
        <v>2</v>
      </c>
      <c r="AK3770" s="80"/>
      <c r="AL3770" s="79" t="s">
        <v>509</v>
      </c>
      <c r="AM3770" s="81"/>
      <c r="AO3770" s="78"/>
      <c r="AP3770" s="78"/>
      <c r="AR3770" s="78"/>
      <c r="AS3770" s="81"/>
      <c r="AT3770" s="81"/>
    </row>
    <row r="3771" spans="1:46">
      <c r="A3771" s="81" t="s">
        <v>8137</v>
      </c>
      <c r="B3771" s="78"/>
      <c r="C3771" s="81" t="s">
        <v>8138</v>
      </c>
      <c r="D3771" s="78" t="s">
        <v>228</v>
      </c>
      <c r="E3771" s="78" t="s">
        <v>230</v>
      </c>
      <c r="F3771" s="78"/>
      <c r="G3771" s="78" t="s">
        <v>390</v>
      </c>
      <c r="H3771" s="299" t="str">
        <f>IF(G3771&lt;&gt;"",_xlfn.XLOOKUP(G3771,AnswerOptionKEY!$F$6:$F$13,AnswerOptionKEY!$G$6:$G$13),"")</f>
        <v>CONFIRMED LEAD</v>
      </c>
      <c r="I3771" s="78" t="s">
        <v>687</v>
      </c>
      <c r="J3771" s="78" t="s">
        <v>386</v>
      </c>
      <c r="K3771" s="287" t="s">
        <v>554</v>
      </c>
      <c r="L3771" s="292" t="s">
        <v>464</v>
      </c>
      <c r="M3771" s="304" t="str">
        <f>IF(L3771&lt;&gt;"",_xlfn.XLOOKUP(L3771,AnswerOptionKEY!$J$6:$J$16,AnswerOptionKEY!$K$6:$K$16),"")</f>
        <v>OTHER - NON-LEAD</v>
      </c>
      <c r="N3771" s="79" t="s">
        <v>432</v>
      </c>
      <c r="O3771" s="291" t="s">
        <v>456</v>
      </c>
      <c r="P3771" s="79">
        <v>1920</v>
      </c>
      <c r="Q3771" s="80">
        <v>44904</v>
      </c>
      <c r="R3771" s="79" t="s">
        <v>411</v>
      </c>
      <c r="S3771" s="79" t="s">
        <v>432</v>
      </c>
      <c r="T3771" s="79" t="s">
        <v>555</v>
      </c>
      <c r="U3771" s="292" t="s">
        <v>464</v>
      </c>
      <c r="V3771" s="308" t="str">
        <f>IF(U3771&lt;&gt;"",_xlfn.XLOOKUP(U3771,AnswerOptionKEY!$L$6:$L$17,AnswerOptionKEY!$M$6:$M$17),"")</f>
        <v>OTHER - NON-LEAD</v>
      </c>
      <c r="W3771" s="291" t="s">
        <v>456</v>
      </c>
      <c r="X3771" s="79">
        <v>1920</v>
      </c>
      <c r="Y3771" s="80">
        <v>44904</v>
      </c>
      <c r="Z3771" s="79" t="s">
        <v>411</v>
      </c>
      <c r="AA3771" s="79" t="s">
        <v>432</v>
      </c>
      <c r="AB3771" s="311" t="str" cm="1">
        <f t="array" ref="AB3771">IF(OR(L3771 = "CL",U3771 ="CL"),"Lead",IF(AND(OR(L3771={"UN","UL","UX","CG","CC","PL","DI","IL","IU","OT"}),OR(U3771={"UN","UL","UX"}))=TRUE,"Lead Status Unknown",IF(AND(OR(L3771={"UN","UL","UX"}),OR(U3771={"CC","PL","DI","IL","IU","OT"}))=TRUE,"Lead Status Unknown",IF(AND(OR(L3771={"CG","CC","PL","DI","IL","IU","OT"}),OR(U3771={"CC","PL","DI","IL","IU","OT"}))=TRUE,"Non-Lead",IF(AND(OR(L3771={"UN","UL","UX"}),OR(U3771={"CG","GR"}))=TRUE,"GRR",IF(AND(OR(L3771={"CG","CC","PL","DI","IL","IU","OT"}),N3771="N",OR(U3771={"CG","GR"}))=TRUE,"Non-Lead",IF(AND(OR(L3771={"CG","CC","PL","DI","IL","IU","OT"}),OR(N3771={"Y","U"}),OR(U3771={"CG","GR"}))=TRUE,"GRR","")))))))</f>
        <v>Non-Lead</v>
      </c>
      <c r="AC3771" s="81"/>
      <c r="AD3771" s="81"/>
      <c r="AE3771" s="79" t="s">
        <v>397</v>
      </c>
      <c r="AF3771" s="79">
        <v>1</v>
      </c>
      <c r="AG3771" s="79" t="s">
        <v>432</v>
      </c>
      <c r="AH3771" s="79" t="s">
        <v>485</v>
      </c>
      <c r="AI3771" s="79" t="s">
        <v>485</v>
      </c>
      <c r="AJ3771" s="79">
        <v>1</v>
      </c>
      <c r="AK3771" s="80"/>
      <c r="AL3771" s="79" t="s">
        <v>509</v>
      </c>
      <c r="AM3771" s="81"/>
      <c r="AO3771" s="78"/>
      <c r="AP3771" s="78"/>
      <c r="AQ3771" s="79" t="s">
        <v>3050</v>
      </c>
      <c r="AR3771" s="78"/>
      <c r="AS3771" s="81"/>
      <c r="AT3771" s="81"/>
    </row>
    <row r="3772" spans="1:46">
      <c r="A3772" s="81" t="s">
        <v>8139</v>
      </c>
      <c r="B3772" s="78"/>
      <c r="C3772" s="81" t="s">
        <v>8140</v>
      </c>
      <c r="D3772" s="78" t="s">
        <v>228</v>
      </c>
      <c r="E3772" s="78" t="s">
        <v>230</v>
      </c>
      <c r="F3772" s="78"/>
      <c r="G3772" s="78" t="s">
        <v>405</v>
      </c>
      <c r="H3772" s="299" t="str">
        <f>IF(G3772&lt;&gt;"",_xlfn.XLOOKUP(G3772,AnswerOptionKEY!$F$6:$F$13,AnswerOptionKEY!$G$6:$G$13),"")</f>
        <v>CONFIRMED COPPER</v>
      </c>
      <c r="I3772" s="78" t="s">
        <v>3632</v>
      </c>
      <c r="J3772" s="78" t="s">
        <v>401</v>
      </c>
      <c r="K3772" s="287" t="s">
        <v>554</v>
      </c>
      <c r="L3772" s="78" t="s">
        <v>405</v>
      </c>
      <c r="M3772" s="304" t="str">
        <f>IF(L3772&lt;&gt;"",_xlfn.XLOOKUP(L3772,AnswerOptionKEY!$J$6:$J$16,AnswerOptionKEY!$K$6:$K$16),"")</f>
        <v>CONFIRMED COPPER</v>
      </c>
      <c r="N3772" s="78" t="s">
        <v>401</v>
      </c>
      <c r="O3772" s="291" t="s">
        <v>443</v>
      </c>
      <c r="P3772" s="79">
        <v>1941</v>
      </c>
      <c r="Q3772" s="80">
        <v>44904</v>
      </c>
      <c r="R3772" s="79" t="s">
        <v>411</v>
      </c>
      <c r="S3772" s="78" t="s">
        <v>401</v>
      </c>
      <c r="T3772" s="79" t="s">
        <v>555</v>
      </c>
      <c r="U3772" s="78" t="s">
        <v>405</v>
      </c>
      <c r="V3772" s="308" t="str">
        <f>IF(U3772&lt;&gt;"",_xlfn.XLOOKUP(U3772,AnswerOptionKEY!$L$6:$L$17,AnswerOptionKEY!$M$6:$M$17),"")</f>
        <v>CONFIRMED COPPER</v>
      </c>
      <c r="W3772" s="291" t="s">
        <v>443</v>
      </c>
      <c r="X3772" s="79">
        <v>1941</v>
      </c>
      <c r="Y3772" s="80">
        <v>44904</v>
      </c>
      <c r="Z3772" s="79" t="s">
        <v>411</v>
      </c>
      <c r="AA3772" s="79" t="s">
        <v>401</v>
      </c>
      <c r="AB3772" s="311" t="str" cm="1">
        <f t="array" ref="AB3772">IF(OR(L3772 = "CL",U3772 ="CL"),"Lead",IF(AND(OR(L3772={"UN","UL","UX","CG","CC","PL","DI","IL","IU","OT"}),OR(U3772={"UN","UL","UX"}))=TRUE,"Lead Status Unknown",IF(AND(OR(L3772={"UN","UL","UX"}),OR(U3772={"CC","PL","DI","IL","IU","OT"}))=TRUE,"Lead Status Unknown",IF(AND(OR(L3772={"CG","CC","PL","DI","IL","IU","OT"}),OR(U3772={"CC","PL","DI","IL","IU","OT"}))=TRUE,"Non-Lead",IF(AND(OR(L3772={"UN","UL","UX"}),OR(U3772={"CG","GR"}))=TRUE,"GRR",IF(AND(OR(L3772={"CG","CC","PL","DI","IL","IU","OT"}),N3772="N",OR(U3772={"CG","GR"}))=TRUE,"Non-Lead",IF(AND(OR(L3772={"CG","CC","PL","DI","IL","IU","OT"}),OR(N3772={"Y","U"}),OR(U3772={"CG","GR"}))=TRUE,"GRR","")))))))</f>
        <v>Non-Lead</v>
      </c>
      <c r="AC3772" s="81"/>
      <c r="AD3772" s="81"/>
      <c r="AE3772" s="79" t="s">
        <v>397</v>
      </c>
      <c r="AF3772" s="79">
        <v>1</v>
      </c>
      <c r="AG3772" s="79" t="s">
        <v>432</v>
      </c>
      <c r="AH3772" s="79" t="s">
        <v>485</v>
      </c>
      <c r="AI3772" s="79" t="s">
        <v>485</v>
      </c>
      <c r="AJ3772" s="79">
        <v>1</v>
      </c>
      <c r="AK3772" s="80"/>
      <c r="AL3772" s="79" t="s">
        <v>509</v>
      </c>
      <c r="AM3772" s="81"/>
      <c r="AO3772" s="78"/>
      <c r="AP3772" s="78"/>
      <c r="AR3772" s="78"/>
      <c r="AS3772" s="81"/>
      <c r="AT3772" s="81"/>
    </row>
    <row r="3773" spans="1:46">
      <c r="A3773" s="81" t="s">
        <v>8141</v>
      </c>
      <c r="B3773" s="78"/>
      <c r="C3773" s="81" t="s">
        <v>8142</v>
      </c>
      <c r="D3773" s="78" t="s">
        <v>228</v>
      </c>
      <c r="E3773" s="78" t="s">
        <v>230</v>
      </c>
      <c r="F3773" s="78"/>
      <c r="G3773" s="78" t="s">
        <v>405</v>
      </c>
      <c r="H3773" s="299" t="str">
        <f>IF(G3773&lt;&gt;"",_xlfn.XLOOKUP(G3773,AnswerOptionKEY!$F$6:$F$13,AnswerOptionKEY!$G$6:$G$13),"")</f>
        <v>CONFIRMED COPPER</v>
      </c>
      <c r="I3773" s="78" t="s">
        <v>3017</v>
      </c>
      <c r="J3773" s="78" t="s">
        <v>401</v>
      </c>
      <c r="K3773" s="287" t="s">
        <v>554</v>
      </c>
      <c r="L3773" s="78" t="s">
        <v>405</v>
      </c>
      <c r="M3773" s="304" t="str">
        <f>IF(L3773&lt;&gt;"",_xlfn.XLOOKUP(L3773,AnswerOptionKEY!$J$6:$J$16,AnswerOptionKEY!$K$6:$K$16),"")</f>
        <v>CONFIRMED COPPER</v>
      </c>
      <c r="N3773" s="78" t="s">
        <v>401</v>
      </c>
      <c r="O3773" s="291" t="s">
        <v>443</v>
      </c>
      <c r="P3773" s="79">
        <v>1939</v>
      </c>
      <c r="Q3773" s="80">
        <v>44904</v>
      </c>
      <c r="R3773" s="79" t="s">
        <v>411</v>
      </c>
      <c r="S3773" s="78" t="s">
        <v>401</v>
      </c>
      <c r="T3773" s="79" t="s">
        <v>555</v>
      </c>
      <c r="U3773" s="78" t="s">
        <v>405</v>
      </c>
      <c r="V3773" s="308" t="str">
        <f>IF(U3773&lt;&gt;"",_xlfn.XLOOKUP(U3773,AnswerOptionKEY!$L$6:$L$17,AnswerOptionKEY!$M$6:$M$17),"")</f>
        <v>CONFIRMED COPPER</v>
      </c>
      <c r="W3773" s="291" t="s">
        <v>443</v>
      </c>
      <c r="X3773" s="79">
        <v>1939</v>
      </c>
      <c r="Y3773" s="80">
        <v>44904</v>
      </c>
      <c r="Z3773" s="79" t="s">
        <v>411</v>
      </c>
      <c r="AA3773" s="79" t="s">
        <v>401</v>
      </c>
      <c r="AB3773" s="311" t="str" cm="1">
        <f t="array" ref="AB3773">IF(OR(L3773 = "CL",U3773 ="CL"),"Lead",IF(AND(OR(L3773={"UN","UL","UX","CG","CC","PL","DI","IL","IU","OT"}),OR(U3773={"UN","UL","UX"}))=TRUE,"Lead Status Unknown",IF(AND(OR(L3773={"UN","UL","UX"}),OR(U3773={"CC","PL","DI","IL","IU","OT"}))=TRUE,"Lead Status Unknown",IF(AND(OR(L3773={"CG","CC","PL","DI","IL","IU","OT"}),OR(U3773={"CC","PL","DI","IL","IU","OT"}))=TRUE,"Non-Lead",IF(AND(OR(L3773={"UN","UL","UX"}),OR(U3773={"CG","GR"}))=TRUE,"GRR",IF(AND(OR(L3773={"CG","CC","PL","DI","IL","IU","OT"}),N3773="N",OR(U3773={"CG","GR"}))=TRUE,"Non-Lead",IF(AND(OR(L3773={"CG","CC","PL","DI","IL","IU","OT"}),OR(N3773={"Y","U"}),OR(U3773={"CG","GR"}))=TRUE,"GRR","")))))))</f>
        <v>Non-Lead</v>
      </c>
      <c r="AC3773" s="81"/>
      <c r="AD3773" s="81"/>
      <c r="AE3773" s="79" t="s">
        <v>397</v>
      </c>
      <c r="AF3773" s="79">
        <v>1</v>
      </c>
      <c r="AG3773" s="79" t="s">
        <v>432</v>
      </c>
      <c r="AH3773" s="79" t="s">
        <v>485</v>
      </c>
      <c r="AI3773" s="79" t="s">
        <v>485</v>
      </c>
      <c r="AJ3773" s="79">
        <v>1</v>
      </c>
      <c r="AK3773" s="80"/>
      <c r="AL3773" s="79" t="s">
        <v>509</v>
      </c>
      <c r="AM3773" s="81"/>
      <c r="AO3773" s="78"/>
      <c r="AP3773" s="78"/>
      <c r="AR3773" s="78"/>
      <c r="AS3773" s="81"/>
      <c r="AT3773" s="81"/>
    </row>
    <row r="3774" spans="1:46">
      <c r="A3774" s="81" t="s">
        <v>8143</v>
      </c>
      <c r="B3774" s="78"/>
      <c r="C3774" s="81" t="s">
        <v>8144</v>
      </c>
      <c r="D3774" s="78" t="s">
        <v>228</v>
      </c>
      <c r="E3774" s="78" t="s">
        <v>230</v>
      </c>
      <c r="F3774" s="78"/>
      <c r="G3774" s="78" t="s">
        <v>405</v>
      </c>
      <c r="H3774" s="299" t="str">
        <f>IF(G3774&lt;&gt;"",_xlfn.XLOOKUP(G3774,AnswerOptionKEY!$F$6:$F$13,AnswerOptionKEY!$G$6:$G$13),"")</f>
        <v>CONFIRMED COPPER</v>
      </c>
      <c r="I3774" s="78" t="s">
        <v>1367</v>
      </c>
      <c r="J3774" s="78" t="s">
        <v>401</v>
      </c>
      <c r="K3774" s="287" t="s">
        <v>554</v>
      </c>
      <c r="L3774" s="78" t="s">
        <v>405</v>
      </c>
      <c r="M3774" s="304" t="str">
        <f>IF(L3774&lt;&gt;"",_xlfn.XLOOKUP(L3774,AnswerOptionKEY!$J$6:$J$16,AnswerOptionKEY!$K$6:$K$16),"")</f>
        <v>CONFIRMED COPPER</v>
      </c>
      <c r="N3774" s="78" t="s">
        <v>401</v>
      </c>
      <c r="O3774" s="291" t="s">
        <v>443</v>
      </c>
      <c r="P3774" s="79">
        <v>1953</v>
      </c>
      <c r="Q3774" s="80">
        <v>44904</v>
      </c>
      <c r="R3774" s="79" t="s">
        <v>411</v>
      </c>
      <c r="S3774" s="78" t="s">
        <v>401</v>
      </c>
      <c r="T3774" s="79" t="s">
        <v>555</v>
      </c>
      <c r="U3774" s="78" t="s">
        <v>405</v>
      </c>
      <c r="V3774" s="308" t="str">
        <f>IF(U3774&lt;&gt;"",_xlfn.XLOOKUP(U3774,AnswerOptionKEY!$L$6:$L$17,AnswerOptionKEY!$M$6:$M$17),"")</f>
        <v>CONFIRMED COPPER</v>
      </c>
      <c r="W3774" s="291" t="s">
        <v>443</v>
      </c>
      <c r="X3774" s="79">
        <v>1953</v>
      </c>
      <c r="Y3774" s="80">
        <v>44904</v>
      </c>
      <c r="Z3774" s="79" t="s">
        <v>411</v>
      </c>
      <c r="AA3774" s="79" t="s">
        <v>401</v>
      </c>
      <c r="AB3774" s="311" t="str" cm="1">
        <f t="array" ref="AB3774">IF(OR(L3774 = "CL",U3774 ="CL"),"Lead",IF(AND(OR(L3774={"UN","UL","UX","CG","CC","PL","DI","IL","IU","OT"}),OR(U3774={"UN","UL","UX"}))=TRUE,"Lead Status Unknown",IF(AND(OR(L3774={"UN","UL","UX"}),OR(U3774={"CC","PL","DI","IL","IU","OT"}))=TRUE,"Lead Status Unknown",IF(AND(OR(L3774={"CG","CC","PL","DI","IL","IU","OT"}),OR(U3774={"CC","PL","DI","IL","IU","OT"}))=TRUE,"Non-Lead",IF(AND(OR(L3774={"UN","UL","UX"}),OR(U3774={"CG","GR"}))=TRUE,"GRR",IF(AND(OR(L3774={"CG","CC","PL","DI","IL","IU","OT"}),N3774="N",OR(U3774={"CG","GR"}))=TRUE,"Non-Lead",IF(AND(OR(L3774={"CG","CC","PL","DI","IL","IU","OT"}),OR(N3774={"Y","U"}),OR(U3774={"CG","GR"}))=TRUE,"GRR","")))))))</f>
        <v>Non-Lead</v>
      </c>
      <c r="AC3774" s="81"/>
      <c r="AD3774" s="81"/>
      <c r="AE3774" s="79" t="s">
        <v>397</v>
      </c>
      <c r="AF3774" s="79">
        <v>1</v>
      </c>
      <c r="AG3774" s="79" t="s">
        <v>432</v>
      </c>
      <c r="AH3774" s="79" t="s">
        <v>485</v>
      </c>
      <c r="AI3774" s="79" t="s">
        <v>485</v>
      </c>
      <c r="AJ3774" s="79">
        <v>1</v>
      </c>
      <c r="AK3774" s="80"/>
      <c r="AL3774" s="79" t="s">
        <v>509</v>
      </c>
      <c r="AM3774" s="81"/>
      <c r="AO3774" s="78"/>
      <c r="AP3774" s="78"/>
      <c r="AR3774" s="78"/>
      <c r="AS3774" s="81"/>
      <c r="AT3774" s="81"/>
    </row>
    <row r="3775" spans="1:46">
      <c r="A3775" s="81" t="s">
        <v>8145</v>
      </c>
      <c r="B3775" s="78"/>
      <c r="C3775" s="81" t="s">
        <v>8146</v>
      </c>
      <c r="D3775" s="78" t="s">
        <v>228</v>
      </c>
      <c r="E3775" s="78" t="s">
        <v>230</v>
      </c>
      <c r="F3775" s="78"/>
      <c r="G3775" s="78" t="s">
        <v>405</v>
      </c>
      <c r="H3775" s="299" t="str">
        <f>IF(G3775&lt;&gt;"",_xlfn.XLOOKUP(G3775,AnswerOptionKEY!$F$6:$F$13,AnswerOptionKEY!$G$6:$G$13),"")</f>
        <v>CONFIRMED COPPER</v>
      </c>
      <c r="I3775" s="78" t="s">
        <v>741</v>
      </c>
      <c r="J3775" s="78" t="s">
        <v>401</v>
      </c>
      <c r="K3775" s="287" t="s">
        <v>554</v>
      </c>
      <c r="L3775" s="78" t="s">
        <v>405</v>
      </c>
      <c r="M3775" s="304" t="str">
        <f>IF(L3775&lt;&gt;"",_xlfn.XLOOKUP(L3775,AnswerOptionKEY!$J$6:$J$16,AnswerOptionKEY!$K$6:$K$16),"")</f>
        <v>CONFIRMED COPPER</v>
      </c>
      <c r="N3775" s="78" t="s">
        <v>401</v>
      </c>
      <c r="O3775" s="291" t="s">
        <v>443</v>
      </c>
      <c r="P3775" s="79">
        <v>1952</v>
      </c>
      <c r="Q3775" s="80">
        <v>44904</v>
      </c>
      <c r="R3775" s="79" t="s">
        <v>411</v>
      </c>
      <c r="S3775" s="78" t="s">
        <v>401</v>
      </c>
      <c r="T3775" s="79" t="s">
        <v>555</v>
      </c>
      <c r="U3775" s="78" t="s">
        <v>405</v>
      </c>
      <c r="V3775" s="308" t="str">
        <f>IF(U3775&lt;&gt;"",_xlfn.XLOOKUP(U3775,AnswerOptionKEY!$L$6:$L$17,AnswerOptionKEY!$M$6:$M$17),"")</f>
        <v>CONFIRMED COPPER</v>
      </c>
      <c r="W3775" s="291" t="s">
        <v>443</v>
      </c>
      <c r="X3775" s="79">
        <v>1952</v>
      </c>
      <c r="Y3775" s="80">
        <v>44904</v>
      </c>
      <c r="Z3775" s="79" t="s">
        <v>411</v>
      </c>
      <c r="AA3775" s="79" t="s">
        <v>401</v>
      </c>
      <c r="AB3775" s="311" t="str" cm="1">
        <f t="array" ref="AB3775">IF(OR(L3775 = "CL",U3775 ="CL"),"Lead",IF(AND(OR(L3775={"UN","UL","UX","CG","CC","PL","DI","IL","IU","OT"}),OR(U3775={"UN","UL","UX"}))=TRUE,"Lead Status Unknown",IF(AND(OR(L3775={"UN","UL","UX"}),OR(U3775={"CC","PL","DI","IL","IU","OT"}))=TRUE,"Lead Status Unknown",IF(AND(OR(L3775={"CG","CC","PL","DI","IL","IU","OT"}),OR(U3775={"CC","PL","DI","IL","IU","OT"}))=TRUE,"Non-Lead",IF(AND(OR(L3775={"UN","UL","UX"}),OR(U3775={"CG","GR"}))=TRUE,"GRR",IF(AND(OR(L3775={"CG","CC","PL","DI","IL","IU","OT"}),N3775="N",OR(U3775={"CG","GR"}))=TRUE,"Non-Lead",IF(AND(OR(L3775={"CG","CC","PL","DI","IL","IU","OT"}),OR(N3775={"Y","U"}),OR(U3775={"CG","GR"}))=TRUE,"GRR","")))))))</f>
        <v>Non-Lead</v>
      </c>
      <c r="AC3775" s="81"/>
      <c r="AD3775" s="81"/>
      <c r="AE3775" s="79" t="s">
        <v>397</v>
      </c>
      <c r="AF3775" s="79">
        <v>1</v>
      </c>
      <c r="AG3775" s="79" t="s">
        <v>432</v>
      </c>
      <c r="AH3775" s="79" t="s">
        <v>485</v>
      </c>
      <c r="AI3775" s="79" t="s">
        <v>485</v>
      </c>
      <c r="AJ3775" s="79">
        <v>1</v>
      </c>
      <c r="AK3775" s="80"/>
      <c r="AL3775" s="79" t="s">
        <v>509</v>
      </c>
      <c r="AM3775" s="81"/>
      <c r="AO3775" s="78"/>
      <c r="AP3775" s="78"/>
      <c r="AR3775" s="78"/>
      <c r="AS3775" s="81"/>
      <c r="AT3775" s="81"/>
    </row>
    <row r="3776" spans="1:46">
      <c r="A3776" s="81" t="s">
        <v>8147</v>
      </c>
      <c r="B3776" s="78"/>
      <c r="C3776" s="81" t="s">
        <v>8148</v>
      </c>
      <c r="D3776" s="78" t="s">
        <v>228</v>
      </c>
      <c r="E3776" s="78" t="s">
        <v>230</v>
      </c>
      <c r="F3776" s="78"/>
      <c r="G3776" s="78" t="s">
        <v>405</v>
      </c>
      <c r="H3776" s="299" t="str">
        <f>IF(G3776&lt;&gt;"",_xlfn.XLOOKUP(G3776,AnswerOptionKEY!$F$6:$F$13,AnswerOptionKEY!$G$6:$G$13),"")</f>
        <v>CONFIRMED COPPER</v>
      </c>
      <c r="I3776" s="78" t="s">
        <v>3637</v>
      </c>
      <c r="J3776" s="78" t="s">
        <v>401</v>
      </c>
      <c r="K3776" s="287" t="s">
        <v>554</v>
      </c>
      <c r="L3776" s="78" t="s">
        <v>405</v>
      </c>
      <c r="M3776" s="304" t="str">
        <f>IF(L3776&lt;&gt;"",_xlfn.XLOOKUP(L3776,AnswerOptionKEY!$J$6:$J$16,AnswerOptionKEY!$K$6:$K$16),"")</f>
        <v>CONFIRMED COPPER</v>
      </c>
      <c r="N3776" s="78" t="s">
        <v>401</v>
      </c>
      <c r="O3776" s="291" t="s">
        <v>443</v>
      </c>
      <c r="P3776" s="79">
        <v>1940</v>
      </c>
      <c r="Q3776" s="80">
        <v>44904</v>
      </c>
      <c r="R3776" s="79" t="s">
        <v>411</v>
      </c>
      <c r="S3776" s="78" t="s">
        <v>401</v>
      </c>
      <c r="T3776" s="79" t="s">
        <v>555</v>
      </c>
      <c r="U3776" s="78" t="s">
        <v>405</v>
      </c>
      <c r="V3776" s="308" t="str">
        <f>IF(U3776&lt;&gt;"",_xlfn.XLOOKUP(U3776,AnswerOptionKEY!$L$6:$L$17,AnswerOptionKEY!$M$6:$M$17),"")</f>
        <v>CONFIRMED COPPER</v>
      </c>
      <c r="W3776" s="291" t="s">
        <v>443</v>
      </c>
      <c r="X3776" s="79">
        <v>1940</v>
      </c>
      <c r="Y3776" s="80">
        <v>44904</v>
      </c>
      <c r="Z3776" s="79" t="s">
        <v>411</v>
      </c>
      <c r="AA3776" s="79" t="s">
        <v>401</v>
      </c>
      <c r="AB3776" s="311" t="str" cm="1">
        <f t="array" ref="AB3776">IF(OR(L3776 = "CL",U3776 ="CL"),"Lead",IF(AND(OR(L3776={"UN","UL","UX","CG","CC","PL","DI","IL","IU","OT"}),OR(U3776={"UN","UL","UX"}))=TRUE,"Lead Status Unknown",IF(AND(OR(L3776={"UN","UL","UX"}),OR(U3776={"CC","PL","DI","IL","IU","OT"}))=TRUE,"Lead Status Unknown",IF(AND(OR(L3776={"CG","CC","PL","DI","IL","IU","OT"}),OR(U3776={"CC","PL","DI","IL","IU","OT"}))=TRUE,"Non-Lead",IF(AND(OR(L3776={"UN","UL","UX"}),OR(U3776={"CG","GR"}))=TRUE,"GRR",IF(AND(OR(L3776={"CG","CC","PL","DI","IL","IU","OT"}),N3776="N",OR(U3776={"CG","GR"}))=TRUE,"Non-Lead",IF(AND(OR(L3776={"CG","CC","PL","DI","IL","IU","OT"}),OR(N3776={"Y","U"}),OR(U3776={"CG","GR"}))=TRUE,"GRR","")))))))</f>
        <v>Non-Lead</v>
      </c>
      <c r="AC3776" s="81"/>
      <c r="AD3776" s="81"/>
      <c r="AE3776" s="79" t="s">
        <v>397</v>
      </c>
      <c r="AF3776" s="79">
        <v>1</v>
      </c>
      <c r="AG3776" s="79" t="s">
        <v>432</v>
      </c>
      <c r="AH3776" s="79" t="s">
        <v>485</v>
      </c>
      <c r="AI3776" s="79" t="s">
        <v>485</v>
      </c>
      <c r="AJ3776" s="79">
        <v>1</v>
      </c>
      <c r="AK3776" s="80"/>
      <c r="AL3776" s="79" t="s">
        <v>509</v>
      </c>
      <c r="AM3776" s="81"/>
      <c r="AO3776" s="78"/>
      <c r="AP3776" s="78"/>
      <c r="AR3776" s="78"/>
      <c r="AS3776" s="81"/>
      <c r="AT3776" s="81"/>
    </row>
    <row r="3777" spans="1:46">
      <c r="A3777" s="81" t="s">
        <v>8149</v>
      </c>
      <c r="B3777" s="78"/>
      <c r="C3777" s="81" t="s">
        <v>8150</v>
      </c>
      <c r="D3777" s="78" t="s">
        <v>228</v>
      </c>
      <c r="E3777" s="78" t="s">
        <v>230</v>
      </c>
      <c r="F3777" s="78"/>
      <c r="G3777" s="78" t="s">
        <v>405</v>
      </c>
      <c r="H3777" s="299" t="str">
        <f>IF(G3777&lt;&gt;"",_xlfn.XLOOKUP(G3777,AnswerOptionKEY!$F$6:$F$13,AnswerOptionKEY!$G$6:$G$13),"")</f>
        <v>CONFIRMED COPPER</v>
      </c>
      <c r="I3777" s="78" t="s">
        <v>3637</v>
      </c>
      <c r="J3777" s="78" t="s">
        <v>401</v>
      </c>
      <c r="K3777" s="287" t="s">
        <v>554</v>
      </c>
      <c r="L3777" s="78" t="s">
        <v>405</v>
      </c>
      <c r="M3777" s="304" t="str">
        <f>IF(L3777&lt;&gt;"",_xlfn.XLOOKUP(L3777,AnswerOptionKEY!$J$6:$J$16,AnswerOptionKEY!$K$6:$K$16),"")</f>
        <v>CONFIRMED COPPER</v>
      </c>
      <c r="N3777" s="78" t="s">
        <v>401</v>
      </c>
      <c r="O3777" s="291" t="s">
        <v>443</v>
      </c>
      <c r="P3777" s="79">
        <v>1940</v>
      </c>
      <c r="Q3777" s="80">
        <v>44904</v>
      </c>
      <c r="R3777" s="79" t="s">
        <v>411</v>
      </c>
      <c r="S3777" s="78" t="s">
        <v>401</v>
      </c>
      <c r="T3777" s="79" t="s">
        <v>555</v>
      </c>
      <c r="U3777" s="78" t="s">
        <v>405</v>
      </c>
      <c r="V3777" s="308" t="str">
        <f>IF(U3777&lt;&gt;"",_xlfn.XLOOKUP(U3777,AnswerOptionKEY!$L$6:$L$17,AnswerOptionKEY!$M$6:$M$17),"")</f>
        <v>CONFIRMED COPPER</v>
      </c>
      <c r="W3777" s="291" t="s">
        <v>443</v>
      </c>
      <c r="X3777" s="79">
        <v>1940</v>
      </c>
      <c r="Y3777" s="80">
        <v>44904</v>
      </c>
      <c r="Z3777" s="79" t="s">
        <v>411</v>
      </c>
      <c r="AA3777" s="79" t="s">
        <v>401</v>
      </c>
      <c r="AB3777" s="311" t="str" cm="1">
        <f t="array" ref="AB3777">IF(OR(L3777 = "CL",U3777 ="CL"),"Lead",IF(AND(OR(L3777={"UN","UL","UX","CG","CC","PL","DI","IL","IU","OT"}),OR(U3777={"UN","UL","UX"}))=TRUE,"Lead Status Unknown",IF(AND(OR(L3777={"UN","UL","UX"}),OR(U3777={"CC","PL","DI","IL","IU","OT"}))=TRUE,"Lead Status Unknown",IF(AND(OR(L3777={"CG","CC","PL","DI","IL","IU","OT"}),OR(U3777={"CC","PL","DI","IL","IU","OT"}))=TRUE,"Non-Lead",IF(AND(OR(L3777={"UN","UL","UX"}),OR(U3777={"CG","GR"}))=TRUE,"GRR",IF(AND(OR(L3777={"CG","CC","PL","DI","IL","IU","OT"}),N3777="N",OR(U3777={"CG","GR"}))=TRUE,"Non-Lead",IF(AND(OR(L3777={"CG","CC","PL","DI","IL","IU","OT"}),OR(N3777={"Y","U"}),OR(U3777={"CG","GR"}))=TRUE,"GRR","")))))))</f>
        <v>Non-Lead</v>
      </c>
      <c r="AC3777" s="81"/>
      <c r="AD3777" s="81"/>
      <c r="AE3777" s="79" t="s">
        <v>397</v>
      </c>
      <c r="AF3777" s="79">
        <v>1</v>
      </c>
      <c r="AG3777" s="79" t="s">
        <v>432</v>
      </c>
      <c r="AH3777" s="79" t="s">
        <v>485</v>
      </c>
      <c r="AI3777" s="79" t="s">
        <v>485</v>
      </c>
      <c r="AJ3777" s="79">
        <v>1</v>
      </c>
      <c r="AK3777" s="80"/>
      <c r="AL3777" s="79" t="s">
        <v>509</v>
      </c>
      <c r="AM3777" s="81"/>
      <c r="AO3777" s="78"/>
      <c r="AP3777" s="78"/>
      <c r="AR3777" s="78"/>
      <c r="AS3777" s="81"/>
      <c r="AT3777" s="81"/>
    </row>
    <row r="3778" spans="1:46">
      <c r="A3778" s="81" t="s">
        <v>8151</v>
      </c>
      <c r="B3778" s="78"/>
      <c r="C3778" s="81" t="s">
        <v>8152</v>
      </c>
      <c r="D3778" s="78" t="s">
        <v>228</v>
      </c>
      <c r="E3778" s="78" t="s">
        <v>230</v>
      </c>
      <c r="F3778" s="78"/>
      <c r="G3778" s="78" t="s">
        <v>405</v>
      </c>
      <c r="H3778" s="299" t="str">
        <f>IF(G3778&lt;&gt;"",_xlfn.XLOOKUP(G3778,AnswerOptionKEY!$F$6:$F$13,AnswerOptionKEY!$G$6:$G$13),"")</f>
        <v>CONFIRMED COPPER</v>
      </c>
      <c r="I3778" s="78" t="s">
        <v>3632</v>
      </c>
      <c r="J3778" s="78" t="s">
        <v>401</v>
      </c>
      <c r="K3778" s="287" t="s">
        <v>554</v>
      </c>
      <c r="L3778" s="78" t="s">
        <v>405</v>
      </c>
      <c r="M3778" s="304" t="str">
        <f>IF(L3778&lt;&gt;"",_xlfn.XLOOKUP(L3778,AnswerOptionKEY!$J$6:$J$16,AnswerOptionKEY!$K$6:$K$16),"")</f>
        <v>CONFIRMED COPPER</v>
      </c>
      <c r="N3778" s="78" t="s">
        <v>401</v>
      </c>
      <c r="O3778" s="291" t="s">
        <v>443</v>
      </c>
      <c r="P3778" s="79">
        <v>1941</v>
      </c>
      <c r="Q3778" s="80">
        <v>44904</v>
      </c>
      <c r="R3778" s="79" t="s">
        <v>411</v>
      </c>
      <c r="S3778" s="78" t="s">
        <v>401</v>
      </c>
      <c r="T3778" s="79" t="s">
        <v>555</v>
      </c>
      <c r="U3778" s="78" t="s">
        <v>405</v>
      </c>
      <c r="V3778" s="308" t="str">
        <f>IF(U3778&lt;&gt;"",_xlfn.XLOOKUP(U3778,AnswerOptionKEY!$L$6:$L$17,AnswerOptionKEY!$M$6:$M$17),"")</f>
        <v>CONFIRMED COPPER</v>
      </c>
      <c r="W3778" s="291" t="s">
        <v>443</v>
      </c>
      <c r="X3778" s="79">
        <v>1941</v>
      </c>
      <c r="Y3778" s="80">
        <v>44904</v>
      </c>
      <c r="Z3778" s="79" t="s">
        <v>411</v>
      </c>
      <c r="AA3778" s="79" t="s">
        <v>401</v>
      </c>
      <c r="AB3778" s="311" t="str" cm="1">
        <f t="array" ref="AB3778">IF(OR(L3778 = "CL",U3778 ="CL"),"Lead",IF(AND(OR(L3778={"UN","UL","UX","CG","CC","PL","DI","IL","IU","OT"}),OR(U3778={"UN","UL","UX"}))=TRUE,"Lead Status Unknown",IF(AND(OR(L3778={"UN","UL","UX"}),OR(U3778={"CC","PL","DI","IL","IU","OT"}))=TRUE,"Lead Status Unknown",IF(AND(OR(L3778={"CG","CC","PL","DI","IL","IU","OT"}),OR(U3778={"CC","PL","DI","IL","IU","OT"}))=TRUE,"Non-Lead",IF(AND(OR(L3778={"UN","UL","UX"}),OR(U3778={"CG","GR"}))=TRUE,"GRR",IF(AND(OR(L3778={"CG","CC","PL","DI","IL","IU","OT"}),N3778="N",OR(U3778={"CG","GR"}))=TRUE,"Non-Lead",IF(AND(OR(L3778={"CG","CC","PL","DI","IL","IU","OT"}),OR(N3778={"Y","U"}),OR(U3778={"CG","GR"}))=TRUE,"GRR","")))))))</f>
        <v>Non-Lead</v>
      </c>
      <c r="AC3778" s="81"/>
      <c r="AD3778" s="81"/>
      <c r="AE3778" s="79" t="s">
        <v>397</v>
      </c>
      <c r="AF3778" s="79">
        <v>1</v>
      </c>
      <c r="AG3778" s="79" t="s">
        <v>432</v>
      </c>
      <c r="AH3778" s="79" t="s">
        <v>485</v>
      </c>
      <c r="AI3778" s="79" t="s">
        <v>485</v>
      </c>
      <c r="AJ3778" s="79">
        <v>1</v>
      </c>
      <c r="AK3778" s="80"/>
      <c r="AL3778" s="79" t="s">
        <v>509</v>
      </c>
      <c r="AM3778" s="81"/>
      <c r="AO3778" s="78"/>
      <c r="AP3778" s="78"/>
      <c r="AR3778" s="78"/>
      <c r="AS3778" s="81"/>
      <c r="AT3778" s="81"/>
    </row>
    <row r="3779" spans="1:46">
      <c r="A3779" s="81" t="s">
        <v>8153</v>
      </c>
      <c r="B3779" s="78"/>
      <c r="C3779" s="81" t="s">
        <v>8154</v>
      </c>
      <c r="D3779" s="78" t="s">
        <v>228</v>
      </c>
      <c r="E3779" s="78" t="s">
        <v>230</v>
      </c>
      <c r="F3779" s="78"/>
      <c r="G3779" s="78" t="s">
        <v>405</v>
      </c>
      <c r="H3779" s="299" t="str">
        <f>IF(G3779&lt;&gt;"",_xlfn.XLOOKUP(G3779,AnswerOptionKEY!$F$6:$F$13,AnswerOptionKEY!$G$6:$G$13),"")</f>
        <v>CONFIRMED COPPER</v>
      </c>
      <c r="I3779" s="78" t="s">
        <v>1085</v>
      </c>
      <c r="J3779" s="78" t="s">
        <v>401</v>
      </c>
      <c r="K3779" s="287" t="s">
        <v>554</v>
      </c>
      <c r="L3779" s="78" t="s">
        <v>405</v>
      </c>
      <c r="M3779" s="304" t="str">
        <f>IF(L3779&lt;&gt;"",_xlfn.XLOOKUP(L3779,AnswerOptionKEY!$J$6:$J$16,AnswerOptionKEY!$K$6:$K$16),"")</f>
        <v>CONFIRMED COPPER</v>
      </c>
      <c r="N3779" s="78" t="s">
        <v>401</v>
      </c>
      <c r="O3779" s="291" t="s">
        <v>443</v>
      </c>
      <c r="P3779" s="79">
        <v>1957</v>
      </c>
      <c r="Q3779" s="80">
        <v>44904</v>
      </c>
      <c r="R3779" s="79" t="s">
        <v>411</v>
      </c>
      <c r="S3779" s="78" t="s">
        <v>401</v>
      </c>
      <c r="T3779" s="79" t="s">
        <v>555</v>
      </c>
      <c r="U3779" s="78" t="s">
        <v>405</v>
      </c>
      <c r="V3779" s="308" t="str">
        <f>IF(U3779&lt;&gt;"",_xlfn.XLOOKUP(U3779,AnswerOptionKEY!$L$6:$L$17,AnswerOptionKEY!$M$6:$M$17),"")</f>
        <v>CONFIRMED COPPER</v>
      </c>
      <c r="W3779" s="291" t="s">
        <v>443</v>
      </c>
      <c r="X3779" s="79">
        <v>1957</v>
      </c>
      <c r="Y3779" s="80">
        <v>44904</v>
      </c>
      <c r="Z3779" s="79" t="s">
        <v>411</v>
      </c>
      <c r="AA3779" s="79" t="s">
        <v>401</v>
      </c>
      <c r="AB3779" s="311" t="str" cm="1">
        <f t="array" ref="AB3779">IF(OR(L3779 = "CL",U3779 ="CL"),"Lead",IF(AND(OR(L3779={"UN","UL","UX","CG","CC","PL","DI","IL","IU","OT"}),OR(U3779={"UN","UL","UX"}))=TRUE,"Lead Status Unknown",IF(AND(OR(L3779={"UN","UL","UX"}),OR(U3779={"CC","PL","DI","IL","IU","OT"}))=TRUE,"Lead Status Unknown",IF(AND(OR(L3779={"CG","CC","PL","DI","IL","IU","OT"}),OR(U3779={"CC","PL","DI","IL","IU","OT"}))=TRUE,"Non-Lead",IF(AND(OR(L3779={"UN","UL","UX"}),OR(U3779={"CG","GR"}))=TRUE,"GRR",IF(AND(OR(L3779={"CG","CC","PL","DI","IL","IU","OT"}),N3779="N",OR(U3779={"CG","GR"}))=TRUE,"Non-Lead",IF(AND(OR(L3779={"CG","CC","PL","DI","IL","IU","OT"}),OR(N3779={"Y","U"}),OR(U3779={"CG","GR"}))=TRUE,"GRR","")))))))</f>
        <v>Non-Lead</v>
      </c>
      <c r="AC3779" s="81"/>
      <c r="AD3779" s="81"/>
      <c r="AE3779" s="79" t="s">
        <v>397</v>
      </c>
      <c r="AF3779" s="79">
        <v>1</v>
      </c>
      <c r="AG3779" s="79" t="s">
        <v>432</v>
      </c>
      <c r="AH3779" s="79" t="s">
        <v>405</v>
      </c>
      <c r="AI3779" s="79" t="s">
        <v>405</v>
      </c>
      <c r="AJ3779" s="79">
        <v>1</v>
      </c>
      <c r="AK3779" s="80">
        <v>45113</v>
      </c>
      <c r="AL3779" s="79" t="s">
        <v>428</v>
      </c>
      <c r="AM3779" s="81"/>
      <c r="AO3779" s="78"/>
      <c r="AP3779" s="78"/>
      <c r="AR3779" s="78"/>
      <c r="AS3779" s="81"/>
      <c r="AT3779" s="81"/>
    </row>
    <row r="3780" spans="1:46">
      <c r="A3780" s="81" t="s">
        <v>8155</v>
      </c>
      <c r="B3780" s="78"/>
      <c r="C3780" s="81" t="s">
        <v>8156</v>
      </c>
      <c r="D3780" s="78" t="s">
        <v>228</v>
      </c>
      <c r="E3780" s="78" t="s">
        <v>230</v>
      </c>
      <c r="F3780" s="78"/>
      <c r="G3780" s="78" t="s">
        <v>405</v>
      </c>
      <c r="H3780" s="299" t="str">
        <f>IF(G3780&lt;&gt;"",_xlfn.XLOOKUP(G3780,AnswerOptionKEY!$F$6:$F$13,AnswerOptionKEY!$G$6:$G$13),"")</f>
        <v>CONFIRMED COPPER</v>
      </c>
      <c r="I3780" s="78" t="s">
        <v>3632</v>
      </c>
      <c r="J3780" s="78" t="s">
        <v>401</v>
      </c>
      <c r="K3780" s="287" t="s">
        <v>554</v>
      </c>
      <c r="L3780" s="78" t="s">
        <v>405</v>
      </c>
      <c r="M3780" s="304" t="str">
        <f>IF(L3780&lt;&gt;"",_xlfn.XLOOKUP(L3780,AnswerOptionKEY!$J$6:$J$16,AnswerOptionKEY!$K$6:$K$16),"")</f>
        <v>CONFIRMED COPPER</v>
      </c>
      <c r="N3780" s="78" t="s">
        <v>401</v>
      </c>
      <c r="O3780" s="291" t="s">
        <v>443</v>
      </c>
      <c r="P3780" s="79">
        <v>1941</v>
      </c>
      <c r="Q3780" s="80">
        <v>44904</v>
      </c>
      <c r="R3780" s="79" t="s">
        <v>411</v>
      </c>
      <c r="S3780" s="78" t="s">
        <v>401</v>
      </c>
      <c r="T3780" s="79" t="s">
        <v>555</v>
      </c>
      <c r="U3780" s="78" t="s">
        <v>405</v>
      </c>
      <c r="V3780" s="308" t="str">
        <f>IF(U3780&lt;&gt;"",_xlfn.XLOOKUP(U3780,AnswerOptionKEY!$L$6:$L$17,AnswerOptionKEY!$M$6:$M$17),"")</f>
        <v>CONFIRMED COPPER</v>
      </c>
      <c r="W3780" s="291" t="s">
        <v>443</v>
      </c>
      <c r="X3780" s="79">
        <v>1941</v>
      </c>
      <c r="Y3780" s="80">
        <v>44904</v>
      </c>
      <c r="Z3780" s="79" t="s">
        <v>411</v>
      </c>
      <c r="AA3780" s="79" t="s">
        <v>401</v>
      </c>
      <c r="AB3780" s="311" t="str" cm="1">
        <f t="array" ref="AB3780">IF(OR(L3780 = "CL",U3780 ="CL"),"Lead",IF(AND(OR(L3780={"UN","UL","UX","CG","CC","PL","DI","IL","IU","OT"}),OR(U3780={"UN","UL","UX"}))=TRUE,"Lead Status Unknown",IF(AND(OR(L3780={"UN","UL","UX"}),OR(U3780={"CC","PL","DI","IL","IU","OT"}))=TRUE,"Lead Status Unknown",IF(AND(OR(L3780={"CG","CC","PL","DI","IL","IU","OT"}),OR(U3780={"CC","PL","DI","IL","IU","OT"}))=TRUE,"Non-Lead",IF(AND(OR(L3780={"UN","UL","UX"}),OR(U3780={"CG","GR"}))=TRUE,"GRR",IF(AND(OR(L3780={"CG","CC","PL","DI","IL","IU","OT"}),N3780="N",OR(U3780={"CG","GR"}))=TRUE,"Non-Lead",IF(AND(OR(L3780={"CG","CC","PL","DI","IL","IU","OT"}),OR(N3780={"Y","U"}),OR(U3780={"CG","GR"}))=TRUE,"GRR","")))))))</f>
        <v>Non-Lead</v>
      </c>
      <c r="AC3780" s="81"/>
      <c r="AD3780" s="81"/>
      <c r="AE3780" s="79" t="s">
        <v>397</v>
      </c>
      <c r="AF3780" s="79">
        <v>1</v>
      </c>
      <c r="AG3780" s="79" t="s">
        <v>432</v>
      </c>
      <c r="AH3780" s="79" t="s">
        <v>485</v>
      </c>
      <c r="AI3780" s="79" t="s">
        <v>485</v>
      </c>
      <c r="AJ3780" s="79">
        <v>1</v>
      </c>
      <c r="AK3780" s="80"/>
      <c r="AL3780" s="79" t="s">
        <v>509</v>
      </c>
      <c r="AM3780" s="81"/>
      <c r="AO3780" s="78"/>
      <c r="AP3780" s="78"/>
      <c r="AR3780" s="78"/>
      <c r="AS3780" s="81"/>
      <c r="AT3780" s="81"/>
    </row>
    <row r="3781" spans="1:46">
      <c r="A3781" s="81" t="s">
        <v>8157</v>
      </c>
      <c r="B3781" s="78"/>
      <c r="C3781" s="81" t="s">
        <v>8158</v>
      </c>
      <c r="D3781" s="78" t="s">
        <v>228</v>
      </c>
      <c r="E3781" s="78" t="s">
        <v>230</v>
      </c>
      <c r="F3781" s="78"/>
      <c r="G3781" s="78" t="s">
        <v>405</v>
      </c>
      <c r="H3781" s="299" t="str">
        <f>IF(G3781&lt;&gt;"",_xlfn.XLOOKUP(G3781,AnswerOptionKEY!$F$6:$F$13,AnswerOptionKEY!$G$6:$G$13),"")</f>
        <v>CONFIRMED COPPER</v>
      </c>
      <c r="I3781" s="78" t="s">
        <v>3632</v>
      </c>
      <c r="J3781" s="78" t="s">
        <v>401</v>
      </c>
      <c r="K3781" s="287" t="s">
        <v>554</v>
      </c>
      <c r="L3781" s="78" t="s">
        <v>405</v>
      </c>
      <c r="M3781" s="304" t="str">
        <f>IF(L3781&lt;&gt;"",_xlfn.XLOOKUP(L3781,AnswerOptionKEY!$J$6:$J$16,AnswerOptionKEY!$K$6:$K$16),"")</f>
        <v>CONFIRMED COPPER</v>
      </c>
      <c r="N3781" s="78" t="s">
        <v>401</v>
      </c>
      <c r="O3781" s="291" t="s">
        <v>443</v>
      </c>
      <c r="P3781" s="79">
        <v>1941</v>
      </c>
      <c r="Q3781" s="80">
        <v>44904</v>
      </c>
      <c r="R3781" s="79" t="s">
        <v>411</v>
      </c>
      <c r="S3781" s="78" t="s">
        <v>401</v>
      </c>
      <c r="T3781" s="79" t="s">
        <v>555</v>
      </c>
      <c r="U3781" s="78" t="s">
        <v>405</v>
      </c>
      <c r="V3781" s="308" t="str">
        <f>IF(U3781&lt;&gt;"",_xlfn.XLOOKUP(U3781,AnswerOptionKEY!$L$6:$L$17,AnswerOptionKEY!$M$6:$M$17),"")</f>
        <v>CONFIRMED COPPER</v>
      </c>
      <c r="W3781" s="291" t="s">
        <v>443</v>
      </c>
      <c r="X3781" s="79">
        <v>1941</v>
      </c>
      <c r="Y3781" s="80">
        <v>44904</v>
      </c>
      <c r="Z3781" s="79" t="s">
        <v>411</v>
      </c>
      <c r="AA3781" s="79" t="s">
        <v>401</v>
      </c>
      <c r="AB3781" s="311" t="str" cm="1">
        <f t="array" ref="AB3781">IF(OR(L3781 = "CL",U3781 ="CL"),"Lead",IF(AND(OR(L3781={"UN","UL","UX","CG","CC","PL","DI","IL","IU","OT"}),OR(U3781={"UN","UL","UX"}))=TRUE,"Lead Status Unknown",IF(AND(OR(L3781={"UN","UL","UX"}),OR(U3781={"CC","PL","DI","IL","IU","OT"}))=TRUE,"Lead Status Unknown",IF(AND(OR(L3781={"CG","CC","PL","DI","IL","IU","OT"}),OR(U3781={"CC","PL","DI","IL","IU","OT"}))=TRUE,"Non-Lead",IF(AND(OR(L3781={"UN","UL","UX"}),OR(U3781={"CG","GR"}))=TRUE,"GRR",IF(AND(OR(L3781={"CG","CC","PL","DI","IL","IU","OT"}),N3781="N",OR(U3781={"CG","GR"}))=TRUE,"Non-Lead",IF(AND(OR(L3781={"CG","CC","PL","DI","IL","IU","OT"}),OR(N3781={"Y","U"}),OR(U3781={"CG","GR"}))=TRUE,"GRR","")))))))</f>
        <v>Non-Lead</v>
      </c>
      <c r="AC3781" s="81"/>
      <c r="AD3781" s="81"/>
      <c r="AE3781" s="79" t="s">
        <v>397</v>
      </c>
      <c r="AF3781" s="79">
        <v>1</v>
      </c>
      <c r="AG3781" s="79" t="s">
        <v>432</v>
      </c>
      <c r="AH3781" s="79" t="s">
        <v>485</v>
      </c>
      <c r="AI3781" s="79" t="s">
        <v>485</v>
      </c>
      <c r="AJ3781" s="79">
        <v>1</v>
      </c>
      <c r="AK3781" s="80"/>
      <c r="AL3781" s="79" t="s">
        <v>509</v>
      </c>
      <c r="AM3781" s="81"/>
      <c r="AO3781" s="78"/>
      <c r="AP3781" s="78"/>
      <c r="AR3781" s="78"/>
      <c r="AS3781" s="81"/>
      <c r="AT3781" s="81"/>
    </row>
    <row r="3782" spans="1:46">
      <c r="A3782" s="81" t="s">
        <v>8159</v>
      </c>
      <c r="B3782" s="78"/>
      <c r="C3782" s="81" t="s">
        <v>8160</v>
      </c>
      <c r="D3782" s="78" t="s">
        <v>228</v>
      </c>
      <c r="E3782" s="78" t="s">
        <v>230</v>
      </c>
      <c r="F3782" s="78"/>
      <c r="G3782" s="78" t="s">
        <v>405</v>
      </c>
      <c r="H3782" s="299" t="str">
        <f>IF(G3782&lt;&gt;"",_xlfn.XLOOKUP(G3782,AnswerOptionKEY!$F$6:$F$13,AnswerOptionKEY!$G$6:$G$13),"")</f>
        <v>CONFIRMED COPPER</v>
      </c>
      <c r="I3782" s="78" t="s">
        <v>3036</v>
      </c>
      <c r="J3782" s="78" t="s">
        <v>401</v>
      </c>
      <c r="K3782" s="287" t="s">
        <v>554</v>
      </c>
      <c r="L3782" s="78" t="s">
        <v>405</v>
      </c>
      <c r="M3782" s="304" t="str">
        <f>IF(L3782&lt;&gt;"",_xlfn.XLOOKUP(L3782,AnswerOptionKEY!$J$6:$J$16,AnswerOptionKEY!$K$6:$K$16),"")</f>
        <v>CONFIRMED COPPER</v>
      </c>
      <c r="N3782" s="78" t="s">
        <v>401</v>
      </c>
      <c r="O3782" s="291" t="s">
        <v>443</v>
      </c>
      <c r="P3782" s="79">
        <v>1945</v>
      </c>
      <c r="Q3782" s="80">
        <v>44904</v>
      </c>
      <c r="R3782" s="79" t="s">
        <v>411</v>
      </c>
      <c r="S3782" s="78" t="s">
        <v>401</v>
      </c>
      <c r="T3782" s="79" t="s">
        <v>555</v>
      </c>
      <c r="U3782" s="78" t="s">
        <v>405</v>
      </c>
      <c r="V3782" s="308" t="str">
        <f>IF(U3782&lt;&gt;"",_xlfn.XLOOKUP(U3782,AnswerOptionKEY!$L$6:$L$17,AnswerOptionKEY!$M$6:$M$17),"")</f>
        <v>CONFIRMED COPPER</v>
      </c>
      <c r="W3782" s="291" t="s">
        <v>443</v>
      </c>
      <c r="X3782" s="79">
        <v>1945</v>
      </c>
      <c r="Y3782" s="80">
        <v>44904</v>
      </c>
      <c r="Z3782" s="79" t="s">
        <v>411</v>
      </c>
      <c r="AA3782" s="79" t="s">
        <v>401</v>
      </c>
      <c r="AB3782" s="311" t="str" cm="1">
        <f t="array" ref="AB3782">IF(OR(L3782 = "CL",U3782 ="CL"),"Lead",IF(AND(OR(L3782={"UN","UL","UX","CG","CC","PL","DI","IL","IU","OT"}),OR(U3782={"UN","UL","UX"}))=TRUE,"Lead Status Unknown",IF(AND(OR(L3782={"UN","UL","UX"}),OR(U3782={"CC","PL","DI","IL","IU","OT"}))=TRUE,"Lead Status Unknown",IF(AND(OR(L3782={"CG","CC","PL","DI","IL","IU","OT"}),OR(U3782={"CC","PL","DI","IL","IU","OT"}))=TRUE,"Non-Lead",IF(AND(OR(L3782={"UN","UL","UX"}),OR(U3782={"CG","GR"}))=TRUE,"GRR",IF(AND(OR(L3782={"CG","CC","PL","DI","IL","IU","OT"}),N3782="N",OR(U3782={"CG","GR"}))=TRUE,"Non-Lead",IF(AND(OR(L3782={"CG","CC","PL","DI","IL","IU","OT"}),OR(N3782={"Y","U"}),OR(U3782={"CG","GR"}))=TRUE,"GRR","")))))))</f>
        <v>Non-Lead</v>
      </c>
      <c r="AC3782" s="81"/>
      <c r="AD3782" s="81"/>
      <c r="AE3782" s="79" t="s">
        <v>397</v>
      </c>
      <c r="AF3782" s="79">
        <v>1</v>
      </c>
      <c r="AG3782" s="79" t="s">
        <v>432</v>
      </c>
      <c r="AH3782" s="79" t="s">
        <v>405</v>
      </c>
      <c r="AI3782" s="79" t="s">
        <v>405</v>
      </c>
      <c r="AJ3782" s="79">
        <v>1</v>
      </c>
      <c r="AK3782" s="80">
        <v>45103</v>
      </c>
      <c r="AL3782" s="79" t="s">
        <v>428</v>
      </c>
      <c r="AM3782" s="81"/>
      <c r="AO3782" s="78"/>
      <c r="AP3782" s="78"/>
      <c r="AR3782" s="78"/>
      <c r="AS3782" s="81"/>
      <c r="AT3782" s="81"/>
    </row>
    <row r="3783" spans="1:46">
      <c r="A3783" s="81" t="s">
        <v>8161</v>
      </c>
      <c r="B3783" s="78"/>
      <c r="C3783" s="81" t="s">
        <v>8162</v>
      </c>
      <c r="D3783" s="78" t="s">
        <v>228</v>
      </c>
      <c r="E3783" s="78" t="s">
        <v>230</v>
      </c>
      <c r="F3783" s="78"/>
      <c r="G3783" s="78" t="s">
        <v>405</v>
      </c>
      <c r="H3783" s="299" t="str">
        <f>IF(G3783&lt;&gt;"",_xlfn.XLOOKUP(G3783,AnswerOptionKEY!$F$6:$F$13,AnswerOptionKEY!$G$6:$G$13),"")</f>
        <v>CONFIRMED COPPER</v>
      </c>
      <c r="I3783" s="78" t="s">
        <v>3017</v>
      </c>
      <c r="J3783" s="78" t="s">
        <v>401</v>
      </c>
      <c r="K3783" s="287" t="s">
        <v>554</v>
      </c>
      <c r="L3783" s="78" t="s">
        <v>405</v>
      </c>
      <c r="M3783" s="304" t="str">
        <f>IF(L3783&lt;&gt;"",_xlfn.XLOOKUP(L3783,AnswerOptionKEY!$J$6:$J$16,AnswerOptionKEY!$K$6:$K$16),"")</f>
        <v>CONFIRMED COPPER</v>
      </c>
      <c r="N3783" s="78" t="s">
        <v>401</v>
      </c>
      <c r="O3783" s="291" t="s">
        <v>443</v>
      </c>
      <c r="P3783" s="79">
        <v>1939</v>
      </c>
      <c r="Q3783" s="80">
        <v>44904</v>
      </c>
      <c r="R3783" s="79" t="s">
        <v>411</v>
      </c>
      <c r="S3783" s="78" t="s">
        <v>401</v>
      </c>
      <c r="T3783" s="79" t="s">
        <v>555</v>
      </c>
      <c r="U3783" s="78" t="s">
        <v>405</v>
      </c>
      <c r="V3783" s="308" t="str">
        <f>IF(U3783&lt;&gt;"",_xlfn.XLOOKUP(U3783,AnswerOptionKEY!$L$6:$L$17,AnswerOptionKEY!$M$6:$M$17),"")</f>
        <v>CONFIRMED COPPER</v>
      </c>
      <c r="W3783" s="291" t="s">
        <v>443</v>
      </c>
      <c r="X3783" s="79">
        <v>1939</v>
      </c>
      <c r="Y3783" s="80">
        <v>44904</v>
      </c>
      <c r="Z3783" s="79" t="s">
        <v>411</v>
      </c>
      <c r="AA3783" s="79" t="s">
        <v>401</v>
      </c>
      <c r="AB3783" s="311" t="str" cm="1">
        <f t="array" ref="AB3783">IF(OR(L3783 = "CL",U3783 ="CL"),"Lead",IF(AND(OR(L3783={"UN","UL","UX","CG","CC","PL","DI","IL","IU","OT"}),OR(U3783={"UN","UL","UX"}))=TRUE,"Lead Status Unknown",IF(AND(OR(L3783={"UN","UL","UX"}),OR(U3783={"CC","PL","DI","IL","IU","OT"}))=TRUE,"Lead Status Unknown",IF(AND(OR(L3783={"CG","CC","PL","DI","IL","IU","OT"}),OR(U3783={"CC","PL","DI","IL","IU","OT"}))=TRUE,"Non-Lead",IF(AND(OR(L3783={"UN","UL","UX"}),OR(U3783={"CG","GR"}))=TRUE,"GRR",IF(AND(OR(L3783={"CG","CC","PL","DI","IL","IU","OT"}),N3783="N",OR(U3783={"CG","GR"}))=TRUE,"Non-Lead",IF(AND(OR(L3783={"CG","CC","PL","DI","IL","IU","OT"}),OR(N3783={"Y","U"}),OR(U3783={"CG","GR"}))=TRUE,"GRR","")))))))</f>
        <v>Non-Lead</v>
      </c>
      <c r="AC3783" s="81"/>
      <c r="AD3783" s="81"/>
      <c r="AE3783" s="79" t="s">
        <v>397</v>
      </c>
      <c r="AF3783" s="79">
        <v>1</v>
      </c>
      <c r="AG3783" s="79" t="s">
        <v>432</v>
      </c>
      <c r="AH3783" s="79" t="s">
        <v>485</v>
      </c>
      <c r="AI3783" s="79" t="s">
        <v>485</v>
      </c>
      <c r="AJ3783" s="79">
        <v>1</v>
      </c>
      <c r="AK3783" s="80"/>
      <c r="AL3783" s="79" t="s">
        <v>509</v>
      </c>
      <c r="AM3783" s="81"/>
      <c r="AO3783" s="78"/>
      <c r="AP3783" s="78"/>
      <c r="AR3783" s="78"/>
      <c r="AS3783" s="81"/>
      <c r="AT3783" s="81"/>
    </row>
    <row r="3784" spans="1:46">
      <c r="A3784" s="81" t="s">
        <v>8163</v>
      </c>
      <c r="B3784" s="78"/>
      <c r="C3784" s="81" t="s">
        <v>8164</v>
      </c>
      <c r="D3784" s="78" t="s">
        <v>228</v>
      </c>
      <c r="E3784" s="78" t="s">
        <v>230</v>
      </c>
      <c r="F3784" s="78"/>
      <c r="G3784" s="78" t="s">
        <v>405</v>
      </c>
      <c r="H3784" s="299" t="str">
        <f>IF(G3784&lt;&gt;"",_xlfn.XLOOKUP(G3784,AnswerOptionKEY!$F$6:$F$13,AnswerOptionKEY!$G$6:$G$13),"")</f>
        <v>CONFIRMED COPPER</v>
      </c>
      <c r="I3784" s="78" t="s">
        <v>3036</v>
      </c>
      <c r="J3784" s="78" t="s">
        <v>401</v>
      </c>
      <c r="K3784" s="287" t="s">
        <v>554</v>
      </c>
      <c r="L3784" s="78" t="s">
        <v>405</v>
      </c>
      <c r="M3784" s="304" t="str">
        <f>IF(L3784&lt;&gt;"",_xlfn.XLOOKUP(L3784,AnswerOptionKEY!$J$6:$J$16,AnswerOptionKEY!$K$6:$K$16),"")</f>
        <v>CONFIRMED COPPER</v>
      </c>
      <c r="N3784" s="78" t="s">
        <v>401</v>
      </c>
      <c r="O3784" s="291" t="s">
        <v>443</v>
      </c>
      <c r="P3784" s="79">
        <v>1945</v>
      </c>
      <c r="Q3784" s="80">
        <v>44904</v>
      </c>
      <c r="R3784" s="79" t="s">
        <v>411</v>
      </c>
      <c r="S3784" s="78" t="s">
        <v>401</v>
      </c>
      <c r="T3784" s="79" t="s">
        <v>555</v>
      </c>
      <c r="U3784" s="78" t="s">
        <v>405</v>
      </c>
      <c r="V3784" s="308" t="str">
        <f>IF(U3784&lt;&gt;"",_xlfn.XLOOKUP(U3784,AnswerOptionKEY!$L$6:$L$17,AnswerOptionKEY!$M$6:$M$17),"")</f>
        <v>CONFIRMED COPPER</v>
      </c>
      <c r="W3784" s="291" t="s">
        <v>443</v>
      </c>
      <c r="X3784" s="79">
        <v>1945</v>
      </c>
      <c r="Y3784" s="80">
        <v>44904</v>
      </c>
      <c r="Z3784" s="79" t="s">
        <v>411</v>
      </c>
      <c r="AA3784" s="79" t="s">
        <v>401</v>
      </c>
      <c r="AB3784" s="311" t="str" cm="1">
        <f t="array" ref="AB3784">IF(OR(L3784 = "CL",U3784 ="CL"),"Lead",IF(AND(OR(L3784={"UN","UL","UX","CG","CC","PL","DI","IL","IU","OT"}),OR(U3784={"UN","UL","UX"}))=TRUE,"Lead Status Unknown",IF(AND(OR(L3784={"UN","UL","UX"}),OR(U3784={"CC","PL","DI","IL","IU","OT"}))=TRUE,"Lead Status Unknown",IF(AND(OR(L3784={"CG","CC","PL","DI","IL","IU","OT"}),OR(U3784={"CC","PL","DI","IL","IU","OT"}))=TRUE,"Non-Lead",IF(AND(OR(L3784={"UN","UL","UX"}),OR(U3784={"CG","GR"}))=TRUE,"GRR",IF(AND(OR(L3784={"CG","CC","PL","DI","IL","IU","OT"}),N3784="N",OR(U3784={"CG","GR"}))=TRUE,"Non-Lead",IF(AND(OR(L3784={"CG","CC","PL","DI","IL","IU","OT"}),OR(N3784={"Y","U"}),OR(U3784={"CG","GR"}))=TRUE,"GRR","")))))))</f>
        <v>Non-Lead</v>
      </c>
      <c r="AC3784" s="81"/>
      <c r="AD3784" s="81"/>
      <c r="AE3784" s="79" t="s">
        <v>397</v>
      </c>
      <c r="AF3784" s="79">
        <v>1</v>
      </c>
      <c r="AG3784" s="79" t="s">
        <v>432</v>
      </c>
      <c r="AH3784" s="79" t="s">
        <v>485</v>
      </c>
      <c r="AI3784" s="79" t="s">
        <v>485</v>
      </c>
      <c r="AJ3784" s="79">
        <v>1</v>
      </c>
      <c r="AK3784" s="80"/>
      <c r="AL3784" s="79" t="s">
        <v>509</v>
      </c>
      <c r="AM3784" s="81"/>
      <c r="AO3784" s="78"/>
      <c r="AP3784" s="78"/>
      <c r="AR3784" s="78"/>
      <c r="AS3784" s="81"/>
      <c r="AT3784" s="81"/>
    </row>
    <row r="3785" spans="1:46">
      <c r="A3785" s="81" t="s">
        <v>8165</v>
      </c>
      <c r="B3785" s="78"/>
      <c r="C3785" s="81" t="s">
        <v>8166</v>
      </c>
      <c r="D3785" s="78" t="s">
        <v>228</v>
      </c>
      <c r="E3785" s="78" t="s">
        <v>230</v>
      </c>
      <c r="F3785" s="78"/>
      <c r="G3785" s="78" t="s">
        <v>405</v>
      </c>
      <c r="H3785" s="299" t="str">
        <f>IF(G3785&lt;&gt;"",_xlfn.XLOOKUP(G3785,AnswerOptionKEY!$F$6:$F$13,AnswerOptionKEY!$G$6:$G$13),"")</f>
        <v>CONFIRMED COPPER</v>
      </c>
      <c r="I3785" s="78" t="s">
        <v>3632</v>
      </c>
      <c r="J3785" s="78" t="s">
        <v>401</v>
      </c>
      <c r="K3785" s="287" t="s">
        <v>554</v>
      </c>
      <c r="L3785" s="78" t="s">
        <v>405</v>
      </c>
      <c r="M3785" s="304" t="str">
        <f>IF(L3785&lt;&gt;"",_xlfn.XLOOKUP(L3785,AnswerOptionKEY!$J$6:$J$16,AnswerOptionKEY!$K$6:$K$16),"")</f>
        <v>CONFIRMED COPPER</v>
      </c>
      <c r="N3785" s="78" t="s">
        <v>401</v>
      </c>
      <c r="O3785" s="291" t="s">
        <v>443</v>
      </c>
      <c r="P3785" s="79">
        <v>1941</v>
      </c>
      <c r="Q3785" s="80">
        <v>44904</v>
      </c>
      <c r="R3785" s="79" t="s">
        <v>411</v>
      </c>
      <c r="S3785" s="78" t="s">
        <v>401</v>
      </c>
      <c r="T3785" s="79" t="s">
        <v>555</v>
      </c>
      <c r="U3785" s="78" t="s">
        <v>405</v>
      </c>
      <c r="V3785" s="308" t="str">
        <f>IF(U3785&lt;&gt;"",_xlfn.XLOOKUP(U3785,AnswerOptionKEY!$L$6:$L$17,AnswerOptionKEY!$M$6:$M$17),"")</f>
        <v>CONFIRMED COPPER</v>
      </c>
      <c r="W3785" s="291" t="s">
        <v>443</v>
      </c>
      <c r="X3785" s="79">
        <v>1941</v>
      </c>
      <c r="Y3785" s="80">
        <v>44904</v>
      </c>
      <c r="Z3785" s="79" t="s">
        <v>411</v>
      </c>
      <c r="AA3785" s="79" t="s">
        <v>401</v>
      </c>
      <c r="AB3785" s="311" t="str" cm="1">
        <f t="array" ref="AB3785">IF(OR(L3785 = "CL",U3785 ="CL"),"Lead",IF(AND(OR(L3785={"UN","UL","UX","CG","CC","PL","DI","IL","IU","OT"}),OR(U3785={"UN","UL","UX"}))=TRUE,"Lead Status Unknown",IF(AND(OR(L3785={"UN","UL","UX"}),OR(U3785={"CC","PL","DI","IL","IU","OT"}))=TRUE,"Lead Status Unknown",IF(AND(OR(L3785={"CG","CC","PL","DI","IL","IU","OT"}),OR(U3785={"CC","PL","DI","IL","IU","OT"}))=TRUE,"Non-Lead",IF(AND(OR(L3785={"UN","UL","UX"}),OR(U3785={"CG","GR"}))=TRUE,"GRR",IF(AND(OR(L3785={"CG","CC","PL","DI","IL","IU","OT"}),N3785="N",OR(U3785={"CG","GR"}))=TRUE,"Non-Lead",IF(AND(OR(L3785={"CG","CC","PL","DI","IL","IU","OT"}),OR(N3785={"Y","U"}),OR(U3785={"CG","GR"}))=TRUE,"GRR","")))))))</f>
        <v>Non-Lead</v>
      </c>
      <c r="AC3785" s="81"/>
      <c r="AD3785" s="81"/>
      <c r="AE3785" s="79" t="s">
        <v>397</v>
      </c>
      <c r="AF3785" s="79">
        <v>1</v>
      </c>
      <c r="AG3785" s="79" t="s">
        <v>432</v>
      </c>
      <c r="AH3785" s="79" t="s">
        <v>485</v>
      </c>
      <c r="AI3785" s="79" t="s">
        <v>485</v>
      </c>
      <c r="AJ3785" s="79">
        <v>1</v>
      </c>
      <c r="AK3785" s="80"/>
      <c r="AL3785" s="79" t="s">
        <v>509</v>
      </c>
      <c r="AM3785" s="81"/>
      <c r="AO3785" s="78"/>
      <c r="AP3785" s="78"/>
      <c r="AR3785" s="78"/>
      <c r="AS3785" s="81"/>
      <c r="AT3785" s="81"/>
    </row>
    <row r="3786" spans="1:46">
      <c r="A3786" s="81" t="s">
        <v>8167</v>
      </c>
      <c r="B3786" s="78"/>
      <c r="C3786" s="81" t="s">
        <v>8168</v>
      </c>
      <c r="D3786" s="78" t="s">
        <v>228</v>
      </c>
      <c r="E3786" s="78" t="s">
        <v>230</v>
      </c>
      <c r="F3786" s="78"/>
      <c r="G3786" s="78" t="s">
        <v>390</v>
      </c>
      <c r="H3786" s="299" t="str">
        <f>IF(G3786&lt;&gt;"",_xlfn.XLOOKUP(G3786,AnswerOptionKEY!$F$6:$F$13,AnswerOptionKEY!$G$6:$G$13),"")</f>
        <v>CONFIRMED LEAD</v>
      </c>
      <c r="I3786" s="78" t="s">
        <v>707</v>
      </c>
      <c r="J3786" s="78" t="s">
        <v>386</v>
      </c>
      <c r="K3786" s="287" t="s">
        <v>554</v>
      </c>
      <c r="L3786" s="78" t="s">
        <v>405</v>
      </c>
      <c r="M3786" s="304" t="str">
        <f>IF(L3786&lt;&gt;"",_xlfn.XLOOKUP(L3786,AnswerOptionKEY!$J$6:$J$16,AnswerOptionKEY!$K$6:$K$16),"")</f>
        <v>CONFIRMED COPPER</v>
      </c>
      <c r="N3786" s="78" t="s">
        <v>401</v>
      </c>
      <c r="O3786" s="291" t="s">
        <v>443</v>
      </c>
      <c r="P3786" s="79">
        <v>1931</v>
      </c>
      <c r="Q3786" s="80">
        <v>44904</v>
      </c>
      <c r="R3786" s="79" t="s">
        <v>411</v>
      </c>
      <c r="S3786" s="78" t="s">
        <v>401</v>
      </c>
      <c r="T3786" s="79" t="s">
        <v>555</v>
      </c>
      <c r="U3786" s="78" t="s">
        <v>405</v>
      </c>
      <c r="V3786" s="308" t="str">
        <f>IF(U3786&lt;&gt;"",_xlfn.XLOOKUP(U3786,AnswerOptionKEY!$L$6:$L$17,AnswerOptionKEY!$M$6:$M$17),"")</f>
        <v>CONFIRMED COPPER</v>
      </c>
      <c r="W3786" s="291" t="s">
        <v>443</v>
      </c>
      <c r="X3786" s="79">
        <v>1931</v>
      </c>
      <c r="Y3786" s="80">
        <v>44904</v>
      </c>
      <c r="Z3786" s="79" t="s">
        <v>411</v>
      </c>
      <c r="AA3786" s="79" t="s">
        <v>401</v>
      </c>
      <c r="AB3786" s="311" t="str" cm="1">
        <f t="array" ref="AB3786">IF(OR(L3786 = "CL",U3786 ="CL"),"Lead",IF(AND(OR(L3786={"UN","UL","UX","CG","CC","PL","DI","IL","IU","OT"}),OR(U3786={"UN","UL","UX"}))=TRUE,"Lead Status Unknown",IF(AND(OR(L3786={"UN","UL","UX"}),OR(U3786={"CC","PL","DI","IL","IU","OT"}))=TRUE,"Lead Status Unknown",IF(AND(OR(L3786={"CG","CC","PL","DI","IL","IU","OT"}),OR(U3786={"CC","PL","DI","IL","IU","OT"}))=TRUE,"Non-Lead",IF(AND(OR(L3786={"UN","UL","UX"}),OR(U3786={"CG","GR"}))=TRUE,"GRR",IF(AND(OR(L3786={"CG","CC","PL","DI","IL","IU","OT"}),N3786="N",OR(U3786={"CG","GR"}))=TRUE,"Non-Lead",IF(AND(OR(L3786={"CG","CC","PL","DI","IL","IU","OT"}),OR(N3786={"Y","U"}),OR(U3786={"CG","GR"}))=TRUE,"GRR","")))))))</f>
        <v>Non-Lead</v>
      </c>
      <c r="AC3786" s="81"/>
      <c r="AD3786" s="81"/>
      <c r="AE3786" s="79" t="s">
        <v>397</v>
      </c>
      <c r="AF3786" s="79">
        <v>1</v>
      </c>
      <c r="AG3786" s="79" t="s">
        <v>432</v>
      </c>
      <c r="AH3786" s="79" t="s">
        <v>405</v>
      </c>
      <c r="AI3786" s="79" t="s">
        <v>485</v>
      </c>
      <c r="AJ3786" s="79">
        <v>1</v>
      </c>
      <c r="AK3786" s="80">
        <v>45246</v>
      </c>
      <c r="AL3786" s="79" t="s">
        <v>445</v>
      </c>
      <c r="AM3786" s="81"/>
      <c r="AO3786" s="78"/>
      <c r="AP3786" s="78"/>
      <c r="AQ3786" s="79" t="s">
        <v>8169</v>
      </c>
      <c r="AR3786" s="78"/>
      <c r="AS3786" s="81"/>
      <c r="AT3786" s="81"/>
    </row>
    <row r="3787" spans="1:46">
      <c r="A3787" s="81" t="s">
        <v>8170</v>
      </c>
      <c r="B3787" s="78"/>
      <c r="C3787" s="81" t="s">
        <v>8171</v>
      </c>
      <c r="D3787" s="78" t="s">
        <v>228</v>
      </c>
      <c r="E3787" s="78" t="s">
        <v>230</v>
      </c>
      <c r="F3787" s="78"/>
      <c r="G3787" s="78" t="s">
        <v>405</v>
      </c>
      <c r="H3787" s="299" t="str">
        <f>IF(G3787&lt;&gt;"",_xlfn.XLOOKUP(G3787,AnswerOptionKEY!$F$6:$F$13,AnswerOptionKEY!$G$6:$G$13),"")</f>
        <v>CONFIRMED COPPER</v>
      </c>
      <c r="I3787" s="78" t="s">
        <v>1530</v>
      </c>
      <c r="J3787" s="78" t="s">
        <v>401</v>
      </c>
      <c r="K3787" s="287" t="s">
        <v>554</v>
      </c>
      <c r="L3787" s="78" t="s">
        <v>405</v>
      </c>
      <c r="M3787" s="304" t="str">
        <f>IF(L3787&lt;&gt;"",_xlfn.XLOOKUP(L3787,AnswerOptionKEY!$J$6:$J$16,AnswerOptionKEY!$K$6:$K$16),"")</f>
        <v>CONFIRMED COPPER</v>
      </c>
      <c r="N3787" s="78" t="s">
        <v>401</v>
      </c>
      <c r="O3787" s="291" t="s">
        <v>443</v>
      </c>
      <c r="P3787" s="79">
        <v>1942</v>
      </c>
      <c r="Q3787" s="80">
        <v>44904</v>
      </c>
      <c r="R3787" s="79" t="s">
        <v>411</v>
      </c>
      <c r="S3787" s="78" t="s">
        <v>401</v>
      </c>
      <c r="T3787" s="79" t="s">
        <v>555</v>
      </c>
      <c r="U3787" s="78" t="s">
        <v>405</v>
      </c>
      <c r="V3787" s="308" t="str">
        <f>IF(U3787&lt;&gt;"",_xlfn.XLOOKUP(U3787,AnswerOptionKEY!$L$6:$L$17,AnswerOptionKEY!$M$6:$M$17),"")</f>
        <v>CONFIRMED COPPER</v>
      </c>
      <c r="W3787" s="291" t="s">
        <v>443</v>
      </c>
      <c r="X3787" s="79">
        <v>1942</v>
      </c>
      <c r="Y3787" s="80">
        <v>44904</v>
      </c>
      <c r="Z3787" s="79" t="s">
        <v>411</v>
      </c>
      <c r="AA3787" s="79" t="s">
        <v>401</v>
      </c>
      <c r="AB3787" s="311" t="str" cm="1">
        <f t="array" ref="AB3787">IF(OR(L3787 = "CL",U3787 ="CL"),"Lead",IF(AND(OR(L3787={"UN","UL","UX","CG","CC","PL","DI","IL","IU","OT"}),OR(U3787={"UN","UL","UX"}))=TRUE,"Lead Status Unknown",IF(AND(OR(L3787={"UN","UL","UX"}),OR(U3787={"CC","PL","DI","IL","IU","OT"}))=TRUE,"Lead Status Unknown",IF(AND(OR(L3787={"CG","CC","PL","DI","IL","IU","OT"}),OR(U3787={"CC","PL","DI","IL","IU","OT"}))=TRUE,"Non-Lead",IF(AND(OR(L3787={"UN","UL","UX"}),OR(U3787={"CG","GR"}))=TRUE,"GRR",IF(AND(OR(L3787={"CG","CC","PL","DI","IL","IU","OT"}),N3787="N",OR(U3787={"CG","GR"}))=TRUE,"Non-Lead",IF(AND(OR(L3787={"CG","CC","PL","DI","IL","IU","OT"}),OR(N3787={"Y","U"}),OR(U3787={"CG","GR"}))=TRUE,"GRR","")))))))</f>
        <v>Non-Lead</v>
      </c>
      <c r="AC3787" s="81"/>
      <c r="AD3787" s="81"/>
      <c r="AE3787" s="79" t="s">
        <v>397</v>
      </c>
      <c r="AF3787" s="79">
        <v>1</v>
      </c>
      <c r="AG3787" s="79" t="s">
        <v>432</v>
      </c>
      <c r="AH3787" s="79" t="s">
        <v>485</v>
      </c>
      <c r="AI3787" s="79" t="s">
        <v>485</v>
      </c>
      <c r="AJ3787" s="79">
        <v>1</v>
      </c>
      <c r="AK3787" s="80"/>
      <c r="AL3787" s="79" t="s">
        <v>509</v>
      </c>
      <c r="AM3787" s="81"/>
      <c r="AO3787" s="78"/>
      <c r="AP3787" s="78"/>
      <c r="AR3787" s="78"/>
      <c r="AS3787" s="81"/>
      <c r="AT3787" s="81"/>
    </row>
    <row r="3788" spans="1:46">
      <c r="A3788" s="81" t="s">
        <v>8172</v>
      </c>
      <c r="B3788" s="78"/>
      <c r="C3788" s="81" t="s">
        <v>8173</v>
      </c>
      <c r="D3788" s="78" t="s">
        <v>228</v>
      </c>
      <c r="E3788" s="78" t="s">
        <v>230</v>
      </c>
      <c r="F3788" s="78"/>
      <c r="G3788" s="78" t="s">
        <v>405</v>
      </c>
      <c r="H3788" s="299" t="str">
        <f>IF(G3788&lt;&gt;"",_xlfn.XLOOKUP(G3788,AnswerOptionKEY!$F$6:$F$13,AnswerOptionKEY!$G$6:$G$13),"")</f>
        <v>CONFIRMED COPPER</v>
      </c>
      <c r="I3788" s="78" t="s">
        <v>3632</v>
      </c>
      <c r="J3788" s="78" t="s">
        <v>401</v>
      </c>
      <c r="K3788" s="287" t="s">
        <v>554</v>
      </c>
      <c r="L3788" s="78" t="s">
        <v>405</v>
      </c>
      <c r="M3788" s="304" t="str">
        <f>IF(L3788&lt;&gt;"",_xlfn.XLOOKUP(L3788,AnswerOptionKEY!$J$6:$J$16,AnswerOptionKEY!$K$6:$K$16),"")</f>
        <v>CONFIRMED COPPER</v>
      </c>
      <c r="N3788" s="78" t="s">
        <v>401</v>
      </c>
      <c r="O3788" s="291" t="s">
        <v>443</v>
      </c>
      <c r="P3788" s="79">
        <v>1941</v>
      </c>
      <c r="Q3788" s="80">
        <v>44904</v>
      </c>
      <c r="R3788" s="79" t="s">
        <v>411</v>
      </c>
      <c r="S3788" s="78" t="s">
        <v>401</v>
      </c>
      <c r="T3788" s="79" t="s">
        <v>555</v>
      </c>
      <c r="U3788" s="78" t="s">
        <v>405</v>
      </c>
      <c r="V3788" s="308" t="str">
        <f>IF(U3788&lt;&gt;"",_xlfn.XLOOKUP(U3788,AnswerOptionKEY!$L$6:$L$17,AnswerOptionKEY!$M$6:$M$17),"")</f>
        <v>CONFIRMED COPPER</v>
      </c>
      <c r="W3788" s="291" t="s">
        <v>443</v>
      </c>
      <c r="X3788" s="79">
        <v>1941</v>
      </c>
      <c r="Y3788" s="80">
        <v>44904</v>
      </c>
      <c r="Z3788" s="79" t="s">
        <v>411</v>
      </c>
      <c r="AA3788" s="79" t="s">
        <v>401</v>
      </c>
      <c r="AB3788" s="311" t="str" cm="1">
        <f t="array" ref="AB3788">IF(OR(L3788 = "CL",U3788 ="CL"),"Lead",IF(AND(OR(L3788={"UN","UL","UX","CG","CC","PL","DI","IL","IU","OT"}),OR(U3788={"UN","UL","UX"}))=TRUE,"Lead Status Unknown",IF(AND(OR(L3788={"UN","UL","UX"}),OR(U3788={"CC","PL","DI","IL","IU","OT"}))=TRUE,"Lead Status Unknown",IF(AND(OR(L3788={"CG","CC","PL","DI","IL","IU","OT"}),OR(U3788={"CC","PL","DI","IL","IU","OT"}))=TRUE,"Non-Lead",IF(AND(OR(L3788={"UN","UL","UX"}),OR(U3788={"CG","GR"}))=TRUE,"GRR",IF(AND(OR(L3788={"CG","CC","PL","DI","IL","IU","OT"}),N3788="N",OR(U3788={"CG","GR"}))=TRUE,"Non-Lead",IF(AND(OR(L3788={"CG","CC","PL","DI","IL","IU","OT"}),OR(N3788={"Y","U"}),OR(U3788={"CG","GR"}))=TRUE,"GRR","")))))))</f>
        <v>Non-Lead</v>
      </c>
      <c r="AC3788" s="81"/>
      <c r="AD3788" s="81"/>
      <c r="AE3788" s="79" t="s">
        <v>397</v>
      </c>
      <c r="AF3788" s="79">
        <v>1</v>
      </c>
      <c r="AG3788" s="79" t="s">
        <v>432</v>
      </c>
      <c r="AH3788" s="79" t="s">
        <v>405</v>
      </c>
      <c r="AI3788" s="79" t="s">
        <v>405</v>
      </c>
      <c r="AJ3788" s="79">
        <v>1</v>
      </c>
      <c r="AK3788" s="80">
        <v>45363</v>
      </c>
      <c r="AL3788" s="79" t="s">
        <v>500</v>
      </c>
      <c r="AM3788" s="81"/>
      <c r="AO3788" s="78"/>
      <c r="AP3788" s="78"/>
      <c r="AR3788" s="78"/>
      <c r="AS3788" s="81"/>
      <c r="AT3788" s="81"/>
    </row>
    <row r="3789" spans="1:46">
      <c r="A3789" s="81" t="s">
        <v>8174</v>
      </c>
      <c r="B3789" s="78"/>
      <c r="C3789" s="81" t="s">
        <v>8175</v>
      </c>
      <c r="D3789" s="78" t="s">
        <v>228</v>
      </c>
      <c r="E3789" s="78" t="s">
        <v>230</v>
      </c>
      <c r="F3789" s="78"/>
      <c r="G3789" s="78" t="s">
        <v>405</v>
      </c>
      <c r="H3789" s="299" t="str">
        <f>IF(G3789&lt;&gt;"",_xlfn.XLOOKUP(G3789,AnswerOptionKEY!$F$6:$F$13,AnswerOptionKEY!$G$6:$G$13),"")</f>
        <v>CONFIRMED COPPER</v>
      </c>
      <c r="I3789" s="78" t="s">
        <v>3632</v>
      </c>
      <c r="J3789" s="78" t="s">
        <v>401</v>
      </c>
      <c r="K3789" s="287" t="s">
        <v>554</v>
      </c>
      <c r="L3789" s="78" t="s">
        <v>405</v>
      </c>
      <c r="M3789" s="304" t="str">
        <f>IF(L3789&lt;&gt;"",_xlfn.XLOOKUP(L3789,AnswerOptionKEY!$J$6:$J$16,AnswerOptionKEY!$K$6:$K$16),"")</f>
        <v>CONFIRMED COPPER</v>
      </c>
      <c r="N3789" s="78" t="s">
        <v>401</v>
      </c>
      <c r="O3789" s="291" t="s">
        <v>443</v>
      </c>
      <c r="P3789" s="79">
        <v>1941</v>
      </c>
      <c r="Q3789" s="80">
        <v>44904</v>
      </c>
      <c r="R3789" s="79" t="s">
        <v>411</v>
      </c>
      <c r="S3789" s="78" t="s">
        <v>401</v>
      </c>
      <c r="T3789" s="79" t="s">
        <v>555</v>
      </c>
      <c r="U3789" s="78" t="s">
        <v>405</v>
      </c>
      <c r="V3789" s="308" t="str">
        <f>IF(U3789&lt;&gt;"",_xlfn.XLOOKUP(U3789,AnswerOptionKEY!$L$6:$L$17,AnswerOptionKEY!$M$6:$M$17),"")</f>
        <v>CONFIRMED COPPER</v>
      </c>
      <c r="W3789" s="291" t="s">
        <v>443</v>
      </c>
      <c r="X3789" s="79">
        <v>1941</v>
      </c>
      <c r="Y3789" s="80">
        <v>44904</v>
      </c>
      <c r="Z3789" s="79" t="s">
        <v>411</v>
      </c>
      <c r="AA3789" s="79" t="s">
        <v>401</v>
      </c>
      <c r="AB3789" s="311" t="str" cm="1">
        <f t="array" ref="AB3789">IF(OR(L3789 = "CL",U3789 ="CL"),"Lead",IF(AND(OR(L3789={"UN","UL","UX","CG","CC","PL","DI","IL","IU","OT"}),OR(U3789={"UN","UL","UX"}))=TRUE,"Lead Status Unknown",IF(AND(OR(L3789={"UN","UL","UX"}),OR(U3789={"CC","PL","DI","IL","IU","OT"}))=TRUE,"Lead Status Unknown",IF(AND(OR(L3789={"CG","CC","PL","DI","IL","IU","OT"}),OR(U3789={"CC","PL","DI","IL","IU","OT"}))=TRUE,"Non-Lead",IF(AND(OR(L3789={"UN","UL","UX"}),OR(U3789={"CG","GR"}))=TRUE,"GRR",IF(AND(OR(L3789={"CG","CC","PL","DI","IL","IU","OT"}),N3789="N",OR(U3789={"CG","GR"}))=TRUE,"Non-Lead",IF(AND(OR(L3789={"CG","CC","PL","DI","IL","IU","OT"}),OR(N3789={"Y","U"}),OR(U3789={"CG","GR"}))=TRUE,"GRR","")))))))</f>
        <v>Non-Lead</v>
      </c>
      <c r="AC3789" s="81"/>
      <c r="AD3789" s="81"/>
      <c r="AE3789" s="79" t="s">
        <v>397</v>
      </c>
      <c r="AF3789" s="79">
        <v>1</v>
      </c>
      <c r="AG3789" s="79" t="s">
        <v>432</v>
      </c>
      <c r="AH3789" s="79" t="s">
        <v>485</v>
      </c>
      <c r="AI3789" s="79" t="s">
        <v>485</v>
      </c>
      <c r="AJ3789" s="79">
        <v>1</v>
      </c>
      <c r="AK3789" s="80"/>
      <c r="AL3789" s="79" t="s">
        <v>509</v>
      </c>
      <c r="AM3789" s="81"/>
      <c r="AO3789" s="78"/>
      <c r="AP3789" s="78"/>
      <c r="AR3789" s="78"/>
      <c r="AS3789" s="81"/>
      <c r="AT3789" s="81"/>
    </row>
    <row r="3790" spans="1:46">
      <c r="A3790" s="81" t="s">
        <v>8176</v>
      </c>
      <c r="B3790" s="78"/>
      <c r="C3790" s="81" t="s">
        <v>8177</v>
      </c>
      <c r="D3790" s="78" t="s">
        <v>228</v>
      </c>
      <c r="E3790" s="78" t="s">
        <v>230</v>
      </c>
      <c r="F3790" s="78"/>
      <c r="G3790" s="78" t="s">
        <v>405</v>
      </c>
      <c r="H3790" s="299" t="str">
        <f>IF(G3790&lt;&gt;"",_xlfn.XLOOKUP(G3790,AnswerOptionKEY!$F$6:$F$13,AnswerOptionKEY!$G$6:$G$13),"")</f>
        <v>CONFIRMED COPPER</v>
      </c>
      <c r="I3790" s="78" t="s">
        <v>3632</v>
      </c>
      <c r="J3790" s="78" t="s">
        <v>401</v>
      </c>
      <c r="K3790" s="287" t="s">
        <v>554</v>
      </c>
      <c r="L3790" s="78" t="s">
        <v>405</v>
      </c>
      <c r="M3790" s="304" t="str">
        <f>IF(L3790&lt;&gt;"",_xlfn.XLOOKUP(L3790,AnswerOptionKEY!$J$6:$J$16,AnswerOptionKEY!$K$6:$K$16),"")</f>
        <v>CONFIRMED COPPER</v>
      </c>
      <c r="N3790" s="78" t="s">
        <v>401</v>
      </c>
      <c r="O3790" s="291" t="s">
        <v>443</v>
      </c>
      <c r="P3790" s="79">
        <v>1941</v>
      </c>
      <c r="Q3790" s="80">
        <v>44904</v>
      </c>
      <c r="R3790" s="79" t="s">
        <v>411</v>
      </c>
      <c r="S3790" s="78" t="s">
        <v>401</v>
      </c>
      <c r="T3790" s="79" t="s">
        <v>555</v>
      </c>
      <c r="U3790" s="78" t="s">
        <v>405</v>
      </c>
      <c r="V3790" s="308" t="str">
        <f>IF(U3790&lt;&gt;"",_xlfn.XLOOKUP(U3790,AnswerOptionKEY!$L$6:$L$17,AnswerOptionKEY!$M$6:$M$17),"")</f>
        <v>CONFIRMED COPPER</v>
      </c>
      <c r="W3790" s="291" t="s">
        <v>443</v>
      </c>
      <c r="X3790" s="79">
        <v>1941</v>
      </c>
      <c r="Y3790" s="80">
        <v>44904</v>
      </c>
      <c r="Z3790" s="79" t="s">
        <v>411</v>
      </c>
      <c r="AA3790" s="79" t="s">
        <v>401</v>
      </c>
      <c r="AB3790" s="311" t="str" cm="1">
        <f t="array" ref="AB3790">IF(OR(L3790 = "CL",U3790 ="CL"),"Lead",IF(AND(OR(L3790={"UN","UL","UX","CG","CC","PL","DI","IL","IU","OT"}),OR(U3790={"UN","UL","UX"}))=TRUE,"Lead Status Unknown",IF(AND(OR(L3790={"UN","UL","UX"}),OR(U3790={"CC","PL","DI","IL","IU","OT"}))=TRUE,"Lead Status Unknown",IF(AND(OR(L3790={"CG","CC","PL","DI","IL","IU","OT"}),OR(U3790={"CC","PL","DI","IL","IU","OT"}))=TRUE,"Non-Lead",IF(AND(OR(L3790={"UN","UL","UX"}),OR(U3790={"CG","GR"}))=TRUE,"GRR",IF(AND(OR(L3790={"CG","CC","PL","DI","IL","IU","OT"}),N3790="N",OR(U3790={"CG","GR"}))=TRUE,"Non-Lead",IF(AND(OR(L3790={"CG","CC","PL","DI","IL","IU","OT"}),OR(N3790={"Y","U"}),OR(U3790={"CG","GR"}))=TRUE,"GRR","")))))))</f>
        <v>Non-Lead</v>
      </c>
      <c r="AC3790" s="81"/>
      <c r="AD3790" s="81"/>
      <c r="AE3790" s="79" t="s">
        <v>397</v>
      </c>
      <c r="AF3790" s="79">
        <v>1</v>
      </c>
      <c r="AG3790" s="79" t="s">
        <v>432</v>
      </c>
      <c r="AH3790" s="79" t="s">
        <v>485</v>
      </c>
      <c r="AI3790" s="79" t="s">
        <v>485</v>
      </c>
      <c r="AJ3790" s="79">
        <v>1</v>
      </c>
      <c r="AK3790" s="80"/>
      <c r="AL3790" s="79" t="s">
        <v>509</v>
      </c>
      <c r="AM3790" s="81"/>
      <c r="AO3790" s="78"/>
      <c r="AP3790" s="78"/>
      <c r="AR3790" s="78"/>
      <c r="AS3790" s="81"/>
      <c r="AT3790" s="81"/>
    </row>
    <row r="3791" spans="1:46">
      <c r="A3791" s="81" t="s">
        <v>8178</v>
      </c>
      <c r="B3791" s="78"/>
      <c r="C3791" s="81" t="s">
        <v>8179</v>
      </c>
      <c r="D3791" s="78" t="s">
        <v>228</v>
      </c>
      <c r="E3791" s="78" t="s">
        <v>230</v>
      </c>
      <c r="F3791" s="78"/>
      <c r="G3791" s="78" t="s">
        <v>405</v>
      </c>
      <c r="H3791" s="299" t="str">
        <f>IF(G3791&lt;&gt;"",_xlfn.XLOOKUP(G3791,AnswerOptionKEY!$F$6:$F$13,AnswerOptionKEY!$G$6:$G$13),"")</f>
        <v>CONFIRMED COPPER</v>
      </c>
      <c r="I3791" s="78" t="s">
        <v>3632</v>
      </c>
      <c r="J3791" s="78" t="s">
        <v>401</v>
      </c>
      <c r="K3791" s="287" t="s">
        <v>554</v>
      </c>
      <c r="L3791" s="78" t="s">
        <v>405</v>
      </c>
      <c r="M3791" s="304" t="str">
        <f>IF(L3791&lt;&gt;"",_xlfn.XLOOKUP(L3791,AnswerOptionKEY!$J$6:$J$16,AnswerOptionKEY!$K$6:$K$16),"")</f>
        <v>CONFIRMED COPPER</v>
      </c>
      <c r="N3791" s="78" t="s">
        <v>401</v>
      </c>
      <c r="O3791" s="291" t="s">
        <v>443</v>
      </c>
      <c r="P3791" s="79">
        <v>1941</v>
      </c>
      <c r="Q3791" s="80">
        <v>44904</v>
      </c>
      <c r="R3791" s="79" t="s">
        <v>411</v>
      </c>
      <c r="S3791" s="78" t="s">
        <v>401</v>
      </c>
      <c r="T3791" s="79" t="s">
        <v>555</v>
      </c>
      <c r="U3791" s="78" t="s">
        <v>405</v>
      </c>
      <c r="V3791" s="308" t="str">
        <f>IF(U3791&lt;&gt;"",_xlfn.XLOOKUP(U3791,AnswerOptionKEY!$L$6:$L$17,AnswerOptionKEY!$M$6:$M$17),"")</f>
        <v>CONFIRMED COPPER</v>
      </c>
      <c r="W3791" s="291" t="s">
        <v>443</v>
      </c>
      <c r="X3791" s="79">
        <v>1941</v>
      </c>
      <c r="Y3791" s="80">
        <v>44904</v>
      </c>
      <c r="Z3791" s="79" t="s">
        <v>411</v>
      </c>
      <c r="AA3791" s="79" t="s">
        <v>401</v>
      </c>
      <c r="AB3791" s="311" t="str" cm="1">
        <f t="array" ref="AB3791">IF(OR(L3791 = "CL",U3791 ="CL"),"Lead",IF(AND(OR(L3791={"UN","UL","UX","CG","CC","PL","DI","IL","IU","OT"}),OR(U3791={"UN","UL","UX"}))=TRUE,"Lead Status Unknown",IF(AND(OR(L3791={"UN","UL","UX"}),OR(U3791={"CC","PL","DI","IL","IU","OT"}))=TRUE,"Lead Status Unknown",IF(AND(OR(L3791={"CG","CC","PL","DI","IL","IU","OT"}),OR(U3791={"CC","PL","DI","IL","IU","OT"}))=TRUE,"Non-Lead",IF(AND(OR(L3791={"UN","UL","UX"}),OR(U3791={"CG","GR"}))=TRUE,"GRR",IF(AND(OR(L3791={"CG","CC","PL","DI","IL","IU","OT"}),N3791="N",OR(U3791={"CG","GR"}))=TRUE,"Non-Lead",IF(AND(OR(L3791={"CG","CC","PL","DI","IL","IU","OT"}),OR(N3791={"Y","U"}),OR(U3791={"CG","GR"}))=TRUE,"GRR","")))))))</f>
        <v>Non-Lead</v>
      </c>
      <c r="AC3791" s="81"/>
      <c r="AD3791" s="81"/>
      <c r="AE3791" s="79" t="s">
        <v>397</v>
      </c>
      <c r="AF3791" s="79">
        <v>1</v>
      </c>
      <c r="AG3791" s="79" t="s">
        <v>432</v>
      </c>
      <c r="AH3791" s="79" t="s">
        <v>485</v>
      </c>
      <c r="AI3791" s="79" t="s">
        <v>485</v>
      </c>
      <c r="AJ3791" s="79">
        <v>1</v>
      </c>
      <c r="AK3791" s="80"/>
      <c r="AL3791" s="79" t="s">
        <v>509</v>
      </c>
      <c r="AM3791" s="81"/>
      <c r="AO3791" s="78"/>
      <c r="AP3791" s="78"/>
      <c r="AR3791" s="78"/>
      <c r="AS3791" s="81"/>
      <c r="AT3791" s="81"/>
    </row>
    <row r="3792" spans="1:46">
      <c r="A3792" s="81" t="s">
        <v>8180</v>
      </c>
      <c r="B3792" s="78"/>
      <c r="C3792" s="81" t="s">
        <v>8181</v>
      </c>
      <c r="D3792" s="78" t="s">
        <v>228</v>
      </c>
      <c r="E3792" s="78" t="s">
        <v>230</v>
      </c>
      <c r="F3792" s="78"/>
      <c r="G3792" s="78" t="s">
        <v>405</v>
      </c>
      <c r="H3792" s="299" t="str">
        <f>IF(G3792&lt;&gt;"",_xlfn.XLOOKUP(G3792,AnswerOptionKEY!$F$6:$F$13,AnswerOptionKEY!$G$6:$G$13),"")</f>
        <v>CONFIRMED COPPER</v>
      </c>
      <c r="I3792" s="79">
        <v>2003</v>
      </c>
      <c r="J3792" s="78" t="s">
        <v>401</v>
      </c>
      <c r="K3792" s="287" t="s">
        <v>554</v>
      </c>
      <c r="L3792" s="78" t="s">
        <v>405</v>
      </c>
      <c r="M3792" s="304" t="str">
        <f>IF(L3792&lt;&gt;"",_xlfn.XLOOKUP(L3792,AnswerOptionKEY!$J$6:$J$16,AnswerOptionKEY!$K$6:$K$16),"")</f>
        <v>CONFIRMED COPPER</v>
      </c>
      <c r="N3792" s="78" t="s">
        <v>401</v>
      </c>
      <c r="O3792" s="291" t="s">
        <v>456</v>
      </c>
      <c r="P3792" s="79">
        <v>2003</v>
      </c>
      <c r="Q3792" s="80">
        <v>44904</v>
      </c>
      <c r="R3792" s="79" t="s">
        <v>411</v>
      </c>
      <c r="S3792" s="78" t="s">
        <v>401</v>
      </c>
      <c r="T3792" s="79" t="s">
        <v>555</v>
      </c>
      <c r="U3792" s="78" t="s">
        <v>405</v>
      </c>
      <c r="V3792" s="308" t="str">
        <f>IF(U3792&lt;&gt;"",_xlfn.XLOOKUP(U3792,AnswerOptionKEY!$L$6:$L$17,AnswerOptionKEY!$M$6:$M$17),"")</f>
        <v>CONFIRMED COPPER</v>
      </c>
      <c r="W3792" s="291" t="s">
        <v>456</v>
      </c>
      <c r="X3792" s="79">
        <v>2003</v>
      </c>
      <c r="Y3792" s="80">
        <v>44904</v>
      </c>
      <c r="Z3792" s="79" t="s">
        <v>411</v>
      </c>
      <c r="AA3792" s="79" t="s">
        <v>401</v>
      </c>
      <c r="AB3792" s="311" t="str" cm="1">
        <f t="array" ref="AB3792">IF(OR(L3792 = "CL",U3792 ="CL"),"Lead",IF(AND(OR(L3792={"UN","UL","UX","CG","CC","PL","DI","IL","IU","OT"}),OR(U3792={"UN","UL","UX"}))=TRUE,"Lead Status Unknown",IF(AND(OR(L3792={"UN","UL","UX"}),OR(U3792={"CC","PL","DI","IL","IU","OT"}))=TRUE,"Lead Status Unknown",IF(AND(OR(L3792={"CG","CC","PL","DI","IL","IU","OT"}),OR(U3792={"CC","PL","DI","IL","IU","OT"}))=TRUE,"Non-Lead",IF(AND(OR(L3792={"UN","UL","UX"}),OR(U3792={"CG","GR"}))=TRUE,"GRR",IF(AND(OR(L3792={"CG","CC","PL","DI","IL","IU","OT"}),N3792="N",OR(U3792={"CG","GR"}))=TRUE,"Non-Lead",IF(AND(OR(L3792={"CG","CC","PL","DI","IL","IU","OT"}),OR(N3792={"Y","U"}),OR(U3792={"CG","GR"}))=TRUE,"GRR","")))))))</f>
        <v>Non-Lead</v>
      </c>
      <c r="AC3792" s="81"/>
      <c r="AD3792" s="81"/>
      <c r="AE3792" s="79" t="s">
        <v>397</v>
      </c>
      <c r="AF3792" s="79">
        <v>1</v>
      </c>
      <c r="AG3792" s="79" t="s">
        <v>432</v>
      </c>
      <c r="AH3792" s="79" t="s">
        <v>405</v>
      </c>
      <c r="AI3792" s="79" t="s">
        <v>405</v>
      </c>
      <c r="AJ3792" s="79">
        <v>2</v>
      </c>
      <c r="AK3792" s="80">
        <v>45321</v>
      </c>
      <c r="AL3792" s="79" t="s">
        <v>445</v>
      </c>
      <c r="AM3792" s="81"/>
      <c r="AO3792" s="78"/>
      <c r="AP3792" s="78"/>
      <c r="AR3792" s="78"/>
      <c r="AS3792" s="81"/>
      <c r="AT3792" s="81"/>
    </row>
    <row r="3793" spans="1:46">
      <c r="A3793" s="81" t="s">
        <v>8182</v>
      </c>
      <c r="B3793" s="78"/>
      <c r="C3793" s="81" t="s">
        <v>8183</v>
      </c>
      <c r="D3793" s="78" t="s">
        <v>228</v>
      </c>
      <c r="E3793" s="78" t="s">
        <v>230</v>
      </c>
      <c r="F3793" s="78"/>
      <c r="G3793" s="78" t="s">
        <v>405</v>
      </c>
      <c r="H3793" s="299" t="str">
        <f>IF(G3793&lt;&gt;"",_xlfn.XLOOKUP(G3793,AnswerOptionKEY!$F$6:$F$13,AnswerOptionKEY!$G$6:$G$13),"")</f>
        <v>CONFIRMED COPPER</v>
      </c>
      <c r="I3793" s="79">
        <v>2003</v>
      </c>
      <c r="J3793" s="78" t="s">
        <v>401</v>
      </c>
      <c r="K3793" s="287" t="s">
        <v>554</v>
      </c>
      <c r="L3793" s="78" t="s">
        <v>405</v>
      </c>
      <c r="M3793" s="304" t="str">
        <f>IF(L3793&lt;&gt;"",_xlfn.XLOOKUP(L3793,AnswerOptionKEY!$J$6:$J$16,AnswerOptionKEY!$K$6:$K$16),"")</f>
        <v>CONFIRMED COPPER</v>
      </c>
      <c r="N3793" s="78" t="s">
        <v>401</v>
      </c>
      <c r="O3793" s="291" t="s">
        <v>456</v>
      </c>
      <c r="P3793" s="79">
        <v>2003</v>
      </c>
      <c r="Q3793" s="80">
        <v>44904</v>
      </c>
      <c r="R3793" s="79" t="s">
        <v>411</v>
      </c>
      <c r="S3793" s="78" t="s">
        <v>401</v>
      </c>
      <c r="T3793" s="79" t="s">
        <v>555</v>
      </c>
      <c r="U3793" s="78" t="s">
        <v>405</v>
      </c>
      <c r="V3793" s="308" t="str">
        <f>IF(U3793&lt;&gt;"",_xlfn.XLOOKUP(U3793,AnswerOptionKEY!$L$6:$L$17,AnswerOptionKEY!$M$6:$M$17),"")</f>
        <v>CONFIRMED COPPER</v>
      </c>
      <c r="W3793" s="291" t="s">
        <v>456</v>
      </c>
      <c r="X3793" s="79">
        <v>2003</v>
      </c>
      <c r="Y3793" s="80">
        <v>44904</v>
      </c>
      <c r="Z3793" s="79" t="s">
        <v>411</v>
      </c>
      <c r="AA3793" s="79" t="s">
        <v>401</v>
      </c>
      <c r="AB3793" s="311" t="str" cm="1">
        <f t="array" ref="AB3793">IF(OR(L3793 = "CL",U3793 ="CL"),"Lead",IF(AND(OR(L3793={"UN","UL","UX","CG","CC","PL","DI","IL","IU","OT"}),OR(U3793={"UN","UL","UX"}))=TRUE,"Lead Status Unknown",IF(AND(OR(L3793={"UN","UL","UX"}),OR(U3793={"CC","PL","DI","IL","IU","OT"}))=TRUE,"Lead Status Unknown",IF(AND(OR(L3793={"CG","CC","PL","DI","IL","IU","OT"}),OR(U3793={"CC","PL","DI","IL","IU","OT"}))=TRUE,"Non-Lead",IF(AND(OR(L3793={"UN","UL","UX"}),OR(U3793={"CG","GR"}))=TRUE,"GRR",IF(AND(OR(L3793={"CG","CC","PL","DI","IL","IU","OT"}),N3793="N",OR(U3793={"CG","GR"}))=TRUE,"Non-Lead",IF(AND(OR(L3793={"CG","CC","PL","DI","IL","IU","OT"}),OR(N3793={"Y","U"}),OR(U3793={"CG","GR"}))=TRUE,"GRR","")))))))</f>
        <v>Non-Lead</v>
      </c>
      <c r="AC3793" s="81"/>
      <c r="AD3793" s="81"/>
      <c r="AE3793" s="79" t="s">
        <v>397</v>
      </c>
      <c r="AF3793" s="79">
        <v>1</v>
      </c>
      <c r="AG3793" s="79" t="s">
        <v>432</v>
      </c>
      <c r="AH3793" s="79" t="s">
        <v>485</v>
      </c>
      <c r="AI3793" s="79" t="s">
        <v>485</v>
      </c>
      <c r="AJ3793" s="79">
        <v>2</v>
      </c>
      <c r="AK3793" s="80"/>
      <c r="AL3793" s="79" t="s">
        <v>509</v>
      </c>
      <c r="AM3793" s="81"/>
      <c r="AO3793" s="78"/>
      <c r="AP3793" s="78"/>
      <c r="AR3793" s="78"/>
      <c r="AS3793" s="81"/>
      <c r="AT3793" s="81"/>
    </row>
    <row r="3794" spans="1:46">
      <c r="A3794" s="81" t="s">
        <v>8184</v>
      </c>
      <c r="B3794" s="78"/>
      <c r="C3794" s="81" t="s">
        <v>8185</v>
      </c>
      <c r="D3794" s="78" t="s">
        <v>228</v>
      </c>
      <c r="E3794" s="78" t="s">
        <v>230</v>
      </c>
      <c r="F3794" s="78"/>
      <c r="G3794" s="78" t="s">
        <v>405</v>
      </c>
      <c r="H3794" s="299" t="str">
        <f>IF(G3794&lt;&gt;"",_xlfn.XLOOKUP(G3794,AnswerOptionKEY!$F$6:$F$13,AnswerOptionKEY!$G$6:$G$13),"")</f>
        <v>CONFIRMED COPPER</v>
      </c>
      <c r="I3794" s="79">
        <v>2003</v>
      </c>
      <c r="J3794" s="78" t="s">
        <v>401</v>
      </c>
      <c r="K3794" s="287" t="s">
        <v>554</v>
      </c>
      <c r="L3794" s="78" t="s">
        <v>405</v>
      </c>
      <c r="M3794" s="304" t="str">
        <f>IF(L3794&lt;&gt;"",_xlfn.XLOOKUP(L3794,AnswerOptionKEY!$J$6:$J$16,AnswerOptionKEY!$K$6:$K$16),"")</f>
        <v>CONFIRMED COPPER</v>
      </c>
      <c r="N3794" s="78" t="s">
        <v>401</v>
      </c>
      <c r="O3794" s="291" t="s">
        <v>456</v>
      </c>
      <c r="P3794" s="79">
        <v>2003</v>
      </c>
      <c r="Q3794" s="80">
        <v>44904</v>
      </c>
      <c r="R3794" s="79" t="s">
        <v>411</v>
      </c>
      <c r="S3794" s="78" t="s">
        <v>401</v>
      </c>
      <c r="T3794" s="79" t="s">
        <v>555</v>
      </c>
      <c r="U3794" s="78" t="s">
        <v>405</v>
      </c>
      <c r="V3794" s="308" t="str">
        <f>IF(U3794&lt;&gt;"",_xlfn.XLOOKUP(U3794,AnswerOptionKEY!$L$6:$L$17,AnswerOptionKEY!$M$6:$M$17),"")</f>
        <v>CONFIRMED COPPER</v>
      </c>
      <c r="W3794" s="291" t="s">
        <v>456</v>
      </c>
      <c r="X3794" s="79">
        <v>2003</v>
      </c>
      <c r="Y3794" s="80">
        <v>44904</v>
      </c>
      <c r="Z3794" s="79" t="s">
        <v>411</v>
      </c>
      <c r="AA3794" s="79" t="s">
        <v>401</v>
      </c>
      <c r="AB3794" s="311" t="str" cm="1">
        <f t="array" ref="AB3794">IF(OR(L3794 = "CL",U3794 ="CL"),"Lead",IF(AND(OR(L3794={"UN","UL","UX","CG","CC","PL","DI","IL","IU","OT"}),OR(U3794={"UN","UL","UX"}))=TRUE,"Lead Status Unknown",IF(AND(OR(L3794={"UN","UL","UX"}),OR(U3794={"CC","PL","DI","IL","IU","OT"}))=TRUE,"Lead Status Unknown",IF(AND(OR(L3794={"CG","CC","PL","DI","IL","IU","OT"}),OR(U3794={"CC","PL","DI","IL","IU","OT"}))=TRUE,"Non-Lead",IF(AND(OR(L3794={"UN","UL","UX"}),OR(U3794={"CG","GR"}))=TRUE,"GRR",IF(AND(OR(L3794={"CG","CC","PL","DI","IL","IU","OT"}),N3794="N",OR(U3794={"CG","GR"}))=TRUE,"Non-Lead",IF(AND(OR(L3794={"CG","CC","PL","DI","IL","IU","OT"}),OR(N3794={"Y","U"}),OR(U3794={"CG","GR"}))=TRUE,"GRR","")))))))</f>
        <v>Non-Lead</v>
      </c>
      <c r="AC3794" s="81"/>
      <c r="AD3794" s="81"/>
      <c r="AE3794" s="79" t="s">
        <v>397</v>
      </c>
      <c r="AF3794" s="79">
        <v>1</v>
      </c>
      <c r="AG3794" s="79" t="s">
        <v>432</v>
      </c>
      <c r="AH3794" s="79" t="s">
        <v>485</v>
      </c>
      <c r="AI3794" s="79" t="s">
        <v>485</v>
      </c>
      <c r="AJ3794" s="79">
        <v>2</v>
      </c>
      <c r="AK3794" s="80"/>
      <c r="AL3794" s="79" t="s">
        <v>509</v>
      </c>
      <c r="AM3794" s="81"/>
      <c r="AO3794" s="78"/>
      <c r="AP3794" s="78"/>
      <c r="AR3794" s="78"/>
      <c r="AS3794" s="81"/>
      <c r="AT3794" s="81"/>
    </row>
    <row r="3795" spans="1:46">
      <c r="A3795" s="81" t="s">
        <v>8186</v>
      </c>
      <c r="B3795" s="78"/>
      <c r="C3795" s="81" t="s">
        <v>8187</v>
      </c>
      <c r="D3795" s="78" t="s">
        <v>228</v>
      </c>
      <c r="E3795" s="78" t="s">
        <v>230</v>
      </c>
      <c r="F3795" s="78"/>
      <c r="G3795" s="78" t="s">
        <v>405</v>
      </c>
      <c r="H3795" s="299" t="str">
        <f>IF(G3795&lt;&gt;"",_xlfn.XLOOKUP(G3795,AnswerOptionKEY!$F$6:$F$13,AnswerOptionKEY!$G$6:$G$13),"")</f>
        <v>CONFIRMED COPPER</v>
      </c>
      <c r="I3795" s="79">
        <v>2003</v>
      </c>
      <c r="J3795" s="78" t="s">
        <v>401</v>
      </c>
      <c r="K3795" s="287" t="s">
        <v>554</v>
      </c>
      <c r="L3795" s="78" t="s">
        <v>405</v>
      </c>
      <c r="M3795" s="304" t="str">
        <f>IF(L3795&lt;&gt;"",_xlfn.XLOOKUP(L3795,AnswerOptionKEY!$J$6:$J$16,AnswerOptionKEY!$K$6:$K$16),"")</f>
        <v>CONFIRMED COPPER</v>
      </c>
      <c r="N3795" s="78" t="s">
        <v>401</v>
      </c>
      <c r="O3795" s="291" t="s">
        <v>456</v>
      </c>
      <c r="P3795" s="79">
        <v>2003</v>
      </c>
      <c r="Q3795" s="80">
        <v>44904</v>
      </c>
      <c r="R3795" s="79" t="s">
        <v>411</v>
      </c>
      <c r="S3795" s="78" t="s">
        <v>401</v>
      </c>
      <c r="T3795" s="79" t="s">
        <v>555</v>
      </c>
      <c r="U3795" s="78" t="s">
        <v>405</v>
      </c>
      <c r="V3795" s="308" t="str">
        <f>IF(U3795&lt;&gt;"",_xlfn.XLOOKUP(U3795,AnswerOptionKEY!$L$6:$L$17,AnswerOptionKEY!$M$6:$M$17),"")</f>
        <v>CONFIRMED COPPER</v>
      </c>
      <c r="W3795" s="291" t="s">
        <v>456</v>
      </c>
      <c r="X3795" s="79">
        <v>2003</v>
      </c>
      <c r="Y3795" s="80">
        <v>44904</v>
      </c>
      <c r="Z3795" s="79" t="s">
        <v>411</v>
      </c>
      <c r="AA3795" s="79" t="s">
        <v>401</v>
      </c>
      <c r="AB3795" s="311" t="str" cm="1">
        <f t="array" ref="AB3795">IF(OR(L3795 = "CL",U3795 ="CL"),"Lead",IF(AND(OR(L3795={"UN","UL","UX","CG","CC","PL","DI","IL","IU","OT"}),OR(U3795={"UN","UL","UX"}))=TRUE,"Lead Status Unknown",IF(AND(OR(L3795={"UN","UL","UX"}),OR(U3795={"CC","PL","DI","IL","IU","OT"}))=TRUE,"Lead Status Unknown",IF(AND(OR(L3795={"CG","CC","PL","DI","IL","IU","OT"}),OR(U3795={"CC","PL","DI","IL","IU","OT"}))=TRUE,"Non-Lead",IF(AND(OR(L3795={"UN","UL","UX"}),OR(U3795={"CG","GR"}))=TRUE,"GRR",IF(AND(OR(L3795={"CG","CC","PL","DI","IL","IU","OT"}),N3795="N",OR(U3795={"CG","GR"}))=TRUE,"Non-Lead",IF(AND(OR(L3795={"CG","CC","PL","DI","IL","IU","OT"}),OR(N3795={"Y","U"}),OR(U3795={"CG","GR"}))=TRUE,"GRR","")))))))</f>
        <v>Non-Lead</v>
      </c>
      <c r="AC3795" s="81"/>
      <c r="AD3795" s="81"/>
      <c r="AE3795" s="79" t="s">
        <v>397</v>
      </c>
      <c r="AF3795" s="79">
        <v>1</v>
      </c>
      <c r="AG3795" s="79" t="s">
        <v>432</v>
      </c>
      <c r="AH3795" s="79" t="s">
        <v>485</v>
      </c>
      <c r="AI3795" s="79" t="s">
        <v>485</v>
      </c>
      <c r="AJ3795" s="79">
        <v>2</v>
      </c>
      <c r="AK3795" s="80"/>
      <c r="AL3795" s="79" t="s">
        <v>509</v>
      </c>
      <c r="AM3795" s="81"/>
      <c r="AO3795" s="78"/>
      <c r="AP3795" s="78"/>
      <c r="AR3795" s="78"/>
      <c r="AS3795" s="81"/>
      <c r="AT3795" s="81"/>
    </row>
    <row r="3796" spans="1:46">
      <c r="A3796" s="81" t="s">
        <v>8188</v>
      </c>
      <c r="B3796" s="78"/>
      <c r="C3796" s="81" t="s">
        <v>8189</v>
      </c>
      <c r="D3796" s="78" t="s">
        <v>228</v>
      </c>
      <c r="E3796" s="78" t="s">
        <v>230</v>
      </c>
      <c r="F3796" s="78"/>
      <c r="G3796" s="78" t="s">
        <v>405</v>
      </c>
      <c r="H3796" s="299" t="str">
        <f>IF(G3796&lt;&gt;"",_xlfn.XLOOKUP(G3796,AnswerOptionKEY!$F$6:$F$13,AnswerOptionKEY!$G$6:$G$13),"")</f>
        <v>CONFIRMED COPPER</v>
      </c>
      <c r="I3796" s="79">
        <v>2003</v>
      </c>
      <c r="J3796" s="78" t="s">
        <v>401</v>
      </c>
      <c r="K3796" s="287" t="s">
        <v>554</v>
      </c>
      <c r="L3796" s="78" t="s">
        <v>405</v>
      </c>
      <c r="M3796" s="304" t="str">
        <f>IF(L3796&lt;&gt;"",_xlfn.XLOOKUP(L3796,AnswerOptionKEY!$J$6:$J$16,AnswerOptionKEY!$K$6:$K$16),"")</f>
        <v>CONFIRMED COPPER</v>
      </c>
      <c r="N3796" s="78" t="s">
        <v>401</v>
      </c>
      <c r="O3796" s="291" t="s">
        <v>456</v>
      </c>
      <c r="P3796" s="79">
        <v>2003</v>
      </c>
      <c r="Q3796" s="80">
        <v>44904</v>
      </c>
      <c r="R3796" s="79" t="s">
        <v>411</v>
      </c>
      <c r="S3796" s="78" t="s">
        <v>401</v>
      </c>
      <c r="T3796" s="79" t="s">
        <v>555</v>
      </c>
      <c r="U3796" s="78" t="s">
        <v>405</v>
      </c>
      <c r="V3796" s="308" t="str">
        <f>IF(U3796&lt;&gt;"",_xlfn.XLOOKUP(U3796,AnswerOptionKEY!$L$6:$L$17,AnswerOptionKEY!$M$6:$M$17),"")</f>
        <v>CONFIRMED COPPER</v>
      </c>
      <c r="W3796" s="291" t="s">
        <v>456</v>
      </c>
      <c r="X3796" s="79">
        <v>2003</v>
      </c>
      <c r="Y3796" s="80">
        <v>44904</v>
      </c>
      <c r="Z3796" s="79" t="s">
        <v>411</v>
      </c>
      <c r="AA3796" s="79" t="s">
        <v>401</v>
      </c>
      <c r="AB3796" s="311" t="str" cm="1">
        <f t="array" ref="AB3796">IF(OR(L3796 = "CL",U3796 ="CL"),"Lead",IF(AND(OR(L3796={"UN","UL","UX","CG","CC","PL","DI","IL","IU","OT"}),OR(U3796={"UN","UL","UX"}))=TRUE,"Lead Status Unknown",IF(AND(OR(L3796={"UN","UL","UX"}),OR(U3796={"CC","PL","DI","IL","IU","OT"}))=TRUE,"Lead Status Unknown",IF(AND(OR(L3796={"CG","CC","PL","DI","IL","IU","OT"}),OR(U3796={"CC","PL","DI","IL","IU","OT"}))=TRUE,"Non-Lead",IF(AND(OR(L3796={"UN","UL","UX"}),OR(U3796={"CG","GR"}))=TRUE,"GRR",IF(AND(OR(L3796={"CG","CC","PL","DI","IL","IU","OT"}),N3796="N",OR(U3796={"CG","GR"}))=TRUE,"Non-Lead",IF(AND(OR(L3796={"CG","CC","PL","DI","IL","IU","OT"}),OR(N3796={"Y","U"}),OR(U3796={"CG","GR"}))=TRUE,"GRR","")))))))</f>
        <v>Non-Lead</v>
      </c>
      <c r="AC3796" s="81"/>
      <c r="AD3796" s="81"/>
      <c r="AE3796" s="79" t="s">
        <v>397</v>
      </c>
      <c r="AF3796" s="79">
        <v>1</v>
      </c>
      <c r="AG3796" s="79" t="s">
        <v>432</v>
      </c>
      <c r="AH3796" s="79" t="s">
        <v>485</v>
      </c>
      <c r="AI3796" s="79" t="s">
        <v>485</v>
      </c>
      <c r="AJ3796" s="79">
        <v>2</v>
      </c>
      <c r="AK3796" s="80"/>
      <c r="AL3796" s="79" t="s">
        <v>509</v>
      </c>
      <c r="AM3796" s="81"/>
      <c r="AO3796" s="78"/>
      <c r="AP3796" s="78"/>
      <c r="AR3796" s="78"/>
      <c r="AS3796" s="81"/>
      <c r="AT3796" s="81"/>
    </row>
    <row r="3797" spans="1:46">
      <c r="A3797" s="81" t="s">
        <v>8190</v>
      </c>
      <c r="B3797" s="78"/>
      <c r="C3797" s="81" t="s">
        <v>8191</v>
      </c>
      <c r="D3797" s="78" t="s">
        <v>228</v>
      </c>
      <c r="E3797" s="78" t="s">
        <v>230</v>
      </c>
      <c r="F3797" s="78"/>
      <c r="G3797" s="78" t="s">
        <v>405</v>
      </c>
      <c r="H3797" s="299" t="str">
        <f>IF(G3797&lt;&gt;"",_xlfn.XLOOKUP(G3797,AnswerOptionKEY!$F$6:$F$13,AnswerOptionKEY!$G$6:$G$13),"")</f>
        <v>CONFIRMED COPPER</v>
      </c>
      <c r="I3797" s="79">
        <v>2003</v>
      </c>
      <c r="J3797" s="78" t="s">
        <v>401</v>
      </c>
      <c r="K3797" s="287" t="s">
        <v>554</v>
      </c>
      <c r="L3797" s="78" t="s">
        <v>405</v>
      </c>
      <c r="M3797" s="304" t="str">
        <f>IF(L3797&lt;&gt;"",_xlfn.XLOOKUP(L3797,AnswerOptionKEY!$J$6:$J$16,AnswerOptionKEY!$K$6:$K$16),"")</f>
        <v>CONFIRMED COPPER</v>
      </c>
      <c r="N3797" s="78" t="s">
        <v>401</v>
      </c>
      <c r="O3797" s="291" t="s">
        <v>456</v>
      </c>
      <c r="P3797" s="79">
        <v>2003</v>
      </c>
      <c r="Q3797" s="80">
        <v>44904</v>
      </c>
      <c r="R3797" s="79" t="s">
        <v>411</v>
      </c>
      <c r="S3797" s="78" t="s">
        <v>401</v>
      </c>
      <c r="T3797" s="79" t="s">
        <v>555</v>
      </c>
      <c r="U3797" s="78" t="s">
        <v>405</v>
      </c>
      <c r="V3797" s="308" t="str">
        <f>IF(U3797&lt;&gt;"",_xlfn.XLOOKUP(U3797,AnswerOptionKEY!$L$6:$L$17,AnswerOptionKEY!$M$6:$M$17),"")</f>
        <v>CONFIRMED COPPER</v>
      </c>
      <c r="W3797" s="291" t="s">
        <v>456</v>
      </c>
      <c r="X3797" s="79">
        <v>2003</v>
      </c>
      <c r="Y3797" s="80">
        <v>44904</v>
      </c>
      <c r="Z3797" s="79" t="s">
        <v>411</v>
      </c>
      <c r="AA3797" s="79" t="s">
        <v>401</v>
      </c>
      <c r="AB3797" s="311" t="str" cm="1">
        <f t="array" ref="AB3797">IF(OR(L3797 = "CL",U3797 ="CL"),"Lead",IF(AND(OR(L3797={"UN","UL","UX","CG","CC","PL","DI","IL","IU","OT"}),OR(U3797={"UN","UL","UX"}))=TRUE,"Lead Status Unknown",IF(AND(OR(L3797={"UN","UL","UX"}),OR(U3797={"CC","PL","DI","IL","IU","OT"}))=TRUE,"Lead Status Unknown",IF(AND(OR(L3797={"CG","CC","PL","DI","IL","IU","OT"}),OR(U3797={"CC","PL","DI","IL","IU","OT"}))=TRUE,"Non-Lead",IF(AND(OR(L3797={"UN","UL","UX"}),OR(U3797={"CG","GR"}))=TRUE,"GRR",IF(AND(OR(L3797={"CG","CC","PL","DI","IL","IU","OT"}),N3797="N",OR(U3797={"CG","GR"}))=TRUE,"Non-Lead",IF(AND(OR(L3797={"CG","CC","PL","DI","IL","IU","OT"}),OR(N3797={"Y","U"}),OR(U3797={"CG","GR"}))=TRUE,"GRR","")))))))</f>
        <v>Non-Lead</v>
      </c>
      <c r="AC3797" s="81"/>
      <c r="AD3797" s="81"/>
      <c r="AE3797" s="79" t="s">
        <v>397</v>
      </c>
      <c r="AF3797" s="79">
        <v>1</v>
      </c>
      <c r="AG3797" s="79" t="s">
        <v>432</v>
      </c>
      <c r="AH3797" s="79" t="s">
        <v>405</v>
      </c>
      <c r="AI3797" s="79" t="s">
        <v>405</v>
      </c>
      <c r="AJ3797" s="79">
        <v>2</v>
      </c>
      <c r="AK3797" s="80">
        <v>45033</v>
      </c>
      <c r="AL3797" s="79" t="s">
        <v>445</v>
      </c>
      <c r="AM3797" s="81"/>
      <c r="AO3797" s="78"/>
      <c r="AP3797" s="78"/>
      <c r="AR3797" s="78"/>
      <c r="AS3797" s="81"/>
      <c r="AT3797" s="81"/>
    </row>
    <row r="3798" spans="1:46">
      <c r="A3798" s="81" t="s">
        <v>8192</v>
      </c>
      <c r="B3798" s="78"/>
      <c r="C3798" s="81" t="s">
        <v>8193</v>
      </c>
      <c r="D3798" s="78" t="s">
        <v>228</v>
      </c>
      <c r="E3798" s="78" t="s">
        <v>230</v>
      </c>
      <c r="F3798" s="78"/>
      <c r="G3798" s="78" t="s">
        <v>405</v>
      </c>
      <c r="H3798" s="299" t="str">
        <f>IF(G3798&lt;&gt;"",_xlfn.XLOOKUP(G3798,AnswerOptionKEY!$F$6:$F$13,AnswerOptionKEY!$G$6:$G$13),"")</f>
        <v>CONFIRMED COPPER</v>
      </c>
      <c r="I3798" s="79">
        <v>2003</v>
      </c>
      <c r="J3798" s="78" t="s">
        <v>401</v>
      </c>
      <c r="K3798" s="287" t="s">
        <v>554</v>
      </c>
      <c r="L3798" s="78" t="s">
        <v>405</v>
      </c>
      <c r="M3798" s="304" t="str">
        <f>IF(L3798&lt;&gt;"",_xlfn.XLOOKUP(L3798,AnswerOptionKEY!$J$6:$J$16,AnswerOptionKEY!$K$6:$K$16),"")</f>
        <v>CONFIRMED COPPER</v>
      </c>
      <c r="N3798" s="78" t="s">
        <v>401</v>
      </c>
      <c r="O3798" s="291" t="s">
        <v>456</v>
      </c>
      <c r="P3798" s="79">
        <v>2003</v>
      </c>
      <c r="Q3798" s="80">
        <v>44904</v>
      </c>
      <c r="R3798" s="79" t="s">
        <v>411</v>
      </c>
      <c r="S3798" s="78" t="s">
        <v>401</v>
      </c>
      <c r="T3798" s="79" t="s">
        <v>555</v>
      </c>
      <c r="U3798" s="78" t="s">
        <v>405</v>
      </c>
      <c r="V3798" s="308" t="str">
        <f>IF(U3798&lt;&gt;"",_xlfn.XLOOKUP(U3798,AnswerOptionKEY!$L$6:$L$17,AnswerOptionKEY!$M$6:$M$17),"")</f>
        <v>CONFIRMED COPPER</v>
      </c>
      <c r="W3798" s="291" t="s">
        <v>456</v>
      </c>
      <c r="X3798" s="79">
        <v>2003</v>
      </c>
      <c r="Y3798" s="80">
        <v>44904</v>
      </c>
      <c r="Z3798" s="79" t="s">
        <v>411</v>
      </c>
      <c r="AA3798" s="79" t="s">
        <v>401</v>
      </c>
      <c r="AB3798" s="311" t="str" cm="1">
        <f t="array" ref="AB3798">IF(OR(L3798 = "CL",U3798 ="CL"),"Lead",IF(AND(OR(L3798={"UN","UL","UX","CG","CC","PL","DI","IL","IU","OT"}),OR(U3798={"UN","UL","UX"}))=TRUE,"Lead Status Unknown",IF(AND(OR(L3798={"UN","UL","UX"}),OR(U3798={"CC","PL","DI","IL","IU","OT"}))=TRUE,"Lead Status Unknown",IF(AND(OR(L3798={"CG","CC","PL","DI","IL","IU","OT"}),OR(U3798={"CC","PL","DI","IL","IU","OT"}))=TRUE,"Non-Lead",IF(AND(OR(L3798={"UN","UL","UX"}),OR(U3798={"CG","GR"}))=TRUE,"GRR",IF(AND(OR(L3798={"CG","CC","PL","DI","IL","IU","OT"}),N3798="N",OR(U3798={"CG","GR"}))=TRUE,"Non-Lead",IF(AND(OR(L3798={"CG","CC","PL","DI","IL","IU","OT"}),OR(N3798={"Y","U"}),OR(U3798={"CG","GR"}))=TRUE,"GRR","")))))))</f>
        <v>Non-Lead</v>
      </c>
      <c r="AC3798" s="81"/>
      <c r="AD3798" s="81"/>
      <c r="AE3798" s="79" t="s">
        <v>397</v>
      </c>
      <c r="AF3798" s="79">
        <v>1</v>
      </c>
      <c r="AG3798" s="79" t="s">
        <v>432</v>
      </c>
      <c r="AH3798" s="79" t="s">
        <v>485</v>
      </c>
      <c r="AI3798" s="79" t="s">
        <v>485</v>
      </c>
      <c r="AJ3798" s="79">
        <v>2</v>
      </c>
      <c r="AK3798" s="80"/>
      <c r="AL3798" s="79" t="s">
        <v>509</v>
      </c>
      <c r="AM3798" s="81"/>
      <c r="AO3798" s="78"/>
      <c r="AP3798" s="78"/>
      <c r="AR3798" s="78"/>
      <c r="AS3798" s="81"/>
      <c r="AT3798" s="81"/>
    </row>
    <row r="3799" spans="1:46">
      <c r="A3799" s="81" t="s">
        <v>8194</v>
      </c>
      <c r="B3799" s="78"/>
      <c r="C3799" s="81" t="s">
        <v>8195</v>
      </c>
      <c r="D3799" s="78" t="s">
        <v>228</v>
      </c>
      <c r="E3799" s="78" t="s">
        <v>230</v>
      </c>
      <c r="F3799" s="78"/>
      <c r="G3799" s="78" t="s">
        <v>405</v>
      </c>
      <c r="H3799" s="299" t="str">
        <f>IF(G3799&lt;&gt;"",_xlfn.XLOOKUP(G3799,AnswerOptionKEY!$F$6:$F$13,AnswerOptionKEY!$G$6:$G$13),"")</f>
        <v>CONFIRMED COPPER</v>
      </c>
      <c r="I3799" s="79">
        <v>2003</v>
      </c>
      <c r="J3799" s="78" t="s">
        <v>401</v>
      </c>
      <c r="K3799" s="287" t="s">
        <v>554</v>
      </c>
      <c r="L3799" s="78" t="s">
        <v>405</v>
      </c>
      <c r="M3799" s="304" t="str">
        <f>IF(L3799&lt;&gt;"",_xlfn.XLOOKUP(L3799,AnswerOptionKEY!$J$6:$J$16,AnswerOptionKEY!$K$6:$K$16),"")</f>
        <v>CONFIRMED COPPER</v>
      </c>
      <c r="N3799" s="78" t="s">
        <v>401</v>
      </c>
      <c r="O3799" s="291" t="s">
        <v>456</v>
      </c>
      <c r="P3799" s="79">
        <v>2003</v>
      </c>
      <c r="Q3799" s="80">
        <v>44904</v>
      </c>
      <c r="R3799" s="79" t="s">
        <v>411</v>
      </c>
      <c r="S3799" s="78" t="s">
        <v>401</v>
      </c>
      <c r="T3799" s="79" t="s">
        <v>555</v>
      </c>
      <c r="U3799" s="78" t="s">
        <v>405</v>
      </c>
      <c r="V3799" s="308" t="str">
        <f>IF(U3799&lt;&gt;"",_xlfn.XLOOKUP(U3799,AnswerOptionKEY!$L$6:$L$17,AnswerOptionKEY!$M$6:$M$17),"")</f>
        <v>CONFIRMED COPPER</v>
      </c>
      <c r="W3799" s="291" t="s">
        <v>456</v>
      </c>
      <c r="X3799" s="79">
        <v>2003</v>
      </c>
      <c r="Y3799" s="80">
        <v>44904</v>
      </c>
      <c r="Z3799" s="79" t="s">
        <v>411</v>
      </c>
      <c r="AA3799" s="79" t="s">
        <v>401</v>
      </c>
      <c r="AB3799" s="311" t="str" cm="1">
        <f t="array" ref="AB3799">IF(OR(L3799 = "CL",U3799 ="CL"),"Lead",IF(AND(OR(L3799={"UN","UL","UX","CG","CC","PL","DI","IL","IU","OT"}),OR(U3799={"UN","UL","UX"}))=TRUE,"Lead Status Unknown",IF(AND(OR(L3799={"UN","UL","UX"}),OR(U3799={"CC","PL","DI","IL","IU","OT"}))=TRUE,"Lead Status Unknown",IF(AND(OR(L3799={"CG","CC","PL","DI","IL","IU","OT"}),OR(U3799={"CC","PL","DI","IL","IU","OT"}))=TRUE,"Non-Lead",IF(AND(OR(L3799={"UN","UL","UX"}),OR(U3799={"CG","GR"}))=TRUE,"GRR",IF(AND(OR(L3799={"CG","CC","PL","DI","IL","IU","OT"}),N3799="N",OR(U3799={"CG","GR"}))=TRUE,"Non-Lead",IF(AND(OR(L3799={"CG","CC","PL","DI","IL","IU","OT"}),OR(N3799={"Y","U"}),OR(U3799={"CG","GR"}))=TRUE,"GRR","")))))))</f>
        <v>Non-Lead</v>
      </c>
      <c r="AC3799" s="81"/>
      <c r="AD3799" s="81"/>
      <c r="AE3799" s="79" t="s">
        <v>397</v>
      </c>
      <c r="AF3799" s="79">
        <v>1</v>
      </c>
      <c r="AG3799" s="79" t="s">
        <v>432</v>
      </c>
      <c r="AH3799" s="79" t="s">
        <v>405</v>
      </c>
      <c r="AI3799" s="79" t="s">
        <v>405</v>
      </c>
      <c r="AJ3799" s="79">
        <v>2</v>
      </c>
      <c r="AK3799" s="80">
        <v>45044</v>
      </c>
      <c r="AL3799" s="79" t="s">
        <v>445</v>
      </c>
      <c r="AM3799" s="81"/>
      <c r="AO3799" s="78"/>
      <c r="AP3799" s="78"/>
      <c r="AR3799" s="78"/>
      <c r="AS3799" s="81"/>
      <c r="AT3799" s="81"/>
    </row>
    <row r="3800" spans="1:46">
      <c r="A3800" s="81" t="s">
        <v>8196</v>
      </c>
      <c r="B3800" s="78"/>
      <c r="C3800" s="81" t="s">
        <v>8197</v>
      </c>
      <c r="D3800" s="78" t="s">
        <v>228</v>
      </c>
      <c r="E3800" s="78" t="s">
        <v>230</v>
      </c>
      <c r="F3800" s="78"/>
      <c r="G3800" s="78" t="s">
        <v>405</v>
      </c>
      <c r="H3800" s="299" t="str">
        <f>IF(G3800&lt;&gt;"",_xlfn.XLOOKUP(G3800,AnswerOptionKEY!$F$6:$F$13,AnswerOptionKEY!$G$6:$G$13),"")</f>
        <v>CONFIRMED COPPER</v>
      </c>
      <c r="I3800" s="79">
        <v>2003</v>
      </c>
      <c r="J3800" s="78" t="s">
        <v>401</v>
      </c>
      <c r="K3800" s="287" t="s">
        <v>554</v>
      </c>
      <c r="L3800" s="78" t="s">
        <v>405</v>
      </c>
      <c r="M3800" s="304" t="str">
        <f>IF(L3800&lt;&gt;"",_xlfn.XLOOKUP(L3800,AnswerOptionKEY!$J$6:$J$16,AnswerOptionKEY!$K$6:$K$16),"")</f>
        <v>CONFIRMED COPPER</v>
      </c>
      <c r="N3800" s="78" t="s">
        <v>401</v>
      </c>
      <c r="O3800" s="291" t="s">
        <v>456</v>
      </c>
      <c r="P3800" s="79">
        <v>2003</v>
      </c>
      <c r="Q3800" s="80">
        <v>44904</v>
      </c>
      <c r="R3800" s="79" t="s">
        <v>411</v>
      </c>
      <c r="S3800" s="78" t="s">
        <v>401</v>
      </c>
      <c r="T3800" s="79" t="s">
        <v>555</v>
      </c>
      <c r="U3800" s="78" t="s">
        <v>405</v>
      </c>
      <c r="V3800" s="308" t="str">
        <f>IF(U3800&lt;&gt;"",_xlfn.XLOOKUP(U3800,AnswerOptionKEY!$L$6:$L$17,AnswerOptionKEY!$M$6:$M$17),"")</f>
        <v>CONFIRMED COPPER</v>
      </c>
      <c r="W3800" s="291" t="s">
        <v>456</v>
      </c>
      <c r="X3800" s="79">
        <v>2003</v>
      </c>
      <c r="Y3800" s="80">
        <v>44904</v>
      </c>
      <c r="Z3800" s="79" t="s">
        <v>411</v>
      </c>
      <c r="AA3800" s="79" t="s">
        <v>401</v>
      </c>
      <c r="AB3800" s="311" t="str" cm="1">
        <f t="array" ref="AB3800">IF(OR(L3800 = "CL",U3800 ="CL"),"Lead",IF(AND(OR(L3800={"UN","UL","UX","CG","CC","PL","DI","IL","IU","OT"}),OR(U3800={"UN","UL","UX"}))=TRUE,"Lead Status Unknown",IF(AND(OR(L3800={"UN","UL","UX"}),OR(U3800={"CC","PL","DI","IL","IU","OT"}))=TRUE,"Lead Status Unknown",IF(AND(OR(L3800={"CG","CC","PL","DI","IL","IU","OT"}),OR(U3800={"CC","PL","DI","IL","IU","OT"}))=TRUE,"Non-Lead",IF(AND(OR(L3800={"UN","UL","UX"}),OR(U3800={"CG","GR"}))=TRUE,"GRR",IF(AND(OR(L3800={"CG","CC","PL","DI","IL","IU","OT"}),N3800="N",OR(U3800={"CG","GR"}))=TRUE,"Non-Lead",IF(AND(OR(L3800={"CG","CC","PL","DI","IL","IU","OT"}),OR(N3800={"Y","U"}),OR(U3800={"CG","GR"}))=TRUE,"GRR","")))))))</f>
        <v>Non-Lead</v>
      </c>
      <c r="AC3800" s="81"/>
      <c r="AD3800" s="81"/>
      <c r="AE3800" s="79" t="s">
        <v>397</v>
      </c>
      <c r="AF3800" s="79">
        <v>1</v>
      </c>
      <c r="AG3800" s="79" t="s">
        <v>432</v>
      </c>
      <c r="AH3800" s="79" t="s">
        <v>485</v>
      </c>
      <c r="AI3800" s="79" t="s">
        <v>485</v>
      </c>
      <c r="AJ3800" s="79">
        <v>2</v>
      </c>
      <c r="AK3800" s="80"/>
      <c r="AL3800" s="79" t="s">
        <v>509</v>
      </c>
      <c r="AM3800" s="81"/>
      <c r="AO3800" s="78"/>
      <c r="AP3800" s="78"/>
      <c r="AR3800" s="78"/>
      <c r="AS3800" s="81"/>
      <c r="AT3800" s="81"/>
    </row>
    <row r="3801" spans="1:46">
      <c r="A3801" s="81" t="s">
        <v>8198</v>
      </c>
      <c r="B3801" s="78"/>
      <c r="C3801" s="81" t="s">
        <v>8199</v>
      </c>
      <c r="D3801" s="78" t="s">
        <v>228</v>
      </c>
      <c r="E3801" s="78" t="s">
        <v>230</v>
      </c>
      <c r="F3801" s="78"/>
      <c r="G3801" s="78" t="s">
        <v>405</v>
      </c>
      <c r="H3801" s="299" t="str">
        <f>IF(G3801&lt;&gt;"",_xlfn.XLOOKUP(G3801,AnswerOptionKEY!$F$6:$F$13,AnswerOptionKEY!$G$6:$G$13),"")</f>
        <v>CONFIRMED COPPER</v>
      </c>
      <c r="I3801" s="79">
        <v>2003</v>
      </c>
      <c r="J3801" s="78" t="s">
        <v>401</v>
      </c>
      <c r="K3801" s="287" t="s">
        <v>554</v>
      </c>
      <c r="L3801" s="78" t="s">
        <v>405</v>
      </c>
      <c r="M3801" s="304" t="str">
        <f>IF(L3801&lt;&gt;"",_xlfn.XLOOKUP(L3801,AnswerOptionKEY!$J$6:$J$16,AnswerOptionKEY!$K$6:$K$16),"")</f>
        <v>CONFIRMED COPPER</v>
      </c>
      <c r="N3801" s="78" t="s">
        <v>401</v>
      </c>
      <c r="O3801" s="291" t="s">
        <v>456</v>
      </c>
      <c r="P3801" s="79">
        <v>2003</v>
      </c>
      <c r="Q3801" s="80">
        <v>44904</v>
      </c>
      <c r="R3801" s="79" t="s">
        <v>411</v>
      </c>
      <c r="S3801" s="78" t="s">
        <v>401</v>
      </c>
      <c r="T3801" s="79" t="s">
        <v>555</v>
      </c>
      <c r="U3801" s="78" t="s">
        <v>405</v>
      </c>
      <c r="V3801" s="308" t="str">
        <f>IF(U3801&lt;&gt;"",_xlfn.XLOOKUP(U3801,AnswerOptionKEY!$L$6:$L$17,AnswerOptionKEY!$M$6:$M$17),"")</f>
        <v>CONFIRMED COPPER</v>
      </c>
      <c r="W3801" s="291" t="s">
        <v>456</v>
      </c>
      <c r="X3801" s="79">
        <v>2003</v>
      </c>
      <c r="Y3801" s="80">
        <v>44904</v>
      </c>
      <c r="Z3801" s="79" t="s">
        <v>411</v>
      </c>
      <c r="AA3801" s="79" t="s">
        <v>401</v>
      </c>
      <c r="AB3801" s="311" t="str" cm="1">
        <f t="array" ref="AB3801">IF(OR(L3801 = "CL",U3801 ="CL"),"Lead",IF(AND(OR(L3801={"UN","UL","UX","CG","CC","PL","DI","IL","IU","OT"}),OR(U3801={"UN","UL","UX"}))=TRUE,"Lead Status Unknown",IF(AND(OR(L3801={"UN","UL","UX"}),OR(U3801={"CC","PL","DI","IL","IU","OT"}))=TRUE,"Lead Status Unknown",IF(AND(OR(L3801={"CG","CC","PL","DI","IL","IU","OT"}),OR(U3801={"CC","PL","DI","IL","IU","OT"}))=TRUE,"Non-Lead",IF(AND(OR(L3801={"UN","UL","UX"}),OR(U3801={"CG","GR"}))=TRUE,"GRR",IF(AND(OR(L3801={"CG","CC","PL","DI","IL","IU","OT"}),N3801="N",OR(U3801={"CG","GR"}))=TRUE,"Non-Lead",IF(AND(OR(L3801={"CG","CC","PL","DI","IL","IU","OT"}),OR(N3801={"Y","U"}),OR(U3801={"CG","GR"}))=TRUE,"GRR","")))))))</f>
        <v>Non-Lead</v>
      </c>
      <c r="AC3801" s="81"/>
      <c r="AD3801" s="81"/>
      <c r="AE3801" s="79" t="s">
        <v>397</v>
      </c>
      <c r="AF3801" s="79">
        <v>1</v>
      </c>
      <c r="AG3801" s="79" t="s">
        <v>432</v>
      </c>
      <c r="AH3801" s="79" t="s">
        <v>405</v>
      </c>
      <c r="AI3801" s="79" t="s">
        <v>405</v>
      </c>
      <c r="AJ3801" s="79">
        <v>2</v>
      </c>
      <c r="AK3801" s="80">
        <v>45412</v>
      </c>
      <c r="AL3801" s="79" t="s">
        <v>445</v>
      </c>
      <c r="AM3801" s="81"/>
      <c r="AO3801" s="78"/>
      <c r="AP3801" s="78"/>
      <c r="AR3801" s="78"/>
      <c r="AS3801" s="81"/>
      <c r="AT3801" s="81"/>
    </row>
    <row r="3802" spans="1:46">
      <c r="A3802" s="81" t="s">
        <v>8200</v>
      </c>
      <c r="B3802" s="78"/>
      <c r="C3802" s="81" t="s">
        <v>8201</v>
      </c>
      <c r="D3802" s="78" t="s">
        <v>228</v>
      </c>
      <c r="E3802" s="78" t="s">
        <v>230</v>
      </c>
      <c r="F3802" s="78"/>
      <c r="G3802" s="78" t="s">
        <v>405</v>
      </c>
      <c r="H3802" s="299" t="str">
        <f>IF(G3802&lt;&gt;"",_xlfn.XLOOKUP(G3802,AnswerOptionKEY!$F$6:$F$13,AnswerOptionKEY!$G$6:$G$13),"")</f>
        <v>CONFIRMED COPPER</v>
      </c>
      <c r="I3802" s="79">
        <v>2003</v>
      </c>
      <c r="J3802" s="78" t="s">
        <v>401</v>
      </c>
      <c r="K3802" s="287" t="s">
        <v>554</v>
      </c>
      <c r="L3802" s="78" t="s">
        <v>405</v>
      </c>
      <c r="M3802" s="304" t="str">
        <f>IF(L3802&lt;&gt;"",_xlfn.XLOOKUP(L3802,AnswerOptionKEY!$J$6:$J$16,AnswerOptionKEY!$K$6:$K$16),"")</f>
        <v>CONFIRMED COPPER</v>
      </c>
      <c r="N3802" s="78" t="s">
        <v>401</v>
      </c>
      <c r="O3802" s="291" t="s">
        <v>456</v>
      </c>
      <c r="P3802" s="79">
        <v>2003</v>
      </c>
      <c r="Q3802" s="80">
        <v>44904</v>
      </c>
      <c r="R3802" s="79" t="s">
        <v>411</v>
      </c>
      <c r="S3802" s="78" t="s">
        <v>401</v>
      </c>
      <c r="T3802" s="79" t="s">
        <v>555</v>
      </c>
      <c r="U3802" s="78" t="s">
        <v>405</v>
      </c>
      <c r="V3802" s="308" t="str">
        <f>IF(U3802&lt;&gt;"",_xlfn.XLOOKUP(U3802,AnswerOptionKEY!$L$6:$L$17,AnswerOptionKEY!$M$6:$M$17),"")</f>
        <v>CONFIRMED COPPER</v>
      </c>
      <c r="W3802" s="291" t="s">
        <v>456</v>
      </c>
      <c r="X3802" s="79">
        <v>2003</v>
      </c>
      <c r="Y3802" s="80">
        <v>44904</v>
      </c>
      <c r="Z3802" s="79" t="s">
        <v>411</v>
      </c>
      <c r="AA3802" s="79" t="s">
        <v>401</v>
      </c>
      <c r="AB3802" s="311" t="str" cm="1">
        <f t="array" ref="AB3802">IF(OR(L3802 = "CL",U3802 ="CL"),"Lead",IF(AND(OR(L3802={"UN","UL","UX","CG","CC","PL","DI","IL","IU","OT"}),OR(U3802={"UN","UL","UX"}))=TRUE,"Lead Status Unknown",IF(AND(OR(L3802={"UN","UL","UX"}),OR(U3802={"CC","PL","DI","IL","IU","OT"}))=TRUE,"Lead Status Unknown",IF(AND(OR(L3802={"CG","CC","PL","DI","IL","IU","OT"}),OR(U3802={"CC","PL","DI","IL","IU","OT"}))=TRUE,"Non-Lead",IF(AND(OR(L3802={"UN","UL","UX"}),OR(U3802={"CG","GR"}))=TRUE,"GRR",IF(AND(OR(L3802={"CG","CC","PL","DI","IL","IU","OT"}),N3802="N",OR(U3802={"CG","GR"}))=TRUE,"Non-Lead",IF(AND(OR(L3802={"CG","CC","PL","DI","IL","IU","OT"}),OR(N3802={"Y","U"}),OR(U3802={"CG","GR"}))=TRUE,"GRR","")))))))</f>
        <v>Non-Lead</v>
      </c>
      <c r="AC3802" s="81"/>
      <c r="AD3802" s="81"/>
      <c r="AE3802" s="79" t="s">
        <v>397</v>
      </c>
      <c r="AF3802" s="79">
        <v>1</v>
      </c>
      <c r="AG3802" s="79" t="s">
        <v>432</v>
      </c>
      <c r="AH3802" s="79" t="s">
        <v>485</v>
      </c>
      <c r="AI3802" s="79" t="s">
        <v>485</v>
      </c>
      <c r="AJ3802" s="79">
        <v>2</v>
      </c>
      <c r="AK3802" s="80"/>
      <c r="AL3802" s="79" t="s">
        <v>509</v>
      </c>
      <c r="AM3802" s="81"/>
      <c r="AO3802" s="78"/>
      <c r="AP3802" s="78"/>
      <c r="AR3802" s="78"/>
      <c r="AS3802" s="81"/>
      <c r="AT3802" s="81"/>
    </row>
    <row r="3803" spans="1:46">
      <c r="A3803" s="81" t="s">
        <v>8202</v>
      </c>
      <c r="B3803" s="78"/>
      <c r="C3803" s="81" t="s">
        <v>8203</v>
      </c>
      <c r="D3803" s="78" t="s">
        <v>228</v>
      </c>
      <c r="E3803" s="78" t="s">
        <v>230</v>
      </c>
      <c r="F3803" s="78"/>
      <c r="G3803" s="78" t="s">
        <v>405</v>
      </c>
      <c r="H3803" s="299" t="str">
        <f>IF(G3803&lt;&gt;"",_xlfn.XLOOKUP(G3803,AnswerOptionKEY!$F$6:$F$13,AnswerOptionKEY!$G$6:$G$13),"")</f>
        <v>CONFIRMED COPPER</v>
      </c>
      <c r="I3803" s="79">
        <v>2003</v>
      </c>
      <c r="J3803" s="78" t="s">
        <v>401</v>
      </c>
      <c r="K3803" s="287" t="s">
        <v>554</v>
      </c>
      <c r="L3803" s="78" t="s">
        <v>405</v>
      </c>
      <c r="M3803" s="304" t="str">
        <f>IF(L3803&lt;&gt;"",_xlfn.XLOOKUP(L3803,AnswerOptionKEY!$J$6:$J$16,AnswerOptionKEY!$K$6:$K$16),"")</f>
        <v>CONFIRMED COPPER</v>
      </c>
      <c r="N3803" s="78" t="s">
        <v>401</v>
      </c>
      <c r="O3803" s="291" t="s">
        <v>456</v>
      </c>
      <c r="P3803" s="79">
        <v>2003</v>
      </c>
      <c r="Q3803" s="80">
        <v>44904</v>
      </c>
      <c r="R3803" s="79" t="s">
        <v>411</v>
      </c>
      <c r="S3803" s="78" t="s">
        <v>401</v>
      </c>
      <c r="T3803" s="79" t="s">
        <v>555</v>
      </c>
      <c r="U3803" s="78" t="s">
        <v>405</v>
      </c>
      <c r="V3803" s="308" t="str">
        <f>IF(U3803&lt;&gt;"",_xlfn.XLOOKUP(U3803,AnswerOptionKEY!$L$6:$L$17,AnswerOptionKEY!$M$6:$M$17),"")</f>
        <v>CONFIRMED COPPER</v>
      </c>
      <c r="W3803" s="291" t="s">
        <v>456</v>
      </c>
      <c r="X3803" s="79">
        <v>2003</v>
      </c>
      <c r="Y3803" s="80">
        <v>44904</v>
      </c>
      <c r="Z3803" s="79" t="s">
        <v>411</v>
      </c>
      <c r="AA3803" s="79" t="s">
        <v>401</v>
      </c>
      <c r="AB3803" s="311" t="str" cm="1">
        <f t="array" ref="AB3803">IF(OR(L3803 = "CL",U3803 ="CL"),"Lead",IF(AND(OR(L3803={"UN","UL","UX","CG","CC","PL","DI","IL","IU","OT"}),OR(U3803={"UN","UL","UX"}))=TRUE,"Lead Status Unknown",IF(AND(OR(L3803={"UN","UL","UX"}),OR(U3803={"CC","PL","DI","IL","IU","OT"}))=TRUE,"Lead Status Unknown",IF(AND(OR(L3803={"CG","CC","PL","DI","IL","IU","OT"}),OR(U3803={"CC","PL","DI","IL","IU","OT"}))=TRUE,"Non-Lead",IF(AND(OR(L3803={"UN","UL","UX"}),OR(U3803={"CG","GR"}))=TRUE,"GRR",IF(AND(OR(L3803={"CG","CC","PL","DI","IL","IU","OT"}),N3803="N",OR(U3803={"CG","GR"}))=TRUE,"Non-Lead",IF(AND(OR(L3803={"CG","CC","PL","DI","IL","IU","OT"}),OR(N3803={"Y","U"}),OR(U3803={"CG","GR"}))=TRUE,"GRR","")))))))</f>
        <v>Non-Lead</v>
      </c>
      <c r="AC3803" s="81"/>
      <c r="AD3803" s="81"/>
      <c r="AE3803" s="79" t="s">
        <v>397</v>
      </c>
      <c r="AF3803" s="79">
        <v>1</v>
      </c>
      <c r="AG3803" s="79" t="s">
        <v>432</v>
      </c>
      <c r="AH3803" s="79" t="s">
        <v>405</v>
      </c>
      <c r="AI3803" s="79" t="s">
        <v>405</v>
      </c>
      <c r="AJ3803" s="79">
        <v>2</v>
      </c>
      <c r="AK3803" s="80">
        <v>45132</v>
      </c>
      <c r="AL3803" s="79" t="s">
        <v>445</v>
      </c>
      <c r="AM3803" s="81"/>
      <c r="AO3803" s="78"/>
      <c r="AP3803" s="78"/>
      <c r="AR3803" s="78"/>
      <c r="AS3803" s="81"/>
      <c r="AT3803" s="81"/>
    </row>
    <row r="3804" spans="1:46">
      <c r="A3804" s="81" t="s">
        <v>8204</v>
      </c>
      <c r="B3804" s="78"/>
      <c r="C3804" s="81" t="s">
        <v>8205</v>
      </c>
      <c r="D3804" s="78" t="s">
        <v>228</v>
      </c>
      <c r="E3804" s="78" t="s">
        <v>230</v>
      </c>
      <c r="F3804" s="78"/>
      <c r="G3804" s="78" t="s">
        <v>405</v>
      </c>
      <c r="H3804" s="299" t="str">
        <f>IF(G3804&lt;&gt;"",_xlfn.XLOOKUP(G3804,AnswerOptionKEY!$F$6:$F$13,AnswerOptionKEY!$G$6:$G$13),"")</f>
        <v>CONFIRMED COPPER</v>
      </c>
      <c r="I3804" s="79">
        <v>2003</v>
      </c>
      <c r="J3804" s="78" t="s">
        <v>401</v>
      </c>
      <c r="K3804" s="287" t="s">
        <v>554</v>
      </c>
      <c r="L3804" s="78" t="s">
        <v>405</v>
      </c>
      <c r="M3804" s="304" t="str">
        <f>IF(L3804&lt;&gt;"",_xlfn.XLOOKUP(L3804,AnswerOptionKEY!$J$6:$J$16,AnswerOptionKEY!$K$6:$K$16),"")</f>
        <v>CONFIRMED COPPER</v>
      </c>
      <c r="N3804" s="78" t="s">
        <v>401</v>
      </c>
      <c r="O3804" s="291" t="s">
        <v>456</v>
      </c>
      <c r="P3804" s="79">
        <v>2003</v>
      </c>
      <c r="Q3804" s="80">
        <v>44904</v>
      </c>
      <c r="R3804" s="79" t="s">
        <v>411</v>
      </c>
      <c r="S3804" s="78" t="s">
        <v>401</v>
      </c>
      <c r="T3804" s="79" t="s">
        <v>555</v>
      </c>
      <c r="U3804" s="78" t="s">
        <v>405</v>
      </c>
      <c r="V3804" s="308" t="str">
        <f>IF(U3804&lt;&gt;"",_xlfn.XLOOKUP(U3804,AnswerOptionKEY!$L$6:$L$17,AnswerOptionKEY!$M$6:$M$17),"")</f>
        <v>CONFIRMED COPPER</v>
      </c>
      <c r="W3804" s="291" t="s">
        <v>456</v>
      </c>
      <c r="X3804" s="79">
        <v>2003</v>
      </c>
      <c r="Y3804" s="80">
        <v>44904</v>
      </c>
      <c r="Z3804" s="79" t="s">
        <v>411</v>
      </c>
      <c r="AA3804" s="79" t="s">
        <v>401</v>
      </c>
      <c r="AB3804" s="311" t="str" cm="1">
        <f t="array" ref="AB3804">IF(OR(L3804 = "CL",U3804 ="CL"),"Lead",IF(AND(OR(L3804={"UN","UL","UX","CG","CC","PL","DI","IL","IU","OT"}),OR(U3804={"UN","UL","UX"}))=TRUE,"Lead Status Unknown",IF(AND(OR(L3804={"UN","UL","UX"}),OR(U3804={"CC","PL","DI","IL","IU","OT"}))=TRUE,"Lead Status Unknown",IF(AND(OR(L3804={"CG","CC","PL","DI","IL","IU","OT"}),OR(U3804={"CC","PL","DI","IL","IU","OT"}))=TRUE,"Non-Lead",IF(AND(OR(L3804={"UN","UL","UX"}),OR(U3804={"CG","GR"}))=TRUE,"GRR",IF(AND(OR(L3804={"CG","CC","PL","DI","IL","IU","OT"}),N3804="N",OR(U3804={"CG","GR"}))=TRUE,"Non-Lead",IF(AND(OR(L3804={"CG","CC","PL","DI","IL","IU","OT"}),OR(N3804={"Y","U"}),OR(U3804={"CG","GR"}))=TRUE,"GRR","")))))))</f>
        <v>Non-Lead</v>
      </c>
      <c r="AC3804" s="81"/>
      <c r="AD3804" s="81"/>
      <c r="AE3804" s="79" t="s">
        <v>397</v>
      </c>
      <c r="AF3804" s="79">
        <v>1</v>
      </c>
      <c r="AG3804" s="79" t="s">
        <v>432</v>
      </c>
      <c r="AH3804" s="79" t="s">
        <v>485</v>
      </c>
      <c r="AI3804" s="79" t="s">
        <v>485</v>
      </c>
      <c r="AJ3804" s="79">
        <v>2</v>
      </c>
      <c r="AK3804" s="80"/>
      <c r="AL3804" s="79" t="s">
        <v>509</v>
      </c>
      <c r="AM3804" s="81"/>
      <c r="AO3804" s="78"/>
      <c r="AP3804" s="78"/>
      <c r="AR3804" s="78"/>
      <c r="AS3804" s="81"/>
      <c r="AT3804" s="81"/>
    </row>
    <row r="3805" spans="1:46">
      <c r="A3805" s="81" t="s">
        <v>8206</v>
      </c>
      <c r="B3805" s="78"/>
      <c r="C3805" s="81" t="s">
        <v>8207</v>
      </c>
      <c r="D3805" s="78" t="s">
        <v>228</v>
      </c>
      <c r="E3805" s="78" t="s">
        <v>230</v>
      </c>
      <c r="F3805" s="78"/>
      <c r="G3805" s="78" t="s">
        <v>405</v>
      </c>
      <c r="H3805" s="299" t="str">
        <f>IF(G3805&lt;&gt;"",_xlfn.XLOOKUP(G3805,AnswerOptionKEY!$F$6:$F$13,AnswerOptionKEY!$G$6:$G$13),"")</f>
        <v>CONFIRMED COPPER</v>
      </c>
      <c r="I3805" s="79">
        <v>2003</v>
      </c>
      <c r="J3805" s="78" t="s">
        <v>401</v>
      </c>
      <c r="K3805" s="287" t="s">
        <v>554</v>
      </c>
      <c r="L3805" s="78" t="s">
        <v>405</v>
      </c>
      <c r="M3805" s="304" t="str">
        <f>IF(L3805&lt;&gt;"",_xlfn.XLOOKUP(L3805,AnswerOptionKEY!$J$6:$J$16,AnswerOptionKEY!$K$6:$K$16),"")</f>
        <v>CONFIRMED COPPER</v>
      </c>
      <c r="N3805" s="78" t="s">
        <v>401</v>
      </c>
      <c r="O3805" s="291" t="s">
        <v>456</v>
      </c>
      <c r="P3805" s="79">
        <v>2003</v>
      </c>
      <c r="Q3805" s="80">
        <v>44904</v>
      </c>
      <c r="R3805" s="79" t="s">
        <v>411</v>
      </c>
      <c r="S3805" s="78" t="s">
        <v>401</v>
      </c>
      <c r="T3805" s="79" t="s">
        <v>555</v>
      </c>
      <c r="U3805" s="78" t="s">
        <v>405</v>
      </c>
      <c r="V3805" s="308" t="str">
        <f>IF(U3805&lt;&gt;"",_xlfn.XLOOKUP(U3805,AnswerOptionKEY!$L$6:$L$17,AnswerOptionKEY!$M$6:$M$17),"")</f>
        <v>CONFIRMED COPPER</v>
      </c>
      <c r="W3805" s="291" t="s">
        <v>456</v>
      </c>
      <c r="X3805" s="79">
        <v>2003</v>
      </c>
      <c r="Y3805" s="80">
        <v>44904</v>
      </c>
      <c r="Z3805" s="79" t="s">
        <v>411</v>
      </c>
      <c r="AA3805" s="79" t="s">
        <v>401</v>
      </c>
      <c r="AB3805" s="311" t="str" cm="1">
        <f t="array" ref="AB3805">IF(OR(L3805 = "CL",U3805 ="CL"),"Lead",IF(AND(OR(L3805={"UN","UL","UX","CG","CC","PL","DI","IL","IU","OT"}),OR(U3805={"UN","UL","UX"}))=TRUE,"Lead Status Unknown",IF(AND(OR(L3805={"UN","UL","UX"}),OR(U3805={"CC","PL","DI","IL","IU","OT"}))=TRUE,"Lead Status Unknown",IF(AND(OR(L3805={"CG","CC","PL","DI","IL","IU","OT"}),OR(U3805={"CC","PL","DI","IL","IU","OT"}))=TRUE,"Non-Lead",IF(AND(OR(L3805={"UN","UL","UX"}),OR(U3805={"CG","GR"}))=TRUE,"GRR",IF(AND(OR(L3805={"CG","CC","PL","DI","IL","IU","OT"}),N3805="N",OR(U3805={"CG","GR"}))=TRUE,"Non-Lead",IF(AND(OR(L3805={"CG","CC","PL","DI","IL","IU","OT"}),OR(N3805={"Y","U"}),OR(U3805={"CG","GR"}))=TRUE,"GRR","")))))))</f>
        <v>Non-Lead</v>
      </c>
      <c r="AC3805" s="81"/>
      <c r="AD3805" s="81"/>
      <c r="AE3805" s="79" t="s">
        <v>397</v>
      </c>
      <c r="AF3805" s="79">
        <v>1</v>
      </c>
      <c r="AG3805" s="79" t="s">
        <v>432</v>
      </c>
      <c r="AH3805" s="79" t="s">
        <v>485</v>
      </c>
      <c r="AI3805" s="79" t="s">
        <v>485</v>
      </c>
      <c r="AJ3805" s="79">
        <v>2</v>
      </c>
      <c r="AK3805" s="80"/>
      <c r="AL3805" s="79" t="s">
        <v>509</v>
      </c>
      <c r="AM3805" s="81"/>
      <c r="AO3805" s="78"/>
      <c r="AP3805" s="78"/>
      <c r="AR3805" s="78"/>
      <c r="AS3805" s="81"/>
      <c r="AT3805" s="81"/>
    </row>
    <row r="3806" spans="1:46">
      <c r="A3806" s="81" t="s">
        <v>8208</v>
      </c>
      <c r="B3806" s="78"/>
      <c r="C3806" s="81" t="s">
        <v>8209</v>
      </c>
      <c r="D3806" s="78" t="s">
        <v>228</v>
      </c>
      <c r="E3806" s="78" t="s">
        <v>230</v>
      </c>
      <c r="F3806" s="78"/>
      <c r="G3806" s="78" t="s">
        <v>405</v>
      </c>
      <c r="H3806" s="299" t="str">
        <f>IF(G3806&lt;&gt;"",_xlfn.XLOOKUP(G3806,AnswerOptionKEY!$F$6:$F$13,AnswerOptionKEY!$G$6:$G$13),"")</f>
        <v>CONFIRMED COPPER</v>
      </c>
      <c r="I3806" s="79">
        <v>2003</v>
      </c>
      <c r="J3806" s="78" t="s">
        <v>401</v>
      </c>
      <c r="K3806" s="287" t="s">
        <v>554</v>
      </c>
      <c r="L3806" s="78" t="s">
        <v>405</v>
      </c>
      <c r="M3806" s="304" t="str">
        <f>IF(L3806&lt;&gt;"",_xlfn.XLOOKUP(L3806,AnswerOptionKEY!$J$6:$J$16,AnswerOptionKEY!$K$6:$K$16),"")</f>
        <v>CONFIRMED COPPER</v>
      </c>
      <c r="N3806" s="78" t="s">
        <v>401</v>
      </c>
      <c r="O3806" s="291" t="s">
        <v>456</v>
      </c>
      <c r="P3806" s="79">
        <v>2003</v>
      </c>
      <c r="Q3806" s="80">
        <v>44904</v>
      </c>
      <c r="R3806" s="79" t="s">
        <v>411</v>
      </c>
      <c r="S3806" s="78" t="s">
        <v>401</v>
      </c>
      <c r="T3806" s="79" t="s">
        <v>555</v>
      </c>
      <c r="U3806" s="78" t="s">
        <v>405</v>
      </c>
      <c r="V3806" s="308" t="str">
        <f>IF(U3806&lt;&gt;"",_xlfn.XLOOKUP(U3806,AnswerOptionKEY!$L$6:$L$17,AnswerOptionKEY!$M$6:$M$17),"")</f>
        <v>CONFIRMED COPPER</v>
      </c>
      <c r="W3806" s="291" t="s">
        <v>456</v>
      </c>
      <c r="X3806" s="79">
        <v>2003</v>
      </c>
      <c r="Y3806" s="80">
        <v>44904</v>
      </c>
      <c r="Z3806" s="79" t="s">
        <v>411</v>
      </c>
      <c r="AA3806" s="79" t="s">
        <v>401</v>
      </c>
      <c r="AB3806" s="311" t="str" cm="1">
        <f t="array" ref="AB3806">IF(OR(L3806 = "CL",U3806 ="CL"),"Lead",IF(AND(OR(L3806={"UN","UL","UX","CG","CC","PL","DI","IL","IU","OT"}),OR(U3806={"UN","UL","UX"}))=TRUE,"Lead Status Unknown",IF(AND(OR(L3806={"UN","UL","UX"}),OR(U3806={"CC","PL","DI","IL","IU","OT"}))=TRUE,"Lead Status Unknown",IF(AND(OR(L3806={"CG","CC","PL","DI","IL","IU","OT"}),OR(U3806={"CC","PL","DI","IL","IU","OT"}))=TRUE,"Non-Lead",IF(AND(OR(L3806={"UN","UL","UX"}),OR(U3806={"CG","GR"}))=TRUE,"GRR",IF(AND(OR(L3806={"CG","CC","PL","DI","IL","IU","OT"}),N3806="N",OR(U3806={"CG","GR"}))=TRUE,"Non-Lead",IF(AND(OR(L3806={"CG","CC","PL","DI","IL","IU","OT"}),OR(N3806={"Y","U"}),OR(U3806={"CG","GR"}))=TRUE,"GRR","")))))))</f>
        <v>Non-Lead</v>
      </c>
      <c r="AC3806" s="81"/>
      <c r="AD3806" s="81"/>
      <c r="AE3806" s="79" t="s">
        <v>397</v>
      </c>
      <c r="AF3806" s="79">
        <v>1</v>
      </c>
      <c r="AG3806" s="79" t="s">
        <v>432</v>
      </c>
      <c r="AH3806" s="79" t="s">
        <v>485</v>
      </c>
      <c r="AI3806" s="79" t="s">
        <v>485</v>
      </c>
      <c r="AJ3806" s="79">
        <v>2</v>
      </c>
      <c r="AK3806" s="80"/>
      <c r="AL3806" s="79" t="s">
        <v>509</v>
      </c>
      <c r="AM3806" s="81"/>
      <c r="AO3806" s="78"/>
      <c r="AP3806" s="78"/>
      <c r="AR3806" s="78"/>
      <c r="AS3806" s="81"/>
      <c r="AT3806" s="81"/>
    </row>
    <row r="3807" spans="1:46">
      <c r="A3807" s="81" t="s">
        <v>8210</v>
      </c>
      <c r="B3807" s="78"/>
      <c r="C3807" s="81" t="s">
        <v>8211</v>
      </c>
      <c r="D3807" s="78" t="s">
        <v>228</v>
      </c>
      <c r="E3807" s="78" t="s">
        <v>230</v>
      </c>
      <c r="F3807" s="78"/>
      <c r="G3807" s="78" t="s">
        <v>405</v>
      </c>
      <c r="H3807" s="299" t="str">
        <f>IF(G3807&lt;&gt;"",_xlfn.XLOOKUP(G3807,AnswerOptionKEY!$F$6:$F$13,AnswerOptionKEY!$G$6:$G$13),"")</f>
        <v>CONFIRMED COPPER</v>
      </c>
      <c r="I3807" s="79">
        <v>2003</v>
      </c>
      <c r="J3807" s="78" t="s">
        <v>401</v>
      </c>
      <c r="K3807" s="287" t="s">
        <v>554</v>
      </c>
      <c r="L3807" s="78" t="s">
        <v>405</v>
      </c>
      <c r="M3807" s="304" t="str">
        <f>IF(L3807&lt;&gt;"",_xlfn.XLOOKUP(L3807,AnswerOptionKEY!$J$6:$J$16,AnswerOptionKEY!$K$6:$K$16),"")</f>
        <v>CONFIRMED COPPER</v>
      </c>
      <c r="N3807" s="78" t="s">
        <v>401</v>
      </c>
      <c r="O3807" s="291" t="s">
        <v>456</v>
      </c>
      <c r="P3807" s="79">
        <v>2003</v>
      </c>
      <c r="Q3807" s="80">
        <v>44904</v>
      </c>
      <c r="R3807" s="79" t="s">
        <v>411</v>
      </c>
      <c r="S3807" s="78" t="s">
        <v>401</v>
      </c>
      <c r="T3807" s="79" t="s">
        <v>555</v>
      </c>
      <c r="U3807" s="78" t="s">
        <v>405</v>
      </c>
      <c r="V3807" s="308" t="str">
        <f>IF(U3807&lt;&gt;"",_xlfn.XLOOKUP(U3807,AnswerOptionKEY!$L$6:$L$17,AnswerOptionKEY!$M$6:$M$17),"")</f>
        <v>CONFIRMED COPPER</v>
      </c>
      <c r="W3807" s="291" t="s">
        <v>456</v>
      </c>
      <c r="X3807" s="79">
        <v>2003</v>
      </c>
      <c r="Y3807" s="80">
        <v>44904</v>
      </c>
      <c r="Z3807" s="79" t="s">
        <v>411</v>
      </c>
      <c r="AA3807" s="79" t="s">
        <v>401</v>
      </c>
      <c r="AB3807" s="311" t="str" cm="1">
        <f t="array" ref="AB3807">IF(OR(L3807 = "CL",U3807 ="CL"),"Lead",IF(AND(OR(L3807={"UN","UL","UX","CG","CC","PL","DI","IL","IU","OT"}),OR(U3807={"UN","UL","UX"}))=TRUE,"Lead Status Unknown",IF(AND(OR(L3807={"UN","UL","UX"}),OR(U3807={"CC","PL","DI","IL","IU","OT"}))=TRUE,"Lead Status Unknown",IF(AND(OR(L3807={"CG","CC","PL","DI","IL","IU","OT"}),OR(U3807={"CC","PL","DI","IL","IU","OT"}))=TRUE,"Non-Lead",IF(AND(OR(L3807={"UN","UL","UX"}),OR(U3807={"CG","GR"}))=TRUE,"GRR",IF(AND(OR(L3807={"CG","CC","PL","DI","IL","IU","OT"}),N3807="N",OR(U3807={"CG","GR"}))=TRUE,"Non-Lead",IF(AND(OR(L3807={"CG","CC","PL","DI","IL","IU","OT"}),OR(N3807={"Y","U"}),OR(U3807={"CG","GR"}))=TRUE,"GRR","")))))))</f>
        <v>Non-Lead</v>
      </c>
      <c r="AC3807" s="81"/>
      <c r="AD3807" s="81"/>
      <c r="AE3807" s="79" t="s">
        <v>397</v>
      </c>
      <c r="AF3807" s="79">
        <v>1</v>
      </c>
      <c r="AG3807" s="79" t="s">
        <v>432</v>
      </c>
      <c r="AH3807" s="79" t="s">
        <v>485</v>
      </c>
      <c r="AI3807" s="79" t="s">
        <v>485</v>
      </c>
      <c r="AJ3807" s="79">
        <v>2</v>
      </c>
      <c r="AK3807" s="80"/>
      <c r="AL3807" s="79" t="s">
        <v>509</v>
      </c>
      <c r="AM3807" s="81"/>
      <c r="AO3807" s="78"/>
      <c r="AP3807" s="78"/>
      <c r="AR3807" s="78"/>
      <c r="AS3807" s="81"/>
      <c r="AT3807" s="81"/>
    </row>
    <row r="3808" spans="1:46">
      <c r="A3808" s="81" t="s">
        <v>8212</v>
      </c>
      <c r="B3808" s="78"/>
      <c r="C3808" s="81" t="s">
        <v>8213</v>
      </c>
      <c r="D3808" s="78" t="s">
        <v>228</v>
      </c>
      <c r="E3808" s="78" t="s">
        <v>230</v>
      </c>
      <c r="F3808" s="78"/>
      <c r="G3808" s="78" t="s">
        <v>405</v>
      </c>
      <c r="H3808" s="299" t="str">
        <f>IF(G3808&lt;&gt;"",_xlfn.XLOOKUP(G3808,AnswerOptionKEY!$F$6:$F$13,AnswerOptionKEY!$G$6:$G$13),"")</f>
        <v>CONFIRMED COPPER</v>
      </c>
      <c r="I3808" s="78" t="s">
        <v>3082</v>
      </c>
      <c r="J3808" s="78" t="s">
        <v>401</v>
      </c>
      <c r="K3808" s="287" t="s">
        <v>554</v>
      </c>
      <c r="L3808" s="78" t="s">
        <v>405</v>
      </c>
      <c r="M3808" s="304" t="str">
        <f>IF(L3808&lt;&gt;"",_xlfn.XLOOKUP(L3808,AnswerOptionKEY!$J$6:$J$16,AnswerOptionKEY!$K$6:$K$16),"")</f>
        <v>CONFIRMED COPPER</v>
      </c>
      <c r="N3808" s="78" t="s">
        <v>401</v>
      </c>
      <c r="O3808" s="291" t="s">
        <v>456</v>
      </c>
      <c r="P3808" s="78" t="s">
        <v>3082</v>
      </c>
      <c r="Q3808" s="80">
        <v>44904</v>
      </c>
      <c r="R3808" s="79" t="s">
        <v>411</v>
      </c>
      <c r="S3808" s="78" t="s">
        <v>401</v>
      </c>
      <c r="T3808" s="79" t="s">
        <v>555</v>
      </c>
      <c r="U3808" s="78" t="s">
        <v>405</v>
      </c>
      <c r="V3808" s="308" t="str">
        <f>IF(U3808&lt;&gt;"",_xlfn.XLOOKUP(U3808,AnswerOptionKEY!$L$6:$L$17,AnswerOptionKEY!$M$6:$M$17),"")</f>
        <v>CONFIRMED COPPER</v>
      </c>
      <c r="W3808" s="291" t="s">
        <v>456</v>
      </c>
      <c r="X3808" s="78" t="s">
        <v>3082</v>
      </c>
      <c r="Y3808" s="80">
        <v>44904</v>
      </c>
      <c r="Z3808" s="79" t="s">
        <v>411</v>
      </c>
      <c r="AA3808" s="79" t="s">
        <v>401</v>
      </c>
      <c r="AB3808" s="311" t="str" cm="1">
        <f t="array" ref="AB3808">IF(OR(L3808 = "CL",U3808 ="CL"),"Lead",IF(AND(OR(L3808={"UN","UL","UX","CG","CC","PL","DI","IL","IU","OT"}),OR(U3808={"UN","UL","UX"}))=TRUE,"Lead Status Unknown",IF(AND(OR(L3808={"UN","UL","UX"}),OR(U3808={"CC","PL","DI","IL","IU","OT"}))=TRUE,"Lead Status Unknown",IF(AND(OR(L3808={"CG","CC","PL","DI","IL","IU","OT"}),OR(U3808={"CC","PL","DI","IL","IU","OT"}))=TRUE,"Non-Lead",IF(AND(OR(L3808={"UN","UL","UX"}),OR(U3808={"CG","GR"}))=TRUE,"GRR",IF(AND(OR(L3808={"CG","CC","PL","DI","IL","IU","OT"}),N3808="N",OR(U3808={"CG","GR"}))=TRUE,"Non-Lead",IF(AND(OR(L3808={"CG","CC","PL","DI","IL","IU","OT"}),OR(N3808={"Y","U"}),OR(U3808={"CG","GR"}))=TRUE,"GRR","")))))))</f>
        <v>Non-Lead</v>
      </c>
      <c r="AC3808" s="81"/>
      <c r="AD3808" s="81"/>
      <c r="AE3808" s="79" t="s">
        <v>397</v>
      </c>
      <c r="AF3808" s="79">
        <v>1</v>
      </c>
      <c r="AG3808" s="79" t="s">
        <v>432</v>
      </c>
      <c r="AH3808" s="79" t="s">
        <v>485</v>
      </c>
      <c r="AI3808" s="79" t="s">
        <v>485</v>
      </c>
      <c r="AJ3808" s="79">
        <v>2</v>
      </c>
      <c r="AK3808" s="80"/>
      <c r="AL3808" s="79" t="s">
        <v>509</v>
      </c>
      <c r="AM3808" s="81"/>
      <c r="AO3808" s="78"/>
      <c r="AP3808" s="78"/>
      <c r="AR3808" s="78"/>
      <c r="AS3808" s="81"/>
      <c r="AT3808" s="81"/>
    </row>
    <row r="3809" spans="1:46">
      <c r="A3809" s="81" t="s">
        <v>8214</v>
      </c>
      <c r="B3809" s="78"/>
      <c r="C3809" s="81" t="s">
        <v>8215</v>
      </c>
      <c r="D3809" s="78" t="s">
        <v>228</v>
      </c>
      <c r="E3809" s="78" t="s">
        <v>230</v>
      </c>
      <c r="F3809" s="78"/>
      <c r="G3809" s="78" t="s">
        <v>405</v>
      </c>
      <c r="H3809" s="299" t="str">
        <f>IF(G3809&lt;&gt;"",_xlfn.XLOOKUP(G3809,AnswerOptionKEY!$F$6:$F$13,AnswerOptionKEY!$G$6:$G$13),"")</f>
        <v>CONFIRMED COPPER</v>
      </c>
      <c r="I3809" s="78" t="s">
        <v>3082</v>
      </c>
      <c r="J3809" s="78" t="s">
        <v>401</v>
      </c>
      <c r="K3809" s="287" t="s">
        <v>554</v>
      </c>
      <c r="L3809" s="78" t="s">
        <v>405</v>
      </c>
      <c r="M3809" s="304" t="str">
        <f>IF(L3809&lt;&gt;"",_xlfn.XLOOKUP(L3809,AnswerOptionKEY!$J$6:$J$16,AnswerOptionKEY!$K$6:$K$16),"")</f>
        <v>CONFIRMED COPPER</v>
      </c>
      <c r="N3809" s="78" t="s">
        <v>401</v>
      </c>
      <c r="O3809" s="291" t="s">
        <v>456</v>
      </c>
      <c r="P3809" s="78" t="s">
        <v>3082</v>
      </c>
      <c r="Q3809" s="80">
        <v>44904</v>
      </c>
      <c r="R3809" s="79" t="s">
        <v>411</v>
      </c>
      <c r="S3809" s="78" t="s">
        <v>401</v>
      </c>
      <c r="T3809" s="79" t="s">
        <v>555</v>
      </c>
      <c r="U3809" s="78" t="s">
        <v>405</v>
      </c>
      <c r="V3809" s="308" t="str">
        <f>IF(U3809&lt;&gt;"",_xlfn.XLOOKUP(U3809,AnswerOptionKEY!$L$6:$L$17,AnswerOptionKEY!$M$6:$M$17),"")</f>
        <v>CONFIRMED COPPER</v>
      </c>
      <c r="W3809" s="291" t="s">
        <v>456</v>
      </c>
      <c r="X3809" s="78" t="s">
        <v>3082</v>
      </c>
      <c r="Y3809" s="80">
        <v>44904</v>
      </c>
      <c r="Z3809" s="79" t="s">
        <v>411</v>
      </c>
      <c r="AA3809" s="79" t="s">
        <v>401</v>
      </c>
      <c r="AB3809" s="311" t="str" cm="1">
        <f t="array" ref="AB3809">IF(OR(L3809 = "CL",U3809 ="CL"),"Lead",IF(AND(OR(L3809={"UN","UL","UX","CG","CC","PL","DI","IL","IU","OT"}),OR(U3809={"UN","UL","UX"}))=TRUE,"Lead Status Unknown",IF(AND(OR(L3809={"UN","UL","UX"}),OR(U3809={"CC","PL","DI","IL","IU","OT"}))=TRUE,"Lead Status Unknown",IF(AND(OR(L3809={"CG","CC","PL","DI","IL","IU","OT"}),OR(U3809={"CC","PL","DI","IL","IU","OT"}))=TRUE,"Non-Lead",IF(AND(OR(L3809={"UN","UL","UX"}),OR(U3809={"CG","GR"}))=TRUE,"GRR",IF(AND(OR(L3809={"CG","CC","PL","DI","IL","IU","OT"}),N3809="N",OR(U3809={"CG","GR"}))=TRUE,"Non-Lead",IF(AND(OR(L3809={"CG","CC","PL","DI","IL","IU","OT"}),OR(N3809={"Y","U"}),OR(U3809={"CG","GR"}))=TRUE,"GRR","")))))))</f>
        <v>Non-Lead</v>
      </c>
      <c r="AC3809" s="81"/>
      <c r="AD3809" s="81"/>
      <c r="AE3809" s="79" t="s">
        <v>397</v>
      </c>
      <c r="AF3809" s="79">
        <v>1</v>
      </c>
      <c r="AG3809" s="79" t="s">
        <v>432</v>
      </c>
      <c r="AH3809" s="79" t="s">
        <v>485</v>
      </c>
      <c r="AI3809" s="79" t="s">
        <v>485</v>
      </c>
      <c r="AJ3809" s="79">
        <v>2</v>
      </c>
      <c r="AK3809" s="80"/>
      <c r="AL3809" s="79" t="s">
        <v>509</v>
      </c>
      <c r="AM3809" s="81"/>
      <c r="AO3809" s="78"/>
      <c r="AP3809" s="78"/>
      <c r="AR3809" s="78"/>
      <c r="AS3809" s="81"/>
      <c r="AT3809" s="81"/>
    </row>
    <row r="3810" spans="1:46">
      <c r="A3810" s="81" t="s">
        <v>8216</v>
      </c>
      <c r="B3810" s="78"/>
      <c r="C3810" s="81" t="s">
        <v>8217</v>
      </c>
      <c r="D3810" s="78" t="s">
        <v>228</v>
      </c>
      <c r="E3810" s="78" t="s">
        <v>230</v>
      </c>
      <c r="F3810" s="78"/>
      <c r="G3810" s="78" t="s">
        <v>405</v>
      </c>
      <c r="H3810" s="299" t="str">
        <f>IF(G3810&lt;&gt;"",_xlfn.XLOOKUP(G3810,AnswerOptionKEY!$F$6:$F$13,AnswerOptionKEY!$G$6:$G$13),"")</f>
        <v>CONFIRMED COPPER</v>
      </c>
      <c r="I3810" s="78" t="s">
        <v>3082</v>
      </c>
      <c r="J3810" s="78" t="s">
        <v>401</v>
      </c>
      <c r="K3810" s="287" t="s">
        <v>554</v>
      </c>
      <c r="L3810" s="78" t="s">
        <v>405</v>
      </c>
      <c r="M3810" s="304" t="str">
        <f>IF(L3810&lt;&gt;"",_xlfn.XLOOKUP(L3810,AnswerOptionKEY!$J$6:$J$16,AnswerOptionKEY!$K$6:$K$16),"")</f>
        <v>CONFIRMED COPPER</v>
      </c>
      <c r="N3810" s="78" t="s">
        <v>401</v>
      </c>
      <c r="O3810" s="291" t="s">
        <v>456</v>
      </c>
      <c r="P3810" s="78" t="s">
        <v>3082</v>
      </c>
      <c r="Q3810" s="80">
        <v>44904</v>
      </c>
      <c r="R3810" s="79" t="s">
        <v>411</v>
      </c>
      <c r="S3810" s="78" t="s">
        <v>401</v>
      </c>
      <c r="T3810" s="79" t="s">
        <v>555</v>
      </c>
      <c r="U3810" s="78" t="s">
        <v>405</v>
      </c>
      <c r="V3810" s="308" t="str">
        <f>IF(U3810&lt;&gt;"",_xlfn.XLOOKUP(U3810,AnswerOptionKEY!$L$6:$L$17,AnswerOptionKEY!$M$6:$M$17),"")</f>
        <v>CONFIRMED COPPER</v>
      </c>
      <c r="W3810" s="291" t="s">
        <v>456</v>
      </c>
      <c r="X3810" s="78" t="s">
        <v>3082</v>
      </c>
      <c r="Y3810" s="80">
        <v>44904</v>
      </c>
      <c r="Z3810" s="79" t="s">
        <v>411</v>
      </c>
      <c r="AA3810" s="79" t="s">
        <v>401</v>
      </c>
      <c r="AB3810" s="311" t="str" cm="1">
        <f t="array" ref="AB3810">IF(OR(L3810 = "CL",U3810 ="CL"),"Lead",IF(AND(OR(L3810={"UN","UL","UX","CG","CC","PL","DI","IL","IU","OT"}),OR(U3810={"UN","UL","UX"}))=TRUE,"Lead Status Unknown",IF(AND(OR(L3810={"UN","UL","UX"}),OR(U3810={"CC","PL","DI","IL","IU","OT"}))=TRUE,"Lead Status Unknown",IF(AND(OR(L3810={"CG","CC","PL","DI","IL","IU","OT"}),OR(U3810={"CC","PL","DI","IL","IU","OT"}))=TRUE,"Non-Lead",IF(AND(OR(L3810={"UN","UL","UX"}),OR(U3810={"CG","GR"}))=TRUE,"GRR",IF(AND(OR(L3810={"CG","CC","PL","DI","IL","IU","OT"}),N3810="N",OR(U3810={"CG","GR"}))=TRUE,"Non-Lead",IF(AND(OR(L3810={"CG","CC","PL","DI","IL","IU","OT"}),OR(N3810={"Y","U"}),OR(U3810={"CG","GR"}))=TRUE,"GRR","")))))))</f>
        <v>Non-Lead</v>
      </c>
      <c r="AC3810" s="81"/>
      <c r="AD3810" s="81"/>
      <c r="AE3810" s="79" t="s">
        <v>397</v>
      </c>
      <c r="AF3810" s="79">
        <v>1</v>
      </c>
      <c r="AG3810" s="79" t="s">
        <v>432</v>
      </c>
      <c r="AH3810" s="79" t="s">
        <v>485</v>
      </c>
      <c r="AI3810" s="79" t="s">
        <v>485</v>
      </c>
      <c r="AJ3810" s="79">
        <v>2</v>
      </c>
      <c r="AK3810" s="80"/>
      <c r="AL3810" s="79" t="s">
        <v>509</v>
      </c>
      <c r="AM3810" s="81"/>
      <c r="AO3810" s="78"/>
      <c r="AP3810" s="78"/>
      <c r="AR3810" s="78"/>
      <c r="AS3810" s="81"/>
      <c r="AT3810" s="81"/>
    </row>
    <row r="3811" spans="1:46">
      <c r="A3811" s="81" t="s">
        <v>8218</v>
      </c>
      <c r="B3811" s="78"/>
      <c r="C3811" s="81" t="s">
        <v>8219</v>
      </c>
      <c r="D3811" s="78" t="s">
        <v>228</v>
      </c>
      <c r="E3811" s="78" t="s">
        <v>230</v>
      </c>
      <c r="F3811" s="78"/>
      <c r="G3811" s="78" t="s">
        <v>405</v>
      </c>
      <c r="H3811" s="299" t="str">
        <f>IF(G3811&lt;&gt;"",_xlfn.XLOOKUP(G3811,AnswerOptionKEY!$F$6:$F$13,AnswerOptionKEY!$G$6:$G$13),"")</f>
        <v>CONFIRMED COPPER</v>
      </c>
      <c r="I3811" s="78" t="s">
        <v>3082</v>
      </c>
      <c r="J3811" s="78" t="s">
        <v>401</v>
      </c>
      <c r="K3811" s="287" t="s">
        <v>554</v>
      </c>
      <c r="L3811" s="78" t="s">
        <v>405</v>
      </c>
      <c r="M3811" s="304" t="str">
        <f>IF(L3811&lt;&gt;"",_xlfn.XLOOKUP(L3811,AnswerOptionKEY!$J$6:$J$16,AnswerOptionKEY!$K$6:$K$16),"")</f>
        <v>CONFIRMED COPPER</v>
      </c>
      <c r="N3811" s="78" t="s">
        <v>401</v>
      </c>
      <c r="O3811" s="291" t="s">
        <v>456</v>
      </c>
      <c r="P3811" s="78" t="s">
        <v>3082</v>
      </c>
      <c r="Q3811" s="80">
        <v>44904</v>
      </c>
      <c r="R3811" s="79" t="s">
        <v>411</v>
      </c>
      <c r="S3811" s="78" t="s">
        <v>401</v>
      </c>
      <c r="T3811" s="79" t="s">
        <v>555</v>
      </c>
      <c r="U3811" s="78" t="s">
        <v>405</v>
      </c>
      <c r="V3811" s="308" t="str">
        <f>IF(U3811&lt;&gt;"",_xlfn.XLOOKUP(U3811,AnswerOptionKEY!$L$6:$L$17,AnswerOptionKEY!$M$6:$M$17),"")</f>
        <v>CONFIRMED COPPER</v>
      </c>
      <c r="W3811" s="291" t="s">
        <v>456</v>
      </c>
      <c r="X3811" s="78" t="s">
        <v>3082</v>
      </c>
      <c r="Y3811" s="80">
        <v>44904</v>
      </c>
      <c r="Z3811" s="79" t="s">
        <v>411</v>
      </c>
      <c r="AA3811" s="79" t="s">
        <v>401</v>
      </c>
      <c r="AB3811" s="311" t="str" cm="1">
        <f t="array" ref="AB3811">IF(OR(L3811 = "CL",U3811 ="CL"),"Lead",IF(AND(OR(L3811={"UN","UL","UX","CG","CC","PL","DI","IL","IU","OT"}),OR(U3811={"UN","UL","UX"}))=TRUE,"Lead Status Unknown",IF(AND(OR(L3811={"UN","UL","UX"}),OR(U3811={"CC","PL","DI","IL","IU","OT"}))=TRUE,"Lead Status Unknown",IF(AND(OR(L3811={"CG","CC","PL","DI","IL","IU","OT"}),OR(U3811={"CC","PL","DI","IL","IU","OT"}))=TRUE,"Non-Lead",IF(AND(OR(L3811={"UN","UL","UX"}),OR(U3811={"CG","GR"}))=TRUE,"GRR",IF(AND(OR(L3811={"CG","CC","PL","DI","IL","IU","OT"}),N3811="N",OR(U3811={"CG","GR"}))=TRUE,"Non-Lead",IF(AND(OR(L3811={"CG","CC","PL","DI","IL","IU","OT"}),OR(N3811={"Y","U"}),OR(U3811={"CG","GR"}))=TRUE,"GRR","")))))))</f>
        <v>Non-Lead</v>
      </c>
      <c r="AC3811" s="81"/>
      <c r="AD3811" s="81"/>
      <c r="AE3811" s="79" t="s">
        <v>397</v>
      </c>
      <c r="AF3811" s="79">
        <v>1</v>
      </c>
      <c r="AG3811" s="79" t="s">
        <v>432</v>
      </c>
      <c r="AH3811" s="79" t="s">
        <v>485</v>
      </c>
      <c r="AI3811" s="79" t="s">
        <v>485</v>
      </c>
      <c r="AJ3811" s="79">
        <v>2</v>
      </c>
      <c r="AK3811" s="80"/>
      <c r="AL3811" s="79" t="s">
        <v>509</v>
      </c>
      <c r="AM3811" s="81"/>
      <c r="AO3811" s="78"/>
      <c r="AP3811" s="78"/>
      <c r="AR3811" s="78"/>
      <c r="AS3811" s="81"/>
      <c r="AT3811" s="81"/>
    </row>
    <row r="3812" spans="1:46">
      <c r="A3812" s="81" t="s">
        <v>8220</v>
      </c>
      <c r="B3812" s="78"/>
      <c r="C3812" s="81" t="s">
        <v>8221</v>
      </c>
      <c r="D3812" s="78" t="s">
        <v>228</v>
      </c>
      <c r="E3812" s="78" t="s">
        <v>230</v>
      </c>
      <c r="F3812" s="78"/>
      <c r="G3812" s="78" t="s">
        <v>405</v>
      </c>
      <c r="H3812" s="299" t="str">
        <f>IF(G3812&lt;&gt;"",_xlfn.XLOOKUP(G3812,AnswerOptionKEY!$F$6:$F$13,AnswerOptionKEY!$G$6:$G$13),"")</f>
        <v>CONFIRMED COPPER</v>
      </c>
      <c r="I3812" s="78" t="s">
        <v>3082</v>
      </c>
      <c r="J3812" s="78" t="s">
        <v>401</v>
      </c>
      <c r="K3812" s="287" t="s">
        <v>554</v>
      </c>
      <c r="L3812" s="78" t="s">
        <v>405</v>
      </c>
      <c r="M3812" s="304" t="str">
        <f>IF(L3812&lt;&gt;"",_xlfn.XLOOKUP(L3812,AnswerOptionKEY!$J$6:$J$16,AnswerOptionKEY!$K$6:$K$16),"")</f>
        <v>CONFIRMED COPPER</v>
      </c>
      <c r="N3812" s="78" t="s">
        <v>401</v>
      </c>
      <c r="O3812" s="291" t="s">
        <v>456</v>
      </c>
      <c r="P3812" s="78" t="s">
        <v>3082</v>
      </c>
      <c r="Q3812" s="80">
        <v>44904</v>
      </c>
      <c r="R3812" s="79" t="s">
        <v>411</v>
      </c>
      <c r="S3812" s="78" t="s">
        <v>401</v>
      </c>
      <c r="T3812" s="79" t="s">
        <v>555</v>
      </c>
      <c r="U3812" s="78" t="s">
        <v>405</v>
      </c>
      <c r="V3812" s="308" t="str">
        <f>IF(U3812&lt;&gt;"",_xlfn.XLOOKUP(U3812,AnswerOptionKEY!$L$6:$L$17,AnswerOptionKEY!$M$6:$M$17),"")</f>
        <v>CONFIRMED COPPER</v>
      </c>
      <c r="W3812" s="291" t="s">
        <v>456</v>
      </c>
      <c r="X3812" s="78" t="s">
        <v>3082</v>
      </c>
      <c r="Y3812" s="80">
        <v>44904</v>
      </c>
      <c r="Z3812" s="79" t="s">
        <v>411</v>
      </c>
      <c r="AA3812" s="79" t="s">
        <v>401</v>
      </c>
      <c r="AB3812" s="311" t="str" cm="1">
        <f t="array" ref="AB3812">IF(OR(L3812 = "CL",U3812 ="CL"),"Lead",IF(AND(OR(L3812={"UN","UL","UX","CG","CC","PL","DI","IL","IU","OT"}),OR(U3812={"UN","UL","UX"}))=TRUE,"Lead Status Unknown",IF(AND(OR(L3812={"UN","UL","UX"}),OR(U3812={"CC","PL","DI","IL","IU","OT"}))=TRUE,"Lead Status Unknown",IF(AND(OR(L3812={"CG","CC","PL","DI","IL","IU","OT"}),OR(U3812={"CC","PL","DI","IL","IU","OT"}))=TRUE,"Non-Lead",IF(AND(OR(L3812={"UN","UL","UX"}),OR(U3812={"CG","GR"}))=TRUE,"GRR",IF(AND(OR(L3812={"CG","CC","PL","DI","IL","IU","OT"}),N3812="N",OR(U3812={"CG","GR"}))=TRUE,"Non-Lead",IF(AND(OR(L3812={"CG","CC","PL","DI","IL","IU","OT"}),OR(N3812={"Y","U"}),OR(U3812={"CG","GR"}))=TRUE,"GRR","")))))))</f>
        <v>Non-Lead</v>
      </c>
      <c r="AC3812" s="81"/>
      <c r="AD3812" s="81"/>
      <c r="AE3812" s="79" t="s">
        <v>397</v>
      </c>
      <c r="AF3812" s="79">
        <v>1</v>
      </c>
      <c r="AG3812" s="79" t="s">
        <v>432</v>
      </c>
      <c r="AH3812" s="79" t="s">
        <v>485</v>
      </c>
      <c r="AI3812" s="79" t="s">
        <v>485</v>
      </c>
      <c r="AJ3812" s="79">
        <v>2</v>
      </c>
      <c r="AK3812" s="80"/>
      <c r="AL3812" s="79" t="s">
        <v>509</v>
      </c>
      <c r="AM3812" s="81"/>
      <c r="AO3812" s="78"/>
      <c r="AP3812" s="78"/>
      <c r="AR3812" s="78"/>
      <c r="AS3812" s="81"/>
      <c r="AT3812" s="81"/>
    </row>
    <row r="3813" spans="1:46">
      <c r="A3813" s="81" t="s">
        <v>8222</v>
      </c>
      <c r="B3813" s="78"/>
      <c r="C3813" s="81" t="s">
        <v>8223</v>
      </c>
      <c r="D3813" s="78" t="s">
        <v>228</v>
      </c>
      <c r="E3813" s="78" t="s">
        <v>230</v>
      </c>
      <c r="F3813" s="78"/>
      <c r="G3813" s="78" t="s">
        <v>405</v>
      </c>
      <c r="H3813" s="299" t="str">
        <f>IF(G3813&lt;&gt;"",_xlfn.XLOOKUP(G3813,AnswerOptionKEY!$F$6:$F$13,AnswerOptionKEY!$G$6:$G$13),"")</f>
        <v>CONFIRMED COPPER</v>
      </c>
      <c r="I3813" s="78" t="s">
        <v>3082</v>
      </c>
      <c r="J3813" s="78" t="s">
        <v>401</v>
      </c>
      <c r="K3813" s="287" t="s">
        <v>554</v>
      </c>
      <c r="L3813" s="78" t="s">
        <v>405</v>
      </c>
      <c r="M3813" s="304" t="str">
        <f>IF(L3813&lt;&gt;"",_xlfn.XLOOKUP(L3813,AnswerOptionKEY!$J$6:$J$16,AnswerOptionKEY!$K$6:$K$16),"")</f>
        <v>CONFIRMED COPPER</v>
      </c>
      <c r="N3813" s="78" t="s">
        <v>401</v>
      </c>
      <c r="O3813" s="291" t="s">
        <v>456</v>
      </c>
      <c r="P3813" s="78" t="s">
        <v>3082</v>
      </c>
      <c r="Q3813" s="80">
        <v>44904</v>
      </c>
      <c r="R3813" s="79" t="s">
        <v>411</v>
      </c>
      <c r="S3813" s="78" t="s">
        <v>401</v>
      </c>
      <c r="T3813" s="79" t="s">
        <v>555</v>
      </c>
      <c r="U3813" s="78" t="s">
        <v>405</v>
      </c>
      <c r="V3813" s="308" t="str">
        <f>IF(U3813&lt;&gt;"",_xlfn.XLOOKUP(U3813,AnswerOptionKEY!$L$6:$L$17,AnswerOptionKEY!$M$6:$M$17),"")</f>
        <v>CONFIRMED COPPER</v>
      </c>
      <c r="W3813" s="291" t="s">
        <v>456</v>
      </c>
      <c r="X3813" s="78" t="s">
        <v>3082</v>
      </c>
      <c r="Y3813" s="80">
        <v>44904</v>
      </c>
      <c r="Z3813" s="79" t="s">
        <v>411</v>
      </c>
      <c r="AA3813" s="79" t="s">
        <v>401</v>
      </c>
      <c r="AB3813" s="311" t="str" cm="1">
        <f t="array" ref="AB3813">IF(OR(L3813 = "CL",U3813 ="CL"),"Lead",IF(AND(OR(L3813={"UN","UL","UX","CG","CC","PL","DI","IL","IU","OT"}),OR(U3813={"UN","UL","UX"}))=TRUE,"Lead Status Unknown",IF(AND(OR(L3813={"UN","UL","UX"}),OR(U3813={"CC","PL","DI","IL","IU","OT"}))=TRUE,"Lead Status Unknown",IF(AND(OR(L3813={"CG","CC","PL","DI","IL","IU","OT"}),OR(U3813={"CC","PL","DI","IL","IU","OT"}))=TRUE,"Non-Lead",IF(AND(OR(L3813={"UN","UL","UX"}),OR(U3813={"CG","GR"}))=TRUE,"GRR",IF(AND(OR(L3813={"CG","CC","PL","DI","IL","IU","OT"}),N3813="N",OR(U3813={"CG","GR"}))=TRUE,"Non-Lead",IF(AND(OR(L3813={"CG","CC","PL","DI","IL","IU","OT"}),OR(N3813={"Y","U"}),OR(U3813={"CG","GR"}))=TRUE,"GRR","")))))))</f>
        <v>Non-Lead</v>
      </c>
      <c r="AC3813" s="81"/>
      <c r="AD3813" s="81"/>
      <c r="AE3813" s="79" t="s">
        <v>397</v>
      </c>
      <c r="AF3813" s="79">
        <v>1</v>
      </c>
      <c r="AG3813" s="79" t="s">
        <v>432</v>
      </c>
      <c r="AH3813" s="79" t="s">
        <v>485</v>
      </c>
      <c r="AI3813" s="79" t="s">
        <v>485</v>
      </c>
      <c r="AJ3813" s="79">
        <v>2</v>
      </c>
      <c r="AK3813" s="80"/>
      <c r="AL3813" s="79" t="s">
        <v>509</v>
      </c>
      <c r="AM3813" s="81"/>
      <c r="AO3813" s="78"/>
      <c r="AP3813" s="78"/>
      <c r="AR3813" s="78"/>
      <c r="AS3813" s="81"/>
      <c r="AT3813" s="81"/>
    </row>
    <row r="3814" spans="1:46">
      <c r="A3814" s="81" t="s">
        <v>8224</v>
      </c>
      <c r="B3814" s="78"/>
      <c r="C3814" s="81" t="s">
        <v>8225</v>
      </c>
      <c r="D3814" s="78" t="s">
        <v>228</v>
      </c>
      <c r="E3814" s="78" t="s">
        <v>230</v>
      </c>
      <c r="F3814" s="78"/>
      <c r="G3814" s="78" t="s">
        <v>405</v>
      </c>
      <c r="H3814" s="299" t="str">
        <f>IF(G3814&lt;&gt;"",_xlfn.XLOOKUP(G3814,AnswerOptionKEY!$F$6:$F$13,AnswerOptionKEY!$G$6:$G$13),"")</f>
        <v>CONFIRMED COPPER</v>
      </c>
      <c r="I3814" s="78" t="s">
        <v>3082</v>
      </c>
      <c r="J3814" s="78" t="s">
        <v>401</v>
      </c>
      <c r="K3814" s="287" t="s">
        <v>554</v>
      </c>
      <c r="L3814" s="78" t="s">
        <v>405</v>
      </c>
      <c r="M3814" s="304" t="str">
        <f>IF(L3814&lt;&gt;"",_xlfn.XLOOKUP(L3814,AnswerOptionKEY!$J$6:$J$16,AnswerOptionKEY!$K$6:$K$16),"")</f>
        <v>CONFIRMED COPPER</v>
      </c>
      <c r="N3814" s="78" t="s">
        <v>401</v>
      </c>
      <c r="O3814" s="291" t="s">
        <v>456</v>
      </c>
      <c r="P3814" s="78" t="s">
        <v>3082</v>
      </c>
      <c r="Q3814" s="80">
        <v>44904</v>
      </c>
      <c r="R3814" s="79" t="s">
        <v>411</v>
      </c>
      <c r="S3814" s="78" t="s">
        <v>401</v>
      </c>
      <c r="T3814" s="79" t="s">
        <v>555</v>
      </c>
      <c r="U3814" s="78" t="s">
        <v>405</v>
      </c>
      <c r="V3814" s="308" t="str">
        <f>IF(U3814&lt;&gt;"",_xlfn.XLOOKUP(U3814,AnswerOptionKEY!$L$6:$L$17,AnswerOptionKEY!$M$6:$M$17),"")</f>
        <v>CONFIRMED COPPER</v>
      </c>
      <c r="W3814" s="291" t="s">
        <v>456</v>
      </c>
      <c r="X3814" s="78" t="s">
        <v>3082</v>
      </c>
      <c r="Y3814" s="80">
        <v>44904</v>
      </c>
      <c r="Z3814" s="79" t="s">
        <v>411</v>
      </c>
      <c r="AA3814" s="79" t="s">
        <v>401</v>
      </c>
      <c r="AB3814" s="311" t="str" cm="1">
        <f t="array" ref="AB3814">IF(OR(L3814 = "CL",U3814 ="CL"),"Lead",IF(AND(OR(L3814={"UN","UL","UX","CG","CC","PL","DI","IL","IU","OT"}),OR(U3814={"UN","UL","UX"}))=TRUE,"Lead Status Unknown",IF(AND(OR(L3814={"UN","UL","UX"}),OR(U3814={"CC","PL","DI","IL","IU","OT"}))=TRUE,"Lead Status Unknown",IF(AND(OR(L3814={"CG","CC","PL","DI","IL","IU","OT"}),OR(U3814={"CC","PL","DI","IL","IU","OT"}))=TRUE,"Non-Lead",IF(AND(OR(L3814={"UN","UL","UX"}),OR(U3814={"CG","GR"}))=TRUE,"GRR",IF(AND(OR(L3814={"CG","CC","PL","DI","IL","IU","OT"}),N3814="N",OR(U3814={"CG","GR"}))=TRUE,"Non-Lead",IF(AND(OR(L3814={"CG","CC","PL","DI","IL","IU","OT"}),OR(N3814={"Y","U"}),OR(U3814={"CG","GR"}))=TRUE,"GRR","")))))))</f>
        <v>Non-Lead</v>
      </c>
      <c r="AC3814" s="81"/>
      <c r="AD3814" s="81"/>
      <c r="AE3814" s="79" t="s">
        <v>397</v>
      </c>
      <c r="AF3814" s="79">
        <v>1</v>
      </c>
      <c r="AG3814" s="79" t="s">
        <v>432</v>
      </c>
      <c r="AH3814" s="79" t="s">
        <v>485</v>
      </c>
      <c r="AI3814" s="79" t="s">
        <v>485</v>
      </c>
      <c r="AJ3814" s="79">
        <v>2</v>
      </c>
      <c r="AK3814" s="80"/>
      <c r="AL3814" s="79" t="s">
        <v>509</v>
      </c>
      <c r="AM3814" s="81"/>
      <c r="AO3814" s="78"/>
      <c r="AP3814" s="78"/>
      <c r="AR3814" s="78"/>
      <c r="AS3814" s="81"/>
      <c r="AT3814" s="81"/>
    </row>
    <row r="3815" spans="1:46">
      <c r="A3815" s="81" t="s">
        <v>8226</v>
      </c>
      <c r="B3815" s="78"/>
      <c r="C3815" s="81" t="s">
        <v>8227</v>
      </c>
      <c r="D3815" s="78" t="s">
        <v>228</v>
      </c>
      <c r="E3815" s="78" t="s">
        <v>230</v>
      </c>
      <c r="F3815" s="78"/>
      <c r="G3815" s="78" t="s">
        <v>405</v>
      </c>
      <c r="H3815" s="299" t="str">
        <f>IF(G3815&lt;&gt;"",_xlfn.XLOOKUP(G3815,AnswerOptionKEY!$F$6:$F$13,AnswerOptionKEY!$G$6:$G$13),"")</f>
        <v>CONFIRMED COPPER</v>
      </c>
      <c r="I3815" s="78" t="s">
        <v>3082</v>
      </c>
      <c r="J3815" s="78" t="s">
        <v>401</v>
      </c>
      <c r="K3815" s="287" t="s">
        <v>554</v>
      </c>
      <c r="L3815" s="78" t="s">
        <v>405</v>
      </c>
      <c r="M3815" s="304" t="str">
        <f>IF(L3815&lt;&gt;"",_xlfn.XLOOKUP(L3815,AnswerOptionKEY!$J$6:$J$16,AnswerOptionKEY!$K$6:$K$16),"")</f>
        <v>CONFIRMED COPPER</v>
      </c>
      <c r="N3815" s="78" t="s">
        <v>401</v>
      </c>
      <c r="O3815" s="291" t="s">
        <v>456</v>
      </c>
      <c r="P3815" s="78" t="s">
        <v>3082</v>
      </c>
      <c r="Q3815" s="80">
        <v>44904</v>
      </c>
      <c r="R3815" s="79" t="s">
        <v>411</v>
      </c>
      <c r="S3815" s="78" t="s">
        <v>401</v>
      </c>
      <c r="T3815" s="79" t="s">
        <v>555</v>
      </c>
      <c r="U3815" s="78" t="s">
        <v>405</v>
      </c>
      <c r="V3815" s="308" t="str">
        <f>IF(U3815&lt;&gt;"",_xlfn.XLOOKUP(U3815,AnswerOptionKEY!$L$6:$L$17,AnswerOptionKEY!$M$6:$M$17),"")</f>
        <v>CONFIRMED COPPER</v>
      </c>
      <c r="W3815" s="291" t="s">
        <v>456</v>
      </c>
      <c r="X3815" s="78" t="s">
        <v>3082</v>
      </c>
      <c r="Y3815" s="80">
        <v>44904</v>
      </c>
      <c r="Z3815" s="79" t="s">
        <v>411</v>
      </c>
      <c r="AA3815" s="79" t="s">
        <v>401</v>
      </c>
      <c r="AB3815" s="311" t="str" cm="1">
        <f t="array" ref="AB3815">IF(OR(L3815 = "CL",U3815 ="CL"),"Lead",IF(AND(OR(L3815={"UN","UL","UX","CG","CC","PL","DI","IL","IU","OT"}),OR(U3815={"UN","UL","UX"}))=TRUE,"Lead Status Unknown",IF(AND(OR(L3815={"UN","UL","UX"}),OR(U3815={"CC","PL","DI","IL","IU","OT"}))=TRUE,"Lead Status Unknown",IF(AND(OR(L3815={"CG","CC","PL","DI","IL","IU","OT"}),OR(U3815={"CC","PL","DI","IL","IU","OT"}))=TRUE,"Non-Lead",IF(AND(OR(L3815={"UN","UL","UX"}),OR(U3815={"CG","GR"}))=TRUE,"GRR",IF(AND(OR(L3815={"CG","CC","PL","DI","IL","IU","OT"}),N3815="N",OR(U3815={"CG","GR"}))=TRUE,"Non-Lead",IF(AND(OR(L3815={"CG","CC","PL","DI","IL","IU","OT"}),OR(N3815={"Y","U"}),OR(U3815={"CG","GR"}))=TRUE,"GRR","")))))))</f>
        <v>Non-Lead</v>
      </c>
      <c r="AC3815" s="81"/>
      <c r="AD3815" s="81"/>
      <c r="AE3815" s="79" t="s">
        <v>397</v>
      </c>
      <c r="AF3815" s="79">
        <v>1</v>
      </c>
      <c r="AG3815" s="79" t="s">
        <v>432</v>
      </c>
      <c r="AH3815" s="79" t="s">
        <v>485</v>
      </c>
      <c r="AI3815" s="79" t="s">
        <v>485</v>
      </c>
      <c r="AJ3815" s="79">
        <v>2</v>
      </c>
      <c r="AK3815" s="80"/>
      <c r="AL3815" s="79" t="s">
        <v>509</v>
      </c>
      <c r="AM3815" s="81"/>
      <c r="AO3815" s="78"/>
      <c r="AP3815" s="78"/>
      <c r="AR3815" s="78"/>
      <c r="AS3815" s="81"/>
      <c r="AT3815" s="81"/>
    </row>
    <row r="3816" spans="1:46">
      <c r="A3816" s="81" t="s">
        <v>8228</v>
      </c>
      <c r="B3816" s="78"/>
      <c r="C3816" s="81" t="s">
        <v>8229</v>
      </c>
      <c r="D3816" s="78" t="s">
        <v>228</v>
      </c>
      <c r="E3816" s="78" t="s">
        <v>230</v>
      </c>
      <c r="F3816" s="78"/>
      <c r="G3816" s="78" t="s">
        <v>405</v>
      </c>
      <c r="H3816" s="299" t="str">
        <f>IF(G3816&lt;&gt;"",_xlfn.XLOOKUP(G3816,AnswerOptionKEY!$F$6:$F$13,AnswerOptionKEY!$G$6:$G$13),"")</f>
        <v>CONFIRMED COPPER</v>
      </c>
      <c r="I3816" s="78" t="s">
        <v>3082</v>
      </c>
      <c r="J3816" s="78" t="s">
        <v>401</v>
      </c>
      <c r="K3816" s="287" t="s">
        <v>554</v>
      </c>
      <c r="L3816" s="78" t="s">
        <v>405</v>
      </c>
      <c r="M3816" s="304" t="str">
        <f>IF(L3816&lt;&gt;"",_xlfn.XLOOKUP(L3816,AnswerOptionKEY!$J$6:$J$16,AnswerOptionKEY!$K$6:$K$16),"")</f>
        <v>CONFIRMED COPPER</v>
      </c>
      <c r="N3816" s="78" t="s">
        <v>401</v>
      </c>
      <c r="O3816" s="291" t="s">
        <v>456</v>
      </c>
      <c r="P3816" s="78" t="s">
        <v>3082</v>
      </c>
      <c r="Q3816" s="80">
        <v>44904</v>
      </c>
      <c r="R3816" s="79" t="s">
        <v>411</v>
      </c>
      <c r="S3816" s="78" t="s">
        <v>401</v>
      </c>
      <c r="T3816" s="79" t="s">
        <v>555</v>
      </c>
      <c r="U3816" s="78" t="s">
        <v>405</v>
      </c>
      <c r="V3816" s="308" t="str">
        <f>IF(U3816&lt;&gt;"",_xlfn.XLOOKUP(U3816,AnswerOptionKEY!$L$6:$L$17,AnswerOptionKEY!$M$6:$M$17),"")</f>
        <v>CONFIRMED COPPER</v>
      </c>
      <c r="W3816" s="291" t="s">
        <v>456</v>
      </c>
      <c r="X3816" s="78" t="s">
        <v>3082</v>
      </c>
      <c r="Y3816" s="80">
        <v>44904</v>
      </c>
      <c r="Z3816" s="79" t="s">
        <v>411</v>
      </c>
      <c r="AA3816" s="79" t="s">
        <v>401</v>
      </c>
      <c r="AB3816" s="311" t="str" cm="1">
        <f t="array" ref="AB3816">IF(OR(L3816 = "CL",U3816 ="CL"),"Lead",IF(AND(OR(L3816={"UN","UL","UX","CG","CC","PL","DI","IL","IU","OT"}),OR(U3816={"UN","UL","UX"}))=TRUE,"Lead Status Unknown",IF(AND(OR(L3816={"UN","UL","UX"}),OR(U3816={"CC","PL","DI","IL","IU","OT"}))=TRUE,"Lead Status Unknown",IF(AND(OR(L3816={"CG","CC","PL","DI","IL","IU","OT"}),OR(U3816={"CC","PL","DI","IL","IU","OT"}))=TRUE,"Non-Lead",IF(AND(OR(L3816={"UN","UL","UX"}),OR(U3816={"CG","GR"}))=TRUE,"GRR",IF(AND(OR(L3816={"CG","CC","PL","DI","IL","IU","OT"}),N3816="N",OR(U3816={"CG","GR"}))=TRUE,"Non-Lead",IF(AND(OR(L3816={"CG","CC","PL","DI","IL","IU","OT"}),OR(N3816={"Y","U"}),OR(U3816={"CG","GR"}))=TRUE,"GRR","")))))))</f>
        <v>Non-Lead</v>
      </c>
      <c r="AC3816" s="81"/>
      <c r="AD3816" s="81"/>
      <c r="AE3816" s="79" t="s">
        <v>397</v>
      </c>
      <c r="AF3816" s="79">
        <v>1</v>
      </c>
      <c r="AG3816" s="79" t="s">
        <v>432</v>
      </c>
      <c r="AH3816" s="79" t="s">
        <v>485</v>
      </c>
      <c r="AI3816" s="79" t="s">
        <v>485</v>
      </c>
      <c r="AJ3816" s="79">
        <v>2</v>
      </c>
      <c r="AK3816" s="80"/>
      <c r="AL3816" s="79" t="s">
        <v>509</v>
      </c>
      <c r="AM3816" s="81"/>
      <c r="AO3816" s="78"/>
      <c r="AP3816" s="78"/>
      <c r="AR3816" s="78"/>
      <c r="AS3816" s="81"/>
      <c r="AT3816" s="81"/>
    </row>
    <row r="3817" spans="1:46">
      <c r="A3817" s="81" t="s">
        <v>8230</v>
      </c>
      <c r="B3817" s="78"/>
      <c r="C3817" s="81" t="s">
        <v>8231</v>
      </c>
      <c r="D3817" s="78" t="s">
        <v>228</v>
      </c>
      <c r="E3817" s="78" t="s">
        <v>230</v>
      </c>
      <c r="F3817" s="78"/>
      <c r="G3817" s="78" t="s">
        <v>405</v>
      </c>
      <c r="H3817" s="299" t="str">
        <f>IF(G3817&lt;&gt;"",_xlfn.XLOOKUP(G3817,AnswerOptionKEY!$F$6:$F$13,AnswerOptionKEY!$G$6:$G$13),"")</f>
        <v>CONFIRMED COPPER</v>
      </c>
      <c r="I3817" s="78" t="s">
        <v>3082</v>
      </c>
      <c r="J3817" s="78" t="s">
        <v>401</v>
      </c>
      <c r="K3817" s="287" t="s">
        <v>554</v>
      </c>
      <c r="L3817" s="78" t="s">
        <v>405</v>
      </c>
      <c r="M3817" s="304" t="str">
        <f>IF(L3817&lt;&gt;"",_xlfn.XLOOKUP(L3817,AnswerOptionKEY!$J$6:$J$16,AnswerOptionKEY!$K$6:$K$16),"")</f>
        <v>CONFIRMED COPPER</v>
      </c>
      <c r="N3817" s="78" t="s">
        <v>401</v>
      </c>
      <c r="O3817" s="291" t="s">
        <v>456</v>
      </c>
      <c r="P3817" s="78" t="s">
        <v>3082</v>
      </c>
      <c r="Q3817" s="80">
        <v>44904</v>
      </c>
      <c r="R3817" s="79" t="s">
        <v>411</v>
      </c>
      <c r="S3817" s="78" t="s">
        <v>401</v>
      </c>
      <c r="T3817" s="79" t="s">
        <v>555</v>
      </c>
      <c r="U3817" s="78" t="s">
        <v>405</v>
      </c>
      <c r="V3817" s="308" t="str">
        <f>IF(U3817&lt;&gt;"",_xlfn.XLOOKUP(U3817,AnswerOptionKEY!$L$6:$L$17,AnswerOptionKEY!$M$6:$M$17),"")</f>
        <v>CONFIRMED COPPER</v>
      </c>
      <c r="W3817" s="291" t="s">
        <v>456</v>
      </c>
      <c r="X3817" s="78" t="s">
        <v>3082</v>
      </c>
      <c r="Y3817" s="80">
        <v>44904</v>
      </c>
      <c r="Z3817" s="79" t="s">
        <v>411</v>
      </c>
      <c r="AA3817" s="79" t="s">
        <v>401</v>
      </c>
      <c r="AB3817" s="311" t="str" cm="1">
        <f t="array" ref="AB3817">IF(OR(L3817 = "CL",U3817 ="CL"),"Lead",IF(AND(OR(L3817={"UN","UL","UX","CG","CC","PL","DI","IL","IU","OT"}),OR(U3817={"UN","UL","UX"}))=TRUE,"Lead Status Unknown",IF(AND(OR(L3817={"UN","UL","UX"}),OR(U3817={"CC","PL","DI","IL","IU","OT"}))=TRUE,"Lead Status Unknown",IF(AND(OR(L3817={"CG","CC","PL","DI","IL","IU","OT"}),OR(U3817={"CC","PL","DI","IL","IU","OT"}))=TRUE,"Non-Lead",IF(AND(OR(L3817={"UN","UL","UX"}),OR(U3817={"CG","GR"}))=TRUE,"GRR",IF(AND(OR(L3817={"CG","CC","PL","DI","IL","IU","OT"}),N3817="N",OR(U3817={"CG","GR"}))=TRUE,"Non-Lead",IF(AND(OR(L3817={"CG","CC","PL","DI","IL","IU","OT"}),OR(N3817={"Y","U"}),OR(U3817={"CG","GR"}))=TRUE,"GRR","")))))))</f>
        <v>Non-Lead</v>
      </c>
      <c r="AC3817" s="81"/>
      <c r="AD3817" s="81"/>
      <c r="AE3817" s="79" t="s">
        <v>397</v>
      </c>
      <c r="AF3817" s="79">
        <v>1</v>
      </c>
      <c r="AG3817" s="79" t="s">
        <v>432</v>
      </c>
      <c r="AH3817" s="79" t="s">
        <v>485</v>
      </c>
      <c r="AI3817" s="79" t="s">
        <v>485</v>
      </c>
      <c r="AJ3817" s="79">
        <v>2</v>
      </c>
      <c r="AK3817" s="80"/>
      <c r="AL3817" s="79" t="s">
        <v>509</v>
      </c>
      <c r="AM3817" s="81"/>
      <c r="AO3817" s="78"/>
      <c r="AP3817" s="78"/>
      <c r="AR3817" s="78"/>
      <c r="AS3817" s="81"/>
      <c r="AT3817" s="81"/>
    </row>
    <row r="3818" spans="1:46">
      <c r="A3818" s="81" t="s">
        <v>8232</v>
      </c>
      <c r="B3818" s="78"/>
      <c r="C3818" s="81" t="s">
        <v>8233</v>
      </c>
      <c r="D3818" s="78" t="s">
        <v>228</v>
      </c>
      <c r="E3818" s="78" t="s">
        <v>230</v>
      </c>
      <c r="F3818" s="78"/>
      <c r="G3818" s="78" t="s">
        <v>405</v>
      </c>
      <c r="H3818" s="299" t="str">
        <f>IF(G3818&lt;&gt;"",_xlfn.XLOOKUP(G3818,AnswerOptionKEY!$F$6:$F$13,AnswerOptionKEY!$G$6:$G$13),"")</f>
        <v>CONFIRMED COPPER</v>
      </c>
      <c r="I3818" s="78" t="s">
        <v>3082</v>
      </c>
      <c r="J3818" s="78" t="s">
        <v>401</v>
      </c>
      <c r="K3818" s="287" t="s">
        <v>554</v>
      </c>
      <c r="L3818" s="78" t="s">
        <v>405</v>
      </c>
      <c r="M3818" s="304" t="str">
        <f>IF(L3818&lt;&gt;"",_xlfn.XLOOKUP(L3818,AnswerOptionKEY!$J$6:$J$16,AnswerOptionKEY!$K$6:$K$16),"")</f>
        <v>CONFIRMED COPPER</v>
      </c>
      <c r="N3818" s="78" t="s">
        <v>401</v>
      </c>
      <c r="O3818" s="291" t="s">
        <v>456</v>
      </c>
      <c r="P3818" s="78" t="s">
        <v>3082</v>
      </c>
      <c r="Q3818" s="80">
        <v>44904</v>
      </c>
      <c r="R3818" s="79" t="s">
        <v>411</v>
      </c>
      <c r="S3818" s="78" t="s">
        <v>401</v>
      </c>
      <c r="T3818" s="79" t="s">
        <v>555</v>
      </c>
      <c r="U3818" s="78" t="s">
        <v>405</v>
      </c>
      <c r="V3818" s="308" t="str">
        <f>IF(U3818&lt;&gt;"",_xlfn.XLOOKUP(U3818,AnswerOptionKEY!$L$6:$L$17,AnswerOptionKEY!$M$6:$M$17),"")</f>
        <v>CONFIRMED COPPER</v>
      </c>
      <c r="W3818" s="291" t="s">
        <v>456</v>
      </c>
      <c r="X3818" s="78" t="s">
        <v>3082</v>
      </c>
      <c r="Y3818" s="80">
        <v>44904</v>
      </c>
      <c r="Z3818" s="79" t="s">
        <v>411</v>
      </c>
      <c r="AA3818" s="79" t="s">
        <v>401</v>
      </c>
      <c r="AB3818" s="311" t="str" cm="1">
        <f t="array" ref="AB3818">IF(OR(L3818 = "CL",U3818 ="CL"),"Lead",IF(AND(OR(L3818={"UN","UL","UX","CG","CC","PL","DI","IL","IU","OT"}),OR(U3818={"UN","UL","UX"}))=TRUE,"Lead Status Unknown",IF(AND(OR(L3818={"UN","UL","UX"}),OR(U3818={"CC","PL","DI","IL","IU","OT"}))=TRUE,"Lead Status Unknown",IF(AND(OR(L3818={"CG","CC","PL","DI","IL","IU","OT"}),OR(U3818={"CC","PL","DI","IL","IU","OT"}))=TRUE,"Non-Lead",IF(AND(OR(L3818={"UN","UL","UX"}),OR(U3818={"CG","GR"}))=TRUE,"GRR",IF(AND(OR(L3818={"CG","CC","PL","DI","IL","IU","OT"}),N3818="N",OR(U3818={"CG","GR"}))=TRUE,"Non-Lead",IF(AND(OR(L3818={"CG","CC","PL","DI","IL","IU","OT"}),OR(N3818={"Y","U"}),OR(U3818={"CG","GR"}))=TRUE,"GRR","")))))))</f>
        <v>Non-Lead</v>
      </c>
      <c r="AC3818" s="81"/>
      <c r="AD3818" s="81"/>
      <c r="AE3818" s="79" t="s">
        <v>397</v>
      </c>
      <c r="AF3818" s="79">
        <v>1</v>
      </c>
      <c r="AG3818" s="79" t="s">
        <v>432</v>
      </c>
      <c r="AH3818" s="79" t="s">
        <v>485</v>
      </c>
      <c r="AI3818" s="79" t="s">
        <v>485</v>
      </c>
      <c r="AJ3818" s="79">
        <v>2</v>
      </c>
      <c r="AK3818" s="80"/>
      <c r="AL3818" s="79" t="s">
        <v>509</v>
      </c>
      <c r="AM3818" s="81"/>
      <c r="AO3818" s="78"/>
      <c r="AP3818" s="78"/>
      <c r="AR3818" s="78"/>
      <c r="AS3818" s="81"/>
      <c r="AT3818" s="81"/>
    </row>
    <row r="3819" spans="1:46">
      <c r="A3819" s="81" t="s">
        <v>8234</v>
      </c>
      <c r="B3819" s="78"/>
      <c r="C3819" s="81" t="s">
        <v>8235</v>
      </c>
      <c r="D3819" s="78" t="s">
        <v>228</v>
      </c>
      <c r="E3819" s="78" t="s">
        <v>230</v>
      </c>
      <c r="F3819" s="78"/>
      <c r="G3819" s="78" t="s">
        <v>405</v>
      </c>
      <c r="H3819" s="299" t="str">
        <f>IF(G3819&lt;&gt;"",_xlfn.XLOOKUP(G3819,AnswerOptionKEY!$F$6:$F$13,AnswerOptionKEY!$G$6:$G$13),"")</f>
        <v>CONFIRMED COPPER</v>
      </c>
      <c r="I3819" s="78" t="s">
        <v>3082</v>
      </c>
      <c r="J3819" s="78" t="s">
        <v>401</v>
      </c>
      <c r="K3819" s="287" t="s">
        <v>554</v>
      </c>
      <c r="L3819" s="78" t="s">
        <v>405</v>
      </c>
      <c r="M3819" s="304" t="str">
        <f>IF(L3819&lt;&gt;"",_xlfn.XLOOKUP(L3819,AnswerOptionKEY!$J$6:$J$16,AnswerOptionKEY!$K$6:$K$16),"")</f>
        <v>CONFIRMED COPPER</v>
      </c>
      <c r="N3819" s="78" t="s">
        <v>401</v>
      </c>
      <c r="O3819" s="291" t="s">
        <v>456</v>
      </c>
      <c r="P3819" s="78" t="s">
        <v>3082</v>
      </c>
      <c r="Q3819" s="80">
        <v>44904</v>
      </c>
      <c r="R3819" s="79" t="s">
        <v>411</v>
      </c>
      <c r="S3819" s="78" t="s">
        <v>401</v>
      </c>
      <c r="T3819" s="79" t="s">
        <v>555</v>
      </c>
      <c r="U3819" s="78" t="s">
        <v>405</v>
      </c>
      <c r="V3819" s="308" t="str">
        <f>IF(U3819&lt;&gt;"",_xlfn.XLOOKUP(U3819,AnswerOptionKEY!$L$6:$L$17,AnswerOptionKEY!$M$6:$M$17),"")</f>
        <v>CONFIRMED COPPER</v>
      </c>
      <c r="W3819" s="291" t="s">
        <v>456</v>
      </c>
      <c r="X3819" s="78" t="s">
        <v>3082</v>
      </c>
      <c r="Y3819" s="80">
        <v>44904</v>
      </c>
      <c r="Z3819" s="79" t="s">
        <v>411</v>
      </c>
      <c r="AA3819" s="79" t="s">
        <v>401</v>
      </c>
      <c r="AB3819" s="311" t="str" cm="1">
        <f t="array" ref="AB3819">IF(OR(L3819 = "CL",U3819 ="CL"),"Lead",IF(AND(OR(L3819={"UN","UL","UX","CG","CC","PL","DI","IL","IU","OT"}),OR(U3819={"UN","UL","UX"}))=TRUE,"Lead Status Unknown",IF(AND(OR(L3819={"UN","UL","UX"}),OR(U3819={"CC","PL","DI","IL","IU","OT"}))=TRUE,"Lead Status Unknown",IF(AND(OR(L3819={"CG","CC","PL","DI","IL","IU","OT"}),OR(U3819={"CC","PL","DI","IL","IU","OT"}))=TRUE,"Non-Lead",IF(AND(OR(L3819={"UN","UL","UX"}),OR(U3819={"CG","GR"}))=TRUE,"GRR",IF(AND(OR(L3819={"CG","CC","PL","DI","IL","IU","OT"}),N3819="N",OR(U3819={"CG","GR"}))=TRUE,"Non-Lead",IF(AND(OR(L3819={"CG","CC","PL","DI","IL","IU","OT"}),OR(N3819={"Y","U"}),OR(U3819={"CG","GR"}))=TRUE,"GRR","")))))))</f>
        <v>Non-Lead</v>
      </c>
      <c r="AC3819" s="81"/>
      <c r="AD3819" s="81"/>
      <c r="AE3819" s="79" t="s">
        <v>397</v>
      </c>
      <c r="AF3819" s="79">
        <v>1</v>
      </c>
      <c r="AG3819" s="79" t="s">
        <v>432</v>
      </c>
      <c r="AH3819" s="79" t="s">
        <v>485</v>
      </c>
      <c r="AI3819" s="79" t="s">
        <v>485</v>
      </c>
      <c r="AJ3819" s="79">
        <v>2</v>
      </c>
      <c r="AK3819" s="80"/>
      <c r="AL3819" s="79" t="s">
        <v>509</v>
      </c>
      <c r="AM3819" s="81"/>
      <c r="AO3819" s="78"/>
      <c r="AP3819" s="78"/>
      <c r="AR3819" s="78"/>
      <c r="AS3819" s="81"/>
      <c r="AT3819" s="81"/>
    </row>
    <row r="3820" spans="1:46">
      <c r="A3820" s="81" t="s">
        <v>8236</v>
      </c>
      <c r="B3820" s="78"/>
      <c r="C3820" s="81" t="s">
        <v>8237</v>
      </c>
      <c r="D3820" s="78" t="s">
        <v>228</v>
      </c>
      <c r="E3820" s="78" t="s">
        <v>230</v>
      </c>
      <c r="F3820" s="78"/>
      <c r="G3820" s="78" t="s">
        <v>405</v>
      </c>
      <c r="H3820" s="299" t="str">
        <f>IF(G3820&lt;&gt;"",_xlfn.XLOOKUP(G3820,AnswerOptionKEY!$F$6:$F$13,AnswerOptionKEY!$G$6:$G$13),"")</f>
        <v>CONFIRMED COPPER</v>
      </c>
      <c r="I3820" s="78" t="s">
        <v>3082</v>
      </c>
      <c r="J3820" s="78" t="s">
        <v>401</v>
      </c>
      <c r="K3820" s="287" t="s">
        <v>554</v>
      </c>
      <c r="L3820" s="78" t="s">
        <v>405</v>
      </c>
      <c r="M3820" s="304" t="str">
        <f>IF(L3820&lt;&gt;"",_xlfn.XLOOKUP(L3820,AnswerOptionKEY!$J$6:$J$16,AnswerOptionKEY!$K$6:$K$16),"")</f>
        <v>CONFIRMED COPPER</v>
      </c>
      <c r="N3820" s="78" t="s">
        <v>401</v>
      </c>
      <c r="O3820" s="291" t="s">
        <v>456</v>
      </c>
      <c r="P3820" s="78" t="s">
        <v>3082</v>
      </c>
      <c r="Q3820" s="80">
        <v>44904</v>
      </c>
      <c r="R3820" s="79" t="s">
        <v>411</v>
      </c>
      <c r="S3820" s="78" t="s">
        <v>401</v>
      </c>
      <c r="T3820" s="79" t="s">
        <v>555</v>
      </c>
      <c r="U3820" s="78" t="s">
        <v>405</v>
      </c>
      <c r="V3820" s="308" t="str">
        <f>IF(U3820&lt;&gt;"",_xlfn.XLOOKUP(U3820,AnswerOptionKEY!$L$6:$L$17,AnswerOptionKEY!$M$6:$M$17),"")</f>
        <v>CONFIRMED COPPER</v>
      </c>
      <c r="W3820" s="291" t="s">
        <v>456</v>
      </c>
      <c r="X3820" s="78" t="s">
        <v>3082</v>
      </c>
      <c r="Y3820" s="80">
        <v>44904</v>
      </c>
      <c r="Z3820" s="79" t="s">
        <v>411</v>
      </c>
      <c r="AA3820" s="79" t="s">
        <v>401</v>
      </c>
      <c r="AB3820" s="311" t="str" cm="1">
        <f t="array" ref="AB3820">IF(OR(L3820 = "CL",U3820 ="CL"),"Lead",IF(AND(OR(L3820={"UN","UL","UX","CG","CC","PL","DI","IL","IU","OT"}),OR(U3820={"UN","UL","UX"}))=TRUE,"Lead Status Unknown",IF(AND(OR(L3820={"UN","UL","UX"}),OR(U3820={"CC","PL","DI","IL","IU","OT"}))=TRUE,"Lead Status Unknown",IF(AND(OR(L3820={"CG","CC","PL","DI","IL","IU","OT"}),OR(U3820={"CC","PL","DI","IL","IU","OT"}))=TRUE,"Non-Lead",IF(AND(OR(L3820={"UN","UL","UX"}),OR(U3820={"CG","GR"}))=TRUE,"GRR",IF(AND(OR(L3820={"CG","CC","PL","DI","IL","IU","OT"}),N3820="N",OR(U3820={"CG","GR"}))=TRUE,"Non-Lead",IF(AND(OR(L3820={"CG","CC","PL","DI","IL","IU","OT"}),OR(N3820={"Y","U"}),OR(U3820={"CG","GR"}))=TRUE,"GRR","")))))))</f>
        <v>Non-Lead</v>
      </c>
      <c r="AC3820" s="81"/>
      <c r="AD3820" s="81"/>
      <c r="AE3820" s="79" t="s">
        <v>397</v>
      </c>
      <c r="AF3820" s="79">
        <v>1</v>
      </c>
      <c r="AG3820" s="79" t="s">
        <v>432</v>
      </c>
      <c r="AH3820" s="79" t="s">
        <v>485</v>
      </c>
      <c r="AI3820" s="79" t="s">
        <v>485</v>
      </c>
      <c r="AJ3820" s="79">
        <v>2</v>
      </c>
      <c r="AK3820" s="80"/>
      <c r="AL3820" s="79" t="s">
        <v>509</v>
      </c>
      <c r="AM3820" s="81"/>
      <c r="AO3820" s="78"/>
      <c r="AP3820" s="78"/>
      <c r="AR3820" s="78"/>
      <c r="AS3820" s="81"/>
      <c r="AT3820" s="81"/>
    </row>
    <row r="3821" spans="1:46">
      <c r="A3821" s="81" t="s">
        <v>8238</v>
      </c>
      <c r="B3821" s="78"/>
      <c r="C3821" s="81" t="s">
        <v>8239</v>
      </c>
      <c r="D3821" s="78" t="s">
        <v>228</v>
      </c>
      <c r="E3821" s="78" t="s">
        <v>230</v>
      </c>
      <c r="F3821" s="78"/>
      <c r="G3821" s="78" t="s">
        <v>405</v>
      </c>
      <c r="H3821" s="299" t="str">
        <f>IF(G3821&lt;&gt;"",_xlfn.XLOOKUP(G3821,AnswerOptionKEY!$F$6:$F$13,AnswerOptionKEY!$G$6:$G$13),"")</f>
        <v>CONFIRMED COPPER</v>
      </c>
      <c r="I3821" s="78" t="s">
        <v>3082</v>
      </c>
      <c r="J3821" s="78" t="s">
        <v>401</v>
      </c>
      <c r="K3821" s="287" t="s">
        <v>554</v>
      </c>
      <c r="L3821" s="78" t="s">
        <v>405</v>
      </c>
      <c r="M3821" s="304" t="str">
        <f>IF(L3821&lt;&gt;"",_xlfn.XLOOKUP(L3821,AnswerOptionKEY!$J$6:$J$16,AnswerOptionKEY!$K$6:$K$16),"")</f>
        <v>CONFIRMED COPPER</v>
      </c>
      <c r="N3821" s="78" t="s">
        <v>401</v>
      </c>
      <c r="O3821" s="291" t="s">
        <v>456</v>
      </c>
      <c r="P3821" s="78" t="s">
        <v>3082</v>
      </c>
      <c r="Q3821" s="80">
        <v>44904</v>
      </c>
      <c r="R3821" s="79" t="s">
        <v>411</v>
      </c>
      <c r="S3821" s="78" t="s">
        <v>401</v>
      </c>
      <c r="T3821" s="79" t="s">
        <v>555</v>
      </c>
      <c r="U3821" s="78" t="s">
        <v>405</v>
      </c>
      <c r="V3821" s="308" t="str">
        <f>IF(U3821&lt;&gt;"",_xlfn.XLOOKUP(U3821,AnswerOptionKEY!$L$6:$L$17,AnswerOptionKEY!$M$6:$M$17),"")</f>
        <v>CONFIRMED COPPER</v>
      </c>
      <c r="W3821" s="291" t="s">
        <v>456</v>
      </c>
      <c r="X3821" s="78" t="s">
        <v>3082</v>
      </c>
      <c r="Y3821" s="80">
        <v>44904</v>
      </c>
      <c r="Z3821" s="79" t="s">
        <v>411</v>
      </c>
      <c r="AA3821" s="79" t="s">
        <v>401</v>
      </c>
      <c r="AB3821" s="311" t="str" cm="1">
        <f t="array" ref="AB3821">IF(OR(L3821 = "CL",U3821 ="CL"),"Lead",IF(AND(OR(L3821={"UN","UL","UX","CG","CC","PL","DI","IL","IU","OT"}),OR(U3821={"UN","UL","UX"}))=TRUE,"Lead Status Unknown",IF(AND(OR(L3821={"UN","UL","UX"}),OR(U3821={"CC","PL","DI","IL","IU","OT"}))=TRUE,"Lead Status Unknown",IF(AND(OR(L3821={"CG","CC","PL","DI","IL","IU","OT"}),OR(U3821={"CC","PL","DI","IL","IU","OT"}))=TRUE,"Non-Lead",IF(AND(OR(L3821={"UN","UL","UX"}),OR(U3821={"CG","GR"}))=TRUE,"GRR",IF(AND(OR(L3821={"CG","CC","PL","DI","IL","IU","OT"}),N3821="N",OR(U3821={"CG","GR"}))=TRUE,"Non-Lead",IF(AND(OR(L3821={"CG","CC","PL","DI","IL","IU","OT"}),OR(N3821={"Y","U"}),OR(U3821={"CG","GR"}))=TRUE,"GRR","")))))))</f>
        <v>Non-Lead</v>
      </c>
      <c r="AC3821" s="81"/>
      <c r="AD3821" s="81"/>
      <c r="AE3821" s="79" t="s">
        <v>397</v>
      </c>
      <c r="AF3821" s="79">
        <v>1</v>
      </c>
      <c r="AG3821" s="79" t="s">
        <v>432</v>
      </c>
      <c r="AH3821" s="79" t="s">
        <v>485</v>
      </c>
      <c r="AI3821" s="79" t="s">
        <v>485</v>
      </c>
      <c r="AJ3821" s="79">
        <v>2</v>
      </c>
      <c r="AK3821" s="80"/>
      <c r="AL3821" s="79" t="s">
        <v>509</v>
      </c>
      <c r="AM3821" s="81"/>
      <c r="AO3821" s="78"/>
      <c r="AP3821" s="78"/>
      <c r="AR3821" s="78"/>
      <c r="AS3821" s="81"/>
      <c r="AT3821" s="81"/>
    </row>
    <row r="3822" spans="1:46">
      <c r="A3822" s="81" t="s">
        <v>8240</v>
      </c>
      <c r="B3822" s="78"/>
      <c r="C3822" s="81" t="s">
        <v>8241</v>
      </c>
      <c r="D3822" s="78" t="s">
        <v>228</v>
      </c>
      <c r="E3822" s="78" t="s">
        <v>230</v>
      </c>
      <c r="F3822" s="78"/>
      <c r="G3822" s="78" t="s">
        <v>405</v>
      </c>
      <c r="H3822" s="299" t="str">
        <f>IF(G3822&lt;&gt;"",_xlfn.XLOOKUP(G3822,AnswerOptionKEY!$F$6:$F$13,AnswerOptionKEY!$G$6:$G$13),"")</f>
        <v>CONFIRMED COPPER</v>
      </c>
      <c r="I3822" s="78" t="s">
        <v>3082</v>
      </c>
      <c r="J3822" s="78" t="s">
        <v>401</v>
      </c>
      <c r="K3822" s="287" t="s">
        <v>554</v>
      </c>
      <c r="L3822" s="78" t="s">
        <v>405</v>
      </c>
      <c r="M3822" s="304" t="str">
        <f>IF(L3822&lt;&gt;"",_xlfn.XLOOKUP(L3822,AnswerOptionKEY!$J$6:$J$16,AnswerOptionKEY!$K$6:$K$16),"")</f>
        <v>CONFIRMED COPPER</v>
      </c>
      <c r="N3822" s="78" t="s">
        <v>401</v>
      </c>
      <c r="O3822" s="291" t="s">
        <v>456</v>
      </c>
      <c r="P3822" s="78" t="s">
        <v>3082</v>
      </c>
      <c r="Q3822" s="80">
        <v>44904</v>
      </c>
      <c r="R3822" s="79" t="s">
        <v>411</v>
      </c>
      <c r="S3822" s="78" t="s">
        <v>401</v>
      </c>
      <c r="T3822" s="79" t="s">
        <v>555</v>
      </c>
      <c r="U3822" s="78" t="s">
        <v>405</v>
      </c>
      <c r="V3822" s="308" t="str">
        <f>IF(U3822&lt;&gt;"",_xlfn.XLOOKUP(U3822,AnswerOptionKEY!$L$6:$L$17,AnswerOptionKEY!$M$6:$M$17),"")</f>
        <v>CONFIRMED COPPER</v>
      </c>
      <c r="W3822" s="291" t="s">
        <v>456</v>
      </c>
      <c r="X3822" s="78" t="s">
        <v>3082</v>
      </c>
      <c r="Y3822" s="80">
        <v>44904</v>
      </c>
      <c r="Z3822" s="79" t="s">
        <v>411</v>
      </c>
      <c r="AA3822" s="79" t="s">
        <v>401</v>
      </c>
      <c r="AB3822" s="311" t="str" cm="1">
        <f t="array" ref="AB3822">IF(OR(L3822 = "CL",U3822 ="CL"),"Lead",IF(AND(OR(L3822={"UN","UL","UX","CG","CC","PL","DI","IL","IU","OT"}),OR(U3822={"UN","UL","UX"}))=TRUE,"Lead Status Unknown",IF(AND(OR(L3822={"UN","UL","UX"}),OR(U3822={"CC","PL","DI","IL","IU","OT"}))=TRUE,"Lead Status Unknown",IF(AND(OR(L3822={"CG","CC","PL","DI","IL","IU","OT"}),OR(U3822={"CC","PL","DI","IL","IU","OT"}))=TRUE,"Non-Lead",IF(AND(OR(L3822={"UN","UL","UX"}),OR(U3822={"CG","GR"}))=TRUE,"GRR",IF(AND(OR(L3822={"CG","CC","PL","DI","IL","IU","OT"}),N3822="N",OR(U3822={"CG","GR"}))=TRUE,"Non-Lead",IF(AND(OR(L3822={"CG","CC","PL","DI","IL","IU","OT"}),OR(N3822={"Y","U"}),OR(U3822={"CG","GR"}))=TRUE,"GRR","")))))))</f>
        <v>Non-Lead</v>
      </c>
      <c r="AC3822" s="81"/>
      <c r="AD3822" s="81"/>
      <c r="AE3822" s="79" t="s">
        <v>397</v>
      </c>
      <c r="AF3822" s="79">
        <v>1</v>
      </c>
      <c r="AG3822" s="79" t="s">
        <v>432</v>
      </c>
      <c r="AH3822" s="79" t="s">
        <v>485</v>
      </c>
      <c r="AI3822" s="79" t="s">
        <v>485</v>
      </c>
      <c r="AJ3822" s="79">
        <v>2</v>
      </c>
      <c r="AK3822" s="80"/>
      <c r="AL3822" s="79" t="s">
        <v>509</v>
      </c>
      <c r="AM3822" s="81"/>
      <c r="AO3822" s="78"/>
      <c r="AP3822" s="78"/>
      <c r="AR3822" s="78"/>
      <c r="AS3822" s="81"/>
      <c r="AT3822" s="81"/>
    </row>
    <row r="3823" spans="1:46">
      <c r="A3823" s="81" t="s">
        <v>8242</v>
      </c>
      <c r="B3823" s="78"/>
      <c r="C3823" s="81" t="s">
        <v>8243</v>
      </c>
      <c r="D3823" s="78" t="s">
        <v>228</v>
      </c>
      <c r="E3823" s="78" t="s">
        <v>230</v>
      </c>
      <c r="F3823" s="78"/>
      <c r="G3823" s="78" t="s">
        <v>405</v>
      </c>
      <c r="H3823" s="299" t="str">
        <f>IF(G3823&lt;&gt;"",_xlfn.XLOOKUP(G3823,AnswerOptionKEY!$F$6:$F$13,AnswerOptionKEY!$G$6:$G$13),"")</f>
        <v>CONFIRMED COPPER</v>
      </c>
      <c r="I3823" s="78" t="s">
        <v>776</v>
      </c>
      <c r="J3823" s="78" t="s">
        <v>401</v>
      </c>
      <c r="K3823" s="287" t="s">
        <v>554</v>
      </c>
      <c r="L3823" s="78" t="s">
        <v>405</v>
      </c>
      <c r="M3823" s="304" t="str">
        <f>IF(L3823&lt;&gt;"",_xlfn.XLOOKUP(L3823,AnswerOptionKEY!$J$6:$J$16,AnswerOptionKEY!$K$6:$K$16),"")</f>
        <v>CONFIRMED COPPER</v>
      </c>
      <c r="N3823" s="78" t="s">
        <v>401</v>
      </c>
      <c r="O3823" s="291" t="s">
        <v>443</v>
      </c>
      <c r="P3823" s="78" t="s">
        <v>776</v>
      </c>
      <c r="Q3823" s="80">
        <v>44904</v>
      </c>
      <c r="R3823" s="79" t="s">
        <v>411</v>
      </c>
      <c r="S3823" s="78" t="s">
        <v>401</v>
      </c>
      <c r="T3823" s="79" t="s">
        <v>555</v>
      </c>
      <c r="U3823" s="78" t="s">
        <v>405</v>
      </c>
      <c r="V3823" s="308" t="str">
        <f>IF(U3823&lt;&gt;"",_xlfn.XLOOKUP(U3823,AnswerOptionKEY!$L$6:$L$17,AnswerOptionKEY!$M$6:$M$17),"")</f>
        <v>CONFIRMED COPPER</v>
      </c>
      <c r="W3823" s="291" t="s">
        <v>443</v>
      </c>
      <c r="X3823" s="78" t="s">
        <v>776</v>
      </c>
      <c r="Y3823" s="80">
        <v>44904</v>
      </c>
      <c r="Z3823" s="79" t="s">
        <v>411</v>
      </c>
      <c r="AA3823" s="79" t="s">
        <v>401</v>
      </c>
      <c r="AB3823" s="311" t="str" cm="1">
        <f t="array" ref="AB3823">IF(OR(L3823 = "CL",U3823 ="CL"),"Lead",IF(AND(OR(L3823={"UN","UL","UX","CG","CC","PL","DI","IL","IU","OT"}),OR(U3823={"UN","UL","UX"}))=TRUE,"Lead Status Unknown",IF(AND(OR(L3823={"UN","UL","UX"}),OR(U3823={"CC","PL","DI","IL","IU","OT"}))=TRUE,"Lead Status Unknown",IF(AND(OR(L3823={"CG","CC","PL","DI","IL","IU","OT"}),OR(U3823={"CC","PL","DI","IL","IU","OT"}))=TRUE,"Non-Lead",IF(AND(OR(L3823={"UN","UL","UX"}),OR(U3823={"CG","GR"}))=TRUE,"GRR",IF(AND(OR(L3823={"CG","CC","PL","DI","IL","IU","OT"}),N3823="N",OR(U3823={"CG","GR"}))=TRUE,"Non-Lead",IF(AND(OR(L3823={"CG","CC","PL","DI","IL","IU","OT"}),OR(N3823={"Y","U"}),OR(U3823={"CG","GR"}))=TRUE,"GRR","")))))))</f>
        <v>Non-Lead</v>
      </c>
      <c r="AC3823" s="81"/>
      <c r="AD3823" s="81"/>
      <c r="AE3823" s="79" t="s">
        <v>397</v>
      </c>
      <c r="AF3823" s="79">
        <v>1</v>
      </c>
      <c r="AG3823" s="79" t="s">
        <v>432</v>
      </c>
      <c r="AH3823" s="79" t="s">
        <v>485</v>
      </c>
      <c r="AI3823" s="79" t="s">
        <v>485</v>
      </c>
      <c r="AJ3823" s="79">
        <v>1</v>
      </c>
      <c r="AK3823" s="80"/>
      <c r="AL3823" s="79" t="s">
        <v>509</v>
      </c>
      <c r="AM3823" s="81"/>
      <c r="AO3823" s="78"/>
      <c r="AP3823" s="78"/>
      <c r="AR3823" s="78"/>
      <c r="AS3823" s="81"/>
      <c r="AT3823" s="81"/>
    </row>
    <row r="3824" spans="1:46">
      <c r="A3824" s="81" t="s">
        <v>8244</v>
      </c>
      <c r="B3824" s="78"/>
      <c r="C3824" s="81" t="s">
        <v>8245</v>
      </c>
      <c r="D3824" s="78" t="s">
        <v>228</v>
      </c>
      <c r="E3824" s="78" t="s">
        <v>230</v>
      </c>
      <c r="F3824" s="78"/>
      <c r="G3824" s="78" t="s">
        <v>405</v>
      </c>
      <c r="H3824" s="299" t="str">
        <f>IF(G3824&lt;&gt;"",_xlfn.XLOOKUP(G3824,AnswerOptionKEY!$F$6:$F$13,AnswerOptionKEY!$G$6:$G$13),"")</f>
        <v>CONFIRMED COPPER</v>
      </c>
      <c r="I3824" s="78" t="s">
        <v>776</v>
      </c>
      <c r="J3824" s="78" t="s">
        <v>401</v>
      </c>
      <c r="K3824" s="287" t="s">
        <v>554</v>
      </c>
      <c r="L3824" s="78" t="s">
        <v>405</v>
      </c>
      <c r="M3824" s="304" t="str">
        <f>IF(L3824&lt;&gt;"",_xlfn.XLOOKUP(L3824,AnswerOptionKEY!$J$6:$J$16,AnswerOptionKEY!$K$6:$K$16),"")</f>
        <v>CONFIRMED COPPER</v>
      </c>
      <c r="N3824" s="78" t="s">
        <v>401</v>
      </c>
      <c r="O3824" s="291" t="s">
        <v>443</v>
      </c>
      <c r="P3824" s="78" t="s">
        <v>776</v>
      </c>
      <c r="Q3824" s="80">
        <v>44904</v>
      </c>
      <c r="R3824" s="79" t="s">
        <v>411</v>
      </c>
      <c r="S3824" s="78" t="s">
        <v>401</v>
      </c>
      <c r="T3824" s="79" t="s">
        <v>555</v>
      </c>
      <c r="U3824" s="78" t="s">
        <v>405</v>
      </c>
      <c r="V3824" s="308" t="str">
        <f>IF(U3824&lt;&gt;"",_xlfn.XLOOKUP(U3824,AnswerOptionKEY!$L$6:$L$17,AnswerOptionKEY!$M$6:$M$17),"")</f>
        <v>CONFIRMED COPPER</v>
      </c>
      <c r="W3824" s="291" t="s">
        <v>443</v>
      </c>
      <c r="X3824" s="78" t="s">
        <v>776</v>
      </c>
      <c r="Y3824" s="80">
        <v>44904</v>
      </c>
      <c r="Z3824" s="79" t="s">
        <v>411</v>
      </c>
      <c r="AA3824" s="79" t="s">
        <v>401</v>
      </c>
      <c r="AB3824" s="311" t="str" cm="1">
        <f t="array" ref="AB3824">IF(OR(L3824 = "CL",U3824 ="CL"),"Lead",IF(AND(OR(L3824={"UN","UL","UX","CG","CC","PL","DI","IL","IU","OT"}),OR(U3824={"UN","UL","UX"}))=TRUE,"Lead Status Unknown",IF(AND(OR(L3824={"UN","UL","UX"}),OR(U3824={"CC","PL","DI","IL","IU","OT"}))=TRUE,"Lead Status Unknown",IF(AND(OR(L3824={"CG","CC","PL","DI","IL","IU","OT"}),OR(U3824={"CC","PL","DI","IL","IU","OT"}))=TRUE,"Non-Lead",IF(AND(OR(L3824={"UN","UL","UX"}),OR(U3824={"CG","GR"}))=TRUE,"GRR",IF(AND(OR(L3824={"CG","CC","PL","DI","IL","IU","OT"}),N3824="N",OR(U3824={"CG","GR"}))=TRUE,"Non-Lead",IF(AND(OR(L3824={"CG","CC","PL","DI","IL","IU","OT"}),OR(N3824={"Y","U"}),OR(U3824={"CG","GR"}))=TRUE,"GRR","")))))))</f>
        <v>Non-Lead</v>
      </c>
      <c r="AC3824" s="81"/>
      <c r="AD3824" s="81"/>
      <c r="AE3824" s="79" t="s">
        <v>397</v>
      </c>
      <c r="AF3824" s="79">
        <v>1</v>
      </c>
      <c r="AG3824" s="79" t="s">
        <v>432</v>
      </c>
      <c r="AH3824" s="79" t="s">
        <v>485</v>
      </c>
      <c r="AI3824" s="79" t="s">
        <v>485</v>
      </c>
      <c r="AJ3824" s="79">
        <v>1</v>
      </c>
      <c r="AK3824" s="80"/>
      <c r="AL3824" s="79" t="s">
        <v>509</v>
      </c>
      <c r="AM3824" s="81"/>
      <c r="AO3824" s="78"/>
      <c r="AP3824" s="78"/>
      <c r="AR3824" s="78"/>
      <c r="AS3824" s="81"/>
      <c r="AT3824" s="81"/>
    </row>
    <row r="3825" spans="1:46">
      <c r="A3825" s="81" t="s">
        <v>8246</v>
      </c>
      <c r="B3825" s="78"/>
      <c r="C3825" s="81" t="s">
        <v>8247</v>
      </c>
      <c r="D3825" s="78" t="s">
        <v>228</v>
      </c>
      <c r="E3825" s="78" t="s">
        <v>230</v>
      </c>
      <c r="F3825" s="78"/>
      <c r="G3825" s="78" t="s">
        <v>405</v>
      </c>
      <c r="H3825" s="299" t="str">
        <f>IF(G3825&lt;&gt;"",_xlfn.XLOOKUP(G3825,AnswerOptionKEY!$F$6:$F$13,AnswerOptionKEY!$G$6:$G$13),"")</f>
        <v>CONFIRMED COPPER</v>
      </c>
      <c r="I3825" s="78" t="s">
        <v>776</v>
      </c>
      <c r="J3825" s="78" t="s">
        <v>401</v>
      </c>
      <c r="K3825" s="287" t="s">
        <v>554</v>
      </c>
      <c r="L3825" s="78" t="s">
        <v>405</v>
      </c>
      <c r="M3825" s="304" t="str">
        <f>IF(L3825&lt;&gt;"",_xlfn.XLOOKUP(L3825,AnswerOptionKEY!$J$6:$J$16,AnswerOptionKEY!$K$6:$K$16),"")</f>
        <v>CONFIRMED COPPER</v>
      </c>
      <c r="N3825" s="78" t="s">
        <v>401</v>
      </c>
      <c r="O3825" s="291" t="s">
        <v>443</v>
      </c>
      <c r="P3825" s="78" t="s">
        <v>776</v>
      </c>
      <c r="Q3825" s="80">
        <v>44904</v>
      </c>
      <c r="R3825" s="79" t="s">
        <v>411</v>
      </c>
      <c r="S3825" s="78" t="s">
        <v>401</v>
      </c>
      <c r="T3825" s="79" t="s">
        <v>555</v>
      </c>
      <c r="U3825" s="78" t="s">
        <v>405</v>
      </c>
      <c r="V3825" s="308" t="str">
        <f>IF(U3825&lt;&gt;"",_xlfn.XLOOKUP(U3825,AnswerOptionKEY!$L$6:$L$17,AnswerOptionKEY!$M$6:$M$17),"")</f>
        <v>CONFIRMED COPPER</v>
      </c>
      <c r="W3825" s="291" t="s">
        <v>443</v>
      </c>
      <c r="X3825" s="78" t="s">
        <v>776</v>
      </c>
      <c r="Y3825" s="80">
        <v>44904</v>
      </c>
      <c r="Z3825" s="79" t="s">
        <v>411</v>
      </c>
      <c r="AA3825" s="79" t="s">
        <v>401</v>
      </c>
      <c r="AB3825" s="311" t="str" cm="1">
        <f t="array" ref="AB3825">IF(OR(L3825 = "CL",U3825 ="CL"),"Lead",IF(AND(OR(L3825={"UN","UL","UX","CG","CC","PL","DI","IL","IU","OT"}),OR(U3825={"UN","UL","UX"}))=TRUE,"Lead Status Unknown",IF(AND(OR(L3825={"UN","UL","UX"}),OR(U3825={"CC","PL","DI","IL","IU","OT"}))=TRUE,"Lead Status Unknown",IF(AND(OR(L3825={"CG","CC","PL","DI","IL","IU","OT"}),OR(U3825={"CC","PL","DI","IL","IU","OT"}))=TRUE,"Non-Lead",IF(AND(OR(L3825={"UN","UL","UX"}),OR(U3825={"CG","GR"}))=TRUE,"GRR",IF(AND(OR(L3825={"CG","CC","PL","DI","IL","IU","OT"}),N3825="N",OR(U3825={"CG","GR"}))=TRUE,"Non-Lead",IF(AND(OR(L3825={"CG","CC","PL","DI","IL","IU","OT"}),OR(N3825={"Y","U"}),OR(U3825={"CG","GR"}))=TRUE,"GRR","")))))))</f>
        <v>Non-Lead</v>
      </c>
      <c r="AC3825" s="81"/>
      <c r="AD3825" s="81"/>
      <c r="AE3825" s="79" t="s">
        <v>397</v>
      </c>
      <c r="AF3825" s="79">
        <v>1</v>
      </c>
      <c r="AG3825" s="79" t="s">
        <v>432</v>
      </c>
      <c r="AH3825" s="79" t="s">
        <v>485</v>
      </c>
      <c r="AI3825" s="79" t="s">
        <v>485</v>
      </c>
      <c r="AJ3825" s="79">
        <v>1</v>
      </c>
      <c r="AK3825" s="80"/>
      <c r="AL3825" s="79" t="s">
        <v>509</v>
      </c>
      <c r="AM3825" s="81"/>
      <c r="AO3825" s="78"/>
      <c r="AP3825" s="78"/>
      <c r="AR3825" s="78"/>
      <c r="AS3825" s="81"/>
      <c r="AT3825" s="81"/>
    </row>
    <row r="3826" spans="1:46">
      <c r="A3826" s="81" t="s">
        <v>8248</v>
      </c>
      <c r="B3826" s="78"/>
      <c r="C3826" s="81" t="s">
        <v>8249</v>
      </c>
      <c r="D3826" s="78" t="s">
        <v>228</v>
      </c>
      <c r="E3826" s="78" t="s">
        <v>230</v>
      </c>
      <c r="F3826" s="78"/>
      <c r="G3826" s="78" t="s">
        <v>405</v>
      </c>
      <c r="H3826" s="299" t="str">
        <f>IF(G3826&lt;&gt;"",_xlfn.XLOOKUP(G3826,AnswerOptionKEY!$F$6:$F$13,AnswerOptionKEY!$G$6:$G$13),"")</f>
        <v>CONFIRMED COPPER</v>
      </c>
      <c r="I3826" s="78" t="s">
        <v>776</v>
      </c>
      <c r="J3826" s="78" t="s">
        <v>401</v>
      </c>
      <c r="K3826" s="287" t="s">
        <v>554</v>
      </c>
      <c r="L3826" s="78" t="s">
        <v>405</v>
      </c>
      <c r="M3826" s="304" t="str">
        <f>IF(L3826&lt;&gt;"",_xlfn.XLOOKUP(L3826,AnswerOptionKEY!$J$6:$J$16,AnswerOptionKEY!$K$6:$K$16),"")</f>
        <v>CONFIRMED COPPER</v>
      </c>
      <c r="N3826" s="78" t="s">
        <v>401</v>
      </c>
      <c r="O3826" s="291" t="s">
        <v>443</v>
      </c>
      <c r="P3826" s="78" t="s">
        <v>776</v>
      </c>
      <c r="Q3826" s="80">
        <v>44904</v>
      </c>
      <c r="R3826" s="79" t="s">
        <v>411</v>
      </c>
      <c r="S3826" s="78" t="s">
        <v>401</v>
      </c>
      <c r="T3826" s="79" t="s">
        <v>555</v>
      </c>
      <c r="U3826" s="78" t="s">
        <v>405</v>
      </c>
      <c r="V3826" s="308" t="str">
        <f>IF(U3826&lt;&gt;"",_xlfn.XLOOKUP(U3826,AnswerOptionKEY!$L$6:$L$17,AnswerOptionKEY!$M$6:$M$17),"")</f>
        <v>CONFIRMED COPPER</v>
      </c>
      <c r="W3826" s="291" t="s">
        <v>443</v>
      </c>
      <c r="X3826" s="78" t="s">
        <v>776</v>
      </c>
      <c r="Y3826" s="80">
        <v>44904</v>
      </c>
      <c r="Z3826" s="79" t="s">
        <v>411</v>
      </c>
      <c r="AA3826" s="79" t="s">
        <v>401</v>
      </c>
      <c r="AB3826" s="311" t="str" cm="1">
        <f t="array" ref="AB3826">IF(OR(L3826 = "CL",U3826 ="CL"),"Lead",IF(AND(OR(L3826={"UN","UL","UX","CG","CC","PL","DI","IL","IU","OT"}),OR(U3826={"UN","UL","UX"}))=TRUE,"Lead Status Unknown",IF(AND(OR(L3826={"UN","UL","UX"}),OR(U3826={"CC","PL","DI","IL","IU","OT"}))=TRUE,"Lead Status Unknown",IF(AND(OR(L3826={"CG","CC","PL","DI","IL","IU","OT"}),OR(U3826={"CC","PL","DI","IL","IU","OT"}))=TRUE,"Non-Lead",IF(AND(OR(L3826={"UN","UL","UX"}),OR(U3826={"CG","GR"}))=TRUE,"GRR",IF(AND(OR(L3826={"CG","CC","PL","DI","IL","IU","OT"}),N3826="N",OR(U3826={"CG","GR"}))=TRUE,"Non-Lead",IF(AND(OR(L3826={"CG","CC","PL","DI","IL","IU","OT"}),OR(N3826={"Y","U"}),OR(U3826={"CG","GR"}))=TRUE,"GRR","")))))))</f>
        <v>Non-Lead</v>
      </c>
      <c r="AC3826" s="81"/>
      <c r="AD3826" s="81"/>
      <c r="AE3826" s="79" t="s">
        <v>397</v>
      </c>
      <c r="AF3826" s="79">
        <v>1</v>
      </c>
      <c r="AG3826" s="79" t="s">
        <v>432</v>
      </c>
      <c r="AH3826" s="79" t="s">
        <v>485</v>
      </c>
      <c r="AI3826" s="79" t="s">
        <v>485</v>
      </c>
      <c r="AJ3826" s="79">
        <v>1</v>
      </c>
      <c r="AK3826" s="80"/>
      <c r="AL3826" s="79" t="s">
        <v>509</v>
      </c>
      <c r="AM3826" s="81"/>
      <c r="AO3826" s="78"/>
      <c r="AP3826" s="78"/>
      <c r="AR3826" s="78"/>
      <c r="AS3826" s="81"/>
      <c r="AT3826" s="81"/>
    </row>
    <row r="3827" spans="1:46">
      <c r="A3827" s="81" t="s">
        <v>8250</v>
      </c>
      <c r="B3827" s="78"/>
      <c r="C3827" s="81" t="s">
        <v>8251</v>
      </c>
      <c r="D3827" s="78" t="s">
        <v>228</v>
      </c>
      <c r="E3827" s="78" t="s">
        <v>230</v>
      </c>
      <c r="F3827" s="78"/>
      <c r="G3827" s="78" t="s">
        <v>405</v>
      </c>
      <c r="H3827" s="299" t="str">
        <f>IF(G3827&lt;&gt;"",_xlfn.XLOOKUP(G3827,AnswerOptionKEY!$F$6:$F$13,AnswerOptionKEY!$G$6:$G$13),"")</f>
        <v>CONFIRMED COPPER</v>
      </c>
      <c r="I3827" s="78" t="s">
        <v>776</v>
      </c>
      <c r="J3827" s="78" t="s">
        <v>401</v>
      </c>
      <c r="K3827" s="287" t="s">
        <v>554</v>
      </c>
      <c r="L3827" s="78" t="s">
        <v>405</v>
      </c>
      <c r="M3827" s="304" t="str">
        <f>IF(L3827&lt;&gt;"",_xlfn.XLOOKUP(L3827,AnswerOptionKEY!$J$6:$J$16,AnswerOptionKEY!$K$6:$K$16),"")</f>
        <v>CONFIRMED COPPER</v>
      </c>
      <c r="N3827" s="78" t="s">
        <v>401</v>
      </c>
      <c r="O3827" s="291" t="s">
        <v>443</v>
      </c>
      <c r="P3827" s="78" t="s">
        <v>776</v>
      </c>
      <c r="Q3827" s="80">
        <v>44904</v>
      </c>
      <c r="R3827" s="79" t="s">
        <v>411</v>
      </c>
      <c r="S3827" s="78" t="s">
        <v>401</v>
      </c>
      <c r="T3827" s="79" t="s">
        <v>555</v>
      </c>
      <c r="U3827" s="78" t="s">
        <v>405</v>
      </c>
      <c r="V3827" s="308" t="str">
        <f>IF(U3827&lt;&gt;"",_xlfn.XLOOKUP(U3827,AnswerOptionKEY!$L$6:$L$17,AnswerOptionKEY!$M$6:$M$17),"")</f>
        <v>CONFIRMED COPPER</v>
      </c>
      <c r="W3827" s="291" t="s">
        <v>443</v>
      </c>
      <c r="X3827" s="78" t="s">
        <v>776</v>
      </c>
      <c r="Y3827" s="80">
        <v>44904</v>
      </c>
      <c r="Z3827" s="79" t="s">
        <v>411</v>
      </c>
      <c r="AA3827" s="79" t="s">
        <v>401</v>
      </c>
      <c r="AB3827" s="311" t="str" cm="1">
        <f t="array" ref="AB3827">IF(OR(L3827 = "CL",U3827 ="CL"),"Lead",IF(AND(OR(L3827={"UN","UL","UX","CG","CC","PL","DI","IL","IU","OT"}),OR(U3827={"UN","UL","UX"}))=TRUE,"Lead Status Unknown",IF(AND(OR(L3827={"UN","UL","UX"}),OR(U3827={"CC","PL","DI","IL","IU","OT"}))=TRUE,"Lead Status Unknown",IF(AND(OR(L3827={"CG","CC","PL","DI","IL","IU","OT"}),OR(U3827={"CC","PL","DI","IL","IU","OT"}))=TRUE,"Non-Lead",IF(AND(OR(L3827={"UN","UL","UX"}),OR(U3827={"CG","GR"}))=TRUE,"GRR",IF(AND(OR(L3827={"CG","CC","PL","DI","IL","IU","OT"}),N3827="N",OR(U3827={"CG","GR"}))=TRUE,"Non-Lead",IF(AND(OR(L3827={"CG","CC","PL","DI","IL","IU","OT"}),OR(N3827={"Y","U"}),OR(U3827={"CG","GR"}))=TRUE,"GRR","")))))))</f>
        <v>Non-Lead</v>
      </c>
      <c r="AC3827" s="81"/>
      <c r="AD3827" s="81"/>
      <c r="AE3827" s="79" t="s">
        <v>397</v>
      </c>
      <c r="AF3827" s="79">
        <v>1</v>
      </c>
      <c r="AG3827" s="79" t="s">
        <v>432</v>
      </c>
      <c r="AH3827" s="79" t="s">
        <v>485</v>
      </c>
      <c r="AI3827" s="79" t="s">
        <v>485</v>
      </c>
      <c r="AJ3827" s="79">
        <v>1</v>
      </c>
      <c r="AK3827" s="80"/>
      <c r="AL3827" s="79" t="s">
        <v>509</v>
      </c>
      <c r="AM3827" s="81"/>
      <c r="AO3827" s="78"/>
      <c r="AP3827" s="78"/>
      <c r="AR3827" s="78"/>
      <c r="AS3827" s="81"/>
      <c r="AT3827" s="81"/>
    </row>
    <row r="3828" spans="1:46">
      <c r="A3828" s="81" t="s">
        <v>8252</v>
      </c>
      <c r="B3828" s="78"/>
      <c r="C3828" s="81" t="s">
        <v>8253</v>
      </c>
      <c r="D3828" s="78" t="s">
        <v>228</v>
      </c>
      <c r="E3828" s="78" t="s">
        <v>230</v>
      </c>
      <c r="F3828" s="78"/>
      <c r="G3828" s="78" t="s">
        <v>405</v>
      </c>
      <c r="H3828" s="299" t="str">
        <f>IF(G3828&lt;&gt;"",_xlfn.XLOOKUP(G3828,AnswerOptionKEY!$F$6:$F$13,AnswerOptionKEY!$G$6:$G$13),"")</f>
        <v>CONFIRMED COPPER</v>
      </c>
      <c r="I3828" s="78" t="s">
        <v>776</v>
      </c>
      <c r="J3828" s="78" t="s">
        <v>401</v>
      </c>
      <c r="K3828" s="287" t="s">
        <v>554</v>
      </c>
      <c r="L3828" s="78" t="s">
        <v>405</v>
      </c>
      <c r="M3828" s="304" t="str">
        <f>IF(L3828&lt;&gt;"",_xlfn.XLOOKUP(L3828,AnswerOptionKEY!$J$6:$J$16,AnswerOptionKEY!$K$6:$K$16),"")</f>
        <v>CONFIRMED COPPER</v>
      </c>
      <c r="N3828" s="78" t="s">
        <v>401</v>
      </c>
      <c r="O3828" s="291" t="s">
        <v>443</v>
      </c>
      <c r="P3828" s="78" t="s">
        <v>776</v>
      </c>
      <c r="Q3828" s="80">
        <v>44904</v>
      </c>
      <c r="R3828" s="79" t="s">
        <v>411</v>
      </c>
      <c r="S3828" s="78" t="s">
        <v>401</v>
      </c>
      <c r="T3828" s="79" t="s">
        <v>555</v>
      </c>
      <c r="U3828" s="78" t="s">
        <v>405</v>
      </c>
      <c r="V3828" s="308" t="str">
        <f>IF(U3828&lt;&gt;"",_xlfn.XLOOKUP(U3828,AnswerOptionKEY!$L$6:$L$17,AnswerOptionKEY!$M$6:$M$17),"")</f>
        <v>CONFIRMED COPPER</v>
      </c>
      <c r="W3828" s="291" t="s">
        <v>443</v>
      </c>
      <c r="X3828" s="78" t="s">
        <v>776</v>
      </c>
      <c r="Y3828" s="80">
        <v>44904</v>
      </c>
      <c r="Z3828" s="79" t="s">
        <v>411</v>
      </c>
      <c r="AA3828" s="79" t="s">
        <v>401</v>
      </c>
      <c r="AB3828" s="311" t="str" cm="1">
        <f t="array" ref="AB3828">IF(OR(L3828 = "CL",U3828 ="CL"),"Lead",IF(AND(OR(L3828={"UN","UL","UX","CG","CC","PL","DI","IL","IU","OT"}),OR(U3828={"UN","UL","UX"}))=TRUE,"Lead Status Unknown",IF(AND(OR(L3828={"UN","UL","UX"}),OR(U3828={"CC","PL","DI","IL","IU","OT"}))=TRUE,"Lead Status Unknown",IF(AND(OR(L3828={"CG","CC","PL","DI","IL","IU","OT"}),OR(U3828={"CC","PL","DI","IL","IU","OT"}))=TRUE,"Non-Lead",IF(AND(OR(L3828={"UN","UL","UX"}),OR(U3828={"CG","GR"}))=TRUE,"GRR",IF(AND(OR(L3828={"CG","CC","PL","DI","IL","IU","OT"}),N3828="N",OR(U3828={"CG","GR"}))=TRUE,"Non-Lead",IF(AND(OR(L3828={"CG","CC","PL","DI","IL","IU","OT"}),OR(N3828={"Y","U"}),OR(U3828={"CG","GR"}))=TRUE,"GRR","")))))))</f>
        <v>Non-Lead</v>
      </c>
      <c r="AC3828" s="81"/>
      <c r="AD3828" s="81"/>
      <c r="AE3828" s="79" t="s">
        <v>397</v>
      </c>
      <c r="AF3828" s="79">
        <v>1</v>
      </c>
      <c r="AG3828" s="79" t="s">
        <v>432</v>
      </c>
      <c r="AH3828" s="79" t="s">
        <v>485</v>
      </c>
      <c r="AI3828" s="79" t="s">
        <v>485</v>
      </c>
      <c r="AJ3828" s="79">
        <v>1</v>
      </c>
      <c r="AK3828" s="80"/>
      <c r="AL3828" s="79" t="s">
        <v>509</v>
      </c>
      <c r="AM3828" s="81"/>
      <c r="AO3828" s="78"/>
      <c r="AP3828" s="78"/>
      <c r="AR3828" s="78"/>
      <c r="AS3828" s="81"/>
      <c r="AT3828" s="81"/>
    </row>
    <row r="3829" spans="1:46">
      <c r="A3829" s="81" t="s">
        <v>8254</v>
      </c>
      <c r="B3829" s="78"/>
      <c r="C3829" s="81" t="s">
        <v>8255</v>
      </c>
      <c r="D3829" s="78" t="s">
        <v>228</v>
      </c>
      <c r="E3829" s="78" t="s">
        <v>230</v>
      </c>
      <c r="F3829" s="78"/>
      <c r="G3829" s="78" t="s">
        <v>405</v>
      </c>
      <c r="H3829" s="299" t="str">
        <f>IF(G3829&lt;&gt;"",_xlfn.XLOOKUP(G3829,AnswerOptionKEY!$F$6:$F$13,AnswerOptionKEY!$G$6:$G$13),"")</f>
        <v>CONFIRMED COPPER</v>
      </c>
      <c r="I3829" s="78" t="s">
        <v>776</v>
      </c>
      <c r="J3829" s="78" t="s">
        <v>401</v>
      </c>
      <c r="K3829" s="287" t="s">
        <v>554</v>
      </c>
      <c r="L3829" s="78" t="s">
        <v>405</v>
      </c>
      <c r="M3829" s="304" t="str">
        <f>IF(L3829&lt;&gt;"",_xlfn.XLOOKUP(L3829,AnswerOptionKEY!$J$6:$J$16,AnswerOptionKEY!$K$6:$K$16),"")</f>
        <v>CONFIRMED COPPER</v>
      </c>
      <c r="N3829" s="78" t="s">
        <v>401</v>
      </c>
      <c r="O3829" s="291" t="s">
        <v>456</v>
      </c>
      <c r="P3829" s="78" t="s">
        <v>776</v>
      </c>
      <c r="Q3829" s="80">
        <v>44904</v>
      </c>
      <c r="R3829" s="79" t="s">
        <v>411</v>
      </c>
      <c r="S3829" s="78" t="s">
        <v>401</v>
      </c>
      <c r="T3829" s="79" t="s">
        <v>555</v>
      </c>
      <c r="U3829" s="78" t="s">
        <v>405</v>
      </c>
      <c r="V3829" s="308" t="str">
        <f>IF(U3829&lt;&gt;"",_xlfn.XLOOKUP(U3829,AnswerOptionKEY!$L$6:$L$17,AnswerOptionKEY!$M$6:$M$17),"")</f>
        <v>CONFIRMED COPPER</v>
      </c>
      <c r="W3829" s="291" t="s">
        <v>456</v>
      </c>
      <c r="X3829" s="78" t="s">
        <v>776</v>
      </c>
      <c r="Y3829" s="80">
        <v>44904</v>
      </c>
      <c r="Z3829" s="79" t="s">
        <v>411</v>
      </c>
      <c r="AA3829" s="79" t="s">
        <v>401</v>
      </c>
      <c r="AB3829" s="311" t="str" cm="1">
        <f t="array" ref="AB3829">IF(OR(L3829 = "CL",U3829 ="CL"),"Lead",IF(AND(OR(L3829={"UN","UL","UX","CG","CC","PL","DI","IL","IU","OT"}),OR(U3829={"UN","UL","UX"}))=TRUE,"Lead Status Unknown",IF(AND(OR(L3829={"UN","UL","UX"}),OR(U3829={"CC","PL","DI","IL","IU","OT"}))=TRUE,"Lead Status Unknown",IF(AND(OR(L3829={"CG","CC","PL","DI","IL","IU","OT"}),OR(U3829={"CC","PL","DI","IL","IU","OT"}))=TRUE,"Non-Lead",IF(AND(OR(L3829={"UN","UL","UX"}),OR(U3829={"CG","GR"}))=TRUE,"GRR",IF(AND(OR(L3829={"CG","CC","PL","DI","IL","IU","OT"}),N3829="N",OR(U3829={"CG","GR"}))=TRUE,"Non-Lead",IF(AND(OR(L3829={"CG","CC","PL","DI","IL","IU","OT"}),OR(N3829={"Y","U"}),OR(U3829={"CG","GR"}))=TRUE,"GRR","")))))))</f>
        <v>Non-Lead</v>
      </c>
      <c r="AC3829" s="81"/>
      <c r="AD3829" s="81"/>
      <c r="AE3829" s="79" t="s">
        <v>482</v>
      </c>
      <c r="AF3829" s="79">
        <v>1</v>
      </c>
      <c r="AG3829" s="79" t="s">
        <v>432</v>
      </c>
      <c r="AH3829" s="79" t="s">
        <v>485</v>
      </c>
      <c r="AI3829" s="79" t="s">
        <v>485</v>
      </c>
      <c r="AJ3829" s="79">
        <v>1</v>
      </c>
      <c r="AK3829" s="80"/>
      <c r="AL3829" s="79" t="s">
        <v>509</v>
      </c>
      <c r="AM3829" s="81"/>
      <c r="AO3829" s="78"/>
      <c r="AP3829" s="78"/>
      <c r="AR3829" s="78"/>
      <c r="AS3829" s="81"/>
      <c r="AT3829" s="81"/>
    </row>
    <row r="3830" spans="1:46">
      <c r="A3830" s="81" t="s">
        <v>8256</v>
      </c>
      <c r="B3830" s="78"/>
      <c r="C3830" s="81" t="s">
        <v>8257</v>
      </c>
      <c r="D3830" s="78" t="s">
        <v>228</v>
      </c>
      <c r="E3830" s="78" t="s">
        <v>230</v>
      </c>
      <c r="F3830" s="78"/>
      <c r="G3830" s="78" t="s">
        <v>405</v>
      </c>
      <c r="H3830" s="299" t="str">
        <f>IF(G3830&lt;&gt;"",_xlfn.XLOOKUP(G3830,AnswerOptionKEY!$F$6:$F$13,AnswerOptionKEY!$G$6:$G$13),"")</f>
        <v>CONFIRMED COPPER</v>
      </c>
      <c r="I3830" s="78" t="s">
        <v>776</v>
      </c>
      <c r="J3830" s="78" t="s">
        <v>401</v>
      </c>
      <c r="K3830" s="287" t="s">
        <v>554</v>
      </c>
      <c r="L3830" s="78" t="s">
        <v>405</v>
      </c>
      <c r="M3830" s="304" t="str">
        <f>IF(L3830&lt;&gt;"",_xlfn.XLOOKUP(L3830,AnswerOptionKEY!$J$6:$J$16,AnswerOptionKEY!$K$6:$K$16),"")</f>
        <v>CONFIRMED COPPER</v>
      </c>
      <c r="N3830" s="78" t="s">
        <v>401</v>
      </c>
      <c r="O3830" s="291" t="s">
        <v>443</v>
      </c>
      <c r="P3830" s="78" t="s">
        <v>776</v>
      </c>
      <c r="Q3830" s="80">
        <v>44904</v>
      </c>
      <c r="R3830" s="79" t="s">
        <v>411</v>
      </c>
      <c r="S3830" s="78" t="s">
        <v>401</v>
      </c>
      <c r="T3830" s="79" t="s">
        <v>555</v>
      </c>
      <c r="U3830" s="78" t="s">
        <v>405</v>
      </c>
      <c r="V3830" s="308" t="str">
        <f>IF(U3830&lt;&gt;"",_xlfn.XLOOKUP(U3830,AnswerOptionKEY!$L$6:$L$17,AnswerOptionKEY!$M$6:$M$17),"")</f>
        <v>CONFIRMED COPPER</v>
      </c>
      <c r="W3830" s="291" t="s">
        <v>443</v>
      </c>
      <c r="X3830" s="78" t="s">
        <v>776</v>
      </c>
      <c r="Y3830" s="80">
        <v>44904</v>
      </c>
      <c r="Z3830" s="79" t="s">
        <v>411</v>
      </c>
      <c r="AA3830" s="79" t="s">
        <v>401</v>
      </c>
      <c r="AB3830" s="311" t="str" cm="1">
        <f t="array" ref="AB3830">IF(OR(L3830 = "CL",U3830 ="CL"),"Lead",IF(AND(OR(L3830={"UN","UL","UX","CG","CC","PL","DI","IL","IU","OT"}),OR(U3830={"UN","UL","UX"}))=TRUE,"Lead Status Unknown",IF(AND(OR(L3830={"UN","UL","UX"}),OR(U3830={"CC","PL","DI","IL","IU","OT"}))=TRUE,"Lead Status Unknown",IF(AND(OR(L3830={"CG","CC","PL","DI","IL","IU","OT"}),OR(U3830={"CC","PL","DI","IL","IU","OT"}))=TRUE,"Non-Lead",IF(AND(OR(L3830={"UN","UL","UX"}),OR(U3830={"CG","GR"}))=TRUE,"GRR",IF(AND(OR(L3830={"CG","CC","PL","DI","IL","IU","OT"}),N3830="N",OR(U3830={"CG","GR"}))=TRUE,"Non-Lead",IF(AND(OR(L3830={"CG","CC","PL","DI","IL","IU","OT"}),OR(N3830={"Y","U"}),OR(U3830={"CG","GR"}))=TRUE,"GRR","")))))))</f>
        <v>Non-Lead</v>
      </c>
      <c r="AC3830" s="81"/>
      <c r="AD3830" s="81"/>
      <c r="AE3830" s="79" t="s">
        <v>397</v>
      </c>
      <c r="AF3830" s="79">
        <v>1</v>
      </c>
      <c r="AG3830" s="79" t="s">
        <v>432</v>
      </c>
      <c r="AH3830" s="79" t="s">
        <v>485</v>
      </c>
      <c r="AI3830" s="79" t="s">
        <v>485</v>
      </c>
      <c r="AJ3830" s="79">
        <v>1</v>
      </c>
      <c r="AK3830" s="80"/>
      <c r="AL3830" s="79" t="s">
        <v>509</v>
      </c>
      <c r="AM3830" s="81"/>
      <c r="AO3830" s="78"/>
      <c r="AP3830" s="78"/>
      <c r="AR3830" s="78"/>
      <c r="AS3830" s="81"/>
      <c r="AT3830" s="81"/>
    </row>
    <row r="3831" spans="1:46">
      <c r="A3831" s="81" t="s">
        <v>8258</v>
      </c>
      <c r="B3831" s="78"/>
      <c r="C3831" s="81" t="s">
        <v>8259</v>
      </c>
      <c r="D3831" s="78" t="s">
        <v>228</v>
      </c>
      <c r="E3831" s="78" t="s">
        <v>230</v>
      </c>
      <c r="F3831" s="78"/>
      <c r="G3831" s="78" t="s">
        <v>405</v>
      </c>
      <c r="H3831" s="299" t="str">
        <f>IF(G3831&lt;&gt;"",_xlfn.XLOOKUP(G3831,AnswerOptionKEY!$F$6:$F$13,AnswerOptionKEY!$G$6:$G$13),"")</f>
        <v>CONFIRMED COPPER</v>
      </c>
      <c r="I3831" s="78" t="s">
        <v>776</v>
      </c>
      <c r="J3831" s="78" t="s">
        <v>401</v>
      </c>
      <c r="K3831" s="287" t="s">
        <v>554</v>
      </c>
      <c r="L3831" s="78" t="s">
        <v>405</v>
      </c>
      <c r="M3831" s="304" t="str">
        <f>IF(L3831&lt;&gt;"",_xlfn.XLOOKUP(L3831,AnswerOptionKEY!$J$6:$J$16,AnswerOptionKEY!$K$6:$K$16),"")</f>
        <v>CONFIRMED COPPER</v>
      </c>
      <c r="N3831" s="78" t="s">
        <v>401</v>
      </c>
      <c r="O3831" s="291" t="s">
        <v>443</v>
      </c>
      <c r="P3831" s="78" t="s">
        <v>776</v>
      </c>
      <c r="Q3831" s="80">
        <v>44904</v>
      </c>
      <c r="R3831" s="79" t="s">
        <v>411</v>
      </c>
      <c r="S3831" s="78" t="s">
        <v>401</v>
      </c>
      <c r="T3831" s="79" t="s">
        <v>555</v>
      </c>
      <c r="U3831" s="78" t="s">
        <v>405</v>
      </c>
      <c r="V3831" s="308" t="str">
        <f>IF(U3831&lt;&gt;"",_xlfn.XLOOKUP(U3831,AnswerOptionKEY!$L$6:$L$17,AnswerOptionKEY!$M$6:$M$17),"")</f>
        <v>CONFIRMED COPPER</v>
      </c>
      <c r="W3831" s="291" t="s">
        <v>443</v>
      </c>
      <c r="X3831" s="78" t="s">
        <v>776</v>
      </c>
      <c r="Y3831" s="80">
        <v>44904</v>
      </c>
      <c r="Z3831" s="79" t="s">
        <v>411</v>
      </c>
      <c r="AA3831" s="79" t="s">
        <v>401</v>
      </c>
      <c r="AB3831" s="311" t="str" cm="1">
        <f t="array" ref="AB3831">IF(OR(L3831 = "CL",U3831 ="CL"),"Lead",IF(AND(OR(L3831={"UN","UL","UX","CG","CC","PL","DI","IL","IU","OT"}),OR(U3831={"UN","UL","UX"}))=TRUE,"Lead Status Unknown",IF(AND(OR(L3831={"UN","UL","UX"}),OR(U3831={"CC","PL","DI","IL","IU","OT"}))=TRUE,"Lead Status Unknown",IF(AND(OR(L3831={"CG","CC","PL","DI","IL","IU","OT"}),OR(U3831={"CC","PL","DI","IL","IU","OT"}))=TRUE,"Non-Lead",IF(AND(OR(L3831={"UN","UL","UX"}),OR(U3831={"CG","GR"}))=TRUE,"GRR",IF(AND(OR(L3831={"CG","CC","PL","DI","IL","IU","OT"}),N3831="N",OR(U3831={"CG","GR"}))=TRUE,"Non-Lead",IF(AND(OR(L3831={"CG","CC","PL","DI","IL","IU","OT"}),OR(N3831={"Y","U"}),OR(U3831={"CG","GR"}))=TRUE,"GRR","")))))))</f>
        <v>Non-Lead</v>
      </c>
      <c r="AC3831" s="81"/>
      <c r="AD3831" s="81"/>
      <c r="AE3831" s="79" t="s">
        <v>397</v>
      </c>
      <c r="AF3831" s="79">
        <v>1</v>
      </c>
      <c r="AG3831" s="79" t="s">
        <v>432</v>
      </c>
      <c r="AH3831" s="79" t="s">
        <v>485</v>
      </c>
      <c r="AI3831" s="79" t="s">
        <v>485</v>
      </c>
      <c r="AJ3831" s="79">
        <v>1</v>
      </c>
      <c r="AK3831" s="80"/>
      <c r="AL3831" s="79" t="s">
        <v>509</v>
      </c>
      <c r="AM3831" s="81"/>
      <c r="AO3831" s="78"/>
      <c r="AP3831" s="78"/>
      <c r="AR3831" s="78"/>
      <c r="AS3831" s="81"/>
      <c r="AT3831" s="81"/>
    </row>
    <row r="3832" spans="1:46">
      <c r="A3832" s="81" t="s">
        <v>8260</v>
      </c>
      <c r="B3832" s="78"/>
      <c r="C3832" s="81" t="s">
        <v>8261</v>
      </c>
      <c r="D3832" s="78" t="s">
        <v>228</v>
      </c>
      <c r="E3832" s="78" t="s">
        <v>230</v>
      </c>
      <c r="F3832" s="78"/>
      <c r="G3832" s="78" t="s">
        <v>405</v>
      </c>
      <c r="H3832" s="299" t="str">
        <f>IF(G3832&lt;&gt;"",_xlfn.XLOOKUP(G3832,AnswerOptionKEY!$F$6:$F$13,AnswerOptionKEY!$G$6:$G$13),"")</f>
        <v>CONFIRMED COPPER</v>
      </c>
      <c r="I3832" s="78" t="s">
        <v>776</v>
      </c>
      <c r="J3832" s="78" t="s">
        <v>401</v>
      </c>
      <c r="K3832" s="287" t="s">
        <v>554</v>
      </c>
      <c r="L3832" s="78" t="s">
        <v>405</v>
      </c>
      <c r="M3832" s="304" t="str">
        <f>IF(L3832&lt;&gt;"",_xlfn.XLOOKUP(L3832,AnswerOptionKEY!$J$6:$J$16,AnswerOptionKEY!$K$6:$K$16),"")</f>
        <v>CONFIRMED COPPER</v>
      </c>
      <c r="N3832" s="78" t="s">
        <v>401</v>
      </c>
      <c r="O3832" s="291" t="s">
        <v>443</v>
      </c>
      <c r="P3832" s="78" t="s">
        <v>776</v>
      </c>
      <c r="Q3832" s="80">
        <v>44904</v>
      </c>
      <c r="R3832" s="79" t="s">
        <v>411</v>
      </c>
      <c r="S3832" s="78" t="s">
        <v>401</v>
      </c>
      <c r="T3832" s="79" t="s">
        <v>555</v>
      </c>
      <c r="U3832" s="78" t="s">
        <v>405</v>
      </c>
      <c r="V3832" s="308" t="str">
        <f>IF(U3832&lt;&gt;"",_xlfn.XLOOKUP(U3832,AnswerOptionKEY!$L$6:$L$17,AnswerOptionKEY!$M$6:$M$17),"")</f>
        <v>CONFIRMED COPPER</v>
      </c>
      <c r="W3832" s="291" t="s">
        <v>443</v>
      </c>
      <c r="X3832" s="78" t="s">
        <v>776</v>
      </c>
      <c r="Y3832" s="80">
        <v>44904</v>
      </c>
      <c r="Z3832" s="79" t="s">
        <v>411</v>
      </c>
      <c r="AA3832" s="79" t="s">
        <v>401</v>
      </c>
      <c r="AB3832" s="311" t="str" cm="1">
        <f t="array" ref="AB3832">IF(OR(L3832 = "CL",U3832 ="CL"),"Lead",IF(AND(OR(L3832={"UN","UL","UX","CG","CC","PL","DI","IL","IU","OT"}),OR(U3832={"UN","UL","UX"}))=TRUE,"Lead Status Unknown",IF(AND(OR(L3832={"UN","UL","UX"}),OR(U3832={"CC","PL","DI","IL","IU","OT"}))=TRUE,"Lead Status Unknown",IF(AND(OR(L3832={"CG","CC","PL","DI","IL","IU","OT"}),OR(U3832={"CC","PL","DI","IL","IU","OT"}))=TRUE,"Non-Lead",IF(AND(OR(L3832={"UN","UL","UX"}),OR(U3832={"CG","GR"}))=TRUE,"GRR",IF(AND(OR(L3832={"CG","CC","PL","DI","IL","IU","OT"}),N3832="N",OR(U3832={"CG","GR"}))=TRUE,"Non-Lead",IF(AND(OR(L3832={"CG","CC","PL","DI","IL","IU","OT"}),OR(N3832={"Y","U"}),OR(U3832={"CG","GR"}))=TRUE,"GRR","")))))))</f>
        <v>Non-Lead</v>
      </c>
      <c r="AC3832" s="81"/>
      <c r="AD3832" s="81"/>
      <c r="AE3832" s="79" t="s">
        <v>397</v>
      </c>
      <c r="AF3832" s="79">
        <v>1</v>
      </c>
      <c r="AG3832" s="79" t="s">
        <v>432</v>
      </c>
      <c r="AH3832" s="79" t="s">
        <v>485</v>
      </c>
      <c r="AI3832" s="79" t="s">
        <v>485</v>
      </c>
      <c r="AJ3832" s="79">
        <v>1</v>
      </c>
      <c r="AK3832" s="80"/>
      <c r="AL3832" s="79" t="s">
        <v>509</v>
      </c>
      <c r="AM3832" s="81"/>
      <c r="AO3832" s="78"/>
      <c r="AP3832" s="78"/>
      <c r="AR3832" s="78"/>
      <c r="AS3832" s="81"/>
      <c r="AT3832" s="81"/>
    </row>
    <row r="3833" spans="1:46">
      <c r="A3833" s="81" t="s">
        <v>8262</v>
      </c>
      <c r="B3833" s="78"/>
      <c r="C3833" s="81" t="s">
        <v>8263</v>
      </c>
      <c r="D3833" s="78" t="s">
        <v>228</v>
      </c>
      <c r="E3833" s="78" t="s">
        <v>230</v>
      </c>
      <c r="F3833" s="78"/>
      <c r="G3833" s="78" t="s">
        <v>405</v>
      </c>
      <c r="H3833" s="299" t="str">
        <f>IF(G3833&lt;&gt;"",_xlfn.XLOOKUP(G3833,AnswerOptionKEY!$F$6:$F$13,AnswerOptionKEY!$G$6:$G$13),"")</f>
        <v>CONFIRMED COPPER</v>
      </c>
      <c r="I3833" s="78" t="s">
        <v>776</v>
      </c>
      <c r="J3833" s="78" t="s">
        <v>401</v>
      </c>
      <c r="K3833" s="287" t="s">
        <v>554</v>
      </c>
      <c r="L3833" s="78" t="s">
        <v>405</v>
      </c>
      <c r="M3833" s="304" t="str">
        <f>IF(L3833&lt;&gt;"",_xlfn.XLOOKUP(L3833,AnswerOptionKEY!$J$6:$J$16,AnswerOptionKEY!$K$6:$K$16),"")</f>
        <v>CONFIRMED COPPER</v>
      </c>
      <c r="N3833" s="78" t="s">
        <v>401</v>
      </c>
      <c r="O3833" s="291" t="s">
        <v>443</v>
      </c>
      <c r="P3833" s="78" t="s">
        <v>776</v>
      </c>
      <c r="Q3833" s="80">
        <v>44904</v>
      </c>
      <c r="R3833" s="79" t="s">
        <v>411</v>
      </c>
      <c r="S3833" s="78" t="s">
        <v>401</v>
      </c>
      <c r="T3833" s="79" t="s">
        <v>555</v>
      </c>
      <c r="U3833" s="78" t="s">
        <v>405</v>
      </c>
      <c r="V3833" s="308" t="str">
        <f>IF(U3833&lt;&gt;"",_xlfn.XLOOKUP(U3833,AnswerOptionKEY!$L$6:$L$17,AnswerOptionKEY!$M$6:$M$17),"")</f>
        <v>CONFIRMED COPPER</v>
      </c>
      <c r="W3833" s="291" t="s">
        <v>443</v>
      </c>
      <c r="X3833" s="78" t="s">
        <v>776</v>
      </c>
      <c r="Y3833" s="80">
        <v>44904</v>
      </c>
      <c r="Z3833" s="79" t="s">
        <v>411</v>
      </c>
      <c r="AA3833" s="79" t="s">
        <v>401</v>
      </c>
      <c r="AB3833" s="311" t="str" cm="1">
        <f t="array" ref="AB3833">IF(OR(L3833 = "CL",U3833 ="CL"),"Lead",IF(AND(OR(L3833={"UN","UL","UX","CG","CC","PL","DI","IL","IU","OT"}),OR(U3833={"UN","UL","UX"}))=TRUE,"Lead Status Unknown",IF(AND(OR(L3833={"UN","UL","UX"}),OR(U3833={"CC","PL","DI","IL","IU","OT"}))=TRUE,"Lead Status Unknown",IF(AND(OR(L3833={"CG","CC","PL","DI","IL","IU","OT"}),OR(U3833={"CC","PL","DI","IL","IU","OT"}))=TRUE,"Non-Lead",IF(AND(OR(L3833={"UN","UL","UX"}),OR(U3833={"CG","GR"}))=TRUE,"GRR",IF(AND(OR(L3833={"CG","CC","PL","DI","IL","IU","OT"}),N3833="N",OR(U3833={"CG","GR"}))=TRUE,"Non-Lead",IF(AND(OR(L3833={"CG","CC","PL","DI","IL","IU","OT"}),OR(N3833={"Y","U"}),OR(U3833={"CG","GR"}))=TRUE,"GRR","")))))))</f>
        <v>Non-Lead</v>
      </c>
      <c r="AC3833" s="81"/>
      <c r="AD3833" s="81"/>
      <c r="AE3833" s="79" t="s">
        <v>397</v>
      </c>
      <c r="AF3833" s="79">
        <v>1</v>
      </c>
      <c r="AG3833" s="79" t="s">
        <v>432</v>
      </c>
      <c r="AH3833" s="79" t="s">
        <v>405</v>
      </c>
      <c r="AI3833" s="79" t="s">
        <v>405</v>
      </c>
      <c r="AJ3833" s="79">
        <v>1</v>
      </c>
      <c r="AK3833" s="80">
        <v>45478</v>
      </c>
      <c r="AL3833" s="79" t="s">
        <v>500</v>
      </c>
      <c r="AM3833" s="81"/>
      <c r="AO3833" s="78"/>
      <c r="AP3833" s="78"/>
      <c r="AR3833" s="78"/>
      <c r="AS3833" s="81"/>
      <c r="AT3833" s="81"/>
    </row>
    <row r="3834" spans="1:46">
      <c r="A3834" s="81" t="s">
        <v>8264</v>
      </c>
      <c r="B3834" s="78"/>
      <c r="C3834" s="81" t="s">
        <v>8265</v>
      </c>
      <c r="D3834" s="78" t="s">
        <v>228</v>
      </c>
      <c r="E3834" s="78" t="s">
        <v>230</v>
      </c>
      <c r="F3834" s="78"/>
      <c r="G3834" s="78" t="s">
        <v>405</v>
      </c>
      <c r="H3834" s="299" t="str">
        <f>IF(G3834&lt;&gt;"",_xlfn.XLOOKUP(G3834,AnswerOptionKEY!$F$6:$F$13,AnswerOptionKEY!$G$6:$G$13),"")</f>
        <v>CONFIRMED COPPER</v>
      </c>
      <c r="I3834" s="78" t="s">
        <v>776</v>
      </c>
      <c r="J3834" s="78" t="s">
        <v>401</v>
      </c>
      <c r="K3834" s="287" t="s">
        <v>554</v>
      </c>
      <c r="L3834" s="78" t="s">
        <v>405</v>
      </c>
      <c r="M3834" s="304" t="str">
        <f>IF(L3834&lt;&gt;"",_xlfn.XLOOKUP(L3834,AnswerOptionKEY!$J$6:$J$16,AnswerOptionKEY!$K$6:$K$16),"")</f>
        <v>CONFIRMED COPPER</v>
      </c>
      <c r="N3834" s="78" t="s">
        <v>401</v>
      </c>
      <c r="O3834" s="291" t="s">
        <v>443</v>
      </c>
      <c r="P3834" s="78" t="s">
        <v>776</v>
      </c>
      <c r="Q3834" s="80">
        <v>44904</v>
      </c>
      <c r="R3834" s="79" t="s">
        <v>411</v>
      </c>
      <c r="S3834" s="78" t="s">
        <v>401</v>
      </c>
      <c r="T3834" s="79" t="s">
        <v>555</v>
      </c>
      <c r="U3834" s="78" t="s">
        <v>405</v>
      </c>
      <c r="V3834" s="308" t="str">
        <f>IF(U3834&lt;&gt;"",_xlfn.XLOOKUP(U3834,AnswerOptionKEY!$L$6:$L$17,AnswerOptionKEY!$M$6:$M$17),"")</f>
        <v>CONFIRMED COPPER</v>
      </c>
      <c r="W3834" s="291" t="s">
        <v>443</v>
      </c>
      <c r="X3834" s="78" t="s">
        <v>776</v>
      </c>
      <c r="Y3834" s="80">
        <v>44904</v>
      </c>
      <c r="Z3834" s="79" t="s">
        <v>411</v>
      </c>
      <c r="AA3834" s="79" t="s">
        <v>401</v>
      </c>
      <c r="AB3834" s="311" t="str" cm="1">
        <f t="array" ref="AB3834">IF(OR(L3834 = "CL",U3834 ="CL"),"Lead",IF(AND(OR(L3834={"UN","UL","UX","CG","CC","PL","DI","IL","IU","OT"}),OR(U3834={"UN","UL","UX"}))=TRUE,"Lead Status Unknown",IF(AND(OR(L3834={"UN","UL","UX"}),OR(U3834={"CC","PL","DI","IL","IU","OT"}))=TRUE,"Lead Status Unknown",IF(AND(OR(L3834={"CG","CC","PL","DI","IL","IU","OT"}),OR(U3834={"CC","PL","DI","IL","IU","OT"}))=TRUE,"Non-Lead",IF(AND(OR(L3834={"UN","UL","UX"}),OR(U3834={"CG","GR"}))=TRUE,"GRR",IF(AND(OR(L3834={"CG","CC","PL","DI","IL","IU","OT"}),N3834="N",OR(U3834={"CG","GR"}))=TRUE,"Non-Lead",IF(AND(OR(L3834={"CG","CC","PL","DI","IL","IU","OT"}),OR(N3834={"Y","U"}),OR(U3834={"CG","GR"}))=TRUE,"GRR","")))))))</f>
        <v>Non-Lead</v>
      </c>
      <c r="AC3834" s="81"/>
      <c r="AD3834" s="81"/>
      <c r="AE3834" s="79" t="s">
        <v>397</v>
      </c>
      <c r="AF3834" s="79">
        <v>1</v>
      </c>
      <c r="AG3834" s="79" t="s">
        <v>432</v>
      </c>
      <c r="AH3834" s="79" t="s">
        <v>485</v>
      </c>
      <c r="AI3834" s="79" t="s">
        <v>485</v>
      </c>
      <c r="AJ3834" s="79">
        <v>1</v>
      </c>
      <c r="AK3834" s="80"/>
      <c r="AL3834" s="79" t="s">
        <v>509</v>
      </c>
      <c r="AM3834" s="81"/>
      <c r="AO3834" s="78"/>
      <c r="AP3834" s="78"/>
      <c r="AR3834" s="78"/>
      <c r="AS3834" s="81"/>
      <c r="AT3834" s="81"/>
    </row>
    <row r="3835" spans="1:46">
      <c r="A3835" s="81" t="s">
        <v>8266</v>
      </c>
      <c r="B3835" s="78"/>
      <c r="C3835" s="81" t="s">
        <v>8267</v>
      </c>
      <c r="D3835" s="78" t="s">
        <v>228</v>
      </c>
      <c r="E3835" s="78" t="s">
        <v>230</v>
      </c>
      <c r="F3835" s="78"/>
      <c r="G3835" s="78" t="s">
        <v>405</v>
      </c>
      <c r="H3835" s="299" t="str">
        <f>IF(G3835&lt;&gt;"",_xlfn.XLOOKUP(G3835,AnswerOptionKEY!$F$6:$F$13,AnswerOptionKEY!$G$6:$G$13),"")</f>
        <v>CONFIRMED COPPER</v>
      </c>
      <c r="I3835" s="78" t="s">
        <v>776</v>
      </c>
      <c r="J3835" s="78" t="s">
        <v>401</v>
      </c>
      <c r="K3835" s="287" t="s">
        <v>554</v>
      </c>
      <c r="L3835" s="78" t="s">
        <v>405</v>
      </c>
      <c r="M3835" s="304" t="str">
        <f>IF(L3835&lt;&gt;"",_xlfn.XLOOKUP(L3835,AnswerOptionKEY!$J$6:$J$16,AnswerOptionKEY!$K$6:$K$16),"")</f>
        <v>CONFIRMED COPPER</v>
      </c>
      <c r="N3835" s="78" t="s">
        <v>401</v>
      </c>
      <c r="O3835" s="291" t="s">
        <v>443</v>
      </c>
      <c r="P3835" s="78" t="s">
        <v>776</v>
      </c>
      <c r="Q3835" s="80">
        <v>44904</v>
      </c>
      <c r="R3835" s="79" t="s">
        <v>411</v>
      </c>
      <c r="S3835" s="78" t="s">
        <v>401</v>
      </c>
      <c r="T3835" s="79" t="s">
        <v>555</v>
      </c>
      <c r="U3835" s="78" t="s">
        <v>405</v>
      </c>
      <c r="V3835" s="308" t="str">
        <f>IF(U3835&lt;&gt;"",_xlfn.XLOOKUP(U3835,AnswerOptionKEY!$L$6:$L$17,AnswerOptionKEY!$M$6:$M$17),"")</f>
        <v>CONFIRMED COPPER</v>
      </c>
      <c r="W3835" s="291" t="s">
        <v>443</v>
      </c>
      <c r="X3835" s="78" t="s">
        <v>776</v>
      </c>
      <c r="Y3835" s="80">
        <v>44904</v>
      </c>
      <c r="Z3835" s="79" t="s">
        <v>411</v>
      </c>
      <c r="AA3835" s="79" t="s">
        <v>401</v>
      </c>
      <c r="AB3835" s="311" t="str" cm="1">
        <f t="array" ref="AB3835">IF(OR(L3835 = "CL",U3835 ="CL"),"Lead",IF(AND(OR(L3835={"UN","UL","UX","CG","CC","PL","DI","IL","IU","OT"}),OR(U3835={"UN","UL","UX"}))=TRUE,"Lead Status Unknown",IF(AND(OR(L3835={"UN","UL","UX"}),OR(U3835={"CC","PL","DI","IL","IU","OT"}))=TRUE,"Lead Status Unknown",IF(AND(OR(L3835={"CG","CC","PL","DI","IL","IU","OT"}),OR(U3835={"CC","PL","DI","IL","IU","OT"}))=TRUE,"Non-Lead",IF(AND(OR(L3835={"UN","UL","UX"}),OR(U3835={"CG","GR"}))=TRUE,"GRR",IF(AND(OR(L3835={"CG","CC","PL","DI","IL","IU","OT"}),N3835="N",OR(U3835={"CG","GR"}))=TRUE,"Non-Lead",IF(AND(OR(L3835={"CG","CC","PL","DI","IL","IU","OT"}),OR(N3835={"Y","U"}),OR(U3835={"CG","GR"}))=TRUE,"GRR","")))))))</f>
        <v>Non-Lead</v>
      </c>
      <c r="AC3835" s="81"/>
      <c r="AD3835" s="81"/>
      <c r="AE3835" s="79" t="s">
        <v>397</v>
      </c>
      <c r="AF3835" s="79">
        <v>1</v>
      </c>
      <c r="AG3835" s="79" t="s">
        <v>432</v>
      </c>
      <c r="AH3835" s="79" t="s">
        <v>485</v>
      </c>
      <c r="AI3835" s="79" t="s">
        <v>485</v>
      </c>
      <c r="AJ3835" s="79">
        <v>1</v>
      </c>
      <c r="AK3835" s="80"/>
      <c r="AL3835" s="79" t="s">
        <v>509</v>
      </c>
      <c r="AM3835" s="81"/>
      <c r="AO3835" s="78"/>
      <c r="AP3835" s="78"/>
      <c r="AR3835" s="78"/>
      <c r="AS3835" s="81"/>
      <c r="AT3835" s="81"/>
    </row>
    <row r="3836" spans="1:46">
      <c r="A3836" s="81" t="s">
        <v>8268</v>
      </c>
      <c r="B3836" s="78"/>
      <c r="C3836" s="81" t="s">
        <v>8269</v>
      </c>
      <c r="D3836" s="78" t="s">
        <v>228</v>
      </c>
      <c r="E3836" s="78" t="s">
        <v>230</v>
      </c>
      <c r="F3836" s="78"/>
      <c r="G3836" s="78" t="s">
        <v>405</v>
      </c>
      <c r="H3836" s="299" t="str">
        <f>IF(G3836&lt;&gt;"",_xlfn.XLOOKUP(G3836,AnswerOptionKEY!$F$6:$F$13,AnswerOptionKEY!$G$6:$G$13),"")</f>
        <v>CONFIRMED COPPER</v>
      </c>
      <c r="I3836" s="78" t="s">
        <v>776</v>
      </c>
      <c r="J3836" s="78" t="s">
        <v>401</v>
      </c>
      <c r="K3836" s="287" t="s">
        <v>554</v>
      </c>
      <c r="L3836" s="78" t="s">
        <v>405</v>
      </c>
      <c r="M3836" s="304" t="str">
        <f>IF(L3836&lt;&gt;"",_xlfn.XLOOKUP(L3836,AnswerOptionKEY!$J$6:$J$16,AnswerOptionKEY!$K$6:$K$16),"")</f>
        <v>CONFIRMED COPPER</v>
      </c>
      <c r="N3836" s="78" t="s">
        <v>401</v>
      </c>
      <c r="O3836" s="291" t="s">
        <v>443</v>
      </c>
      <c r="P3836" s="78" t="s">
        <v>776</v>
      </c>
      <c r="Q3836" s="80">
        <v>44904</v>
      </c>
      <c r="R3836" s="79" t="s">
        <v>411</v>
      </c>
      <c r="S3836" s="78" t="s">
        <v>401</v>
      </c>
      <c r="T3836" s="79" t="s">
        <v>555</v>
      </c>
      <c r="U3836" s="78" t="s">
        <v>405</v>
      </c>
      <c r="V3836" s="308" t="str">
        <f>IF(U3836&lt;&gt;"",_xlfn.XLOOKUP(U3836,AnswerOptionKEY!$L$6:$L$17,AnswerOptionKEY!$M$6:$M$17),"")</f>
        <v>CONFIRMED COPPER</v>
      </c>
      <c r="W3836" s="291" t="s">
        <v>443</v>
      </c>
      <c r="X3836" s="78" t="s">
        <v>776</v>
      </c>
      <c r="Y3836" s="80">
        <v>44904</v>
      </c>
      <c r="Z3836" s="79" t="s">
        <v>411</v>
      </c>
      <c r="AA3836" s="79" t="s">
        <v>401</v>
      </c>
      <c r="AB3836" s="311" t="str" cm="1">
        <f t="array" ref="AB3836">IF(OR(L3836 = "CL",U3836 ="CL"),"Lead",IF(AND(OR(L3836={"UN","UL","UX","CG","CC","PL","DI","IL","IU","OT"}),OR(U3836={"UN","UL","UX"}))=TRUE,"Lead Status Unknown",IF(AND(OR(L3836={"UN","UL","UX"}),OR(U3836={"CC","PL","DI","IL","IU","OT"}))=TRUE,"Lead Status Unknown",IF(AND(OR(L3836={"CG","CC","PL","DI","IL","IU","OT"}),OR(U3836={"CC","PL","DI","IL","IU","OT"}))=TRUE,"Non-Lead",IF(AND(OR(L3836={"UN","UL","UX"}),OR(U3836={"CG","GR"}))=TRUE,"GRR",IF(AND(OR(L3836={"CG","CC","PL","DI","IL","IU","OT"}),N3836="N",OR(U3836={"CG","GR"}))=TRUE,"Non-Lead",IF(AND(OR(L3836={"CG","CC","PL","DI","IL","IU","OT"}),OR(N3836={"Y","U"}),OR(U3836={"CG","GR"}))=TRUE,"GRR","")))))))</f>
        <v>Non-Lead</v>
      </c>
      <c r="AC3836" s="81"/>
      <c r="AD3836" s="81"/>
      <c r="AE3836" s="79" t="s">
        <v>397</v>
      </c>
      <c r="AF3836" s="79">
        <v>1</v>
      </c>
      <c r="AG3836" s="79" t="s">
        <v>432</v>
      </c>
      <c r="AH3836" s="79" t="s">
        <v>485</v>
      </c>
      <c r="AI3836" s="79" t="s">
        <v>485</v>
      </c>
      <c r="AJ3836" s="79">
        <v>1</v>
      </c>
      <c r="AK3836" s="80"/>
      <c r="AL3836" s="79" t="s">
        <v>509</v>
      </c>
      <c r="AM3836" s="81"/>
      <c r="AO3836" s="78"/>
      <c r="AP3836" s="78"/>
      <c r="AR3836" s="78"/>
      <c r="AS3836" s="81"/>
      <c r="AT3836" s="81"/>
    </row>
    <row r="3837" spans="1:46">
      <c r="A3837" s="81" t="s">
        <v>8270</v>
      </c>
      <c r="B3837" s="78"/>
      <c r="C3837" s="81" t="s">
        <v>8271</v>
      </c>
      <c r="D3837" s="78" t="s">
        <v>228</v>
      </c>
      <c r="E3837" s="78" t="s">
        <v>230</v>
      </c>
      <c r="F3837" s="78"/>
      <c r="G3837" s="78" t="s">
        <v>405</v>
      </c>
      <c r="H3837" s="299" t="str">
        <f>IF(G3837&lt;&gt;"",_xlfn.XLOOKUP(G3837,AnswerOptionKEY!$F$6:$F$13,AnswerOptionKEY!$G$6:$G$13),"")</f>
        <v>CONFIRMED COPPER</v>
      </c>
      <c r="I3837" s="78" t="s">
        <v>776</v>
      </c>
      <c r="J3837" s="78" t="s">
        <v>401</v>
      </c>
      <c r="K3837" s="287" t="s">
        <v>554</v>
      </c>
      <c r="L3837" s="78" t="s">
        <v>405</v>
      </c>
      <c r="M3837" s="304" t="str">
        <f>IF(L3837&lt;&gt;"",_xlfn.XLOOKUP(L3837,AnswerOptionKEY!$J$6:$J$16,AnswerOptionKEY!$K$6:$K$16),"")</f>
        <v>CONFIRMED COPPER</v>
      </c>
      <c r="N3837" s="78" t="s">
        <v>401</v>
      </c>
      <c r="O3837" s="291" t="s">
        <v>443</v>
      </c>
      <c r="P3837" s="78" t="s">
        <v>776</v>
      </c>
      <c r="Q3837" s="80">
        <v>44904</v>
      </c>
      <c r="R3837" s="79" t="s">
        <v>411</v>
      </c>
      <c r="S3837" s="78" t="s">
        <v>401</v>
      </c>
      <c r="T3837" s="79" t="s">
        <v>555</v>
      </c>
      <c r="U3837" s="78" t="s">
        <v>405</v>
      </c>
      <c r="V3837" s="308" t="str">
        <f>IF(U3837&lt;&gt;"",_xlfn.XLOOKUP(U3837,AnswerOptionKEY!$L$6:$L$17,AnswerOptionKEY!$M$6:$M$17),"")</f>
        <v>CONFIRMED COPPER</v>
      </c>
      <c r="W3837" s="291" t="s">
        <v>443</v>
      </c>
      <c r="X3837" s="78" t="s">
        <v>776</v>
      </c>
      <c r="Y3837" s="80">
        <v>44904</v>
      </c>
      <c r="Z3837" s="79" t="s">
        <v>411</v>
      </c>
      <c r="AA3837" s="79" t="s">
        <v>401</v>
      </c>
      <c r="AB3837" s="311" t="str" cm="1">
        <f t="array" ref="AB3837">IF(OR(L3837 = "CL",U3837 ="CL"),"Lead",IF(AND(OR(L3837={"UN","UL","UX","CG","CC","PL","DI","IL","IU","OT"}),OR(U3837={"UN","UL","UX"}))=TRUE,"Lead Status Unknown",IF(AND(OR(L3837={"UN","UL","UX"}),OR(U3837={"CC","PL","DI","IL","IU","OT"}))=TRUE,"Lead Status Unknown",IF(AND(OR(L3837={"CG","CC","PL","DI","IL","IU","OT"}),OR(U3837={"CC","PL","DI","IL","IU","OT"}))=TRUE,"Non-Lead",IF(AND(OR(L3837={"UN","UL","UX"}),OR(U3837={"CG","GR"}))=TRUE,"GRR",IF(AND(OR(L3837={"CG","CC","PL","DI","IL","IU","OT"}),N3837="N",OR(U3837={"CG","GR"}))=TRUE,"Non-Lead",IF(AND(OR(L3837={"CG","CC","PL","DI","IL","IU","OT"}),OR(N3837={"Y","U"}),OR(U3837={"CG","GR"}))=TRUE,"GRR","")))))))</f>
        <v>Non-Lead</v>
      </c>
      <c r="AC3837" s="81"/>
      <c r="AD3837" s="81"/>
      <c r="AE3837" s="79" t="s">
        <v>397</v>
      </c>
      <c r="AF3837" s="79">
        <v>1</v>
      </c>
      <c r="AG3837" s="79" t="s">
        <v>432</v>
      </c>
      <c r="AH3837" s="79" t="s">
        <v>485</v>
      </c>
      <c r="AI3837" s="79" t="s">
        <v>485</v>
      </c>
      <c r="AJ3837" s="79">
        <v>1</v>
      </c>
      <c r="AK3837" s="80"/>
      <c r="AL3837" s="79" t="s">
        <v>509</v>
      </c>
      <c r="AM3837" s="81"/>
      <c r="AO3837" s="78"/>
      <c r="AP3837" s="78"/>
      <c r="AR3837" s="78"/>
      <c r="AS3837" s="81"/>
      <c r="AT3837" s="81"/>
    </row>
    <row r="3838" spans="1:46">
      <c r="A3838" s="81" t="s">
        <v>8272</v>
      </c>
      <c r="B3838" s="78"/>
      <c r="C3838" s="81" t="s">
        <v>8273</v>
      </c>
      <c r="D3838" s="78" t="s">
        <v>228</v>
      </c>
      <c r="E3838" s="78" t="s">
        <v>230</v>
      </c>
      <c r="F3838" s="78"/>
      <c r="G3838" s="78" t="s">
        <v>405</v>
      </c>
      <c r="H3838" s="299" t="str">
        <f>IF(G3838&lt;&gt;"",_xlfn.XLOOKUP(G3838,AnswerOptionKEY!$F$6:$F$13,AnswerOptionKEY!$G$6:$G$13),"")</f>
        <v>CONFIRMED COPPER</v>
      </c>
      <c r="I3838" s="78" t="s">
        <v>776</v>
      </c>
      <c r="J3838" s="78" t="s">
        <v>401</v>
      </c>
      <c r="K3838" s="287" t="s">
        <v>554</v>
      </c>
      <c r="L3838" s="78" t="s">
        <v>405</v>
      </c>
      <c r="M3838" s="304" t="str">
        <f>IF(L3838&lt;&gt;"",_xlfn.XLOOKUP(L3838,AnswerOptionKEY!$J$6:$J$16,AnswerOptionKEY!$K$6:$K$16),"")</f>
        <v>CONFIRMED COPPER</v>
      </c>
      <c r="N3838" s="78" t="s">
        <v>401</v>
      </c>
      <c r="O3838" s="291" t="s">
        <v>443</v>
      </c>
      <c r="P3838" s="78" t="s">
        <v>776</v>
      </c>
      <c r="Q3838" s="80">
        <v>44904</v>
      </c>
      <c r="R3838" s="79" t="s">
        <v>411</v>
      </c>
      <c r="S3838" s="78" t="s">
        <v>401</v>
      </c>
      <c r="T3838" s="79" t="s">
        <v>555</v>
      </c>
      <c r="U3838" s="78" t="s">
        <v>405</v>
      </c>
      <c r="V3838" s="308" t="str">
        <f>IF(U3838&lt;&gt;"",_xlfn.XLOOKUP(U3838,AnswerOptionKEY!$L$6:$L$17,AnswerOptionKEY!$M$6:$M$17),"")</f>
        <v>CONFIRMED COPPER</v>
      </c>
      <c r="W3838" s="291" t="s">
        <v>443</v>
      </c>
      <c r="X3838" s="78" t="s">
        <v>776</v>
      </c>
      <c r="Y3838" s="80">
        <v>44904</v>
      </c>
      <c r="Z3838" s="79" t="s">
        <v>411</v>
      </c>
      <c r="AA3838" s="79" t="s">
        <v>401</v>
      </c>
      <c r="AB3838" s="311" t="str" cm="1">
        <f t="array" ref="AB3838">IF(OR(L3838 = "CL",U3838 ="CL"),"Lead",IF(AND(OR(L3838={"UN","UL","UX","CG","CC","PL","DI","IL","IU","OT"}),OR(U3838={"UN","UL","UX"}))=TRUE,"Lead Status Unknown",IF(AND(OR(L3838={"UN","UL","UX"}),OR(U3838={"CC","PL","DI","IL","IU","OT"}))=TRUE,"Lead Status Unknown",IF(AND(OR(L3838={"CG","CC","PL","DI","IL","IU","OT"}),OR(U3838={"CC","PL","DI","IL","IU","OT"}))=TRUE,"Non-Lead",IF(AND(OR(L3838={"UN","UL","UX"}),OR(U3838={"CG","GR"}))=TRUE,"GRR",IF(AND(OR(L3838={"CG","CC","PL","DI","IL","IU","OT"}),N3838="N",OR(U3838={"CG","GR"}))=TRUE,"Non-Lead",IF(AND(OR(L3838={"CG","CC","PL","DI","IL","IU","OT"}),OR(N3838={"Y","U"}),OR(U3838={"CG","GR"}))=TRUE,"GRR","")))))))</f>
        <v>Non-Lead</v>
      </c>
      <c r="AC3838" s="81"/>
      <c r="AD3838" s="81"/>
      <c r="AE3838" s="79" t="s">
        <v>397</v>
      </c>
      <c r="AF3838" s="79">
        <v>1</v>
      </c>
      <c r="AG3838" s="79" t="s">
        <v>432</v>
      </c>
      <c r="AH3838" s="79" t="s">
        <v>405</v>
      </c>
      <c r="AI3838" s="79" t="s">
        <v>405</v>
      </c>
      <c r="AJ3838" s="79">
        <v>1</v>
      </c>
      <c r="AK3838" s="80">
        <v>45363</v>
      </c>
      <c r="AL3838" s="79" t="s">
        <v>500</v>
      </c>
      <c r="AM3838" s="81"/>
      <c r="AO3838" s="78"/>
      <c r="AP3838" s="78"/>
      <c r="AR3838" s="78"/>
      <c r="AS3838" s="81"/>
      <c r="AT3838" s="81"/>
    </row>
    <row r="3839" spans="1:46">
      <c r="A3839" s="81" t="s">
        <v>8274</v>
      </c>
      <c r="B3839" s="78"/>
      <c r="C3839" s="81" t="s">
        <v>8275</v>
      </c>
      <c r="D3839" s="78" t="s">
        <v>228</v>
      </c>
      <c r="E3839" s="78" t="s">
        <v>230</v>
      </c>
      <c r="F3839" s="78"/>
      <c r="G3839" s="78" t="s">
        <v>405</v>
      </c>
      <c r="H3839" s="299" t="str">
        <f>IF(G3839&lt;&gt;"",_xlfn.XLOOKUP(G3839,AnswerOptionKEY!$F$6:$F$13,AnswerOptionKEY!$G$6:$G$13),"")</f>
        <v>CONFIRMED COPPER</v>
      </c>
      <c r="I3839" s="78" t="s">
        <v>776</v>
      </c>
      <c r="J3839" s="78" t="s">
        <v>401</v>
      </c>
      <c r="K3839" s="287" t="s">
        <v>554</v>
      </c>
      <c r="L3839" s="78" t="s">
        <v>405</v>
      </c>
      <c r="M3839" s="304" t="str">
        <f>IF(L3839&lt;&gt;"",_xlfn.XLOOKUP(L3839,AnswerOptionKEY!$J$6:$J$16,AnswerOptionKEY!$K$6:$K$16),"")</f>
        <v>CONFIRMED COPPER</v>
      </c>
      <c r="N3839" s="78" t="s">
        <v>401</v>
      </c>
      <c r="O3839" s="291" t="s">
        <v>443</v>
      </c>
      <c r="P3839" s="78" t="s">
        <v>776</v>
      </c>
      <c r="Q3839" s="80">
        <v>44904</v>
      </c>
      <c r="R3839" s="79" t="s">
        <v>411</v>
      </c>
      <c r="S3839" s="78" t="s">
        <v>401</v>
      </c>
      <c r="T3839" s="79" t="s">
        <v>555</v>
      </c>
      <c r="U3839" s="78" t="s">
        <v>405</v>
      </c>
      <c r="V3839" s="308" t="str">
        <f>IF(U3839&lt;&gt;"",_xlfn.XLOOKUP(U3839,AnswerOptionKEY!$L$6:$L$17,AnswerOptionKEY!$M$6:$M$17),"")</f>
        <v>CONFIRMED COPPER</v>
      </c>
      <c r="W3839" s="291" t="s">
        <v>443</v>
      </c>
      <c r="X3839" s="78" t="s">
        <v>776</v>
      </c>
      <c r="Y3839" s="80">
        <v>44904</v>
      </c>
      <c r="Z3839" s="79" t="s">
        <v>411</v>
      </c>
      <c r="AA3839" s="79" t="s">
        <v>401</v>
      </c>
      <c r="AB3839" s="311" t="str" cm="1">
        <f t="array" ref="AB3839">IF(OR(L3839 = "CL",U3839 ="CL"),"Lead",IF(AND(OR(L3839={"UN","UL","UX","CG","CC","PL","DI","IL","IU","OT"}),OR(U3839={"UN","UL","UX"}))=TRUE,"Lead Status Unknown",IF(AND(OR(L3839={"UN","UL","UX"}),OR(U3839={"CC","PL","DI","IL","IU","OT"}))=TRUE,"Lead Status Unknown",IF(AND(OR(L3839={"CG","CC","PL","DI","IL","IU","OT"}),OR(U3839={"CC","PL","DI","IL","IU","OT"}))=TRUE,"Non-Lead",IF(AND(OR(L3839={"UN","UL","UX"}),OR(U3839={"CG","GR"}))=TRUE,"GRR",IF(AND(OR(L3839={"CG","CC","PL","DI","IL","IU","OT"}),N3839="N",OR(U3839={"CG","GR"}))=TRUE,"Non-Lead",IF(AND(OR(L3839={"CG","CC","PL","DI","IL","IU","OT"}),OR(N3839={"Y","U"}),OR(U3839={"CG","GR"}))=TRUE,"GRR","")))))))</f>
        <v>Non-Lead</v>
      </c>
      <c r="AC3839" s="81"/>
      <c r="AD3839" s="81"/>
      <c r="AE3839" s="79" t="s">
        <v>397</v>
      </c>
      <c r="AF3839" s="79">
        <v>1</v>
      </c>
      <c r="AG3839" s="79" t="s">
        <v>432</v>
      </c>
      <c r="AH3839" s="79" t="s">
        <v>485</v>
      </c>
      <c r="AI3839" s="79" t="s">
        <v>485</v>
      </c>
      <c r="AJ3839" s="79">
        <v>1</v>
      </c>
      <c r="AK3839" s="80"/>
      <c r="AL3839" s="79" t="s">
        <v>509</v>
      </c>
      <c r="AM3839" s="81"/>
      <c r="AO3839" s="78"/>
      <c r="AP3839" s="78"/>
      <c r="AR3839" s="78"/>
      <c r="AS3839" s="81"/>
      <c r="AT3839" s="81"/>
    </row>
    <row r="3840" spans="1:46">
      <c r="A3840" s="81" t="s">
        <v>8276</v>
      </c>
      <c r="B3840" s="78"/>
      <c r="C3840" s="81" t="s">
        <v>8277</v>
      </c>
      <c r="D3840" s="78" t="s">
        <v>228</v>
      </c>
      <c r="E3840" s="78" t="s">
        <v>230</v>
      </c>
      <c r="F3840" s="78"/>
      <c r="G3840" s="78" t="s">
        <v>405</v>
      </c>
      <c r="H3840" s="299" t="str">
        <f>IF(G3840&lt;&gt;"",_xlfn.XLOOKUP(G3840,AnswerOptionKEY!$F$6:$F$13,AnswerOptionKEY!$G$6:$G$13),"")</f>
        <v>CONFIRMED COPPER</v>
      </c>
      <c r="I3840" s="78" t="s">
        <v>776</v>
      </c>
      <c r="J3840" s="78" t="s">
        <v>401</v>
      </c>
      <c r="K3840" s="287" t="s">
        <v>554</v>
      </c>
      <c r="L3840" s="78" t="s">
        <v>405</v>
      </c>
      <c r="M3840" s="304" t="str">
        <f>IF(L3840&lt;&gt;"",_xlfn.XLOOKUP(L3840,AnswerOptionKEY!$J$6:$J$16,AnswerOptionKEY!$K$6:$K$16),"")</f>
        <v>CONFIRMED COPPER</v>
      </c>
      <c r="N3840" s="78" t="s">
        <v>401</v>
      </c>
      <c r="O3840" s="291" t="s">
        <v>443</v>
      </c>
      <c r="P3840" s="78" t="s">
        <v>776</v>
      </c>
      <c r="Q3840" s="80">
        <v>44904</v>
      </c>
      <c r="R3840" s="79" t="s">
        <v>411</v>
      </c>
      <c r="S3840" s="78" t="s">
        <v>401</v>
      </c>
      <c r="T3840" s="79" t="s">
        <v>555</v>
      </c>
      <c r="U3840" s="78" t="s">
        <v>405</v>
      </c>
      <c r="V3840" s="308" t="str">
        <f>IF(U3840&lt;&gt;"",_xlfn.XLOOKUP(U3840,AnswerOptionKEY!$L$6:$L$17,AnswerOptionKEY!$M$6:$M$17),"")</f>
        <v>CONFIRMED COPPER</v>
      </c>
      <c r="W3840" s="291" t="s">
        <v>443</v>
      </c>
      <c r="X3840" s="78" t="s">
        <v>776</v>
      </c>
      <c r="Y3840" s="80">
        <v>44904</v>
      </c>
      <c r="Z3840" s="79" t="s">
        <v>411</v>
      </c>
      <c r="AA3840" s="79" t="s">
        <v>401</v>
      </c>
      <c r="AB3840" s="311" t="str" cm="1">
        <f t="array" ref="AB3840">IF(OR(L3840 = "CL",U3840 ="CL"),"Lead",IF(AND(OR(L3840={"UN","UL","UX","CG","CC","PL","DI","IL","IU","OT"}),OR(U3840={"UN","UL","UX"}))=TRUE,"Lead Status Unknown",IF(AND(OR(L3840={"UN","UL","UX"}),OR(U3840={"CC","PL","DI","IL","IU","OT"}))=TRUE,"Lead Status Unknown",IF(AND(OR(L3840={"CG","CC","PL","DI","IL","IU","OT"}),OR(U3840={"CC","PL","DI","IL","IU","OT"}))=TRUE,"Non-Lead",IF(AND(OR(L3840={"UN","UL","UX"}),OR(U3840={"CG","GR"}))=TRUE,"GRR",IF(AND(OR(L3840={"CG","CC","PL","DI","IL","IU","OT"}),N3840="N",OR(U3840={"CG","GR"}))=TRUE,"Non-Lead",IF(AND(OR(L3840={"CG","CC","PL","DI","IL","IU","OT"}),OR(N3840={"Y","U"}),OR(U3840={"CG","GR"}))=TRUE,"GRR","")))))))</f>
        <v>Non-Lead</v>
      </c>
      <c r="AC3840" s="81"/>
      <c r="AD3840" s="81"/>
      <c r="AE3840" s="79" t="s">
        <v>397</v>
      </c>
      <c r="AF3840" s="79">
        <v>1</v>
      </c>
      <c r="AG3840" s="79" t="s">
        <v>432</v>
      </c>
      <c r="AH3840" s="79" t="s">
        <v>485</v>
      </c>
      <c r="AI3840" s="79" t="s">
        <v>485</v>
      </c>
      <c r="AJ3840" s="79">
        <v>1</v>
      </c>
      <c r="AK3840" s="80"/>
      <c r="AL3840" s="79" t="s">
        <v>509</v>
      </c>
      <c r="AM3840" s="81"/>
      <c r="AO3840" s="78"/>
      <c r="AP3840" s="78"/>
      <c r="AR3840" s="78"/>
      <c r="AS3840" s="81"/>
      <c r="AT3840" s="81"/>
    </row>
    <row r="3841" spans="1:46">
      <c r="A3841" s="81" t="s">
        <v>8278</v>
      </c>
      <c r="B3841" s="78"/>
      <c r="C3841" s="81" t="s">
        <v>8279</v>
      </c>
      <c r="D3841" s="78" t="s">
        <v>228</v>
      </c>
      <c r="E3841" s="78" t="s">
        <v>230</v>
      </c>
      <c r="F3841" s="78"/>
      <c r="G3841" s="78" t="s">
        <v>405</v>
      </c>
      <c r="H3841" s="299" t="str">
        <f>IF(G3841&lt;&gt;"",_xlfn.XLOOKUP(G3841,AnswerOptionKEY!$F$6:$F$13,AnswerOptionKEY!$G$6:$G$13),"")</f>
        <v>CONFIRMED COPPER</v>
      </c>
      <c r="I3841" s="78" t="s">
        <v>776</v>
      </c>
      <c r="J3841" s="78" t="s">
        <v>401</v>
      </c>
      <c r="K3841" s="287" t="s">
        <v>554</v>
      </c>
      <c r="L3841" s="78" t="s">
        <v>405</v>
      </c>
      <c r="M3841" s="304" t="str">
        <f>IF(L3841&lt;&gt;"",_xlfn.XLOOKUP(L3841,AnswerOptionKEY!$J$6:$J$16,AnswerOptionKEY!$K$6:$K$16),"")</f>
        <v>CONFIRMED COPPER</v>
      </c>
      <c r="N3841" s="78" t="s">
        <v>401</v>
      </c>
      <c r="O3841" s="291" t="s">
        <v>443</v>
      </c>
      <c r="P3841" s="78" t="s">
        <v>776</v>
      </c>
      <c r="Q3841" s="80">
        <v>44904</v>
      </c>
      <c r="R3841" s="79" t="s">
        <v>411</v>
      </c>
      <c r="S3841" s="78" t="s">
        <v>401</v>
      </c>
      <c r="T3841" s="79" t="s">
        <v>555</v>
      </c>
      <c r="U3841" s="78" t="s">
        <v>405</v>
      </c>
      <c r="V3841" s="308" t="str">
        <f>IF(U3841&lt;&gt;"",_xlfn.XLOOKUP(U3841,AnswerOptionKEY!$L$6:$L$17,AnswerOptionKEY!$M$6:$M$17),"")</f>
        <v>CONFIRMED COPPER</v>
      </c>
      <c r="W3841" s="291" t="s">
        <v>443</v>
      </c>
      <c r="X3841" s="78" t="s">
        <v>776</v>
      </c>
      <c r="Y3841" s="80">
        <v>44904</v>
      </c>
      <c r="Z3841" s="79" t="s">
        <v>411</v>
      </c>
      <c r="AA3841" s="79" t="s">
        <v>401</v>
      </c>
      <c r="AB3841" s="311" t="str" cm="1">
        <f t="array" ref="AB3841">IF(OR(L3841 = "CL",U3841 ="CL"),"Lead",IF(AND(OR(L3841={"UN","UL","UX","CG","CC","PL","DI","IL","IU","OT"}),OR(U3841={"UN","UL","UX"}))=TRUE,"Lead Status Unknown",IF(AND(OR(L3841={"UN","UL","UX"}),OR(U3841={"CC","PL","DI","IL","IU","OT"}))=TRUE,"Lead Status Unknown",IF(AND(OR(L3841={"CG","CC","PL","DI","IL","IU","OT"}),OR(U3841={"CC","PL","DI","IL","IU","OT"}))=TRUE,"Non-Lead",IF(AND(OR(L3841={"UN","UL","UX"}),OR(U3841={"CG","GR"}))=TRUE,"GRR",IF(AND(OR(L3841={"CG","CC","PL","DI","IL","IU","OT"}),N3841="N",OR(U3841={"CG","GR"}))=TRUE,"Non-Lead",IF(AND(OR(L3841={"CG","CC","PL","DI","IL","IU","OT"}),OR(N3841={"Y","U"}),OR(U3841={"CG","GR"}))=TRUE,"GRR","")))))))</f>
        <v>Non-Lead</v>
      </c>
      <c r="AC3841" s="81"/>
      <c r="AD3841" s="81"/>
      <c r="AE3841" s="79" t="s">
        <v>397</v>
      </c>
      <c r="AF3841" s="79">
        <v>1</v>
      </c>
      <c r="AG3841" s="79" t="s">
        <v>432</v>
      </c>
      <c r="AH3841" s="79" t="s">
        <v>485</v>
      </c>
      <c r="AI3841" s="79" t="s">
        <v>485</v>
      </c>
      <c r="AJ3841" s="79">
        <v>1</v>
      </c>
      <c r="AK3841" s="80"/>
      <c r="AL3841" s="79" t="s">
        <v>509</v>
      </c>
      <c r="AM3841" s="81"/>
      <c r="AO3841" s="78"/>
      <c r="AP3841" s="78"/>
      <c r="AR3841" s="78"/>
      <c r="AS3841" s="81"/>
      <c r="AT3841" s="81"/>
    </row>
    <row r="3842" spans="1:46">
      <c r="A3842" s="81" t="s">
        <v>8280</v>
      </c>
      <c r="B3842" s="78"/>
      <c r="C3842" s="81" t="s">
        <v>8281</v>
      </c>
      <c r="D3842" s="78" t="s">
        <v>228</v>
      </c>
      <c r="E3842" s="78" t="s">
        <v>230</v>
      </c>
      <c r="F3842" s="78"/>
      <c r="G3842" s="78" t="s">
        <v>405</v>
      </c>
      <c r="H3842" s="299" t="str">
        <f>IF(G3842&lt;&gt;"",_xlfn.XLOOKUP(G3842,AnswerOptionKEY!$F$6:$F$13,AnswerOptionKEY!$G$6:$G$13),"")</f>
        <v>CONFIRMED COPPER</v>
      </c>
      <c r="I3842" s="78" t="s">
        <v>776</v>
      </c>
      <c r="J3842" s="78" t="s">
        <v>401</v>
      </c>
      <c r="K3842" s="287" t="s">
        <v>554</v>
      </c>
      <c r="L3842" s="78" t="s">
        <v>405</v>
      </c>
      <c r="M3842" s="304" t="str">
        <f>IF(L3842&lt;&gt;"",_xlfn.XLOOKUP(L3842,AnswerOptionKEY!$J$6:$J$16,AnswerOptionKEY!$K$6:$K$16),"")</f>
        <v>CONFIRMED COPPER</v>
      </c>
      <c r="N3842" s="78" t="s">
        <v>401</v>
      </c>
      <c r="O3842" s="291" t="s">
        <v>443</v>
      </c>
      <c r="P3842" s="78" t="s">
        <v>776</v>
      </c>
      <c r="Q3842" s="80">
        <v>44904</v>
      </c>
      <c r="R3842" s="79" t="s">
        <v>411</v>
      </c>
      <c r="S3842" s="78" t="s">
        <v>401</v>
      </c>
      <c r="T3842" s="79" t="s">
        <v>555</v>
      </c>
      <c r="U3842" s="78" t="s">
        <v>405</v>
      </c>
      <c r="V3842" s="308" t="str">
        <f>IF(U3842&lt;&gt;"",_xlfn.XLOOKUP(U3842,AnswerOptionKEY!$L$6:$L$17,AnswerOptionKEY!$M$6:$M$17),"")</f>
        <v>CONFIRMED COPPER</v>
      </c>
      <c r="W3842" s="291" t="s">
        <v>443</v>
      </c>
      <c r="X3842" s="78" t="s">
        <v>776</v>
      </c>
      <c r="Y3842" s="80">
        <v>44904</v>
      </c>
      <c r="Z3842" s="79" t="s">
        <v>411</v>
      </c>
      <c r="AA3842" s="79" t="s">
        <v>401</v>
      </c>
      <c r="AB3842" s="311" t="str" cm="1">
        <f t="array" ref="AB3842">IF(OR(L3842 = "CL",U3842 ="CL"),"Lead",IF(AND(OR(L3842={"UN","UL","UX","CG","CC","PL","DI","IL","IU","OT"}),OR(U3842={"UN","UL","UX"}))=TRUE,"Lead Status Unknown",IF(AND(OR(L3842={"UN","UL","UX"}),OR(U3842={"CC","PL","DI","IL","IU","OT"}))=TRUE,"Lead Status Unknown",IF(AND(OR(L3842={"CG","CC","PL","DI","IL","IU","OT"}),OR(U3842={"CC","PL","DI","IL","IU","OT"}))=TRUE,"Non-Lead",IF(AND(OR(L3842={"UN","UL","UX"}),OR(U3842={"CG","GR"}))=TRUE,"GRR",IF(AND(OR(L3842={"CG","CC","PL","DI","IL","IU","OT"}),N3842="N",OR(U3842={"CG","GR"}))=TRUE,"Non-Lead",IF(AND(OR(L3842={"CG","CC","PL","DI","IL","IU","OT"}),OR(N3842={"Y","U"}),OR(U3842={"CG","GR"}))=TRUE,"GRR","")))))))</f>
        <v>Non-Lead</v>
      </c>
      <c r="AC3842" s="81"/>
      <c r="AD3842" s="81"/>
      <c r="AE3842" s="79" t="s">
        <v>397</v>
      </c>
      <c r="AF3842" s="79">
        <v>1</v>
      </c>
      <c r="AG3842" s="79" t="s">
        <v>432</v>
      </c>
      <c r="AH3842" s="79" t="s">
        <v>485</v>
      </c>
      <c r="AI3842" s="79" t="s">
        <v>485</v>
      </c>
      <c r="AJ3842" s="79">
        <v>1</v>
      </c>
      <c r="AK3842" s="80"/>
      <c r="AL3842" s="79" t="s">
        <v>509</v>
      </c>
      <c r="AM3842" s="81"/>
      <c r="AO3842" s="78"/>
      <c r="AP3842" s="78"/>
      <c r="AR3842" s="78"/>
      <c r="AS3842" s="81"/>
      <c r="AT3842" s="81"/>
    </row>
    <row r="3843" spans="1:46">
      <c r="A3843" s="81" t="s">
        <v>8282</v>
      </c>
      <c r="B3843" s="78"/>
      <c r="C3843" s="81" t="s">
        <v>8283</v>
      </c>
      <c r="D3843" s="78" t="s">
        <v>228</v>
      </c>
      <c r="E3843" s="78" t="s">
        <v>230</v>
      </c>
      <c r="F3843" s="78"/>
      <c r="G3843" s="78" t="s">
        <v>405</v>
      </c>
      <c r="H3843" s="299" t="str">
        <f>IF(G3843&lt;&gt;"",_xlfn.XLOOKUP(G3843,AnswerOptionKEY!$F$6:$F$13,AnswerOptionKEY!$G$6:$G$13),"")</f>
        <v>CONFIRMED COPPER</v>
      </c>
      <c r="I3843" s="78" t="s">
        <v>776</v>
      </c>
      <c r="J3843" s="78" t="s">
        <v>401</v>
      </c>
      <c r="K3843" s="287" t="s">
        <v>554</v>
      </c>
      <c r="L3843" s="78" t="s">
        <v>405</v>
      </c>
      <c r="M3843" s="304" t="str">
        <f>IF(L3843&lt;&gt;"",_xlfn.XLOOKUP(L3843,AnswerOptionKEY!$J$6:$J$16,AnswerOptionKEY!$K$6:$K$16),"")</f>
        <v>CONFIRMED COPPER</v>
      </c>
      <c r="N3843" s="78" t="s">
        <v>401</v>
      </c>
      <c r="O3843" s="291" t="s">
        <v>443</v>
      </c>
      <c r="P3843" s="78" t="s">
        <v>776</v>
      </c>
      <c r="Q3843" s="80">
        <v>44904</v>
      </c>
      <c r="R3843" s="79" t="s">
        <v>411</v>
      </c>
      <c r="S3843" s="78" t="s">
        <v>401</v>
      </c>
      <c r="T3843" s="79" t="s">
        <v>555</v>
      </c>
      <c r="U3843" s="78" t="s">
        <v>405</v>
      </c>
      <c r="V3843" s="308" t="str">
        <f>IF(U3843&lt;&gt;"",_xlfn.XLOOKUP(U3843,AnswerOptionKEY!$L$6:$L$17,AnswerOptionKEY!$M$6:$M$17),"")</f>
        <v>CONFIRMED COPPER</v>
      </c>
      <c r="W3843" s="291" t="s">
        <v>443</v>
      </c>
      <c r="X3843" s="78" t="s">
        <v>776</v>
      </c>
      <c r="Y3843" s="80">
        <v>44904</v>
      </c>
      <c r="Z3843" s="79" t="s">
        <v>411</v>
      </c>
      <c r="AA3843" s="79" t="s">
        <v>401</v>
      </c>
      <c r="AB3843" s="311" t="str" cm="1">
        <f t="array" ref="AB3843">IF(OR(L3843 = "CL",U3843 ="CL"),"Lead",IF(AND(OR(L3843={"UN","UL","UX","CG","CC","PL","DI","IL","IU","OT"}),OR(U3843={"UN","UL","UX"}))=TRUE,"Lead Status Unknown",IF(AND(OR(L3843={"UN","UL","UX"}),OR(U3843={"CC","PL","DI","IL","IU","OT"}))=TRUE,"Lead Status Unknown",IF(AND(OR(L3843={"CG","CC","PL","DI","IL","IU","OT"}),OR(U3843={"CC","PL","DI","IL","IU","OT"}))=TRUE,"Non-Lead",IF(AND(OR(L3843={"UN","UL","UX"}),OR(U3843={"CG","GR"}))=TRUE,"GRR",IF(AND(OR(L3843={"CG","CC","PL","DI","IL","IU","OT"}),N3843="N",OR(U3843={"CG","GR"}))=TRUE,"Non-Lead",IF(AND(OR(L3843={"CG","CC","PL","DI","IL","IU","OT"}),OR(N3843={"Y","U"}),OR(U3843={"CG","GR"}))=TRUE,"GRR","")))))))</f>
        <v>Non-Lead</v>
      </c>
      <c r="AC3843" s="81"/>
      <c r="AD3843" s="81"/>
      <c r="AE3843" s="79" t="s">
        <v>397</v>
      </c>
      <c r="AF3843" s="79">
        <v>1</v>
      </c>
      <c r="AG3843" s="79" t="s">
        <v>432</v>
      </c>
      <c r="AH3843" s="79" t="s">
        <v>485</v>
      </c>
      <c r="AI3843" s="79" t="s">
        <v>485</v>
      </c>
      <c r="AJ3843" s="79">
        <v>1</v>
      </c>
      <c r="AK3843" s="80"/>
      <c r="AL3843" s="79" t="s">
        <v>509</v>
      </c>
      <c r="AM3843" s="81"/>
      <c r="AO3843" s="78"/>
      <c r="AP3843" s="78"/>
      <c r="AR3843" s="78"/>
      <c r="AS3843" s="81"/>
      <c r="AT3843" s="81"/>
    </row>
    <row r="3844" spans="1:46">
      <c r="A3844" s="81" t="s">
        <v>8284</v>
      </c>
      <c r="B3844" s="78"/>
      <c r="C3844" s="81" t="s">
        <v>8285</v>
      </c>
      <c r="D3844" s="78" t="s">
        <v>228</v>
      </c>
      <c r="E3844" s="78" t="s">
        <v>230</v>
      </c>
      <c r="F3844" s="78"/>
      <c r="G3844" s="78" t="s">
        <v>405</v>
      </c>
      <c r="H3844" s="299" t="str">
        <f>IF(G3844&lt;&gt;"",_xlfn.XLOOKUP(G3844,AnswerOptionKEY!$F$6:$F$13,AnswerOptionKEY!$G$6:$G$13),"")</f>
        <v>CONFIRMED COPPER</v>
      </c>
      <c r="I3844" s="78" t="s">
        <v>776</v>
      </c>
      <c r="J3844" s="78" t="s">
        <v>401</v>
      </c>
      <c r="K3844" s="287" t="s">
        <v>554</v>
      </c>
      <c r="L3844" s="78" t="s">
        <v>405</v>
      </c>
      <c r="M3844" s="304" t="str">
        <f>IF(L3844&lt;&gt;"",_xlfn.XLOOKUP(L3844,AnswerOptionKEY!$J$6:$J$16,AnswerOptionKEY!$K$6:$K$16),"")</f>
        <v>CONFIRMED COPPER</v>
      </c>
      <c r="N3844" s="78" t="s">
        <v>401</v>
      </c>
      <c r="O3844" s="291" t="s">
        <v>443</v>
      </c>
      <c r="P3844" s="78" t="s">
        <v>776</v>
      </c>
      <c r="Q3844" s="80">
        <v>44904</v>
      </c>
      <c r="R3844" s="79" t="s">
        <v>411</v>
      </c>
      <c r="S3844" s="78" t="s">
        <v>401</v>
      </c>
      <c r="T3844" s="79" t="s">
        <v>555</v>
      </c>
      <c r="U3844" s="78" t="s">
        <v>405</v>
      </c>
      <c r="V3844" s="308" t="str">
        <f>IF(U3844&lt;&gt;"",_xlfn.XLOOKUP(U3844,AnswerOptionKEY!$L$6:$L$17,AnswerOptionKEY!$M$6:$M$17),"")</f>
        <v>CONFIRMED COPPER</v>
      </c>
      <c r="W3844" s="291" t="s">
        <v>443</v>
      </c>
      <c r="X3844" s="78" t="s">
        <v>776</v>
      </c>
      <c r="Y3844" s="80">
        <v>44904</v>
      </c>
      <c r="Z3844" s="79" t="s">
        <v>411</v>
      </c>
      <c r="AA3844" s="79" t="s">
        <v>401</v>
      </c>
      <c r="AB3844" s="311" t="str" cm="1">
        <f t="array" ref="AB3844">IF(OR(L3844 = "CL",U3844 ="CL"),"Lead",IF(AND(OR(L3844={"UN","UL","UX","CG","CC","PL","DI","IL","IU","OT"}),OR(U3844={"UN","UL","UX"}))=TRUE,"Lead Status Unknown",IF(AND(OR(L3844={"UN","UL","UX"}),OR(U3844={"CC","PL","DI","IL","IU","OT"}))=TRUE,"Lead Status Unknown",IF(AND(OR(L3844={"CG","CC","PL","DI","IL","IU","OT"}),OR(U3844={"CC","PL","DI","IL","IU","OT"}))=TRUE,"Non-Lead",IF(AND(OR(L3844={"UN","UL","UX"}),OR(U3844={"CG","GR"}))=TRUE,"GRR",IF(AND(OR(L3844={"CG","CC","PL","DI","IL","IU","OT"}),N3844="N",OR(U3844={"CG","GR"}))=TRUE,"Non-Lead",IF(AND(OR(L3844={"CG","CC","PL","DI","IL","IU","OT"}),OR(N3844={"Y","U"}),OR(U3844={"CG","GR"}))=TRUE,"GRR","")))))))</f>
        <v>Non-Lead</v>
      </c>
      <c r="AC3844" s="81"/>
      <c r="AD3844" s="81"/>
      <c r="AE3844" s="79" t="s">
        <v>397</v>
      </c>
      <c r="AF3844" s="79">
        <v>1</v>
      </c>
      <c r="AG3844" s="79" t="s">
        <v>432</v>
      </c>
      <c r="AH3844" s="79" t="s">
        <v>485</v>
      </c>
      <c r="AI3844" s="79" t="s">
        <v>485</v>
      </c>
      <c r="AJ3844" s="79">
        <v>1</v>
      </c>
      <c r="AK3844" s="80"/>
      <c r="AL3844" s="79" t="s">
        <v>509</v>
      </c>
      <c r="AM3844" s="81"/>
      <c r="AO3844" s="78"/>
      <c r="AP3844" s="78"/>
      <c r="AR3844" s="78"/>
      <c r="AS3844" s="81"/>
      <c r="AT3844" s="81"/>
    </row>
    <row r="3845" spans="1:46">
      <c r="A3845" s="81" t="s">
        <v>8286</v>
      </c>
      <c r="B3845" s="78"/>
      <c r="C3845" s="81" t="s">
        <v>8287</v>
      </c>
      <c r="D3845" s="78" t="s">
        <v>228</v>
      </c>
      <c r="E3845" s="78" t="s">
        <v>230</v>
      </c>
      <c r="F3845" s="78"/>
      <c r="G3845" s="78" t="s">
        <v>405</v>
      </c>
      <c r="H3845" s="299" t="str">
        <f>IF(G3845&lt;&gt;"",_xlfn.XLOOKUP(G3845,AnswerOptionKEY!$F$6:$F$13,AnswerOptionKEY!$G$6:$G$13),"")</f>
        <v>CONFIRMED COPPER</v>
      </c>
      <c r="I3845" s="78" t="s">
        <v>776</v>
      </c>
      <c r="J3845" s="78" t="s">
        <v>401</v>
      </c>
      <c r="K3845" s="287" t="s">
        <v>554</v>
      </c>
      <c r="L3845" s="78" t="s">
        <v>405</v>
      </c>
      <c r="M3845" s="304" t="str">
        <f>IF(L3845&lt;&gt;"",_xlfn.XLOOKUP(L3845,AnswerOptionKEY!$J$6:$J$16,AnswerOptionKEY!$K$6:$K$16),"")</f>
        <v>CONFIRMED COPPER</v>
      </c>
      <c r="N3845" s="78" t="s">
        <v>401</v>
      </c>
      <c r="O3845" s="291" t="s">
        <v>443</v>
      </c>
      <c r="P3845" s="78" t="s">
        <v>776</v>
      </c>
      <c r="Q3845" s="80">
        <v>44904</v>
      </c>
      <c r="R3845" s="79" t="s">
        <v>411</v>
      </c>
      <c r="S3845" s="78" t="s">
        <v>401</v>
      </c>
      <c r="T3845" s="79" t="s">
        <v>555</v>
      </c>
      <c r="U3845" s="78" t="s">
        <v>405</v>
      </c>
      <c r="V3845" s="308" t="str">
        <f>IF(U3845&lt;&gt;"",_xlfn.XLOOKUP(U3845,AnswerOptionKEY!$L$6:$L$17,AnswerOptionKEY!$M$6:$M$17),"")</f>
        <v>CONFIRMED COPPER</v>
      </c>
      <c r="W3845" s="291" t="s">
        <v>443</v>
      </c>
      <c r="X3845" s="78" t="s">
        <v>776</v>
      </c>
      <c r="Y3845" s="80">
        <v>44904</v>
      </c>
      <c r="Z3845" s="79" t="s">
        <v>411</v>
      </c>
      <c r="AA3845" s="79" t="s">
        <v>401</v>
      </c>
      <c r="AB3845" s="311" t="str" cm="1">
        <f t="array" ref="AB3845">IF(OR(L3845 = "CL",U3845 ="CL"),"Lead",IF(AND(OR(L3845={"UN","UL","UX","CG","CC","PL","DI","IL","IU","OT"}),OR(U3845={"UN","UL","UX"}))=TRUE,"Lead Status Unknown",IF(AND(OR(L3845={"UN","UL","UX"}),OR(U3845={"CC","PL","DI","IL","IU","OT"}))=TRUE,"Lead Status Unknown",IF(AND(OR(L3845={"CG","CC","PL","DI","IL","IU","OT"}),OR(U3845={"CC","PL","DI","IL","IU","OT"}))=TRUE,"Non-Lead",IF(AND(OR(L3845={"UN","UL","UX"}),OR(U3845={"CG","GR"}))=TRUE,"GRR",IF(AND(OR(L3845={"CG","CC","PL","DI","IL","IU","OT"}),N3845="N",OR(U3845={"CG","GR"}))=TRUE,"Non-Lead",IF(AND(OR(L3845={"CG","CC","PL","DI","IL","IU","OT"}),OR(N3845={"Y","U"}),OR(U3845={"CG","GR"}))=TRUE,"GRR","")))))))</f>
        <v>Non-Lead</v>
      </c>
      <c r="AC3845" s="81"/>
      <c r="AD3845" s="81"/>
      <c r="AE3845" s="79" t="s">
        <v>397</v>
      </c>
      <c r="AF3845" s="79">
        <v>1</v>
      </c>
      <c r="AG3845" s="79" t="s">
        <v>432</v>
      </c>
      <c r="AH3845" s="79" t="s">
        <v>485</v>
      </c>
      <c r="AI3845" s="79" t="s">
        <v>485</v>
      </c>
      <c r="AJ3845" s="79">
        <v>1</v>
      </c>
      <c r="AK3845" s="80"/>
      <c r="AL3845" s="79" t="s">
        <v>509</v>
      </c>
      <c r="AM3845" s="81"/>
      <c r="AO3845" s="78"/>
      <c r="AP3845" s="78"/>
      <c r="AR3845" s="78"/>
      <c r="AS3845" s="81"/>
      <c r="AT3845" s="81"/>
    </row>
    <row r="3846" spans="1:46">
      <c r="A3846" s="81" t="s">
        <v>8288</v>
      </c>
      <c r="B3846" s="78"/>
      <c r="C3846" s="81" t="s">
        <v>8289</v>
      </c>
      <c r="D3846" s="78" t="s">
        <v>228</v>
      </c>
      <c r="E3846" s="78" t="s">
        <v>230</v>
      </c>
      <c r="F3846" s="78"/>
      <c r="G3846" s="78" t="s">
        <v>405</v>
      </c>
      <c r="H3846" s="299" t="str">
        <f>IF(G3846&lt;&gt;"",_xlfn.XLOOKUP(G3846,AnswerOptionKEY!$F$6:$F$13,AnswerOptionKEY!$G$6:$G$13),"")</f>
        <v>CONFIRMED COPPER</v>
      </c>
      <c r="I3846" s="78" t="s">
        <v>776</v>
      </c>
      <c r="J3846" s="78" t="s">
        <v>401</v>
      </c>
      <c r="K3846" s="287" t="s">
        <v>554</v>
      </c>
      <c r="L3846" s="78" t="s">
        <v>405</v>
      </c>
      <c r="M3846" s="304" t="str">
        <f>IF(L3846&lt;&gt;"",_xlfn.XLOOKUP(L3846,AnswerOptionKEY!$J$6:$J$16,AnswerOptionKEY!$K$6:$K$16),"")</f>
        <v>CONFIRMED COPPER</v>
      </c>
      <c r="N3846" s="78" t="s">
        <v>401</v>
      </c>
      <c r="O3846" s="291" t="s">
        <v>443</v>
      </c>
      <c r="P3846" s="78" t="s">
        <v>776</v>
      </c>
      <c r="Q3846" s="80">
        <v>44904</v>
      </c>
      <c r="R3846" s="79" t="s">
        <v>411</v>
      </c>
      <c r="S3846" s="78" t="s">
        <v>401</v>
      </c>
      <c r="T3846" s="79" t="s">
        <v>555</v>
      </c>
      <c r="U3846" s="78" t="s">
        <v>405</v>
      </c>
      <c r="V3846" s="308" t="str">
        <f>IF(U3846&lt;&gt;"",_xlfn.XLOOKUP(U3846,AnswerOptionKEY!$L$6:$L$17,AnswerOptionKEY!$M$6:$M$17),"")</f>
        <v>CONFIRMED COPPER</v>
      </c>
      <c r="W3846" s="291" t="s">
        <v>443</v>
      </c>
      <c r="X3846" s="78" t="s">
        <v>776</v>
      </c>
      <c r="Y3846" s="80">
        <v>44904</v>
      </c>
      <c r="Z3846" s="79" t="s">
        <v>411</v>
      </c>
      <c r="AA3846" s="79" t="s">
        <v>401</v>
      </c>
      <c r="AB3846" s="311" t="str" cm="1">
        <f t="array" ref="AB3846">IF(OR(L3846 = "CL",U3846 ="CL"),"Lead",IF(AND(OR(L3846={"UN","UL","UX","CG","CC","PL","DI","IL","IU","OT"}),OR(U3846={"UN","UL","UX"}))=TRUE,"Lead Status Unknown",IF(AND(OR(L3846={"UN","UL","UX"}),OR(U3846={"CC","PL","DI","IL","IU","OT"}))=TRUE,"Lead Status Unknown",IF(AND(OR(L3846={"CG","CC","PL","DI","IL","IU","OT"}),OR(U3846={"CC","PL","DI","IL","IU","OT"}))=TRUE,"Non-Lead",IF(AND(OR(L3846={"UN","UL","UX"}),OR(U3846={"CG","GR"}))=TRUE,"GRR",IF(AND(OR(L3846={"CG","CC","PL","DI","IL","IU","OT"}),N3846="N",OR(U3846={"CG","GR"}))=TRUE,"Non-Lead",IF(AND(OR(L3846={"CG","CC","PL","DI","IL","IU","OT"}),OR(N3846={"Y","U"}),OR(U3846={"CG","GR"}))=TRUE,"GRR","")))))))</f>
        <v>Non-Lead</v>
      </c>
      <c r="AC3846" s="81"/>
      <c r="AD3846" s="81"/>
      <c r="AE3846" s="79" t="s">
        <v>397</v>
      </c>
      <c r="AF3846" s="79">
        <v>1</v>
      </c>
      <c r="AG3846" s="79" t="s">
        <v>432</v>
      </c>
      <c r="AH3846" s="79" t="s">
        <v>485</v>
      </c>
      <c r="AI3846" s="79" t="s">
        <v>485</v>
      </c>
      <c r="AJ3846" s="79">
        <v>1</v>
      </c>
      <c r="AK3846" s="80"/>
      <c r="AL3846" s="79" t="s">
        <v>509</v>
      </c>
      <c r="AM3846" s="81"/>
      <c r="AO3846" s="78"/>
      <c r="AP3846" s="78"/>
      <c r="AR3846" s="78"/>
      <c r="AS3846" s="81"/>
      <c r="AT3846" s="81"/>
    </row>
    <row r="3847" spans="1:46">
      <c r="A3847" s="81" t="s">
        <v>8290</v>
      </c>
      <c r="B3847" s="78"/>
      <c r="C3847" s="81" t="s">
        <v>8291</v>
      </c>
      <c r="D3847" s="78" t="s">
        <v>228</v>
      </c>
      <c r="E3847" s="78" t="s">
        <v>230</v>
      </c>
      <c r="F3847" s="78"/>
      <c r="G3847" s="78" t="s">
        <v>405</v>
      </c>
      <c r="H3847" s="299" t="str">
        <f>IF(G3847&lt;&gt;"",_xlfn.XLOOKUP(G3847,AnswerOptionKEY!$F$6:$F$13,AnswerOptionKEY!$G$6:$G$13),"")</f>
        <v>CONFIRMED COPPER</v>
      </c>
      <c r="I3847" s="78" t="s">
        <v>776</v>
      </c>
      <c r="J3847" s="78" t="s">
        <v>401</v>
      </c>
      <c r="K3847" s="287" t="s">
        <v>554</v>
      </c>
      <c r="L3847" s="78" t="s">
        <v>405</v>
      </c>
      <c r="M3847" s="304" t="str">
        <f>IF(L3847&lt;&gt;"",_xlfn.XLOOKUP(L3847,AnswerOptionKEY!$J$6:$J$16,AnswerOptionKEY!$K$6:$K$16),"")</f>
        <v>CONFIRMED COPPER</v>
      </c>
      <c r="N3847" s="78" t="s">
        <v>401</v>
      </c>
      <c r="O3847" s="291" t="s">
        <v>443</v>
      </c>
      <c r="P3847" s="78" t="s">
        <v>776</v>
      </c>
      <c r="Q3847" s="80">
        <v>44904</v>
      </c>
      <c r="R3847" s="79" t="s">
        <v>411</v>
      </c>
      <c r="S3847" s="78" t="s">
        <v>401</v>
      </c>
      <c r="T3847" s="79" t="s">
        <v>555</v>
      </c>
      <c r="U3847" s="78" t="s">
        <v>405</v>
      </c>
      <c r="V3847" s="308" t="str">
        <f>IF(U3847&lt;&gt;"",_xlfn.XLOOKUP(U3847,AnswerOptionKEY!$L$6:$L$17,AnswerOptionKEY!$M$6:$M$17),"")</f>
        <v>CONFIRMED COPPER</v>
      </c>
      <c r="W3847" s="291" t="s">
        <v>443</v>
      </c>
      <c r="X3847" s="78" t="s">
        <v>776</v>
      </c>
      <c r="Y3847" s="80">
        <v>44904</v>
      </c>
      <c r="Z3847" s="79" t="s">
        <v>411</v>
      </c>
      <c r="AA3847" s="79" t="s">
        <v>401</v>
      </c>
      <c r="AB3847" s="311" t="str" cm="1">
        <f t="array" ref="AB3847">IF(OR(L3847 = "CL",U3847 ="CL"),"Lead",IF(AND(OR(L3847={"UN","UL","UX","CG","CC","PL","DI","IL","IU","OT"}),OR(U3847={"UN","UL","UX"}))=TRUE,"Lead Status Unknown",IF(AND(OR(L3847={"UN","UL","UX"}),OR(U3847={"CC","PL","DI","IL","IU","OT"}))=TRUE,"Lead Status Unknown",IF(AND(OR(L3847={"CG","CC","PL","DI","IL","IU","OT"}),OR(U3847={"CC","PL","DI","IL","IU","OT"}))=TRUE,"Non-Lead",IF(AND(OR(L3847={"UN","UL","UX"}),OR(U3847={"CG","GR"}))=TRUE,"GRR",IF(AND(OR(L3847={"CG","CC","PL","DI","IL","IU","OT"}),N3847="N",OR(U3847={"CG","GR"}))=TRUE,"Non-Lead",IF(AND(OR(L3847={"CG","CC","PL","DI","IL","IU","OT"}),OR(N3847={"Y","U"}),OR(U3847={"CG","GR"}))=TRUE,"GRR","")))))))</f>
        <v>Non-Lead</v>
      </c>
      <c r="AC3847" s="81"/>
      <c r="AD3847" s="81"/>
      <c r="AE3847" s="79" t="s">
        <v>397</v>
      </c>
      <c r="AF3847" s="79">
        <v>1</v>
      </c>
      <c r="AG3847" s="79" t="s">
        <v>432</v>
      </c>
      <c r="AH3847" s="79" t="s">
        <v>405</v>
      </c>
      <c r="AI3847" s="79" t="s">
        <v>405</v>
      </c>
      <c r="AJ3847" s="79">
        <v>1</v>
      </c>
      <c r="AK3847" s="80">
        <v>44806</v>
      </c>
      <c r="AL3847" s="79" t="s">
        <v>445</v>
      </c>
      <c r="AM3847" s="81"/>
      <c r="AO3847" s="78"/>
      <c r="AP3847" s="78"/>
      <c r="AR3847" s="78"/>
      <c r="AS3847" s="81"/>
      <c r="AT3847" s="81"/>
    </row>
    <row r="3848" spans="1:46">
      <c r="A3848" s="81" t="s">
        <v>8292</v>
      </c>
      <c r="B3848" s="78"/>
      <c r="C3848" s="81" t="s">
        <v>8293</v>
      </c>
      <c r="D3848" s="78" t="s">
        <v>228</v>
      </c>
      <c r="E3848" s="78" t="s">
        <v>230</v>
      </c>
      <c r="F3848" s="78"/>
      <c r="G3848" s="78" t="s">
        <v>405</v>
      </c>
      <c r="H3848" s="299" t="str">
        <f>IF(G3848&lt;&gt;"",_xlfn.XLOOKUP(G3848,AnswerOptionKEY!$F$6:$F$13,AnswerOptionKEY!$G$6:$G$13),"")</f>
        <v>CONFIRMED COPPER</v>
      </c>
      <c r="I3848" s="79">
        <v>1978</v>
      </c>
      <c r="J3848" s="78" t="s">
        <v>401</v>
      </c>
      <c r="K3848" s="287" t="s">
        <v>554</v>
      </c>
      <c r="L3848" s="78" t="s">
        <v>405</v>
      </c>
      <c r="M3848" s="304" t="str">
        <f>IF(L3848&lt;&gt;"",_xlfn.XLOOKUP(L3848,AnswerOptionKEY!$J$6:$J$16,AnswerOptionKEY!$K$6:$K$16),"")</f>
        <v>CONFIRMED COPPER</v>
      </c>
      <c r="N3848" s="78" t="s">
        <v>401</v>
      </c>
      <c r="O3848" s="291" t="s">
        <v>443</v>
      </c>
      <c r="P3848" s="79">
        <v>1978</v>
      </c>
      <c r="Q3848" s="80">
        <v>44904</v>
      </c>
      <c r="R3848" s="79" t="s">
        <v>411</v>
      </c>
      <c r="S3848" s="78" t="s">
        <v>401</v>
      </c>
      <c r="T3848" s="79" t="s">
        <v>555</v>
      </c>
      <c r="U3848" s="78" t="s">
        <v>405</v>
      </c>
      <c r="V3848" s="308" t="str">
        <f>IF(U3848&lt;&gt;"",_xlfn.XLOOKUP(U3848,AnswerOptionKEY!$L$6:$L$17,AnswerOptionKEY!$M$6:$M$17),"")</f>
        <v>CONFIRMED COPPER</v>
      </c>
      <c r="W3848" s="291" t="s">
        <v>443</v>
      </c>
      <c r="X3848" s="79">
        <v>1978</v>
      </c>
      <c r="Y3848" s="80">
        <v>44904</v>
      </c>
      <c r="Z3848" s="79" t="s">
        <v>411</v>
      </c>
      <c r="AA3848" s="79" t="s">
        <v>401</v>
      </c>
      <c r="AB3848" s="311" t="str" cm="1">
        <f t="array" ref="AB3848">IF(OR(L3848 = "CL",U3848 ="CL"),"Lead",IF(AND(OR(L3848={"UN","UL","UX","CG","CC","PL","DI","IL","IU","OT"}),OR(U3848={"UN","UL","UX"}))=TRUE,"Lead Status Unknown",IF(AND(OR(L3848={"UN","UL","UX"}),OR(U3848={"CC","PL","DI","IL","IU","OT"}))=TRUE,"Lead Status Unknown",IF(AND(OR(L3848={"CG","CC","PL","DI","IL","IU","OT"}),OR(U3848={"CC","PL","DI","IL","IU","OT"}))=TRUE,"Non-Lead",IF(AND(OR(L3848={"UN","UL","UX"}),OR(U3848={"CG","GR"}))=TRUE,"GRR",IF(AND(OR(L3848={"CG","CC","PL","DI","IL","IU","OT"}),N3848="N",OR(U3848={"CG","GR"}))=TRUE,"Non-Lead",IF(AND(OR(L3848={"CG","CC","PL","DI","IL","IU","OT"}),OR(N3848={"Y","U"}),OR(U3848={"CG","GR"}))=TRUE,"GRR","")))))))</f>
        <v>Non-Lead</v>
      </c>
      <c r="AC3848" s="81"/>
      <c r="AD3848" s="81"/>
      <c r="AE3848" s="79" t="s">
        <v>397</v>
      </c>
      <c r="AF3848" s="79">
        <v>1</v>
      </c>
      <c r="AG3848" s="79" t="s">
        <v>432</v>
      </c>
      <c r="AH3848" s="79" t="s">
        <v>485</v>
      </c>
      <c r="AI3848" s="79" t="s">
        <v>485</v>
      </c>
      <c r="AJ3848" s="79">
        <v>1</v>
      </c>
      <c r="AK3848" s="80"/>
      <c r="AL3848" s="79" t="s">
        <v>509</v>
      </c>
      <c r="AM3848" s="81"/>
      <c r="AO3848" s="78"/>
      <c r="AP3848" s="78"/>
      <c r="AR3848" s="78"/>
      <c r="AS3848" s="81"/>
      <c r="AT3848" s="81"/>
    </row>
    <row r="3849" spans="1:46">
      <c r="A3849" s="81" t="s">
        <v>8294</v>
      </c>
      <c r="B3849" s="78"/>
      <c r="C3849" s="81" t="s">
        <v>8295</v>
      </c>
      <c r="D3849" s="78" t="s">
        <v>228</v>
      </c>
      <c r="E3849" s="78" t="s">
        <v>230</v>
      </c>
      <c r="F3849" s="78"/>
      <c r="G3849" s="78" t="s">
        <v>405</v>
      </c>
      <c r="H3849" s="299" t="str">
        <f>IF(G3849&lt;&gt;"",_xlfn.XLOOKUP(G3849,AnswerOptionKEY!$F$6:$F$13,AnswerOptionKEY!$G$6:$G$13),"")</f>
        <v>CONFIRMED COPPER</v>
      </c>
      <c r="I3849" s="79">
        <v>1978</v>
      </c>
      <c r="J3849" s="78" t="s">
        <v>401</v>
      </c>
      <c r="K3849" s="287" t="s">
        <v>554</v>
      </c>
      <c r="L3849" s="78" t="s">
        <v>405</v>
      </c>
      <c r="M3849" s="304" t="str">
        <f>IF(L3849&lt;&gt;"",_xlfn.XLOOKUP(L3849,AnswerOptionKEY!$J$6:$J$16,AnswerOptionKEY!$K$6:$K$16),"")</f>
        <v>CONFIRMED COPPER</v>
      </c>
      <c r="N3849" s="78" t="s">
        <v>401</v>
      </c>
      <c r="O3849" s="291" t="s">
        <v>443</v>
      </c>
      <c r="P3849" s="79">
        <v>1978</v>
      </c>
      <c r="Q3849" s="80">
        <v>44904</v>
      </c>
      <c r="R3849" s="79" t="s">
        <v>411</v>
      </c>
      <c r="S3849" s="78" t="s">
        <v>401</v>
      </c>
      <c r="T3849" s="79" t="s">
        <v>555</v>
      </c>
      <c r="U3849" s="78" t="s">
        <v>405</v>
      </c>
      <c r="V3849" s="308" t="str">
        <f>IF(U3849&lt;&gt;"",_xlfn.XLOOKUP(U3849,AnswerOptionKEY!$L$6:$L$17,AnswerOptionKEY!$M$6:$M$17),"")</f>
        <v>CONFIRMED COPPER</v>
      </c>
      <c r="W3849" s="291" t="s">
        <v>443</v>
      </c>
      <c r="X3849" s="79">
        <v>1978</v>
      </c>
      <c r="Y3849" s="80">
        <v>44904</v>
      </c>
      <c r="Z3849" s="79" t="s">
        <v>411</v>
      </c>
      <c r="AA3849" s="79" t="s">
        <v>401</v>
      </c>
      <c r="AB3849" s="311" t="str" cm="1">
        <f t="array" ref="AB3849">IF(OR(L3849 = "CL",U3849 ="CL"),"Lead",IF(AND(OR(L3849={"UN","UL","UX","CG","CC","PL","DI","IL","IU","OT"}),OR(U3849={"UN","UL","UX"}))=TRUE,"Lead Status Unknown",IF(AND(OR(L3849={"UN","UL","UX"}),OR(U3849={"CC","PL","DI","IL","IU","OT"}))=TRUE,"Lead Status Unknown",IF(AND(OR(L3849={"CG","CC","PL","DI","IL","IU","OT"}),OR(U3849={"CC","PL","DI","IL","IU","OT"}))=TRUE,"Non-Lead",IF(AND(OR(L3849={"UN","UL","UX"}),OR(U3849={"CG","GR"}))=TRUE,"GRR",IF(AND(OR(L3849={"CG","CC","PL","DI","IL","IU","OT"}),N3849="N",OR(U3849={"CG","GR"}))=TRUE,"Non-Lead",IF(AND(OR(L3849={"CG","CC","PL","DI","IL","IU","OT"}),OR(N3849={"Y","U"}),OR(U3849={"CG","GR"}))=TRUE,"GRR","")))))))</f>
        <v>Non-Lead</v>
      </c>
      <c r="AC3849" s="81"/>
      <c r="AD3849" s="81"/>
      <c r="AE3849" s="79" t="s">
        <v>397</v>
      </c>
      <c r="AF3849" s="79">
        <v>1</v>
      </c>
      <c r="AG3849" s="79" t="s">
        <v>432</v>
      </c>
      <c r="AH3849" s="79" t="s">
        <v>485</v>
      </c>
      <c r="AI3849" s="79" t="s">
        <v>485</v>
      </c>
      <c r="AJ3849" s="79">
        <v>1</v>
      </c>
      <c r="AK3849" s="80"/>
      <c r="AL3849" s="79" t="s">
        <v>509</v>
      </c>
      <c r="AM3849" s="81"/>
      <c r="AO3849" s="78"/>
      <c r="AP3849" s="78"/>
      <c r="AR3849" s="78"/>
      <c r="AS3849" s="81"/>
      <c r="AT3849" s="81"/>
    </row>
    <row r="3850" spans="1:46">
      <c r="A3850" s="81" t="s">
        <v>8296</v>
      </c>
      <c r="B3850" s="78"/>
      <c r="C3850" s="81" t="s">
        <v>8297</v>
      </c>
      <c r="D3850" s="78" t="s">
        <v>228</v>
      </c>
      <c r="E3850" s="78" t="s">
        <v>230</v>
      </c>
      <c r="F3850" s="78"/>
      <c r="G3850" s="78" t="s">
        <v>405</v>
      </c>
      <c r="H3850" s="299" t="str">
        <f>IF(G3850&lt;&gt;"",_xlfn.XLOOKUP(G3850,AnswerOptionKEY!$F$6:$F$13,AnswerOptionKEY!$G$6:$G$13),"")</f>
        <v>CONFIRMED COPPER</v>
      </c>
      <c r="I3850" s="79">
        <v>1978</v>
      </c>
      <c r="J3850" s="78" t="s">
        <v>401</v>
      </c>
      <c r="K3850" s="287" t="s">
        <v>554</v>
      </c>
      <c r="L3850" s="78" t="s">
        <v>405</v>
      </c>
      <c r="M3850" s="304" t="str">
        <f>IF(L3850&lt;&gt;"",_xlfn.XLOOKUP(L3850,AnswerOptionKEY!$J$6:$J$16,AnswerOptionKEY!$K$6:$K$16),"")</f>
        <v>CONFIRMED COPPER</v>
      </c>
      <c r="N3850" s="78" t="s">
        <v>401</v>
      </c>
      <c r="O3850" s="291" t="s">
        <v>443</v>
      </c>
      <c r="P3850" s="79">
        <v>1978</v>
      </c>
      <c r="Q3850" s="80">
        <v>44904</v>
      </c>
      <c r="R3850" s="79" t="s">
        <v>411</v>
      </c>
      <c r="S3850" s="78" t="s">
        <v>401</v>
      </c>
      <c r="T3850" s="79" t="s">
        <v>555</v>
      </c>
      <c r="U3850" s="78" t="s">
        <v>405</v>
      </c>
      <c r="V3850" s="308" t="str">
        <f>IF(U3850&lt;&gt;"",_xlfn.XLOOKUP(U3850,AnswerOptionKEY!$L$6:$L$17,AnswerOptionKEY!$M$6:$M$17),"")</f>
        <v>CONFIRMED COPPER</v>
      </c>
      <c r="W3850" s="291" t="s">
        <v>443</v>
      </c>
      <c r="X3850" s="79">
        <v>1978</v>
      </c>
      <c r="Y3850" s="80">
        <v>44904</v>
      </c>
      <c r="Z3850" s="79" t="s">
        <v>411</v>
      </c>
      <c r="AA3850" s="79" t="s">
        <v>401</v>
      </c>
      <c r="AB3850" s="311" t="str" cm="1">
        <f t="array" ref="AB3850">IF(OR(L3850 = "CL",U3850 ="CL"),"Lead",IF(AND(OR(L3850={"UN","UL","UX","CG","CC","PL","DI","IL","IU","OT"}),OR(U3850={"UN","UL","UX"}))=TRUE,"Lead Status Unknown",IF(AND(OR(L3850={"UN","UL","UX"}),OR(U3850={"CC","PL","DI","IL","IU","OT"}))=TRUE,"Lead Status Unknown",IF(AND(OR(L3850={"CG","CC","PL","DI","IL","IU","OT"}),OR(U3850={"CC","PL","DI","IL","IU","OT"}))=TRUE,"Non-Lead",IF(AND(OR(L3850={"UN","UL","UX"}),OR(U3850={"CG","GR"}))=TRUE,"GRR",IF(AND(OR(L3850={"CG","CC","PL","DI","IL","IU","OT"}),N3850="N",OR(U3850={"CG","GR"}))=TRUE,"Non-Lead",IF(AND(OR(L3850={"CG","CC","PL","DI","IL","IU","OT"}),OR(N3850={"Y","U"}),OR(U3850={"CG","GR"}))=TRUE,"GRR","")))))))</f>
        <v>Non-Lead</v>
      </c>
      <c r="AC3850" s="81"/>
      <c r="AD3850" s="81"/>
      <c r="AE3850" s="79" t="s">
        <v>397</v>
      </c>
      <c r="AF3850" s="79">
        <v>1</v>
      </c>
      <c r="AG3850" s="79" t="s">
        <v>432</v>
      </c>
      <c r="AH3850" s="79" t="s">
        <v>405</v>
      </c>
      <c r="AI3850" s="79" t="s">
        <v>405</v>
      </c>
      <c r="AJ3850" s="79">
        <v>1</v>
      </c>
      <c r="AK3850" s="80">
        <v>45131</v>
      </c>
      <c r="AL3850" s="79" t="s">
        <v>445</v>
      </c>
      <c r="AM3850" s="81"/>
      <c r="AO3850" s="78"/>
      <c r="AP3850" s="78"/>
      <c r="AR3850" s="78"/>
      <c r="AS3850" s="81"/>
      <c r="AT3850" s="81"/>
    </row>
    <row r="3851" spans="1:46">
      <c r="A3851" s="81" t="s">
        <v>8298</v>
      </c>
      <c r="B3851" s="78"/>
      <c r="C3851" s="81" t="s">
        <v>8299</v>
      </c>
      <c r="D3851" s="78" t="s">
        <v>228</v>
      </c>
      <c r="E3851" s="78" t="s">
        <v>230</v>
      </c>
      <c r="F3851" s="78"/>
      <c r="G3851" s="78" t="s">
        <v>405</v>
      </c>
      <c r="H3851" s="299" t="str">
        <f>IF(G3851&lt;&gt;"",_xlfn.XLOOKUP(G3851,AnswerOptionKEY!$F$6:$F$13,AnswerOptionKEY!$G$6:$G$13),"")</f>
        <v>CONFIRMED COPPER</v>
      </c>
      <c r="I3851" s="79">
        <v>1978</v>
      </c>
      <c r="J3851" s="78" t="s">
        <v>401</v>
      </c>
      <c r="K3851" s="287" t="s">
        <v>554</v>
      </c>
      <c r="L3851" s="78" t="s">
        <v>405</v>
      </c>
      <c r="M3851" s="304" t="str">
        <f>IF(L3851&lt;&gt;"",_xlfn.XLOOKUP(L3851,AnswerOptionKEY!$J$6:$J$16,AnswerOptionKEY!$K$6:$K$16),"")</f>
        <v>CONFIRMED COPPER</v>
      </c>
      <c r="N3851" s="78" t="s">
        <v>401</v>
      </c>
      <c r="O3851" s="291" t="s">
        <v>443</v>
      </c>
      <c r="P3851" s="79">
        <v>1978</v>
      </c>
      <c r="Q3851" s="80">
        <v>44904</v>
      </c>
      <c r="R3851" s="79" t="s">
        <v>411</v>
      </c>
      <c r="S3851" s="78" t="s">
        <v>401</v>
      </c>
      <c r="T3851" s="79" t="s">
        <v>555</v>
      </c>
      <c r="U3851" s="78" t="s">
        <v>405</v>
      </c>
      <c r="V3851" s="308" t="str">
        <f>IF(U3851&lt;&gt;"",_xlfn.XLOOKUP(U3851,AnswerOptionKEY!$L$6:$L$17,AnswerOptionKEY!$M$6:$M$17),"")</f>
        <v>CONFIRMED COPPER</v>
      </c>
      <c r="W3851" s="291" t="s">
        <v>443</v>
      </c>
      <c r="X3851" s="79">
        <v>1978</v>
      </c>
      <c r="Y3851" s="80">
        <v>44904</v>
      </c>
      <c r="Z3851" s="79" t="s">
        <v>411</v>
      </c>
      <c r="AA3851" s="79" t="s">
        <v>401</v>
      </c>
      <c r="AB3851" s="311" t="str" cm="1">
        <f t="array" ref="AB3851">IF(OR(L3851 = "CL",U3851 ="CL"),"Lead",IF(AND(OR(L3851={"UN","UL","UX","CG","CC","PL","DI","IL","IU","OT"}),OR(U3851={"UN","UL","UX"}))=TRUE,"Lead Status Unknown",IF(AND(OR(L3851={"UN","UL","UX"}),OR(U3851={"CC","PL","DI","IL","IU","OT"}))=TRUE,"Lead Status Unknown",IF(AND(OR(L3851={"CG","CC","PL","DI","IL","IU","OT"}),OR(U3851={"CC","PL","DI","IL","IU","OT"}))=TRUE,"Non-Lead",IF(AND(OR(L3851={"UN","UL","UX"}),OR(U3851={"CG","GR"}))=TRUE,"GRR",IF(AND(OR(L3851={"CG","CC","PL","DI","IL","IU","OT"}),N3851="N",OR(U3851={"CG","GR"}))=TRUE,"Non-Lead",IF(AND(OR(L3851={"CG","CC","PL","DI","IL","IU","OT"}),OR(N3851={"Y","U"}),OR(U3851={"CG","GR"}))=TRUE,"GRR","")))))))</f>
        <v>Non-Lead</v>
      </c>
      <c r="AC3851" s="81"/>
      <c r="AD3851" s="81"/>
      <c r="AE3851" s="79" t="s">
        <v>397</v>
      </c>
      <c r="AF3851" s="79">
        <v>1</v>
      </c>
      <c r="AG3851" s="79" t="s">
        <v>432</v>
      </c>
      <c r="AH3851" s="79" t="s">
        <v>485</v>
      </c>
      <c r="AI3851" s="79" t="s">
        <v>485</v>
      </c>
      <c r="AJ3851" s="79">
        <v>1</v>
      </c>
      <c r="AK3851" s="80"/>
      <c r="AL3851" s="79" t="s">
        <v>509</v>
      </c>
      <c r="AM3851" s="81"/>
      <c r="AO3851" s="78"/>
      <c r="AP3851" s="78"/>
      <c r="AR3851" s="78"/>
      <c r="AS3851" s="81"/>
      <c r="AT3851" s="81"/>
    </row>
    <row r="3852" spans="1:46">
      <c r="A3852" s="81" t="s">
        <v>8300</v>
      </c>
      <c r="B3852" s="78"/>
      <c r="C3852" s="81" t="s">
        <v>8301</v>
      </c>
      <c r="D3852" s="78" t="s">
        <v>228</v>
      </c>
      <c r="E3852" s="78" t="s">
        <v>230</v>
      </c>
      <c r="F3852" s="78"/>
      <c r="G3852" s="78" t="s">
        <v>405</v>
      </c>
      <c r="H3852" s="299" t="str">
        <f>IF(G3852&lt;&gt;"",_xlfn.XLOOKUP(G3852,AnswerOptionKEY!$F$6:$F$13,AnswerOptionKEY!$G$6:$G$13),"")</f>
        <v>CONFIRMED COPPER</v>
      </c>
      <c r="I3852" s="79">
        <v>1978</v>
      </c>
      <c r="J3852" s="78" t="s">
        <v>401</v>
      </c>
      <c r="K3852" s="287" t="s">
        <v>554</v>
      </c>
      <c r="L3852" s="78" t="s">
        <v>405</v>
      </c>
      <c r="M3852" s="304" t="str">
        <f>IF(L3852&lt;&gt;"",_xlfn.XLOOKUP(L3852,AnswerOptionKEY!$J$6:$J$16,AnswerOptionKEY!$K$6:$K$16),"")</f>
        <v>CONFIRMED COPPER</v>
      </c>
      <c r="N3852" s="78" t="s">
        <v>401</v>
      </c>
      <c r="O3852" s="291" t="s">
        <v>443</v>
      </c>
      <c r="P3852" s="79">
        <v>1978</v>
      </c>
      <c r="Q3852" s="80">
        <v>44904</v>
      </c>
      <c r="R3852" s="79" t="s">
        <v>411</v>
      </c>
      <c r="S3852" s="78" t="s">
        <v>401</v>
      </c>
      <c r="T3852" s="79" t="s">
        <v>555</v>
      </c>
      <c r="U3852" s="78" t="s">
        <v>405</v>
      </c>
      <c r="V3852" s="308" t="str">
        <f>IF(U3852&lt;&gt;"",_xlfn.XLOOKUP(U3852,AnswerOptionKEY!$L$6:$L$17,AnswerOptionKEY!$M$6:$M$17),"")</f>
        <v>CONFIRMED COPPER</v>
      </c>
      <c r="W3852" s="291" t="s">
        <v>443</v>
      </c>
      <c r="X3852" s="79">
        <v>1978</v>
      </c>
      <c r="Y3852" s="80">
        <v>44904</v>
      </c>
      <c r="Z3852" s="79" t="s">
        <v>411</v>
      </c>
      <c r="AA3852" s="79" t="s">
        <v>401</v>
      </c>
      <c r="AB3852" s="311" t="str" cm="1">
        <f t="array" ref="AB3852">IF(OR(L3852 = "CL",U3852 ="CL"),"Lead",IF(AND(OR(L3852={"UN","UL","UX","CG","CC","PL","DI","IL","IU","OT"}),OR(U3852={"UN","UL","UX"}))=TRUE,"Lead Status Unknown",IF(AND(OR(L3852={"UN","UL","UX"}),OR(U3852={"CC","PL","DI","IL","IU","OT"}))=TRUE,"Lead Status Unknown",IF(AND(OR(L3852={"CG","CC","PL","DI","IL","IU","OT"}),OR(U3852={"CC","PL","DI","IL","IU","OT"}))=TRUE,"Non-Lead",IF(AND(OR(L3852={"UN","UL","UX"}),OR(U3852={"CG","GR"}))=TRUE,"GRR",IF(AND(OR(L3852={"CG","CC","PL","DI","IL","IU","OT"}),N3852="N",OR(U3852={"CG","GR"}))=TRUE,"Non-Lead",IF(AND(OR(L3852={"CG","CC","PL","DI","IL","IU","OT"}),OR(N3852={"Y","U"}),OR(U3852={"CG","GR"}))=TRUE,"GRR","")))))))</f>
        <v>Non-Lead</v>
      </c>
      <c r="AC3852" s="81"/>
      <c r="AD3852" s="81"/>
      <c r="AE3852" s="79" t="s">
        <v>397</v>
      </c>
      <c r="AF3852" s="79">
        <v>1</v>
      </c>
      <c r="AG3852" s="79" t="s">
        <v>432</v>
      </c>
      <c r="AH3852" s="79" t="s">
        <v>485</v>
      </c>
      <c r="AI3852" s="79" t="s">
        <v>485</v>
      </c>
      <c r="AJ3852" s="79">
        <v>1</v>
      </c>
      <c r="AK3852" s="80"/>
      <c r="AL3852" s="79" t="s">
        <v>509</v>
      </c>
      <c r="AM3852" s="81"/>
      <c r="AO3852" s="78"/>
      <c r="AP3852" s="78"/>
      <c r="AR3852" s="78"/>
      <c r="AS3852" s="81"/>
      <c r="AT3852" s="81"/>
    </row>
    <row r="3853" spans="1:46">
      <c r="A3853" s="81" t="s">
        <v>8302</v>
      </c>
      <c r="B3853" s="78"/>
      <c r="C3853" s="81" t="s">
        <v>8303</v>
      </c>
      <c r="D3853" s="78" t="s">
        <v>228</v>
      </c>
      <c r="E3853" s="78" t="s">
        <v>230</v>
      </c>
      <c r="F3853" s="78"/>
      <c r="G3853" s="78" t="s">
        <v>405</v>
      </c>
      <c r="H3853" s="299" t="str">
        <f>IF(G3853&lt;&gt;"",_xlfn.XLOOKUP(G3853,AnswerOptionKEY!$F$6:$F$13,AnswerOptionKEY!$G$6:$G$13),"")</f>
        <v>CONFIRMED COPPER</v>
      </c>
      <c r="I3853" s="79">
        <v>1978</v>
      </c>
      <c r="J3853" s="78" t="s">
        <v>401</v>
      </c>
      <c r="K3853" s="287" t="s">
        <v>554</v>
      </c>
      <c r="L3853" s="78" t="s">
        <v>405</v>
      </c>
      <c r="M3853" s="304" t="str">
        <f>IF(L3853&lt;&gt;"",_xlfn.XLOOKUP(L3853,AnswerOptionKEY!$J$6:$J$16,AnswerOptionKEY!$K$6:$K$16),"")</f>
        <v>CONFIRMED COPPER</v>
      </c>
      <c r="N3853" s="78" t="s">
        <v>401</v>
      </c>
      <c r="O3853" s="291" t="s">
        <v>443</v>
      </c>
      <c r="P3853" s="79">
        <v>1978</v>
      </c>
      <c r="Q3853" s="80">
        <v>44904</v>
      </c>
      <c r="R3853" s="79" t="s">
        <v>411</v>
      </c>
      <c r="S3853" s="78" t="s">
        <v>401</v>
      </c>
      <c r="T3853" s="79" t="s">
        <v>555</v>
      </c>
      <c r="U3853" s="78" t="s">
        <v>405</v>
      </c>
      <c r="V3853" s="308" t="str">
        <f>IF(U3853&lt;&gt;"",_xlfn.XLOOKUP(U3853,AnswerOptionKEY!$L$6:$L$17,AnswerOptionKEY!$M$6:$M$17),"")</f>
        <v>CONFIRMED COPPER</v>
      </c>
      <c r="W3853" s="291" t="s">
        <v>443</v>
      </c>
      <c r="X3853" s="79">
        <v>1978</v>
      </c>
      <c r="Y3853" s="80">
        <v>44904</v>
      </c>
      <c r="Z3853" s="79" t="s">
        <v>411</v>
      </c>
      <c r="AA3853" s="79" t="s">
        <v>401</v>
      </c>
      <c r="AB3853" s="311" t="str" cm="1">
        <f t="array" ref="AB3853">IF(OR(L3853 = "CL",U3853 ="CL"),"Lead",IF(AND(OR(L3853={"UN","UL","UX","CG","CC","PL","DI","IL","IU","OT"}),OR(U3853={"UN","UL","UX"}))=TRUE,"Lead Status Unknown",IF(AND(OR(L3853={"UN","UL","UX"}),OR(U3853={"CC","PL","DI","IL","IU","OT"}))=TRUE,"Lead Status Unknown",IF(AND(OR(L3853={"CG","CC","PL","DI","IL","IU","OT"}),OR(U3853={"CC","PL","DI","IL","IU","OT"}))=TRUE,"Non-Lead",IF(AND(OR(L3853={"UN","UL","UX"}),OR(U3853={"CG","GR"}))=TRUE,"GRR",IF(AND(OR(L3853={"CG","CC","PL","DI","IL","IU","OT"}),N3853="N",OR(U3853={"CG","GR"}))=TRUE,"Non-Lead",IF(AND(OR(L3853={"CG","CC","PL","DI","IL","IU","OT"}),OR(N3853={"Y","U"}),OR(U3853={"CG","GR"}))=TRUE,"GRR","")))))))</f>
        <v>Non-Lead</v>
      </c>
      <c r="AC3853" s="81"/>
      <c r="AD3853" s="81"/>
      <c r="AE3853" s="79" t="s">
        <v>397</v>
      </c>
      <c r="AF3853" s="79">
        <v>1</v>
      </c>
      <c r="AG3853" s="79" t="s">
        <v>432</v>
      </c>
      <c r="AH3853" s="79" t="s">
        <v>485</v>
      </c>
      <c r="AI3853" s="79" t="s">
        <v>485</v>
      </c>
      <c r="AJ3853" s="79">
        <v>1</v>
      </c>
      <c r="AK3853" s="80"/>
      <c r="AL3853" s="79" t="s">
        <v>509</v>
      </c>
      <c r="AM3853" s="81"/>
      <c r="AO3853" s="78"/>
      <c r="AP3853" s="78"/>
      <c r="AR3853" s="78"/>
      <c r="AS3853" s="81"/>
      <c r="AT3853" s="81"/>
    </row>
    <row r="3854" spans="1:46">
      <c r="A3854" s="81" t="s">
        <v>8304</v>
      </c>
      <c r="B3854" s="78"/>
      <c r="C3854" s="81" t="s">
        <v>8305</v>
      </c>
      <c r="D3854" s="78" t="s">
        <v>228</v>
      </c>
      <c r="E3854" s="78" t="s">
        <v>230</v>
      </c>
      <c r="F3854" s="78"/>
      <c r="G3854" s="78" t="s">
        <v>405</v>
      </c>
      <c r="H3854" s="299" t="str">
        <f>IF(G3854&lt;&gt;"",_xlfn.XLOOKUP(G3854,AnswerOptionKEY!$F$6:$F$13,AnswerOptionKEY!$G$6:$G$13),"")</f>
        <v>CONFIRMED COPPER</v>
      </c>
      <c r="I3854" s="79">
        <v>1978</v>
      </c>
      <c r="J3854" s="78" t="s">
        <v>401</v>
      </c>
      <c r="K3854" s="287" t="s">
        <v>554</v>
      </c>
      <c r="L3854" s="78" t="s">
        <v>405</v>
      </c>
      <c r="M3854" s="304" t="str">
        <f>IF(L3854&lt;&gt;"",_xlfn.XLOOKUP(L3854,AnswerOptionKEY!$J$6:$J$16,AnswerOptionKEY!$K$6:$K$16),"")</f>
        <v>CONFIRMED COPPER</v>
      </c>
      <c r="N3854" s="78" t="s">
        <v>401</v>
      </c>
      <c r="O3854" s="291" t="s">
        <v>443</v>
      </c>
      <c r="P3854" s="79">
        <v>1978</v>
      </c>
      <c r="Q3854" s="80">
        <v>44904</v>
      </c>
      <c r="R3854" s="79" t="s">
        <v>411</v>
      </c>
      <c r="S3854" s="78" t="s">
        <v>401</v>
      </c>
      <c r="T3854" s="79" t="s">
        <v>555</v>
      </c>
      <c r="U3854" s="78" t="s">
        <v>405</v>
      </c>
      <c r="V3854" s="308" t="str">
        <f>IF(U3854&lt;&gt;"",_xlfn.XLOOKUP(U3854,AnswerOptionKEY!$L$6:$L$17,AnswerOptionKEY!$M$6:$M$17),"")</f>
        <v>CONFIRMED COPPER</v>
      </c>
      <c r="W3854" s="291" t="s">
        <v>443</v>
      </c>
      <c r="X3854" s="79">
        <v>1978</v>
      </c>
      <c r="Y3854" s="80">
        <v>44904</v>
      </c>
      <c r="Z3854" s="79" t="s">
        <v>411</v>
      </c>
      <c r="AA3854" s="79" t="s">
        <v>401</v>
      </c>
      <c r="AB3854" s="311" t="str" cm="1">
        <f t="array" ref="AB3854">IF(OR(L3854 = "CL",U3854 ="CL"),"Lead",IF(AND(OR(L3854={"UN","UL","UX","CG","CC","PL","DI","IL","IU","OT"}),OR(U3854={"UN","UL","UX"}))=TRUE,"Lead Status Unknown",IF(AND(OR(L3854={"UN","UL","UX"}),OR(U3854={"CC","PL","DI","IL","IU","OT"}))=TRUE,"Lead Status Unknown",IF(AND(OR(L3854={"CG","CC","PL","DI","IL","IU","OT"}),OR(U3854={"CC","PL","DI","IL","IU","OT"}))=TRUE,"Non-Lead",IF(AND(OR(L3854={"UN","UL","UX"}),OR(U3854={"CG","GR"}))=TRUE,"GRR",IF(AND(OR(L3854={"CG","CC","PL","DI","IL","IU","OT"}),N3854="N",OR(U3854={"CG","GR"}))=TRUE,"Non-Lead",IF(AND(OR(L3854={"CG","CC","PL","DI","IL","IU","OT"}),OR(N3854={"Y","U"}),OR(U3854={"CG","GR"}))=TRUE,"GRR","")))))))</f>
        <v>Non-Lead</v>
      </c>
      <c r="AC3854" s="81"/>
      <c r="AD3854" s="81"/>
      <c r="AE3854" s="79" t="s">
        <v>397</v>
      </c>
      <c r="AF3854" s="79">
        <v>1</v>
      </c>
      <c r="AG3854" s="79" t="s">
        <v>432</v>
      </c>
      <c r="AH3854" s="79" t="s">
        <v>485</v>
      </c>
      <c r="AI3854" s="79" t="s">
        <v>485</v>
      </c>
      <c r="AJ3854" s="79">
        <v>1</v>
      </c>
      <c r="AK3854" s="80"/>
      <c r="AL3854" s="79" t="s">
        <v>509</v>
      </c>
      <c r="AM3854" s="81"/>
      <c r="AO3854" s="78"/>
      <c r="AP3854" s="78"/>
      <c r="AR3854" s="78"/>
      <c r="AS3854" s="81"/>
      <c r="AT3854" s="81"/>
    </row>
    <row r="3855" spans="1:46">
      <c r="A3855" s="81" t="s">
        <v>8306</v>
      </c>
      <c r="B3855" s="78"/>
      <c r="C3855" s="81" t="s">
        <v>8307</v>
      </c>
      <c r="D3855" s="78" t="s">
        <v>228</v>
      </c>
      <c r="E3855" s="78" t="s">
        <v>230</v>
      </c>
      <c r="F3855" s="78"/>
      <c r="G3855" s="78" t="s">
        <v>405</v>
      </c>
      <c r="H3855" s="299" t="str">
        <f>IF(G3855&lt;&gt;"",_xlfn.XLOOKUP(G3855,AnswerOptionKEY!$F$6:$F$13,AnswerOptionKEY!$G$6:$G$13),"")</f>
        <v>CONFIRMED COPPER</v>
      </c>
      <c r="I3855" s="79">
        <v>1978</v>
      </c>
      <c r="J3855" s="78" t="s">
        <v>401</v>
      </c>
      <c r="K3855" s="287" t="s">
        <v>554</v>
      </c>
      <c r="L3855" s="78" t="s">
        <v>405</v>
      </c>
      <c r="M3855" s="304" t="str">
        <f>IF(L3855&lt;&gt;"",_xlfn.XLOOKUP(L3855,AnswerOptionKEY!$J$6:$J$16,AnswerOptionKEY!$K$6:$K$16),"")</f>
        <v>CONFIRMED COPPER</v>
      </c>
      <c r="N3855" s="78" t="s">
        <v>401</v>
      </c>
      <c r="O3855" s="291" t="s">
        <v>443</v>
      </c>
      <c r="P3855" s="79">
        <v>1978</v>
      </c>
      <c r="Q3855" s="80">
        <v>44904</v>
      </c>
      <c r="R3855" s="79" t="s">
        <v>411</v>
      </c>
      <c r="S3855" s="78" t="s">
        <v>401</v>
      </c>
      <c r="T3855" s="79" t="s">
        <v>555</v>
      </c>
      <c r="U3855" s="78" t="s">
        <v>405</v>
      </c>
      <c r="V3855" s="308" t="str">
        <f>IF(U3855&lt;&gt;"",_xlfn.XLOOKUP(U3855,AnswerOptionKEY!$L$6:$L$17,AnswerOptionKEY!$M$6:$M$17),"")</f>
        <v>CONFIRMED COPPER</v>
      </c>
      <c r="W3855" s="291" t="s">
        <v>443</v>
      </c>
      <c r="X3855" s="79">
        <v>1978</v>
      </c>
      <c r="Y3855" s="80">
        <v>44904</v>
      </c>
      <c r="Z3855" s="79" t="s">
        <v>411</v>
      </c>
      <c r="AA3855" s="79" t="s">
        <v>401</v>
      </c>
      <c r="AB3855" s="311" t="str" cm="1">
        <f t="array" ref="AB3855">IF(OR(L3855 = "CL",U3855 ="CL"),"Lead",IF(AND(OR(L3855={"UN","UL","UX","CG","CC","PL","DI","IL","IU","OT"}),OR(U3855={"UN","UL","UX"}))=TRUE,"Lead Status Unknown",IF(AND(OR(L3855={"UN","UL","UX"}),OR(U3855={"CC","PL","DI","IL","IU","OT"}))=TRUE,"Lead Status Unknown",IF(AND(OR(L3855={"CG","CC","PL","DI","IL","IU","OT"}),OR(U3855={"CC","PL","DI","IL","IU","OT"}))=TRUE,"Non-Lead",IF(AND(OR(L3855={"UN","UL","UX"}),OR(U3855={"CG","GR"}))=TRUE,"GRR",IF(AND(OR(L3855={"CG","CC","PL","DI","IL","IU","OT"}),N3855="N",OR(U3855={"CG","GR"}))=TRUE,"Non-Lead",IF(AND(OR(L3855={"CG","CC","PL","DI","IL","IU","OT"}),OR(N3855={"Y","U"}),OR(U3855={"CG","GR"}))=TRUE,"GRR","")))))))</f>
        <v>Non-Lead</v>
      </c>
      <c r="AC3855" s="81"/>
      <c r="AD3855" s="81"/>
      <c r="AE3855" s="79" t="s">
        <v>397</v>
      </c>
      <c r="AF3855" s="79">
        <v>1</v>
      </c>
      <c r="AG3855" s="79" t="s">
        <v>432</v>
      </c>
      <c r="AH3855" s="79" t="s">
        <v>485</v>
      </c>
      <c r="AI3855" s="79" t="s">
        <v>485</v>
      </c>
      <c r="AJ3855" s="79">
        <v>1</v>
      </c>
      <c r="AK3855" s="80"/>
      <c r="AL3855" s="79" t="s">
        <v>509</v>
      </c>
      <c r="AM3855" s="81"/>
      <c r="AO3855" s="78"/>
      <c r="AP3855" s="78"/>
      <c r="AR3855" s="78"/>
      <c r="AS3855" s="81"/>
      <c r="AT3855" s="81"/>
    </row>
    <row r="3856" spans="1:46">
      <c r="A3856" s="81" t="s">
        <v>8308</v>
      </c>
      <c r="B3856" s="78"/>
      <c r="C3856" s="81" t="s">
        <v>8309</v>
      </c>
      <c r="D3856" s="78" t="s">
        <v>228</v>
      </c>
      <c r="E3856" s="78" t="s">
        <v>230</v>
      </c>
      <c r="F3856" s="78"/>
      <c r="G3856" s="78" t="s">
        <v>405</v>
      </c>
      <c r="H3856" s="299" t="str">
        <f>IF(G3856&lt;&gt;"",_xlfn.XLOOKUP(G3856,AnswerOptionKEY!$F$6:$F$13,AnswerOptionKEY!$G$6:$G$13),"")</f>
        <v>CONFIRMED COPPER</v>
      </c>
      <c r="I3856" s="79">
        <v>1978</v>
      </c>
      <c r="J3856" s="78" t="s">
        <v>401</v>
      </c>
      <c r="K3856" s="287" t="s">
        <v>554</v>
      </c>
      <c r="L3856" s="78" t="s">
        <v>405</v>
      </c>
      <c r="M3856" s="304" t="str">
        <f>IF(L3856&lt;&gt;"",_xlfn.XLOOKUP(L3856,AnswerOptionKEY!$J$6:$J$16,AnswerOptionKEY!$K$6:$K$16),"")</f>
        <v>CONFIRMED COPPER</v>
      </c>
      <c r="N3856" s="78" t="s">
        <v>401</v>
      </c>
      <c r="O3856" s="291" t="s">
        <v>443</v>
      </c>
      <c r="P3856" s="79">
        <v>1978</v>
      </c>
      <c r="Q3856" s="80">
        <v>44904</v>
      </c>
      <c r="R3856" s="79" t="s">
        <v>411</v>
      </c>
      <c r="S3856" s="78" t="s">
        <v>401</v>
      </c>
      <c r="T3856" s="79" t="s">
        <v>555</v>
      </c>
      <c r="U3856" s="78" t="s">
        <v>405</v>
      </c>
      <c r="V3856" s="308" t="str">
        <f>IF(U3856&lt;&gt;"",_xlfn.XLOOKUP(U3856,AnswerOptionKEY!$L$6:$L$17,AnswerOptionKEY!$M$6:$M$17),"")</f>
        <v>CONFIRMED COPPER</v>
      </c>
      <c r="W3856" s="291" t="s">
        <v>443</v>
      </c>
      <c r="X3856" s="79">
        <v>1978</v>
      </c>
      <c r="Y3856" s="80">
        <v>44904</v>
      </c>
      <c r="Z3856" s="79" t="s">
        <v>411</v>
      </c>
      <c r="AA3856" s="79" t="s">
        <v>401</v>
      </c>
      <c r="AB3856" s="311" t="str" cm="1">
        <f t="array" ref="AB3856">IF(OR(L3856 = "CL",U3856 ="CL"),"Lead",IF(AND(OR(L3856={"UN","UL","UX","CG","CC","PL","DI","IL","IU","OT"}),OR(U3856={"UN","UL","UX"}))=TRUE,"Lead Status Unknown",IF(AND(OR(L3856={"UN","UL","UX"}),OR(U3856={"CC","PL","DI","IL","IU","OT"}))=TRUE,"Lead Status Unknown",IF(AND(OR(L3856={"CG","CC","PL","DI","IL","IU","OT"}),OR(U3856={"CC","PL","DI","IL","IU","OT"}))=TRUE,"Non-Lead",IF(AND(OR(L3856={"UN","UL","UX"}),OR(U3856={"CG","GR"}))=TRUE,"GRR",IF(AND(OR(L3856={"CG","CC","PL","DI","IL","IU","OT"}),N3856="N",OR(U3856={"CG","GR"}))=TRUE,"Non-Lead",IF(AND(OR(L3856={"CG","CC","PL","DI","IL","IU","OT"}),OR(N3856={"Y","U"}),OR(U3856={"CG","GR"}))=TRUE,"GRR","")))))))</f>
        <v>Non-Lead</v>
      </c>
      <c r="AC3856" s="81"/>
      <c r="AD3856" s="81"/>
      <c r="AE3856" s="79" t="s">
        <v>397</v>
      </c>
      <c r="AF3856" s="79">
        <v>1</v>
      </c>
      <c r="AG3856" s="79" t="s">
        <v>432</v>
      </c>
      <c r="AH3856" s="79" t="s">
        <v>485</v>
      </c>
      <c r="AI3856" s="79" t="s">
        <v>485</v>
      </c>
      <c r="AJ3856" s="79">
        <v>1</v>
      </c>
      <c r="AK3856" s="80"/>
      <c r="AL3856" s="79" t="s">
        <v>509</v>
      </c>
      <c r="AM3856" s="81"/>
      <c r="AO3856" s="78"/>
      <c r="AP3856" s="78"/>
      <c r="AR3856" s="78"/>
      <c r="AS3856" s="81"/>
      <c r="AT3856" s="81"/>
    </row>
    <row r="3857" spans="1:46">
      <c r="A3857" s="81" t="s">
        <v>8310</v>
      </c>
      <c r="B3857" s="78"/>
      <c r="C3857" s="81" t="s">
        <v>8311</v>
      </c>
      <c r="D3857" s="78" t="s">
        <v>228</v>
      </c>
      <c r="E3857" s="78" t="s">
        <v>230</v>
      </c>
      <c r="F3857" s="78"/>
      <c r="G3857" s="78" t="s">
        <v>405</v>
      </c>
      <c r="H3857" s="299" t="str">
        <f>IF(G3857&lt;&gt;"",_xlfn.XLOOKUP(G3857,AnswerOptionKEY!$F$6:$F$13,AnswerOptionKEY!$G$6:$G$13),"")</f>
        <v>CONFIRMED COPPER</v>
      </c>
      <c r="I3857" s="79">
        <v>1978</v>
      </c>
      <c r="J3857" s="78" t="s">
        <v>401</v>
      </c>
      <c r="K3857" s="287" t="s">
        <v>554</v>
      </c>
      <c r="L3857" s="78" t="s">
        <v>405</v>
      </c>
      <c r="M3857" s="304" t="str">
        <f>IF(L3857&lt;&gt;"",_xlfn.XLOOKUP(L3857,AnswerOptionKEY!$J$6:$J$16,AnswerOptionKEY!$K$6:$K$16),"")</f>
        <v>CONFIRMED COPPER</v>
      </c>
      <c r="N3857" s="78" t="s">
        <v>401</v>
      </c>
      <c r="O3857" s="291" t="s">
        <v>443</v>
      </c>
      <c r="P3857" s="79">
        <v>1978</v>
      </c>
      <c r="Q3857" s="80">
        <v>44904</v>
      </c>
      <c r="R3857" s="79" t="s">
        <v>411</v>
      </c>
      <c r="S3857" s="78" t="s">
        <v>401</v>
      </c>
      <c r="T3857" s="79" t="s">
        <v>555</v>
      </c>
      <c r="U3857" s="78" t="s">
        <v>405</v>
      </c>
      <c r="V3857" s="308" t="str">
        <f>IF(U3857&lt;&gt;"",_xlfn.XLOOKUP(U3857,AnswerOptionKEY!$L$6:$L$17,AnswerOptionKEY!$M$6:$M$17),"")</f>
        <v>CONFIRMED COPPER</v>
      </c>
      <c r="W3857" s="291" t="s">
        <v>443</v>
      </c>
      <c r="X3857" s="79">
        <v>1978</v>
      </c>
      <c r="Y3857" s="80">
        <v>44904</v>
      </c>
      <c r="Z3857" s="79" t="s">
        <v>411</v>
      </c>
      <c r="AA3857" s="79" t="s">
        <v>401</v>
      </c>
      <c r="AB3857" s="311" t="str" cm="1">
        <f t="array" ref="AB3857">IF(OR(L3857 = "CL",U3857 ="CL"),"Lead",IF(AND(OR(L3857={"UN","UL","UX","CG","CC","PL","DI","IL","IU","OT"}),OR(U3857={"UN","UL","UX"}))=TRUE,"Lead Status Unknown",IF(AND(OR(L3857={"UN","UL","UX"}),OR(U3857={"CC","PL","DI","IL","IU","OT"}))=TRUE,"Lead Status Unknown",IF(AND(OR(L3857={"CG","CC","PL","DI","IL","IU","OT"}),OR(U3857={"CC","PL","DI","IL","IU","OT"}))=TRUE,"Non-Lead",IF(AND(OR(L3857={"UN","UL","UX"}),OR(U3857={"CG","GR"}))=TRUE,"GRR",IF(AND(OR(L3857={"CG","CC","PL","DI","IL","IU","OT"}),N3857="N",OR(U3857={"CG","GR"}))=TRUE,"Non-Lead",IF(AND(OR(L3857={"CG","CC","PL","DI","IL","IU","OT"}),OR(N3857={"Y","U"}),OR(U3857={"CG","GR"}))=TRUE,"GRR","")))))))</f>
        <v>Non-Lead</v>
      </c>
      <c r="AC3857" s="81"/>
      <c r="AD3857" s="81"/>
      <c r="AE3857" s="79" t="s">
        <v>397</v>
      </c>
      <c r="AF3857" s="79">
        <v>1</v>
      </c>
      <c r="AG3857" s="79" t="s">
        <v>432</v>
      </c>
      <c r="AH3857" s="79" t="s">
        <v>485</v>
      </c>
      <c r="AI3857" s="79" t="s">
        <v>485</v>
      </c>
      <c r="AJ3857" s="79">
        <v>1</v>
      </c>
      <c r="AK3857" s="80"/>
      <c r="AL3857" s="79" t="s">
        <v>509</v>
      </c>
      <c r="AM3857" s="81"/>
      <c r="AO3857" s="78"/>
      <c r="AP3857" s="78"/>
      <c r="AR3857" s="78"/>
      <c r="AS3857" s="81"/>
      <c r="AT3857" s="81"/>
    </row>
    <row r="3858" spans="1:46">
      <c r="A3858" s="81" t="s">
        <v>8312</v>
      </c>
      <c r="B3858" s="78"/>
      <c r="C3858" s="81" t="s">
        <v>8313</v>
      </c>
      <c r="D3858" s="78" t="s">
        <v>228</v>
      </c>
      <c r="E3858" s="78" t="s">
        <v>230</v>
      </c>
      <c r="F3858" s="78"/>
      <c r="G3858" s="78" t="s">
        <v>405</v>
      </c>
      <c r="H3858" s="299" t="str">
        <f>IF(G3858&lt;&gt;"",_xlfn.XLOOKUP(G3858,AnswerOptionKEY!$F$6:$F$13,AnswerOptionKEY!$G$6:$G$13),"")</f>
        <v>CONFIRMED COPPER</v>
      </c>
      <c r="I3858" s="79">
        <v>1978</v>
      </c>
      <c r="J3858" s="78" t="s">
        <v>401</v>
      </c>
      <c r="K3858" s="287" t="s">
        <v>554</v>
      </c>
      <c r="L3858" s="78" t="s">
        <v>405</v>
      </c>
      <c r="M3858" s="304" t="str">
        <f>IF(L3858&lt;&gt;"",_xlfn.XLOOKUP(L3858,AnswerOptionKEY!$J$6:$J$16,AnswerOptionKEY!$K$6:$K$16),"")</f>
        <v>CONFIRMED COPPER</v>
      </c>
      <c r="N3858" s="78" t="s">
        <v>401</v>
      </c>
      <c r="O3858" s="291" t="s">
        <v>443</v>
      </c>
      <c r="P3858" s="79">
        <v>1978</v>
      </c>
      <c r="Q3858" s="80">
        <v>44904</v>
      </c>
      <c r="R3858" s="79" t="s">
        <v>411</v>
      </c>
      <c r="S3858" s="78" t="s">
        <v>401</v>
      </c>
      <c r="T3858" s="79" t="s">
        <v>555</v>
      </c>
      <c r="U3858" s="78" t="s">
        <v>405</v>
      </c>
      <c r="V3858" s="308" t="str">
        <f>IF(U3858&lt;&gt;"",_xlfn.XLOOKUP(U3858,AnswerOptionKEY!$L$6:$L$17,AnswerOptionKEY!$M$6:$M$17),"")</f>
        <v>CONFIRMED COPPER</v>
      </c>
      <c r="W3858" s="291" t="s">
        <v>443</v>
      </c>
      <c r="X3858" s="79">
        <v>1978</v>
      </c>
      <c r="Y3858" s="80">
        <v>44904</v>
      </c>
      <c r="Z3858" s="79" t="s">
        <v>411</v>
      </c>
      <c r="AA3858" s="79" t="s">
        <v>401</v>
      </c>
      <c r="AB3858" s="311" t="str" cm="1">
        <f t="array" ref="AB3858">IF(OR(L3858 = "CL",U3858 ="CL"),"Lead",IF(AND(OR(L3858={"UN","UL","UX","CG","CC","PL","DI","IL","IU","OT"}),OR(U3858={"UN","UL","UX"}))=TRUE,"Lead Status Unknown",IF(AND(OR(L3858={"UN","UL","UX"}),OR(U3858={"CC","PL","DI","IL","IU","OT"}))=TRUE,"Lead Status Unknown",IF(AND(OR(L3858={"CG","CC","PL","DI","IL","IU","OT"}),OR(U3858={"CC","PL","DI","IL","IU","OT"}))=TRUE,"Non-Lead",IF(AND(OR(L3858={"UN","UL","UX"}),OR(U3858={"CG","GR"}))=TRUE,"GRR",IF(AND(OR(L3858={"CG","CC","PL","DI","IL","IU","OT"}),N3858="N",OR(U3858={"CG","GR"}))=TRUE,"Non-Lead",IF(AND(OR(L3858={"CG","CC","PL","DI","IL","IU","OT"}),OR(N3858={"Y","U"}),OR(U3858={"CG","GR"}))=TRUE,"GRR","")))))))</f>
        <v>Non-Lead</v>
      </c>
      <c r="AC3858" s="81"/>
      <c r="AD3858" s="81"/>
      <c r="AE3858" s="79" t="s">
        <v>397</v>
      </c>
      <c r="AF3858" s="79">
        <v>1</v>
      </c>
      <c r="AG3858" s="79" t="s">
        <v>432</v>
      </c>
      <c r="AH3858" s="79" t="s">
        <v>485</v>
      </c>
      <c r="AI3858" s="79" t="s">
        <v>485</v>
      </c>
      <c r="AJ3858" s="79">
        <v>1</v>
      </c>
      <c r="AK3858" s="80"/>
      <c r="AL3858" s="79" t="s">
        <v>509</v>
      </c>
      <c r="AM3858" s="81"/>
      <c r="AO3858" s="78"/>
      <c r="AP3858" s="78"/>
      <c r="AR3858" s="78"/>
      <c r="AS3858" s="81"/>
      <c r="AT3858" s="81"/>
    </row>
    <row r="3859" spans="1:46">
      <c r="A3859" s="81" t="s">
        <v>8314</v>
      </c>
      <c r="B3859" s="78"/>
      <c r="C3859" s="81" t="s">
        <v>8315</v>
      </c>
      <c r="D3859" s="78" t="s">
        <v>228</v>
      </c>
      <c r="E3859" s="78" t="s">
        <v>230</v>
      </c>
      <c r="F3859" s="78"/>
      <c r="G3859" s="78" t="s">
        <v>405</v>
      </c>
      <c r="H3859" s="299" t="str">
        <f>IF(G3859&lt;&gt;"",_xlfn.XLOOKUP(G3859,AnswerOptionKEY!$F$6:$F$13,AnswerOptionKEY!$G$6:$G$13),"")</f>
        <v>CONFIRMED COPPER</v>
      </c>
      <c r="I3859" s="79">
        <v>1978</v>
      </c>
      <c r="J3859" s="78" t="s">
        <v>401</v>
      </c>
      <c r="K3859" s="287" t="s">
        <v>554</v>
      </c>
      <c r="L3859" s="78" t="s">
        <v>405</v>
      </c>
      <c r="M3859" s="304" t="str">
        <f>IF(L3859&lt;&gt;"",_xlfn.XLOOKUP(L3859,AnswerOptionKEY!$J$6:$J$16,AnswerOptionKEY!$K$6:$K$16),"")</f>
        <v>CONFIRMED COPPER</v>
      </c>
      <c r="N3859" s="78" t="s">
        <v>401</v>
      </c>
      <c r="O3859" s="291" t="s">
        <v>443</v>
      </c>
      <c r="P3859" s="79">
        <v>1978</v>
      </c>
      <c r="Q3859" s="80">
        <v>44904</v>
      </c>
      <c r="R3859" s="79" t="s">
        <v>411</v>
      </c>
      <c r="S3859" s="78" t="s">
        <v>401</v>
      </c>
      <c r="T3859" s="79" t="s">
        <v>555</v>
      </c>
      <c r="U3859" s="78" t="s">
        <v>405</v>
      </c>
      <c r="V3859" s="308" t="str">
        <f>IF(U3859&lt;&gt;"",_xlfn.XLOOKUP(U3859,AnswerOptionKEY!$L$6:$L$17,AnswerOptionKEY!$M$6:$M$17),"")</f>
        <v>CONFIRMED COPPER</v>
      </c>
      <c r="W3859" s="291" t="s">
        <v>443</v>
      </c>
      <c r="X3859" s="79">
        <v>1978</v>
      </c>
      <c r="Y3859" s="80">
        <v>44904</v>
      </c>
      <c r="Z3859" s="79" t="s">
        <v>411</v>
      </c>
      <c r="AA3859" s="79" t="s">
        <v>401</v>
      </c>
      <c r="AB3859" s="311" t="str" cm="1">
        <f t="array" ref="AB3859">IF(OR(L3859 = "CL",U3859 ="CL"),"Lead",IF(AND(OR(L3859={"UN","UL","UX","CG","CC","PL","DI","IL","IU","OT"}),OR(U3859={"UN","UL","UX"}))=TRUE,"Lead Status Unknown",IF(AND(OR(L3859={"UN","UL","UX"}),OR(U3859={"CC","PL","DI","IL","IU","OT"}))=TRUE,"Lead Status Unknown",IF(AND(OR(L3859={"CG","CC","PL","DI","IL","IU","OT"}),OR(U3859={"CC","PL","DI","IL","IU","OT"}))=TRUE,"Non-Lead",IF(AND(OR(L3859={"UN","UL","UX"}),OR(U3859={"CG","GR"}))=TRUE,"GRR",IF(AND(OR(L3859={"CG","CC","PL","DI","IL","IU","OT"}),N3859="N",OR(U3859={"CG","GR"}))=TRUE,"Non-Lead",IF(AND(OR(L3859={"CG","CC","PL","DI","IL","IU","OT"}),OR(N3859={"Y","U"}),OR(U3859={"CG","GR"}))=TRUE,"GRR","")))))))</f>
        <v>Non-Lead</v>
      </c>
      <c r="AC3859" s="81"/>
      <c r="AD3859" s="81"/>
      <c r="AE3859" s="79" t="s">
        <v>397</v>
      </c>
      <c r="AF3859" s="79">
        <v>1</v>
      </c>
      <c r="AG3859" s="79" t="s">
        <v>432</v>
      </c>
      <c r="AH3859" s="79" t="s">
        <v>485</v>
      </c>
      <c r="AI3859" s="79" t="s">
        <v>485</v>
      </c>
      <c r="AJ3859" s="79">
        <v>1</v>
      </c>
      <c r="AK3859" s="80"/>
      <c r="AL3859" s="79" t="s">
        <v>509</v>
      </c>
      <c r="AM3859" s="81"/>
      <c r="AO3859" s="78"/>
      <c r="AP3859" s="78"/>
      <c r="AR3859" s="78"/>
      <c r="AS3859" s="81"/>
      <c r="AT3859" s="81"/>
    </row>
    <row r="3860" spans="1:46">
      <c r="A3860" s="81" t="s">
        <v>8316</v>
      </c>
      <c r="B3860" s="78"/>
      <c r="C3860" s="81" t="s">
        <v>8317</v>
      </c>
      <c r="D3860" s="78" t="s">
        <v>228</v>
      </c>
      <c r="E3860" s="78" t="s">
        <v>230</v>
      </c>
      <c r="F3860" s="78"/>
      <c r="G3860" s="78" t="s">
        <v>405</v>
      </c>
      <c r="H3860" s="299" t="str">
        <f>IF(G3860&lt;&gt;"",_xlfn.XLOOKUP(G3860,AnswerOptionKEY!$F$6:$F$13,AnswerOptionKEY!$G$6:$G$13),"")</f>
        <v>CONFIRMED COPPER</v>
      </c>
      <c r="I3860" s="79">
        <v>1978</v>
      </c>
      <c r="J3860" s="78" t="s">
        <v>401</v>
      </c>
      <c r="K3860" s="287" t="s">
        <v>554</v>
      </c>
      <c r="L3860" s="78" t="s">
        <v>405</v>
      </c>
      <c r="M3860" s="304" t="str">
        <f>IF(L3860&lt;&gt;"",_xlfn.XLOOKUP(L3860,AnswerOptionKEY!$J$6:$J$16,AnswerOptionKEY!$K$6:$K$16),"")</f>
        <v>CONFIRMED COPPER</v>
      </c>
      <c r="N3860" s="78" t="s">
        <v>401</v>
      </c>
      <c r="O3860" s="291" t="s">
        <v>443</v>
      </c>
      <c r="P3860" s="79">
        <v>1978</v>
      </c>
      <c r="Q3860" s="80">
        <v>44904</v>
      </c>
      <c r="R3860" s="79" t="s">
        <v>411</v>
      </c>
      <c r="S3860" s="78" t="s">
        <v>401</v>
      </c>
      <c r="T3860" s="79" t="s">
        <v>555</v>
      </c>
      <c r="U3860" s="78" t="s">
        <v>405</v>
      </c>
      <c r="V3860" s="308" t="str">
        <f>IF(U3860&lt;&gt;"",_xlfn.XLOOKUP(U3860,AnswerOptionKEY!$L$6:$L$17,AnswerOptionKEY!$M$6:$M$17),"")</f>
        <v>CONFIRMED COPPER</v>
      </c>
      <c r="W3860" s="291" t="s">
        <v>443</v>
      </c>
      <c r="X3860" s="79">
        <v>1978</v>
      </c>
      <c r="Y3860" s="80">
        <v>44904</v>
      </c>
      <c r="Z3860" s="79" t="s">
        <v>411</v>
      </c>
      <c r="AA3860" s="79" t="s">
        <v>401</v>
      </c>
      <c r="AB3860" s="311" t="str" cm="1">
        <f t="array" ref="AB3860">IF(OR(L3860 = "CL",U3860 ="CL"),"Lead",IF(AND(OR(L3860={"UN","UL","UX","CG","CC","PL","DI","IL","IU","OT"}),OR(U3860={"UN","UL","UX"}))=TRUE,"Lead Status Unknown",IF(AND(OR(L3860={"UN","UL","UX"}),OR(U3860={"CC","PL","DI","IL","IU","OT"}))=TRUE,"Lead Status Unknown",IF(AND(OR(L3860={"CG","CC","PL","DI","IL","IU","OT"}),OR(U3860={"CC","PL","DI","IL","IU","OT"}))=TRUE,"Non-Lead",IF(AND(OR(L3860={"UN","UL","UX"}),OR(U3860={"CG","GR"}))=TRUE,"GRR",IF(AND(OR(L3860={"CG","CC","PL","DI","IL","IU","OT"}),N3860="N",OR(U3860={"CG","GR"}))=TRUE,"Non-Lead",IF(AND(OR(L3860={"CG","CC","PL","DI","IL","IU","OT"}),OR(N3860={"Y","U"}),OR(U3860={"CG","GR"}))=TRUE,"GRR","")))))))</f>
        <v>Non-Lead</v>
      </c>
      <c r="AC3860" s="81"/>
      <c r="AD3860" s="81"/>
      <c r="AE3860" s="79" t="s">
        <v>397</v>
      </c>
      <c r="AF3860" s="79">
        <v>1</v>
      </c>
      <c r="AG3860" s="79" t="s">
        <v>432</v>
      </c>
      <c r="AH3860" s="79" t="s">
        <v>485</v>
      </c>
      <c r="AI3860" s="79" t="s">
        <v>485</v>
      </c>
      <c r="AJ3860" s="79">
        <v>1</v>
      </c>
      <c r="AK3860" s="80"/>
      <c r="AL3860" s="79" t="s">
        <v>509</v>
      </c>
      <c r="AM3860" s="81"/>
      <c r="AO3860" s="78"/>
      <c r="AP3860" s="78"/>
      <c r="AR3860" s="78"/>
      <c r="AS3860" s="81"/>
      <c r="AT3860" s="81"/>
    </row>
    <row r="3861" spans="1:46">
      <c r="A3861" s="81" t="s">
        <v>8318</v>
      </c>
      <c r="B3861" s="78"/>
      <c r="C3861" s="81" t="s">
        <v>8319</v>
      </c>
      <c r="D3861" s="78" t="s">
        <v>228</v>
      </c>
      <c r="E3861" s="78" t="s">
        <v>230</v>
      </c>
      <c r="F3861" s="78"/>
      <c r="G3861" s="78" t="s">
        <v>405</v>
      </c>
      <c r="H3861" s="299" t="str">
        <f>IF(G3861&lt;&gt;"",_xlfn.XLOOKUP(G3861,AnswerOptionKEY!$F$6:$F$13,AnswerOptionKEY!$G$6:$G$13),"")</f>
        <v>CONFIRMED COPPER</v>
      </c>
      <c r="I3861" s="79">
        <v>1978</v>
      </c>
      <c r="J3861" s="78" t="s">
        <v>401</v>
      </c>
      <c r="K3861" s="287" t="s">
        <v>554</v>
      </c>
      <c r="L3861" s="78" t="s">
        <v>405</v>
      </c>
      <c r="M3861" s="304" t="str">
        <f>IF(L3861&lt;&gt;"",_xlfn.XLOOKUP(L3861,AnswerOptionKEY!$J$6:$J$16,AnswerOptionKEY!$K$6:$K$16),"")</f>
        <v>CONFIRMED COPPER</v>
      </c>
      <c r="N3861" s="78" t="s">
        <v>401</v>
      </c>
      <c r="O3861" s="291" t="s">
        <v>443</v>
      </c>
      <c r="P3861" s="79">
        <v>1978</v>
      </c>
      <c r="Q3861" s="80">
        <v>44904</v>
      </c>
      <c r="R3861" s="79" t="s">
        <v>411</v>
      </c>
      <c r="S3861" s="78" t="s">
        <v>401</v>
      </c>
      <c r="T3861" s="79" t="s">
        <v>555</v>
      </c>
      <c r="U3861" s="78" t="s">
        <v>405</v>
      </c>
      <c r="V3861" s="308" t="str">
        <f>IF(U3861&lt;&gt;"",_xlfn.XLOOKUP(U3861,AnswerOptionKEY!$L$6:$L$17,AnswerOptionKEY!$M$6:$M$17),"")</f>
        <v>CONFIRMED COPPER</v>
      </c>
      <c r="W3861" s="291" t="s">
        <v>443</v>
      </c>
      <c r="X3861" s="79">
        <v>1978</v>
      </c>
      <c r="Y3861" s="80">
        <v>44904</v>
      </c>
      <c r="Z3861" s="79" t="s">
        <v>411</v>
      </c>
      <c r="AA3861" s="79" t="s">
        <v>401</v>
      </c>
      <c r="AB3861" s="311" t="str" cm="1">
        <f t="array" ref="AB3861">IF(OR(L3861 = "CL",U3861 ="CL"),"Lead",IF(AND(OR(L3861={"UN","UL","UX","CG","CC","PL","DI","IL","IU","OT"}),OR(U3861={"UN","UL","UX"}))=TRUE,"Lead Status Unknown",IF(AND(OR(L3861={"UN","UL","UX"}),OR(U3861={"CC","PL","DI","IL","IU","OT"}))=TRUE,"Lead Status Unknown",IF(AND(OR(L3861={"CG","CC","PL","DI","IL","IU","OT"}),OR(U3861={"CC","PL","DI","IL","IU","OT"}))=TRUE,"Non-Lead",IF(AND(OR(L3861={"UN","UL","UX"}),OR(U3861={"CG","GR"}))=TRUE,"GRR",IF(AND(OR(L3861={"CG","CC","PL","DI","IL","IU","OT"}),N3861="N",OR(U3861={"CG","GR"}))=TRUE,"Non-Lead",IF(AND(OR(L3861={"CG","CC","PL","DI","IL","IU","OT"}),OR(N3861={"Y","U"}),OR(U3861={"CG","GR"}))=TRUE,"GRR","")))))))</f>
        <v>Non-Lead</v>
      </c>
      <c r="AC3861" s="81"/>
      <c r="AD3861" s="81"/>
      <c r="AE3861" s="79" t="s">
        <v>397</v>
      </c>
      <c r="AF3861" s="79">
        <v>1</v>
      </c>
      <c r="AG3861" s="79" t="s">
        <v>432</v>
      </c>
      <c r="AH3861" s="79" t="s">
        <v>485</v>
      </c>
      <c r="AI3861" s="79" t="s">
        <v>485</v>
      </c>
      <c r="AJ3861" s="79">
        <v>1</v>
      </c>
      <c r="AK3861" s="80"/>
      <c r="AL3861" s="79" t="s">
        <v>509</v>
      </c>
      <c r="AM3861" s="81"/>
      <c r="AO3861" s="78"/>
      <c r="AP3861" s="78"/>
      <c r="AR3861" s="78"/>
      <c r="AS3861" s="81"/>
      <c r="AT3861" s="81"/>
    </row>
    <row r="3862" spans="1:46">
      <c r="A3862" s="81" t="s">
        <v>8320</v>
      </c>
      <c r="B3862" s="78"/>
      <c r="C3862" s="81" t="s">
        <v>8321</v>
      </c>
      <c r="D3862" s="78" t="s">
        <v>228</v>
      </c>
      <c r="E3862" s="78" t="s">
        <v>230</v>
      </c>
      <c r="F3862" s="78"/>
      <c r="G3862" s="78" t="s">
        <v>405</v>
      </c>
      <c r="H3862" s="299" t="str">
        <f>IF(G3862&lt;&gt;"",_xlfn.XLOOKUP(G3862,AnswerOptionKEY!$F$6:$F$13,AnswerOptionKEY!$G$6:$G$13),"")</f>
        <v>CONFIRMED COPPER</v>
      </c>
      <c r="I3862" s="79">
        <v>1978</v>
      </c>
      <c r="J3862" s="78" t="s">
        <v>401</v>
      </c>
      <c r="K3862" s="287" t="s">
        <v>554</v>
      </c>
      <c r="L3862" s="78" t="s">
        <v>405</v>
      </c>
      <c r="M3862" s="304" t="str">
        <f>IF(L3862&lt;&gt;"",_xlfn.XLOOKUP(L3862,AnswerOptionKEY!$J$6:$J$16,AnswerOptionKEY!$K$6:$K$16),"")</f>
        <v>CONFIRMED COPPER</v>
      </c>
      <c r="N3862" s="78" t="s">
        <v>401</v>
      </c>
      <c r="O3862" s="291" t="s">
        <v>443</v>
      </c>
      <c r="P3862" s="79">
        <v>1978</v>
      </c>
      <c r="Q3862" s="80">
        <v>44904</v>
      </c>
      <c r="R3862" s="79" t="s">
        <v>411</v>
      </c>
      <c r="S3862" s="78" t="s">
        <v>401</v>
      </c>
      <c r="T3862" s="79" t="s">
        <v>555</v>
      </c>
      <c r="U3862" s="78" t="s">
        <v>405</v>
      </c>
      <c r="V3862" s="308" t="str">
        <f>IF(U3862&lt;&gt;"",_xlfn.XLOOKUP(U3862,AnswerOptionKEY!$L$6:$L$17,AnswerOptionKEY!$M$6:$M$17),"")</f>
        <v>CONFIRMED COPPER</v>
      </c>
      <c r="W3862" s="291" t="s">
        <v>443</v>
      </c>
      <c r="X3862" s="79">
        <v>1978</v>
      </c>
      <c r="Y3862" s="80">
        <v>44904</v>
      </c>
      <c r="Z3862" s="79" t="s">
        <v>411</v>
      </c>
      <c r="AA3862" s="79" t="s">
        <v>401</v>
      </c>
      <c r="AB3862" s="311" t="str" cm="1">
        <f t="array" ref="AB3862">IF(OR(L3862 = "CL",U3862 ="CL"),"Lead",IF(AND(OR(L3862={"UN","UL","UX","CG","CC","PL","DI","IL","IU","OT"}),OR(U3862={"UN","UL","UX"}))=TRUE,"Lead Status Unknown",IF(AND(OR(L3862={"UN","UL","UX"}),OR(U3862={"CC","PL","DI","IL","IU","OT"}))=TRUE,"Lead Status Unknown",IF(AND(OR(L3862={"CG","CC","PL","DI","IL","IU","OT"}),OR(U3862={"CC","PL","DI","IL","IU","OT"}))=TRUE,"Non-Lead",IF(AND(OR(L3862={"UN","UL","UX"}),OR(U3862={"CG","GR"}))=TRUE,"GRR",IF(AND(OR(L3862={"CG","CC","PL","DI","IL","IU","OT"}),N3862="N",OR(U3862={"CG","GR"}))=TRUE,"Non-Lead",IF(AND(OR(L3862={"CG","CC","PL","DI","IL","IU","OT"}),OR(N3862={"Y","U"}),OR(U3862={"CG","GR"}))=TRUE,"GRR","")))))))</f>
        <v>Non-Lead</v>
      </c>
      <c r="AC3862" s="81"/>
      <c r="AD3862" s="81"/>
      <c r="AE3862" s="79" t="s">
        <v>397</v>
      </c>
      <c r="AF3862" s="79">
        <v>1</v>
      </c>
      <c r="AG3862" s="79" t="s">
        <v>432</v>
      </c>
      <c r="AH3862" s="79" t="s">
        <v>485</v>
      </c>
      <c r="AI3862" s="79" t="s">
        <v>485</v>
      </c>
      <c r="AJ3862" s="79">
        <v>1</v>
      </c>
      <c r="AK3862" s="80"/>
      <c r="AL3862" s="79" t="s">
        <v>509</v>
      </c>
      <c r="AM3862" s="81"/>
      <c r="AO3862" s="78"/>
      <c r="AP3862" s="78"/>
      <c r="AR3862" s="78"/>
      <c r="AS3862" s="81"/>
      <c r="AT3862" s="81"/>
    </row>
    <row r="3863" spans="1:46">
      <c r="A3863" s="81" t="s">
        <v>8322</v>
      </c>
      <c r="B3863" s="78"/>
      <c r="C3863" s="81" t="s">
        <v>8323</v>
      </c>
      <c r="D3863" s="78" t="s">
        <v>228</v>
      </c>
      <c r="E3863" s="78" t="s">
        <v>230</v>
      </c>
      <c r="F3863" s="78"/>
      <c r="G3863" s="78" t="s">
        <v>405</v>
      </c>
      <c r="H3863" s="299" t="str">
        <f>IF(G3863&lt;&gt;"",_xlfn.XLOOKUP(G3863,AnswerOptionKEY!$F$6:$F$13,AnswerOptionKEY!$G$6:$G$13),"")</f>
        <v>CONFIRMED COPPER</v>
      </c>
      <c r="I3863" s="79">
        <v>1978</v>
      </c>
      <c r="J3863" s="78" t="s">
        <v>401</v>
      </c>
      <c r="K3863" s="287" t="s">
        <v>554</v>
      </c>
      <c r="L3863" s="78" t="s">
        <v>405</v>
      </c>
      <c r="M3863" s="304" t="str">
        <f>IF(L3863&lt;&gt;"",_xlfn.XLOOKUP(L3863,AnswerOptionKEY!$J$6:$J$16,AnswerOptionKEY!$K$6:$K$16),"")</f>
        <v>CONFIRMED COPPER</v>
      </c>
      <c r="N3863" s="78" t="s">
        <v>401</v>
      </c>
      <c r="O3863" s="291" t="s">
        <v>443</v>
      </c>
      <c r="P3863" s="79">
        <v>1978</v>
      </c>
      <c r="Q3863" s="80">
        <v>44904</v>
      </c>
      <c r="R3863" s="79" t="s">
        <v>411</v>
      </c>
      <c r="S3863" s="78" t="s">
        <v>401</v>
      </c>
      <c r="T3863" s="79" t="s">
        <v>555</v>
      </c>
      <c r="U3863" s="78" t="s">
        <v>405</v>
      </c>
      <c r="V3863" s="308" t="str">
        <f>IF(U3863&lt;&gt;"",_xlfn.XLOOKUP(U3863,AnswerOptionKEY!$L$6:$L$17,AnswerOptionKEY!$M$6:$M$17),"")</f>
        <v>CONFIRMED COPPER</v>
      </c>
      <c r="W3863" s="291" t="s">
        <v>443</v>
      </c>
      <c r="X3863" s="79">
        <v>1978</v>
      </c>
      <c r="Y3863" s="80">
        <v>44904</v>
      </c>
      <c r="Z3863" s="79" t="s">
        <v>411</v>
      </c>
      <c r="AA3863" s="79" t="s">
        <v>401</v>
      </c>
      <c r="AB3863" s="311" t="str" cm="1">
        <f t="array" ref="AB3863">IF(OR(L3863 = "CL",U3863 ="CL"),"Lead",IF(AND(OR(L3863={"UN","UL","UX","CG","CC","PL","DI","IL","IU","OT"}),OR(U3863={"UN","UL","UX"}))=TRUE,"Lead Status Unknown",IF(AND(OR(L3863={"UN","UL","UX"}),OR(U3863={"CC","PL","DI","IL","IU","OT"}))=TRUE,"Lead Status Unknown",IF(AND(OR(L3863={"CG","CC","PL","DI","IL","IU","OT"}),OR(U3863={"CC","PL","DI","IL","IU","OT"}))=TRUE,"Non-Lead",IF(AND(OR(L3863={"UN","UL","UX"}),OR(U3863={"CG","GR"}))=TRUE,"GRR",IF(AND(OR(L3863={"CG","CC","PL","DI","IL","IU","OT"}),N3863="N",OR(U3863={"CG","GR"}))=TRUE,"Non-Lead",IF(AND(OR(L3863={"CG","CC","PL","DI","IL","IU","OT"}),OR(N3863={"Y","U"}),OR(U3863={"CG","GR"}))=TRUE,"GRR","")))))))</f>
        <v>Non-Lead</v>
      </c>
      <c r="AC3863" s="81"/>
      <c r="AD3863" s="81"/>
      <c r="AE3863" s="79" t="s">
        <v>397</v>
      </c>
      <c r="AF3863" s="79">
        <v>1</v>
      </c>
      <c r="AG3863" s="79" t="s">
        <v>432</v>
      </c>
      <c r="AH3863" s="79" t="s">
        <v>485</v>
      </c>
      <c r="AI3863" s="79" t="s">
        <v>485</v>
      </c>
      <c r="AJ3863" s="79">
        <v>1</v>
      </c>
      <c r="AK3863" s="80"/>
      <c r="AL3863" s="79" t="s">
        <v>509</v>
      </c>
      <c r="AM3863" s="81"/>
      <c r="AO3863" s="78"/>
      <c r="AP3863" s="78"/>
      <c r="AR3863" s="78"/>
      <c r="AS3863" s="81"/>
      <c r="AT3863" s="81"/>
    </row>
    <row r="3864" spans="1:46">
      <c r="A3864" s="81" t="s">
        <v>8324</v>
      </c>
      <c r="B3864" s="78"/>
      <c r="C3864" s="81" t="s">
        <v>8325</v>
      </c>
      <c r="D3864" s="78" t="s">
        <v>228</v>
      </c>
      <c r="E3864" s="78" t="s">
        <v>230</v>
      </c>
      <c r="F3864" s="78"/>
      <c r="G3864" s="78" t="s">
        <v>405</v>
      </c>
      <c r="H3864" s="299" t="str">
        <f>IF(G3864&lt;&gt;"",_xlfn.XLOOKUP(G3864,AnswerOptionKEY!$F$6:$F$13,AnswerOptionKEY!$G$6:$G$13),"")</f>
        <v>CONFIRMED COPPER</v>
      </c>
      <c r="I3864" s="79">
        <v>1978</v>
      </c>
      <c r="J3864" s="78" t="s">
        <v>401</v>
      </c>
      <c r="K3864" s="287" t="s">
        <v>554</v>
      </c>
      <c r="L3864" s="78" t="s">
        <v>405</v>
      </c>
      <c r="M3864" s="304" t="str">
        <f>IF(L3864&lt;&gt;"",_xlfn.XLOOKUP(L3864,AnswerOptionKEY!$J$6:$J$16,AnswerOptionKEY!$K$6:$K$16),"")</f>
        <v>CONFIRMED COPPER</v>
      </c>
      <c r="N3864" s="78" t="s">
        <v>401</v>
      </c>
      <c r="O3864" s="291" t="s">
        <v>443</v>
      </c>
      <c r="P3864" s="79">
        <v>1978</v>
      </c>
      <c r="Q3864" s="80">
        <v>44904</v>
      </c>
      <c r="R3864" s="79" t="s">
        <v>411</v>
      </c>
      <c r="S3864" s="78" t="s">
        <v>401</v>
      </c>
      <c r="T3864" s="79" t="s">
        <v>555</v>
      </c>
      <c r="U3864" s="78" t="s">
        <v>405</v>
      </c>
      <c r="V3864" s="308" t="str">
        <f>IF(U3864&lt;&gt;"",_xlfn.XLOOKUP(U3864,AnswerOptionKEY!$L$6:$L$17,AnswerOptionKEY!$M$6:$M$17),"")</f>
        <v>CONFIRMED COPPER</v>
      </c>
      <c r="W3864" s="291" t="s">
        <v>443</v>
      </c>
      <c r="X3864" s="79">
        <v>1978</v>
      </c>
      <c r="Y3864" s="80">
        <v>44904</v>
      </c>
      <c r="Z3864" s="79" t="s">
        <v>411</v>
      </c>
      <c r="AA3864" s="79" t="s">
        <v>401</v>
      </c>
      <c r="AB3864" s="311" t="str" cm="1">
        <f t="array" ref="AB3864">IF(OR(L3864 = "CL",U3864 ="CL"),"Lead",IF(AND(OR(L3864={"UN","UL","UX","CG","CC","PL","DI","IL","IU","OT"}),OR(U3864={"UN","UL","UX"}))=TRUE,"Lead Status Unknown",IF(AND(OR(L3864={"UN","UL","UX"}),OR(U3864={"CC","PL","DI","IL","IU","OT"}))=TRUE,"Lead Status Unknown",IF(AND(OR(L3864={"CG","CC","PL","DI","IL","IU","OT"}),OR(U3864={"CC","PL","DI","IL","IU","OT"}))=TRUE,"Non-Lead",IF(AND(OR(L3864={"UN","UL","UX"}),OR(U3864={"CG","GR"}))=TRUE,"GRR",IF(AND(OR(L3864={"CG","CC","PL","DI","IL","IU","OT"}),N3864="N",OR(U3864={"CG","GR"}))=TRUE,"Non-Lead",IF(AND(OR(L3864={"CG","CC","PL","DI","IL","IU","OT"}),OR(N3864={"Y","U"}),OR(U3864={"CG","GR"}))=TRUE,"GRR","")))))))</f>
        <v>Non-Lead</v>
      </c>
      <c r="AC3864" s="81"/>
      <c r="AD3864" s="81"/>
      <c r="AE3864" s="79" t="s">
        <v>397</v>
      </c>
      <c r="AF3864" s="79">
        <v>1</v>
      </c>
      <c r="AG3864" s="79" t="s">
        <v>432</v>
      </c>
      <c r="AH3864" s="79" t="s">
        <v>485</v>
      </c>
      <c r="AI3864" s="79" t="s">
        <v>485</v>
      </c>
      <c r="AJ3864" s="79">
        <v>1</v>
      </c>
      <c r="AK3864" s="80"/>
      <c r="AL3864" s="79" t="s">
        <v>509</v>
      </c>
      <c r="AM3864" s="81"/>
      <c r="AO3864" s="78"/>
      <c r="AP3864" s="78"/>
      <c r="AR3864" s="78"/>
      <c r="AS3864" s="81"/>
      <c r="AT3864" s="81"/>
    </row>
    <row r="3865" spans="1:46">
      <c r="A3865" s="81" t="s">
        <v>8326</v>
      </c>
      <c r="B3865" s="78"/>
      <c r="C3865" s="81" t="s">
        <v>8327</v>
      </c>
      <c r="D3865" s="78" t="s">
        <v>228</v>
      </c>
      <c r="E3865" s="78" t="s">
        <v>230</v>
      </c>
      <c r="F3865" s="78"/>
      <c r="G3865" s="78" t="s">
        <v>405</v>
      </c>
      <c r="H3865" s="299" t="str">
        <f>IF(G3865&lt;&gt;"",_xlfn.XLOOKUP(G3865,AnswerOptionKEY!$F$6:$F$13,AnswerOptionKEY!$G$6:$G$13),"")</f>
        <v>CONFIRMED COPPER</v>
      </c>
      <c r="I3865" s="79">
        <v>1978</v>
      </c>
      <c r="J3865" s="78" t="s">
        <v>401</v>
      </c>
      <c r="K3865" s="287" t="s">
        <v>554</v>
      </c>
      <c r="L3865" s="78" t="s">
        <v>405</v>
      </c>
      <c r="M3865" s="304" t="str">
        <f>IF(L3865&lt;&gt;"",_xlfn.XLOOKUP(L3865,AnswerOptionKEY!$J$6:$J$16,AnswerOptionKEY!$K$6:$K$16),"")</f>
        <v>CONFIRMED COPPER</v>
      </c>
      <c r="N3865" s="78" t="s">
        <v>401</v>
      </c>
      <c r="O3865" s="291" t="s">
        <v>443</v>
      </c>
      <c r="P3865" s="79">
        <v>1978</v>
      </c>
      <c r="Q3865" s="80">
        <v>44904</v>
      </c>
      <c r="R3865" s="79" t="s">
        <v>411</v>
      </c>
      <c r="S3865" s="78" t="s">
        <v>401</v>
      </c>
      <c r="T3865" s="79" t="s">
        <v>555</v>
      </c>
      <c r="U3865" s="78" t="s">
        <v>405</v>
      </c>
      <c r="V3865" s="308" t="str">
        <f>IF(U3865&lt;&gt;"",_xlfn.XLOOKUP(U3865,AnswerOptionKEY!$L$6:$L$17,AnswerOptionKEY!$M$6:$M$17),"")</f>
        <v>CONFIRMED COPPER</v>
      </c>
      <c r="W3865" s="291" t="s">
        <v>443</v>
      </c>
      <c r="X3865" s="79">
        <v>1978</v>
      </c>
      <c r="Y3865" s="80">
        <v>44904</v>
      </c>
      <c r="Z3865" s="79" t="s">
        <v>411</v>
      </c>
      <c r="AA3865" s="79" t="s">
        <v>401</v>
      </c>
      <c r="AB3865" s="311" t="str" cm="1">
        <f t="array" ref="AB3865">IF(OR(L3865 = "CL",U3865 ="CL"),"Lead",IF(AND(OR(L3865={"UN","UL","UX","CG","CC","PL","DI","IL","IU","OT"}),OR(U3865={"UN","UL","UX"}))=TRUE,"Lead Status Unknown",IF(AND(OR(L3865={"UN","UL","UX"}),OR(U3865={"CC","PL","DI","IL","IU","OT"}))=TRUE,"Lead Status Unknown",IF(AND(OR(L3865={"CG","CC","PL","DI","IL","IU","OT"}),OR(U3865={"CC","PL","DI","IL","IU","OT"}))=TRUE,"Non-Lead",IF(AND(OR(L3865={"UN","UL","UX"}),OR(U3865={"CG","GR"}))=TRUE,"GRR",IF(AND(OR(L3865={"CG","CC","PL","DI","IL","IU","OT"}),N3865="N",OR(U3865={"CG","GR"}))=TRUE,"Non-Lead",IF(AND(OR(L3865={"CG","CC","PL","DI","IL","IU","OT"}),OR(N3865={"Y","U"}),OR(U3865={"CG","GR"}))=TRUE,"GRR","")))))))</f>
        <v>Non-Lead</v>
      </c>
      <c r="AC3865" s="81"/>
      <c r="AD3865" s="81"/>
      <c r="AE3865" s="79" t="s">
        <v>397</v>
      </c>
      <c r="AF3865" s="79">
        <v>1</v>
      </c>
      <c r="AG3865" s="79" t="s">
        <v>432</v>
      </c>
      <c r="AH3865" s="79" t="s">
        <v>485</v>
      </c>
      <c r="AI3865" s="79" t="s">
        <v>485</v>
      </c>
      <c r="AJ3865" s="79">
        <v>1</v>
      </c>
      <c r="AK3865" s="80"/>
      <c r="AL3865" s="79" t="s">
        <v>509</v>
      </c>
      <c r="AM3865" s="81"/>
      <c r="AO3865" s="78"/>
      <c r="AP3865" s="78"/>
      <c r="AR3865" s="78"/>
      <c r="AS3865" s="81"/>
      <c r="AT3865" s="81"/>
    </row>
    <row r="3866" spans="1:46">
      <c r="A3866" s="81" t="s">
        <v>8328</v>
      </c>
      <c r="B3866" s="78"/>
      <c r="C3866" s="81" t="s">
        <v>8329</v>
      </c>
      <c r="D3866" s="78" t="s">
        <v>228</v>
      </c>
      <c r="E3866" s="78" t="s">
        <v>230</v>
      </c>
      <c r="F3866" s="78"/>
      <c r="G3866" s="78" t="s">
        <v>405</v>
      </c>
      <c r="H3866" s="299" t="str">
        <f>IF(G3866&lt;&gt;"",_xlfn.XLOOKUP(G3866,AnswerOptionKEY!$F$6:$F$13,AnswerOptionKEY!$G$6:$G$13),"")</f>
        <v>CONFIRMED COPPER</v>
      </c>
      <c r="I3866" s="79">
        <v>1978</v>
      </c>
      <c r="J3866" s="78" t="s">
        <v>401</v>
      </c>
      <c r="K3866" s="287" t="s">
        <v>554</v>
      </c>
      <c r="L3866" s="78" t="s">
        <v>405</v>
      </c>
      <c r="M3866" s="304" t="str">
        <f>IF(L3866&lt;&gt;"",_xlfn.XLOOKUP(L3866,AnswerOptionKEY!$J$6:$J$16,AnswerOptionKEY!$K$6:$K$16),"")</f>
        <v>CONFIRMED COPPER</v>
      </c>
      <c r="N3866" s="78" t="s">
        <v>401</v>
      </c>
      <c r="O3866" s="291" t="s">
        <v>443</v>
      </c>
      <c r="P3866" s="79">
        <v>1978</v>
      </c>
      <c r="Q3866" s="80">
        <v>44904</v>
      </c>
      <c r="R3866" s="79" t="s">
        <v>411</v>
      </c>
      <c r="S3866" s="78" t="s">
        <v>401</v>
      </c>
      <c r="T3866" s="79" t="s">
        <v>555</v>
      </c>
      <c r="U3866" s="78" t="s">
        <v>405</v>
      </c>
      <c r="V3866" s="308" t="str">
        <f>IF(U3866&lt;&gt;"",_xlfn.XLOOKUP(U3866,AnswerOptionKEY!$L$6:$L$17,AnswerOptionKEY!$M$6:$M$17),"")</f>
        <v>CONFIRMED COPPER</v>
      </c>
      <c r="W3866" s="291" t="s">
        <v>443</v>
      </c>
      <c r="X3866" s="79">
        <v>1978</v>
      </c>
      <c r="Y3866" s="80">
        <v>44904</v>
      </c>
      <c r="Z3866" s="79" t="s">
        <v>411</v>
      </c>
      <c r="AA3866" s="79" t="s">
        <v>401</v>
      </c>
      <c r="AB3866" s="311" t="str" cm="1">
        <f t="array" ref="AB3866">IF(OR(L3866 = "CL",U3866 ="CL"),"Lead",IF(AND(OR(L3866={"UN","UL","UX","CG","CC","PL","DI","IL","IU","OT"}),OR(U3866={"UN","UL","UX"}))=TRUE,"Lead Status Unknown",IF(AND(OR(L3866={"UN","UL","UX"}),OR(U3866={"CC","PL","DI","IL","IU","OT"}))=TRUE,"Lead Status Unknown",IF(AND(OR(L3866={"CG","CC","PL","DI","IL","IU","OT"}),OR(U3866={"CC","PL","DI","IL","IU","OT"}))=TRUE,"Non-Lead",IF(AND(OR(L3866={"UN","UL","UX"}),OR(U3866={"CG","GR"}))=TRUE,"GRR",IF(AND(OR(L3866={"CG","CC","PL","DI","IL","IU","OT"}),N3866="N",OR(U3866={"CG","GR"}))=TRUE,"Non-Lead",IF(AND(OR(L3866={"CG","CC","PL","DI","IL","IU","OT"}),OR(N3866={"Y","U"}),OR(U3866={"CG","GR"}))=TRUE,"GRR","")))))))</f>
        <v>Non-Lead</v>
      </c>
      <c r="AC3866" s="81"/>
      <c r="AD3866" s="81"/>
      <c r="AE3866" s="79" t="s">
        <v>397</v>
      </c>
      <c r="AF3866" s="79">
        <v>1</v>
      </c>
      <c r="AG3866" s="79" t="s">
        <v>432</v>
      </c>
      <c r="AH3866" s="79" t="s">
        <v>485</v>
      </c>
      <c r="AI3866" s="79" t="s">
        <v>485</v>
      </c>
      <c r="AJ3866" s="79">
        <v>1</v>
      </c>
      <c r="AK3866" s="80"/>
      <c r="AL3866" s="79" t="s">
        <v>509</v>
      </c>
      <c r="AM3866" s="81"/>
      <c r="AO3866" s="78"/>
      <c r="AP3866" s="78"/>
      <c r="AR3866" s="78"/>
      <c r="AS3866" s="81"/>
      <c r="AT3866" s="81"/>
    </row>
    <row r="3867" spans="1:46">
      <c r="A3867" s="81" t="s">
        <v>8330</v>
      </c>
      <c r="B3867" s="78"/>
      <c r="C3867" s="81" t="s">
        <v>8331</v>
      </c>
      <c r="D3867" s="78" t="s">
        <v>228</v>
      </c>
      <c r="E3867" s="78" t="s">
        <v>230</v>
      </c>
      <c r="F3867" s="78"/>
      <c r="G3867" s="78" t="s">
        <v>405</v>
      </c>
      <c r="H3867" s="299" t="str">
        <f>IF(G3867&lt;&gt;"",_xlfn.XLOOKUP(G3867,AnswerOptionKEY!$F$6:$F$13,AnswerOptionKEY!$G$6:$G$13),"")</f>
        <v>CONFIRMED COPPER</v>
      </c>
      <c r="I3867" s="79">
        <v>1978</v>
      </c>
      <c r="J3867" s="78" t="s">
        <v>401</v>
      </c>
      <c r="K3867" s="287" t="s">
        <v>554</v>
      </c>
      <c r="L3867" s="78" t="s">
        <v>405</v>
      </c>
      <c r="M3867" s="304" t="str">
        <f>IF(L3867&lt;&gt;"",_xlfn.XLOOKUP(L3867,AnswerOptionKEY!$J$6:$J$16,AnswerOptionKEY!$K$6:$K$16),"")</f>
        <v>CONFIRMED COPPER</v>
      </c>
      <c r="N3867" s="78" t="s">
        <v>401</v>
      </c>
      <c r="O3867" s="291" t="s">
        <v>443</v>
      </c>
      <c r="P3867" s="79">
        <v>1978</v>
      </c>
      <c r="Q3867" s="80">
        <v>44904</v>
      </c>
      <c r="R3867" s="79" t="s">
        <v>411</v>
      </c>
      <c r="S3867" s="78" t="s">
        <v>401</v>
      </c>
      <c r="T3867" s="79" t="s">
        <v>555</v>
      </c>
      <c r="U3867" s="78" t="s">
        <v>405</v>
      </c>
      <c r="V3867" s="308" t="str">
        <f>IF(U3867&lt;&gt;"",_xlfn.XLOOKUP(U3867,AnswerOptionKEY!$L$6:$L$17,AnswerOptionKEY!$M$6:$M$17),"")</f>
        <v>CONFIRMED COPPER</v>
      </c>
      <c r="W3867" s="291" t="s">
        <v>443</v>
      </c>
      <c r="X3867" s="79">
        <v>1978</v>
      </c>
      <c r="Y3867" s="80">
        <v>44904</v>
      </c>
      <c r="Z3867" s="79" t="s">
        <v>411</v>
      </c>
      <c r="AA3867" s="79" t="s">
        <v>401</v>
      </c>
      <c r="AB3867" s="311" t="str" cm="1">
        <f t="array" ref="AB3867">IF(OR(L3867 = "CL",U3867 ="CL"),"Lead",IF(AND(OR(L3867={"UN","UL","UX","CG","CC","PL","DI","IL","IU","OT"}),OR(U3867={"UN","UL","UX"}))=TRUE,"Lead Status Unknown",IF(AND(OR(L3867={"UN","UL","UX"}),OR(U3867={"CC","PL","DI","IL","IU","OT"}))=TRUE,"Lead Status Unknown",IF(AND(OR(L3867={"CG","CC","PL","DI","IL","IU","OT"}),OR(U3867={"CC","PL","DI","IL","IU","OT"}))=TRUE,"Non-Lead",IF(AND(OR(L3867={"UN","UL","UX"}),OR(U3867={"CG","GR"}))=TRUE,"GRR",IF(AND(OR(L3867={"CG","CC","PL","DI","IL","IU","OT"}),N3867="N",OR(U3867={"CG","GR"}))=TRUE,"Non-Lead",IF(AND(OR(L3867={"CG","CC","PL","DI","IL","IU","OT"}),OR(N3867={"Y","U"}),OR(U3867={"CG","GR"}))=TRUE,"GRR","")))))))</f>
        <v>Non-Lead</v>
      </c>
      <c r="AC3867" s="81"/>
      <c r="AD3867" s="81"/>
      <c r="AE3867" s="79" t="s">
        <v>397</v>
      </c>
      <c r="AF3867" s="79">
        <v>1</v>
      </c>
      <c r="AG3867" s="79" t="s">
        <v>432</v>
      </c>
      <c r="AH3867" s="79" t="s">
        <v>485</v>
      </c>
      <c r="AI3867" s="79" t="s">
        <v>485</v>
      </c>
      <c r="AJ3867" s="79">
        <v>1</v>
      </c>
      <c r="AK3867" s="80"/>
      <c r="AL3867" s="79" t="s">
        <v>509</v>
      </c>
      <c r="AM3867" s="81"/>
      <c r="AO3867" s="78"/>
      <c r="AP3867" s="78"/>
      <c r="AR3867" s="78"/>
      <c r="AS3867" s="81"/>
      <c r="AT3867" s="81"/>
    </row>
    <row r="3868" spans="1:46">
      <c r="A3868" s="81" t="s">
        <v>8332</v>
      </c>
      <c r="B3868" s="78"/>
      <c r="C3868" s="81" t="s">
        <v>8333</v>
      </c>
      <c r="D3868" s="78" t="s">
        <v>228</v>
      </c>
      <c r="E3868" s="78" t="s">
        <v>230</v>
      </c>
      <c r="F3868" s="78"/>
      <c r="G3868" s="78" t="s">
        <v>405</v>
      </c>
      <c r="H3868" s="299" t="str">
        <f>IF(G3868&lt;&gt;"",_xlfn.XLOOKUP(G3868,AnswerOptionKEY!$F$6:$F$13,AnswerOptionKEY!$G$6:$G$13),"")</f>
        <v>CONFIRMED COPPER</v>
      </c>
      <c r="I3868" s="79">
        <v>1978</v>
      </c>
      <c r="J3868" s="78" t="s">
        <v>401</v>
      </c>
      <c r="K3868" s="287" t="s">
        <v>554</v>
      </c>
      <c r="L3868" s="78" t="s">
        <v>405</v>
      </c>
      <c r="M3868" s="304" t="str">
        <f>IF(L3868&lt;&gt;"",_xlfn.XLOOKUP(L3868,AnswerOptionKEY!$J$6:$J$16,AnswerOptionKEY!$K$6:$K$16),"")</f>
        <v>CONFIRMED COPPER</v>
      </c>
      <c r="N3868" s="78" t="s">
        <v>401</v>
      </c>
      <c r="O3868" s="291" t="s">
        <v>443</v>
      </c>
      <c r="P3868" s="79">
        <v>1978</v>
      </c>
      <c r="Q3868" s="80">
        <v>44904</v>
      </c>
      <c r="R3868" s="79" t="s">
        <v>411</v>
      </c>
      <c r="S3868" s="78" t="s">
        <v>401</v>
      </c>
      <c r="T3868" s="79" t="s">
        <v>555</v>
      </c>
      <c r="U3868" s="78" t="s">
        <v>405</v>
      </c>
      <c r="V3868" s="308" t="str">
        <f>IF(U3868&lt;&gt;"",_xlfn.XLOOKUP(U3868,AnswerOptionKEY!$L$6:$L$17,AnswerOptionKEY!$M$6:$M$17),"")</f>
        <v>CONFIRMED COPPER</v>
      </c>
      <c r="W3868" s="291" t="s">
        <v>443</v>
      </c>
      <c r="X3868" s="79">
        <v>1978</v>
      </c>
      <c r="Y3868" s="80">
        <v>44904</v>
      </c>
      <c r="Z3868" s="79" t="s">
        <v>411</v>
      </c>
      <c r="AA3868" s="79" t="s">
        <v>401</v>
      </c>
      <c r="AB3868" s="311" t="str" cm="1">
        <f t="array" ref="AB3868">IF(OR(L3868 = "CL",U3868 ="CL"),"Lead",IF(AND(OR(L3868={"UN","UL","UX","CG","CC","PL","DI","IL","IU","OT"}),OR(U3868={"UN","UL","UX"}))=TRUE,"Lead Status Unknown",IF(AND(OR(L3868={"UN","UL","UX"}),OR(U3868={"CC","PL","DI","IL","IU","OT"}))=TRUE,"Lead Status Unknown",IF(AND(OR(L3868={"CG","CC","PL","DI","IL","IU","OT"}),OR(U3868={"CC","PL","DI","IL","IU","OT"}))=TRUE,"Non-Lead",IF(AND(OR(L3868={"UN","UL","UX"}),OR(U3868={"CG","GR"}))=TRUE,"GRR",IF(AND(OR(L3868={"CG","CC","PL","DI","IL","IU","OT"}),N3868="N",OR(U3868={"CG","GR"}))=TRUE,"Non-Lead",IF(AND(OR(L3868={"CG","CC","PL","DI","IL","IU","OT"}),OR(N3868={"Y","U"}),OR(U3868={"CG","GR"}))=TRUE,"GRR","")))))))</f>
        <v>Non-Lead</v>
      </c>
      <c r="AC3868" s="81"/>
      <c r="AD3868" s="81"/>
      <c r="AE3868" s="79" t="s">
        <v>397</v>
      </c>
      <c r="AF3868" s="79">
        <v>1</v>
      </c>
      <c r="AG3868" s="79" t="s">
        <v>432</v>
      </c>
      <c r="AH3868" s="79" t="s">
        <v>485</v>
      </c>
      <c r="AI3868" s="79" t="s">
        <v>485</v>
      </c>
      <c r="AJ3868" s="79">
        <v>1</v>
      </c>
      <c r="AK3868" s="80"/>
      <c r="AL3868" s="79" t="s">
        <v>509</v>
      </c>
      <c r="AM3868" s="81"/>
      <c r="AO3868" s="78"/>
      <c r="AP3868" s="78"/>
      <c r="AR3868" s="78"/>
      <c r="AS3868" s="81"/>
      <c r="AT3868" s="81"/>
    </row>
    <row r="3869" spans="1:46">
      <c r="A3869" s="81" t="s">
        <v>8334</v>
      </c>
      <c r="B3869" s="78"/>
      <c r="C3869" s="81" t="s">
        <v>8335</v>
      </c>
      <c r="D3869" s="78" t="s">
        <v>228</v>
      </c>
      <c r="E3869" s="78" t="s">
        <v>230</v>
      </c>
      <c r="F3869" s="78"/>
      <c r="G3869" s="78" t="s">
        <v>405</v>
      </c>
      <c r="H3869" s="299" t="str">
        <f>IF(G3869&lt;&gt;"",_xlfn.XLOOKUP(G3869,AnswerOptionKEY!$F$6:$F$13,AnswerOptionKEY!$G$6:$G$13),"")</f>
        <v>CONFIRMED COPPER</v>
      </c>
      <c r="I3869" s="79">
        <v>1978</v>
      </c>
      <c r="J3869" s="78" t="s">
        <v>401</v>
      </c>
      <c r="K3869" s="287" t="s">
        <v>554</v>
      </c>
      <c r="L3869" s="78" t="s">
        <v>405</v>
      </c>
      <c r="M3869" s="304" t="str">
        <f>IF(L3869&lt;&gt;"",_xlfn.XLOOKUP(L3869,AnswerOptionKEY!$J$6:$J$16,AnswerOptionKEY!$K$6:$K$16),"")</f>
        <v>CONFIRMED COPPER</v>
      </c>
      <c r="N3869" s="78" t="s">
        <v>401</v>
      </c>
      <c r="O3869" s="291" t="s">
        <v>443</v>
      </c>
      <c r="P3869" s="79">
        <v>1978</v>
      </c>
      <c r="Q3869" s="80">
        <v>44904</v>
      </c>
      <c r="R3869" s="79" t="s">
        <v>411</v>
      </c>
      <c r="S3869" s="78" t="s">
        <v>401</v>
      </c>
      <c r="T3869" s="79" t="s">
        <v>555</v>
      </c>
      <c r="U3869" s="78" t="s">
        <v>405</v>
      </c>
      <c r="V3869" s="308" t="str">
        <f>IF(U3869&lt;&gt;"",_xlfn.XLOOKUP(U3869,AnswerOptionKEY!$L$6:$L$17,AnswerOptionKEY!$M$6:$M$17),"")</f>
        <v>CONFIRMED COPPER</v>
      </c>
      <c r="W3869" s="291" t="s">
        <v>443</v>
      </c>
      <c r="X3869" s="79">
        <v>1978</v>
      </c>
      <c r="Y3869" s="80">
        <v>44904</v>
      </c>
      <c r="Z3869" s="79" t="s">
        <v>411</v>
      </c>
      <c r="AA3869" s="79" t="s">
        <v>401</v>
      </c>
      <c r="AB3869" s="311" t="str" cm="1">
        <f t="array" ref="AB3869">IF(OR(L3869 = "CL",U3869 ="CL"),"Lead",IF(AND(OR(L3869={"UN","UL","UX","CG","CC","PL","DI","IL","IU","OT"}),OR(U3869={"UN","UL","UX"}))=TRUE,"Lead Status Unknown",IF(AND(OR(L3869={"UN","UL","UX"}),OR(U3869={"CC","PL","DI","IL","IU","OT"}))=TRUE,"Lead Status Unknown",IF(AND(OR(L3869={"CG","CC","PL","DI","IL","IU","OT"}),OR(U3869={"CC","PL","DI","IL","IU","OT"}))=TRUE,"Non-Lead",IF(AND(OR(L3869={"UN","UL","UX"}),OR(U3869={"CG","GR"}))=TRUE,"GRR",IF(AND(OR(L3869={"CG","CC","PL","DI","IL","IU","OT"}),N3869="N",OR(U3869={"CG","GR"}))=TRUE,"Non-Lead",IF(AND(OR(L3869={"CG","CC","PL","DI","IL","IU","OT"}),OR(N3869={"Y","U"}),OR(U3869={"CG","GR"}))=TRUE,"GRR","")))))))</f>
        <v>Non-Lead</v>
      </c>
      <c r="AC3869" s="81"/>
      <c r="AD3869" s="81"/>
      <c r="AE3869" s="79" t="s">
        <v>397</v>
      </c>
      <c r="AF3869" s="79">
        <v>1</v>
      </c>
      <c r="AG3869" s="79" t="s">
        <v>432</v>
      </c>
      <c r="AH3869" s="79" t="s">
        <v>485</v>
      </c>
      <c r="AI3869" s="79" t="s">
        <v>485</v>
      </c>
      <c r="AJ3869" s="79">
        <v>1</v>
      </c>
      <c r="AK3869" s="80"/>
      <c r="AL3869" s="79" t="s">
        <v>509</v>
      </c>
      <c r="AM3869" s="81"/>
      <c r="AO3869" s="78"/>
      <c r="AP3869" s="78"/>
      <c r="AR3869" s="78"/>
      <c r="AS3869" s="81"/>
      <c r="AT3869" s="81"/>
    </row>
    <row r="3870" spans="1:46">
      <c r="A3870" s="81" t="s">
        <v>8336</v>
      </c>
      <c r="B3870" s="78"/>
      <c r="C3870" s="81" t="s">
        <v>8337</v>
      </c>
      <c r="D3870" s="78" t="s">
        <v>228</v>
      </c>
      <c r="E3870" s="78" t="s">
        <v>230</v>
      </c>
      <c r="F3870" s="78"/>
      <c r="G3870" s="78" t="s">
        <v>405</v>
      </c>
      <c r="H3870" s="299" t="str">
        <f>IF(G3870&lt;&gt;"",_xlfn.XLOOKUP(G3870,AnswerOptionKEY!$F$6:$F$13,AnswerOptionKEY!$G$6:$G$13),"")</f>
        <v>CONFIRMED COPPER</v>
      </c>
      <c r="I3870" s="79">
        <v>1978</v>
      </c>
      <c r="J3870" s="78" t="s">
        <v>401</v>
      </c>
      <c r="K3870" s="287" t="s">
        <v>554</v>
      </c>
      <c r="L3870" s="78" t="s">
        <v>405</v>
      </c>
      <c r="M3870" s="304" t="str">
        <f>IF(L3870&lt;&gt;"",_xlfn.XLOOKUP(L3870,AnswerOptionKEY!$J$6:$J$16,AnswerOptionKEY!$K$6:$K$16),"")</f>
        <v>CONFIRMED COPPER</v>
      </c>
      <c r="N3870" s="78" t="s">
        <v>401</v>
      </c>
      <c r="O3870" s="291" t="s">
        <v>443</v>
      </c>
      <c r="P3870" s="79">
        <v>1978</v>
      </c>
      <c r="Q3870" s="80">
        <v>44904</v>
      </c>
      <c r="R3870" s="79" t="s">
        <v>411</v>
      </c>
      <c r="S3870" s="78" t="s">
        <v>401</v>
      </c>
      <c r="T3870" s="79" t="s">
        <v>555</v>
      </c>
      <c r="U3870" s="78" t="s">
        <v>405</v>
      </c>
      <c r="V3870" s="308" t="str">
        <f>IF(U3870&lt;&gt;"",_xlfn.XLOOKUP(U3870,AnswerOptionKEY!$L$6:$L$17,AnswerOptionKEY!$M$6:$M$17),"")</f>
        <v>CONFIRMED COPPER</v>
      </c>
      <c r="W3870" s="291" t="s">
        <v>443</v>
      </c>
      <c r="X3870" s="79">
        <v>1978</v>
      </c>
      <c r="Y3870" s="80">
        <v>44904</v>
      </c>
      <c r="Z3870" s="79" t="s">
        <v>411</v>
      </c>
      <c r="AA3870" s="79" t="s">
        <v>401</v>
      </c>
      <c r="AB3870" s="311" t="str" cm="1">
        <f t="array" ref="AB3870">IF(OR(L3870 = "CL",U3870 ="CL"),"Lead",IF(AND(OR(L3870={"UN","UL","UX","CG","CC","PL","DI","IL","IU","OT"}),OR(U3870={"UN","UL","UX"}))=TRUE,"Lead Status Unknown",IF(AND(OR(L3870={"UN","UL","UX"}),OR(U3870={"CC","PL","DI","IL","IU","OT"}))=TRUE,"Lead Status Unknown",IF(AND(OR(L3870={"CG","CC","PL","DI","IL","IU","OT"}),OR(U3870={"CC","PL","DI","IL","IU","OT"}))=TRUE,"Non-Lead",IF(AND(OR(L3870={"UN","UL","UX"}),OR(U3870={"CG","GR"}))=TRUE,"GRR",IF(AND(OR(L3870={"CG","CC","PL","DI","IL","IU","OT"}),N3870="N",OR(U3870={"CG","GR"}))=TRUE,"Non-Lead",IF(AND(OR(L3870={"CG","CC","PL","DI","IL","IU","OT"}),OR(N3870={"Y","U"}),OR(U3870={"CG","GR"}))=TRUE,"GRR","")))))))</f>
        <v>Non-Lead</v>
      </c>
      <c r="AC3870" s="81"/>
      <c r="AD3870" s="81"/>
      <c r="AE3870" s="79" t="s">
        <v>397</v>
      </c>
      <c r="AF3870" s="79">
        <v>1</v>
      </c>
      <c r="AG3870" s="79" t="s">
        <v>432</v>
      </c>
      <c r="AH3870" s="79" t="s">
        <v>485</v>
      </c>
      <c r="AI3870" s="79" t="s">
        <v>485</v>
      </c>
      <c r="AJ3870" s="79">
        <v>1</v>
      </c>
      <c r="AK3870" s="80"/>
      <c r="AL3870" s="79" t="s">
        <v>509</v>
      </c>
      <c r="AM3870" s="81"/>
      <c r="AO3870" s="78"/>
      <c r="AP3870" s="78"/>
      <c r="AR3870" s="78"/>
      <c r="AS3870" s="81"/>
      <c r="AT3870" s="81"/>
    </row>
    <row r="3871" spans="1:46">
      <c r="A3871" s="81" t="s">
        <v>8338</v>
      </c>
      <c r="B3871" s="78"/>
      <c r="C3871" s="81" t="s">
        <v>8339</v>
      </c>
      <c r="D3871" s="78" t="s">
        <v>228</v>
      </c>
      <c r="E3871" s="78" t="s">
        <v>230</v>
      </c>
      <c r="F3871" s="78"/>
      <c r="G3871" s="78" t="s">
        <v>405</v>
      </c>
      <c r="H3871" s="299" t="str">
        <f>IF(G3871&lt;&gt;"",_xlfn.XLOOKUP(G3871,AnswerOptionKEY!$F$6:$F$13,AnswerOptionKEY!$G$6:$G$13),"")</f>
        <v>CONFIRMED COPPER</v>
      </c>
      <c r="I3871" s="78" t="s">
        <v>1698</v>
      </c>
      <c r="J3871" s="78" t="s">
        <v>401</v>
      </c>
      <c r="K3871" s="287" t="s">
        <v>554</v>
      </c>
      <c r="L3871" s="78" t="s">
        <v>405</v>
      </c>
      <c r="M3871" s="304" t="str">
        <f>IF(L3871&lt;&gt;"",_xlfn.XLOOKUP(L3871,AnswerOptionKEY!$J$6:$J$16,AnswerOptionKEY!$K$6:$K$16),"")</f>
        <v>CONFIRMED COPPER</v>
      </c>
      <c r="N3871" s="78" t="s">
        <v>401</v>
      </c>
      <c r="O3871" s="291" t="s">
        <v>443</v>
      </c>
      <c r="P3871" s="78" t="s">
        <v>1698</v>
      </c>
      <c r="Q3871" s="80">
        <v>44904</v>
      </c>
      <c r="R3871" s="79" t="s">
        <v>411</v>
      </c>
      <c r="S3871" s="78" t="s">
        <v>401</v>
      </c>
      <c r="T3871" s="79" t="s">
        <v>555</v>
      </c>
      <c r="U3871" s="78" t="s">
        <v>405</v>
      </c>
      <c r="V3871" s="308" t="str">
        <f>IF(U3871&lt;&gt;"",_xlfn.XLOOKUP(U3871,AnswerOptionKEY!$L$6:$L$17,AnswerOptionKEY!$M$6:$M$17),"")</f>
        <v>CONFIRMED COPPER</v>
      </c>
      <c r="W3871" s="291" t="s">
        <v>443</v>
      </c>
      <c r="X3871" s="78" t="s">
        <v>1698</v>
      </c>
      <c r="Y3871" s="80">
        <v>44904</v>
      </c>
      <c r="Z3871" s="79" t="s">
        <v>411</v>
      </c>
      <c r="AA3871" s="79" t="s">
        <v>401</v>
      </c>
      <c r="AB3871" s="311" t="str" cm="1">
        <f t="array" ref="AB3871">IF(OR(L3871 = "CL",U3871 ="CL"),"Lead",IF(AND(OR(L3871={"UN","UL","UX","CG","CC","PL","DI","IL","IU","OT"}),OR(U3871={"UN","UL","UX"}))=TRUE,"Lead Status Unknown",IF(AND(OR(L3871={"UN","UL","UX"}),OR(U3871={"CC","PL","DI","IL","IU","OT"}))=TRUE,"Lead Status Unknown",IF(AND(OR(L3871={"CG","CC","PL","DI","IL","IU","OT"}),OR(U3871={"CC","PL","DI","IL","IU","OT"}))=TRUE,"Non-Lead",IF(AND(OR(L3871={"UN","UL","UX"}),OR(U3871={"CG","GR"}))=TRUE,"GRR",IF(AND(OR(L3871={"CG","CC","PL","DI","IL","IU","OT"}),N3871="N",OR(U3871={"CG","GR"}))=TRUE,"Non-Lead",IF(AND(OR(L3871={"CG","CC","PL","DI","IL","IU","OT"}),OR(N3871={"Y","U"}),OR(U3871={"CG","GR"}))=TRUE,"GRR","")))))))</f>
        <v>Non-Lead</v>
      </c>
      <c r="AC3871" s="81"/>
      <c r="AD3871" s="81"/>
      <c r="AE3871" s="79" t="s">
        <v>397</v>
      </c>
      <c r="AF3871" s="79">
        <v>1</v>
      </c>
      <c r="AG3871" s="79" t="s">
        <v>432</v>
      </c>
      <c r="AH3871" s="79" t="s">
        <v>485</v>
      </c>
      <c r="AI3871" s="79" t="s">
        <v>485</v>
      </c>
      <c r="AJ3871" s="79">
        <v>1</v>
      </c>
      <c r="AK3871" s="80"/>
      <c r="AL3871" s="79" t="s">
        <v>509</v>
      </c>
      <c r="AM3871" s="81"/>
      <c r="AO3871" s="78"/>
      <c r="AP3871" s="78"/>
      <c r="AR3871" s="78"/>
      <c r="AS3871" s="81"/>
      <c r="AT3871" s="81"/>
    </row>
    <row r="3872" spans="1:46">
      <c r="A3872" s="81" t="s">
        <v>8340</v>
      </c>
      <c r="B3872" s="78"/>
      <c r="C3872" s="81" t="s">
        <v>8341</v>
      </c>
      <c r="D3872" s="78" t="s">
        <v>228</v>
      </c>
      <c r="E3872" s="78" t="s">
        <v>230</v>
      </c>
      <c r="F3872" s="78"/>
      <c r="G3872" s="78" t="s">
        <v>405</v>
      </c>
      <c r="H3872" s="299" t="str">
        <f>IF(G3872&lt;&gt;"",_xlfn.XLOOKUP(G3872,AnswerOptionKEY!$F$6:$F$13,AnswerOptionKEY!$G$6:$G$13),"")</f>
        <v>CONFIRMED COPPER</v>
      </c>
      <c r="I3872" s="78" t="s">
        <v>1698</v>
      </c>
      <c r="J3872" s="78" t="s">
        <v>401</v>
      </c>
      <c r="K3872" s="287" t="s">
        <v>554</v>
      </c>
      <c r="L3872" s="78" t="s">
        <v>405</v>
      </c>
      <c r="M3872" s="304" t="str">
        <f>IF(L3872&lt;&gt;"",_xlfn.XLOOKUP(L3872,AnswerOptionKEY!$J$6:$J$16,AnswerOptionKEY!$K$6:$K$16),"")</f>
        <v>CONFIRMED COPPER</v>
      </c>
      <c r="N3872" s="78" t="s">
        <v>401</v>
      </c>
      <c r="O3872" s="291" t="s">
        <v>443</v>
      </c>
      <c r="P3872" s="78" t="s">
        <v>1698</v>
      </c>
      <c r="Q3872" s="80">
        <v>44904</v>
      </c>
      <c r="R3872" s="79" t="s">
        <v>411</v>
      </c>
      <c r="S3872" s="78" t="s">
        <v>401</v>
      </c>
      <c r="T3872" s="79" t="s">
        <v>555</v>
      </c>
      <c r="U3872" s="78" t="s">
        <v>405</v>
      </c>
      <c r="V3872" s="308" t="str">
        <f>IF(U3872&lt;&gt;"",_xlfn.XLOOKUP(U3872,AnswerOptionKEY!$L$6:$L$17,AnswerOptionKEY!$M$6:$M$17),"")</f>
        <v>CONFIRMED COPPER</v>
      </c>
      <c r="W3872" s="291" t="s">
        <v>443</v>
      </c>
      <c r="X3872" s="78" t="s">
        <v>1698</v>
      </c>
      <c r="Y3872" s="80">
        <v>44904</v>
      </c>
      <c r="Z3872" s="79" t="s">
        <v>411</v>
      </c>
      <c r="AA3872" s="79" t="s">
        <v>401</v>
      </c>
      <c r="AB3872" s="311" t="str" cm="1">
        <f t="array" ref="AB3872">IF(OR(L3872 = "CL",U3872 ="CL"),"Lead",IF(AND(OR(L3872={"UN","UL","UX","CG","CC","PL","DI","IL","IU","OT"}),OR(U3872={"UN","UL","UX"}))=TRUE,"Lead Status Unknown",IF(AND(OR(L3872={"UN","UL","UX"}),OR(U3872={"CC","PL","DI","IL","IU","OT"}))=TRUE,"Lead Status Unknown",IF(AND(OR(L3872={"CG","CC","PL","DI","IL","IU","OT"}),OR(U3872={"CC","PL","DI","IL","IU","OT"}))=TRUE,"Non-Lead",IF(AND(OR(L3872={"UN","UL","UX"}),OR(U3872={"CG","GR"}))=TRUE,"GRR",IF(AND(OR(L3872={"CG","CC","PL","DI","IL","IU","OT"}),N3872="N",OR(U3872={"CG","GR"}))=TRUE,"Non-Lead",IF(AND(OR(L3872={"CG","CC","PL","DI","IL","IU","OT"}),OR(N3872={"Y","U"}),OR(U3872={"CG","GR"}))=TRUE,"GRR","")))))))</f>
        <v>Non-Lead</v>
      </c>
      <c r="AC3872" s="81"/>
      <c r="AD3872" s="81"/>
      <c r="AE3872" s="79" t="s">
        <v>397</v>
      </c>
      <c r="AF3872" s="79">
        <v>1</v>
      </c>
      <c r="AG3872" s="79" t="s">
        <v>432</v>
      </c>
      <c r="AH3872" s="79" t="s">
        <v>485</v>
      </c>
      <c r="AI3872" s="79" t="s">
        <v>485</v>
      </c>
      <c r="AJ3872" s="79">
        <v>1</v>
      </c>
      <c r="AK3872" s="80"/>
      <c r="AL3872" s="79" t="s">
        <v>509</v>
      </c>
      <c r="AM3872" s="81"/>
      <c r="AO3872" s="78"/>
      <c r="AP3872" s="78"/>
      <c r="AR3872" s="78"/>
      <c r="AS3872" s="81"/>
      <c r="AT3872" s="81"/>
    </row>
    <row r="3873" spans="1:46">
      <c r="A3873" s="81" t="s">
        <v>8342</v>
      </c>
      <c r="B3873" s="78"/>
      <c r="C3873" s="81" t="s">
        <v>8343</v>
      </c>
      <c r="D3873" s="78" t="s">
        <v>228</v>
      </c>
      <c r="E3873" s="78" t="s">
        <v>230</v>
      </c>
      <c r="F3873" s="78"/>
      <c r="G3873" s="78" t="s">
        <v>405</v>
      </c>
      <c r="H3873" s="299" t="str">
        <f>IF(G3873&lt;&gt;"",_xlfn.XLOOKUP(G3873,AnswerOptionKEY!$F$6:$F$13,AnswerOptionKEY!$G$6:$G$13),"")</f>
        <v>CONFIRMED COPPER</v>
      </c>
      <c r="I3873" s="78" t="s">
        <v>1698</v>
      </c>
      <c r="J3873" s="78" t="s">
        <v>401</v>
      </c>
      <c r="K3873" s="287" t="s">
        <v>554</v>
      </c>
      <c r="L3873" s="78" t="s">
        <v>405</v>
      </c>
      <c r="M3873" s="304" t="str">
        <f>IF(L3873&lt;&gt;"",_xlfn.XLOOKUP(L3873,AnswerOptionKEY!$J$6:$J$16,AnswerOptionKEY!$K$6:$K$16),"")</f>
        <v>CONFIRMED COPPER</v>
      </c>
      <c r="N3873" s="78" t="s">
        <v>401</v>
      </c>
      <c r="O3873" s="291" t="s">
        <v>443</v>
      </c>
      <c r="P3873" s="78" t="s">
        <v>1698</v>
      </c>
      <c r="Q3873" s="80">
        <v>44904</v>
      </c>
      <c r="R3873" s="79" t="s">
        <v>411</v>
      </c>
      <c r="S3873" s="78" t="s">
        <v>401</v>
      </c>
      <c r="T3873" s="79" t="s">
        <v>555</v>
      </c>
      <c r="U3873" s="78" t="s">
        <v>405</v>
      </c>
      <c r="V3873" s="308" t="str">
        <f>IF(U3873&lt;&gt;"",_xlfn.XLOOKUP(U3873,AnswerOptionKEY!$L$6:$L$17,AnswerOptionKEY!$M$6:$M$17),"")</f>
        <v>CONFIRMED COPPER</v>
      </c>
      <c r="W3873" s="291" t="s">
        <v>443</v>
      </c>
      <c r="X3873" s="78" t="s">
        <v>1698</v>
      </c>
      <c r="Y3873" s="80">
        <v>44904</v>
      </c>
      <c r="Z3873" s="79" t="s">
        <v>411</v>
      </c>
      <c r="AA3873" s="79" t="s">
        <v>401</v>
      </c>
      <c r="AB3873" s="311" t="str" cm="1">
        <f t="array" ref="AB3873">IF(OR(L3873 = "CL",U3873 ="CL"),"Lead",IF(AND(OR(L3873={"UN","UL","UX","CG","CC","PL","DI","IL","IU","OT"}),OR(U3873={"UN","UL","UX"}))=TRUE,"Lead Status Unknown",IF(AND(OR(L3873={"UN","UL","UX"}),OR(U3873={"CC","PL","DI","IL","IU","OT"}))=TRUE,"Lead Status Unknown",IF(AND(OR(L3873={"CG","CC","PL","DI","IL","IU","OT"}),OR(U3873={"CC","PL","DI","IL","IU","OT"}))=TRUE,"Non-Lead",IF(AND(OR(L3873={"UN","UL","UX"}),OR(U3873={"CG","GR"}))=TRUE,"GRR",IF(AND(OR(L3873={"CG","CC","PL","DI","IL","IU","OT"}),N3873="N",OR(U3873={"CG","GR"}))=TRUE,"Non-Lead",IF(AND(OR(L3873={"CG","CC","PL","DI","IL","IU","OT"}),OR(N3873={"Y","U"}),OR(U3873={"CG","GR"}))=TRUE,"GRR","")))))))</f>
        <v>Non-Lead</v>
      </c>
      <c r="AC3873" s="81"/>
      <c r="AD3873" s="81"/>
      <c r="AE3873" s="79" t="s">
        <v>397</v>
      </c>
      <c r="AF3873" s="79">
        <v>1</v>
      </c>
      <c r="AG3873" s="79" t="s">
        <v>432</v>
      </c>
      <c r="AH3873" s="79" t="s">
        <v>485</v>
      </c>
      <c r="AI3873" s="79" t="s">
        <v>485</v>
      </c>
      <c r="AJ3873" s="79">
        <v>1</v>
      </c>
      <c r="AK3873" s="80"/>
      <c r="AL3873" s="79" t="s">
        <v>509</v>
      </c>
      <c r="AM3873" s="81"/>
      <c r="AO3873" s="78"/>
      <c r="AP3873" s="78"/>
      <c r="AR3873" s="78"/>
      <c r="AS3873" s="81"/>
      <c r="AT3873" s="81"/>
    </row>
    <row r="3874" spans="1:46">
      <c r="A3874" s="81" t="s">
        <v>8344</v>
      </c>
      <c r="B3874" s="78"/>
      <c r="C3874" s="81" t="s">
        <v>8345</v>
      </c>
      <c r="D3874" s="78" t="s">
        <v>228</v>
      </c>
      <c r="E3874" s="78" t="s">
        <v>230</v>
      </c>
      <c r="F3874" s="78"/>
      <c r="G3874" s="78" t="s">
        <v>405</v>
      </c>
      <c r="H3874" s="299" t="str">
        <f>IF(G3874&lt;&gt;"",_xlfn.XLOOKUP(G3874,AnswerOptionKEY!$F$6:$F$13,AnswerOptionKEY!$G$6:$G$13),"")</f>
        <v>CONFIRMED COPPER</v>
      </c>
      <c r="I3874" s="78" t="s">
        <v>1698</v>
      </c>
      <c r="J3874" s="78" t="s">
        <v>401</v>
      </c>
      <c r="K3874" s="287" t="s">
        <v>554</v>
      </c>
      <c r="L3874" s="78" t="s">
        <v>405</v>
      </c>
      <c r="M3874" s="304" t="str">
        <f>IF(L3874&lt;&gt;"",_xlfn.XLOOKUP(L3874,AnswerOptionKEY!$J$6:$J$16,AnswerOptionKEY!$K$6:$K$16),"")</f>
        <v>CONFIRMED COPPER</v>
      </c>
      <c r="N3874" s="78" t="s">
        <v>401</v>
      </c>
      <c r="O3874" s="291" t="s">
        <v>443</v>
      </c>
      <c r="P3874" s="78" t="s">
        <v>1698</v>
      </c>
      <c r="Q3874" s="80">
        <v>44904</v>
      </c>
      <c r="R3874" s="79" t="s">
        <v>411</v>
      </c>
      <c r="S3874" s="78" t="s">
        <v>401</v>
      </c>
      <c r="T3874" s="79" t="s">
        <v>555</v>
      </c>
      <c r="U3874" s="78" t="s">
        <v>405</v>
      </c>
      <c r="V3874" s="308" t="str">
        <f>IF(U3874&lt;&gt;"",_xlfn.XLOOKUP(U3874,AnswerOptionKEY!$L$6:$L$17,AnswerOptionKEY!$M$6:$M$17),"")</f>
        <v>CONFIRMED COPPER</v>
      </c>
      <c r="W3874" s="291" t="s">
        <v>443</v>
      </c>
      <c r="X3874" s="78" t="s">
        <v>1698</v>
      </c>
      <c r="Y3874" s="80">
        <v>44904</v>
      </c>
      <c r="Z3874" s="79" t="s">
        <v>411</v>
      </c>
      <c r="AA3874" s="79" t="s">
        <v>401</v>
      </c>
      <c r="AB3874" s="311" t="str" cm="1">
        <f t="array" ref="AB3874">IF(OR(L3874 = "CL",U3874 ="CL"),"Lead",IF(AND(OR(L3874={"UN","UL","UX","CG","CC","PL","DI","IL","IU","OT"}),OR(U3874={"UN","UL","UX"}))=TRUE,"Lead Status Unknown",IF(AND(OR(L3874={"UN","UL","UX"}),OR(U3874={"CC","PL","DI","IL","IU","OT"}))=TRUE,"Lead Status Unknown",IF(AND(OR(L3874={"CG","CC","PL","DI","IL","IU","OT"}),OR(U3874={"CC","PL","DI","IL","IU","OT"}))=TRUE,"Non-Lead",IF(AND(OR(L3874={"UN","UL","UX"}),OR(U3874={"CG","GR"}))=TRUE,"GRR",IF(AND(OR(L3874={"CG","CC","PL","DI","IL","IU","OT"}),N3874="N",OR(U3874={"CG","GR"}))=TRUE,"Non-Lead",IF(AND(OR(L3874={"CG","CC","PL","DI","IL","IU","OT"}),OR(N3874={"Y","U"}),OR(U3874={"CG","GR"}))=TRUE,"GRR","")))))))</f>
        <v>Non-Lead</v>
      </c>
      <c r="AC3874" s="81"/>
      <c r="AD3874" s="81"/>
      <c r="AE3874" s="79" t="s">
        <v>397</v>
      </c>
      <c r="AF3874" s="79">
        <v>1</v>
      </c>
      <c r="AG3874" s="79" t="s">
        <v>432</v>
      </c>
      <c r="AH3874" s="79" t="s">
        <v>485</v>
      </c>
      <c r="AI3874" s="79" t="s">
        <v>485</v>
      </c>
      <c r="AJ3874" s="79">
        <v>1</v>
      </c>
      <c r="AK3874" s="80"/>
      <c r="AL3874" s="79" t="s">
        <v>509</v>
      </c>
      <c r="AM3874" s="81"/>
      <c r="AO3874" s="78"/>
      <c r="AP3874" s="78"/>
      <c r="AR3874" s="78"/>
      <c r="AS3874" s="81"/>
      <c r="AT3874" s="81"/>
    </row>
    <row r="3875" spans="1:46">
      <c r="A3875" s="81" t="s">
        <v>8346</v>
      </c>
      <c r="B3875" s="78"/>
      <c r="C3875" s="81" t="s">
        <v>8347</v>
      </c>
      <c r="D3875" s="78" t="s">
        <v>228</v>
      </c>
      <c r="E3875" s="78" t="s">
        <v>230</v>
      </c>
      <c r="F3875" s="78"/>
      <c r="G3875" s="78" t="s">
        <v>405</v>
      </c>
      <c r="H3875" s="299" t="str">
        <f>IF(G3875&lt;&gt;"",_xlfn.XLOOKUP(G3875,AnswerOptionKEY!$F$6:$F$13,AnswerOptionKEY!$G$6:$G$13),"")</f>
        <v>CONFIRMED COPPER</v>
      </c>
      <c r="I3875" s="78" t="s">
        <v>1698</v>
      </c>
      <c r="J3875" s="78" t="s">
        <v>401</v>
      </c>
      <c r="K3875" s="287" t="s">
        <v>554</v>
      </c>
      <c r="L3875" s="78" t="s">
        <v>405</v>
      </c>
      <c r="M3875" s="304" t="str">
        <f>IF(L3875&lt;&gt;"",_xlfn.XLOOKUP(L3875,AnswerOptionKEY!$J$6:$J$16,AnswerOptionKEY!$K$6:$K$16),"")</f>
        <v>CONFIRMED COPPER</v>
      </c>
      <c r="N3875" s="78" t="s">
        <v>401</v>
      </c>
      <c r="O3875" s="291" t="s">
        <v>443</v>
      </c>
      <c r="P3875" s="78" t="s">
        <v>1698</v>
      </c>
      <c r="Q3875" s="80">
        <v>44904</v>
      </c>
      <c r="R3875" s="79" t="s">
        <v>411</v>
      </c>
      <c r="S3875" s="78" t="s">
        <v>401</v>
      </c>
      <c r="T3875" s="79" t="s">
        <v>555</v>
      </c>
      <c r="U3875" s="78" t="s">
        <v>405</v>
      </c>
      <c r="V3875" s="308" t="str">
        <f>IF(U3875&lt;&gt;"",_xlfn.XLOOKUP(U3875,AnswerOptionKEY!$L$6:$L$17,AnswerOptionKEY!$M$6:$M$17),"")</f>
        <v>CONFIRMED COPPER</v>
      </c>
      <c r="W3875" s="291" t="s">
        <v>443</v>
      </c>
      <c r="X3875" s="78" t="s">
        <v>1698</v>
      </c>
      <c r="Y3875" s="80">
        <v>44904</v>
      </c>
      <c r="Z3875" s="79" t="s">
        <v>411</v>
      </c>
      <c r="AA3875" s="79" t="s">
        <v>401</v>
      </c>
      <c r="AB3875" s="311" t="str" cm="1">
        <f t="array" ref="AB3875">IF(OR(L3875 = "CL",U3875 ="CL"),"Lead",IF(AND(OR(L3875={"UN","UL","UX","CG","CC","PL","DI","IL","IU","OT"}),OR(U3875={"UN","UL","UX"}))=TRUE,"Lead Status Unknown",IF(AND(OR(L3875={"UN","UL","UX"}),OR(U3875={"CC","PL","DI","IL","IU","OT"}))=TRUE,"Lead Status Unknown",IF(AND(OR(L3875={"CG","CC","PL","DI","IL","IU","OT"}),OR(U3875={"CC","PL","DI","IL","IU","OT"}))=TRUE,"Non-Lead",IF(AND(OR(L3875={"UN","UL","UX"}),OR(U3875={"CG","GR"}))=TRUE,"GRR",IF(AND(OR(L3875={"CG","CC","PL","DI","IL","IU","OT"}),N3875="N",OR(U3875={"CG","GR"}))=TRUE,"Non-Lead",IF(AND(OR(L3875={"CG","CC","PL","DI","IL","IU","OT"}),OR(N3875={"Y","U"}),OR(U3875={"CG","GR"}))=TRUE,"GRR","")))))))</f>
        <v>Non-Lead</v>
      </c>
      <c r="AC3875" s="81"/>
      <c r="AD3875" s="81"/>
      <c r="AE3875" s="79" t="s">
        <v>397</v>
      </c>
      <c r="AF3875" s="79">
        <v>1</v>
      </c>
      <c r="AG3875" s="79" t="s">
        <v>432</v>
      </c>
      <c r="AH3875" s="79" t="s">
        <v>485</v>
      </c>
      <c r="AI3875" s="79" t="s">
        <v>485</v>
      </c>
      <c r="AJ3875" s="79">
        <v>1</v>
      </c>
      <c r="AK3875" s="80"/>
      <c r="AL3875" s="79" t="s">
        <v>509</v>
      </c>
      <c r="AM3875" s="81"/>
      <c r="AO3875" s="78"/>
      <c r="AP3875" s="78"/>
      <c r="AR3875" s="78"/>
      <c r="AS3875" s="81"/>
      <c r="AT3875" s="81"/>
    </row>
    <row r="3876" spans="1:46">
      <c r="A3876" s="81" t="s">
        <v>8348</v>
      </c>
      <c r="B3876" s="78"/>
      <c r="C3876" s="81" t="s">
        <v>8349</v>
      </c>
      <c r="D3876" s="78" t="s">
        <v>228</v>
      </c>
      <c r="E3876" s="78" t="s">
        <v>230</v>
      </c>
      <c r="F3876" s="78"/>
      <c r="G3876" s="78" t="s">
        <v>405</v>
      </c>
      <c r="H3876" s="299" t="str">
        <f>IF(G3876&lt;&gt;"",_xlfn.XLOOKUP(G3876,AnswerOptionKEY!$F$6:$F$13,AnswerOptionKEY!$G$6:$G$13),"")</f>
        <v>CONFIRMED COPPER</v>
      </c>
      <c r="I3876" s="78" t="s">
        <v>1698</v>
      </c>
      <c r="J3876" s="78" t="s">
        <v>401</v>
      </c>
      <c r="K3876" s="287" t="s">
        <v>554</v>
      </c>
      <c r="L3876" s="78" t="s">
        <v>405</v>
      </c>
      <c r="M3876" s="304" t="str">
        <f>IF(L3876&lt;&gt;"",_xlfn.XLOOKUP(L3876,AnswerOptionKEY!$J$6:$J$16,AnswerOptionKEY!$K$6:$K$16),"")</f>
        <v>CONFIRMED COPPER</v>
      </c>
      <c r="N3876" s="78" t="s">
        <v>401</v>
      </c>
      <c r="O3876" s="291" t="s">
        <v>443</v>
      </c>
      <c r="P3876" s="78" t="s">
        <v>1698</v>
      </c>
      <c r="Q3876" s="80">
        <v>44904</v>
      </c>
      <c r="R3876" s="79" t="s">
        <v>411</v>
      </c>
      <c r="S3876" s="78" t="s">
        <v>401</v>
      </c>
      <c r="T3876" s="79" t="s">
        <v>555</v>
      </c>
      <c r="U3876" s="78" t="s">
        <v>405</v>
      </c>
      <c r="V3876" s="308" t="str">
        <f>IF(U3876&lt;&gt;"",_xlfn.XLOOKUP(U3876,AnswerOptionKEY!$L$6:$L$17,AnswerOptionKEY!$M$6:$M$17),"")</f>
        <v>CONFIRMED COPPER</v>
      </c>
      <c r="W3876" s="291" t="s">
        <v>443</v>
      </c>
      <c r="X3876" s="78" t="s">
        <v>1698</v>
      </c>
      <c r="Y3876" s="80">
        <v>44904</v>
      </c>
      <c r="Z3876" s="79" t="s">
        <v>411</v>
      </c>
      <c r="AA3876" s="79" t="s">
        <v>401</v>
      </c>
      <c r="AB3876" s="311" t="str" cm="1">
        <f t="array" ref="AB3876">IF(OR(L3876 = "CL",U3876 ="CL"),"Lead",IF(AND(OR(L3876={"UN","UL","UX","CG","CC","PL","DI","IL","IU","OT"}),OR(U3876={"UN","UL","UX"}))=TRUE,"Lead Status Unknown",IF(AND(OR(L3876={"UN","UL","UX"}),OR(U3876={"CC","PL","DI","IL","IU","OT"}))=TRUE,"Lead Status Unknown",IF(AND(OR(L3876={"CG","CC","PL","DI","IL","IU","OT"}),OR(U3876={"CC","PL","DI","IL","IU","OT"}))=TRUE,"Non-Lead",IF(AND(OR(L3876={"UN","UL","UX"}),OR(U3876={"CG","GR"}))=TRUE,"GRR",IF(AND(OR(L3876={"CG","CC","PL","DI","IL","IU","OT"}),N3876="N",OR(U3876={"CG","GR"}))=TRUE,"Non-Lead",IF(AND(OR(L3876={"CG","CC","PL","DI","IL","IU","OT"}),OR(N3876={"Y","U"}),OR(U3876={"CG","GR"}))=TRUE,"GRR","")))))))</f>
        <v>Non-Lead</v>
      </c>
      <c r="AC3876" s="81"/>
      <c r="AD3876" s="81"/>
      <c r="AE3876" s="79" t="s">
        <v>397</v>
      </c>
      <c r="AF3876" s="79">
        <v>1</v>
      </c>
      <c r="AG3876" s="79" t="s">
        <v>432</v>
      </c>
      <c r="AH3876" s="79" t="s">
        <v>485</v>
      </c>
      <c r="AI3876" s="79" t="s">
        <v>485</v>
      </c>
      <c r="AJ3876" s="79">
        <v>1</v>
      </c>
      <c r="AK3876" s="80"/>
      <c r="AL3876" s="79" t="s">
        <v>509</v>
      </c>
      <c r="AM3876" s="81"/>
      <c r="AO3876" s="78"/>
      <c r="AP3876" s="78"/>
      <c r="AR3876" s="78"/>
      <c r="AS3876" s="81"/>
      <c r="AT3876" s="81"/>
    </row>
    <row r="3877" spans="1:46">
      <c r="A3877" s="81" t="s">
        <v>8350</v>
      </c>
      <c r="B3877" s="78"/>
      <c r="C3877" s="81" t="s">
        <v>8351</v>
      </c>
      <c r="D3877" s="78" t="s">
        <v>228</v>
      </c>
      <c r="E3877" s="78" t="s">
        <v>230</v>
      </c>
      <c r="F3877" s="78"/>
      <c r="G3877" s="78" t="s">
        <v>405</v>
      </c>
      <c r="H3877" s="299" t="str">
        <f>IF(G3877&lt;&gt;"",_xlfn.XLOOKUP(G3877,AnswerOptionKEY!$F$6:$F$13,AnswerOptionKEY!$G$6:$G$13),"")</f>
        <v>CONFIRMED COPPER</v>
      </c>
      <c r="I3877" s="78" t="s">
        <v>1698</v>
      </c>
      <c r="J3877" s="78" t="s">
        <v>401</v>
      </c>
      <c r="K3877" s="287" t="s">
        <v>554</v>
      </c>
      <c r="L3877" s="78" t="s">
        <v>405</v>
      </c>
      <c r="M3877" s="304" t="str">
        <f>IF(L3877&lt;&gt;"",_xlfn.XLOOKUP(L3877,AnswerOptionKEY!$J$6:$J$16,AnswerOptionKEY!$K$6:$K$16),"")</f>
        <v>CONFIRMED COPPER</v>
      </c>
      <c r="N3877" s="78" t="s">
        <v>401</v>
      </c>
      <c r="O3877" s="291" t="s">
        <v>443</v>
      </c>
      <c r="P3877" s="78" t="s">
        <v>1698</v>
      </c>
      <c r="Q3877" s="80">
        <v>44904</v>
      </c>
      <c r="R3877" s="79" t="s">
        <v>411</v>
      </c>
      <c r="S3877" s="78" t="s">
        <v>401</v>
      </c>
      <c r="T3877" s="79" t="s">
        <v>555</v>
      </c>
      <c r="U3877" s="78" t="s">
        <v>405</v>
      </c>
      <c r="V3877" s="308" t="str">
        <f>IF(U3877&lt;&gt;"",_xlfn.XLOOKUP(U3877,AnswerOptionKEY!$L$6:$L$17,AnswerOptionKEY!$M$6:$M$17),"")</f>
        <v>CONFIRMED COPPER</v>
      </c>
      <c r="W3877" s="291" t="s">
        <v>443</v>
      </c>
      <c r="X3877" s="78" t="s">
        <v>1698</v>
      </c>
      <c r="Y3877" s="80">
        <v>44904</v>
      </c>
      <c r="Z3877" s="79" t="s">
        <v>411</v>
      </c>
      <c r="AA3877" s="79" t="s">
        <v>401</v>
      </c>
      <c r="AB3877" s="311" t="str" cm="1">
        <f t="array" ref="AB3877">IF(OR(L3877 = "CL",U3877 ="CL"),"Lead",IF(AND(OR(L3877={"UN","UL","UX","CG","CC","PL","DI","IL","IU","OT"}),OR(U3877={"UN","UL","UX"}))=TRUE,"Lead Status Unknown",IF(AND(OR(L3877={"UN","UL","UX"}),OR(U3877={"CC","PL","DI","IL","IU","OT"}))=TRUE,"Lead Status Unknown",IF(AND(OR(L3877={"CG","CC","PL","DI","IL","IU","OT"}),OR(U3877={"CC","PL","DI","IL","IU","OT"}))=TRUE,"Non-Lead",IF(AND(OR(L3877={"UN","UL","UX"}),OR(U3877={"CG","GR"}))=TRUE,"GRR",IF(AND(OR(L3877={"CG","CC","PL","DI","IL","IU","OT"}),N3877="N",OR(U3877={"CG","GR"}))=TRUE,"Non-Lead",IF(AND(OR(L3877={"CG","CC","PL","DI","IL","IU","OT"}),OR(N3877={"Y","U"}),OR(U3877={"CG","GR"}))=TRUE,"GRR","")))))))</f>
        <v>Non-Lead</v>
      </c>
      <c r="AC3877" s="81"/>
      <c r="AD3877" s="81"/>
      <c r="AE3877" s="79" t="s">
        <v>397</v>
      </c>
      <c r="AF3877" s="79">
        <v>1</v>
      </c>
      <c r="AG3877" s="79" t="s">
        <v>432</v>
      </c>
      <c r="AH3877" s="79" t="s">
        <v>485</v>
      </c>
      <c r="AI3877" s="79" t="s">
        <v>485</v>
      </c>
      <c r="AJ3877" s="79">
        <v>1</v>
      </c>
      <c r="AK3877" s="80"/>
      <c r="AL3877" s="79" t="s">
        <v>509</v>
      </c>
      <c r="AM3877" s="81"/>
      <c r="AO3877" s="78"/>
      <c r="AP3877" s="78"/>
      <c r="AR3877" s="78"/>
      <c r="AS3877" s="81"/>
      <c r="AT3877" s="81"/>
    </row>
    <row r="3878" spans="1:46">
      <c r="A3878" s="81" t="s">
        <v>8352</v>
      </c>
      <c r="B3878" s="78"/>
      <c r="C3878" s="81" t="s">
        <v>8353</v>
      </c>
      <c r="D3878" s="78" t="s">
        <v>228</v>
      </c>
      <c r="E3878" s="78" t="s">
        <v>230</v>
      </c>
      <c r="F3878" s="78"/>
      <c r="G3878" s="78" t="s">
        <v>405</v>
      </c>
      <c r="H3878" s="299" t="str">
        <f>IF(G3878&lt;&gt;"",_xlfn.XLOOKUP(G3878,AnswerOptionKEY!$F$6:$F$13,AnswerOptionKEY!$G$6:$G$13),"")</f>
        <v>CONFIRMED COPPER</v>
      </c>
      <c r="I3878" s="78" t="s">
        <v>1698</v>
      </c>
      <c r="J3878" s="78" t="s">
        <v>401</v>
      </c>
      <c r="K3878" s="287" t="s">
        <v>554</v>
      </c>
      <c r="L3878" s="78" t="s">
        <v>405</v>
      </c>
      <c r="M3878" s="304" t="str">
        <f>IF(L3878&lt;&gt;"",_xlfn.XLOOKUP(L3878,AnswerOptionKEY!$J$6:$J$16,AnswerOptionKEY!$K$6:$K$16),"")</f>
        <v>CONFIRMED COPPER</v>
      </c>
      <c r="N3878" s="78" t="s">
        <v>401</v>
      </c>
      <c r="O3878" s="291" t="s">
        <v>443</v>
      </c>
      <c r="P3878" s="78" t="s">
        <v>1698</v>
      </c>
      <c r="Q3878" s="80">
        <v>44904</v>
      </c>
      <c r="R3878" s="79" t="s">
        <v>411</v>
      </c>
      <c r="S3878" s="78" t="s">
        <v>401</v>
      </c>
      <c r="T3878" s="79" t="s">
        <v>555</v>
      </c>
      <c r="U3878" s="78" t="s">
        <v>405</v>
      </c>
      <c r="V3878" s="308" t="str">
        <f>IF(U3878&lt;&gt;"",_xlfn.XLOOKUP(U3878,AnswerOptionKEY!$L$6:$L$17,AnswerOptionKEY!$M$6:$M$17),"")</f>
        <v>CONFIRMED COPPER</v>
      </c>
      <c r="W3878" s="291" t="s">
        <v>443</v>
      </c>
      <c r="X3878" s="78" t="s">
        <v>1698</v>
      </c>
      <c r="Y3878" s="80">
        <v>44904</v>
      </c>
      <c r="Z3878" s="79" t="s">
        <v>411</v>
      </c>
      <c r="AA3878" s="79" t="s">
        <v>401</v>
      </c>
      <c r="AB3878" s="311" t="str" cm="1">
        <f t="array" ref="AB3878">IF(OR(L3878 = "CL",U3878 ="CL"),"Lead",IF(AND(OR(L3878={"UN","UL","UX","CG","CC","PL","DI","IL","IU","OT"}),OR(U3878={"UN","UL","UX"}))=TRUE,"Lead Status Unknown",IF(AND(OR(L3878={"UN","UL","UX"}),OR(U3878={"CC","PL","DI","IL","IU","OT"}))=TRUE,"Lead Status Unknown",IF(AND(OR(L3878={"CG","CC","PL","DI","IL","IU","OT"}),OR(U3878={"CC","PL","DI","IL","IU","OT"}))=TRUE,"Non-Lead",IF(AND(OR(L3878={"UN","UL","UX"}),OR(U3878={"CG","GR"}))=TRUE,"GRR",IF(AND(OR(L3878={"CG","CC","PL","DI","IL","IU","OT"}),N3878="N",OR(U3878={"CG","GR"}))=TRUE,"Non-Lead",IF(AND(OR(L3878={"CG","CC","PL","DI","IL","IU","OT"}),OR(N3878={"Y","U"}),OR(U3878={"CG","GR"}))=TRUE,"GRR","")))))))</f>
        <v>Non-Lead</v>
      </c>
      <c r="AC3878" s="81"/>
      <c r="AD3878" s="81"/>
      <c r="AE3878" s="79" t="s">
        <v>397</v>
      </c>
      <c r="AF3878" s="79">
        <v>1</v>
      </c>
      <c r="AG3878" s="79" t="s">
        <v>432</v>
      </c>
      <c r="AH3878" s="79" t="s">
        <v>485</v>
      </c>
      <c r="AI3878" s="79" t="s">
        <v>485</v>
      </c>
      <c r="AJ3878" s="79">
        <v>1</v>
      </c>
      <c r="AK3878" s="80"/>
      <c r="AL3878" s="79" t="s">
        <v>509</v>
      </c>
      <c r="AM3878" s="81"/>
      <c r="AO3878" s="78"/>
      <c r="AP3878" s="78"/>
      <c r="AR3878" s="78"/>
      <c r="AS3878" s="81"/>
      <c r="AT3878" s="81"/>
    </row>
    <row r="3879" spans="1:46">
      <c r="A3879" s="81" t="s">
        <v>8354</v>
      </c>
      <c r="B3879" s="78"/>
      <c r="C3879" s="81" t="s">
        <v>8355</v>
      </c>
      <c r="D3879" s="78" t="s">
        <v>228</v>
      </c>
      <c r="E3879" s="78" t="s">
        <v>230</v>
      </c>
      <c r="F3879" s="78"/>
      <c r="G3879" s="78" t="s">
        <v>405</v>
      </c>
      <c r="H3879" s="299" t="str">
        <f>IF(G3879&lt;&gt;"",_xlfn.XLOOKUP(G3879,AnswerOptionKEY!$F$6:$F$13,AnswerOptionKEY!$G$6:$G$13),"")</f>
        <v>CONFIRMED COPPER</v>
      </c>
      <c r="I3879" s="78" t="s">
        <v>1698</v>
      </c>
      <c r="J3879" s="78" t="s">
        <v>401</v>
      </c>
      <c r="K3879" s="287" t="s">
        <v>554</v>
      </c>
      <c r="L3879" s="78" t="s">
        <v>405</v>
      </c>
      <c r="M3879" s="304" t="str">
        <f>IF(L3879&lt;&gt;"",_xlfn.XLOOKUP(L3879,AnswerOptionKEY!$J$6:$J$16,AnswerOptionKEY!$K$6:$K$16),"")</f>
        <v>CONFIRMED COPPER</v>
      </c>
      <c r="N3879" s="78" t="s">
        <v>401</v>
      </c>
      <c r="O3879" s="291" t="s">
        <v>443</v>
      </c>
      <c r="P3879" s="78" t="s">
        <v>1698</v>
      </c>
      <c r="Q3879" s="80">
        <v>44904</v>
      </c>
      <c r="R3879" s="79" t="s">
        <v>411</v>
      </c>
      <c r="S3879" s="78" t="s">
        <v>401</v>
      </c>
      <c r="T3879" s="79" t="s">
        <v>555</v>
      </c>
      <c r="U3879" s="78" t="s">
        <v>405</v>
      </c>
      <c r="V3879" s="308" t="str">
        <f>IF(U3879&lt;&gt;"",_xlfn.XLOOKUP(U3879,AnswerOptionKEY!$L$6:$L$17,AnswerOptionKEY!$M$6:$M$17),"")</f>
        <v>CONFIRMED COPPER</v>
      </c>
      <c r="W3879" s="291" t="s">
        <v>443</v>
      </c>
      <c r="X3879" s="78" t="s">
        <v>1698</v>
      </c>
      <c r="Y3879" s="80">
        <v>44904</v>
      </c>
      <c r="Z3879" s="79" t="s">
        <v>411</v>
      </c>
      <c r="AA3879" s="79" t="s">
        <v>401</v>
      </c>
      <c r="AB3879" s="311" t="str" cm="1">
        <f t="array" ref="AB3879">IF(OR(L3879 = "CL",U3879 ="CL"),"Lead",IF(AND(OR(L3879={"UN","UL","UX","CG","CC","PL","DI","IL","IU","OT"}),OR(U3879={"UN","UL","UX"}))=TRUE,"Lead Status Unknown",IF(AND(OR(L3879={"UN","UL","UX"}),OR(U3879={"CC","PL","DI","IL","IU","OT"}))=TRUE,"Lead Status Unknown",IF(AND(OR(L3879={"CG","CC","PL","DI","IL","IU","OT"}),OR(U3879={"CC","PL","DI","IL","IU","OT"}))=TRUE,"Non-Lead",IF(AND(OR(L3879={"UN","UL","UX"}),OR(U3879={"CG","GR"}))=TRUE,"GRR",IF(AND(OR(L3879={"CG","CC","PL","DI","IL","IU","OT"}),N3879="N",OR(U3879={"CG","GR"}))=TRUE,"Non-Lead",IF(AND(OR(L3879={"CG","CC","PL","DI","IL","IU","OT"}),OR(N3879={"Y","U"}),OR(U3879={"CG","GR"}))=TRUE,"GRR","")))))))</f>
        <v>Non-Lead</v>
      </c>
      <c r="AC3879" s="81"/>
      <c r="AD3879" s="81"/>
      <c r="AE3879" s="79" t="s">
        <v>397</v>
      </c>
      <c r="AF3879" s="79">
        <v>1</v>
      </c>
      <c r="AG3879" s="79" t="s">
        <v>432</v>
      </c>
      <c r="AH3879" s="79" t="s">
        <v>485</v>
      </c>
      <c r="AI3879" s="79" t="s">
        <v>485</v>
      </c>
      <c r="AJ3879" s="79">
        <v>1</v>
      </c>
      <c r="AK3879" s="80"/>
      <c r="AL3879" s="79" t="s">
        <v>509</v>
      </c>
      <c r="AM3879" s="81"/>
      <c r="AO3879" s="78"/>
      <c r="AP3879" s="78"/>
      <c r="AR3879" s="78"/>
      <c r="AS3879" s="81"/>
      <c r="AT3879" s="81"/>
    </row>
    <row r="3880" spans="1:46">
      <c r="A3880" s="81" t="s">
        <v>8356</v>
      </c>
      <c r="B3880" s="78"/>
      <c r="C3880" s="81" t="s">
        <v>8357</v>
      </c>
      <c r="D3880" s="78" t="s">
        <v>228</v>
      </c>
      <c r="E3880" s="78" t="s">
        <v>230</v>
      </c>
      <c r="F3880" s="78"/>
      <c r="G3880" s="78" t="s">
        <v>405</v>
      </c>
      <c r="H3880" s="299" t="str">
        <f>IF(G3880&lt;&gt;"",_xlfn.XLOOKUP(G3880,AnswerOptionKEY!$F$6:$F$13,AnswerOptionKEY!$G$6:$G$13),"")</f>
        <v>CONFIRMED COPPER</v>
      </c>
      <c r="I3880" s="78" t="s">
        <v>1698</v>
      </c>
      <c r="J3880" s="78" t="s">
        <v>401</v>
      </c>
      <c r="K3880" s="287" t="s">
        <v>554</v>
      </c>
      <c r="L3880" s="78" t="s">
        <v>405</v>
      </c>
      <c r="M3880" s="304" t="str">
        <f>IF(L3880&lt;&gt;"",_xlfn.XLOOKUP(L3880,AnswerOptionKEY!$J$6:$J$16,AnswerOptionKEY!$K$6:$K$16),"")</f>
        <v>CONFIRMED COPPER</v>
      </c>
      <c r="N3880" s="78" t="s">
        <v>401</v>
      </c>
      <c r="O3880" s="291" t="s">
        <v>443</v>
      </c>
      <c r="P3880" s="78" t="s">
        <v>1698</v>
      </c>
      <c r="Q3880" s="80">
        <v>44904</v>
      </c>
      <c r="R3880" s="79" t="s">
        <v>411</v>
      </c>
      <c r="S3880" s="78" t="s">
        <v>401</v>
      </c>
      <c r="T3880" s="79" t="s">
        <v>555</v>
      </c>
      <c r="U3880" s="78" t="s">
        <v>405</v>
      </c>
      <c r="V3880" s="308" t="str">
        <f>IF(U3880&lt;&gt;"",_xlfn.XLOOKUP(U3880,AnswerOptionKEY!$L$6:$L$17,AnswerOptionKEY!$M$6:$M$17),"")</f>
        <v>CONFIRMED COPPER</v>
      </c>
      <c r="W3880" s="291" t="s">
        <v>443</v>
      </c>
      <c r="X3880" s="78" t="s">
        <v>1698</v>
      </c>
      <c r="Y3880" s="80">
        <v>44904</v>
      </c>
      <c r="Z3880" s="79" t="s">
        <v>411</v>
      </c>
      <c r="AA3880" s="79" t="s">
        <v>401</v>
      </c>
      <c r="AB3880" s="311" t="str" cm="1">
        <f t="array" ref="AB3880">IF(OR(L3880 = "CL",U3880 ="CL"),"Lead",IF(AND(OR(L3880={"UN","UL","UX","CG","CC","PL","DI","IL","IU","OT"}),OR(U3880={"UN","UL","UX"}))=TRUE,"Lead Status Unknown",IF(AND(OR(L3880={"UN","UL","UX"}),OR(U3880={"CC","PL","DI","IL","IU","OT"}))=TRUE,"Lead Status Unknown",IF(AND(OR(L3880={"CG","CC","PL","DI","IL","IU","OT"}),OR(U3880={"CC","PL","DI","IL","IU","OT"}))=TRUE,"Non-Lead",IF(AND(OR(L3880={"UN","UL","UX"}),OR(U3880={"CG","GR"}))=TRUE,"GRR",IF(AND(OR(L3880={"CG","CC","PL","DI","IL","IU","OT"}),N3880="N",OR(U3880={"CG","GR"}))=TRUE,"Non-Lead",IF(AND(OR(L3880={"CG","CC","PL","DI","IL","IU","OT"}),OR(N3880={"Y","U"}),OR(U3880={"CG","GR"}))=TRUE,"GRR","")))))))</f>
        <v>Non-Lead</v>
      </c>
      <c r="AC3880" s="81"/>
      <c r="AD3880" s="81"/>
      <c r="AE3880" s="79" t="s">
        <v>397</v>
      </c>
      <c r="AF3880" s="79">
        <v>1</v>
      </c>
      <c r="AG3880" s="79" t="s">
        <v>432</v>
      </c>
      <c r="AH3880" s="79" t="s">
        <v>485</v>
      </c>
      <c r="AI3880" s="79" t="s">
        <v>485</v>
      </c>
      <c r="AJ3880" s="79">
        <v>1</v>
      </c>
      <c r="AK3880" s="80"/>
      <c r="AL3880" s="79" t="s">
        <v>509</v>
      </c>
      <c r="AM3880" s="81"/>
      <c r="AO3880" s="78"/>
      <c r="AP3880" s="78"/>
      <c r="AR3880" s="78"/>
      <c r="AS3880" s="81"/>
      <c r="AT3880" s="81"/>
    </row>
    <row r="3881" spans="1:46">
      <c r="A3881" s="81" t="s">
        <v>8358</v>
      </c>
      <c r="B3881" s="78"/>
      <c r="C3881" s="81" t="s">
        <v>8359</v>
      </c>
      <c r="D3881" s="78" t="s">
        <v>228</v>
      </c>
      <c r="E3881" s="78" t="s">
        <v>230</v>
      </c>
      <c r="F3881" s="78"/>
      <c r="G3881" s="78" t="s">
        <v>405</v>
      </c>
      <c r="H3881" s="299" t="str">
        <f>IF(G3881&lt;&gt;"",_xlfn.XLOOKUP(G3881,AnswerOptionKEY!$F$6:$F$13,AnswerOptionKEY!$G$6:$G$13),"")</f>
        <v>CONFIRMED COPPER</v>
      </c>
      <c r="I3881" s="78" t="s">
        <v>1698</v>
      </c>
      <c r="J3881" s="78" t="s">
        <v>401</v>
      </c>
      <c r="K3881" s="287" t="s">
        <v>554</v>
      </c>
      <c r="L3881" s="78" t="s">
        <v>405</v>
      </c>
      <c r="M3881" s="304" t="str">
        <f>IF(L3881&lt;&gt;"",_xlfn.XLOOKUP(L3881,AnswerOptionKEY!$J$6:$J$16,AnswerOptionKEY!$K$6:$K$16),"")</f>
        <v>CONFIRMED COPPER</v>
      </c>
      <c r="N3881" s="78" t="s">
        <v>401</v>
      </c>
      <c r="O3881" s="291" t="s">
        <v>443</v>
      </c>
      <c r="P3881" s="78" t="s">
        <v>1698</v>
      </c>
      <c r="Q3881" s="80">
        <v>44904</v>
      </c>
      <c r="R3881" s="79" t="s">
        <v>411</v>
      </c>
      <c r="S3881" s="78" t="s">
        <v>401</v>
      </c>
      <c r="T3881" s="79" t="s">
        <v>555</v>
      </c>
      <c r="U3881" s="78" t="s">
        <v>405</v>
      </c>
      <c r="V3881" s="308" t="str">
        <f>IF(U3881&lt;&gt;"",_xlfn.XLOOKUP(U3881,AnswerOptionKEY!$L$6:$L$17,AnswerOptionKEY!$M$6:$M$17),"")</f>
        <v>CONFIRMED COPPER</v>
      </c>
      <c r="W3881" s="291" t="s">
        <v>443</v>
      </c>
      <c r="X3881" s="78" t="s">
        <v>1698</v>
      </c>
      <c r="Y3881" s="80">
        <v>44904</v>
      </c>
      <c r="Z3881" s="79" t="s">
        <v>411</v>
      </c>
      <c r="AA3881" s="79" t="s">
        <v>401</v>
      </c>
      <c r="AB3881" s="311" t="str" cm="1">
        <f t="array" ref="AB3881">IF(OR(L3881 = "CL",U3881 ="CL"),"Lead",IF(AND(OR(L3881={"UN","UL","UX","CG","CC","PL","DI","IL","IU","OT"}),OR(U3881={"UN","UL","UX"}))=TRUE,"Lead Status Unknown",IF(AND(OR(L3881={"UN","UL","UX"}),OR(U3881={"CC","PL","DI","IL","IU","OT"}))=TRUE,"Lead Status Unknown",IF(AND(OR(L3881={"CG","CC","PL","DI","IL","IU","OT"}),OR(U3881={"CC","PL","DI","IL","IU","OT"}))=TRUE,"Non-Lead",IF(AND(OR(L3881={"UN","UL","UX"}),OR(U3881={"CG","GR"}))=TRUE,"GRR",IF(AND(OR(L3881={"CG","CC","PL","DI","IL","IU","OT"}),N3881="N",OR(U3881={"CG","GR"}))=TRUE,"Non-Lead",IF(AND(OR(L3881={"CG","CC","PL","DI","IL","IU","OT"}),OR(N3881={"Y","U"}),OR(U3881={"CG","GR"}))=TRUE,"GRR","")))))))</f>
        <v>Non-Lead</v>
      </c>
      <c r="AC3881" s="81"/>
      <c r="AD3881" s="81"/>
      <c r="AE3881" s="79" t="s">
        <v>397</v>
      </c>
      <c r="AF3881" s="79">
        <v>1</v>
      </c>
      <c r="AG3881" s="79" t="s">
        <v>432</v>
      </c>
      <c r="AH3881" s="79" t="s">
        <v>485</v>
      </c>
      <c r="AI3881" s="79" t="s">
        <v>485</v>
      </c>
      <c r="AJ3881" s="79">
        <v>1</v>
      </c>
      <c r="AK3881" s="80"/>
      <c r="AL3881" s="79" t="s">
        <v>509</v>
      </c>
      <c r="AM3881" s="81"/>
      <c r="AO3881" s="78"/>
      <c r="AP3881" s="78"/>
      <c r="AR3881" s="78"/>
      <c r="AS3881" s="81"/>
      <c r="AT3881" s="81"/>
    </row>
    <row r="3882" spans="1:46">
      <c r="A3882" s="81" t="s">
        <v>8360</v>
      </c>
      <c r="B3882" s="78"/>
      <c r="C3882" s="81" t="s">
        <v>8361</v>
      </c>
      <c r="D3882" s="78" t="s">
        <v>228</v>
      </c>
      <c r="E3882" s="78" t="s">
        <v>230</v>
      </c>
      <c r="F3882" s="78"/>
      <c r="G3882" s="78" t="s">
        <v>405</v>
      </c>
      <c r="H3882" s="299" t="str">
        <f>IF(G3882&lt;&gt;"",_xlfn.XLOOKUP(G3882,AnswerOptionKEY!$F$6:$F$13,AnswerOptionKEY!$G$6:$G$13),"")</f>
        <v>CONFIRMED COPPER</v>
      </c>
      <c r="I3882" s="78" t="s">
        <v>1698</v>
      </c>
      <c r="J3882" s="78" t="s">
        <v>401</v>
      </c>
      <c r="K3882" s="287" t="s">
        <v>554</v>
      </c>
      <c r="L3882" s="78" t="s">
        <v>405</v>
      </c>
      <c r="M3882" s="304" t="str">
        <f>IF(L3882&lt;&gt;"",_xlfn.XLOOKUP(L3882,AnswerOptionKEY!$J$6:$J$16,AnswerOptionKEY!$K$6:$K$16),"")</f>
        <v>CONFIRMED COPPER</v>
      </c>
      <c r="N3882" s="78" t="s">
        <v>401</v>
      </c>
      <c r="O3882" s="291" t="s">
        <v>443</v>
      </c>
      <c r="P3882" s="78" t="s">
        <v>1698</v>
      </c>
      <c r="Q3882" s="80">
        <v>44904</v>
      </c>
      <c r="R3882" s="79" t="s">
        <v>411</v>
      </c>
      <c r="S3882" s="78" t="s">
        <v>401</v>
      </c>
      <c r="T3882" s="79" t="s">
        <v>555</v>
      </c>
      <c r="U3882" s="78" t="s">
        <v>405</v>
      </c>
      <c r="V3882" s="308" t="str">
        <f>IF(U3882&lt;&gt;"",_xlfn.XLOOKUP(U3882,AnswerOptionKEY!$L$6:$L$17,AnswerOptionKEY!$M$6:$M$17),"")</f>
        <v>CONFIRMED COPPER</v>
      </c>
      <c r="W3882" s="291" t="s">
        <v>443</v>
      </c>
      <c r="X3882" s="78" t="s">
        <v>1698</v>
      </c>
      <c r="Y3882" s="80">
        <v>44904</v>
      </c>
      <c r="Z3882" s="79" t="s">
        <v>411</v>
      </c>
      <c r="AA3882" s="79" t="s">
        <v>401</v>
      </c>
      <c r="AB3882" s="311" t="str" cm="1">
        <f t="array" ref="AB3882">IF(OR(L3882 = "CL",U3882 ="CL"),"Lead",IF(AND(OR(L3882={"UN","UL","UX","CG","CC","PL","DI","IL","IU","OT"}),OR(U3882={"UN","UL","UX"}))=TRUE,"Lead Status Unknown",IF(AND(OR(L3882={"UN","UL","UX"}),OR(U3882={"CC","PL","DI","IL","IU","OT"}))=TRUE,"Lead Status Unknown",IF(AND(OR(L3882={"CG","CC","PL","DI","IL","IU","OT"}),OR(U3882={"CC","PL","DI","IL","IU","OT"}))=TRUE,"Non-Lead",IF(AND(OR(L3882={"UN","UL","UX"}),OR(U3882={"CG","GR"}))=TRUE,"GRR",IF(AND(OR(L3882={"CG","CC","PL","DI","IL","IU","OT"}),N3882="N",OR(U3882={"CG","GR"}))=TRUE,"Non-Lead",IF(AND(OR(L3882={"CG","CC","PL","DI","IL","IU","OT"}),OR(N3882={"Y","U"}),OR(U3882={"CG","GR"}))=TRUE,"GRR","")))))))</f>
        <v>Non-Lead</v>
      </c>
      <c r="AC3882" s="81"/>
      <c r="AD3882" s="81"/>
      <c r="AE3882" s="79" t="s">
        <v>397</v>
      </c>
      <c r="AF3882" s="79">
        <v>1</v>
      </c>
      <c r="AG3882" s="79" t="s">
        <v>432</v>
      </c>
      <c r="AH3882" s="79" t="s">
        <v>485</v>
      </c>
      <c r="AI3882" s="79" t="s">
        <v>485</v>
      </c>
      <c r="AJ3882" s="79">
        <v>1</v>
      </c>
      <c r="AK3882" s="80"/>
      <c r="AL3882" s="79" t="s">
        <v>509</v>
      </c>
      <c r="AM3882" s="81"/>
      <c r="AO3882" s="78"/>
      <c r="AP3882" s="78"/>
      <c r="AR3882" s="78"/>
      <c r="AS3882" s="81"/>
      <c r="AT3882" s="81"/>
    </row>
    <row r="3883" spans="1:46">
      <c r="A3883" s="81" t="s">
        <v>8362</v>
      </c>
      <c r="B3883" s="78"/>
      <c r="C3883" s="81" t="s">
        <v>8363</v>
      </c>
      <c r="D3883" s="78" t="s">
        <v>228</v>
      </c>
      <c r="E3883" s="78" t="s">
        <v>230</v>
      </c>
      <c r="F3883" s="78"/>
      <c r="G3883" s="78" t="s">
        <v>405</v>
      </c>
      <c r="H3883" s="299" t="str">
        <f>IF(G3883&lt;&gt;"",_xlfn.XLOOKUP(G3883,AnswerOptionKEY!$F$6:$F$13,AnswerOptionKEY!$G$6:$G$13),"")</f>
        <v>CONFIRMED COPPER</v>
      </c>
      <c r="I3883" s="78" t="s">
        <v>1698</v>
      </c>
      <c r="J3883" s="78" t="s">
        <v>401</v>
      </c>
      <c r="K3883" s="287" t="s">
        <v>554</v>
      </c>
      <c r="L3883" s="78" t="s">
        <v>405</v>
      </c>
      <c r="M3883" s="304" t="str">
        <f>IF(L3883&lt;&gt;"",_xlfn.XLOOKUP(L3883,AnswerOptionKEY!$J$6:$J$16,AnswerOptionKEY!$K$6:$K$16),"")</f>
        <v>CONFIRMED COPPER</v>
      </c>
      <c r="N3883" s="78" t="s">
        <v>401</v>
      </c>
      <c r="O3883" s="291" t="s">
        <v>443</v>
      </c>
      <c r="P3883" s="78" t="s">
        <v>1698</v>
      </c>
      <c r="Q3883" s="80">
        <v>44904</v>
      </c>
      <c r="R3883" s="79" t="s">
        <v>411</v>
      </c>
      <c r="S3883" s="78" t="s">
        <v>401</v>
      </c>
      <c r="T3883" s="79" t="s">
        <v>555</v>
      </c>
      <c r="U3883" s="78" t="s">
        <v>405</v>
      </c>
      <c r="V3883" s="308" t="str">
        <f>IF(U3883&lt;&gt;"",_xlfn.XLOOKUP(U3883,AnswerOptionKEY!$L$6:$L$17,AnswerOptionKEY!$M$6:$M$17),"")</f>
        <v>CONFIRMED COPPER</v>
      </c>
      <c r="W3883" s="291" t="s">
        <v>443</v>
      </c>
      <c r="X3883" s="78" t="s">
        <v>1698</v>
      </c>
      <c r="Y3883" s="80">
        <v>44904</v>
      </c>
      <c r="Z3883" s="79" t="s">
        <v>411</v>
      </c>
      <c r="AA3883" s="79" t="s">
        <v>401</v>
      </c>
      <c r="AB3883" s="311" t="str" cm="1">
        <f t="array" ref="AB3883">IF(OR(L3883 = "CL",U3883 ="CL"),"Lead",IF(AND(OR(L3883={"UN","UL","UX","CG","CC","PL","DI","IL","IU","OT"}),OR(U3883={"UN","UL","UX"}))=TRUE,"Lead Status Unknown",IF(AND(OR(L3883={"UN","UL","UX"}),OR(U3883={"CC","PL","DI","IL","IU","OT"}))=TRUE,"Lead Status Unknown",IF(AND(OR(L3883={"CG","CC","PL","DI","IL","IU","OT"}),OR(U3883={"CC","PL","DI","IL","IU","OT"}))=TRUE,"Non-Lead",IF(AND(OR(L3883={"UN","UL","UX"}),OR(U3883={"CG","GR"}))=TRUE,"GRR",IF(AND(OR(L3883={"CG","CC","PL","DI","IL","IU","OT"}),N3883="N",OR(U3883={"CG","GR"}))=TRUE,"Non-Lead",IF(AND(OR(L3883={"CG","CC","PL","DI","IL","IU","OT"}),OR(N3883={"Y","U"}),OR(U3883={"CG","GR"}))=TRUE,"GRR","")))))))</f>
        <v>Non-Lead</v>
      </c>
      <c r="AC3883" s="81"/>
      <c r="AD3883" s="81"/>
      <c r="AE3883" s="79" t="s">
        <v>397</v>
      </c>
      <c r="AF3883" s="79">
        <v>1</v>
      </c>
      <c r="AG3883" s="79" t="s">
        <v>432</v>
      </c>
      <c r="AH3883" s="79" t="s">
        <v>485</v>
      </c>
      <c r="AI3883" s="79" t="s">
        <v>485</v>
      </c>
      <c r="AJ3883" s="79">
        <v>1</v>
      </c>
      <c r="AK3883" s="80"/>
      <c r="AL3883" s="79" t="s">
        <v>509</v>
      </c>
      <c r="AM3883" s="81"/>
      <c r="AO3883" s="78"/>
      <c r="AP3883" s="78"/>
      <c r="AR3883" s="78"/>
      <c r="AS3883" s="81"/>
      <c r="AT3883" s="81"/>
    </row>
    <row r="3884" spans="1:46">
      <c r="A3884" s="81" t="s">
        <v>8364</v>
      </c>
      <c r="B3884" s="78"/>
      <c r="C3884" s="81" t="s">
        <v>8365</v>
      </c>
      <c r="D3884" s="78" t="s">
        <v>228</v>
      </c>
      <c r="E3884" s="78" t="s">
        <v>230</v>
      </c>
      <c r="F3884" s="78"/>
      <c r="G3884" s="78" t="s">
        <v>405</v>
      </c>
      <c r="H3884" s="299" t="str">
        <f>IF(G3884&lt;&gt;"",_xlfn.XLOOKUP(G3884,AnswerOptionKEY!$F$6:$F$13,AnswerOptionKEY!$G$6:$G$13),"")</f>
        <v>CONFIRMED COPPER</v>
      </c>
      <c r="I3884" s="78" t="s">
        <v>1698</v>
      </c>
      <c r="J3884" s="78" t="s">
        <v>401</v>
      </c>
      <c r="K3884" s="287" t="s">
        <v>554</v>
      </c>
      <c r="L3884" s="78" t="s">
        <v>405</v>
      </c>
      <c r="M3884" s="304" t="str">
        <f>IF(L3884&lt;&gt;"",_xlfn.XLOOKUP(L3884,AnswerOptionKEY!$J$6:$J$16,AnswerOptionKEY!$K$6:$K$16),"")</f>
        <v>CONFIRMED COPPER</v>
      </c>
      <c r="N3884" s="78" t="s">
        <v>401</v>
      </c>
      <c r="O3884" s="291" t="s">
        <v>443</v>
      </c>
      <c r="P3884" s="78" t="s">
        <v>1698</v>
      </c>
      <c r="Q3884" s="80">
        <v>44904</v>
      </c>
      <c r="R3884" s="79" t="s">
        <v>411</v>
      </c>
      <c r="S3884" s="78" t="s">
        <v>401</v>
      </c>
      <c r="T3884" s="79" t="s">
        <v>555</v>
      </c>
      <c r="U3884" s="78" t="s">
        <v>405</v>
      </c>
      <c r="V3884" s="308" t="str">
        <f>IF(U3884&lt;&gt;"",_xlfn.XLOOKUP(U3884,AnswerOptionKEY!$L$6:$L$17,AnswerOptionKEY!$M$6:$M$17),"")</f>
        <v>CONFIRMED COPPER</v>
      </c>
      <c r="W3884" s="291" t="s">
        <v>443</v>
      </c>
      <c r="X3884" s="78" t="s">
        <v>1698</v>
      </c>
      <c r="Y3884" s="80">
        <v>44904</v>
      </c>
      <c r="Z3884" s="79" t="s">
        <v>411</v>
      </c>
      <c r="AA3884" s="79" t="s">
        <v>401</v>
      </c>
      <c r="AB3884" s="311" t="str" cm="1">
        <f t="array" ref="AB3884">IF(OR(L3884 = "CL",U3884 ="CL"),"Lead",IF(AND(OR(L3884={"UN","UL","UX","CG","CC","PL","DI","IL","IU","OT"}),OR(U3884={"UN","UL","UX"}))=TRUE,"Lead Status Unknown",IF(AND(OR(L3884={"UN","UL","UX"}),OR(U3884={"CC","PL","DI","IL","IU","OT"}))=TRUE,"Lead Status Unknown",IF(AND(OR(L3884={"CG","CC","PL","DI","IL","IU","OT"}),OR(U3884={"CC","PL","DI","IL","IU","OT"}))=TRUE,"Non-Lead",IF(AND(OR(L3884={"UN","UL","UX"}),OR(U3884={"CG","GR"}))=TRUE,"GRR",IF(AND(OR(L3884={"CG","CC","PL","DI","IL","IU","OT"}),N3884="N",OR(U3884={"CG","GR"}))=TRUE,"Non-Lead",IF(AND(OR(L3884={"CG","CC","PL","DI","IL","IU","OT"}),OR(N3884={"Y","U"}),OR(U3884={"CG","GR"}))=TRUE,"GRR","")))))))</f>
        <v>Non-Lead</v>
      </c>
      <c r="AC3884" s="81"/>
      <c r="AD3884" s="81"/>
      <c r="AE3884" s="79" t="s">
        <v>397</v>
      </c>
      <c r="AF3884" s="79">
        <v>1</v>
      </c>
      <c r="AG3884" s="79" t="s">
        <v>432</v>
      </c>
      <c r="AH3884" s="79" t="s">
        <v>485</v>
      </c>
      <c r="AI3884" s="79" t="s">
        <v>485</v>
      </c>
      <c r="AJ3884" s="79">
        <v>1</v>
      </c>
      <c r="AK3884" s="80"/>
      <c r="AL3884" s="79" t="s">
        <v>509</v>
      </c>
      <c r="AM3884" s="81"/>
      <c r="AO3884" s="78"/>
      <c r="AP3884" s="78"/>
      <c r="AR3884" s="78"/>
      <c r="AS3884" s="81"/>
      <c r="AT3884" s="81"/>
    </row>
    <row r="3885" spans="1:46">
      <c r="A3885" s="81" t="s">
        <v>8366</v>
      </c>
      <c r="B3885" s="78"/>
      <c r="C3885" s="81" t="s">
        <v>8367</v>
      </c>
      <c r="D3885" s="78" t="s">
        <v>228</v>
      </c>
      <c r="E3885" s="78" t="s">
        <v>230</v>
      </c>
      <c r="F3885" s="78"/>
      <c r="G3885" s="78" t="s">
        <v>405</v>
      </c>
      <c r="H3885" s="299" t="str">
        <f>IF(G3885&lt;&gt;"",_xlfn.XLOOKUP(G3885,AnswerOptionKEY!$F$6:$F$13,AnswerOptionKEY!$G$6:$G$13),"")</f>
        <v>CONFIRMED COPPER</v>
      </c>
      <c r="I3885" s="78" t="s">
        <v>1698</v>
      </c>
      <c r="J3885" s="78" t="s">
        <v>401</v>
      </c>
      <c r="K3885" s="287" t="s">
        <v>554</v>
      </c>
      <c r="L3885" s="78" t="s">
        <v>405</v>
      </c>
      <c r="M3885" s="304" t="str">
        <f>IF(L3885&lt;&gt;"",_xlfn.XLOOKUP(L3885,AnswerOptionKEY!$J$6:$J$16,AnswerOptionKEY!$K$6:$K$16),"")</f>
        <v>CONFIRMED COPPER</v>
      </c>
      <c r="N3885" s="78" t="s">
        <v>401</v>
      </c>
      <c r="O3885" s="291" t="s">
        <v>443</v>
      </c>
      <c r="P3885" s="78" t="s">
        <v>1698</v>
      </c>
      <c r="Q3885" s="80">
        <v>44904</v>
      </c>
      <c r="R3885" s="79" t="s">
        <v>411</v>
      </c>
      <c r="S3885" s="78" t="s">
        <v>401</v>
      </c>
      <c r="T3885" s="79" t="s">
        <v>555</v>
      </c>
      <c r="U3885" s="78" t="s">
        <v>405</v>
      </c>
      <c r="V3885" s="308" t="str">
        <f>IF(U3885&lt;&gt;"",_xlfn.XLOOKUP(U3885,AnswerOptionKEY!$L$6:$L$17,AnswerOptionKEY!$M$6:$M$17),"")</f>
        <v>CONFIRMED COPPER</v>
      </c>
      <c r="W3885" s="291" t="s">
        <v>443</v>
      </c>
      <c r="X3885" s="78" t="s">
        <v>1698</v>
      </c>
      <c r="Y3885" s="80">
        <v>44904</v>
      </c>
      <c r="Z3885" s="79" t="s">
        <v>411</v>
      </c>
      <c r="AA3885" s="79" t="s">
        <v>401</v>
      </c>
      <c r="AB3885" s="311" t="str" cm="1">
        <f t="array" ref="AB3885">IF(OR(L3885 = "CL",U3885 ="CL"),"Lead",IF(AND(OR(L3885={"UN","UL","UX","CG","CC","PL","DI","IL","IU","OT"}),OR(U3885={"UN","UL","UX"}))=TRUE,"Lead Status Unknown",IF(AND(OR(L3885={"UN","UL","UX"}),OR(U3885={"CC","PL","DI","IL","IU","OT"}))=TRUE,"Lead Status Unknown",IF(AND(OR(L3885={"CG","CC","PL","DI","IL","IU","OT"}),OR(U3885={"CC","PL","DI","IL","IU","OT"}))=TRUE,"Non-Lead",IF(AND(OR(L3885={"UN","UL","UX"}),OR(U3885={"CG","GR"}))=TRUE,"GRR",IF(AND(OR(L3885={"CG","CC","PL","DI","IL","IU","OT"}),N3885="N",OR(U3885={"CG","GR"}))=TRUE,"Non-Lead",IF(AND(OR(L3885={"CG","CC","PL","DI","IL","IU","OT"}),OR(N3885={"Y","U"}),OR(U3885={"CG","GR"}))=TRUE,"GRR","")))))))</f>
        <v>Non-Lead</v>
      </c>
      <c r="AC3885" s="81"/>
      <c r="AD3885" s="81"/>
      <c r="AE3885" s="79" t="s">
        <v>397</v>
      </c>
      <c r="AF3885" s="79">
        <v>1</v>
      </c>
      <c r="AG3885" s="79" t="s">
        <v>432</v>
      </c>
      <c r="AH3885" s="79" t="s">
        <v>485</v>
      </c>
      <c r="AI3885" s="79" t="s">
        <v>485</v>
      </c>
      <c r="AJ3885" s="79">
        <v>1</v>
      </c>
      <c r="AK3885" s="80"/>
      <c r="AL3885" s="79" t="s">
        <v>509</v>
      </c>
      <c r="AM3885" s="81"/>
      <c r="AO3885" s="78"/>
      <c r="AP3885" s="78"/>
      <c r="AR3885" s="78"/>
      <c r="AS3885" s="81"/>
      <c r="AT3885" s="81"/>
    </row>
    <row r="3886" spans="1:46">
      <c r="A3886" s="81" t="s">
        <v>8368</v>
      </c>
      <c r="B3886" s="78"/>
      <c r="C3886" s="81" t="s">
        <v>8369</v>
      </c>
      <c r="D3886" s="78" t="s">
        <v>228</v>
      </c>
      <c r="E3886" s="78" t="s">
        <v>230</v>
      </c>
      <c r="F3886" s="78"/>
      <c r="G3886" s="78" t="s">
        <v>405</v>
      </c>
      <c r="H3886" s="299" t="str">
        <f>IF(G3886&lt;&gt;"",_xlfn.XLOOKUP(G3886,AnswerOptionKEY!$F$6:$F$13,AnswerOptionKEY!$G$6:$G$13),"")</f>
        <v>CONFIRMED COPPER</v>
      </c>
      <c r="I3886" s="78" t="s">
        <v>1698</v>
      </c>
      <c r="J3886" s="78" t="s">
        <v>401</v>
      </c>
      <c r="K3886" s="287" t="s">
        <v>554</v>
      </c>
      <c r="L3886" s="78" t="s">
        <v>405</v>
      </c>
      <c r="M3886" s="304" t="str">
        <f>IF(L3886&lt;&gt;"",_xlfn.XLOOKUP(L3886,AnswerOptionKEY!$J$6:$J$16,AnswerOptionKEY!$K$6:$K$16),"")</f>
        <v>CONFIRMED COPPER</v>
      </c>
      <c r="N3886" s="78" t="s">
        <v>401</v>
      </c>
      <c r="O3886" s="291" t="s">
        <v>443</v>
      </c>
      <c r="P3886" s="78" t="s">
        <v>1698</v>
      </c>
      <c r="Q3886" s="80">
        <v>44904</v>
      </c>
      <c r="R3886" s="79" t="s">
        <v>411</v>
      </c>
      <c r="S3886" s="78" t="s">
        <v>401</v>
      </c>
      <c r="T3886" s="79" t="s">
        <v>555</v>
      </c>
      <c r="U3886" s="78" t="s">
        <v>405</v>
      </c>
      <c r="V3886" s="308" t="str">
        <f>IF(U3886&lt;&gt;"",_xlfn.XLOOKUP(U3886,AnswerOptionKEY!$L$6:$L$17,AnswerOptionKEY!$M$6:$M$17),"")</f>
        <v>CONFIRMED COPPER</v>
      </c>
      <c r="W3886" s="291" t="s">
        <v>443</v>
      </c>
      <c r="X3886" s="78" t="s">
        <v>1698</v>
      </c>
      <c r="Y3886" s="80">
        <v>44904</v>
      </c>
      <c r="Z3886" s="79" t="s">
        <v>411</v>
      </c>
      <c r="AA3886" s="79" t="s">
        <v>401</v>
      </c>
      <c r="AB3886" s="311" t="str" cm="1">
        <f t="array" ref="AB3886">IF(OR(L3886 = "CL",U3886 ="CL"),"Lead",IF(AND(OR(L3886={"UN","UL","UX","CG","CC","PL","DI","IL","IU","OT"}),OR(U3886={"UN","UL","UX"}))=TRUE,"Lead Status Unknown",IF(AND(OR(L3886={"UN","UL","UX"}),OR(U3886={"CC","PL","DI","IL","IU","OT"}))=TRUE,"Lead Status Unknown",IF(AND(OR(L3886={"CG","CC","PL","DI","IL","IU","OT"}),OR(U3886={"CC","PL","DI","IL","IU","OT"}))=TRUE,"Non-Lead",IF(AND(OR(L3886={"UN","UL","UX"}),OR(U3886={"CG","GR"}))=TRUE,"GRR",IF(AND(OR(L3886={"CG","CC","PL","DI","IL","IU","OT"}),N3886="N",OR(U3886={"CG","GR"}))=TRUE,"Non-Lead",IF(AND(OR(L3886={"CG","CC","PL","DI","IL","IU","OT"}),OR(N3886={"Y","U"}),OR(U3886={"CG","GR"}))=TRUE,"GRR","")))))))</f>
        <v>Non-Lead</v>
      </c>
      <c r="AC3886" s="81"/>
      <c r="AD3886" s="81"/>
      <c r="AE3886" s="79" t="s">
        <v>397</v>
      </c>
      <c r="AF3886" s="79">
        <v>1</v>
      </c>
      <c r="AG3886" s="79" t="s">
        <v>432</v>
      </c>
      <c r="AH3886" s="79" t="s">
        <v>485</v>
      </c>
      <c r="AI3886" s="79" t="s">
        <v>485</v>
      </c>
      <c r="AJ3886" s="79">
        <v>1</v>
      </c>
      <c r="AK3886" s="80"/>
      <c r="AL3886" s="79" t="s">
        <v>509</v>
      </c>
      <c r="AM3886" s="81"/>
      <c r="AO3886" s="78"/>
      <c r="AP3886" s="78"/>
      <c r="AR3886" s="78"/>
      <c r="AS3886" s="81"/>
      <c r="AT3886" s="81"/>
    </row>
    <row r="3887" spans="1:46">
      <c r="A3887" s="81" t="s">
        <v>8370</v>
      </c>
      <c r="B3887" s="78"/>
      <c r="C3887" s="81" t="s">
        <v>8371</v>
      </c>
      <c r="D3887" s="78" t="s">
        <v>228</v>
      </c>
      <c r="E3887" s="78" t="s">
        <v>230</v>
      </c>
      <c r="F3887" s="78"/>
      <c r="G3887" s="78" t="s">
        <v>405</v>
      </c>
      <c r="H3887" s="299" t="str">
        <f>IF(G3887&lt;&gt;"",_xlfn.XLOOKUP(G3887,AnswerOptionKEY!$F$6:$F$13,AnswerOptionKEY!$G$6:$G$13),"")</f>
        <v>CONFIRMED COPPER</v>
      </c>
      <c r="I3887" s="78" t="s">
        <v>1698</v>
      </c>
      <c r="J3887" s="78" t="s">
        <v>401</v>
      </c>
      <c r="K3887" s="287" t="s">
        <v>554</v>
      </c>
      <c r="L3887" s="78" t="s">
        <v>405</v>
      </c>
      <c r="M3887" s="304" t="str">
        <f>IF(L3887&lt;&gt;"",_xlfn.XLOOKUP(L3887,AnswerOptionKEY!$J$6:$J$16,AnswerOptionKEY!$K$6:$K$16),"")</f>
        <v>CONFIRMED COPPER</v>
      </c>
      <c r="N3887" s="78" t="s">
        <v>401</v>
      </c>
      <c r="O3887" s="291" t="s">
        <v>443</v>
      </c>
      <c r="P3887" s="78" t="s">
        <v>1698</v>
      </c>
      <c r="Q3887" s="80">
        <v>44904</v>
      </c>
      <c r="R3887" s="79" t="s">
        <v>411</v>
      </c>
      <c r="S3887" s="78" t="s">
        <v>401</v>
      </c>
      <c r="T3887" s="79" t="s">
        <v>555</v>
      </c>
      <c r="U3887" s="78" t="s">
        <v>405</v>
      </c>
      <c r="V3887" s="308" t="str">
        <f>IF(U3887&lt;&gt;"",_xlfn.XLOOKUP(U3887,AnswerOptionKEY!$L$6:$L$17,AnswerOptionKEY!$M$6:$M$17),"")</f>
        <v>CONFIRMED COPPER</v>
      </c>
      <c r="W3887" s="291" t="s">
        <v>443</v>
      </c>
      <c r="X3887" s="78" t="s">
        <v>1698</v>
      </c>
      <c r="Y3887" s="80">
        <v>44904</v>
      </c>
      <c r="Z3887" s="79" t="s">
        <v>411</v>
      </c>
      <c r="AA3887" s="79" t="s">
        <v>401</v>
      </c>
      <c r="AB3887" s="311" t="str" cm="1">
        <f t="array" ref="AB3887">IF(OR(L3887 = "CL",U3887 ="CL"),"Lead",IF(AND(OR(L3887={"UN","UL","UX","CG","CC","PL","DI","IL","IU","OT"}),OR(U3887={"UN","UL","UX"}))=TRUE,"Lead Status Unknown",IF(AND(OR(L3887={"UN","UL","UX"}),OR(U3887={"CC","PL","DI","IL","IU","OT"}))=TRUE,"Lead Status Unknown",IF(AND(OR(L3887={"CG","CC","PL","DI","IL","IU","OT"}),OR(U3887={"CC","PL","DI","IL","IU","OT"}))=TRUE,"Non-Lead",IF(AND(OR(L3887={"UN","UL","UX"}),OR(U3887={"CG","GR"}))=TRUE,"GRR",IF(AND(OR(L3887={"CG","CC","PL","DI","IL","IU","OT"}),N3887="N",OR(U3887={"CG","GR"}))=TRUE,"Non-Lead",IF(AND(OR(L3887={"CG","CC","PL","DI","IL","IU","OT"}),OR(N3887={"Y","U"}),OR(U3887={"CG","GR"}))=TRUE,"GRR","")))))))</f>
        <v>Non-Lead</v>
      </c>
      <c r="AC3887" s="81"/>
      <c r="AD3887" s="81"/>
      <c r="AE3887" s="79" t="s">
        <v>397</v>
      </c>
      <c r="AF3887" s="79">
        <v>1</v>
      </c>
      <c r="AG3887" s="79" t="s">
        <v>432</v>
      </c>
      <c r="AH3887" s="79" t="s">
        <v>485</v>
      </c>
      <c r="AI3887" s="79" t="s">
        <v>485</v>
      </c>
      <c r="AJ3887" s="79">
        <v>1</v>
      </c>
      <c r="AK3887" s="80"/>
      <c r="AL3887" s="79" t="s">
        <v>509</v>
      </c>
      <c r="AM3887" s="81"/>
      <c r="AO3887" s="78"/>
      <c r="AP3887" s="78"/>
      <c r="AR3887" s="78"/>
      <c r="AS3887" s="81"/>
      <c r="AT3887" s="81"/>
    </row>
    <row r="3888" spans="1:46">
      <c r="A3888" s="81" t="s">
        <v>8372</v>
      </c>
      <c r="B3888" s="78"/>
      <c r="C3888" s="81" t="s">
        <v>8373</v>
      </c>
      <c r="D3888" s="78" t="s">
        <v>228</v>
      </c>
      <c r="E3888" s="78" t="s">
        <v>230</v>
      </c>
      <c r="F3888" s="78"/>
      <c r="G3888" s="78" t="s">
        <v>405</v>
      </c>
      <c r="H3888" s="299" t="str">
        <f>IF(G3888&lt;&gt;"",_xlfn.XLOOKUP(G3888,AnswerOptionKEY!$F$6:$F$13,AnswerOptionKEY!$G$6:$G$13),"")</f>
        <v>CONFIRMED COPPER</v>
      </c>
      <c r="I3888" s="78" t="s">
        <v>1698</v>
      </c>
      <c r="J3888" s="78" t="s">
        <v>401</v>
      </c>
      <c r="K3888" s="287" t="s">
        <v>554</v>
      </c>
      <c r="L3888" s="78" t="s">
        <v>405</v>
      </c>
      <c r="M3888" s="304" t="str">
        <f>IF(L3888&lt;&gt;"",_xlfn.XLOOKUP(L3888,AnswerOptionKEY!$J$6:$J$16,AnswerOptionKEY!$K$6:$K$16),"")</f>
        <v>CONFIRMED COPPER</v>
      </c>
      <c r="N3888" s="78" t="s">
        <v>401</v>
      </c>
      <c r="O3888" s="291" t="s">
        <v>443</v>
      </c>
      <c r="P3888" s="78" t="s">
        <v>1698</v>
      </c>
      <c r="Q3888" s="80">
        <v>44904</v>
      </c>
      <c r="R3888" s="79" t="s">
        <v>411</v>
      </c>
      <c r="S3888" s="78" t="s">
        <v>401</v>
      </c>
      <c r="T3888" s="79" t="s">
        <v>555</v>
      </c>
      <c r="U3888" s="78" t="s">
        <v>405</v>
      </c>
      <c r="V3888" s="308" t="str">
        <f>IF(U3888&lt;&gt;"",_xlfn.XLOOKUP(U3888,AnswerOptionKEY!$L$6:$L$17,AnswerOptionKEY!$M$6:$M$17),"")</f>
        <v>CONFIRMED COPPER</v>
      </c>
      <c r="W3888" s="291" t="s">
        <v>443</v>
      </c>
      <c r="X3888" s="78" t="s">
        <v>1698</v>
      </c>
      <c r="Y3888" s="80">
        <v>44904</v>
      </c>
      <c r="Z3888" s="79" t="s">
        <v>411</v>
      </c>
      <c r="AA3888" s="79" t="s">
        <v>401</v>
      </c>
      <c r="AB3888" s="311" t="str" cm="1">
        <f t="array" ref="AB3888">IF(OR(L3888 = "CL",U3888 ="CL"),"Lead",IF(AND(OR(L3888={"UN","UL","UX","CG","CC","PL","DI","IL","IU","OT"}),OR(U3888={"UN","UL","UX"}))=TRUE,"Lead Status Unknown",IF(AND(OR(L3888={"UN","UL","UX"}),OR(U3888={"CC","PL","DI","IL","IU","OT"}))=TRUE,"Lead Status Unknown",IF(AND(OR(L3888={"CG","CC","PL","DI","IL","IU","OT"}),OR(U3888={"CC","PL","DI","IL","IU","OT"}))=TRUE,"Non-Lead",IF(AND(OR(L3888={"UN","UL","UX"}),OR(U3888={"CG","GR"}))=TRUE,"GRR",IF(AND(OR(L3888={"CG","CC","PL","DI","IL","IU","OT"}),N3888="N",OR(U3888={"CG","GR"}))=TRUE,"Non-Lead",IF(AND(OR(L3888={"CG","CC","PL","DI","IL","IU","OT"}),OR(N3888={"Y","U"}),OR(U3888={"CG","GR"}))=TRUE,"GRR","")))))))</f>
        <v>Non-Lead</v>
      </c>
      <c r="AC3888" s="81"/>
      <c r="AD3888" s="81"/>
      <c r="AE3888" s="79" t="s">
        <v>397</v>
      </c>
      <c r="AF3888" s="79">
        <v>1</v>
      </c>
      <c r="AG3888" s="79" t="s">
        <v>432</v>
      </c>
      <c r="AH3888" s="79" t="s">
        <v>485</v>
      </c>
      <c r="AI3888" s="79" t="s">
        <v>485</v>
      </c>
      <c r="AJ3888" s="79">
        <v>1</v>
      </c>
      <c r="AK3888" s="80"/>
      <c r="AL3888" s="79" t="s">
        <v>509</v>
      </c>
      <c r="AM3888" s="81"/>
      <c r="AO3888" s="78"/>
      <c r="AP3888" s="78"/>
      <c r="AR3888" s="78"/>
      <c r="AS3888" s="81"/>
      <c r="AT3888" s="81"/>
    </row>
    <row r="3889" spans="1:46">
      <c r="A3889" s="81" t="s">
        <v>8374</v>
      </c>
      <c r="B3889" s="78"/>
      <c r="C3889" s="81" t="s">
        <v>8375</v>
      </c>
      <c r="D3889" s="78" t="s">
        <v>228</v>
      </c>
      <c r="E3889" s="78" t="s">
        <v>230</v>
      </c>
      <c r="F3889" s="78"/>
      <c r="G3889" s="78" t="s">
        <v>405</v>
      </c>
      <c r="H3889" s="299" t="str">
        <f>IF(G3889&lt;&gt;"",_xlfn.XLOOKUP(G3889,AnswerOptionKEY!$F$6:$F$13,AnswerOptionKEY!$G$6:$G$13),"")</f>
        <v>CONFIRMED COPPER</v>
      </c>
      <c r="I3889" s="78" t="s">
        <v>1698</v>
      </c>
      <c r="J3889" s="78" t="s">
        <v>401</v>
      </c>
      <c r="K3889" s="287" t="s">
        <v>554</v>
      </c>
      <c r="L3889" s="78" t="s">
        <v>405</v>
      </c>
      <c r="M3889" s="304" t="str">
        <f>IF(L3889&lt;&gt;"",_xlfn.XLOOKUP(L3889,AnswerOptionKEY!$J$6:$J$16,AnswerOptionKEY!$K$6:$K$16),"")</f>
        <v>CONFIRMED COPPER</v>
      </c>
      <c r="N3889" s="78" t="s">
        <v>401</v>
      </c>
      <c r="O3889" s="291" t="s">
        <v>443</v>
      </c>
      <c r="P3889" s="78" t="s">
        <v>1698</v>
      </c>
      <c r="Q3889" s="80">
        <v>44904</v>
      </c>
      <c r="R3889" s="79" t="s">
        <v>411</v>
      </c>
      <c r="S3889" s="78" t="s">
        <v>401</v>
      </c>
      <c r="T3889" s="79" t="s">
        <v>555</v>
      </c>
      <c r="U3889" s="78" t="s">
        <v>405</v>
      </c>
      <c r="V3889" s="308" t="str">
        <f>IF(U3889&lt;&gt;"",_xlfn.XLOOKUP(U3889,AnswerOptionKEY!$L$6:$L$17,AnswerOptionKEY!$M$6:$M$17),"")</f>
        <v>CONFIRMED COPPER</v>
      </c>
      <c r="W3889" s="291" t="s">
        <v>443</v>
      </c>
      <c r="X3889" s="78" t="s">
        <v>1698</v>
      </c>
      <c r="Y3889" s="80">
        <v>44904</v>
      </c>
      <c r="Z3889" s="79" t="s">
        <v>411</v>
      </c>
      <c r="AA3889" s="79" t="s">
        <v>401</v>
      </c>
      <c r="AB3889" s="311" t="str" cm="1">
        <f t="array" ref="AB3889">IF(OR(L3889 = "CL",U3889 ="CL"),"Lead",IF(AND(OR(L3889={"UN","UL","UX","CG","CC","PL","DI","IL","IU","OT"}),OR(U3889={"UN","UL","UX"}))=TRUE,"Lead Status Unknown",IF(AND(OR(L3889={"UN","UL","UX"}),OR(U3889={"CC","PL","DI","IL","IU","OT"}))=TRUE,"Lead Status Unknown",IF(AND(OR(L3889={"CG","CC","PL","DI","IL","IU","OT"}),OR(U3889={"CC","PL","DI","IL","IU","OT"}))=TRUE,"Non-Lead",IF(AND(OR(L3889={"UN","UL","UX"}),OR(U3889={"CG","GR"}))=TRUE,"GRR",IF(AND(OR(L3889={"CG","CC","PL","DI","IL","IU","OT"}),N3889="N",OR(U3889={"CG","GR"}))=TRUE,"Non-Lead",IF(AND(OR(L3889={"CG","CC","PL","DI","IL","IU","OT"}),OR(N3889={"Y","U"}),OR(U3889={"CG","GR"}))=TRUE,"GRR","")))))))</f>
        <v>Non-Lead</v>
      </c>
      <c r="AC3889" s="81"/>
      <c r="AD3889" s="81"/>
      <c r="AE3889" s="79" t="s">
        <v>397</v>
      </c>
      <c r="AF3889" s="79">
        <v>1</v>
      </c>
      <c r="AG3889" s="79" t="s">
        <v>432</v>
      </c>
      <c r="AH3889" s="79" t="s">
        <v>485</v>
      </c>
      <c r="AI3889" s="79" t="s">
        <v>485</v>
      </c>
      <c r="AJ3889" s="79">
        <v>1</v>
      </c>
      <c r="AK3889" s="80"/>
      <c r="AL3889" s="79" t="s">
        <v>509</v>
      </c>
      <c r="AM3889" s="81"/>
      <c r="AO3889" s="78"/>
      <c r="AP3889" s="78"/>
      <c r="AR3889" s="78"/>
      <c r="AS3889" s="81"/>
      <c r="AT3889" s="81"/>
    </row>
    <row r="3890" spans="1:46">
      <c r="A3890" s="81" t="s">
        <v>8376</v>
      </c>
      <c r="B3890" s="78"/>
      <c r="C3890" s="81" t="s">
        <v>8377</v>
      </c>
      <c r="D3890" s="78" t="s">
        <v>228</v>
      </c>
      <c r="E3890" s="78" t="s">
        <v>230</v>
      </c>
      <c r="F3890" s="78"/>
      <c r="G3890" s="78" t="s">
        <v>405</v>
      </c>
      <c r="H3890" s="299" t="str">
        <f>IF(G3890&lt;&gt;"",_xlfn.XLOOKUP(G3890,AnswerOptionKEY!$F$6:$F$13,AnswerOptionKEY!$G$6:$G$13),"")</f>
        <v>CONFIRMED COPPER</v>
      </c>
      <c r="I3890" s="78" t="s">
        <v>3251</v>
      </c>
      <c r="J3890" s="78" t="s">
        <v>401</v>
      </c>
      <c r="K3890" s="287" t="s">
        <v>554</v>
      </c>
      <c r="L3890" s="79" t="s">
        <v>405</v>
      </c>
      <c r="M3890" s="304" t="str">
        <f>IF(L3890&lt;&gt;"",_xlfn.XLOOKUP(L3890,AnswerOptionKEY!$J$6:$J$16,AnswerOptionKEY!$K$6:$K$16),"")</f>
        <v>CONFIRMED COPPER</v>
      </c>
      <c r="N3890" s="79" t="s">
        <v>401</v>
      </c>
      <c r="O3890" s="291" t="s">
        <v>456</v>
      </c>
      <c r="P3890" s="79">
        <v>1982</v>
      </c>
      <c r="Q3890" s="80">
        <v>44904</v>
      </c>
      <c r="R3890" s="79" t="s">
        <v>411</v>
      </c>
      <c r="S3890" s="79" t="s">
        <v>401</v>
      </c>
      <c r="T3890" s="79" t="s">
        <v>555</v>
      </c>
      <c r="U3890" s="79" t="s">
        <v>405</v>
      </c>
      <c r="V3890" s="308" t="str">
        <f>IF(U3890&lt;&gt;"",_xlfn.XLOOKUP(U3890,AnswerOptionKEY!$L$6:$L$17,AnswerOptionKEY!$M$6:$M$17),"")</f>
        <v>CONFIRMED COPPER</v>
      </c>
      <c r="W3890" s="291" t="s">
        <v>456</v>
      </c>
      <c r="X3890" s="79">
        <v>1982</v>
      </c>
      <c r="Y3890" s="80">
        <v>44904</v>
      </c>
      <c r="Z3890" s="79" t="s">
        <v>411</v>
      </c>
      <c r="AA3890" s="79" t="s">
        <v>401</v>
      </c>
      <c r="AB3890" s="311" t="str" cm="1">
        <f t="array" ref="AB3890">IF(OR(L3890 = "CL",U3890 ="CL"),"Lead",IF(AND(OR(L3890={"UN","UL","UX","CG","CC","PL","DI","IL","IU","OT"}),OR(U3890={"UN","UL","UX"}))=TRUE,"Lead Status Unknown",IF(AND(OR(L3890={"UN","UL","UX"}),OR(U3890={"CC","PL","DI","IL","IU","OT"}))=TRUE,"Lead Status Unknown",IF(AND(OR(L3890={"CG","CC","PL","DI","IL","IU","OT"}),OR(U3890={"CC","PL","DI","IL","IU","OT"}))=TRUE,"Non-Lead",IF(AND(OR(L3890={"UN","UL","UX"}),OR(U3890={"CG","GR"}))=TRUE,"GRR",IF(AND(OR(L3890={"CG","CC","PL","DI","IL","IU","OT"}),N3890="N",OR(U3890={"CG","GR"}))=TRUE,"Non-Lead",IF(AND(OR(L3890={"CG","CC","PL","DI","IL","IU","OT"}),OR(N3890={"Y","U"}),OR(U3890={"CG","GR"}))=TRUE,"GRR","")))))))</f>
        <v>Non-Lead</v>
      </c>
      <c r="AC3890" s="81"/>
      <c r="AD3890" s="81"/>
      <c r="AE3890" s="79" t="s">
        <v>397</v>
      </c>
      <c r="AF3890" s="79">
        <v>1</v>
      </c>
      <c r="AG3890" s="79" t="s">
        <v>432</v>
      </c>
      <c r="AH3890" s="79" t="s">
        <v>485</v>
      </c>
      <c r="AI3890" s="79" t="s">
        <v>485</v>
      </c>
      <c r="AJ3890" s="79">
        <v>1</v>
      </c>
      <c r="AK3890" s="80"/>
      <c r="AL3890" s="79" t="s">
        <v>509</v>
      </c>
      <c r="AM3890" s="81"/>
      <c r="AO3890" s="78"/>
      <c r="AP3890" s="78"/>
      <c r="AR3890" s="78"/>
      <c r="AS3890" s="81"/>
      <c r="AT3890" s="81"/>
    </row>
    <row r="3891" spans="1:46">
      <c r="A3891" s="81" t="s">
        <v>8378</v>
      </c>
      <c r="B3891" s="78"/>
      <c r="C3891" s="81" t="s">
        <v>8379</v>
      </c>
      <c r="D3891" s="78" t="s">
        <v>228</v>
      </c>
      <c r="E3891" s="78" t="s">
        <v>230</v>
      </c>
      <c r="F3891" s="78"/>
      <c r="G3891" s="78" t="s">
        <v>405</v>
      </c>
      <c r="H3891" s="299" t="str">
        <f>IF(G3891&lt;&gt;"",_xlfn.XLOOKUP(G3891,AnswerOptionKEY!$F$6:$F$13,AnswerOptionKEY!$G$6:$G$13),"")</f>
        <v>CONFIRMED COPPER</v>
      </c>
      <c r="I3891" s="78" t="s">
        <v>1597</v>
      </c>
      <c r="J3891" s="79" t="s">
        <v>401</v>
      </c>
      <c r="K3891" s="287" t="s">
        <v>554</v>
      </c>
      <c r="L3891" s="78" t="s">
        <v>405</v>
      </c>
      <c r="M3891" s="304" t="str">
        <f>IF(L3891&lt;&gt;"",_xlfn.XLOOKUP(L3891,AnswerOptionKEY!$J$6:$J$16,AnswerOptionKEY!$K$6:$K$16),"")</f>
        <v>CONFIRMED COPPER</v>
      </c>
      <c r="N3891" s="79" t="s">
        <v>401</v>
      </c>
      <c r="O3891" s="291" t="s">
        <v>456</v>
      </c>
      <c r="P3891" s="78" t="s">
        <v>1597</v>
      </c>
      <c r="Q3891" s="80">
        <v>44904</v>
      </c>
      <c r="R3891" s="79" t="s">
        <v>411</v>
      </c>
      <c r="S3891" s="79" t="s">
        <v>401</v>
      </c>
      <c r="T3891" s="79" t="s">
        <v>555</v>
      </c>
      <c r="U3891" s="78" t="s">
        <v>405</v>
      </c>
      <c r="V3891" s="308" t="str">
        <f>IF(U3891&lt;&gt;"",_xlfn.XLOOKUP(U3891,AnswerOptionKEY!$L$6:$L$17,AnswerOptionKEY!$M$6:$M$17),"")</f>
        <v>CONFIRMED COPPER</v>
      </c>
      <c r="W3891" s="291" t="s">
        <v>456</v>
      </c>
      <c r="X3891" s="78" t="s">
        <v>1597</v>
      </c>
      <c r="Y3891" s="80">
        <v>44904</v>
      </c>
      <c r="Z3891" s="79" t="s">
        <v>411</v>
      </c>
      <c r="AA3891" s="79" t="s">
        <v>401</v>
      </c>
      <c r="AB3891" s="311" t="str" cm="1">
        <f t="array" ref="AB3891">IF(OR(L3891 = "CL",U3891 ="CL"),"Lead",IF(AND(OR(L3891={"UN","UL","UX","CG","CC","PL","DI","IL","IU","OT"}),OR(U3891={"UN","UL","UX"}))=TRUE,"Lead Status Unknown",IF(AND(OR(L3891={"UN","UL","UX"}),OR(U3891={"CC","PL","DI","IL","IU","OT"}))=TRUE,"Lead Status Unknown",IF(AND(OR(L3891={"CG","CC","PL","DI","IL","IU","OT"}),OR(U3891={"CC","PL","DI","IL","IU","OT"}))=TRUE,"Non-Lead",IF(AND(OR(L3891={"UN","UL","UX"}),OR(U3891={"CG","GR"}))=TRUE,"GRR",IF(AND(OR(L3891={"CG","CC","PL","DI","IL","IU","OT"}),N3891="N",OR(U3891={"CG","GR"}))=TRUE,"Non-Lead",IF(AND(OR(L3891={"CG","CC","PL","DI","IL","IU","OT"}),OR(N3891={"Y","U"}),OR(U3891={"CG","GR"}))=TRUE,"GRR","")))))))</f>
        <v>Non-Lead</v>
      </c>
      <c r="AC3891" s="81"/>
      <c r="AD3891" s="81"/>
      <c r="AE3891" s="79" t="s">
        <v>397</v>
      </c>
      <c r="AF3891" s="79">
        <v>1</v>
      </c>
      <c r="AG3891" s="79" t="s">
        <v>432</v>
      </c>
      <c r="AH3891" s="79" t="s">
        <v>485</v>
      </c>
      <c r="AI3891" s="79" t="s">
        <v>485</v>
      </c>
      <c r="AJ3891" s="79">
        <v>2</v>
      </c>
      <c r="AK3891" s="80"/>
      <c r="AL3891" s="79" t="s">
        <v>509</v>
      </c>
      <c r="AM3891" s="81"/>
      <c r="AO3891" s="78"/>
      <c r="AP3891" s="78"/>
      <c r="AR3891" s="78"/>
      <c r="AS3891" s="81"/>
      <c r="AT3891" s="81"/>
    </row>
    <row r="3892" spans="1:46">
      <c r="A3892" s="81" t="s">
        <v>8380</v>
      </c>
      <c r="B3892" s="78"/>
      <c r="C3892" s="81" t="s">
        <v>8379</v>
      </c>
      <c r="D3892" s="78" t="s">
        <v>228</v>
      </c>
      <c r="E3892" s="78" t="s">
        <v>230</v>
      </c>
      <c r="F3892" s="78"/>
      <c r="G3892" s="78" t="s">
        <v>405</v>
      </c>
      <c r="H3892" s="299" t="str">
        <f>IF(G3892&lt;&gt;"",_xlfn.XLOOKUP(G3892,AnswerOptionKEY!$F$6:$F$13,AnswerOptionKEY!$G$6:$G$13),"")</f>
        <v>CONFIRMED COPPER</v>
      </c>
      <c r="I3892" s="78" t="s">
        <v>1597</v>
      </c>
      <c r="J3892" s="79" t="s">
        <v>401</v>
      </c>
      <c r="K3892" s="287" t="s">
        <v>554</v>
      </c>
      <c r="L3892" s="78" t="s">
        <v>405</v>
      </c>
      <c r="M3892" s="304" t="str">
        <f>IF(L3892&lt;&gt;"",_xlfn.XLOOKUP(L3892,AnswerOptionKEY!$J$6:$J$16,AnswerOptionKEY!$K$6:$K$16),"")</f>
        <v>CONFIRMED COPPER</v>
      </c>
      <c r="N3892" s="79" t="s">
        <v>401</v>
      </c>
      <c r="O3892" s="291" t="s">
        <v>456</v>
      </c>
      <c r="P3892" s="78" t="s">
        <v>1597</v>
      </c>
      <c r="Q3892" s="80">
        <v>44904</v>
      </c>
      <c r="R3892" s="79" t="s">
        <v>411</v>
      </c>
      <c r="S3892" s="79" t="s">
        <v>401</v>
      </c>
      <c r="T3892" s="79" t="s">
        <v>555</v>
      </c>
      <c r="U3892" s="78" t="s">
        <v>405</v>
      </c>
      <c r="V3892" s="308" t="str">
        <f>IF(U3892&lt;&gt;"",_xlfn.XLOOKUP(U3892,AnswerOptionKEY!$L$6:$L$17,AnswerOptionKEY!$M$6:$M$17),"")</f>
        <v>CONFIRMED COPPER</v>
      </c>
      <c r="W3892" s="291" t="s">
        <v>456</v>
      </c>
      <c r="X3892" s="78" t="s">
        <v>1597</v>
      </c>
      <c r="Y3892" s="80">
        <v>44904</v>
      </c>
      <c r="Z3892" s="79" t="s">
        <v>411</v>
      </c>
      <c r="AA3892" s="79" t="s">
        <v>401</v>
      </c>
      <c r="AB3892" s="311" t="str" cm="1">
        <f t="array" ref="AB3892">IF(OR(L3892 = "CL",U3892 ="CL"),"Lead",IF(AND(OR(L3892={"UN","UL","UX","CG","CC","PL","DI","IL","IU","OT"}),OR(U3892={"UN","UL","UX"}))=TRUE,"Lead Status Unknown",IF(AND(OR(L3892={"UN","UL","UX"}),OR(U3892={"CC","PL","DI","IL","IU","OT"}))=TRUE,"Lead Status Unknown",IF(AND(OR(L3892={"CG","CC","PL","DI","IL","IU","OT"}),OR(U3892={"CC","PL","DI","IL","IU","OT"}))=TRUE,"Non-Lead",IF(AND(OR(L3892={"UN","UL","UX"}),OR(U3892={"CG","GR"}))=TRUE,"GRR",IF(AND(OR(L3892={"CG","CC","PL","DI","IL","IU","OT"}),N3892="N",OR(U3892={"CG","GR"}))=TRUE,"Non-Lead",IF(AND(OR(L3892={"CG","CC","PL","DI","IL","IU","OT"}),OR(N3892={"Y","U"}),OR(U3892={"CG","GR"}))=TRUE,"GRR","")))))))</f>
        <v>Non-Lead</v>
      </c>
      <c r="AC3892" s="81"/>
      <c r="AD3892" s="81"/>
      <c r="AE3892" s="79" t="s">
        <v>397</v>
      </c>
      <c r="AF3892" s="79">
        <v>1</v>
      </c>
      <c r="AG3892" s="79" t="s">
        <v>432</v>
      </c>
      <c r="AH3892" s="79" t="s">
        <v>485</v>
      </c>
      <c r="AI3892" s="79" t="s">
        <v>485</v>
      </c>
      <c r="AJ3892" s="79">
        <v>2</v>
      </c>
      <c r="AK3892" s="80"/>
      <c r="AL3892" s="79" t="s">
        <v>509</v>
      </c>
      <c r="AM3892" s="81"/>
      <c r="AO3892" s="78"/>
      <c r="AP3892" s="78"/>
      <c r="AR3892" s="78"/>
      <c r="AS3892" s="81"/>
      <c r="AT3892" s="81"/>
    </row>
    <row r="3893" spans="1:46">
      <c r="A3893" s="81" t="s">
        <v>8381</v>
      </c>
      <c r="B3893" s="78"/>
      <c r="C3893" s="81" t="s">
        <v>8379</v>
      </c>
      <c r="D3893" s="78" t="s">
        <v>228</v>
      </c>
      <c r="E3893" s="78" t="s">
        <v>230</v>
      </c>
      <c r="F3893" s="78"/>
      <c r="G3893" s="78" t="s">
        <v>405</v>
      </c>
      <c r="H3893" s="299" t="str">
        <f>IF(G3893&lt;&gt;"",_xlfn.XLOOKUP(G3893,AnswerOptionKEY!$F$6:$F$13,AnswerOptionKEY!$G$6:$G$13),"")</f>
        <v>CONFIRMED COPPER</v>
      </c>
      <c r="I3893" s="78" t="s">
        <v>1597</v>
      </c>
      <c r="J3893" s="79" t="s">
        <v>401</v>
      </c>
      <c r="K3893" s="287" t="s">
        <v>554</v>
      </c>
      <c r="L3893" s="78" t="s">
        <v>405</v>
      </c>
      <c r="M3893" s="304" t="str">
        <f>IF(L3893&lt;&gt;"",_xlfn.XLOOKUP(L3893,AnswerOptionKEY!$J$6:$J$16,AnswerOptionKEY!$K$6:$K$16),"")</f>
        <v>CONFIRMED COPPER</v>
      </c>
      <c r="N3893" s="79" t="s">
        <v>401</v>
      </c>
      <c r="O3893" s="291" t="s">
        <v>456</v>
      </c>
      <c r="P3893" s="78" t="s">
        <v>1597</v>
      </c>
      <c r="Q3893" s="80">
        <v>44904</v>
      </c>
      <c r="R3893" s="79" t="s">
        <v>411</v>
      </c>
      <c r="S3893" s="79" t="s">
        <v>401</v>
      </c>
      <c r="T3893" s="79" t="s">
        <v>555</v>
      </c>
      <c r="U3893" s="78" t="s">
        <v>405</v>
      </c>
      <c r="V3893" s="308" t="str">
        <f>IF(U3893&lt;&gt;"",_xlfn.XLOOKUP(U3893,AnswerOptionKEY!$L$6:$L$17,AnswerOptionKEY!$M$6:$M$17),"")</f>
        <v>CONFIRMED COPPER</v>
      </c>
      <c r="W3893" s="291" t="s">
        <v>456</v>
      </c>
      <c r="X3893" s="78" t="s">
        <v>1597</v>
      </c>
      <c r="Y3893" s="80">
        <v>44904</v>
      </c>
      <c r="Z3893" s="79" t="s">
        <v>411</v>
      </c>
      <c r="AA3893" s="79" t="s">
        <v>401</v>
      </c>
      <c r="AB3893" s="311" t="str" cm="1">
        <f t="array" ref="AB3893">IF(OR(L3893 = "CL",U3893 ="CL"),"Lead",IF(AND(OR(L3893={"UN","UL","UX","CG","CC","PL","DI","IL","IU","OT"}),OR(U3893={"UN","UL","UX"}))=TRUE,"Lead Status Unknown",IF(AND(OR(L3893={"UN","UL","UX"}),OR(U3893={"CC","PL","DI","IL","IU","OT"}))=TRUE,"Lead Status Unknown",IF(AND(OR(L3893={"CG","CC","PL","DI","IL","IU","OT"}),OR(U3893={"CC","PL","DI","IL","IU","OT"}))=TRUE,"Non-Lead",IF(AND(OR(L3893={"UN","UL","UX"}),OR(U3893={"CG","GR"}))=TRUE,"GRR",IF(AND(OR(L3893={"CG","CC","PL","DI","IL","IU","OT"}),N3893="N",OR(U3893={"CG","GR"}))=TRUE,"Non-Lead",IF(AND(OR(L3893={"CG","CC","PL","DI","IL","IU","OT"}),OR(N3893={"Y","U"}),OR(U3893={"CG","GR"}))=TRUE,"GRR","")))))))</f>
        <v>Non-Lead</v>
      </c>
      <c r="AC3893" s="81"/>
      <c r="AD3893" s="81"/>
      <c r="AE3893" s="79" t="s">
        <v>397</v>
      </c>
      <c r="AF3893" s="79">
        <v>1</v>
      </c>
      <c r="AG3893" s="79" t="s">
        <v>432</v>
      </c>
      <c r="AH3893" s="79" t="s">
        <v>485</v>
      </c>
      <c r="AI3893" s="79" t="s">
        <v>485</v>
      </c>
      <c r="AJ3893" s="79">
        <v>2</v>
      </c>
      <c r="AK3893" s="80"/>
      <c r="AL3893" s="79" t="s">
        <v>509</v>
      </c>
      <c r="AM3893" s="81"/>
      <c r="AO3893" s="78"/>
      <c r="AP3893" s="78"/>
      <c r="AR3893" s="78"/>
      <c r="AS3893" s="81"/>
      <c r="AT3893" s="81"/>
    </row>
    <row r="3894" spans="1:46">
      <c r="A3894" s="81" t="s">
        <v>8382</v>
      </c>
      <c r="B3894" s="78"/>
      <c r="C3894" s="81" t="s">
        <v>8379</v>
      </c>
      <c r="D3894" s="78" t="s">
        <v>228</v>
      </c>
      <c r="E3894" s="78" t="s">
        <v>230</v>
      </c>
      <c r="F3894" s="78"/>
      <c r="G3894" s="78" t="s">
        <v>405</v>
      </c>
      <c r="H3894" s="299" t="str">
        <f>IF(G3894&lt;&gt;"",_xlfn.XLOOKUP(G3894,AnswerOptionKEY!$F$6:$F$13,AnswerOptionKEY!$G$6:$G$13),"")</f>
        <v>CONFIRMED COPPER</v>
      </c>
      <c r="I3894" s="78" t="s">
        <v>1597</v>
      </c>
      <c r="J3894" s="79" t="s">
        <v>401</v>
      </c>
      <c r="K3894" s="287" t="s">
        <v>554</v>
      </c>
      <c r="L3894" s="78" t="s">
        <v>405</v>
      </c>
      <c r="M3894" s="304" t="str">
        <f>IF(L3894&lt;&gt;"",_xlfn.XLOOKUP(L3894,AnswerOptionKEY!$J$6:$J$16,AnswerOptionKEY!$K$6:$K$16),"")</f>
        <v>CONFIRMED COPPER</v>
      </c>
      <c r="N3894" s="79" t="s">
        <v>401</v>
      </c>
      <c r="O3894" s="291" t="s">
        <v>456</v>
      </c>
      <c r="P3894" s="78" t="s">
        <v>1597</v>
      </c>
      <c r="Q3894" s="80">
        <v>44904</v>
      </c>
      <c r="R3894" s="79" t="s">
        <v>411</v>
      </c>
      <c r="S3894" s="79" t="s">
        <v>401</v>
      </c>
      <c r="T3894" s="79" t="s">
        <v>555</v>
      </c>
      <c r="U3894" s="78" t="s">
        <v>405</v>
      </c>
      <c r="V3894" s="308" t="str">
        <f>IF(U3894&lt;&gt;"",_xlfn.XLOOKUP(U3894,AnswerOptionKEY!$L$6:$L$17,AnswerOptionKEY!$M$6:$M$17),"")</f>
        <v>CONFIRMED COPPER</v>
      </c>
      <c r="W3894" s="291" t="s">
        <v>456</v>
      </c>
      <c r="X3894" s="78" t="s">
        <v>1597</v>
      </c>
      <c r="Y3894" s="80">
        <v>44904</v>
      </c>
      <c r="Z3894" s="79" t="s">
        <v>411</v>
      </c>
      <c r="AA3894" s="79" t="s">
        <v>401</v>
      </c>
      <c r="AB3894" s="311" t="str" cm="1">
        <f t="array" ref="AB3894">IF(OR(L3894 = "CL",U3894 ="CL"),"Lead",IF(AND(OR(L3894={"UN","UL","UX","CG","CC","PL","DI","IL","IU","OT"}),OR(U3894={"UN","UL","UX"}))=TRUE,"Lead Status Unknown",IF(AND(OR(L3894={"UN","UL","UX"}),OR(U3894={"CC","PL","DI","IL","IU","OT"}))=TRUE,"Lead Status Unknown",IF(AND(OR(L3894={"CG","CC","PL","DI","IL","IU","OT"}),OR(U3894={"CC","PL","DI","IL","IU","OT"}))=TRUE,"Non-Lead",IF(AND(OR(L3894={"UN","UL","UX"}),OR(U3894={"CG","GR"}))=TRUE,"GRR",IF(AND(OR(L3894={"CG","CC","PL","DI","IL","IU","OT"}),N3894="N",OR(U3894={"CG","GR"}))=TRUE,"Non-Lead",IF(AND(OR(L3894={"CG","CC","PL","DI","IL","IU","OT"}),OR(N3894={"Y","U"}),OR(U3894={"CG","GR"}))=TRUE,"GRR","")))))))</f>
        <v>Non-Lead</v>
      </c>
      <c r="AC3894" s="81"/>
      <c r="AD3894" s="81"/>
      <c r="AE3894" s="79" t="s">
        <v>397</v>
      </c>
      <c r="AF3894" s="79">
        <v>1</v>
      </c>
      <c r="AG3894" s="79" t="s">
        <v>432</v>
      </c>
      <c r="AH3894" s="79" t="s">
        <v>485</v>
      </c>
      <c r="AI3894" s="79" t="s">
        <v>485</v>
      </c>
      <c r="AJ3894" s="79">
        <v>2</v>
      </c>
      <c r="AK3894" s="80"/>
      <c r="AL3894" s="79" t="s">
        <v>509</v>
      </c>
      <c r="AM3894" s="81"/>
      <c r="AO3894" s="78"/>
      <c r="AP3894" s="78"/>
      <c r="AR3894" s="78"/>
      <c r="AS3894" s="81"/>
      <c r="AT3894" s="81"/>
    </row>
    <row r="3895" spans="1:46">
      <c r="A3895" s="81" t="s">
        <v>8383</v>
      </c>
      <c r="B3895" s="78"/>
      <c r="C3895" s="81" t="s">
        <v>8379</v>
      </c>
      <c r="D3895" s="78" t="s">
        <v>228</v>
      </c>
      <c r="E3895" s="78" t="s">
        <v>230</v>
      </c>
      <c r="F3895" s="78"/>
      <c r="G3895" s="78" t="s">
        <v>405</v>
      </c>
      <c r="H3895" s="299" t="str">
        <f>IF(G3895&lt;&gt;"",_xlfn.XLOOKUP(G3895,AnswerOptionKEY!$F$6:$F$13,AnswerOptionKEY!$G$6:$G$13),"")</f>
        <v>CONFIRMED COPPER</v>
      </c>
      <c r="I3895" s="78" t="s">
        <v>1597</v>
      </c>
      <c r="J3895" s="79" t="s">
        <v>401</v>
      </c>
      <c r="K3895" s="287" t="s">
        <v>554</v>
      </c>
      <c r="L3895" s="78" t="s">
        <v>405</v>
      </c>
      <c r="M3895" s="304" t="str">
        <f>IF(L3895&lt;&gt;"",_xlfn.XLOOKUP(L3895,AnswerOptionKEY!$J$6:$J$16,AnswerOptionKEY!$K$6:$K$16),"")</f>
        <v>CONFIRMED COPPER</v>
      </c>
      <c r="N3895" s="79" t="s">
        <v>401</v>
      </c>
      <c r="O3895" s="291" t="s">
        <v>456</v>
      </c>
      <c r="P3895" s="78" t="s">
        <v>1597</v>
      </c>
      <c r="Q3895" s="80">
        <v>44904</v>
      </c>
      <c r="R3895" s="79" t="s">
        <v>411</v>
      </c>
      <c r="S3895" s="79" t="s">
        <v>401</v>
      </c>
      <c r="T3895" s="79" t="s">
        <v>555</v>
      </c>
      <c r="U3895" s="78" t="s">
        <v>405</v>
      </c>
      <c r="V3895" s="308" t="str">
        <f>IF(U3895&lt;&gt;"",_xlfn.XLOOKUP(U3895,AnswerOptionKEY!$L$6:$L$17,AnswerOptionKEY!$M$6:$M$17),"")</f>
        <v>CONFIRMED COPPER</v>
      </c>
      <c r="W3895" s="291" t="s">
        <v>456</v>
      </c>
      <c r="X3895" s="78" t="s">
        <v>1597</v>
      </c>
      <c r="Y3895" s="80">
        <v>44904</v>
      </c>
      <c r="Z3895" s="79" t="s">
        <v>411</v>
      </c>
      <c r="AA3895" s="79" t="s">
        <v>401</v>
      </c>
      <c r="AB3895" s="311" t="str" cm="1">
        <f t="array" ref="AB3895">IF(OR(L3895 = "CL",U3895 ="CL"),"Lead",IF(AND(OR(L3895={"UN","UL","UX","CG","CC","PL","DI","IL","IU","OT"}),OR(U3895={"UN","UL","UX"}))=TRUE,"Lead Status Unknown",IF(AND(OR(L3895={"UN","UL","UX"}),OR(U3895={"CC","PL","DI","IL","IU","OT"}))=TRUE,"Lead Status Unknown",IF(AND(OR(L3895={"CG","CC","PL","DI","IL","IU","OT"}),OR(U3895={"CC","PL","DI","IL","IU","OT"}))=TRUE,"Non-Lead",IF(AND(OR(L3895={"UN","UL","UX"}),OR(U3895={"CG","GR"}))=TRUE,"GRR",IF(AND(OR(L3895={"CG","CC","PL","DI","IL","IU","OT"}),N3895="N",OR(U3895={"CG","GR"}))=TRUE,"Non-Lead",IF(AND(OR(L3895={"CG","CC","PL","DI","IL","IU","OT"}),OR(N3895={"Y","U"}),OR(U3895={"CG","GR"}))=TRUE,"GRR","")))))))</f>
        <v>Non-Lead</v>
      </c>
      <c r="AC3895" s="81"/>
      <c r="AD3895" s="81"/>
      <c r="AE3895" s="79" t="s">
        <v>397</v>
      </c>
      <c r="AF3895" s="79">
        <v>1</v>
      </c>
      <c r="AG3895" s="79" t="s">
        <v>432</v>
      </c>
      <c r="AH3895" s="79" t="s">
        <v>485</v>
      </c>
      <c r="AI3895" s="79" t="s">
        <v>485</v>
      </c>
      <c r="AJ3895" s="79">
        <v>2</v>
      </c>
      <c r="AK3895" s="80"/>
      <c r="AL3895" s="79" t="s">
        <v>509</v>
      </c>
      <c r="AM3895" s="81"/>
      <c r="AO3895" s="78"/>
      <c r="AP3895" s="78"/>
      <c r="AR3895" s="78"/>
      <c r="AS3895" s="81"/>
      <c r="AT3895" s="81"/>
    </row>
    <row r="3896" spans="1:46">
      <c r="A3896" s="81" t="s">
        <v>8384</v>
      </c>
      <c r="B3896" s="78"/>
      <c r="C3896" s="81" t="s">
        <v>8379</v>
      </c>
      <c r="D3896" s="78" t="s">
        <v>228</v>
      </c>
      <c r="E3896" s="78" t="s">
        <v>230</v>
      </c>
      <c r="F3896" s="78"/>
      <c r="G3896" s="78" t="s">
        <v>405</v>
      </c>
      <c r="H3896" s="299" t="str">
        <f>IF(G3896&lt;&gt;"",_xlfn.XLOOKUP(G3896,AnswerOptionKEY!$F$6:$F$13,AnswerOptionKEY!$G$6:$G$13),"")</f>
        <v>CONFIRMED COPPER</v>
      </c>
      <c r="I3896" s="78" t="s">
        <v>1597</v>
      </c>
      <c r="J3896" s="79" t="s">
        <v>401</v>
      </c>
      <c r="K3896" s="287" t="s">
        <v>554</v>
      </c>
      <c r="L3896" s="78" t="s">
        <v>405</v>
      </c>
      <c r="M3896" s="304" t="str">
        <f>IF(L3896&lt;&gt;"",_xlfn.XLOOKUP(L3896,AnswerOptionKEY!$J$6:$J$16,AnswerOptionKEY!$K$6:$K$16),"")</f>
        <v>CONFIRMED COPPER</v>
      </c>
      <c r="N3896" s="79" t="s">
        <v>401</v>
      </c>
      <c r="O3896" s="291" t="s">
        <v>456</v>
      </c>
      <c r="P3896" s="78" t="s">
        <v>1597</v>
      </c>
      <c r="Q3896" s="80">
        <v>44904</v>
      </c>
      <c r="R3896" s="79" t="s">
        <v>411</v>
      </c>
      <c r="S3896" s="79" t="s">
        <v>401</v>
      </c>
      <c r="T3896" s="79" t="s">
        <v>555</v>
      </c>
      <c r="U3896" s="78" t="s">
        <v>405</v>
      </c>
      <c r="V3896" s="308" t="str">
        <f>IF(U3896&lt;&gt;"",_xlfn.XLOOKUP(U3896,AnswerOptionKEY!$L$6:$L$17,AnswerOptionKEY!$M$6:$M$17),"")</f>
        <v>CONFIRMED COPPER</v>
      </c>
      <c r="W3896" s="291" t="s">
        <v>456</v>
      </c>
      <c r="X3896" s="78" t="s">
        <v>1597</v>
      </c>
      <c r="Y3896" s="80">
        <v>44904</v>
      </c>
      <c r="Z3896" s="79" t="s">
        <v>411</v>
      </c>
      <c r="AA3896" s="79" t="s">
        <v>401</v>
      </c>
      <c r="AB3896" s="311" t="str" cm="1">
        <f t="array" ref="AB3896">IF(OR(L3896 = "CL",U3896 ="CL"),"Lead",IF(AND(OR(L3896={"UN","UL","UX","CG","CC","PL","DI","IL","IU","OT"}),OR(U3896={"UN","UL","UX"}))=TRUE,"Lead Status Unknown",IF(AND(OR(L3896={"UN","UL","UX"}),OR(U3896={"CC","PL","DI","IL","IU","OT"}))=TRUE,"Lead Status Unknown",IF(AND(OR(L3896={"CG","CC","PL","DI","IL","IU","OT"}),OR(U3896={"CC","PL","DI","IL","IU","OT"}))=TRUE,"Non-Lead",IF(AND(OR(L3896={"UN","UL","UX"}),OR(U3896={"CG","GR"}))=TRUE,"GRR",IF(AND(OR(L3896={"CG","CC","PL","DI","IL","IU","OT"}),N3896="N",OR(U3896={"CG","GR"}))=TRUE,"Non-Lead",IF(AND(OR(L3896={"CG","CC","PL","DI","IL","IU","OT"}),OR(N3896={"Y","U"}),OR(U3896={"CG","GR"}))=TRUE,"GRR","")))))))</f>
        <v>Non-Lead</v>
      </c>
      <c r="AC3896" s="81"/>
      <c r="AD3896" s="81"/>
      <c r="AE3896" s="79" t="s">
        <v>397</v>
      </c>
      <c r="AF3896" s="79">
        <v>1</v>
      </c>
      <c r="AG3896" s="79" t="s">
        <v>432</v>
      </c>
      <c r="AH3896" s="79" t="s">
        <v>485</v>
      </c>
      <c r="AI3896" s="79" t="s">
        <v>485</v>
      </c>
      <c r="AJ3896" s="79">
        <v>2</v>
      </c>
      <c r="AK3896" s="80"/>
      <c r="AL3896" s="79" t="s">
        <v>509</v>
      </c>
      <c r="AM3896" s="81"/>
      <c r="AO3896" s="78"/>
      <c r="AP3896" s="78"/>
      <c r="AR3896" s="78"/>
      <c r="AS3896" s="81"/>
      <c r="AT3896" s="81"/>
    </row>
    <row r="3897" spans="1:46">
      <c r="A3897" s="81" t="s">
        <v>8385</v>
      </c>
      <c r="B3897" s="78"/>
      <c r="C3897" s="81" t="s">
        <v>8379</v>
      </c>
      <c r="D3897" s="78" t="s">
        <v>228</v>
      </c>
      <c r="E3897" s="78" t="s">
        <v>230</v>
      </c>
      <c r="F3897" s="78"/>
      <c r="G3897" s="78" t="s">
        <v>405</v>
      </c>
      <c r="H3897" s="299" t="str">
        <f>IF(G3897&lt;&gt;"",_xlfn.XLOOKUP(G3897,AnswerOptionKEY!$F$6:$F$13,AnswerOptionKEY!$G$6:$G$13),"")</f>
        <v>CONFIRMED COPPER</v>
      </c>
      <c r="I3897" s="78" t="s">
        <v>1597</v>
      </c>
      <c r="J3897" s="79" t="s">
        <v>401</v>
      </c>
      <c r="K3897" s="287" t="s">
        <v>554</v>
      </c>
      <c r="L3897" s="78" t="s">
        <v>405</v>
      </c>
      <c r="M3897" s="304" t="str">
        <f>IF(L3897&lt;&gt;"",_xlfn.XLOOKUP(L3897,AnswerOptionKEY!$J$6:$J$16,AnswerOptionKEY!$K$6:$K$16),"")</f>
        <v>CONFIRMED COPPER</v>
      </c>
      <c r="N3897" s="79" t="s">
        <v>401</v>
      </c>
      <c r="O3897" s="291" t="s">
        <v>456</v>
      </c>
      <c r="P3897" s="78" t="s">
        <v>1597</v>
      </c>
      <c r="Q3897" s="80">
        <v>44904</v>
      </c>
      <c r="R3897" s="79" t="s">
        <v>411</v>
      </c>
      <c r="S3897" s="79" t="s">
        <v>401</v>
      </c>
      <c r="T3897" s="79" t="s">
        <v>555</v>
      </c>
      <c r="U3897" s="78" t="s">
        <v>405</v>
      </c>
      <c r="V3897" s="308" t="str">
        <f>IF(U3897&lt;&gt;"",_xlfn.XLOOKUP(U3897,AnswerOptionKEY!$L$6:$L$17,AnswerOptionKEY!$M$6:$M$17),"")</f>
        <v>CONFIRMED COPPER</v>
      </c>
      <c r="W3897" s="291" t="s">
        <v>456</v>
      </c>
      <c r="X3897" s="78" t="s">
        <v>1597</v>
      </c>
      <c r="Y3897" s="80">
        <v>44904</v>
      </c>
      <c r="Z3897" s="79" t="s">
        <v>411</v>
      </c>
      <c r="AA3897" s="79" t="s">
        <v>401</v>
      </c>
      <c r="AB3897" s="311" t="str" cm="1">
        <f t="array" ref="AB3897">IF(OR(L3897 = "CL",U3897 ="CL"),"Lead",IF(AND(OR(L3897={"UN","UL","UX","CG","CC","PL","DI","IL","IU","OT"}),OR(U3897={"UN","UL","UX"}))=TRUE,"Lead Status Unknown",IF(AND(OR(L3897={"UN","UL","UX"}),OR(U3897={"CC","PL","DI","IL","IU","OT"}))=TRUE,"Lead Status Unknown",IF(AND(OR(L3897={"CG","CC","PL","DI","IL","IU","OT"}),OR(U3897={"CC","PL","DI","IL","IU","OT"}))=TRUE,"Non-Lead",IF(AND(OR(L3897={"UN","UL","UX"}),OR(U3897={"CG","GR"}))=TRUE,"GRR",IF(AND(OR(L3897={"CG","CC","PL","DI","IL","IU","OT"}),N3897="N",OR(U3897={"CG","GR"}))=TRUE,"Non-Lead",IF(AND(OR(L3897={"CG","CC","PL","DI","IL","IU","OT"}),OR(N3897={"Y","U"}),OR(U3897={"CG","GR"}))=TRUE,"GRR","")))))))</f>
        <v>Non-Lead</v>
      </c>
      <c r="AC3897" s="81"/>
      <c r="AD3897" s="81"/>
      <c r="AE3897" s="79" t="s">
        <v>397</v>
      </c>
      <c r="AF3897" s="79">
        <v>1</v>
      </c>
      <c r="AG3897" s="79" t="s">
        <v>432</v>
      </c>
      <c r="AH3897" s="79" t="s">
        <v>485</v>
      </c>
      <c r="AI3897" s="79" t="s">
        <v>485</v>
      </c>
      <c r="AJ3897" s="79">
        <v>2</v>
      </c>
      <c r="AK3897" s="80"/>
      <c r="AL3897" s="79" t="s">
        <v>509</v>
      </c>
      <c r="AM3897" s="81"/>
      <c r="AO3897" s="78"/>
      <c r="AP3897" s="78"/>
      <c r="AR3897" s="78"/>
      <c r="AS3897" s="81"/>
      <c r="AT3897" s="81"/>
    </row>
    <row r="3898" spans="1:46">
      <c r="A3898" s="81" t="s">
        <v>8386</v>
      </c>
      <c r="B3898" s="78"/>
      <c r="C3898" s="81" t="s">
        <v>8379</v>
      </c>
      <c r="D3898" s="78" t="s">
        <v>228</v>
      </c>
      <c r="E3898" s="78" t="s">
        <v>230</v>
      </c>
      <c r="F3898" s="78"/>
      <c r="G3898" s="78" t="s">
        <v>405</v>
      </c>
      <c r="H3898" s="299" t="str">
        <f>IF(G3898&lt;&gt;"",_xlfn.XLOOKUP(G3898,AnswerOptionKEY!$F$6:$F$13,AnswerOptionKEY!$G$6:$G$13),"")</f>
        <v>CONFIRMED COPPER</v>
      </c>
      <c r="I3898" s="78" t="s">
        <v>1597</v>
      </c>
      <c r="J3898" s="79" t="s">
        <v>401</v>
      </c>
      <c r="K3898" s="287" t="s">
        <v>554</v>
      </c>
      <c r="L3898" s="78" t="s">
        <v>405</v>
      </c>
      <c r="M3898" s="304" t="str">
        <f>IF(L3898&lt;&gt;"",_xlfn.XLOOKUP(L3898,AnswerOptionKEY!$J$6:$J$16,AnswerOptionKEY!$K$6:$K$16),"")</f>
        <v>CONFIRMED COPPER</v>
      </c>
      <c r="N3898" s="79" t="s">
        <v>401</v>
      </c>
      <c r="O3898" s="291" t="s">
        <v>456</v>
      </c>
      <c r="P3898" s="78" t="s">
        <v>1597</v>
      </c>
      <c r="Q3898" s="80">
        <v>44904</v>
      </c>
      <c r="R3898" s="79" t="s">
        <v>411</v>
      </c>
      <c r="S3898" s="79" t="s">
        <v>401</v>
      </c>
      <c r="T3898" s="79" t="s">
        <v>555</v>
      </c>
      <c r="U3898" s="78" t="s">
        <v>405</v>
      </c>
      <c r="V3898" s="308" t="str">
        <f>IF(U3898&lt;&gt;"",_xlfn.XLOOKUP(U3898,AnswerOptionKEY!$L$6:$L$17,AnswerOptionKEY!$M$6:$M$17),"")</f>
        <v>CONFIRMED COPPER</v>
      </c>
      <c r="W3898" s="291" t="s">
        <v>456</v>
      </c>
      <c r="X3898" s="78" t="s">
        <v>1597</v>
      </c>
      <c r="Y3898" s="80">
        <v>44904</v>
      </c>
      <c r="Z3898" s="79" t="s">
        <v>411</v>
      </c>
      <c r="AA3898" s="79" t="s">
        <v>401</v>
      </c>
      <c r="AB3898" s="311" t="str" cm="1">
        <f t="array" ref="AB3898">IF(OR(L3898 = "CL",U3898 ="CL"),"Lead",IF(AND(OR(L3898={"UN","UL","UX","CG","CC","PL","DI","IL","IU","OT"}),OR(U3898={"UN","UL","UX"}))=TRUE,"Lead Status Unknown",IF(AND(OR(L3898={"UN","UL","UX"}),OR(U3898={"CC","PL","DI","IL","IU","OT"}))=TRUE,"Lead Status Unknown",IF(AND(OR(L3898={"CG","CC","PL","DI","IL","IU","OT"}),OR(U3898={"CC","PL","DI","IL","IU","OT"}))=TRUE,"Non-Lead",IF(AND(OR(L3898={"UN","UL","UX"}),OR(U3898={"CG","GR"}))=TRUE,"GRR",IF(AND(OR(L3898={"CG","CC","PL","DI","IL","IU","OT"}),N3898="N",OR(U3898={"CG","GR"}))=TRUE,"Non-Lead",IF(AND(OR(L3898={"CG","CC","PL","DI","IL","IU","OT"}),OR(N3898={"Y","U"}),OR(U3898={"CG","GR"}))=TRUE,"GRR","")))))))</f>
        <v>Non-Lead</v>
      </c>
      <c r="AC3898" s="81"/>
      <c r="AD3898" s="81"/>
      <c r="AE3898" s="79" t="s">
        <v>397</v>
      </c>
      <c r="AF3898" s="79">
        <v>1</v>
      </c>
      <c r="AG3898" s="79" t="s">
        <v>432</v>
      </c>
      <c r="AH3898" s="79" t="s">
        <v>485</v>
      </c>
      <c r="AI3898" s="79" t="s">
        <v>485</v>
      </c>
      <c r="AJ3898" s="79">
        <v>2</v>
      </c>
      <c r="AK3898" s="80"/>
      <c r="AL3898" s="79" t="s">
        <v>509</v>
      </c>
      <c r="AM3898" s="81"/>
      <c r="AO3898" s="78"/>
      <c r="AP3898" s="78"/>
      <c r="AR3898" s="78"/>
      <c r="AS3898" s="81"/>
      <c r="AT3898" s="81"/>
    </row>
    <row r="3899" spans="1:46">
      <c r="A3899" s="81" t="s">
        <v>8387</v>
      </c>
      <c r="B3899" s="78"/>
      <c r="C3899" s="81" t="s">
        <v>8379</v>
      </c>
      <c r="D3899" s="78" t="s">
        <v>228</v>
      </c>
      <c r="E3899" s="78" t="s">
        <v>230</v>
      </c>
      <c r="F3899" s="78"/>
      <c r="G3899" s="78" t="s">
        <v>405</v>
      </c>
      <c r="H3899" s="299" t="str">
        <f>IF(G3899&lt;&gt;"",_xlfn.XLOOKUP(G3899,AnswerOptionKEY!$F$6:$F$13,AnswerOptionKEY!$G$6:$G$13),"")</f>
        <v>CONFIRMED COPPER</v>
      </c>
      <c r="I3899" s="78" t="s">
        <v>1597</v>
      </c>
      <c r="J3899" s="79" t="s">
        <v>401</v>
      </c>
      <c r="K3899" s="287" t="s">
        <v>554</v>
      </c>
      <c r="L3899" s="78" t="s">
        <v>405</v>
      </c>
      <c r="M3899" s="304" t="str">
        <f>IF(L3899&lt;&gt;"",_xlfn.XLOOKUP(L3899,AnswerOptionKEY!$J$6:$J$16,AnswerOptionKEY!$K$6:$K$16),"")</f>
        <v>CONFIRMED COPPER</v>
      </c>
      <c r="N3899" s="79" t="s">
        <v>401</v>
      </c>
      <c r="O3899" s="291" t="s">
        <v>456</v>
      </c>
      <c r="P3899" s="78" t="s">
        <v>1597</v>
      </c>
      <c r="Q3899" s="80">
        <v>44904</v>
      </c>
      <c r="R3899" s="79" t="s">
        <v>411</v>
      </c>
      <c r="S3899" s="79" t="s">
        <v>401</v>
      </c>
      <c r="T3899" s="79" t="s">
        <v>555</v>
      </c>
      <c r="U3899" s="78" t="s">
        <v>405</v>
      </c>
      <c r="V3899" s="308" t="str">
        <f>IF(U3899&lt;&gt;"",_xlfn.XLOOKUP(U3899,AnswerOptionKEY!$L$6:$L$17,AnswerOptionKEY!$M$6:$M$17),"")</f>
        <v>CONFIRMED COPPER</v>
      </c>
      <c r="W3899" s="291" t="s">
        <v>456</v>
      </c>
      <c r="X3899" s="78" t="s">
        <v>1597</v>
      </c>
      <c r="Y3899" s="80">
        <v>44904</v>
      </c>
      <c r="Z3899" s="79" t="s">
        <v>411</v>
      </c>
      <c r="AA3899" s="79" t="s">
        <v>401</v>
      </c>
      <c r="AB3899" s="311" t="str" cm="1">
        <f t="array" ref="AB3899">IF(OR(L3899 = "CL",U3899 ="CL"),"Lead",IF(AND(OR(L3899={"UN","UL","UX","CG","CC","PL","DI","IL","IU","OT"}),OR(U3899={"UN","UL","UX"}))=TRUE,"Lead Status Unknown",IF(AND(OR(L3899={"UN","UL","UX"}),OR(U3899={"CC","PL","DI","IL","IU","OT"}))=TRUE,"Lead Status Unknown",IF(AND(OR(L3899={"CG","CC","PL","DI","IL","IU","OT"}),OR(U3899={"CC","PL","DI","IL","IU","OT"}))=TRUE,"Non-Lead",IF(AND(OR(L3899={"UN","UL","UX"}),OR(U3899={"CG","GR"}))=TRUE,"GRR",IF(AND(OR(L3899={"CG","CC","PL","DI","IL","IU","OT"}),N3899="N",OR(U3899={"CG","GR"}))=TRUE,"Non-Lead",IF(AND(OR(L3899={"CG","CC","PL","DI","IL","IU","OT"}),OR(N3899={"Y","U"}),OR(U3899={"CG","GR"}))=TRUE,"GRR","")))))))</f>
        <v>Non-Lead</v>
      </c>
      <c r="AC3899" s="81"/>
      <c r="AD3899" s="81"/>
      <c r="AE3899" s="79" t="s">
        <v>397</v>
      </c>
      <c r="AF3899" s="79">
        <v>1</v>
      </c>
      <c r="AG3899" s="79" t="s">
        <v>432</v>
      </c>
      <c r="AH3899" s="79" t="s">
        <v>405</v>
      </c>
      <c r="AI3899" s="79" t="s">
        <v>405</v>
      </c>
      <c r="AJ3899" s="79">
        <v>2</v>
      </c>
      <c r="AK3899" s="80">
        <v>45097</v>
      </c>
      <c r="AL3899" s="79" t="s">
        <v>428</v>
      </c>
      <c r="AM3899" s="81"/>
      <c r="AO3899" s="78"/>
      <c r="AP3899" s="78"/>
      <c r="AR3899" s="78"/>
      <c r="AS3899" s="81"/>
      <c r="AT3899" s="81"/>
    </row>
    <row r="3900" spans="1:46">
      <c r="A3900" s="81" t="s">
        <v>8388</v>
      </c>
      <c r="B3900" s="78"/>
      <c r="C3900" s="81" t="s">
        <v>8379</v>
      </c>
      <c r="D3900" s="78" t="s">
        <v>228</v>
      </c>
      <c r="E3900" s="78" t="s">
        <v>230</v>
      </c>
      <c r="F3900" s="78"/>
      <c r="G3900" s="78" t="s">
        <v>405</v>
      </c>
      <c r="H3900" s="299" t="str">
        <f>IF(G3900&lt;&gt;"",_xlfn.XLOOKUP(G3900,AnswerOptionKEY!$F$6:$F$13,AnswerOptionKEY!$G$6:$G$13),"")</f>
        <v>CONFIRMED COPPER</v>
      </c>
      <c r="I3900" s="78" t="s">
        <v>1597</v>
      </c>
      <c r="J3900" s="79" t="s">
        <v>401</v>
      </c>
      <c r="K3900" s="287" t="s">
        <v>554</v>
      </c>
      <c r="L3900" s="78" t="s">
        <v>405</v>
      </c>
      <c r="M3900" s="304" t="str">
        <f>IF(L3900&lt;&gt;"",_xlfn.XLOOKUP(L3900,AnswerOptionKEY!$J$6:$J$16,AnswerOptionKEY!$K$6:$K$16),"")</f>
        <v>CONFIRMED COPPER</v>
      </c>
      <c r="N3900" s="79" t="s">
        <v>401</v>
      </c>
      <c r="O3900" s="291" t="s">
        <v>456</v>
      </c>
      <c r="P3900" s="78" t="s">
        <v>1597</v>
      </c>
      <c r="Q3900" s="80">
        <v>44904</v>
      </c>
      <c r="R3900" s="79" t="s">
        <v>411</v>
      </c>
      <c r="S3900" s="79" t="s">
        <v>401</v>
      </c>
      <c r="T3900" s="79" t="s">
        <v>555</v>
      </c>
      <c r="U3900" s="78" t="s">
        <v>405</v>
      </c>
      <c r="V3900" s="308" t="str">
        <f>IF(U3900&lt;&gt;"",_xlfn.XLOOKUP(U3900,AnswerOptionKEY!$L$6:$L$17,AnswerOptionKEY!$M$6:$M$17),"")</f>
        <v>CONFIRMED COPPER</v>
      </c>
      <c r="W3900" s="291" t="s">
        <v>456</v>
      </c>
      <c r="X3900" s="78" t="s">
        <v>1597</v>
      </c>
      <c r="Y3900" s="80">
        <v>44904</v>
      </c>
      <c r="Z3900" s="79" t="s">
        <v>411</v>
      </c>
      <c r="AA3900" s="79" t="s">
        <v>401</v>
      </c>
      <c r="AB3900" s="311" t="str" cm="1">
        <f t="array" ref="AB3900">IF(OR(L3900 = "CL",U3900 ="CL"),"Lead",IF(AND(OR(L3900={"UN","UL","UX","CG","CC","PL","DI","IL","IU","OT"}),OR(U3900={"UN","UL","UX"}))=TRUE,"Lead Status Unknown",IF(AND(OR(L3900={"UN","UL","UX"}),OR(U3900={"CC","PL","DI","IL","IU","OT"}))=TRUE,"Lead Status Unknown",IF(AND(OR(L3900={"CG","CC","PL","DI","IL","IU","OT"}),OR(U3900={"CC","PL","DI","IL","IU","OT"}))=TRUE,"Non-Lead",IF(AND(OR(L3900={"UN","UL","UX"}),OR(U3900={"CG","GR"}))=TRUE,"GRR",IF(AND(OR(L3900={"CG","CC","PL","DI","IL","IU","OT"}),N3900="N",OR(U3900={"CG","GR"}))=TRUE,"Non-Lead",IF(AND(OR(L3900={"CG","CC","PL","DI","IL","IU","OT"}),OR(N3900={"Y","U"}),OR(U3900={"CG","GR"}))=TRUE,"GRR","")))))))</f>
        <v>Non-Lead</v>
      </c>
      <c r="AC3900" s="81"/>
      <c r="AD3900" s="81"/>
      <c r="AE3900" s="79" t="s">
        <v>397</v>
      </c>
      <c r="AF3900" s="79">
        <v>1</v>
      </c>
      <c r="AG3900" s="79" t="s">
        <v>432</v>
      </c>
      <c r="AH3900" s="79" t="s">
        <v>485</v>
      </c>
      <c r="AI3900" s="79" t="s">
        <v>485</v>
      </c>
      <c r="AJ3900" s="79">
        <v>2</v>
      </c>
      <c r="AK3900" s="80"/>
      <c r="AL3900" s="79" t="s">
        <v>509</v>
      </c>
      <c r="AM3900" s="81"/>
      <c r="AO3900" s="78"/>
      <c r="AP3900" s="78"/>
      <c r="AR3900" s="78"/>
      <c r="AS3900" s="81"/>
      <c r="AT3900" s="81"/>
    </row>
    <row r="3901" spans="1:46">
      <c r="A3901" s="81" t="s">
        <v>8389</v>
      </c>
      <c r="B3901" s="78"/>
      <c r="C3901" s="81" t="s">
        <v>8379</v>
      </c>
      <c r="D3901" s="78" t="s">
        <v>228</v>
      </c>
      <c r="E3901" s="78" t="s">
        <v>230</v>
      </c>
      <c r="F3901" s="78"/>
      <c r="G3901" s="78" t="s">
        <v>405</v>
      </c>
      <c r="H3901" s="299" t="str">
        <f>IF(G3901&lt;&gt;"",_xlfn.XLOOKUP(G3901,AnswerOptionKEY!$F$6:$F$13,AnswerOptionKEY!$G$6:$G$13),"")</f>
        <v>CONFIRMED COPPER</v>
      </c>
      <c r="I3901" s="78" t="s">
        <v>1597</v>
      </c>
      <c r="J3901" s="79" t="s">
        <v>401</v>
      </c>
      <c r="K3901" s="287" t="s">
        <v>554</v>
      </c>
      <c r="L3901" s="78" t="s">
        <v>405</v>
      </c>
      <c r="M3901" s="304" t="str">
        <f>IF(L3901&lt;&gt;"",_xlfn.XLOOKUP(L3901,AnswerOptionKEY!$J$6:$J$16,AnswerOptionKEY!$K$6:$K$16),"")</f>
        <v>CONFIRMED COPPER</v>
      </c>
      <c r="N3901" s="79" t="s">
        <v>401</v>
      </c>
      <c r="O3901" s="291" t="s">
        <v>456</v>
      </c>
      <c r="P3901" s="78" t="s">
        <v>1597</v>
      </c>
      <c r="Q3901" s="80">
        <v>44904</v>
      </c>
      <c r="R3901" s="79" t="s">
        <v>411</v>
      </c>
      <c r="S3901" s="79" t="s">
        <v>401</v>
      </c>
      <c r="T3901" s="79" t="s">
        <v>555</v>
      </c>
      <c r="U3901" s="78" t="s">
        <v>405</v>
      </c>
      <c r="V3901" s="308" t="str">
        <f>IF(U3901&lt;&gt;"",_xlfn.XLOOKUP(U3901,AnswerOptionKEY!$L$6:$L$17,AnswerOptionKEY!$M$6:$M$17),"")</f>
        <v>CONFIRMED COPPER</v>
      </c>
      <c r="W3901" s="291" t="s">
        <v>456</v>
      </c>
      <c r="X3901" s="78" t="s">
        <v>1597</v>
      </c>
      <c r="Y3901" s="80">
        <v>44904</v>
      </c>
      <c r="Z3901" s="79" t="s">
        <v>411</v>
      </c>
      <c r="AA3901" s="79" t="s">
        <v>401</v>
      </c>
      <c r="AB3901" s="311" t="str" cm="1">
        <f t="array" ref="AB3901">IF(OR(L3901 = "CL",U3901 ="CL"),"Lead",IF(AND(OR(L3901={"UN","UL","UX","CG","CC","PL","DI","IL","IU","OT"}),OR(U3901={"UN","UL","UX"}))=TRUE,"Lead Status Unknown",IF(AND(OR(L3901={"UN","UL","UX"}),OR(U3901={"CC","PL","DI","IL","IU","OT"}))=TRUE,"Lead Status Unknown",IF(AND(OR(L3901={"CG","CC","PL","DI","IL","IU","OT"}),OR(U3901={"CC","PL","DI","IL","IU","OT"}))=TRUE,"Non-Lead",IF(AND(OR(L3901={"UN","UL","UX"}),OR(U3901={"CG","GR"}))=TRUE,"GRR",IF(AND(OR(L3901={"CG","CC","PL","DI","IL","IU","OT"}),N3901="N",OR(U3901={"CG","GR"}))=TRUE,"Non-Lead",IF(AND(OR(L3901={"CG","CC","PL","DI","IL","IU","OT"}),OR(N3901={"Y","U"}),OR(U3901={"CG","GR"}))=TRUE,"GRR","")))))))</f>
        <v>Non-Lead</v>
      </c>
      <c r="AC3901" s="81"/>
      <c r="AD3901" s="81"/>
      <c r="AE3901" s="79" t="s">
        <v>397</v>
      </c>
      <c r="AF3901" s="79">
        <v>1</v>
      </c>
      <c r="AG3901" s="79" t="s">
        <v>432</v>
      </c>
      <c r="AH3901" s="79" t="s">
        <v>485</v>
      </c>
      <c r="AI3901" s="79" t="s">
        <v>485</v>
      </c>
      <c r="AJ3901" s="79">
        <v>2</v>
      </c>
      <c r="AK3901" s="80"/>
      <c r="AL3901" s="79" t="s">
        <v>509</v>
      </c>
      <c r="AM3901" s="81"/>
      <c r="AO3901" s="78"/>
      <c r="AP3901" s="78"/>
      <c r="AR3901" s="78"/>
      <c r="AS3901" s="81"/>
      <c r="AT3901" s="81"/>
    </row>
    <row r="3902" spans="1:46">
      <c r="A3902" s="81" t="s">
        <v>8390</v>
      </c>
      <c r="B3902" s="78"/>
      <c r="C3902" s="81" t="s">
        <v>8379</v>
      </c>
      <c r="D3902" s="78" t="s">
        <v>228</v>
      </c>
      <c r="E3902" s="78" t="s">
        <v>230</v>
      </c>
      <c r="F3902" s="78"/>
      <c r="G3902" s="78" t="s">
        <v>405</v>
      </c>
      <c r="H3902" s="299" t="str">
        <f>IF(G3902&lt;&gt;"",_xlfn.XLOOKUP(G3902,AnswerOptionKEY!$F$6:$F$13,AnswerOptionKEY!$G$6:$G$13),"")</f>
        <v>CONFIRMED COPPER</v>
      </c>
      <c r="I3902" s="78" t="s">
        <v>1597</v>
      </c>
      <c r="J3902" s="79" t="s">
        <v>401</v>
      </c>
      <c r="K3902" s="287" t="s">
        <v>554</v>
      </c>
      <c r="L3902" s="78" t="s">
        <v>405</v>
      </c>
      <c r="M3902" s="304" t="str">
        <f>IF(L3902&lt;&gt;"",_xlfn.XLOOKUP(L3902,AnswerOptionKEY!$J$6:$J$16,AnswerOptionKEY!$K$6:$K$16),"")</f>
        <v>CONFIRMED COPPER</v>
      </c>
      <c r="N3902" s="79" t="s">
        <v>401</v>
      </c>
      <c r="O3902" s="291" t="s">
        <v>456</v>
      </c>
      <c r="P3902" s="78" t="s">
        <v>1597</v>
      </c>
      <c r="Q3902" s="80">
        <v>44904</v>
      </c>
      <c r="R3902" s="79" t="s">
        <v>411</v>
      </c>
      <c r="S3902" s="79" t="s">
        <v>401</v>
      </c>
      <c r="T3902" s="79" t="s">
        <v>555</v>
      </c>
      <c r="U3902" s="78" t="s">
        <v>405</v>
      </c>
      <c r="V3902" s="308" t="str">
        <f>IF(U3902&lt;&gt;"",_xlfn.XLOOKUP(U3902,AnswerOptionKEY!$L$6:$L$17,AnswerOptionKEY!$M$6:$M$17),"")</f>
        <v>CONFIRMED COPPER</v>
      </c>
      <c r="W3902" s="291" t="s">
        <v>456</v>
      </c>
      <c r="X3902" s="78" t="s">
        <v>1597</v>
      </c>
      <c r="Y3902" s="80">
        <v>44904</v>
      </c>
      <c r="Z3902" s="79" t="s">
        <v>411</v>
      </c>
      <c r="AA3902" s="79" t="s">
        <v>401</v>
      </c>
      <c r="AB3902" s="311" t="str" cm="1">
        <f t="array" ref="AB3902">IF(OR(L3902 = "CL",U3902 ="CL"),"Lead",IF(AND(OR(L3902={"UN","UL","UX","CG","CC","PL","DI","IL","IU","OT"}),OR(U3902={"UN","UL","UX"}))=TRUE,"Lead Status Unknown",IF(AND(OR(L3902={"UN","UL","UX"}),OR(U3902={"CC","PL","DI","IL","IU","OT"}))=TRUE,"Lead Status Unknown",IF(AND(OR(L3902={"CG","CC","PL","DI","IL","IU","OT"}),OR(U3902={"CC","PL","DI","IL","IU","OT"}))=TRUE,"Non-Lead",IF(AND(OR(L3902={"UN","UL","UX"}),OR(U3902={"CG","GR"}))=TRUE,"GRR",IF(AND(OR(L3902={"CG","CC","PL","DI","IL","IU","OT"}),N3902="N",OR(U3902={"CG","GR"}))=TRUE,"Non-Lead",IF(AND(OR(L3902={"CG","CC","PL","DI","IL","IU","OT"}),OR(N3902={"Y","U"}),OR(U3902={"CG","GR"}))=TRUE,"GRR","")))))))</f>
        <v>Non-Lead</v>
      </c>
      <c r="AC3902" s="81"/>
      <c r="AD3902" s="81"/>
      <c r="AE3902" s="79" t="s">
        <v>397</v>
      </c>
      <c r="AF3902" s="79">
        <v>1</v>
      </c>
      <c r="AG3902" s="79" t="s">
        <v>432</v>
      </c>
      <c r="AH3902" s="79" t="s">
        <v>485</v>
      </c>
      <c r="AI3902" s="79" t="s">
        <v>485</v>
      </c>
      <c r="AJ3902" s="79">
        <v>2</v>
      </c>
      <c r="AK3902" s="80"/>
      <c r="AL3902" s="79" t="s">
        <v>509</v>
      </c>
      <c r="AM3902" s="81"/>
      <c r="AO3902" s="78"/>
      <c r="AP3902" s="78"/>
      <c r="AR3902" s="78"/>
      <c r="AS3902" s="81"/>
      <c r="AT3902" s="81"/>
    </row>
    <row r="3903" spans="1:46">
      <c r="A3903" s="81" t="s">
        <v>8391</v>
      </c>
      <c r="B3903" s="78"/>
      <c r="C3903" s="81" t="s">
        <v>8379</v>
      </c>
      <c r="D3903" s="78" t="s">
        <v>228</v>
      </c>
      <c r="E3903" s="78" t="s">
        <v>230</v>
      </c>
      <c r="F3903" s="78"/>
      <c r="G3903" s="78" t="s">
        <v>405</v>
      </c>
      <c r="H3903" s="299" t="str">
        <f>IF(G3903&lt;&gt;"",_xlfn.XLOOKUP(G3903,AnswerOptionKEY!$F$6:$F$13,AnswerOptionKEY!$G$6:$G$13),"")</f>
        <v>CONFIRMED COPPER</v>
      </c>
      <c r="I3903" s="78" t="s">
        <v>1597</v>
      </c>
      <c r="J3903" s="79" t="s">
        <v>401</v>
      </c>
      <c r="K3903" s="287" t="s">
        <v>554</v>
      </c>
      <c r="L3903" s="78" t="s">
        <v>405</v>
      </c>
      <c r="M3903" s="304" t="str">
        <f>IF(L3903&lt;&gt;"",_xlfn.XLOOKUP(L3903,AnswerOptionKEY!$J$6:$J$16,AnswerOptionKEY!$K$6:$K$16),"")</f>
        <v>CONFIRMED COPPER</v>
      </c>
      <c r="N3903" s="79" t="s">
        <v>401</v>
      </c>
      <c r="O3903" s="291" t="s">
        <v>456</v>
      </c>
      <c r="P3903" s="78" t="s">
        <v>1597</v>
      </c>
      <c r="Q3903" s="80">
        <v>44904</v>
      </c>
      <c r="R3903" s="79" t="s">
        <v>411</v>
      </c>
      <c r="S3903" s="79" t="s">
        <v>401</v>
      </c>
      <c r="T3903" s="79" t="s">
        <v>555</v>
      </c>
      <c r="U3903" s="78" t="s">
        <v>405</v>
      </c>
      <c r="V3903" s="308" t="str">
        <f>IF(U3903&lt;&gt;"",_xlfn.XLOOKUP(U3903,AnswerOptionKEY!$L$6:$L$17,AnswerOptionKEY!$M$6:$M$17),"")</f>
        <v>CONFIRMED COPPER</v>
      </c>
      <c r="W3903" s="291" t="s">
        <v>456</v>
      </c>
      <c r="X3903" s="78" t="s">
        <v>1597</v>
      </c>
      <c r="Y3903" s="80">
        <v>44904</v>
      </c>
      <c r="Z3903" s="79" t="s">
        <v>411</v>
      </c>
      <c r="AA3903" s="79" t="s">
        <v>401</v>
      </c>
      <c r="AB3903" s="311" t="str" cm="1">
        <f t="array" ref="AB3903">IF(OR(L3903 = "CL",U3903 ="CL"),"Lead",IF(AND(OR(L3903={"UN","UL","UX","CG","CC","PL","DI","IL","IU","OT"}),OR(U3903={"UN","UL","UX"}))=TRUE,"Lead Status Unknown",IF(AND(OR(L3903={"UN","UL","UX"}),OR(U3903={"CC","PL","DI","IL","IU","OT"}))=TRUE,"Lead Status Unknown",IF(AND(OR(L3903={"CG","CC","PL","DI","IL","IU","OT"}),OR(U3903={"CC","PL","DI","IL","IU","OT"}))=TRUE,"Non-Lead",IF(AND(OR(L3903={"UN","UL","UX"}),OR(U3903={"CG","GR"}))=TRUE,"GRR",IF(AND(OR(L3903={"CG","CC","PL","DI","IL","IU","OT"}),N3903="N",OR(U3903={"CG","GR"}))=TRUE,"Non-Lead",IF(AND(OR(L3903={"CG","CC","PL","DI","IL","IU","OT"}),OR(N3903={"Y","U"}),OR(U3903={"CG","GR"}))=TRUE,"GRR","")))))))</f>
        <v>Non-Lead</v>
      </c>
      <c r="AC3903" s="81"/>
      <c r="AD3903" s="81"/>
      <c r="AE3903" s="79" t="s">
        <v>397</v>
      </c>
      <c r="AF3903" s="79">
        <v>1</v>
      </c>
      <c r="AG3903" s="79" t="s">
        <v>432</v>
      </c>
      <c r="AH3903" s="79" t="s">
        <v>485</v>
      </c>
      <c r="AI3903" s="79" t="s">
        <v>485</v>
      </c>
      <c r="AJ3903" s="79">
        <v>2</v>
      </c>
      <c r="AK3903" s="80"/>
      <c r="AL3903" s="79" t="s">
        <v>509</v>
      </c>
      <c r="AM3903" s="81"/>
      <c r="AO3903" s="78"/>
      <c r="AP3903" s="78"/>
      <c r="AR3903" s="78"/>
      <c r="AS3903" s="81"/>
      <c r="AT3903" s="81"/>
    </row>
    <row r="3904" spans="1:46">
      <c r="A3904" s="81" t="s">
        <v>8392</v>
      </c>
      <c r="B3904" s="78"/>
      <c r="C3904" s="81" t="s">
        <v>8379</v>
      </c>
      <c r="D3904" s="78" t="s">
        <v>228</v>
      </c>
      <c r="E3904" s="78" t="s">
        <v>230</v>
      </c>
      <c r="F3904" s="78"/>
      <c r="G3904" s="78" t="s">
        <v>405</v>
      </c>
      <c r="H3904" s="299" t="str">
        <f>IF(G3904&lt;&gt;"",_xlfn.XLOOKUP(G3904,AnswerOptionKEY!$F$6:$F$13,AnswerOptionKEY!$G$6:$G$13),"")</f>
        <v>CONFIRMED COPPER</v>
      </c>
      <c r="I3904" s="78" t="s">
        <v>1597</v>
      </c>
      <c r="J3904" s="79" t="s">
        <v>401</v>
      </c>
      <c r="K3904" s="287" t="s">
        <v>554</v>
      </c>
      <c r="L3904" s="78" t="s">
        <v>405</v>
      </c>
      <c r="M3904" s="304" t="str">
        <f>IF(L3904&lt;&gt;"",_xlfn.XLOOKUP(L3904,AnswerOptionKEY!$J$6:$J$16,AnswerOptionKEY!$K$6:$K$16),"")</f>
        <v>CONFIRMED COPPER</v>
      </c>
      <c r="N3904" s="79" t="s">
        <v>401</v>
      </c>
      <c r="O3904" s="291" t="s">
        <v>456</v>
      </c>
      <c r="P3904" s="78" t="s">
        <v>1597</v>
      </c>
      <c r="Q3904" s="80">
        <v>44904</v>
      </c>
      <c r="R3904" s="79" t="s">
        <v>411</v>
      </c>
      <c r="S3904" s="79" t="s">
        <v>401</v>
      </c>
      <c r="T3904" s="79" t="s">
        <v>555</v>
      </c>
      <c r="U3904" s="78" t="s">
        <v>405</v>
      </c>
      <c r="V3904" s="308" t="str">
        <f>IF(U3904&lt;&gt;"",_xlfn.XLOOKUP(U3904,AnswerOptionKEY!$L$6:$L$17,AnswerOptionKEY!$M$6:$M$17),"")</f>
        <v>CONFIRMED COPPER</v>
      </c>
      <c r="W3904" s="291" t="s">
        <v>456</v>
      </c>
      <c r="X3904" s="78" t="s">
        <v>1597</v>
      </c>
      <c r="Y3904" s="80">
        <v>44904</v>
      </c>
      <c r="Z3904" s="79" t="s">
        <v>411</v>
      </c>
      <c r="AA3904" s="79" t="s">
        <v>401</v>
      </c>
      <c r="AB3904" s="311" t="str" cm="1">
        <f t="array" ref="AB3904">IF(OR(L3904 = "CL",U3904 ="CL"),"Lead",IF(AND(OR(L3904={"UN","UL","UX","CG","CC","PL","DI","IL","IU","OT"}),OR(U3904={"UN","UL","UX"}))=TRUE,"Lead Status Unknown",IF(AND(OR(L3904={"UN","UL","UX"}),OR(U3904={"CC","PL","DI","IL","IU","OT"}))=TRUE,"Lead Status Unknown",IF(AND(OR(L3904={"CG","CC","PL","DI","IL","IU","OT"}),OR(U3904={"CC","PL","DI","IL","IU","OT"}))=TRUE,"Non-Lead",IF(AND(OR(L3904={"UN","UL","UX"}),OR(U3904={"CG","GR"}))=TRUE,"GRR",IF(AND(OR(L3904={"CG","CC","PL","DI","IL","IU","OT"}),N3904="N",OR(U3904={"CG","GR"}))=TRUE,"Non-Lead",IF(AND(OR(L3904={"CG","CC","PL","DI","IL","IU","OT"}),OR(N3904={"Y","U"}),OR(U3904={"CG","GR"}))=TRUE,"GRR","")))))))</f>
        <v>Non-Lead</v>
      </c>
      <c r="AC3904" s="81"/>
      <c r="AD3904" s="81"/>
      <c r="AE3904" s="79" t="s">
        <v>397</v>
      </c>
      <c r="AF3904" s="79">
        <v>1</v>
      </c>
      <c r="AG3904" s="79" t="s">
        <v>432</v>
      </c>
      <c r="AH3904" s="79" t="s">
        <v>485</v>
      </c>
      <c r="AI3904" s="79" t="s">
        <v>485</v>
      </c>
      <c r="AJ3904" s="79">
        <v>2</v>
      </c>
      <c r="AK3904" s="80"/>
      <c r="AL3904" s="79" t="s">
        <v>509</v>
      </c>
      <c r="AM3904" s="81"/>
      <c r="AO3904" s="78"/>
      <c r="AP3904" s="78"/>
      <c r="AR3904" s="78"/>
      <c r="AS3904" s="81"/>
      <c r="AT3904" s="81"/>
    </row>
    <row r="3905" spans="1:46">
      <c r="A3905" s="81" t="s">
        <v>8393</v>
      </c>
      <c r="B3905" s="78"/>
      <c r="C3905" s="81" t="s">
        <v>8379</v>
      </c>
      <c r="D3905" s="78" t="s">
        <v>228</v>
      </c>
      <c r="E3905" s="78" t="s">
        <v>230</v>
      </c>
      <c r="F3905" s="78"/>
      <c r="G3905" s="78" t="s">
        <v>405</v>
      </c>
      <c r="H3905" s="299" t="str">
        <f>IF(G3905&lt;&gt;"",_xlfn.XLOOKUP(G3905,AnswerOptionKEY!$F$6:$F$13,AnswerOptionKEY!$G$6:$G$13),"")</f>
        <v>CONFIRMED COPPER</v>
      </c>
      <c r="I3905" s="78" t="s">
        <v>1597</v>
      </c>
      <c r="J3905" s="79" t="s">
        <v>401</v>
      </c>
      <c r="K3905" s="287" t="s">
        <v>554</v>
      </c>
      <c r="L3905" s="78" t="s">
        <v>405</v>
      </c>
      <c r="M3905" s="304" t="str">
        <f>IF(L3905&lt;&gt;"",_xlfn.XLOOKUP(L3905,AnswerOptionKEY!$J$6:$J$16,AnswerOptionKEY!$K$6:$K$16),"")</f>
        <v>CONFIRMED COPPER</v>
      </c>
      <c r="N3905" s="79" t="s">
        <v>401</v>
      </c>
      <c r="O3905" s="291" t="s">
        <v>456</v>
      </c>
      <c r="P3905" s="78" t="s">
        <v>1597</v>
      </c>
      <c r="Q3905" s="80">
        <v>44904</v>
      </c>
      <c r="R3905" s="79" t="s">
        <v>411</v>
      </c>
      <c r="S3905" s="79" t="s">
        <v>401</v>
      </c>
      <c r="T3905" s="79" t="s">
        <v>555</v>
      </c>
      <c r="U3905" s="78" t="s">
        <v>405</v>
      </c>
      <c r="V3905" s="308" t="str">
        <f>IF(U3905&lt;&gt;"",_xlfn.XLOOKUP(U3905,AnswerOptionKEY!$L$6:$L$17,AnswerOptionKEY!$M$6:$M$17),"")</f>
        <v>CONFIRMED COPPER</v>
      </c>
      <c r="W3905" s="291" t="s">
        <v>456</v>
      </c>
      <c r="X3905" s="78" t="s">
        <v>1597</v>
      </c>
      <c r="Y3905" s="80">
        <v>44904</v>
      </c>
      <c r="Z3905" s="79" t="s">
        <v>411</v>
      </c>
      <c r="AA3905" s="79" t="s">
        <v>401</v>
      </c>
      <c r="AB3905" s="311" t="str" cm="1">
        <f t="array" ref="AB3905">IF(OR(L3905 = "CL",U3905 ="CL"),"Lead",IF(AND(OR(L3905={"UN","UL","UX","CG","CC","PL","DI","IL","IU","OT"}),OR(U3905={"UN","UL","UX"}))=TRUE,"Lead Status Unknown",IF(AND(OR(L3905={"UN","UL","UX"}),OR(U3905={"CC","PL","DI","IL","IU","OT"}))=TRUE,"Lead Status Unknown",IF(AND(OR(L3905={"CG","CC","PL","DI","IL","IU","OT"}),OR(U3905={"CC","PL","DI","IL","IU","OT"}))=TRUE,"Non-Lead",IF(AND(OR(L3905={"UN","UL","UX"}),OR(U3905={"CG","GR"}))=TRUE,"GRR",IF(AND(OR(L3905={"CG","CC","PL","DI","IL","IU","OT"}),N3905="N",OR(U3905={"CG","GR"}))=TRUE,"Non-Lead",IF(AND(OR(L3905={"CG","CC","PL","DI","IL","IU","OT"}),OR(N3905={"Y","U"}),OR(U3905={"CG","GR"}))=TRUE,"GRR","")))))))</f>
        <v>Non-Lead</v>
      </c>
      <c r="AC3905" s="81"/>
      <c r="AD3905" s="81"/>
      <c r="AE3905" s="79" t="s">
        <v>397</v>
      </c>
      <c r="AF3905" s="79">
        <v>1</v>
      </c>
      <c r="AG3905" s="79" t="s">
        <v>432</v>
      </c>
      <c r="AH3905" s="79" t="s">
        <v>485</v>
      </c>
      <c r="AI3905" s="79" t="s">
        <v>485</v>
      </c>
      <c r="AJ3905" s="79">
        <v>2</v>
      </c>
      <c r="AK3905" s="80"/>
      <c r="AL3905" s="79" t="s">
        <v>509</v>
      </c>
      <c r="AM3905" s="81"/>
      <c r="AO3905" s="78"/>
      <c r="AP3905" s="78"/>
      <c r="AR3905" s="78"/>
      <c r="AS3905" s="81"/>
      <c r="AT3905" s="81"/>
    </row>
    <row r="3906" spans="1:46">
      <c r="A3906" s="81" t="s">
        <v>8394</v>
      </c>
      <c r="B3906" s="78"/>
      <c r="C3906" s="81" t="s">
        <v>8395</v>
      </c>
      <c r="D3906" s="78" t="s">
        <v>228</v>
      </c>
      <c r="E3906" s="78" t="s">
        <v>230</v>
      </c>
      <c r="F3906" s="78"/>
      <c r="G3906" s="78" t="s">
        <v>405</v>
      </c>
      <c r="H3906" s="299" t="str">
        <f>IF(G3906&lt;&gt;"",_xlfn.XLOOKUP(G3906,AnswerOptionKEY!$F$6:$F$13,AnswerOptionKEY!$G$6:$G$13),"")</f>
        <v>CONFIRMED COPPER</v>
      </c>
      <c r="I3906" s="78" t="s">
        <v>1235</v>
      </c>
      <c r="J3906" s="79" t="s">
        <v>401</v>
      </c>
      <c r="K3906" s="287" t="s">
        <v>554</v>
      </c>
      <c r="L3906" s="78" t="s">
        <v>405</v>
      </c>
      <c r="M3906" s="304" t="str">
        <f>IF(L3906&lt;&gt;"",_xlfn.XLOOKUP(L3906,AnswerOptionKEY!$J$6:$J$16,AnswerOptionKEY!$K$6:$K$16),"")</f>
        <v>CONFIRMED COPPER</v>
      </c>
      <c r="N3906" s="79" t="s">
        <v>401</v>
      </c>
      <c r="O3906" s="291" t="s">
        <v>456</v>
      </c>
      <c r="P3906" s="78" t="s">
        <v>1235</v>
      </c>
      <c r="Q3906" s="80">
        <v>44908</v>
      </c>
      <c r="R3906" s="79" t="s">
        <v>411</v>
      </c>
      <c r="S3906" s="79" t="s">
        <v>401</v>
      </c>
      <c r="T3906" s="79" t="s">
        <v>555</v>
      </c>
      <c r="U3906" s="78" t="s">
        <v>405</v>
      </c>
      <c r="V3906" s="308" t="str">
        <f>IF(U3906&lt;&gt;"",_xlfn.XLOOKUP(U3906,AnswerOptionKEY!$L$6:$L$17,AnswerOptionKEY!$M$6:$M$17),"")</f>
        <v>CONFIRMED COPPER</v>
      </c>
      <c r="W3906" s="291" t="s">
        <v>443</v>
      </c>
      <c r="X3906" s="79">
        <v>1957</v>
      </c>
      <c r="Y3906" s="80">
        <v>44908</v>
      </c>
      <c r="Z3906" s="79" t="s">
        <v>411</v>
      </c>
      <c r="AA3906" s="79" t="s">
        <v>401</v>
      </c>
      <c r="AB3906" s="311" t="str" cm="1">
        <f t="array" ref="AB3906">IF(OR(L3906 = "CL",U3906 ="CL"),"Lead",IF(AND(OR(L3906={"UN","UL","UX","CG","CC","PL","DI","IL","IU","OT"}),OR(U3906={"UN","UL","UX"}))=TRUE,"Lead Status Unknown",IF(AND(OR(L3906={"UN","UL","UX"}),OR(U3906={"CC","PL","DI","IL","IU","OT"}))=TRUE,"Lead Status Unknown",IF(AND(OR(L3906={"CG","CC","PL","DI","IL","IU","OT"}),OR(U3906={"CC","PL","DI","IL","IU","OT"}))=TRUE,"Non-Lead",IF(AND(OR(L3906={"UN","UL","UX"}),OR(U3906={"CG","GR"}))=TRUE,"GRR",IF(AND(OR(L3906={"CG","CC","PL","DI","IL","IU","OT"}),N3906="N",OR(U3906={"CG","GR"}))=TRUE,"Non-Lead",IF(AND(OR(L3906={"CG","CC","PL","DI","IL","IU","OT"}),OR(N3906={"Y","U"}),OR(U3906={"CG","GR"}))=TRUE,"GRR","")))))))</f>
        <v>Non-Lead</v>
      </c>
      <c r="AC3906" s="81"/>
      <c r="AD3906" s="81"/>
      <c r="AE3906" s="79" t="s">
        <v>397</v>
      </c>
      <c r="AF3906" s="79">
        <v>1</v>
      </c>
      <c r="AG3906" s="79" t="s">
        <v>432</v>
      </c>
      <c r="AH3906" s="79" t="s">
        <v>485</v>
      </c>
      <c r="AI3906" s="79" t="s">
        <v>485</v>
      </c>
      <c r="AJ3906" s="79">
        <v>2</v>
      </c>
      <c r="AK3906" s="80"/>
      <c r="AL3906" s="79" t="s">
        <v>509</v>
      </c>
      <c r="AM3906" s="81"/>
      <c r="AO3906" s="78"/>
      <c r="AP3906" s="78"/>
      <c r="AR3906" s="78"/>
      <c r="AS3906" s="81"/>
      <c r="AT3906" s="81"/>
    </row>
    <row r="3907" spans="1:46">
      <c r="A3907" s="81" t="s">
        <v>8396</v>
      </c>
      <c r="B3907" s="78"/>
      <c r="C3907" s="81" t="s">
        <v>8397</v>
      </c>
      <c r="D3907" s="78" t="s">
        <v>228</v>
      </c>
      <c r="E3907" s="78" t="s">
        <v>230</v>
      </c>
      <c r="F3907" s="78"/>
      <c r="G3907" s="78" t="s">
        <v>405</v>
      </c>
      <c r="H3907" s="299" t="str">
        <f>IF(G3907&lt;&gt;"",_xlfn.XLOOKUP(G3907,AnswerOptionKEY!$F$6:$F$13,AnswerOptionKEY!$G$6:$G$13),"")</f>
        <v>CONFIRMED COPPER</v>
      </c>
      <c r="I3907" s="78" t="s">
        <v>1235</v>
      </c>
      <c r="J3907" s="79" t="s">
        <v>401</v>
      </c>
      <c r="K3907" s="287" t="s">
        <v>554</v>
      </c>
      <c r="L3907" s="78" t="s">
        <v>405</v>
      </c>
      <c r="M3907" s="304" t="str">
        <f>IF(L3907&lt;&gt;"",_xlfn.XLOOKUP(L3907,AnswerOptionKEY!$J$6:$J$16,AnswerOptionKEY!$K$6:$K$16),"")</f>
        <v>CONFIRMED COPPER</v>
      </c>
      <c r="N3907" s="79" t="s">
        <v>401</v>
      </c>
      <c r="O3907" s="291" t="s">
        <v>456</v>
      </c>
      <c r="P3907" s="78" t="s">
        <v>1235</v>
      </c>
      <c r="Q3907" s="80">
        <v>44908</v>
      </c>
      <c r="R3907" s="79" t="s">
        <v>411</v>
      </c>
      <c r="S3907" s="79" t="s">
        <v>401</v>
      </c>
      <c r="T3907" s="79" t="s">
        <v>555</v>
      </c>
      <c r="U3907" s="78" t="s">
        <v>405</v>
      </c>
      <c r="V3907" s="308" t="str">
        <f>IF(U3907&lt;&gt;"",_xlfn.XLOOKUP(U3907,AnswerOptionKEY!$L$6:$L$17,AnswerOptionKEY!$M$6:$M$17),"")</f>
        <v>CONFIRMED COPPER</v>
      </c>
      <c r="W3907" s="291" t="s">
        <v>443</v>
      </c>
      <c r="X3907" s="79">
        <v>1957</v>
      </c>
      <c r="Y3907" s="80">
        <v>44908</v>
      </c>
      <c r="Z3907" s="79" t="s">
        <v>411</v>
      </c>
      <c r="AA3907" s="79" t="s">
        <v>401</v>
      </c>
      <c r="AB3907" s="311" t="str" cm="1">
        <f t="array" ref="AB3907">IF(OR(L3907 = "CL",U3907 ="CL"),"Lead",IF(AND(OR(L3907={"UN","UL","UX","CG","CC","PL","DI","IL","IU","OT"}),OR(U3907={"UN","UL","UX"}))=TRUE,"Lead Status Unknown",IF(AND(OR(L3907={"UN","UL","UX"}),OR(U3907={"CC","PL","DI","IL","IU","OT"}))=TRUE,"Lead Status Unknown",IF(AND(OR(L3907={"CG","CC","PL","DI","IL","IU","OT"}),OR(U3907={"CC","PL","DI","IL","IU","OT"}))=TRUE,"Non-Lead",IF(AND(OR(L3907={"UN","UL","UX"}),OR(U3907={"CG","GR"}))=TRUE,"GRR",IF(AND(OR(L3907={"CG","CC","PL","DI","IL","IU","OT"}),N3907="N",OR(U3907={"CG","GR"}))=TRUE,"Non-Lead",IF(AND(OR(L3907={"CG","CC","PL","DI","IL","IU","OT"}),OR(N3907={"Y","U"}),OR(U3907={"CG","GR"}))=TRUE,"GRR","")))))))</f>
        <v>Non-Lead</v>
      </c>
      <c r="AC3907" s="81"/>
      <c r="AD3907" s="81"/>
      <c r="AE3907" s="79" t="s">
        <v>397</v>
      </c>
      <c r="AF3907" s="79">
        <v>1</v>
      </c>
      <c r="AG3907" s="79" t="s">
        <v>432</v>
      </c>
      <c r="AH3907" s="79" t="s">
        <v>405</v>
      </c>
      <c r="AI3907" s="79" t="s">
        <v>405</v>
      </c>
      <c r="AJ3907" s="79">
        <v>2</v>
      </c>
      <c r="AK3907" s="80">
        <v>45239</v>
      </c>
      <c r="AL3907" s="79" t="s">
        <v>445</v>
      </c>
      <c r="AM3907" s="81"/>
      <c r="AO3907" s="78"/>
      <c r="AP3907" s="78"/>
      <c r="AR3907" s="78"/>
      <c r="AS3907" s="81"/>
      <c r="AT3907" s="81"/>
    </row>
    <row r="3908" spans="1:46">
      <c r="A3908" s="81" t="s">
        <v>8398</v>
      </c>
      <c r="B3908" s="78"/>
      <c r="C3908" s="81" t="s">
        <v>8399</v>
      </c>
      <c r="D3908" s="78" t="s">
        <v>228</v>
      </c>
      <c r="E3908" s="78" t="s">
        <v>230</v>
      </c>
      <c r="F3908" s="78"/>
      <c r="G3908" s="78" t="s">
        <v>405</v>
      </c>
      <c r="H3908" s="299" t="str">
        <f>IF(G3908&lt;&gt;"",_xlfn.XLOOKUP(G3908,AnswerOptionKEY!$F$6:$F$13,AnswerOptionKEY!$G$6:$G$13),"")</f>
        <v>CONFIRMED COPPER</v>
      </c>
      <c r="I3908" s="78" t="s">
        <v>1235</v>
      </c>
      <c r="J3908" s="79" t="s">
        <v>401</v>
      </c>
      <c r="K3908" s="287" t="s">
        <v>554</v>
      </c>
      <c r="L3908" s="78" t="s">
        <v>405</v>
      </c>
      <c r="M3908" s="304" t="str">
        <f>IF(L3908&lt;&gt;"",_xlfn.XLOOKUP(L3908,AnswerOptionKEY!$J$6:$J$16,AnswerOptionKEY!$K$6:$K$16),"")</f>
        <v>CONFIRMED COPPER</v>
      </c>
      <c r="N3908" s="79" t="s">
        <v>401</v>
      </c>
      <c r="O3908" s="291" t="s">
        <v>456</v>
      </c>
      <c r="P3908" s="78" t="s">
        <v>1235</v>
      </c>
      <c r="Q3908" s="80">
        <v>44908</v>
      </c>
      <c r="R3908" s="79" t="s">
        <v>411</v>
      </c>
      <c r="S3908" s="79" t="s">
        <v>401</v>
      </c>
      <c r="T3908" s="79" t="s">
        <v>555</v>
      </c>
      <c r="U3908" s="78" t="s">
        <v>405</v>
      </c>
      <c r="V3908" s="308" t="str">
        <f>IF(U3908&lt;&gt;"",_xlfn.XLOOKUP(U3908,AnswerOptionKEY!$L$6:$L$17,AnswerOptionKEY!$M$6:$M$17),"")</f>
        <v>CONFIRMED COPPER</v>
      </c>
      <c r="W3908" s="291" t="s">
        <v>443</v>
      </c>
      <c r="X3908" s="79">
        <v>1957</v>
      </c>
      <c r="Y3908" s="80">
        <v>44908</v>
      </c>
      <c r="Z3908" s="79" t="s">
        <v>411</v>
      </c>
      <c r="AA3908" s="79" t="s">
        <v>401</v>
      </c>
      <c r="AB3908" s="311" t="str" cm="1">
        <f t="array" ref="AB3908">IF(OR(L3908 = "CL",U3908 ="CL"),"Lead",IF(AND(OR(L3908={"UN","UL","UX","CG","CC","PL","DI","IL","IU","OT"}),OR(U3908={"UN","UL","UX"}))=TRUE,"Lead Status Unknown",IF(AND(OR(L3908={"UN","UL","UX"}),OR(U3908={"CC","PL","DI","IL","IU","OT"}))=TRUE,"Lead Status Unknown",IF(AND(OR(L3908={"CG","CC","PL","DI","IL","IU","OT"}),OR(U3908={"CC","PL","DI","IL","IU","OT"}))=TRUE,"Non-Lead",IF(AND(OR(L3908={"UN","UL","UX"}),OR(U3908={"CG","GR"}))=TRUE,"GRR",IF(AND(OR(L3908={"CG","CC","PL","DI","IL","IU","OT"}),N3908="N",OR(U3908={"CG","GR"}))=TRUE,"Non-Lead",IF(AND(OR(L3908={"CG","CC","PL","DI","IL","IU","OT"}),OR(N3908={"Y","U"}),OR(U3908={"CG","GR"}))=TRUE,"GRR","")))))))</f>
        <v>Non-Lead</v>
      </c>
      <c r="AC3908" s="81"/>
      <c r="AD3908" s="81"/>
      <c r="AE3908" s="79" t="s">
        <v>397</v>
      </c>
      <c r="AF3908" s="79">
        <v>1</v>
      </c>
      <c r="AG3908" s="79" t="s">
        <v>432</v>
      </c>
      <c r="AH3908" s="79" t="s">
        <v>485</v>
      </c>
      <c r="AI3908" s="79" t="s">
        <v>485</v>
      </c>
      <c r="AJ3908" s="79">
        <v>2</v>
      </c>
      <c r="AK3908" s="80"/>
      <c r="AL3908" s="79" t="s">
        <v>509</v>
      </c>
      <c r="AM3908" s="81"/>
      <c r="AO3908" s="78"/>
      <c r="AP3908" s="78"/>
      <c r="AR3908" s="78"/>
      <c r="AS3908" s="81"/>
      <c r="AT3908" s="81"/>
    </row>
    <row r="3909" spans="1:46">
      <c r="A3909" s="81" t="s">
        <v>8400</v>
      </c>
      <c r="B3909" s="78"/>
      <c r="C3909" s="81" t="s">
        <v>8401</v>
      </c>
      <c r="D3909" s="78" t="s">
        <v>228</v>
      </c>
      <c r="E3909" s="78" t="s">
        <v>230</v>
      </c>
      <c r="F3909" s="78"/>
      <c r="G3909" s="78" t="s">
        <v>405</v>
      </c>
      <c r="H3909" s="299" t="str">
        <f>IF(G3909&lt;&gt;"",_xlfn.XLOOKUP(G3909,AnswerOptionKEY!$F$6:$F$13,AnswerOptionKEY!$G$6:$G$13),"")</f>
        <v>CONFIRMED COPPER</v>
      </c>
      <c r="I3909" s="78" t="s">
        <v>1235</v>
      </c>
      <c r="J3909" s="79" t="s">
        <v>401</v>
      </c>
      <c r="K3909" s="287" t="s">
        <v>554</v>
      </c>
      <c r="L3909" s="78" t="s">
        <v>405</v>
      </c>
      <c r="M3909" s="304" t="str">
        <f>IF(L3909&lt;&gt;"",_xlfn.XLOOKUP(L3909,AnswerOptionKEY!$J$6:$J$16,AnswerOptionKEY!$K$6:$K$16),"")</f>
        <v>CONFIRMED COPPER</v>
      </c>
      <c r="N3909" s="79" t="s">
        <v>401</v>
      </c>
      <c r="O3909" s="291" t="s">
        <v>456</v>
      </c>
      <c r="P3909" s="78" t="s">
        <v>1235</v>
      </c>
      <c r="Q3909" s="80">
        <v>44908</v>
      </c>
      <c r="R3909" s="79" t="s">
        <v>411</v>
      </c>
      <c r="S3909" s="79" t="s">
        <v>401</v>
      </c>
      <c r="T3909" s="79" t="s">
        <v>555</v>
      </c>
      <c r="U3909" s="78" t="s">
        <v>405</v>
      </c>
      <c r="V3909" s="308" t="str">
        <f>IF(U3909&lt;&gt;"",_xlfn.XLOOKUP(U3909,AnswerOptionKEY!$L$6:$L$17,AnswerOptionKEY!$M$6:$M$17),"")</f>
        <v>CONFIRMED COPPER</v>
      </c>
      <c r="W3909" s="291" t="s">
        <v>443</v>
      </c>
      <c r="X3909" s="79">
        <v>1957</v>
      </c>
      <c r="Y3909" s="80">
        <v>44908</v>
      </c>
      <c r="Z3909" s="79" t="s">
        <v>411</v>
      </c>
      <c r="AA3909" s="79" t="s">
        <v>401</v>
      </c>
      <c r="AB3909" s="311" t="str" cm="1">
        <f t="array" ref="AB3909">IF(OR(L3909 = "CL",U3909 ="CL"),"Lead",IF(AND(OR(L3909={"UN","UL","UX","CG","CC","PL","DI","IL","IU","OT"}),OR(U3909={"UN","UL","UX"}))=TRUE,"Lead Status Unknown",IF(AND(OR(L3909={"UN","UL","UX"}),OR(U3909={"CC","PL","DI","IL","IU","OT"}))=TRUE,"Lead Status Unknown",IF(AND(OR(L3909={"CG","CC","PL","DI","IL","IU","OT"}),OR(U3909={"CC","PL","DI","IL","IU","OT"}))=TRUE,"Non-Lead",IF(AND(OR(L3909={"UN","UL","UX"}),OR(U3909={"CG","GR"}))=TRUE,"GRR",IF(AND(OR(L3909={"CG","CC","PL","DI","IL","IU","OT"}),N3909="N",OR(U3909={"CG","GR"}))=TRUE,"Non-Lead",IF(AND(OR(L3909={"CG","CC","PL","DI","IL","IU","OT"}),OR(N3909={"Y","U"}),OR(U3909={"CG","GR"}))=TRUE,"GRR","")))))))</f>
        <v>Non-Lead</v>
      </c>
      <c r="AC3909" s="81"/>
      <c r="AD3909" s="81"/>
      <c r="AE3909" s="79" t="s">
        <v>397</v>
      </c>
      <c r="AF3909" s="79">
        <v>1</v>
      </c>
      <c r="AG3909" s="79" t="s">
        <v>432</v>
      </c>
      <c r="AH3909" s="79" t="s">
        <v>485</v>
      </c>
      <c r="AI3909" s="79" t="s">
        <v>485</v>
      </c>
      <c r="AJ3909" s="79">
        <v>2</v>
      </c>
      <c r="AK3909" s="80"/>
      <c r="AL3909" s="79" t="s">
        <v>509</v>
      </c>
      <c r="AM3909" s="81"/>
      <c r="AO3909" s="78"/>
      <c r="AP3909" s="78"/>
      <c r="AR3909" s="78"/>
      <c r="AS3909" s="81"/>
      <c r="AT3909" s="81"/>
    </row>
    <row r="3910" spans="1:46">
      <c r="A3910" s="81" t="s">
        <v>8402</v>
      </c>
      <c r="B3910" s="78"/>
      <c r="C3910" s="81" t="s">
        <v>8403</v>
      </c>
      <c r="D3910" s="78" t="s">
        <v>228</v>
      </c>
      <c r="E3910" s="78" t="s">
        <v>230</v>
      </c>
      <c r="F3910" s="78"/>
      <c r="G3910" s="78" t="s">
        <v>405</v>
      </c>
      <c r="H3910" s="299" t="str">
        <f>IF(G3910&lt;&gt;"",_xlfn.XLOOKUP(G3910,AnswerOptionKEY!$F$6:$F$13,AnswerOptionKEY!$G$6:$G$13),"")</f>
        <v>CONFIRMED COPPER</v>
      </c>
      <c r="I3910" s="78" t="s">
        <v>1235</v>
      </c>
      <c r="J3910" s="79" t="s">
        <v>401</v>
      </c>
      <c r="K3910" s="287" t="s">
        <v>554</v>
      </c>
      <c r="L3910" s="78" t="s">
        <v>405</v>
      </c>
      <c r="M3910" s="304" t="str">
        <f>IF(L3910&lt;&gt;"",_xlfn.XLOOKUP(L3910,AnswerOptionKEY!$J$6:$J$16,AnswerOptionKEY!$K$6:$K$16),"")</f>
        <v>CONFIRMED COPPER</v>
      </c>
      <c r="N3910" s="79" t="s">
        <v>401</v>
      </c>
      <c r="O3910" s="291" t="s">
        <v>456</v>
      </c>
      <c r="P3910" s="78" t="s">
        <v>1235</v>
      </c>
      <c r="Q3910" s="80">
        <v>44908</v>
      </c>
      <c r="R3910" s="79" t="s">
        <v>411</v>
      </c>
      <c r="S3910" s="79" t="s">
        <v>401</v>
      </c>
      <c r="T3910" s="79" t="s">
        <v>555</v>
      </c>
      <c r="U3910" s="78" t="s">
        <v>405</v>
      </c>
      <c r="V3910" s="308" t="str">
        <f>IF(U3910&lt;&gt;"",_xlfn.XLOOKUP(U3910,AnswerOptionKEY!$L$6:$L$17,AnswerOptionKEY!$M$6:$M$17),"")</f>
        <v>CONFIRMED COPPER</v>
      </c>
      <c r="W3910" s="291" t="s">
        <v>443</v>
      </c>
      <c r="X3910" s="79">
        <v>1957</v>
      </c>
      <c r="Y3910" s="80">
        <v>44908</v>
      </c>
      <c r="Z3910" s="79" t="s">
        <v>411</v>
      </c>
      <c r="AA3910" s="79" t="s">
        <v>401</v>
      </c>
      <c r="AB3910" s="311" t="str" cm="1">
        <f t="array" ref="AB3910">IF(OR(L3910 = "CL",U3910 ="CL"),"Lead",IF(AND(OR(L3910={"UN","UL","UX","CG","CC","PL","DI","IL","IU","OT"}),OR(U3910={"UN","UL","UX"}))=TRUE,"Lead Status Unknown",IF(AND(OR(L3910={"UN","UL","UX"}),OR(U3910={"CC","PL","DI","IL","IU","OT"}))=TRUE,"Lead Status Unknown",IF(AND(OR(L3910={"CG","CC","PL","DI","IL","IU","OT"}),OR(U3910={"CC","PL","DI","IL","IU","OT"}))=TRUE,"Non-Lead",IF(AND(OR(L3910={"UN","UL","UX"}),OR(U3910={"CG","GR"}))=TRUE,"GRR",IF(AND(OR(L3910={"CG","CC","PL","DI","IL","IU","OT"}),N3910="N",OR(U3910={"CG","GR"}))=TRUE,"Non-Lead",IF(AND(OR(L3910={"CG","CC","PL","DI","IL","IU","OT"}),OR(N3910={"Y","U"}),OR(U3910={"CG","GR"}))=TRUE,"GRR","")))))))</f>
        <v>Non-Lead</v>
      </c>
      <c r="AC3910" s="81"/>
      <c r="AD3910" s="81"/>
      <c r="AE3910" s="79" t="s">
        <v>397</v>
      </c>
      <c r="AF3910" s="79">
        <v>1</v>
      </c>
      <c r="AG3910" s="79" t="s">
        <v>432</v>
      </c>
      <c r="AH3910" s="79" t="s">
        <v>485</v>
      </c>
      <c r="AI3910" s="79" t="s">
        <v>485</v>
      </c>
      <c r="AJ3910" s="79">
        <v>2</v>
      </c>
      <c r="AK3910" s="80"/>
      <c r="AL3910" s="79" t="s">
        <v>509</v>
      </c>
      <c r="AM3910" s="81"/>
      <c r="AO3910" s="78"/>
      <c r="AP3910" s="78"/>
      <c r="AR3910" s="78"/>
      <c r="AS3910" s="81"/>
      <c r="AT3910" s="81"/>
    </row>
    <row r="3911" spans="1:46">
      <c r="A3911" s="81" t="s">
        <v>8404</v>
      </c>
      <c r="B3911" s="78"/>
      <c r="C3911" s="81" t="s">
        <v>8405</v>
      </c>
      <c r="D3911" s="78" t="s">
        <v>228</v>
      </c>
      <c r="E3911" s="78" t="s">
        <v>230</v>
      </c>
      <c r="F3911" s="78"/>
      <c r="G3911" s="78" t="s">
        <v>405</v>
      </c>
      <c r="H3911" s="299" t="str">
        <f>IF(G3911&lt;&gt;"",_xlfn.XLOOKUP(G3911,AnswerOptionKEY!$F$6:$F$13,AnswerOptionKEY!$G$6:$G$13),"")</f>
        <v>CONFIRMED COPPER</v>
      </c>
      <c r="I3911" s="78" t="s">
        <v>1235</v>
      </c>
      <c r="J3911" s="79" t="s">
        <v>401</v>
      </c>
      <c r="K3911" s="287" t="s">
        <v>554</v>
      </c>
      <c r="L3911" s="78" t="s">
        <v>405</v>
      </c>
      <c r="M3911" s="304" t="str">
        <f>IF(L3911&lt;&gt;"",_xlfn.XLOOKUP(L3911,AnswerOptionKEY!$J$6:$J$16,AnswerOptionKEY!$K$6:$K$16),"")</f>
        <v>CONFIRMED COPPER</v>
      </c>
      <c r="N3911" s="79" t="s">
        <v>401</v>
      </c>
      <c r="O3911" s="291" t="s">
        <v>456</v>
      </c>
      <c r="P3911" s="78" t="s">
        <v>1235</v>
      </c>
      <c r="Q3911" s="80">
        <v>44908</v>
      </c>
      <c r="R3911" s="79" t="s">
        <v>411</v>
      </c>
      <c r="S3911" s="79" t="s">
        <v>401</v>
      </c>
      <c r="T3911" s="79" t="s">
        <v>555</v>
      </c>
      <c r="U3911" s="78" t="s">
        <v>405</v>
      </c>
      <c r="V3911" s="308" t="str">
        <f>IF(U3911&lt;&gt;"",_xlfn.XLOOKUP(U3911,AnswerOptionKEY!$L$6:$L$17,AnswerOptionKEY!$M$6:$M$17),"")</f>
        <v>CONFIRMED COPPER</v>
      </c>
      <c r="W3911" s="291" t="s">
        <v>443</v>
      </c>
      <c r="X3911" s="79">
        <v>1957</v>
      </c>
      <c r="Y3911" s="80">
        <v>44908</v>
      </c>
      <c r="Z3911" s="79" t="s">
        <v>411</v>
      </c>
      <c r="AA3911" s="79" t="s">
        <v>401</v>
      </c>
      <c r="AB3911" s="311" t="str" cm="1">
        <f t="array" ref="AB3911">IF(OR(L3911 = "CL",U3911 ="CL"),"Lead",IF(AND(OR(L3911={"UN","UL","UX","CG","CC","PL","DI","IL","IU","OT"}),OR(U3911={"UN","UL","UX"}))=TRUE,"Lead Status Unknown",IF(AND(OR(L3911={"UN","UL","UX"}),OR(U3911={"CC","PL","DI","IL","IU","OT"}))=TRUE,"Lead Status Unknown",IF(AND(OR(L3911={"CG","CC","PL","DI","IL","IU","OT"}),OR(U3911={"CC","PL","DI","IL","IU","OT"}))=TRUE,"Non-Lead",IF(AND(OR(L3911={"UN","UL","UX"}),OR(U3911={"CG","GR"}))=TRUE,"GRR",IF(AND(OR(L3911={"CG","CC","PL","DI","IL","IU","OT"}),N3911="N",OR(U3911={"CG","GR"}))=TRUE,"Non-Lead",IF(AND(OR(L3911={"CG","CC","PL","DI","IL","IU","OT"}),OR(N3911={"Y","U"}),OR(U3911={"CG","GR"}))=TRUE,"GRR","")))))))</f>
        <v>Non-Lead</v>
      </c>
      <c r="AC3911" s="81"/>
      <c r="AD3911" s="81"/>
      <c r="AE3911" s="79" t="s">
        <v>397</v>
      </c>
      <c r="AF3911" s="79">
        <v>1</v>
      </c>
      <c r="AG3911" s="79" t="s">
        <v>432</v>
      </c>
      <c r="AH3911" s="79" t="s">
        <v>485</v>
      </c>
      <c r="AI3911" s="79" t="s">
        <v>485</v>
      </c>
      <c r="AJ3911" s="79">
        <v>2</v>
      </c>
      <c r="AK3911" s="80"/>
      <c r="AL3911" s="79" t="s">
        <v>509</v>
      </c>
      <c r="AM3911" s="81"/>
      <c r="AO3911" s="78"/>
      <c r="AP3911" s="78"/>
      <c r="AR3911" s="78"/>
      <c r="AS3911" s="81"/>
      <c r="AT3911" s="81"/>
    </row>
    <row r="3912" spans="1:46">
      <c r="A3912" s="81" t="s">
        <v>8406</v>
      </c>
      <c r="B3912" s="78"/>
      <c r="C3912" s="81" t="s">
        <v>8407</v>
      </c>
      <c r="D3912" s="78" t="s">
        <v>228</v>
      </c>
      <c r="E3912" s="78" t="s">
        <v>230</v>
      </c>
      <c r="F3912" s="78"/>
      <c r="G3912" s="78" t="s">
        <v>405</v>
      </c>
      <c r="H3912" s="299" t="str">
        <f>IF(G3912&lt;&gt;"",_xlfn.XLOOKUP(G3912,AnswerOptionKEY!$F$6:$F$13,AnswerOptionKEY!$G$6:$G$13),"")</f>
        <v>CONFIRMED COPPER</v>
      </c>
      <c r="I3912" s="78" t="s">
        <v>1235</v>
      </c>
      <c r="J3912" s="79" t="s">
        <v>401</v>
      </c>
      <c r="K3912" s="287" t="s">
        <v>554</v>
      </c>
      <c r="L3912" s="78" t="s">
        <v>405</v>
      </c>
      <c r="M3912" s="304" t="str">
        <f>IF(L3912&lt;&gt;"",_xlfn.XLOOKUP(L3912,AnswerOptionKEY!$J$6:$J$16,AnswerOptionKEY!$K$6:$K$16),"")</f>
        <v>CONFIRMED COPPER</v>
      </c>
      <c r="N3912" s="79" t="s">
        <v>401</v>
      </c>
      <c r="O3912" s="291" t="s">
        <v>456</v>
      </c>
      <c r="P3912" s="78" t="s">
        <v>1235</v>
      </c>
      <c r="Q3912" s="80">
        <v>44908</v>
      </c>
      <c r="R3912" s="79" t="s">
        <v>411</v>
      </c>
      <c r="S3912" s="79" t="s">
        <v>401</v>
      </c>
      <c r="T3912" s="79" t="s">
        <v>555</v>
      </c>
      <c r="U3912" s="78" t="s">
        <v>405</v>
      </c>
      <c r="V3912" s="308" t="str">
        <f>IF(U3912&lt;&gt;"",_xlfn.XLOOKUP(U3912,AnswerOptionKEY!$L$6:$L$17,AnswerOptionKEY!$M$6:$M$17),"")</f>
        <v>CONFIRMED COPPER</v>
      </c>
      <c r="W3912" s="291" t="s">
        <v>443</v>
      </c>
      <c r="X3912" s="79">
        <v>1957</v>
      </c>
      <c r="Y3912" s="80">
        <v>44908</v>
      </c>
      <c r="Z3912" s="79" t="s">
        <v>411</v>
      </c>
      <c r="AA3912" s="79" t="s">
        <v>401</v>
      </c>
      <c r="AB3912" s="311" t="str" cm="1">
        <f t="array" ref="AB3912">IF(OR(L3912 = "CL",U3912 ="CL"),"Lead",IF(AND(OR(L3912={"UN","UL","UX","CG","CC","PL","DI","IL","IU","OT"}),OR(U3912={"UN","UL","UX"}))=TRUE,"Lead Status Unknown",IF(AND(OR(L3912={"UN","UL","UX"}),OR(U3912={"CC","PL","DI","IL","IU","OT"}))=TRUE,"Lead Status Unknown",IF(AND(OR(L3912={"CG","CC","PL","DI","IL","IU","OT"}),OR(U3912={"CC","PL","DI","IL","IU","OT"}))=TRUE,"Non-Lead",IF(AND(OR(L3912={"UN","UL","UX"}),OR(U3912={"CG","GR"}))=TRUE,"GRR",IF(AND(OR(L3912={"CG","CC","PL","DI","IL","IU","OT"}),N3912="N",OR(U3912={"CG","GR"}))=TRUE,"Non-Lead",IF(AND(OR(L3912={"CG","CC","PL","DI","IL","IU","OT"}),OR(N3912={"Y","U"}),OR(U3912={"CG","GR"}))=TRUE,"GRR","")))))))</f>
        <v>Non-Lead</v>
      </c>
      <c r="AC3912" s="81"/>
      <c r="AD3912" s="81"/>
      <c r="AE3912" s="79" t="s">
        <v>397</v>
      </c>
      <c r="AF3912" s="79">
        <v>1</v>
      </c>
      <c r="AG3912" s="79" t="s">
        <v>432</v>
      </c>
      <c r="AH3912" s="79" t="s">
        <v>485</v>
      </c>
      <c r="AI3912" s="79" t="s">
        <v>485</v>
      </c>
      <c r="AJ3912" s="79">
        <v>2</v>
      </c>
      <c r="AK3912" s="80"/>
      <c r="AL3912" s="79" t="s">
        <v>509</v>
      </c>
      <c r="AM3912" s="81"/>
      <c r="AO3912" s="78"/>
      <c r="AP3912" s="78"/>
      <c r="AR3912" s="78"/>
      <c r="AS3912" s="81"/>
      <c r="AT3912" s="81"/>
    </row>
    <row r="3913" spans="1:46">
      <c r="A3913" s="81" t="s">
        <v>8408</v>
      </c>
      <c r="B3913" s="78"/>
      <c r="C3913" s="81" t="s">
        <v>8409</v>
      </c>
      <c r="D3913" s="78" t="s">
        <v>228</v>
      </c>
      <c r="E3913" s="78" t="s">
        <v>230</v>
      </c>
      <c r="F3913" s="78"/>
      <c r="G3913" s="78" t="s">
        <v>405</v>
      </c>
      <c r="H3913" s="299" t="str">
        <f>IF(G3913&lt;&gt;"",_xlfn.XLOOKUP(G3913,AnswerOptionKEY!$F$6:$F$13,AnswerOptionKEY!$G$6:$G$13),"")</f>
        <v>CONFIRMED COPPER</v>
      </c>
      <c r="I3913" s="78" t="s">
        <v>1235</v>
      </c>
      <c r="J3913" s="79" t="s">
        <v>401</v>
      </c>
      <c r="K3913" s="287" t="s">
        <v>554</v>
      </c>
      <c r="L3913" s="78" t="s">
        <v>405</v>
      </c>
      <c r="M3913" s="304" t="str">
        <f>IF(L3913&lt;&gt;"",_xlfn.XLOOKUP(L3913,AnswerOptionKEY!$J$6:$J$16,AnswerOptionKEY!$K$6:$K$16),"")</f>
        <v>CONFIRMED COPPER</v>
      </c>
      <c r="N3913" s="79" t="s">
        <v>401</v>
      </c>
      <c r="O3913" s="291" t="s">
        <v>456</v>
      </c>
      <c r="P3913" s="78" t="s">
        <v>1235</v>
      </c>
      <c r="Q3913" s="80">
        <v>44908</v>
      </c>
      <c r="R3913" s="79" t="s">
        <v>411</v>
      </c>
      <c r="S3913" s="79" t="s">
        <v>401</v>
      </c>
      <c r="T3913" s="79" t="s">
        <v>555</v>
      </c>
      <c r="U3913" s="78" t="s">
        <v>405</v>
      </c>
      <c r="V3913" s="308" t="str">
        <f>IF(U3913&lt;&gt;"",_xlfn.XLOOKUP(U3913,AnswerOptionKEY!$L$6:$L$17,AnswerOptionKEY!$M$6:$M$17),"")</f>
        <v>CONFIRMED COPPER</v>
      </c>
      <c r="W3913" s="291" t="s">
        <v>443</v>
      </c>
      <c r="X3913" s="79">
        <v>1957</v>
      </c>
      <c r="Y3913" s="80">
        <v>44908</v>
      </c>
      <c r="Z3913" s="79" t="s">
        <v>411</v>
      </c>
      <c r="AA3913" s="79" t="s">
        <v>401</v>
      </c>
      <c r="AB3913" s="311" t="str" cm="1">
        <f t="array" ref="AB3913">IF(OR(L3913 = "CL",U3913 ="CL"),"Lead",IF(AND(OR(L3913={"UN","UL","UX","CG","CC","PL","DI","IL","IU","OT"}),OR(U3913={"UN","UL","UX"}))=TRUE,"Lead Status Unknown",IF(AND(OR(L3913={"UN","UL","UX"}),OR(U3913={"CC","PL","DI","IL","IU","OT"}))=TRUE,"Lead Status Unknown",IF(AND(OR(L3913={"CG","CC","PL","DI","IL","IU","OT"}),OR(U3913={"CC","PL","DI","IL","IU","OT"}))=TRUE,"Non-Lead",IF(AND(OR(L3913={"UN","UL","UX"}),OR(U3913={"CG","GR"}))=TRUE,"GRR",IF(AND(OR(L3913={"CG","CC","PL","DI","IL","IU","OT"}),N3913="N",OR(U3913={"CG","GR"}))=TRUE,"Non-Lead",IF(AND(OR(L3913={"CG","CC","PL","DI","IL","IU","OT"}),OR(N3913={"Y","U"}),OR(U3913={"CG","GR"}))=TRUE,"GRR","")))))))</f>
        <v>Non-Lead</v>
      </c>
      <c r="AC3913" s="81"/>
      <c r="AD3913" s="81"/>
      <c r="AE3913" s="79" t="s">
        <v>397</v>
      </c>
      <c r="AF3913" s="79">
        <v>1</v>
      </c>
      <c r="AG3913" s="79" t="s">
        <v>432</v>
      </c>
      <c r="AH3913" s="79" t="s">
        <v>485</v>
      </c>
      <c r="AI3913" s="79" t="s">
        <v>485</v>
      </c>
      <c r="AJ3913" s="79">
        <v>2</v>
      </c>
      <c r="AK3913" s="80"/>
      <c r="AL3913" s="79" t="s">
        <v>509</v>
      </c>
      <c r="AM3913" s="81"/>
      <c r="AO3913" s="78"/>
      <c r="AP3913" s="78"/>
      <c r="AR3913" s="78"/>
      <c r="AS3913" s="81"/>
      <c r="AT3913" s="81"/>
    </row>
    <row r="3914" spans="1:46">
      <c r="A3914" s="81" t="s">
        <v>8410</v>
      </c>
      <c r="B3914" s="78"/>
      <c r="C3914" s="81" t="s">
        <v>8411</v>
      </c>
      <c r="D3914" s="78" t="s">
        <v>228</v>
      </c>
      <c r="E3914" s="78" t="s">
        <v>230</v>
      </c>
      <c r="F3914" s="78"/>
      <c r="G3914" s="78" t="s">
        <v>405</v>
      </c>
      <c r="H3914" s="299" t="str">
        <f>IF(G3914&lt;&gt;"",_xlfn.XLOOKUP(G3914,AnswerOptionKEY!$F$6:$F$13,AnswerOptionKEY!$G$6:$G$13),"")</f>
        <v>CONFIRMED COPPER</v>
      </c>
      <c r="I3914" s="78" t="s">
        <v>1235</v>
      </c>
      <c r="J3914" s="79" t="s">
        <v>401</v>
      </c>
      <c r="K3914" s="287" t="s">
        <v>554</v>
      </c>
      <c r="L3914" s="78" t="s">
        <v>405</v>
      </c>
      <c r="M3914" s="304" t="str">
        <f>IF(L3914&lt;&gt;"",_xlfn.XLOOKUP(L3914,AnswerOptionKEY!$J$6:$J$16,AnswerOptionKEY!$K$6:$K$16),"")</f>
        <v>CONFIRMED COPPER</v>
      </c>
      <c r="N3914" s="79" t="s">
        <v>401</v>
      </c>
      <c r="O3914" s="291" t="s">
        <v>456</v>
      </c>
      <c r="P3914" s="78" t="s">
        <v>1235</v>
      </c>
      <c r="Q3914" s="80">
        <v>44908</v>
      </c>
      <c r="R3914" s="79" t="s">
        <v>411</v>
      </c>
      <c r="S3914" s="79" t="s">
        <v>401</v>
      </c>
      <c r="T3914" s="79" t="s">
        <v>555</v>
      </c>
      <c r="U3914" s="78" t="s">
        <v>405</v>
      </c>
      <c r="V3914" s="308" t="str">
        <f>IF(U3914&lt;&gt;"",_xlfn.XLOOKUP(U3914,AnswerOptionKEY!$L$6:$L$17,AnswerOptionKEY!$M$6:$M$17),"")</f>
        <v>CONFIRMED COPPER</v>
      </c>
      <c r="W3914" s="291" t="s">
        <v>443</v>
      </c>
      <c r="X3914" s="79">
        <v>1957</v>
      </c>
      <c r="Y3914" s="80">
        <v>44908</v>
      </c>
      <c r="Z3914" s="79" t="s">
        <v>411</v>
      </c>
      <c r="AA3914" s="79" t="s">
        <v>401</v>
      </c>
      <c r="AB3914" s="311" t="str" cm="1">
        <f t="array" ref="AB3914">IF(OR(L3914 = "CL",U3914 ="CL"),"Lead",IF(AND(OR(L3914={"UN","UL","UX","CG","CC","PL","DI","IL","IU","OT"}),OR(U3914={"UN","UL","UX"}))=TRUE,"Lead Status Unknown",IF(AND(OR(L3914={"UN","UL","UX"}),OR(U3914={"CC","PL","DI","IL","IU","OT"}))=TRUE,"Lead Status Unknown",IF(AND(OR(L3914={"CG","CC","PL","DI","IL","IU","OT"}),OR(U3914={"CC","PL","DI","IL","IU","OT"}))=TRUE,"Non-Lead",IF(AND(OR(L3914={"UN","UL","UX"}),OR(U3914={"CG","GR"}))=TRUE,"GRR",IF(AND(OR(L3914={"CG","CC","PL","DI","IL","IU","OT"}),N3914="N",OR(U3914={"CG","GR"}))=TRUE,"Non-Lead",IF(AND(OR(L3914={"CG","CC","PL","DI","IL","IU","OT"}),OR(N3914={"Y","U"}),OR(U3914={"CG","GR"}))=TRUE,"GRR","")))))))</f>
        <v>Non-Lead</v>
      </c>
      <c r="AC3914" s="81"/>
      <c r="AD3914" s="81"/>
      <c r="AE3914" s="79" t="s">
        <v>397</v>
      </c>
      <c r="AF3914" s="79">
        <v>1</v>
      </c>
      <c r="AG3914" s="79" t="s">
        <v>432</v>
      </c>
      <c r="AH3914" s="79" t="s">
        <v>485</v>
      </c>
      <c r="AI3914" s="79" t="s">
        <v>485</v>
      </c>
      <c r="AJ3914" s="79">
        <v>2</v>
      </c>
      <c r="AK3914" s="80"/>
      <c r="AL3914" s="79" t="s">
        <v>509</v>
      </c>
      <c r="AM3914" s="81"/>
      <c r="AO3914" s="78"/>
      <c r="AP3914" s="78"/>
      <c r="AR3914" s="78"/>
      <c r="AS3914" s="81"/>
      <c r="AT3914" s="81"/>
    </row>
    <row r="3915" spans="1:46">
      <c r="A3915" s="81" t="s">
        <v>8412</v>
      </c>
      <c r="B3915" s="78"/>
      <c r="C3915" s="81" t="s">
        <v>8413</v>
      </c>
      <c r="D3915" s="78" t="s">
        <v>228</v>
      </c>
      <c r="E3915" s="78" t="s">
        <v>230</v>
      </c>
      <c r="F3915" s="78"/>
      <c r="G3915" s="78" t="s">
        <v>405</v>
      </c>
      <c r="H3915" s="299" t="str">
        <f>IF(G3915&lt;&gt;"",_xlfn.XLOOKUP(G3915,AnswerOptionKEY!$F$6:$F$13,AnswerOptionKEY!$G$6:$G$13),"")</f>
        <v>CONFIRMED COPPER</v>
      </c>
      <c r="I3915" s="78" t="s">
        <v>1235</v>
      </c>
      <c r="J3915" s="79" t="s">
        <v>401</v>
      </c>
      <c r="K3915" s="287" t="s">
        <v>554</v>
      </c>
      <c r="L3915" s="78" t="s">
        <v>405</v>
      </c>
      <c r="M3915" s="304" t="str">
        <f>IF(L3915&lt;&gt;"",_xlfn.XLOOKUP(L3915,AnswerOptionKEY!$J$6:$J$16,AnswerOptionKEY!$K$6:$K$16),"")</f>
        <v>CONFIRMED COPPER</v>
      </c>
      <c r="N3915" s="79" t="s">
        <v>401</v>
      </c>
      <c r="O3915" s="291" t="s">
        <v>456</v>
      </c>
      <c r="P3915" s="78" t="s">
        <v>1235</v>
      </c>
      <c r="Q3915" s="80">
        <v>44908</v>
      </c>
      <c r="R3915" s="79" t="s">
        <v>411</v>
      </c>
      <c r="S3915" s="79" t="s">
        <v>401</v>
      </c>
      <c r="T3915" s="79" t="s">
        <v>555</v>
      </c>
      <c r="U3915" s="78" t="s">
        <v>405</v>
      </c>
      <c r="V3915" s="308" t="str">
        <f>IF(U3915&lt;&gt;"",_xlfn.XLOOKUP(U3915,AnswerOptionKEY!$L$6:$L$17,AnswerOptionKEY!$M$6:$M$17),"")</f>
        <v>CONFIRMED COPPER</v>
      </c>
      <c r="W3915" s="291" t="s">
        <v>443</v>
      </c>
      <c r="X3915" s="79">
        <v>1957</v>
      </c>
      <c r="Y3915" s="80">
        <v>44908</v>
      </c>
      <c r="Z3915" s="79" t="s">
        <v>411</v>
      </c>
      <c r="AA3915" s="79" t="s">
        <v>401</v>
      </c>
      <c r="AB3915" s="311" t="str" cm="1">
        <f t="array" ref="AB3915">IF(OR(L3915 = "CL",U3915 ="CL"),"Lead",IF(AND(OR(L3915={"UN","UL","UX","CG","CC","PL","DI","IL","IU","OT"}),OR(U3915={"UN","UL","UX"}))=TRUE,"Lead Status Unknown",IF(AND(OR(L3915={"UN","UL","UX"}),OR(U3915={"CC","PL","DI","IL","IU","OT"}))=TRUE,"Lead Status Unknown",IF(AND(OR(L3915={"CG","CC","PL","DI","IL","IU","OT"}),OR(U3915={"CC","PL","DI","IL","IU","OT"}))=TRUE,"Non-Lead",IF(AND(OR(L3915={"UN","UL","UX"}),OR(U3915={"CG","GR"}))=TRUE,"GRR",IF(AND(OR(L3915={"CG","CC","PL","DI","IL","IU","OT"}),N3915="N",OR(U3915={"CG","GR"}))=TRUE,"Non-Lead",IF(AND(OR(L3915={"CG","CC","PL","DI","IL","IU","OT"}),OR(N3915={"Y","U"}),OR(U3915={"CG","GR"}))=TRUE,"GRR","")))))))</f>
        <v>Non-Lead</v>
      </c>
      <c r="AC3915" s="81"/>
      <c r="AD3915" s="81"/>
      <c r="AE3915" s="79" t="s">
        <v>397</v>
      </c>
      <c r="AF3915" s="79">
        <v>1</v>
      </c>
      <c r="AG3915" s="79" t="s">
        <v>432</v>
      </c>
      <c r="AH3915" s="79" t="s">
        <v>485</v>
      </c>
      <c r="AI3915" s="79" t="s">
        <v>485</v>
      </c>
      <c r="AJ3915" s="79">
        <v>2</v>
      </c>
      <c r="AK3915" s="80"/>
      <c r="AL3915" s="79" t="s">
        <v>509</v>
      </c>
      <c r="AM3915" s="81"/>
      <c r="AO3915" s="78"/>
      <c r="AP3915" s="78"/>
      <c r="AR3915" s="78"/>
      <c r="AS3915" s="81"/>
      <c r="AT3915" s="81"/>
    </row>
    <row r="3916" spans="1:46">
      <c r="A3916" s="81" t="s">
        <v>8414</v>
      </c>
      <c r="B3916" s="78"/>
      <c r="C3916" s="81" t="s">
        <v>8415</v>
      </c>
      <c r="D3916" s="78" t="s">
        <v>228</v>
      </c>
      <c r="E3916" s="78" t="s">
        <v>230</v>
      </c>
      <c r="F3916" s="78"/>
      <c r="G3916" s="78" t="s">
        <v>405</v>
      </c>
      <c r="H3916" s="299" t="str">
        <f>IF(G3916&lt;&gt;"",_xlfn.XLOOKUP(G3916,AnswerOptionKEY!$F$6:$F$13,AnswerOptionKEY!$G$6:$G$13),"")</f>
        <v>CONFIRMED COPPER</v>
      </c>
      <c r="I3916" s="78" t="s">
        <v>1235</v>
      </c>
      <c r="J3916" s="79" t="s">
        <v>401</v>
      </c>
      <c r="K3916" s="287" t="s">
        <v>554</v>
      </c>
      <c r="L3916" s="78" t="s">
        <v>405</v>
      </c>
      <c r="M3916" s="304" t="str">
        <f>IF(L3916&lt;&gt;"",_xlfn.XLOOKUP(L3916,AnswerOptionKEY!$J$6:$J$16,AnswerOptionKEY!$K$6:$K$16),"")</f>
        <v>CONFIRMED COPPER</v>
      </c>
      <c r="N3916" s="79" t="s">
        <v>401</v>
      </c>
      <c r="O3916" s="291" t="s">
        <v>456</v>
      </c>
      <c r="P3916" s="78" t="s">
        <v>1235</v>
      </c>
      <c r="Q3916" s="80">
        <v>44908</v>
      </c>
      <c r="R3916" s="79" t="s">
        <v>411</v>
      </c>
      <c r="S3916" s="79" t="s">
        <v>401</v>
      </c>
      <c r="T3916" s="79" t="s">
        <v>555</v>
      </c>
      <c r="U3916" s="78" t="s">
        <v>405</v>
      </c>
      <c r="V3916" s="308" t="str">
        <f>IF(U3916&lt;&gt;"",_xlfn.XLOOKUP(U3916,AnswerOptionKEY!$L$6:$L$17,AnswerOptionKEY!$M$6:$M$17),"")</f>
        <v>CONFIRMED COPPER</v>
      </c>
      <c r="W3916" s="291" t="s">
        <v>443</v>
      </c>
      <c r="X3916" s="79">
        <v>1957</v>
      </c>
      <c r="Y3916" s="80">
        <v>44908</v>
      </c>
      <c r="Z3916" s="79" t="s">
        <v>411</v>
      </c>
      <c r="AA3916" s="79" t="s">
        <v>401</v>
      </c>
      <c r="AB3916" s="311" t="str" cm="1">
        <f t="array" ref="AB3916">IF(OR(L3916 = "CL",U3916 ="CL"),"Lead",IF(AND(OR(L3916={"UN","UL","UX","CG","CC","PL","DI","IL","IU","OT"}),OR(U3916={"UN","UL","UX"}))=TRUE,"Lead Status Unknown",IF(AND(OR(L3916={"UN","UL","UX"}),OR(U3916={"CC","PL","DI","IL","IU","OT"}))=TRUE,"Lead Status Unknown",IF(AND(OR(L3916={"CG","CC","PL","DI","IL","IU","OT"}),OR(U3916={"CC","PL","DI","IL","IU","OT"}))=TRUE,"Non-Lead",IF(AND(OR(L3916={"UN","UL","UX"}),OR(U3916={"CG","GR"}))=TRUE,"GRR",IF(AND(OR(L3916={"CG","CC","PL","DI","IL","IU","OT"}),N3916="N",OR(U3916={"CG","GR"}))=TRUE,"Non-Lead",IF(AND(OR(L3916={"CG","CC","PL","DI","IL","IU","OT"}),OR(N3916={"Y","U"}),OR(U3916={"CG","GR"}))=TRUE,"GRR","")))))))</f>
        <v>Non-Lead</v>
      </c>
      <c r="AC3916" s="81"/>
      <c r="AD3916" s="81"/>
      <c r="AE3916" s="79" t="s">
        <v>397</v>
      </c>
      <c r="AF3916" s="79">
        <v>1</v>
      </c>
      <c r="AG3916" s="79" t="s">
        <v>432</v>
      </c>
      <c r="AH3916" s="79" t="s">
        <v>485</v>
      </c>
      <c r="AI3916" s="79" t="s">
        <v>485</v>
      </c>
      <c r="AJ3916" s="79">
        <v>2</v>
      </c>
      <c r="AK3916" s="80"/>
      <c r="AL3916" s="79" t="s">
        <v>509</v>
      </c>
      <c r="AM3916" s="81"/>
      <c r="AO3916" s="78"/>
      <c r="AP3916" s="78"/>
      <c r="AR3916" s="78"/>
      <c r="AS3916" s="81"/>
      <c r="AT3916" s="81"/>
    </row>
    <row r="3917" spans="1:46">
      <c r="A3917" s="81" t="s">
        <v>8416</v>
      </c>
      <c r="B3917" s="78"/>
      <c r="C3917" s="81" t="s">
        <v>8417</v>
      </c>
      <c r="D3917" s="78" t="s">
        <v>228</v>
      </c>
      <c r="E3917" s="78" t="s">
        <v>230</v>
      </c>
      <c r="F3917" s="78"/>
      <c r="G3917" s="78" t="s">
        <v>405</v>
      </c>
      <c r="H3917" s="299" t="str">
        <f>IF(G3917&lt;&gt;"",_xlfn.XLOOKUP(G3917,AnswerOptionKEY!$F$6:$F$13,AnswerOptionKEY!$G$6:$G$13),"")</f>
        <v>CONFIRMED COPPER</v>
      </c>
      <c r="I3917" s="78" t="s">
        <v>1235</v>
      </c>
      <c r="J3917" s="79" t="s">
        <v>401</v>
      </c>
      <c r="K3917" s="287" t="s">
        <v>554</v>
      </c>
      <c r="L3917" s="78" t="s">
        <v>405</v>
      </c>
      <c r="M3917" s="304" t="str">
        <f>IF(L3917&lt;&gt;"",_xlfn.XLOOKUP(L3917,AnswerOptionKEY!$J$6:$J$16,AnswerOptionKEY!$K$6:$K$16),"")</f>
        <v>CONFIRMED COPPER</v>
      </c>
      <c r="N3917" s="79" t="s">
        <v>401</v>
      </c>
      <c r="O3917" s="291" t="s">
        <v>456</v>
      </c>
      <c r="P3917" s="78" t="s">
        <v>1235</v>
      </c>
      <c r="Q3917" s="80">
        <v>44908</v>
      </c>
      <c r="R3917" s="79" t="s">
        <v>411</v>
      </c>
      <c r="S3917" s="79" t="s">
        <v>401</v>
      </c>
      <c r="T3917" s="79" t="s">
        <v>555</v>
      </c>
      <c r="U3917" s="78" t="s">
        <v>405</v>
      </c>
      <c r="V3917" s="308" t="str">
        <f>IF(U3917&lt;&gt;"",_xlfn.XLOOKUP(U3917,AnswerOptionKEY!$L$6:$L$17,AnswerOptionKEY!$M$6:$M$17),"")</f>
        <v>CONFIRMED COPPER</v>
      </c>
      <c r="W3917" s="291" t="s">
        <v>443</v>
      </c>
      <c r="X3917" s="79">
        <v>1957</v>
      </c>
      <c r="Y3917" s="80">
        <v>44908</v>
      </c>
      <c r="Z3917" s="79" t="s">
        <v>411</v>
      </c>
      <c r="AA3917" s="79" t="s">
        <v>401</v>
      </c>
      <c r="AB3917" s="311" t="str" cm="1">
        <f t="array" ref="AB3917">IF(OR(L3917 = "CL",U3917 ="CL"),"Lead",IF(AND(OR(L3917={"UN","UL","UX","CG","CC","PL","DI","IL","IU","OT"}),OR(U3917={"UN","UL","UX"}))=TRUE,"Lead Status Unknown",IF(AND(OR(L3917={"UN","UL","UX"}),OR(U3917={"CC","PL","DI","IL","IU","OT"}))=TRUE,"Lead Status Unknown",IF(AND(OR(L3917={"CG","CC","PL","DI","IL","IU","OT"}),OR(U3917={"CC","PL","DI","IL","IU","OT"}))=TRUE,"Non-Lead",IF(AND(OR(L3917={"UN","UL","UX"}),OR(U3917={"CG","GR"}))=TRUE,"GRR",IF(AND(OR(L3917={"CG","CC","PL","DI","IL","IU","OT"}),N3917="N",OR(U3917={"CG","GR"}))=TRUE,"Non-Lead",IF(AND(OR(L3917={"CG","CC","PL","DI","IL","IU","OT"}),OR(N3917={"Y","U"}),OR(U3917={"CG","GR"}))=TRUE,"GRR","")))))))</f>
        <v>Non-Lead</v>
      </c>
      <c r="AC3917" s="81"/>
      <c r="AD3917" s="81"/>
      <c r="AE3917" s="79" t="s">
        <v>397</v>
      </c>
      <c r="AF3917" s="79">
        <v>1</v>
      </c>
      <c r="AG3917" s="79" t="s">
        <v>432</v>
      </c>
      <c r="AH3917" s="79" t="s">
        <v>485</v>
      </c>
      <c r="AI3917" s="79" t="s">
        <v>485</v>
      </c>
      <c r="AJ3917" s="79">
        <v>2</v>
      </c>
      <c r="AK3917" s="80"/>
      <c r="AL3917" s="79" t="s">
        <v>509</v>
      </c>
      <c r="AM3917" s="81"/>
      <c r="AO3917" s="78"/>
      <c r="AP3917" s="78"/>
      <c r="AR3917" s="78"/>
      <c r="AS3917" s="81"/>
      <c r="AT3917" s="81"/>
    </row>
    <row r="3918" spans="1:46">
      <c r="A3918" s="81" t="s">
        <v>8418</v>
      </c>
      <c r="B3918" s="78"/>
      <c r="C3918" s="81" t="s">
        <v>8419</v>
      </c>
      <c r="D3918" s="78" t="s">
        <v>228</v>
      </c>
      <c r="E3918" s="78" t="s">
        <v>230</v>
      </c>
      <c r="F3918" s="78"/>
      <c r="G3918" s="78" t="s">
        <v>405</v>
      </c>
      <c r="H3918" s="299" t="str">
        <f>IF(G3918&lt;&gt;"",_xlfn.XLOOKUP(G3918,AnswerOptionKEY!$F$6:$F$13,AnswerOptionKEY!$G$6:$G$13),"")</f>
        <v>CONFIRMED COPPER</v>
      </c>
      <c r="I3918" s="78" t="s">
        <v>1235</v>
      </c>
      <c r="J3918" s="79" t="s">
        <v>401</v>
      </c>
      <c r="K3918" s="287" t="s">
        <v>554</v>
      </c>
      <c r="L3918" s="78" t="s">
        <v>405</v>
      </c>
      <c r="M3918" s="304" t="str">
        <f>IF(L3918&lt;&gt;"",_xlfn.XLOOKUP(L3918,AnswerOptionKEY!$J$6:$J$16,AnswerOptionKEY!$K$6:$K$16),"")</f>
        <v>CONFIRMED COPPER</v>
      </c>
      <c r="N3918" s="79" t="s">
        <v>401</v>
      </c>
      <c r="O3918" s="291" t="s">
        <v>456</v>
      </c>
      <c r="P3918" s="78" t="s">
        <v>1235</v>
      </c>
      <c r="Q3918" s="80">
        <v>44908</v>
      </c>
      <c r="R3918" s="79" t="s">
        <v>411</v>
      </c>
      <c r="S3918" s="79" t="s">
        <v>401</v>
      </c>
      <c r="T3918" s="79" t="s">
        <v>555</v>
      </c>
      <c r="U3918" s="78" t="s">
        <v>405</v>
      </c>
      <c r="V3918" s="308" t="str">
        <f>IF(U3918&lt;&gt;"",_xlfn.XLOOKUP(U3918,AnswerOptionKEY!$L$6:$L$17,AnswerOptionKEY!$M$6:$M$17),"")</f>
        <v>CONFIRMED COPPER</v>
      </c>
      <c r="W3918" s="291" t="s">
        <v>443</v>
      </c>
      <c r="X3918" s="79">
        <v>1957</v>
      </c>
      <c r="Y3918" s="80">
        <v>44908</v>
      </c>
      <c r="Z3918" s="79" t="s">
        <v>411</v>
      </c>
      <c r="AA3918" s="79" t="s">
        <v>401</v>
      </c>
      <c r="AB3918" s="311" t="str" cm="1">
        <f t="array" ref="AB3918">IF(OR(L3918 = "CL",U3918 ="CL"),"Lead",IF(AND(OR(L3918={"UN","UL","UX","CG","CC","PL","DI","IL","IU","OT"}),OR(U3918={"UN","UL","UX"}))=TRUE,"Lead Status Unknown",IF(AND(OR(L3918={"UN","UL","UX"}),OR(U3918={"CC","PL","DI","IL","IU","OT"}))=TRUE,"Lead Status Unknown",IF(AND(OR(L3918={"CG","CC","PL","DI","IL","IU","OT"}),OR(U3918={"CC","PL","DI","IL","IU","OT"}))=TRUE,"Non-Lead",IF(AND(OR(L3918={"UN","UL","UX"}),OR(U3918={"CG","GR"}))=TRUE,"GRR",IF(AND(OR(L3918={"CG","CC","PL","DI","IL","IU","OT"}),N3918="N",OR(U3918={"CG","GR"}))=TRUE,"Non-Lead",IF(AND(OR(L3918={"CG","CC","PL","DI","IL","IU","OT"}),OR(N3918={"Y","U"}),OR(U3918={"CG","GR"}))=TRUE,"GRR","")))))))</f>
        <v>Non-Lead</v>
      </c>
      <c r="AC3918" s="81"/>
      <c r="AD3918" s="81"/>
      <c r="AE3918" s="79" t="s">
        <v>397</v>
      </c>
      <c r="AF3918" s="79">
        <v>1</v>
      </c>
      <c r="AG3918" s="79" t="s">
        <v>432</v>
      </c>
      <c r="AH3918" s="79" t="s">
        <v>485</v>
      </c>
      <c r="AI3918" s="79" t="s">
        <v>485</v>
      </c>
      <c r="AJ3918" s="79">
        <v>2</v>
      </c>
      <c r="AK3918" s="80"/>
      <c r="AL3918" s="79" t="s">
        <v>509</v>
      </c>
      <c r="AM3918" s="81"/>
      <c r="AO3918" s="78"/>
      <c r="AP3918" s="78"/>
      <c r="AR3918" s="78"/>
      <c r="AS3918" s="81"/>
      <c r="AT3918" s="81"/>
    </row>
    <row r="3919" spans="1:46">
      <c r="A3919" s="81" t="s">
        <v>8420</v>
      </c>
      <c r="B3919" s="78"/>
      <c r="C3919" s="81" t="s">
        <v>8421</v>
      </c>
      <c r="D3919" s="78" t="s">
        <v>228</v>
      </c>
      <c r="E3919" s="78" t="s">
        <v>230</v>
      </c>
      <c r="F3919" s="78"/>
      <c r="G3919" s="78" t="s">
        <v>405</v>
      </c>
      <c r="H3919" s="299" t="str">
        <f>IF(G3919&lt;&gt;"",_xlfn.XLOOKUP(G3919,AnswerOptionKEY!$F$6:$F$13,AnswerOptionKEY!$G$6:$G$13),"")</f>
        <v>CONFIRMED COPPER</v>
      </c>
      <c r="I3919" s="78" t="s">
        <v>776</v>
      </c>
      <c r="J3919" s="79" t="s">
        <v>401</v>
      </c>
      <c r="K3919" s="287" t="s">
        <v>554</v>
      </c>
      <c r="L3919" s="78" t="s">
        <v>405</v>
      </c>
      <c r="M3919" s="304" t="str">
        <f>IF(L3919&lt;&gt;"",_xlfn.XLOOKUP(L3919,AnswerOptionKEY!$J$6:$J$16,AnswerOptionKEY!$K$6:$K$16),"")</f>
        <v>CONFIRMED COPPER</v>
      </c>
      <c r="N3919" s="79" t="s">
        <v>401</v>
      </c>
      <c r="O3919" s="291" t="s">
        <v>443</v>
      </c>
      <c r="P3919" s="79">
        <v>1977</v>
      </c>
      <c r="Q3919" s="80">
        <v>44908</v>
      </c>
      <c r="R3919" s="79" t="s">
        <v>411</v>
      </c>
      <c r="S3919" s="79" t="s">
        <v>401</v>
      </c>
      <c r="T3919" s="79" t="s">
        <v>555</v>
      </c>
      <c r="U3919" s="78" t="s">
        <v>405</v>
      </c>
      <c r="V3919" s="308" t="str">
        <f>IF(U3919&lt;&gt;"",_xlfn.XLOOKUP(U3919,AnswerOptionKEY!$L$6:$L$17,AnswerOptionKEY!$M$6:$M$17),"")</f>
        <v>CONFIRMED COPPER</v>
      </c>
      <c r="W3919" s="291" t="s">
        <v>443</v>
      </c>
      <c r="X3919" s="79">
        <v>1977</v>
      </c>
      <c r="Y3919" s="80">
        <v>44908</v>
      </c>
      <c r="Z3919" s="79" t="s">
        <v>411</v>
      </c>
      <c r="AA3919" s="79" t="s">
        <v>401</v>
      </c>
      <c r="AB3919" s="311" t="str" cm="1">
        <f t="array" ref="AB3919">IF(OR(L3919 = "CL",U3919 ="CL"),"Lead",IF(AND(OR(L3919={"UN","UL","UX","CG","CC","PL","DI","IL","IU","OT"}),OR(U3919={"UN","UL","UX"}))=TRUE,"Lead Status Unknown",IF(AND(OR(L3919={"UN","UL","UX"}),OR(U3919={"CC","PL","DI","IL","IU","OT"}))=TRUE,"Lead Status Unknown",IF(AND(OR(L3919={"CG","CC","PL","DI","IL","IU","OT"}),OR(U3919={"CC","PL","DI","IL","IU","OT"}))=TRUE,"Non-Lead",IF(AND(OR(L3919={"UN","UL","UX"}),OR(U3919={"CG","GR"}))=TRUE,"GRR",IF(AND(OR(L3919={"CG","CC","PL","DI","IL","IU","OT"}),N3919="N",OR(U3919={"CG","GR"}))=TRUE,"Non-Lead",IF(AND(OR(L3919={"CG","CC","PL","DI","IL","IU","OT"}),OR(N3919={"Y","U"}),OR(U3919={"CG","GR"}))=TRUE,"GRR","")))))))</f>
        <v>Non-Lead</v>
      </c>
      <c r="AC3919" s="81"/>
      <c r="AD3919" s="81"/>
      <c r="AE3919" s="79" t="s">
        <v>397</v>
      </c>
      <c r="AF3919" s="79">
        <v>1</v>
      </c>
      <c r="AG3919" s="79" t="s">
        <v>432</v>
      </c>
      <c r="AH3919" s="79" t="s">
        <v>485</v>
      </c>
      <c r="AI3919" s="79" t="s">
        <v>485</v>
      </c>
      <c r="AJ3919" s="79">
        <v>1</v>
      </c>
      <c r="AK3919" s="80"/>
      <c r="AL3919" s="79" t="s">
        <v>509</v>
      </c>
      <c r="AM3919" s="81"/>
      <c r="AO3919" s="78"/>
      <c r="AP3919" s="78"/>
      <c r="AR3919" s="78"/>
      <c r="AS3919" s="81"/>
      <c r="AT3919" s="81"/>
    </row>
    <row r="3920" spans="1:46">
      <c r="A3920" s="81" t="s">
        <v>8422</v>
      </c>
      <c r="B3920" s="78"/>
      <c r="C3920" s="81" t="s">
        <v>8423</v>
      </c>
      <c r="D3920" s="78" t="s">
        <v>228</v>
      </c>
      <c r="E3920" s="78" t="s">
        <v>230</v>
      </c>
      <c r="F3920" s="78"/>
      <c r="G3920" s="78" t="s">
        <v>405</v>
      </c>
      <c r="H3920" s="299" t="str">
        <f>IF(G3920&lt;&gt;"",_xlfn.XLOOKUP(G3920,AnswerOptionKEY!$F$6:$F$13,AnswerOptionKEY!$G$6:$G$13),"")</f>
        <v>CONFIRMED COPPER</v>
      </c>
      <c r="I3920" s="78" t="s">
        <v>4255</v>
      </c>
      <c r="J3920" s="79" t="s">
        <v>401</v>
      </c>
      <c r="K3920" s="287" t="s">
        <v>554</v>
      </c>
      <c r="L3920" s="78" t="s">
        <v>405</v>
      </c>
      <c r="M3920" s="304" t="str">
        <f>IF(L3920&lt;&gt;"",_xlfn.XLOOKUP(L3920,AnswerOptionKEY!$J$6:$J$16,AnswerOptionKEY!$K$6:$K$16),"")</f>
        <v>CONFIRMED COPPER</v>
      </c>
      <c r="N3920" s="79" t="s">
        <v>401</v>
      </c>
      <c r="O3920" s="291" t="s">
        <v>443</v>
      </c>
      <c r="P3920" s="79">
        <v>1948</v>
      </c>
      <c r="Q3920" s="80">
        <v>44908</v>
      </c>
      <c r="R3920" s="79" t="s">
        <v>411</v>
      </c>
      <c r="S3920" s="79" t="s">
        <v>401</v>
      </c>
      <c r="T3920" s="79" t="s">
        <v>555</v>
      </c>
      <c r="U3920" s="78" t="s">
        <v>405</v>
      </c>
      <c r="V3920" s="308" t="str">
        <f>IF(U3920&lt;&gt;"",_xlfn.XLOOKUP(U3920,AnswerOptionKEY!$L$6:$L$17,AnswerOptionKEY!$M$6:$M$17),"")</f>
        <v>CONFIRMED COPPER</v>
      </c>
      <c r="W3920" s="291" t="s">
        <v>443</v>
      </c>
      <c r="X3920" s="79">
        <v>1948</v>
      </c>
      <c r="Y3920" s="80">
        <v>44908</v>
      </c>
      <c r="Z3920" s="79" t="s">
        <v>411</v>
      </c>
      <c r="AA3920" s="79" t="s">
        <v>401</v>
      </c>
      <c r="AB3920" s="311" t="str" cm="1">
        <f t="array" ref="AB3920">IF(OR(L3920 = "CL",U3920 ="CL"),"Lead",IF(AND(OR(L3920={"UN","UL","UX","CG","CC","PL","DI","IL","IU","OT"}),OR(U3920={"UN","UL","UX"}))=TRUE,"Lead Status Unknown",IF(AND(OR(L3920={"UN","UL","UX"}),OR(U3920={"CC","PL","DI","IL","IU","OT"}))=TRUE,"Lead Status Unknown",IF(AND(OR(L3920={"CG","CC","PL","DI","IL","IU","OT"}),OR(U3920={"CC","PL","DI","IL","IU","OT"}))=TRUE,"Non-Lead",IF(AND(OR(L3920={"UN","UL","UX"}),OR(U3920={"CG","GR"}))=TRUE,"GRR",IF(AND(OR(L3920={"CG","CC","PL","DI","IL","IU","OT"}),N3920="N",OR(U3920={"CG","GR"}))=TRUE,"Non-Lead",IF(AND(OR(L3920={"CG","CC","PL","DI","IL","IU","OT"}),OR(N3920={"Y","U"}),OR(U3920={"CG","GR"}))=TRUE,"GRR","")))))))</f>
        <v>Non-Lead</v>
      </c>
      <c r="AC3920" s="81"/>
      <c r="AD3920" s="81"/>
      <c r="AE3920" s="79" t="s">
        <v>397</v>
      </c>
      <c r="AF3920" s="79">
        <v>1</v>
      </c>
      <c r="AG3920" s="79" t="s">
        <v>432</v>
      </c>
      <c r="AH3920" s="79" t="s">
        <v>485</v>
      </c>
      <c r="AI3920" s="79" t="s">
        <v>485</v>
      </c>
      <c r="AJ3920" s="79">
        <v>1</v>
      </c>
      <c r="AK3920" s="80"/>
      <c r="AL3920" s="79" t="s">
        <v>509</v>
      </c>
      <c r="AM3920" s="81"/>
      <c r="AO3920" s="78"/>
      <c r="AP3920" s="78"/>
      <c r="AR3920" s="78"/>
      <c r="AS3920" s="81"/>
      <c r="AT3920" s="81"/>
    </row>
    <row r="3921" spans="1:46">
      <c r="A3921" s="81" t="s">
        <v>8424</v>
      </c>
      <c r="B3921" s="78"/>
      <c r="C3921" s="81" t="s">
        <v>8425</v>
      </c>
      <c r="D3921" s="78" t="s">
        <v>228</v>
      </c>
      <c r="E3921" s="78" t="s">
        <v>230</v>
      </c>
      <c r="F3921" s="78"/>
      <c r="G3921" s="78" t="s">
        <v>405</v>
      </c>
      <c r="H3921" s="299" t="str">
        <f>IF(G3921&lt;&gt;"",_xlfn.XLOOKUP(G3921,AnswerOptionKEY!$F$6:$F$13,AnswerOptionKEY!$G$6:$G$13),"")</f>
        <v>CONFIRMED COPPER</v>
      </c>
      <c r="I3921" s="78" t="s">
        <v>762</v>
      </c>
      <c r="J3921" s="79" t="s">
        <v>386</v>
      </c>
      <c r="K3921" s="287" t="s">
        <v>554</v>
      </c>
      <c r="L3921" s="78" t="s">
        <v>405</v>
      </c>
      <c r="M3921" s="304" t="str">
        <f>IF(L3921&lt;&gt;"",_xlfn.XLOOKUP(L3921,AnswerOptionKEY!$J$6:$J$16,AnswerOptionKEY!$K$6:$K$16),"")</f>
        <v>CONFIRMED COPPER</v>
      </c>
      <c r="N3921" s="79" t="s">
        <v>432</v>
      </c>
      <c r="O3921" s="291" t="s">
        <v>443</v>
      </c>
      <c r="P3921" s="79">
        <v>1964</v>
      </c>
      <c r="Q3921" s="80">
        <v>44908</v>
      </c>
      <c r="R3921" s="79" t="s">
        <v>411</v>
      </c>
      <c r="S3921" s="79" t="s">
        <v>401</v>
      </c>
      <c r="T3921" s="79" t="s">
        <v>555</v>
      </c>
      <c r="U3921" s="292" t="s">
        <v>464</v>
      </c>
      <c r="V3921" s="308" t="str">
        <f>IF(U3921&lt;&gt;"",_xlfn.XLOOKUP(U3921,AnswerOptionKEY!$L$6:$L$17,AnswerOptionKEY!$M$6:$M$17),"")</f>
        <v>OTHER - NON-LEAD</v>
      </c>
      <c r="W3921" s="291" t="s">
        <v>443</v>
      </c>
      <c r="X3921" s="79">
        <v>1927</v>
      </c>
      <c r="Y3921" s="80">
        <v>44908</v>
      </c>
      <c r="Z3921" s="79" t="s">
        <v>411</v>
      </c>
      <c r="AA3921" s="79" t="s">
        <v>401</v>
      </c>
      <c r="AB3921" s="311" t="str" cm="1">
        <f t="array" ref="AB3921">IF(OR(L3921 = "CL",U3921 ="CL"),"Lead",IF(AND(OR(L3921={"UN","UL","UX","CG","CC","PL","DI","IL","IU","OT"}),OR(U3921={"UN","UL","UX"}))=TRUE,"Lead Status Unknown",IF(AND(OR(L3921={"UN","UL","UX"}),OR(U3921={"CC","PL","DI","IL","IU","OT"}))=TRUE,"Lead Status Unknown",IF(AND(OR(L3921={"CG","CC","PL","DI","IL","IU","OT"}),OR(U3921={"CC","PL","DI","IL","IU","OT"}))=TRUE,"Non-Lead",IF(AND(OR(L3921={"UN","UL","UX"}),OR(U3921={"CG","GR"}))=TRUE,"GRR",IF(AND(OR(L3921={"CG","CC","PL","DI","IL","IU","OT"}),N3921="N",OR(U3921={"CG","GR"}))=TRUE,"Non-Lead",IF(AND(OR(L3921={"CG","CC","PL","DI","IL","IU","OT"}),OR(N3921={"Y","U"}),OR(U3921={"CG","GR"}))=TRUE,"GRR","")))))))</f>
        <v>Non-Lead</v>
      </c>
      <c r="AC3921" s="81"/>
      <c r="AD3921" s="81"/>
      <c r="AE3921" s="79" t="s">
        <v>397</v>
      </c>
      <c r="AF3921" s="79">
        <v>1</v>
      </c>
      <c r="AG3921" s="79" t="s">
        <v>432</v>
      </c>
      <c r="AH3921" s="79" t="s">
        <v>485</v>
      </c>
      <c r="AI3921" s="79" t="s">
        <v>485</v>
      </c>
      <c r="AJ3921" s="79">
        <v>1</v>
      </c>
      <c r="AK3921" s="80"/>
      <c r="AL3921" s="79" t="s">
        <v>509</v>
      </c>
      <c r="AM3921" s="81"/>
      <c r="AO3921" s="78"/>
      <c r="AP3921" s="78"/>
      <c r="AQ3921" s="79" t="s">
        <v>3076</v>
      </c>
      <c r="AR3921" s="78"/>
      <c r="AS3921" s="81"/>
      <c r="AT3921" s="81"/>
    </row>
    <row r="3922" spans="1:46">
      <c r="A3922" s="81" t="s">
        <v>8426</v>
      </c>
      <c r="B3922" s="78"/>
      <c r="C3922" s="81" t="s">
        <v>8427</v>
      </c>
      <c r="D3922" s="78" t="s">
        <v>228</v>
      </c>
      <c r="E3922" s="78" t="s">
        <v>230</v>
      </c>
      <c r="F3922" s="78"/>
      <c r="G3922" s="78" t="s">
        <v>405</v>
      </c>
      <c r="H3922" s="299" t="str">
        <f>IF(G3922&lt;&gt;"",_xlfn.XLOOKUP(G3922,AnswerOptionKEY!$F$6:$F$13,AnswerOptionKEY!$G$6:$G$13),"")</f>
        <v>CONFIRMED COPPER</v>
      </c>
      <c r="I3922" s="78" t="s">
        <v>891</v>
      </c>
      <c r="J3922" s="79" t="s">
        <v>401</v>
      </c>
      <c r="K3922" s="287" t="s">
        <v>554</v>
      </c>
      <c r="L3922" s="78" t="s">
        <v>405</v>
      </c>
      <c r="M3922" s="304" t="str">
        <f>IF(L3922&lt;&gt;"",_xlfn.XLOOKUP(L3922,AnswerOptionKEY!$J$6:$J$16,AnswerOptionKEY!$K$6:$K$16),"")</f>
        <v>CONFIRMED COPPER</v>
      </c>
      <c r="N3922" s="79" t="s">
        <v>401</v>
      </c>
      <c r="O3922" s="291" t="s">
        <v>443</v>
      </c>
      <c r="P3922" s="79">
        <v>1971</v>
      </c>
      <c r="Q3922" s="80">
        <v>44908</v>
      </c>
      <c r="R3922" s="79" t="s">
        <v>411</v>
      </c>
      <c r="S3922" s="79" t="s">
        <v>401</v>
      </c>
      <c r="T3922" s="79" t="s">
        <v>555</v>
      </c>
      <c r="U3922" s="78" t="s">
        <v>405</v>
      </c>
      <c r="V3922" s="308" t="str">
        <f>IF(U3922&lt;&gt;"",_xlfn.XLOOKUP(U3922,AnswerOptionKEY!$L$6:$L$17,AnswerOptionKEY!$M$6:$M$17),"")</f>
        <v>CONFIRMED COPPER</v>
      </c>
      <c r="W3922" s="291" t="s">
        <v>443</v>
      </c>
      <c r="X3922" s="79">
        <v>1971</v>
      </c>
      <c r="Y3922" s="80">
        <v>44908</v>
      </c>
      <c r="Z3922" s="79" t="s">
        <v>411</v>
      </c>
      <c r="AA3922" s="79" t="s">
        <v>401</v>
      </c>
      <c r="AB3922" s="311" t="str" cm="1">
        <f t="array" ref="AB3922">IF(OR(L3922 = "CL",U3922 ="CL"),"Lead",IF(AND(OR(L3922={"UN","UL","UX","CG","CC","PL","DI","IL","IU","OT"}),OR(U3922={"UN","UL","UX"}))=TRUE,"Lead Status Unknown",IF(AND(OR(L3922={"UN","UL","UX"}),OR(U3922={"CC","PL","DI","IL","IU","OT"}))=TRUE,"Lead Status Unknown",IF(AND(OR(L3922={"CG","CC","PL","DI","IL","IU","OT"}),OR(U3922={"CC","PL","DI","IL","IU","OT"}))=TRUE,"Non-Lead",IF(AND(OR(L3922={"UN","UL","UX"}),OR(U3922={"CG","GR"}))=TRUE,"GRR",IF(AND(OR(L3922={"CG","CC","PL","DI","IL","IU","OT"}),N3922="N",OR(U3922={"CG","GR"}))=TRUE,"Non-Lead",IF(AND(OR(L3922={"CG","CC","PL","DI","IL","IU","OT"}),OR(N3922={"Y","U"}),OR(U3922={"CG","GR"}))=TRUE,"GRR","")))))))</f>
        <v>Non-Lead</v>
      </c>
      <c r="AC3922" s="81"/>
      <c r="AD3922" s="81"/>
      <c r="AE3922" s="79" t="s">
        <v>397</v>
      </c>
      <c r="AF3922" s="79">
        <v>1</v>
      </c>
      <c r="AG3922" s="79" t="s">
        <v>432</v>
      </c>
      <c r="AH3922" s="79" t="s">
        <v>485</v>
      </c>
      <c r="AI3922" s="79" t="s">
        <v>485</v>
      </c>
      <c r="AJ3922" s="79">
        <v>1</v>
      </c>
      <c r="AK3922" s="80"/>
      <c r="AL3922" s="79" t="s">
        <v>509</v>
      </c>
      <c r="AM3922" s="81"/>
      <c r="AO3922" s="78"/>
      <c r="AP3922" s="78"/>
      <c r="AR3922" s="78"/>
      <c r="AS3922" s="81"/>
      <c r="AT3922" s="81"/>
    </row>
    <row r="3923" spans="1:46">
      <c r="A3923" s="81" t="s">
        <v>8428</v>
      </c>
      <c r="B3923" s="78"/>
      <c r="C3923" s="81" t="s">
        <v>8429</v>
      </c>
      <c r="D3923" s="78" t="s">
        <v>228</v>
      </c>
      <c r="E3923" s="78" t="s">
        <v>230</v>
      </c>
      <c r="F3923" s="78"/>
      <c r="G3923" s="78" t="s">
        <v>405</v>
      </c>
      <c r="H3923" s="299" t="str">
        <f>IF(G3923&lt;&gt;"",_xlfn.XLOOKUP(G3923,AnswerOptionKEY!$F$6:$F$13,AnswerOptionKEY!$G$6:$G$13),"")</f>
        <v>CONFIRMED COPPER</v>
      </c>
      <c r="I3923" s="78" t="s">
        <v>762</v>
      </c>
      <c r="J3923" s="79" t="s">
        <v>401</v>
      </c>
      <c r="K3923" s="287" t="s">
        <v>554</v>
      </c>
      <c r="L3923" s="78" t="s">
        <v>405</v>
      </c>
      <c r="M3923" s="304" t="str">
        <f>IF(L3923&lt;&gt;"",_xlfn.XLOOKUP(L3923,AnswerOptionKEY!$J$6:$J$16,AnswerOptionKEY!$K$6:$K$16),"")</f>
        <v>CONFIRMED COPPER</v>
      </c>
      <c r="N3923" s="79" t="s">
        <v>401</v>
      </c>
      <c r="O3923" s="291" t="s">
        <v>443</v>
      </c>
      <c r="P3923" s="79">
        <v>1964</v>
      </c>
      <c r="Q3923" s="80">
        <v>44908</v>
      </c>
      <c r="R3923" s="79" t="s">
        <v>411</v>
      </c>
      <c r="S3923" s="79" t="s">
        <v>401</v>
      </c>
      <c r="T3923" s="79" t="s">
        <v>555</v>
      </c>
      <c r="U3923" s="78" t="s">
        <v>405</v>
      </c>
      <c r="V3923" s="308" t="str">
        <f>IF(U3923&lt;&gt;"",_xlfn.XLOOKUP(U3923,AnswerOptionKEY!$L$6:$L$17,AnswerOptionKEY!$M$6:$M$17),"")</f>
        <v>CONFIRMED COPPER</v>
      </c>
      <c r="W3923" s="291" t="s">
        <v>443</v>
      </c>
      <c r="X3923" s="79">
        <v>1964</v>
      </c>
      <c r="Y3923" s="80">
        <v>44908</v>
      </c>
      <c r="Z3923" s="79" t="s">
        <v>411</v>
      </c>
      <c r="AA3923" s="79" t="s">
        <v>401</v>
      </c>
      <c r="AB3923" s="311" t="str" cm="1">
        <f t="array" ref="AB3923">IF(OR(L3923 = "CL",U3923 ="CL"),"Lead",IF(AND(OR(L3923={"UN","UL","UX","CG","CC","PL","DI","IL","IU","OT"}),OR(U3923={"UN","UL","UX"}))=TRUE,"Lead Status Unknown",IF(AND(OR(L3923={"UN","UL","UX"}),OR(U3923={"CC","PL","DI","IL","IU","OT"}))=TRUE,"Lead Status Unknown",IF(AND(OR(L3923={"CG","CC","PL","DI","IL","IU","OT"}),OR(U3923={"CC","PL","DI","IL","IU","OT"}))=TRUE,"Non-Lead",IF(AND(OR(L3923={"UN","UL","UX"}),OR(U3923={"CG","GR"}))=TRUE,"GRR",IF(AND(OR(L3923={"CG","CC","PL","DI","IL","IU","OT"}),N3923="N",OR(U3923={"CG","GR"}))=TRUE,"Non-Lead",IF(AND(OR(L3923={"CG","CC","PL","DI","IL","IU","OT"}),OR(N3923={"Y","U"}),OR(U3923={"CG","GR"}))=TRUE,"GRR","")))))))</f>
        <v>Non-Lead</v>
      </c>
      <c r="AC3923" s="81"/>
      <c r="AD3923" s="81"/>
      <c r="AE3923" s="79" t="s">
        <v>397</v>
      </c>
      <c r="AF3923" s="79">
        <v>1</v>
      </c>
      <c r="AG3923" s="79" t="s">
        <v>432</v>
      </c>
      <c r="AH3923" s="79" t="s">
        <v>485</v>
      </c>
      <c r="AI3923" s="79" t="s">
        <v>485</v>
      </c>
      <c r="AJ3923" s="79">
        <v>1</v>
      </c>
      <c r="AK3923" s="80"/>
      <c r="AL3923" s="79" t="s">
        <v>509</v>
      </c>
      <c r="AM3923" s="81"/>
      <c r="AO3923" s="78"/>
      <c r="AP3923" s="78"/>
      <c r="AR3923" s="78"/>
      <c r="AS3923" s="81"/>
      <c r="AT3923" s="81"/>
    </row>
    <row r="3924" spans="1:46">
      <c r="A3924" s="81" t="s">
        <v>8430</v>
      </c>
      <c r="B3924" s="78"/>
      <c r="C3924" s="81" t="s">
        <v>8431</v>
      </c>
      <c r="D3924" s="78" t="s">
        <v>228</v>
      </c>
      <c r="E3924" s="78" t="s">
        <v>230</v>
      </c>
      <c r="F3924" s="78"/>
      <c r="G3924" s="78" t="s">
        <v>405</v>
      </c>
      <c r="H3924" s="299" t="str">
        <f>IF(G3924&lt;&gt;"",_xlfn.XLOOKUP(G3924,AnswerOptionKEY!$F$6:$F$13,AnswerOptionKEY!$G$6:$G$13),"")</f>
        <v>CONFIRMED COPPER</v>
      </c>
      <c r="I3924" s="78" t="s">
        <v>1370</v>
      </c>
      <c r="J3924" s="79" t="s">
        <v>401</v>
      </c>
      <c r="K3924" s="287" t="s">
        <v>554</v>
      </c>
      <c r="L3924" s="78" t="s">
        <v>405</v>
      </c>
      <c r="M3924" s="304" t="str">
        <f>IF(L3924&lt;&gt;"",_xlfn.XLOOKUP(L3924,AnswerOptionKEY!$J$6:$J$16,AnswerOptionKEY!$K$6:$K$16),"")</f>
        <v>CONFIRMED COPPER</v>
      </c>
      <c r="N3924" s="79" t="s">
        <v>401</v>
      </c>
      <c r="O3924" s="291" t="s">
        <v>443</v>
      </c>
      <c r="P3924" s="79">
        <v>1966</v>
      </c>
      <c r="Q3924" s="80">
        <v>44908</v>
      </c>
      <c r="R3924" s="79" t="s">
        <v>411</v>
      </c>
      <c r="S3924" s="79" t="s">
        <v>401</v>
      </c>
      <c r="T3924" s="79" t="s">
        <v>555</v>
      </c>
      <c r="U3924" s="78" t="s">
        <v>405</v>
      </c>
      <c r="V3924" s="308" t="str">
        <f>IF(U3924&lt;&gt;"",_xlfn.XLOOKUP(U3924,AnswerOptionKEY!$L$6:$L$17,AnswerOptionKEY!$M$6:$M$17),"")</f>
        <v>CONFIRMED COPPER</v>
      </c>
      <c r="W3924" s="291" t="s">
        <v>443</v>
      </c>
      <c r="X3924" s="79">
        <v>1948</v>
      </c>
      <c r="Y3924" s="80">
        <v>44908</v>
      </c>
      <c r="Z3924" s="79" t="s">
        <v>411</v>
      </c>
      <c r="AA3924" s="79" t="s">
        <v>401</v>
      </c>
      <c r="AB3924" s="311" t="str" cm="1">
        <f t="array" ref="AB3924">IF(OR(L3924 = "CL",U3924 ="CL"),"Lead",IF(AND(OR(L3924={"UN","UL","UX","CG","CC","PL","DI","IL","IU","OT"}),OR(U3924={"UN","UL","UX"}))=TRUE,"Lead Status Unknown",IF(AND(OR(L3924={"UN","UL","UX"}),OR(U3924={"CC","PL","DI","IL","IU","OT"}))=TRUE,"Lead Status Unknown",IF(AND(OR(L3924={"CG","CC","PL","DI","IL","IU","OT"}),OR(U3924={"CC","PL","DI","IL","IU","OT"}))=TRUE,"Non-Lead",IF(AND(OR(L3924={"UN","UL","UX"}),OR(U3924={"CG","GR"}))=TRUE,"GRR",IF(AND(OR(L3924={"CG","CC","PL","DI","IL","IU","OT"}),N3924="N",OR(U3924={"CG","GR"}))=TRUE,"Non-Lead",IF(AND(OR(L3924={"CG","CC","PL","DI","IL","IU","OT"}),OR(N3924={"Y","U"}),OR(U3924={"CG","GR"}))=TRUE,"GRR","")))))))</f>
        <v>Non-Lead</v>
      </c>
      <c r="AC3924" s="81"/>
      <c r="AD3924" s="81"/>
      <c r="AE3924" s="79" t="s">
        <v>397</v>
      </c>
      <c r="AF3924" s="79">
        <v>1</v>
      </c>
      <c r="AG3924" s="79" t="s">
        <v>432</v>
      </c>
      <c r="AH3924" s="79" t="s">
        <v>485</v>
      </c>
      <c r="AI3924" s="79" t="s">
        <v>485</v>
      </c>
      <c r="AJ3924" s="79">
        <v>1</v>
      </c>
      <c r="AK3924" s="80"/>
      <c r="AL3924" s="79" t="s">
        <v>509</v>
      </c>
      <c r="AM3924" s="81"/>
      <c r="AO3924" s="78"/>
      <c r="AP3924" s="78"/>
      <c r="AR3924" s="78"/>
      <c r="AS3924" s="81"/>
      <c r="AT3924" s="81"/>
    </row>
    <row r="3925" spans="1:46">
      <c r="A3925" s="81" t="s">
        <v>8432</v>
      </c>
      <c r="B3925" s="78"/>
      <c r="C3925" s="81" t="s">
        <v>8433</v>
      </c>
      <c r="D3925" s="78" t="s">
        <v>228</v>
      </c>
      <c r="E3925" s="78" t="s">
        <v>230</v>
      </c>
      <c r="F3925" s="78"/>
      <c r="G3925" s="78" t="s">
        <v>405</v>
      </c>
      <c r="H3925" s="299" t="str">
        <f>IF(G3925&lt;&gt;"",_xlfn.XLOOKUP(G3925,AnswerOptionKEY!$F$6:$F$13,AnswerOptionKEY!$G$6:$G$13),"")</f>
        <v>CONFIRMED COPPER</v>
      </c>
      <c r="I3925" s="78" t="s">
        <v>842</v>
      </c>
      <c r="J3925" s="79" t="s">
        <v>401</v>
      </c>
      <c r="K3925" s="287" t="s">
        <v>554</v>
      </c>
      <c r="L3925" s="78" t="s">
        <v>405</v>
      </c>
      <c r="M3925" s="304" t="str">
        <f>IF(L3925&lt;&gt;"",_xlfn.XLOOKUP(L3925,AnswerOptionKEY!$J$6:$J$16,AnswerOptionKEY!$K$6:$K$16),"")</f>
        <v>CONFIRMED COPPER</v>
      </c>
      <c r="N3925" s="79" t="s">
        <v>401</v>
      </c>
      <c r="O3925" s="291" t="s">
        <v>443</v>
      </c>
      <c r="P3925" s="79">
        <v>1961</v>
      </c>
      <c r="Q3925" s="80">
        <v>44908</v>
      </c>
      <c r="R3925" s="79" t="s">
        <v>411</v>
      </c>
      <c r="S3925" s="79" t="s">
        <v>401</v>
      </c>
      <c r="T3925" s="79" t="s">
        <v>555</v>
      </c>
      <c r="U3925" s="78" t="s">
        <v>405</v>
      </c>
      <c r="V3925" s="308" t="str">
        <f>IF(U3925&lt;&gt;"",_xlfn.XLOOKUP(U3925,AnswerOptionKEY!$L$6:$L$17,AnswerOptionKEY!$M$6:$M$17),"")</f>
        <v>CONFIRMED COPPER</v>
      </c>
      <c r="W3925" s="291" t="s">
        <v>443</v>
      </c>
      <c r="X3925" s="79">
        <v>1961</v>
      </c>
      <c r="Y3925" s="80">
        <v>44908</v>
      </c>
      <c r="Z3925" s="79" t="s">
        <v>411</v>
      </c>
      <c r="AA3925" s="79" t="s">
        <v>401</v>
      </c>
      <c r="AB3925" s="311" t="str" cm="1">
        <f t="array" ref="AB3925">IF(OR(L3925 = "CL",U3925 ="CL"),"Lead",IF(AND(OR(L3925={"UN","UL","UX","CG","CC","PL","DI","IL","IU","OT"}),OR(U3925={"UN","UL","UX"}))=TRUE,"Lead Status Unknown",IF(AND(OR(L3925={"UN","UL","UX"}),OR(U3925={"CC","PL","DI","IL","IU","OT"}))=TRUE,"Lead Status Unknown",IF(AND(OR(L3925={"CG","CC","PL","DI","IL","IU","OT"}),OR(U3925={"CC","PL","DI","IL","IU","OT"}))=TRUE,"Non-Lead",IF(AND(OR(L3925={"UN","UL","UX"}),OR(U3925={"CG","GR"}))=TRUE,"GRR",IF(AND(OR(L3925={"CG","CC","PL","DI","IL","IU","OT"}),N3925="N",OR(U3925={"CG","GR"}))=TRUE,"Non-Lead",IF(AND(OR(L3925={"CG","CC","PL","DI","IL","IU","OT"}),OR(N3925={"Y","U"}),OR(U3925={"CG","GR"}))=TRUE,"GRR","")))))))</f>
        <v>Non-Lead</v>
      </c>
      <c r="AC3925" s="81"/>
      <c r="AD3925" s="81"/>
      <c r="AE3925" s="79" t="s">
        <v>397</v>
      </c>
      <c r="AF3925" s="79">
        <v>1</v>
      </c>
      <c r="AG3925" s="79" t="s">
        <v>432</v>
      </c>
      <c r="AH3925" s="79" t="s">
        <v>485</v>
      </c>
      <c r="AI3925" s="79" t="s">
        <v>485</v>
      </c>
      <c r="AJ3925" s="79">
        <v>1</v>
      </c>
      <c r="AK3925" s="80"/>
      <c r="AL3925" s="79" t="s">
        <v>509</v>
      </c>
      <c r="AM3925" s="81"/>
      <c r="AO3925" s="78"/>
      <c r="AP3925" s="78"/>
      <c r="AR3925" s="78"/>
      <c r="AS3925" s="81"/>
      <c r="AT3925" s="81"/>
    </row>
    <row r="3926" spans="1:46">
      <c r="A3926" s="81" t="s">
        <v>8434</v>
      </c>
      <c r="B3926" s="78"/>
      <c r="C3926" s="81" t="s">
        <v>8435</v>
      </c>
      <c r="D3926" s="78" t="s">
        <v>228</v>
      </c>
      <c r="E3926" s="78" t="s">
        <v>230</v>
      </c>
      <c r="F3926" s="78"/>
      <c r="G3926" s="78" t="s">
        <v>405</v>
      </c>
      <c r="H3926" s="299" t="str">
        <f>IF(G3926&lt;&gt;"",_xlfn.XLOOKUP(G3926,AnswerOptionKEY!$F$6:$F$13,AnswerOptionKEY!$G$6:$G$13),"")</f>
        <v>CONFIRMED COPPER</v>
      </c>
      <c r="I3926" s="78" t="s">
        <v>1490</v>
      </c>
      <c r="J3926" s="79" t="s">
        <v>401</v>
      </c>
      <c r="K3926" s="287" t="s">
        <v>554</v>
      </c>
      <c r="L3926" s="78" t="s">
        <v>405</v>
      </c>
      <c r="M3926" s="304" t="str">
        <f>IF(L3926&lt;&gt;"",_xlfn.XLOOKUP(L3926,AnswerOptionKEY!$J$6:$J$16,AnswerOptionKEY!$K$6:$K$16),"")</f>
        <v>CONFIRMED COPPER</v>
      </c>
      <c r="N3926" s="79" t="s">
        <v>401</v>
      </c>
      <c r="O3926" s="291" t="s">
        <v>443</v>
      </c>
      <c r="P3926" s="79">
        <v>1949</v>
      </c>
      <c r="Q3926" s="80">
        <v>44908</v>
      </c>
      <c r="R3926" s="79" t="s">
        <v>411</v>
      </c>
      <c r="S3926" s="79" t="s">
        <v>401</v>
      </c>
      <c r="T3926" s="79" t="s">
        <v>555</v>
      </c>
      <c r="U3926" s="78" t="s">
        <v>405</v>
      </c>
      <c r="V3926" s="308" t="str">
        <f>IF(U3926&lt;&gt;"",_xlfn.XLOOKUP(U3926,AnswerOptionKEY!$L$6:$L$17,AnswerOptionKEY!$M$6:$M$17),"")</f>
        <v>CONFIRMED COPPER</v>
      </c>
      <c r="W3926" s="291" t="s">
        <v>443</v>
      </c>
      <c r="X3926" s="79">
        <v>1949</v>
      </c>
      <c r="Y3926" s="80">
        <v>44908</v>
      </c>
      <c r="Z3926" s="79" t="s">
        <v>411</v>
      </c>
      <c r="AA3926" s="79" t="s">
        <v>401</v>
      </c>
      <c r="AB3926" s="311" t="str" cm="1">
        <f t="array" ref="AB3926">IF(OR(L3926 = "CL",U3926 ="CL"),"Lead",IF(AND(OR(L3926={"UN","UL","UX","CG","CC","PL","DI","IL","IU","OT"}),OR(U3926={"UN","UL","UX"}))=TRUE,"Lead Status Unknown",IF(AND(OR(L3926={"UN","UL","UX"}),OR(U3926={"CC","PL","DI","IL","IU","OT"}))=TRUE,"Lead Status Unknown",IF(AND(OR(L3926={"CG","CC","PL","DI","IL","IU","OT"}),OR(U3926={"CC","PL","DI","IL","IU","OT"}))=TRUE,"Non-Lead",IF(AND(OR(L3926={"UN","UL","UX"}),OR(U3926={"CG","GR"}))=TRUE,"GRR",IF(AND(OR(L3926={"CG","CC","PL","DI","IL","IU","OT"}),N3926="N",OR(U3926={"CG","GR"}))=TRUE,"Non-Lead",IF(AND(OR(L3926={"CG","CC","PL","DI","IL","IU","OT"}),OR(N3926={"Y","U"}),OR(U3926={"CG","GR"}))=TRUE,"GRR","")))))))</f>
        <v>Non-Lead</v>
      </c>
      <c r="AC3926" s="81"/>
      <c r="AD3926" s="81"/>
      <c r="AE3926" s="79" t="s">
        <v>397</v>
      </c>
      <c r="AF3926" s="79">
        <v>1</v>
      </c>
      <c r="AG3926" s="79" t="s">
        <v>432</v>
      </c>
      <c r="AH3926" s="79" t="s">
        <v>485</v>
      </c>
      <c r="AI3926" s="79" t="s">
        <v>485</v>
      </c>
      <c r="AJ3926" s="79">
        <v>1</v>
      </c>
      <c r="AK3926" s="80"/>
      <c r="AL3926" s="79" t="s">
        <v>509</v>
      </c>
      <c r="AM3926" s="81"/>
      <c r="AO3926" s="78"/>
      <c r="AP3926" s="78"/>
      <c r="AR3926" s="78"/>
      <c r="AS3926" s="81"/>
      <c r="AT3926" s="81"/>
    </row>
    <row r="3927" spans="1:46">
      <c r="A3927" s="81" t="s">
        <v>8436</v>
      </c>
      <c r="B3927" s="78"/>
      <c r="C3927" s="81" t="s">
        <v>8437</v>
      </c>
      <c r="D3927" s="78" t="s">
        <v>228</v>
      </c>
      <c r="E3927" s="78" t="s">
        <v>230</v>
      </c>
      <c r="F3927" s="78"/>
      <c r="G3927" s="78" t="s">
        <v>405</v>
      </c>
      <c r="H3927" s="299" t="str">
        <f>IF(G3927&lt;&gt;"",_xlfn.XLOOKUP(G3927,AnswerOptionKEY!$F$6:$F$13,AnswerOptionKEY!$G$6:$G$13),"")</f>
        <v>CONFIRMED COPPER</v>
      </c>
      <c r="I3927" s="78" t="s">
        <v>1085</v>
      </c>
      <c r="J3927" s="79" t="s">
        <v>401</v>
      </c>
      <c r="K3927" s="287" t="s">
        <v>554</v>
      </c>
      <c r="L3927" s="78" t="s">
        <v>405</v>
      </c>
      <c r="M3927" s="304" t="str">
        <f>IF(L3927&lt;&gt;"",_xlfn.XLOOKUP(L3927,AnswerOptionKEY!$J$6:$J$16,AnswerOptionKEY!$K$6:$K$16),"")</f>
        <v>CONFIRMED COPPER</v>
      </c>
      <c r="N3927" s="79" t="s">
        <v>401</v>
      </c>
      <c r="O3927" s="291" t="s">
        <v>443</v>
      </c>
      <c r="P3927" s="79">
        <v>1957</v>
      </c>
      <c r="Q3927" s="80">
        <v>44908</v>
      </c>
      <c r="R3927" s="79" t="s">
        <v>411</v>
      </c>
      <c r="S3927" s="79" t="s">
        <v>401</v>
      </c>
      <c r="T3927" s="79" t="s">
        <v>555</v>
      </c>
      <c r="U3927" s="78" t="s">
        <v>405</v>
      </c>
      <c r="V3927" s="308" t="str">
        <f>IF(U3927&lt;&gt;"",_xlfn.XLOOKUP(U3927,AnswerOptionKEY!$L$6:$L$17,AnswerOptionKEY!$M$6:$M$17),"")</f>
        <v>CONFIRMED COPPER</v>
      </c>
      <c r="W3927" s="291" t="s">
        <v>443</v>
      </c>
      <c r="X3927" s="79">
        <v>1957</v>
      </c>
      <c r="Y3927" s="80">
        <v>44908</v>
      </c>
      <c r="Z3927" s="79" t="s">
        <v>411</v>
      </c>
      <c r="AA3927" s="79" t="s">
        <v>401</v>
      </c>
      <c r="AB3927" s="311" t="str" cm="1">
        <f t="array" ref="AB3927">IF(OR(L3927 = "CL",U3927 ="CL"),"Lead",IF(AND(OR(L3927={"UN","UL","UX","CG","CC","PL","DI","IL","IU","OT"}),OR(U3927={"UN","UL","UX"}))=TRUE,"Lead Status Unknown",IF(AND(OR(L3927={"UN","UL","UX"}),OR(U3927={"CC","PL","DI","IL","IU","OT"}))=TRUE,"Lead Status Unknown",IF(AND(OR(L3927={"CG","CC","PL","DI","IL","IU","OT"}),OR(U3927={"CC","PL","DI","IL","IU","OT"}))=TRUE,"Non-Lead",IF(AND(OR(L3927={"UN","UL","UX"}),OR(U3927={"CG","GR"}))=TRUE,"GRR",IF(AND(OR(L3927={"CG","CC","PL","DI","IL","IU","OT"}),N3927="N",OR(U3927={"CG","GR"}))=TRUE,"Non-Lead",IF(AND(OR(L3927={"CG","CC","PL","DI","IL","IU","OT"}),OR(N3927={"Y","U"}),OR(U3927={"CG","GR"}))=TRUE,"GRR","")))))))</f>
        <v>Non-Lead</v>
      </c>
      <c r="AC3927" s="81"/>
      <c r="AD3927" s="81"/>
      <c r="AE3927" s="79" t="s">
        <v>397</v>
      </c>
      <c r="AF3927" s="79">
        <v>1</v>
      </c>
      <c r="AG3927" s="79" t="s">
        <v>432</v>
      </c>
      <c r="AH3927" s="79" t="s">
        <v>485</v>
      </c>
      <c r="AI3927" s="79" t="s">
        <v>485</v>
      </c>
      <c r="AJ3927" s="79">
        <v>1</v>
      </c>
      <c r="AK3927" s="80"/>
      <c r="AL3927" s="79" t="s">
        <v>509</v>
      </c>
      <c r="AM3927" s="81"/>
      <c r="AO3927" s="78"/>
      <c r="AP3927" s="78"/>
      <c r="AR3927" s="78"/>
      <c r="AS3927" s="81"/>
      <c r="AT3927" s="81"/>
    </row>
    <row r="3928" spans="1:46">
      <c r="A3928" s="81" t="s">
        <v>8438</v>
      </c>
      <c r="B3928" s="78"/>
      <c r="C3928" s="81" t="s">
        <v>8439</v>
      </c>
      <c r="D3928" s="78" t="s">
        <v>228</v>
      </c>
      <c r="E3928" s="78" t="s">
        <v>230</v>
      </c>
      <c r="F3928" s="78"/>
      <c r="G3928" s="78" t="s">
        <v>405</v>
      </c>
      <c r="H3928" s="299" t="str">
        <f>IF(G3928&lt;&gt;"",_xlfn.XLOOKUP(G3928,AnswerOptionKEY!$F$6:$F$13,AnswerOptionKEY!$G$6:$G$13),"")</f>
        <v>CONFIRMED COPPER</v>
      </c>
      <c r="I3928" s="78" t="s">
        <v>762</v>
      </c>
      <c r="J3928" s="79" t="s">
        <v>401</v>
      </c>
      <c r="K3928" s="287" t="s">
        <v>554</v>
      </c>
      <c r="L3928" s="78" t="s">
        <v>405</v>
      </c>
      <c r="M3928" s="304" t="str">
        <f>IF(L3928&lt;&gt;"",_xlfn.XLOOKUP(L3928,AnswerOptionKEY!$J$6:$J$16,AnswerOptionKEY!$K$6:$K$16),"")</f>
        <v>CONFIRMED COPPER</v>
      </c>
      <c r="N3928" s="79" t="s">
        <v>401</v>
      </c>
      <c r="O3928" s="291" t="s">
        <v>443</v>
      </c>
      <c r="P3928" s="79">
        <v>1964</v>
      </c>
      <c r="Q3928" s="80">
        <v>44908</v>
      </c>
      <c r="R3928" s="79" t="s">
        <v>411</v>
      </c>
      <c r="S3928" s="79" t="s">
        <v>401</v>
      </c>
      <c r="T3928" s="79" t="s">
        <v>555</v>
      </c>
      <c r="U3928" s="78" t="s">
        <v>405</v>
      </c>
      <c r="V3928" s="308" t="str">
        <f>IF(U3928&lt;&gt;"",_xlfn.XLOOKUP(U3928,AnswerOptionKEY!$L$6:$L$17,AnswerOptionKEY!$M$6:$M$17),"")</f>
        <v>CONFIRMED COPPER</v>
      </c>
      <c r="W3928" s="291" t="s">
        <v>443</v>
      </c>
      <c r="X3928" s="79">
        <v>1964</v>
      </c>
      <c r="Y3928" s="80">
        <v>44908</v>
      </c>
      <c r="Z3928" s="79" t="s">
        <v>411</v>
      </c>
      <c r="AA3928" s="79" t="s">
        <v>401</v>
      </c>
      <c r="AB3928" s="311" t="str" cm="1">
        <f t="array" ref="AB3928">IF(OR(L3928 = "CL",U3928 ="CL"),"Lead",IF(AND(OR(L3928={"UN","UL","UX","CG","CC","PL","DI","IL","IU","OT"}),OR(U3928={"UN","UL","UX"}))=TRUE,"Lead Status Unknown",IF(AND(OR(L3928={"UN","UL","UX"}),OR(U3928={"CC","PL","DI","IL","IU","OT"}))=TRUE,"Lead Status Unknown",IF(AND(OR(L3928={"CG","CC","PL","DI","IL","IU","OT"}),OR(U3928={"CC","PL","DI","IL","IU","OT"}))=TRUE,"Non-Lead",IF(AND(OR(L3928={"UN","UL","UX"}),OR(U3928={"CG","GR"}))=TRUE,"GRR",IF(AND(OR(L3928={"CG","CC","PL","DI","IL","IU","OT"}),N3928="N",OR(U3928={"CG","GR"}))=TRUE,"Non-Lead",IF(AND(OR(L3928={"CG","CC","PL","DI","IL","IU","OT"}),OR(N3928={"Y","U"}),OR(U3928={"CG","GR"}))=TRUE,"GRR","")))))))</f>
        <v>Non-Lead</v>
      </c>
      <c r="AC3928" s="81"/>
      <c r="AD3928" s="81"/>
      <c r="AE3928" s="79" t="s">
        <v>397</v>
      </c>
      <c r="AF3928" s="79">
        <v>1</v>
      </c>
      <c r="AG3928" s="79" t="s">
        <v>432</v>
      </c>
      <c r="AH3928" s="79" t="s">
        <v>485</v>
      </c>
      <c r="AI3928" s="79" t="s">
        <v>485</v>
      </c>
      <c r="AJ3928" s="79">
        <v>1</v>
      </c>
      <c r="AK3928" s="80"/>
      <c r="AL3928" s="79" t="s">
        <v>509</v>
      </c>
      <c r="AM3928" s="81"/>
      <c r="AO3928" s="78"/>
      <c r="AP3928" s="78"/>
      <c r="AR3928" s="78"/>
      <c r="AS3928" s="81"/>
      <c r="AT3928" s="81"/>
    </row>
    <row r="3929" spans="1:46">
      <c r="A3929" s="81" t="s">
        <v>8440</v>
      </c>
      <c r="B3929" s="78"/>
      <c r="C3929" s="81" t="s">
        <v>8441</v>
      </c>
      <c r="D3929" s="78" t="s">
        <v>228</v>
      </c>
      <c r="E3929" s="78" t="s">
        <v>230</v>
      </c>
      <c r="F3929" s="78"/>
      <c r="G3929" s="78" t="s">
        <v>405</v>
      </c>
      <c r="H3929" s="299" t="str">
        <f>IF(G3929&lt;&gt;"",_xlfn.XLOOKUP(G3929,AnswerOptionKEY!$F$6:$F$13,AnswerOptionKEY!$G$6:$G$13),"")</f>
        <v>CONFIRMED COPPER</v>
      </c>
      <c r="I3929" s="78" t="s">
        <v>762</v>
      </c>
      <c r="J3929" s="79" t="s">
        <v>401</v>
      </c>
      <c r="K3929" s="287" t="s">
        <v>554</v>
      </c>
      <c r="L3929" s="78" t="s">
        <v>405</v>
      </c>
      <c r="M3929" s="304" t="str">
        <f>IF(L3929&lt;&gt;"",_xlfn.XLOOKUP(L3929,AnswerOptionKEY!$J$6:$J$16,AnswerOptionKEY!$K$6:$K$16),"")</f>
        <v>CONFIRMED COPPER</v>
      </c>
      <c r="N3929" s="79" t="s">
        <v>401</v>
      </c>
      <c r="O3929" s="291" t="s">
        <v>443</v>
      </c>
      <c r="P3929" s="79">
        <v>1964</v>
      </c>
      <c r="Q3929" s="80">
        <v>44908</v>
      </c>
      <c r="R3929" s="79" t="s">
        <v>411</v>
      </c>
      <c r="S3929" s="79" t="s">
        <v>401</v>
      </c>
      <c r="T3929" s="79" t="s">
        <v>555</v>
      </c>
      <c r="U3929" s="78" t="s">
        <v>405</v>
      </c>
      <c r="V3929" s="308" t="str">
        <f>IF(U3929&lt;&gt;"",_xlfn.XLOOKUP(U3929,AnswerOptionKEY!$L$6:$L$17,AnswerOptionKEY!$M$6:$M$17),"")</f>
        <v>CONFIRMED COPPER</v>
      </c>
      <c r="W3929" s="291" t="s">
        <v>443</v>
      </c>
      <c r="X3929" s="79">
        <v>1964</v>
      </c>
      <c r="Y3929" s="80">
        <v>44908</v>
      </c>
      <c r="Z3929" s="79" t="s">
        <v>411</v>
      </c>
      <c r="AA3929" s="79" t="s">
        <v>401</v>
      </c>
      <c r="AB3929" s="311" t="str" cm="1">
        <f t="array" ref="AB3929">IF(OR(L3929 = "CL",U3929 ="CL"),"Lead",IF(AND(OR(L3929={"UN","UL","UX","CG","CC","PL","DI","IL","IU","OT"}),OR(U3929={"UN","UL","UX"}))=TRUE,"Lead Status Unknown",IF(AND(OR(L3929={"UN","UL","UX"}),OR(U3929={"CC","PL","DI","IL","IU","OT"}))=TRUE,"Lead Status Unknown",IF(AND(OR(L3929={"CG","CC","PL","DI","IL","IU","OT"}),OR(U3929={"CC","PL","DI","IL","IU","OT"}))=TRUE,"Non-Lead",IF(AND(OR(L3929={"UN","UL","UX"}),OR(U3929={"CG","GR"}))=TRUE,"GRR",IF(AND(OR(L3929={"CG","CC","PL","DI","IL","IU","OT"}),N3929="N",OR(U3929={"CG","GR"}))=TRUE,"Non-Lead",IF(AND(OR(L3929={"CG","CC","PL","DI","IL","IU","OT"}),OR(N3929={"Y","U"}),OR(U3929={"CG","GR"}))=TRUE,"GRR","")))))))</f>
        <v>Non-Lead</v>
      </c>
      <c r="AC3929" s="81"/>
      <c r="AD3929" s="81"/>
      <c r="AE3929" s="79" t="s">
        <v>397</v>
      </c>
      <c r="AF3929" s="79">
        <v>1</v>
      </c>
      <c r="AG3929" s="79" t="s">
        <v>432</v>
      </c>
      <c r="AH3929" s="79" t="s">
        <v>485</v>
      </c>
      <c r="AI3929" s="79" t="s">
        <v>485</v>
      </c>
      <c r="AJ3929" s="79">
        <v>1</v>
      </c>
      <c r="AK3929" s="80"/>
      <c r="AL3929" s="79" t="s">
        <v>509</v>
      </c>
      <c r="AM3929" s="81"/>
      <c r="AO3929" s="78"/>
      <c r="AP3929" s="78"/>
      <c r="AR3929" s="78"/>
      <c r="AS3929" s="81"/>
      <c r="AT3929" s="81"/>
    </row>
    <row r="3930" spans="1:46">
      <c r="A3930" s="81" t="s">
        <v>8442</v>
      </c>
      <c r="B3930" s="78"/>
      <c r="C3930" s="81" t="s">
        <v>8443</v>
      </c>
      <c r="D3930" s="78" t="s">
        <v>228</v>
      </c>
      <c r="E3930" s="78" t="s">
        <v>230</v>
      </c>
      <c r="F3930" s="78"/>
      <c r="G3930" s="78" t="s">
        <v>405</v>
      </c>
      <c r="H3930" s="299" t="str">
        <f>IF(G3930&lt;&gt;"",_xlfn.XLOOKUP(G3930,AnswerOptionKEY!$F$6:$F$13,AnswerOptionKEY!$G$6:$G$13),"")</f>
        <v>CONFIRMED COPPER</v>
      </c>
      <c r="I3930" s="78" t="s">
        <v>789</v>
      </c>
      <c r="J3930" s="79" t="s">
        <v>401</v>
      </c>
      <c r="K3930" s="287" t="s">
        <v>554</v>
      </c>
      <c r="L3930" s="78" t="s">
        <v>405</v>
      </c>
      <c r="M3930" s="304" t="str">
        <f>IF(L3930&lt;&gt;"",_xlfn.XLOOKUP(L3930,AnswerOptionKEY!$J$6:$J$16,AnswerOptionKEY!$K$6:$K$16),"")</f>
        <v>CONFIRMED COPPER</v>
      </c>
      <c r="N3930" s="79" t="s">
        <v>401</v>
      </c>
      <c r="O3930" s="291" t="s">
        <v>443</v>
      </c>
      <c r="P3930" s="79">
        <v>1990</v>
      </c>
      <c r="Q3930" s="80">
        <v>44908</v>
      </c>
      <c r="R3930" s="79" t="s">
        <v>411</v>
      </c>
      <c r="S3930" s="79" t="s">
        <v>401</v>
      </c>
      <c r="T3930" s="79" t="s">
        <v>555</v>
      </c>
      <c r="U3930" s="78" t="s">
        <v>405</v>
      </c>
      <c r="V3930" s="308" t="str">
        <f>IF(U3930&lt;&gt;"",_xlfn.XLOOKUP(U3930,AnswerOptionKEY!$L$6:$L$17,AnswerOptionKEY!$M$6:$M$17),"")</f>
        <v>CONFIRMED COPPER</v>
      </c>
      <c r="W3930" s="291" t="s">
        <v>443</v>
      </c>
      <c r="X3930" s="79">
        <v>1958</v>
      </c>
      <c r="Y3930" s="80">
        <v>44908</v>
      </c>
      <c r="Z3930" s="79" t="s">
        <v>411</v>
      </c>
      <c r="AA3930" s="79" t="s">
        <v>401</v>
      </c>
      <c r="AB3930" s="311" t="str" cm="1">
        <f t="array" ref="AB3930">IF(OR(L3930 = "CL",U3930 ="CL"),"Lead",IF(AND(OR(L3930={"UN","UL","UX","CG","CC","PL","DI","IL","IU","OT"}),OR(U3930={"UN","UL","UX"}))=TRUE,"Lead Status Unknown",IF(AND(OR(L3930={"UN","UL","UX"}),OR(U3930={"CC","PL","DI","IL","IU","OT"}))=TRUE,"Lead Status Unknown",IF(AND(OR(L3930={"CG","CC","PL","DI","IL","IU","OT"}),OR(U3930={"CC","PL","DI","IL","IU","OT"}))=TRUE,"Non-Lead",IF(AND(OR(L3930={"UN","UL","UX"}),OR(U3930={"CG","GR"}))=TRUE,"GRR",IF(AND(OR(L3930={"CG","CC","PL","DI","IL","IU","OT"}),N3930="N",OR(U3930={"CG","GR"}))=TRUE,"Non-Lead",IF(AND(OR(L3930={"CG","CC","PL","DI","IL","IU","OT"}),OR(N3930={"Y","U"}),OR(U3930={"CG","GR"}))=TRUE,"GRR","")))))))</f>
        <v>Non-Lead</v>
      </c>
      <c r="AC3930" s="81"/>
      <c r="AD3930" s="81"/>
      <c r="AE3930" s="79" t="s">
        <v>397</v>
      </c>
      <c r="AF3930" s="79">
        <v>1</v>
      </c>
      <c r="AG3930" s="79" t="s">
        <v>432</v>
      </c>
      <c r="AH3930" s="79" t="s">
        <v>485</v>
      </c>
      <c r="AI3930" s="79" t="s">
        <v>485</v>
      </c>
      <c r="AJ3930" s="79">
        <v>1</v>
      </c>
      <c r="AK3930" s="80"/>
      <c r="AL3930" s="79" t="s">
        <v>509</v>
      </c>
      <c r="AM3930" s="81"/>
      <c r="AO3930" s="78"/>
      <c r="AP3930" s="78"/>
      <c r="AR3930" s="78"/>
      <c r="AS3930" s="81"/>
      <c r="AT3930" s="81"/>
    </row>
    <row r="3931" spans="1:46">
      <c r="A3931" s="81" t="s">
        <v>8444</v>
      </c>
      <c r="B3931" s="78"/>
      <c r="C3931" s="81" t="s">
        <v>8445</v>
      </c>
      <c r="D3931" s="78" t="s">
        <v>228</v>
      </c>
      <c r="E3931" s="78" t="s">
        <v>230</v>
      </c>
      <c r="F3931" s="78"/>
      <c r="G3931" s="78" t="s">
        <v>405</v>
      </c>
      <c r="H3931" s="299" t="str">
        <f>IF(G3931&lt;&gt;"",_xlfn.XLOOKUP(G3931,AnswerOptionKEY!$F$6:$F$13,AnswerOptionKEY!$G$6:$G$13),"")</f>
        <v>CONFIRMED COPPER</v>
      </c>
      <c r="I3931" s="78" t="s">
        <v>1336</v>
      </c>
      <c r="J3931" s="79" t="s">
        <v>401</v>
      </c>
      <c r="K3931" s="287" t="s">
        <v>554</v>
      </c>
      <c r="L3931" s="78" t="s">
        <v>405</v>
      </c>
      <c r="M3931" s="304" t="str">
        <f>IF(L3931&lt;&gt;"",_xlfn.XLOOKUP(L3931,AnswerOptionKEY!$J$6:$J$16,AnswerOptionKEY!$K$6:$K$16),"")</f>
        <v>CONFIRMED COPPER</v>
      </c>
      <c r="N3931" s="79" t="s">
        <v>401</v>
      </c>
      <c r="O3931" s="291" t="s">
        <v>443</v>
      </c>
      <c r="P3931" s="78" t="s">
        <v>1336</v>
      </c>
      <c r="Q3931" s="80">
        <v>44908</v>
      </c>
      <c r="R3931" s="79" t="s">
        <v>411</v>
      </c>
      <c r="S3931" s="79" t="s">
        <v>401</v>
      </c>
      <c r="T3931" s="79" t="s">
        <v>555</v>
      </c>
      <c r="U3931" s="78" t="s">
        <v>405</v>
      </c>
      <c r="V3931" s="308" t="str">
        <f>IF(U3931&lt;&gt;"",_xlfn.XLOOKUP(U3931,AnswerOptionKEY!$L$6:$L$17,AnswerOptionKEY!$M$6:$M$17),"")</f>
        <v>CONFIRMED COPPER</v>
      </c>
      <c r="W3931" s="291" t="s">
        <v>443</v>
      </c>
      <c r="X3931" s="78" t="s">
        <v>1336</v>
      </c>
      <c r="Y3931" s="80">
        <v>44908</v>
      </c>
      <c r="Z3931" s="79" t="s">
        <v>411</v>
      </c>
      <c r="AA3931" s="79" t="s">
        <v>401</v>
      </c>
      <c r="AB3931" s="311" t="str" cm="1">
        <f t="array" ref="AB3931">IF(OR(L3931 = "CL",U3931 ="CL"),"Lead",IF(AND(OR(L3931={"UN","UL","UX","CG","CC","PL","DI","IL","IU","OT"}),OR(U3931={"UN","UL","UX"}))=TRUE,"Lead Status Unknown",IF(AND(OR(L3931={"UN","UL","UX"}),OR(U3931={"CC","PL","DI","IL","IU","OT"}))=TRUE,"Lead Status Unknown",IF(AND(OR(L3931={"CG","CC","PL","DI","IL","IU","OT"}),OR(U3931={"CC","PL","DI","IL","IU","OT"}))=TRUE,"Non-Lead",IF(AND(OR(L3931={"UN","UL","UX"}),OR(U3931={"CG","GR"}))=TRUE,"GRR",IF(AND(OR(L3931={"CG","CC","PL","DI","IL","IU","OT"}),N3931="N",OR(U3931={"CG","GR"}))=TRUE,"Non-Lead",IF(AND(OR(L3931={"CG","CC","PL","DI","IL","IU","OT"}),OR(N3931={"Y","U"}),OR(U3931={"CG","GR"}))=TRUE,"GRR","")))))))</f>
        <v>Non-Lead</v>
      </c>
      <c r="AC3931" s="81"/>
      <c r="AD3931" s="81"/>
      <c r="AE3931" s="79" t="s">
        <v>397</v>
      </c>
      <c r="AF3931" s="79">
        <v>1</v>
      </c>
      <c r="AG3931" s="79" t="s">
        <v>432</v>
      </c>
      <c r="AH3931" s="79" t="s">
        <v>485</v>
      </c>
      <c r="AI3931" s="79" t="s">
        <v>485</v>
      </c>
      <c r="AJ3931" s="79">
        <v>2</v>
      </c>
      <c r="AK3931" s="80"/>
      <c r="AL3931" s="79" t="s">
        <v>509</v>
      </c>
      <c r="AM3931" s="81"/>
      <c r="AO3931" s="78"/>
      <c r="AP3931" s="78"/>
      <c r="AR3931" s="78"/>
      <c r="AS3931" s="81"/>
      <c r="AT3931" s="81"/>
    </row>
    <row r="3932" spans="1:46">
      <c r="A3932" s="81" t="s">
        <v>8446</v>
      </c>
      <c r="B3932" s="78"/>
      <c r="C3932" s="81" t="s">
        <v>8447</v>
      </c>
      <c r="D3932" s="78" t="s">
        <v>228</v>
      </c>
      <c r="E3932" s="78" t="s">
        <v>230</v>
      </c>
      <c r="F3932" s="78"/>
      <c r="G3932" s="78" t="s">
        <v>405</v>
      </c>
      <c r="H3932" s="299" t="str">
        <f>IF(G3932&lt;&gt;"",_xlfn.XLOOKUP(G3932,AnswerOptionKEY!$F$6:$F$13,AnswerOptionKEY!$G$6:$G$13),"")</f>
        <v>CONFIRMED COPPER</v>
      </c>
      <c r="I3932" s="78" t="s">
        <v>1336</v>
      </c>
      <c r="J3932" s="79" t="s">
        <v>401</v>
      </c>
      <c r="K3932" s="287" t="s">
        <v>554</v>
      </c>
      <c r="L3932" s="78" t="s">
        <v>405</v>
      </c>
      <c r="M3932" s="304" t="str">
        <f>IF(L3932&lt;&gt;"",_xlfn.XLOOKUP(L3932,AnswerOptionKEY!$J$6:$J$16,AnswerOptionKEY!$K$6:$K$16),"")</f>
        <v>CONFIRMED COPPER</v>
      </c>
      <c r="N3932" s="79" t="s">
        <v>401</v>
      </c>
      <c r="O3932" s="291" t="s">
        <v>443</v>
      </c>
      <c r="P3932" s="78" t="s">
        <v>1336</v>
      </c>
      <c r="Q3932" s="80">
        <v>44908</v>
      </c>
      <c r="R3932" s="79" t="s">
        <v>411</v>
      </c>
      <c r="S3932" s="79" t="s">
        <v>401</v>
      </c>
      <c r="T3932" s="79" t="s">
        <v>555</v>
      </c>
      <c r="U3932" s="78" t="s">
        <v>405</v>
      </c>
      <c r="V3932" s="308" t="str">
        <f>IF(U3932&lt;&gt;"",_xlfn.XLOOKUP(U3932,AnswerOptionKEY!$L$6:$L$17,AnswerOptionKEY!$M$6:$M$17),"")</f>
        <v>CONFIRMED COPPER</v>
      </c>
      <c r="W3932" s="291" t="s">
        <v>443</v>
      </c>
      <c r="X3932" s="78" t="s">
        <v>1336</v>
      </c>
      <c r="Y3932" s="80">
        <v>44908</v>
      </c>
      <c r="Z3932" s="79" t="s">
        <v>411</v>
      </c>
      <c r="AA3932" s="79" t="s">
        <v>401</v>
      </c>
      <c r="AB3932" s="311" t="str" cm="1">
        <f t="array" ref="AB3932">IF(OR(L3932 = "CL",U3932 ="CL"),"Lead",IF(AND(OR(L3932={"UN","UL","UX","CG","CC","PL","DI","IL","IU","OT"}),OR(U3932={"UN","UL","UX"}))=TRUE,"Lead Status Unknown",IF(AND(OR(L3932={"UN","UL","UX"}),OR(U3932={"CC","PL","DI","IL","IU","OT"}))=TRUE,"Lead Status Unknown",IF(AND(OR(L3932={"CG","CC","PL","DI","IL","IU","OT"}),OR(U3932={"CC","PL","DI","IL","IU","OT"}))=TRUE,"Non-Lead",IF(AND(OR(L3932={"UN","UL","UX"}),OR(U3932={"CG","GR"}))=TRUE,"GRR",IF(AND(OR(L3932={"CG","CC","PL","DI","IL","IU","OT"}),N3932="N",OR(U3932={"CG","GR"}))=TRUE,"Non-Lead",IF(AND(OR(L3932={"CG","CC","PL","DI","IL","IU","OT"}),OR(N3932={"Y","U"}),OR(U3932={"CG","GR"}))=TRUE,"GRR","")))))))</f>
        <v>Non-Lead</v>
      </c>
      <c r="AC3932" s="81"/>
      <c r="AD3932" s="81"/>
      <c r="AE3932" s="79" t="s">
        <v>397</v>
      </c>
      <c r="AF3932" s="79">
        <v>1</v>
      </c>
      <c r="AG3932" s="79" t="s">
        <v>432</v>
      </c>
      <c r="AH3932" s="79" t="s">
        <v>485</v>
      </c>
      <c r="AI3932" s="79" t="s">
        <v>485</v>
      </c>
      <c r="AJ3932" s="79">
        <v>2</v>
      </c>
      <c r="AK3932" s="80"/>
      <c r="AL3932" s="79" t="s">
        <v>509</v>
      </c>
      <c r="AM3932" s="81"/>
      <c r="AO3932" s="78"/>
      <c r="AP3932" s="78"/>
      <c r="AR3932" s="78"/>
      <c r="AS3932" s="81"/>
      <c r="AT3932" s="81"/>
    </row>
    <row r="3933" spans="1:46">
      <c r="A3933" s="81" t="s">
        <v>8448</v>
      </c>
      <c r="B3933" s="78"/>
      <c r="C3933" s="81" t="s">
        <v>8449</v>
      </c>
      <c r="D3933" s="78" t="s">
        <v>228</v>
      </c>
      <c r="E3933" s="78" t="s">
        <v>230</v>
      </c>
      <c r="F3933" s="78"/>
      <c r="G3933" s="78" t="s">
        <v>405</v>
      </c>
      <c r="H3933" s="299" t="str">
        <f>IF(G3933&lt;&gt;"",_xlfn.XLOOKUP(G3933,AnswerOptionKEY!$F$6:$F$13,AnswerOptionKEY!$G$6:$G$13),"")</f>
        <v>CONFIRMED COPPER</v>
      </c>
      <c r="I3933" s="78" t="s">
        <v>1336</v>
      </c>
      <c r="J3933" s="79" t="s">
        <v>401</v>
      </c>
      <c r="K3933" s="287" t="s">
        <v>554</v>
      </c>
      <c r="L3933" s="78" t="s">
        <v>405</v>
      </c>
      <c r="M3933" s="304" t="str">
        <f>IF(L3933&lt;&gt;"",_xlfn.XLOOKUP(L3933,AnswerOptionKEY!$J$6:$J$16,AnswerOptionKEY!$K$6:$K$16),"")</f>
        <v>CONFIRMED COPPER</v>
      </c>
      <c r="N3933" s="79" t="s">
        <v>401</v>
      </c>
      <c r="O3933" s="291" t="s">
        <v>443</v>
      </c>
      <c r="P3933" s="78" t="s">
        <v>1336</v>
      </c>
      <c r="Q3933" s="80">
        <v>44908</v>
      </c>
      <c r="R3933" s="79" t="s">
        <v>411</v>
      </c>
      <c r="S3933" s="79" t="s">
        <v>401</v>
      </c>
      <c r="T3933" s="79" t="s">
        <v>555</v>
      </c>
      <c r="U3933" s="78" t="s">
        <v>405</v>
      </c>
      <c r="V3933" s="308" t="str">
        <f>IF(U3933&lt;&gt;"",_xlfn.XLOOKUP(U3933,AnswerOptionKEY!$L$6:$L$17,AnswerOptionKEY!$M$6:$M$17),"")</f>
        <v>CONFIRMED COPPER</v>
      </c>
      <c r="W3933" s="291" t="s">
        <v>443</v>
      </c>
      <c r="X3933" s="78" t="s">
        <v>1336</v>
      </c>
      <c r="Y3933" s="80">
        <v>44908</v>
      </c>
      <c r="Z3933" s="79" t="s">
        <v>411</v>
      </c>
      <c r="AA3933" s="79" t="s">
        <v>401</v>
      </c>
      <c r="AB3933" s="311" t="str" cm="1">
        <f t="array" ref="AB3933">IF(OR(L3933 = "CL",U3933 ="CL"),"Lead",IF(AND(OR(L3933={"UN","UL","UX","CG","CC","PL","DI","IL","IU","OT"}),OR(U3933={"UN","UL","UX"}))=TRUE,"Lead Status Unknown",IF(AND(OR(L3933={"UN","UL","UX"}),OR(U3933={"CC","PL","DI","IL","IU","OT"}))=TRUE,"Lead Status Unknown",IF(AND(OR(L3933={"CG","CC","PL","DI","IL","IU","OT"}),OR(U3933={"CC","PL","DI","IL","IU","OT"}))=TRUE,"Non-Lead",IF(AND(OR(L3933={"UN","UL","UX"}),OR(U3933={"CG","GR"}))=TRUE,"GRR",IF(AND(OR(L3933={"CG","CC","PL","DI","IL","IU","OT"}),N3933="N",OR(U3933={"CG","GR"}))=TRUE,"Non-Lead",IF(AND(OR(L3933={"CG","CC","PL","DI","IL","IU","OT"}),OR(N3933={"Y","U"}),OR(U3933={"CG","GR"}))=TRUE,"GRR","")))))))</f>
        <v>Non-Lead</v>
      </c>
      <c r="AC3933" s="81"/>
      <c r="AD3933" s="81"/>
      <c r="AE3933" s="79" t="s">
        <v>397</v>
      </c>
      <c r="AF3933" s="79">
        <v>1</v>
      </c>
      <c r="AG3933" s="79" t="s">
        <v>432</v>
      </c>
      <c r="AH3933" s="79" t="s">
        <v>405</v>
      </c>
      <c r="AI3933" s="79" t="s">
        <v>405</v>
      </c>
      <c r="AJ3933" s="79">
        <v>2</v>
      </c>
      <c r="AK3933" s="80">
        <v>45040</v>
      </c>
      <c r="AL3933" s="79" t="s">
        <v>445</v>
      </c>
      <c r="AM3933" s="81"/>
      <c r="AO3933" s="78"/>
      <c r="AP3933" s="78"/>
      <c r="AR3933" s="78"/>
      <c r="AS3933" s="81"/>
      <c r="AT3933" s="81"/>
    </row>
    <row r="3934" spans="1:46">
      <c r="A3934" s="81" t="s">
        <v>8450</v>
      </c>
      <c r="B3934" s="78"/>
      <c r="C3934" s="81" t="s">
        <v>8451</v>
      </c>
      <c r="D3934" s="78" t="s">
        <v>228</v>
      </c>
      <c r="E3934" s="78" t="s">
        <v>230</v>
      </c>
      <c r="F3934" s="78"/>
      <c r="G3934" s="78" t="s">
        <v>405</v>
      </c>
      <c r="H3934" s="299" t="str">
        <f>IF(G3934&lt;&gt;"",_xlfn.XLOOKUP(G3934,AnswerOptionKEY!$F$6:$F$13,AnswerOptionKEY!$G$6:$G$13),"")</f>
        <v>CONFIRMED COPPER</v>
      </c>
      <c r="I3934" s="78" t="s">
        <v>1336</v>
      </c>
      <c r="J3934" s="79" t="s">
        <v>401</v>
      </c>
      <c r="K3934" s="287" t="s">
        <v>554</v>
      </c>
      <c r="L3934" s="78" t="s">
        <v>405</v>
      </c>
      <c r="M3934" s="304" t="str">
        <f>IF(L3934&lt;&gt;"",_xlfn.XLOOKUP(L3934,AnswerOptionKEY!$J$6:$J$16,AnswerOptionKEY!$K$6:$K$16),"")</f>
        <v>CONFIRMED COPPER</v>
      </c>
      <c r="N3934" s="79" t="s">
        <v>401</v>
      </c>
      <c r="O3934" s="291" t="s">
        <v>443</v>
      </c>
      <c r="P3934" s="78" t="s">
        <v>1336</v>
      </c>
      <c r="Q3934" s="80">
        <v>44908</v>
      </c>
      <c r="R3934" s="79" t="s">
        <v>411</v>
      </c>
      <c r="S3934" s="79" t="s">
        <v>401</v>
      </c>
      <c r="T3934" s="79" t="s">
        <v>555</v>
      </c>
      <c r="U3934" s="78" t="s">
        <v>405</v>
      </c>
      <c r="V3934" s="308" t="str">
        <f>IF(U3934&lt;&gt;"",_xlfn.XLOOKUP(U3934,AnswerOptionKEY!$L$6:$L$17,AnswerOptionKEY!$M$6:$M$17),"")</f>
        <v>CONFIRMED COPPER</v>
      </c>
      <c r="W3934" s="291" t="s">
        <v>443</v>
      </c>
      <c r="X3934" s="78" t="s">
        <v>1336</v>
      </c>
      <c r="Y3934" s="80">
        <v>44908</v>
      </c>
      <c r="Z3934" s="79" t="s">
        <v>411</v>
      </c>
      <c r="AA3934" s="79" t="s">
        <v>401</v>
      </c>
      <c r="AB3934" s="311" t="str" cm="1">
        <f t="array" ref="AB3934">IF(OR(L3934 = "CL",U3934 ="CL"),"Lead",IF(AND(OR(L3934={"UN","UL","UX","CG","CC","PL","DI","IL","IU","OT"}),OR(U3934={"UN","UL","UX"}))=TRUE,"Lead Status Unknown",IF(AND(OR(L3934={"UN","UL","UX"}),OR(U3934={"CC","PL","DI","IL","IU","OT"}))=TRUE,"Lead Status Unknown",IF(AND(OR(L3934={"CG","CC","PL","DI","IL","IU","OT"}),OR(U3934={"CC","PL","DI","IL","IU","OT"}))=TRUE,"Non-Lead",IF(AND(OR(L3934={"UN","UL","UX"}),OR(U3934={"CG","GR"}))=TRUE,"GRR",IF(AND(OR(L3934={"CG","CC","PL","DI","IL","IU","OT"}),N3934="N",OR(U3934={"CG","GR"}))=TRUE,"Non-Lead",IF(AND(OR(L3934={"CG","CC","PL","DI","IL","IU","OT"}),OR(N3934={"Y","U"}),OR(U3934={"CG","GR"}))=TRUE,"GRR","")))))))</f>
        <v>Non-Lead</v>
      </c>
      <c r="AC3934" s="81"/>
      <c r="AD3934" s="81"/>
      <c r="AE3934" s="79" t="s">
        <v>397</v>
      </c>
      <c r="AF3934" s="79">
        <v>1</v>
      </c>
      <c r="AG3934" s="79" t="s">
        <v>432</v>
      </c>
      <c r="AH3934" s="79" t="s">
        <v>485</v>
      </c>
      <c r="AI3934" s="79" t="s">
        <v>485</v>
      </c>
      <c r="AJ3934" s="79">
        <v>2</v>
      </c>
      <c r="AK3934" s="80"/>
      <c r="AL3934" s="79" t="s">
        <v>509</v>
      </c>
      <c r="AM3934" s="81"/>
      <c r="AO3934" s="78"/>
      <c r="AP3934" s="78"/>
      <c r="AR3934" s="78"/>
      <c r="AS3934" s="81"/>
      <c r="AT3934" s="81"/>
    </row>
    <row r="3935" spans="1:46">
      <c r="A3935" s="81" t="s">
        <v>8452</v>
      </c>
      <c r="B3935" s="78"/>
      <c r="C3935" s="81" t="s">
        <v>8453</v>
      </c>
      <c r="D3935" s="78" t="s">
        <v>228</v>
      </c>
      <c r="E3935" s="78" t="s">
        <v>230</v>
      </c>
      <c r="F3935" s="78"/>
      <c r="G3935" s="78" t="s">
        <v>405</v>
      </c>
      <c r="H3935" s="299" t="str">
        <f>IF(G3935&lt;&gt;"",_xlfn.XLOOKUP(G3935,AnswerOptionKEY!$F$6:$F$13,AnswerOptionKEY!$G$6:$G$13),"")</f>
        <v>CONFIRMED COPPER</v>
      </c>
      <c r="I3935" s="78" t="s">
        <v>1336</v>
      </c>
      <c r="J3935" s="79" t="s">
        <v>401</v>
      </c>
      <c r="K3935" s="287" t="s">
        <v>554</v>
      </c>
      <c r="L3935" s="78" t="s">
        <v>405</v>
      </c>
      <c r="M3935" s="304" t="str">
        <f>IF(L3935&lt;&gt;"",_xlfn.XLOOKUP(L3935,AnswerOptionKEY!$J$6:$J$16,AnswerOptionKEY!$K$6:$K$16),"")</f>
        <v>CONFIRMED COPPER</v>
      </c>
      <c r="N3935" s="79" t="s">
        <v>401</v>
      </c>
      <c r="O3935" s="291" t="s">
        <v>443</v>
      </c>
      <c r="P3935" s="78" t="s">
        <v>1336</v>
      </c>
      <c r="Q3935" s="80">
        <v>44908</v>
      </c>
      <c r="R3935" s="79" t="s">
        <v>411</v>
      </c>
      <c r="S3935" s="79" t="s">
        <v>401</v>
      </c>
      <c r="T3935" s="79" t="s">
        <v>555</v>
      </c>
      <c r="U3935" s="78" t="s">
        <v>405</v>
      </c>
      <c r="V3935" s="308" t="str">
        <f>IF(U3935&lt;&gt;"",_xlfn.XLOOKUP(U3935,AnswerOptionKEY!$L$6:$L$17,AnswerOptionKEY!$M$6:$M$17),"")</f>
        <v>CONFIRMED COPPER</v>
      </c>
      <c r="W3935" s="291" t="s">
        <v>443</v>
      </c>
      <c r="X3935" s="78" t="s">
        <v>1336</v>
      </c>
      <c r="Y3935" s="80">
        <v>44908</v>
      </c>
      <c r="Z3935" s="79" t="s">
        <v>411</v>
      </c>
      <c r="AA3935" s="79" t="s">
        <v>401</v>
      </c>
      <c r="AB3935" s="311" t="str" cm="1">
        <f t="array" ref="AB3935">IF(OR(L3935 = "CL",U3935 ="CL"),"Lead",IF(AND(OR(L3935={"UN","UL","UX","CG","CC","PL","DI","IL","IU","OT"}),OR(U3935={"UN","UL","UX"}))=TRUE,"Lead Status Unknown",IF(AND(OR(L3935={"UN","UL","UX"}),OR(U3935={"CC","PL","DI","IL","IU","OT"}))=TRUE,"Lead Status Unknown",IF(AND(OR(L3935={"CG","CC","PL","DI","IL","IU","OT"}),OR(U3935={"CC","PL","DI","IL","IU","OT"}))=TRUE,"Non-Lead",IF(AND(OR(L3935={"UN","UL","UX"}),OR(U3935={"CG","GR"}))=TRUE,"GRR",IF(AND(OR(L3935={"CG","CC","PL","DI","IL","IU","OT"}),N3935="N",OR(U3935={"CG","GR"}))=TRUE,"Non-Lead",IF(AND(OR(L3935={"CG","CC","PL","DI","IL","IU","OT"}),OR(N3935={"Y","U"}),OR(U3935={"CG","GR"}))=TRUE,"GRR","")))))))</f>
        <v>Non-Lead</v>
      </c>
      <c r="AC3935" s="81"/>
      <c r="AD3935" s="81"/>
      <c r="AE3935" s="79" t="s">
        <v>397</v>
      </c>
      <c r="AF3935" s="79">
        <v>1</v>
      </c>
      <c r="AG3935" s="79" t="s">
        <v>432</v>
      </c>
      <c r="AH3935" s="79" t="s">
        <v>485</v>
      </c>
      <c r="AI3935" s="79" t="s">
        <v>485</v>
      </c>
      <c r="AJ3935" s="79">
        <v>2</v>
      </c>
      <c r="AK3935" s="80"/>
      <c r="AL3935" s="79" t="s">
        <v>509</v>
      </c>
      <c r="AM3935" s="81"/>
      <c r="AO3935" s="78"/>
      <c r="AP3935" s="78"/>
      <c r="AR3935" s="78"/>
      <c r="AS3935" s="81"/>
      <c r="AT3935" s="81"/>
    </row>
    <row r="3936" spans="1:46">
      <c r="A3936" s="81" t="s">
        <v>8454</v>
      </c>
      <c r="B3936" s="78"/>
      <c r="C3936" s="81" t="s">
        <v>8455</v>
      </c>
      <c r="D3936" s="78" t="s">
        <v>228</v>
      </c>
      <c r="E3936" s="78" t="s">
        <v>230</v>
      </c>
      <c r="F3936" s="78"/>
      <c r="G3936" s="78" t="s">
        <v>405</v>
      </c>
      <c r="H3936" s="299" t="str">
        <f>IF(G3936&lt;&gt;"",_xlfn.XLOOKUP(G3936,AnswerOptionKEY!$F$6:$F$13,AnswerOptionKEY!$G$6:$G$13),"")</f>
        <v>CONFIRMED COPPER</v>
      </c>
      <c r="I3936" s="78" t="s">
        <v>1336</v>
      </c>
      <c r="J3936" s="79" t="s">
        <v>401</v>
      </c>
      <c r="K3936" s="287" t="s">
        <v>554</v>
      </c>
      <c r="L3936" s="78" t="s">
        <v>405</v>
      </c>
      <c r="M3936" s="304" t="str">
        <f>IF(L3936&lt;&gt;"",_xlfn.XLOOKUP(L3936,AnswerOptionKEY!$J$6:$J$16,AnswerOptionKEY!$K$6:$K$16),"")</f>
        <v>CONFIRMED COPPER</v>
      </c>
      <c r="N3936" s="79" t="s">
        <v>401</v>
      </c>
      <c r="O3936" s="291" t="s">
        <v>443</v>
      </c>
      <c r="P3936" s="78" t="s">
        <v>1336</v>
      </c>
      <c r="Q3936" s="80">
        <v>44908</v>
      </c>
      <c r="R3936" s="79" t="s">
        <v>411</v>
      </c>
      <c r="S3936" s="79" t="s">
        <v>401</v>
      </c>
      <c r="T3936" s="79" t="s">
        <v>555</v>
      </c>
      <c r="U3936" s="78" t="s">
        <v>405</v>
      </c>
      <c r="V3936" s="308" t="str">
        <f>IF(U3936&lt;&gt;"",_xlfn.XLOOKUP(U3936,AnswerOptionKEY!$L$6:$L$17,AnswerOptionKEY!$M$6:$M$17),"")</f>
        <v>CONFIRMED COPPER</v>
      </c>
      <c r="W3936" s="291" t="s">
        <v>443</v>
      </c>
      <c r="X3936" s="78" t="s">
        <v>1336</v>
      </c>
      <c r="Y3936" s="80">
        <v>44908</v>
      </c>
      <c r="Z3936" s="79" t="s">
        <v>411</v>
      </c>
      <c r="AA3936" s="79" t="s">
        <v>401</v>
      </c>
      <c r="AB3936" s="311" t="str" cm="1">
        <f t="array" ref="AB3936">IF(OR(L3936 = "CL",U3936 ="CL"),"Lead",IF(AND(OR(L3936={"UN","UL","UX","CG","CC","PL","DI","IL","IU","OT"}),OR(U3936={"UN","UL","UX"}))=TRUE,"Lead Status Unknown",IF(AND(OR(L3936={"UN","UL","UX"}),OR(U3936={"CC","PL","DI","IL","IU","OT"}))=TRUE,"Lead Status Unknown",IF(AND(OR(L3936={"CG","CC","PL","DI","IL","IU","OT"}),OR(U3936={"CC","PL","DI","IL","IU","OT"}))=TRUE,"Non-Lead",IF(AND(OR(L3936={"UN","UL","UX"}),OR(U3936={"CG","GR"}))=TRUE,"GRR",IF(AND(OR(L3936={"CG","CC","PL","DI","IL","IU","OT"}),N3936="N",OR(U3936={"CG","GR"}))=TRUE,"Non-Lead",IF(AND(OR(L3936={"CG","CC","PL","DI","IL","IU","OT"}),OR(N3936={"Y","U"}),OR(U3936={"CG","GR"}))=TRUE,"GRR","")))))))</f>
        <v>Non-Lead</v>
      </c>
      <c r="AC3936" s="81"/>
      <c r="AD3936" s="81"/>
      <c r="AE3936" s="79" t="s">
        <v>397</v>
      </c>
      <c r="AF3936" s="79">
        <v>1</v>
      </c>
      <c r="AG3936" s="79" t="s">
        <v>432</v>
      </c>
      <c r="AH3936" s="79" t="s">
        <v>485</v>
      </c>
      <c r="AI3936" s="79" t="s">
        <v>485</v>
      </c>
      <c r="AJ3936" s="79">
        <v>2</v>
      </c>
      <c r="AK3936" s="80"/>
      <c r="AL3936" s="79" t="s">
        <v>509</v>
      </c>
      <c r="AM3936" s="81"/>
      <c r="AO3936" s="78"/>
      <c r="AP3936" s="78"/>
      <c r="AR3936" s="78"/>
      <c r="AS3936" s="81"/>
      <c r="AT3936" s="81"/>
    </row>
    <row r="3937" spans="1:46">
      <c r="A3937" s="81" t="s">
        <v>8456</v>
      </c>
      <c r="B3937" s="78"/>
      <c r="C3937" s="81" t="s">
        <v>8457</v>
      </c>
      <c r="D3937" s="78" t="s">
        <v>228</v>
      </c>
      <c r="E3937" s="78" t="s">
        <v>230</v>
      </c>
      <c r="F3937" s="78"/>
      <c r="G3937" s="78" t="s">
        <v>405</v>
      </c>
      <c r="H3937" s="299" t="str">
        <f>IF(G3937&lt;&gt;"",_xlfn.XLOOKUP(G3937,AnswerOptionKEY!$F$6:$F$13,AnswerOptionKEY!$G$6:$G$13),"")</f>
        <v>CONFIRMED COPPER</v>
      </c>
      <c r="I3937" s="78" t="s">
        <v>1336</v>
      </c>
      <c r="J3937" s="79" t="s">
        <v>401</v>
      </c>
      <c r="K3937" s="287" t="s">
        <v>554</v>
      </c>
      <c r="L3937" s="78" t="s">
        <v>405</v>
      </c>
      <c r="M3937" s="304" t="str">
        <f>IF(L3937&lt;&gt;"",_xlfn.XLOOKUP(L3937,AnswerOptionKEY!$J$6:$J$16,AnswerOptionKEY!$K$6:$K$16),"")</f>
        <v>CONFIRMED COPPER</v>
      </c>
      <c r="N3937" s="79" t="s">
        <v>401</v>
      </c>
      <c r="O3937" s="291" t="s">
        <v>443</v>
      </c>
      <c r="P3937" s="78" t="s">
        <v>1336</v>
      </c>
      <c r="Q3937" s="80">
        <v>44908</v>
      </c>
      <c r="R3937" s="79" t="s">
        <v>411</v>
      </c>
      <c r="S3937" s="79" t="s">
        <v>401</v>
      </c>
      <c r="T3937" s="79" t="s">
        <v>555</v>
      </c>
      <c r="U3937" s="78" t="s">
        <v>405</v>
      </c>
      <c r="V3937" s="308" t="str">
        <f>IF(U3937&lt;&gt;"",_xlfn.XLOOKUP(U3937,AnswerOptionKEY!$L$6:$L$17,AnswerOptionKEY!$M$6:$M$17),"")</f>
        <v>CONFIRMED COPPER</v>
      </c>
      <c r="W3937" s="291" t="s">
        <v>443</v>
      </c>
      <c r="X3937" s="78" t="s">
        <v>1336</v>
      </c>
      <c r="Y3937" s="80">
        <v>44908</v>
      </c>
      <c r="Z3937" s="79" t="s">
        <v>411</v>
      </c>
      <c r="AA3937" s="79" t="s">
        <v>401</v>
      </c>
      <c r="AB3937" s="311" t="str" cm="1">
        <f t="array" ref="AB3937">IF(OR(L3937 = "CL",U3937 ="CL"),"Lead",IF(AND(OR(L3937={"UN","UL","UX","CG","CC","PL","DI","IL","IU","OT"}),OR(U3937={"UN","UL","UX"}))=TRUE,"Lead Status Unknown",IF(AND(OR(L3937={"UN","UL","UX"}),OR(U3937={"CC","PL","DI","IL","IU","OT"}))=TRUE,"Lead Status Unknown",IF(AND(OR(L3937={"CG","CC","PL","DI","IL","IU","OT"}),OR(U3937={"CC","PL","DI","IL","IU","OT"}))=TRUE,"Non-Lead",IF(AND(OR(L3937={"UN","UL","UX"}),OR(U3937={"CG","GR"}))=TRUE,"GRR",IF(AND(OR(L3937={"CG","CC","PL","DI","IL","IU","OT"}),N3937="N",OR(U3937={"CG","GR"}))=TRUE,"Non-Lead",IF(AND(OR(L3937={"CG","CC","PL","DI","IL","IU","OT"}),OR(N3937={"Y","U"}),OR(U3937={"CG","GR"}))=TRUE,"GRR","")))))))</f>
        <v>Non-Lead</v>
      </c>
      <c r="AC3937" s="81"/>
      <c r="AD3937" s="81"/>
      <c r="AE3937" s="79" t="s">
        <v>397</v>
      </c>
      <c r="AF3937" s="79">
        <v>1</v>
      </c>
      <c r="AG3937" s="79" t="s">
        <v>432</v>
      </c>
      <c r="AH3937" s="79" t="s">
        <v>485</v>
      </c>
      <c r="AI3937" s="79" t="s">
        <v>485</v>
      </c>
      <c r="AJ3937" s="79">
        <v>2</v>
      </c>
      <c r="AK3937" s="80"/>
      <c r="AL3937" s="79" t="s">
        <v>509</v>
      </c>
      <c r="AM3937" s="81"/>
      <c r="AO3937" s="78"/>
      <c r="AP3937" s="78"/>
      <c r="AR3937" s="78"/>
      <c r="AS3937" s="81"/>
      <c r="AT3937" s="81"/>
    </row>
    <row r="3938" spans="1:46">
      <c r="A3938" s="81" t="s">
        <v>8458</v>
      </c>
      <c r="B3938" s="78"/>
      <c r="C3938" s="81" t="s">
        <v>8459</v>
      </c>
      <c r="D3938" s="78" t="s">
        <v>228</v>
      </c>
      <c r="E3938" s="78" t="s">
        <v>230</v>
      </c>
      <c r="F3938" s="78"/>
      <c r="G3938" s="78" t="s">
        <v>405</v>
      </c>
      <c r="H3938" s="299" t="str">
        <f>IF(G3938&lt;&gt;"",_xlfn.XLOOKUP(G3938,AnswerOptionKEY!$F$6:$F$13,AnswerOptionKEY!$G$6:$G$13),"")</f>
        <v>CONFIRMED COPPER</v>
      </c>
      <c r="I3938" s="78" t="s">
        <v>1336</v>
      </c>
      <c r="J3938" s="79" t="s">
        <v>401</v>
      </c>
      <c r="K3938" s="287" t="s">
        <v>554</v>
      </c>
      <c r="L3938" s="78" t="s">
        <v>405</v>
      </c>
      <c r="M3938" s="304" t="str">
        <f>IF(L3938&lt;&gt;"",_xlfn.XLOOKUP(L3938,AnswerOptionKEY!$J$6:$J$16,AnswerOptionKEY!$K$6:$K$16),"")</f>
        <v>CONFIRMED COPPER</v>
      </c>
      <c r="N3938" s="79" t="s">
        <v>401</v>
      </c>
      <c r="O3938" s="291" t="s">
        <v>443</v>
      </c>
      <c r="P3938" s="78" t="s">
        <v>1336</v>
      </c>
      <c r="Q3938" s="80">
        <v>44908</v>
      </c>
      <c r="R3938" s="79" t="s">
        <v>411</v>
      </c>
      <c r="S3938" s="79" t="s">
        <v>401</v>
      </c>
      <c r="T3938" s="79" t="s">
        <v>555</v>
      </c>
      <c r="U3938" s="78" t="s">
        <v>405</v>
      </c>
      <c r="V3938" s="308" t="str">
        <f>IF(U3938&lt;&gt;"",_xlfn.XLOOKUP(U3938,AnswerOptionKEY!$L$6:$L$17,AnswerOptionKEY!$M$6:$M$17),"")</f>
        <v>CONFIRMED COPPER</v>
      </c>
      <c r="W3938" s="291" t="s">
        <v>443</v>
      </c>
      <c r="X3938" s="78" t="s">
        <v>1336</v>
      </c>
      <c r="Y3938" s="80">
        <v>44908</v>
      </c>
      <c r="Z3938" s="79" t="s">
        <v>411</v>
      </c>
      <c r="AA3938" s="79" t="s">
        <v>401</v>
      </c>
      <c r="AB3938" s="311" t="str" cm="1">
        <f t="array" ref="AB3938">IF(OR(L3938 = "CL",U3938 ="CL"),"Lead",IF(AND(OR(L3938={"UN","UL","UX","CG","CC","PL","DI","IL","IU","OT"}),OR(U3938={"UN","UL","UX"}))=TRUE,"Lead Status Unknown",IF(AND(OR(L3938={"UN","UL","UX"}),OR(U3938={"CC","PL","DI","IL","IU","OT"}))=TRUE,"Lead Status Unknown",IF(AND(OR(L3938={"CG","CC","PL","DI","IL","IU","OT"}),OR(U3938={"CC","PL","DI","IL","IU","OT"}))=TRUE,"Non-Lead",IF(AND(OR(L3938={"UN","UL","UX"}),OR(U3938={"CG","GR"}))=TRUE,"GRR",IF(AND(OR(L3938={"CG","CC","PL","DI","IL","IU","OT"}),N3938="N",OR(U3938={"CG","GR"}))=TRUE,"Non-Lead",IF(AND(OR(L3938={"CG","CC","PL","DI","IL","IU","OT"}),OR(N3938={"Y","U"}),OR(U3938={"CG","GR"}))=TRUE,"GRR","")))))))</f>
        <v>Non-Lead</v>
      </c>
      <c r="AC3938" s="81"/>
      <c r="AD3938" s="81"/>
      <c r="AE3938" s="79" t="s">
        <v>397</v>
      </c>
      <c r="AF3938" s="79">
        <v>1</v>
      </c>
      <c r="AG3938" s="79" t="s">
        <v>432</v>
      </c>
      <c r="AH3938" s="79" t="s">
        <v>485</v>
      </c>
      <c r="AI3938" s="79" t="s">
        <v>485</v>
      </c>
      <c r="AJ3938" s="79">
        <v>2</v>
      </c>
      <c r="AK3938" s="80"/>
      <c r="AL3938" s="79" t="s">
        <v>509</v>
      </c>
      <c r="AM3938" s="81"/>
      <c r="AO3938" s="78"/>
      <c r="AP3938" s="78"/>
      <c r="AR3938" s="78"/>
      <c r="AS3938" s="81"/>
      <c r="AT3938" s="81"/>
    </row>
    <row r="3939" spans="1:46">
      <c r="A3939" s="81" t="s">
        <v>8460</v>
      </c>
      <c r="B3939" s="78"/>
      <c r="C3939" s="81" t="s">
        <v>8461</v>
      </c>
      <c r="D3939" s="78" t="s">
        <v>228</v>
      </c>
      <c r="E3939" s="78" t="s">
        <v>230</v>
      </c>
      <c r="F3939" s="78"/>
      <c r="G3939" s="78" t="s">
        <v>405</v>
      </c>
      <c r="H3939" s="299" t="str">
        <f>IF(G3939&lt;&gt;"",_xlfn.XLOOKUP(G3939,AnswerOptionKEY!$F$6:$F$13,AnswerOptionKEY!$G$6:$G$13),"")</f>
        <v>CONFIRMED COPPER</v>
      </c>
      <c r="I3939" s="78" t="s">
        <v>1336</v>
      </c>
      <c r="J3939" s="79" t="s">
        <v>401</v>
      </c>
      <c r="K3939" s="287" t="s">
        <v>554</v>
      </c>
      <c r="L3939" s="78" t="s">
        <v>405</v>
      </c>
      <c r="M3939" s="304" t="str">
        <f>IF(L3939&lt;&gt;"",_xlfn.XLOOKUP(L3939,AnswerOptionKEY!$J$6:$J$16,AnswerOptionKEY!$K$6:$K$16),"")</f>
        <v>CONFIRMED COPPER</v>
      </c>
      <c r="N3939" s="79" t="s">
        <v>401</v>
      </c>
      <c r="O3939" s="291" t="s">
        <v>443</v>
      </c>
      <c r="P3939" s="78" t="s">
        <v>1336</v>
      </c>
      <c r="Q3939" s="80">
        <v>44908</v>
      </c>
      <c r="R3939" s="79" t="s">
        <v>411</v>
      </c>
      <c r="S3939" s="79" t="s">
        <v>401</v>
      </c>
      <c r="T3939" s="79" t="s">
        <v>555</v>
      </c>
      <c r="U3939" s="78" t="s">
        <v>405</v>
      </c>
      <c r="V3939" s="308" t="str">
        <f>IF(U3939&lt;&gt;"",_xlfn.XLOOKUP(U3939,AnswerOptionKEY!$L$6:$L$17,AnswerOptionKEY!$M$6:$M$17),"")</f>
        <v>CONFIRMED COPPER</v>
      </c>
      <c r="W3939" s="291" t="s">
        <v>443</v>
      </c>
      <c r="X3939" s="78" t="s">
        <v>1336</v>
      </c>
      <c r="Y3939" s="80">
        <v>44908</v>
      </c>
      <c r="Z3939" s="79" t="s">
        <v>411</v>
      </c>
      <c r="AA3939" s="79" t="s">
        <v>401</v>
      </c>
      <c r="AB3939" s="311" t="str" cm="1">
        <f t="array" ref="AB3939">IF(OR(L3939 = "CL",U3939 ="CL"),"Lead",IF(AND(OR(L3939={"UN","UL","UX","CG","CC","PL","DI","IL","IU","OT"}),OR(U3939={"UN","UL","UX"}))=TRUE,"Lead Status Unknown",IF(AND(OR(L3939={"UN","UL","UX"}),OR(U3939={"CC","PL","DI","IL","IU","OT"}))=TRUE,"Lead Status Unknown",IF(AND(OR(L3939={"CG","CC","PL","DI","IL","IU","OT"}),OR(U3939={"CC","PL","DI","IL","IU","OT"}))=TRUE,"Non-Lead",IF(AND(OR(L3939={"UN","UL","UX"}),OR(U3939={"CG","GR"}))=TRUE,"GRR",IF(AND(OR(L3939={"CG","CC","PL","DI","IL","IU","OT"}),N3939="N",OR(U3939={"CG","GR"}))=TRUE,"Non-Lead",IF(AND(OR(L3939={"CG","CC","PL","DI","IL","IU","OT"}),OR(N3939={"Y","U"}),OR(U3939={"CG","GR"}))=TRUE,"GRR","")))))))</f>
        <v>Non-Lead</v>
      </c>
      <c r="AC3939" s="81"/>
      <c r="AD3939" s="81"/>
      <c r="AE3939" s="79" t="s">
        <v>397</v>
      </c>
      <c r="AF3939" s="79">
        <v>1</v>
      </c>
      <c r="AG3939" s="79" t="s">
        <v>432</v>
      </c>
      <c r="AH3939" s="79" t="s">
        <v>485</v>
      </c>
      <c r="AI3939" s="79" t="s">
        <v>485</v>
      </c>
      <c r="AJ3939" s="79">
        <v>2</v>
      </c>
      <c r="AK3939" s="80"/>
      <c r="AL3939" s="79" t="s">
        <v>509</v>
      </c>
      <c r="AM3939" s="81"/>
      <c r="AO3939" s="78"/>
      <c r="AP3939" s="78"/>
      <c r="AR3939" s="78"/>
      <c r="AS3939" s="81"/>
      <c r="AT3939" s="81"/>
    </row>
    <row r="3940" spans="1:46">
      <c r="A3940" s="81" t="s">
        <v>8462</v>
      </c>
      <c r="B3940" s="78"/>
      <c r="C3940" s="81" t="s">
        <v>8463</v>
      </c>
      <c r="D3940" s="78" t="s">
        <v>228</v>
      </c>
      <c r="E3940" s="78" t="s">
        <v>230</v>
      </c>
      <c r="F3940" s="78"/>
      <c r="G3940" s="78" t="s">
        <v>405</v>
      </c>
      <c r="H3940" s="299" t="str">
        <f>IF(G3940&lt;&gt;"",_xlfn.XLOOKUP(G3940,AnswerOptionKEY!$F$6:$F$13,AnswerOptionKEY!$G$6:$G$13),"")</f>
        <v>CONFIRMED COPPER</v>
      </c>
      <c r="I3940" s="79">
        <v>1953</v>
      </c>
      <c r="J3940" s="79" t="s">
        <v>401</v>
      </c>
      <c r="K3940" s="287" t="s">
        <v>554</v>
      </c>
      <c r="L3940" s="78" t="s">
        <v>405</v>
      </c>
      <c r="M3940" s="304" t="str">
        <f>IF(L3940&lt;&gt;"",_xlfn.XLOOKUP(L3940,AnswerOptionKEY!$J$6:$J$16,AnswerOptionKEY!$K$6:$K$16),"")</f>
        <v>CONFIRMED COPPER</v>
      </c>
      <c r="N3940" s="79" t="s">
        <v>401</v>
      </c>
      <c r="O3940" s="291" t="s">
        <v>443</v>
      </c>
      <c r="P3940" s="79">
        <v>1953</v>
      </c>
      <c r="Q3940" s="80">
        <v>44908</v>
      </c>
      <c r="R3940" s="79" t="s">
        <v>411</v>
      </c>
      <c r="S3940" s="79" t="s">
        <v>401</v>
      </c>
      <c r="T3940" s="79" t="s">
        <v>555</v>
      </c>
      <c r="U3940" s="78" t="s">
        <v>405</v>
      </c>
      <c r="V3940" s="308" t="str">
        <f>IF(U3940&lt;&gt;"",_xlfn.XLOOKUP(U3940,AnswerOptionKEY!$L$6:$L$17,AnswerOptionKEY!$M$6:$M$17),"")</f>
        <v>CONFIRMED COPPER</v>
      </c>
      <c r="W3940" s="291" t="s">
        <v>443</v>
      </c>
      <c r="X3940" s="79">
        <v>1953</v>
      </c>
      <c r="Y3940" s="80">
        <v>44908</v>
      </c>
      <c r="Z3940" s="79" t="s">
        <v>411</v>
      </c>
      <c r="AA3940" s="79" t="s">
        <v>401</v>
      </c>
      <c r="AB3940" s="311" t="str" cm="1">
        <f t="array" ref="AB3940">IF(OR(L3940 = "CL",U3940 ="CL"),"Lead",IF(AND(OR(L3940={"UN","UL","UX","CG","CC","PL","DI","IL","IU","OT"}),OR(U3940={"UN","UL","UX"}))=TRUE,"Lead Status Unknown",IF(AND(OR(L3940={"UN","UL","UX"}),OR(U3940={"CC","PL","DI","IL","IU","OT"}))=TRUE,"Lead Status Unknown",IF(AND(OR(L3940={"CG","CC","PL","DI","IL","IU","OT"}),OR(U3940={"CC","PL","DI","IL","IU","OT"}))=TRUE,"Non-Lead",IF(AND(OR(L3940={"UN","UL","UX"}),OR(U3940={"CG","GR"}))=TRUE,"GRR",IF(AND(OR(L3940={"CG","CC","PL","DI","IL","IU","OT"}),N3940="N",OR(U3940={"CG","GR"}))=TRUE,"Non-Lead",IF(AND(OR(L3940={"CG","CC","PL","DI","IL","IU","OT"}),OR(N3940={"Y","U"}),OR(U3940={"CG","GR"}))=TRUE,"GRR","")))))))</f>
        <v>Non-Lead</v>
      </c>
      <c r="AC3940" s="81"/>
      <c r="AD3940" s="81"/>
      <c r="AE3940" s="79" t="s">
        <v>397</v>
      </c>
      <c r="AF3940" s="79">
        <v>1</v>
      </c>
      <c r="AG3940" s="79" t="s">
        <v>432</v>
      </c>
      <c r="AH3940" s="79" t="s">
        <v>485</v>
      </c>
      <c r="AI3940" s="79" t="s">
        <v>485</v>
      </c>
      <c r="AJ3940" s="79">
        <v>1</v>
      </c>
      <c r="AK3940" s="80"/>
      <c r="AL3940" s="79" t="s">
        <v>509</v>
      </c>
      <c r="AM3940" s="81"/>
      <c r="AO3940" s="78"/>
      <c r="AP3940" s="78"/>
      <c r="AR3940" s="78"/>
      <c r="AS3940" s="81"/>
      <c r="AT3940" s="81"/>
    </row>
    <row r="3941" spans="1:46">
      <c r="A3941" s="81" t="s">
        <v>8464</v>
      </c>
      <c r="B3941" s="78"/>
      <c r="C3941" s="81" t="s">
        <v>8465</v>
      </c>
      <c r="D3941" s="78" t="s">
        <v>228</v>
      </c>
      <c r="E3941" s="78" t="s">
        <v>230</v>
      </c>
      <c r="F3941" s="78"/>
      <c r="G3941" s="78" t="s">
        <v>405</v>
      </c>
      <c r="H3941" s="299" t="str">
        <f>IF(G3941&lt;&gt;"",_xlfn.XLOOKUP(G3941,AnswerOptionKEY!$F$6:$F$13,AnswerOptionKEY!$G$6:$G$13),"")</f>
        <v>CONFIRMED COPPER</v>
      </c>
      <c r="I3941" s="79">
        <v>1953</v>
      </c>
      <c r="J3941" s="79" t="s">
        <v>401</v>
      </c>
      <c r="K3941" s="287" t="s">
        <v>554</v>
      </c>
      <c r="L3941" s="78" t="s">
        <v>405</v>
      </c>
      <c r="M3941" s="304" t="str">
        <f>IF(L3941&lt;&gt;"",_xlfn.XLOOKUP(L3941,AnswerOptionKEY!$J$6:$J$16,AnswerOptionKEY!$K$6:$K$16),"")</f>
        <v>CONFIRMED COPPER</v>
      </c>
      <c r="N3941" s="79" t="s">
        <v>401</v>
      </c>
      <c r="O3941" s="291" t="s">
        <v>443</v>
      </c>
      <c r="P3941" s="79">
        <v>1953</v>
      </c>
      <c r="Q3941" s="80">
        <v>44908</v>
      </c>
      <c r="R3941" s="79" t="s">
        <v>411</v>
      </c>
      <c r="S3941" s="79" t="s">
        <v>401</v>
      </c>
      <c r="T3941" s="79" t="s">
        <v>555</v>
      </c>
      <c r="U3941" s="78" t="s">
        <v>405</v>
      </c>
      <c r="V3941" s="308" t="str">
        <f>IF(U3941&lt;&gt;"",_xlfn.XLOOKUP(U3941,AnswerOptionKEY!$L$6:$L$17,AnswerOptionKEY!$M$6:$M$17),"")</f>
        <v>CONFIRMED COPPER</v>
      </c>
      <c r="W3941" s="291" t="s">
        <v>443</v>
      </c>
      <c r="X3941" s="79">
        <v>1953</v>
      </c>
      <c r="Y3941" s="80">
        <v>44908</v>
      </c>
      <c r="Z3941" s="79" t="s">
        <v>411</v>
      </c>
      <c r="AA3941" s="79" t="s">
        <v>401</v>
      </c>
      <c r="AB3941" s="311" t="str" cm="1">
        <f t="array" ref="AB3941">IF(OR(L3941 = "CL",U3941 ="CL"),"Lead",IF(AND(OR(L3941={"UN","UL","UX","CG","CC","PL","DI","IL","IU","OT"}),OR(U3941={"UN","UL","UX"}))=TRUE,"Lead Status Unknown",IF(AND(OR(L3941={"UN","UL","UX"}),OR(U3941={"CC","PL","DI","IL","IU","OT"}))=TRUE,"Lead Status Unknown",IF(AND(OR(L3941={"CG","CC","PL","DI","IL","IU","OT"}),OR(U3941={"CC","PL","DI","IL","IU","OT"}))=TRUE,"Non-Lead",IF(AND(OR(L3941={"UN","UL","UX"}),OR(U3941={"CG","GR"}))=TRUE,"GRR",IF(AND(OR(L3941={"CG","CC","PL","DI","IL","IU","OT"}),N3941="N",OR(U3941={"CG","GR"}))=TRUE,"Non-Lead",IF(AND(OR(L3941={"CG","CC","PL","DI","IL","IU","OT"}),OR(N3941={"Y","U"}),OR(U3941={"CG","GR"}))=TRUE,"GRR","")))))))</f>
        <v>Non-Lead</v>
      </c>
      <c r="AC3941" s="81"/>
      <c r="AD3941" s="81"/>
      <c r="AE3941" s="79" t="s">
        <v>397</v>
      </c>
      <c r="AF3941" s="79">
        <v>1</v>
      </c>
      <c r="AG3941" s="79" t="s">
        <v>432</v>
      </c>
      <c r="AH3941" s="79" t="s">
        <v>485</v>
      </c>
      <c r="AI3941" s="79" t="s">
        <v>485</v>
      </c>
      <c r="AJ3941" s="79">
        <v>1</v>
      </c>
      <c r="AK3941" s="80"/>
      <c r="AL3941" s="79" t="s">
        <v>509</v>
      </c>
      <c r="AM3941" s="81"/>
      <c r="AO3941" s="78"/>
      <c r="AP3941" s="78"/>
      <c r="AR3941" s="78"/>
      <c r="AS3941" s="81"/>
      <c r="AT3941" s="81"/>
    </row>
    <row r="3942" spans="1:46">
      <c r="A3942" s="81" t="s">
        <v>8466</v>
      </c>
      <c r="B3942" s="78"/>
      <c r="C3942" s="81" t="s">
        <v>8467</v>
      </c>
      <c r="D3942" s="78" t="s">
        <v>228</v>
      </c>
      <c r="E3942" s="78" t="s">
        <v>230</v>
      </c>
      <c r="F3942" s="78"/>
      <c r="G3942" s="78" t="s">
        <v>405</v>
      </c>
      <c r="H3942" s="299" t="str">
        <f>IF(G3942&lt;&gt;"",_xlfn.XLOOKUP(G3942,AnswerOptionKEY!$F$6:$F$13,AnswerOptionKEY!$G$6:$G$13),"")</f>
        <v>CONFIRMED COPPER</v>
      </c>
      <c r="I3942" s="79">
        <v>1953</v>
      </c>
      <c r="J3942" s="79" t="s">
        <v>401</v>
      </c>
      <c r="K3942" s="287" t="s">
        <v>554</v>
      </c>
      <c r="L3942" s="78" t="s">
        <v>405</v>
      </c>
      <c r="M3942" s="304" t="str">
        <f>IF(L3942&lt;&gt;"",_xlfn.XLOOKUP(L3942,AnswerOptionKEY!$J$6:$J$16,AnswerOptionKEY!$K$6:$K$16),"")</f>
        <v>CONFIRMED COPPER</v>
      </c>
      <c r="N3942" s="79" t="s">
        <v>401</v>
      </c>
      <c r="O3942" s="291" t="s">
        <v>443</v>
      </c>
      <c r="P3942" s="79">
        <v>1953</v>
      </c>
      <c r="Q3942" s="80">
        <v>44908</v>
      </c>
      <c r="R3942" s="79" t="s">
        <v>411</v>
      </c>
      <c r="S3942" s="79" t="s">
        <v>401</v>
      </c>
      <c r="T3942" s="79" t="s">
        <v>555</v>
      </c>
      <c r="U3942" s="78" t="s">
        <v>405</v>
      </c>
      <c r="V3942" s="308" t="str">
        <f>IF(U3942&lt;&gt;"",_xlfn.XLOOKUP(U3942,AnswerOptionKEY!$L$6:$L$17,AnswerOptionKEY!$M$6:$M$17),"")</f>
        <v>CONFIRMED COPPER</v>
      </c>
      <c r="W3942" s="291" t="s">
        <v>443</v>
      </c>
      <c r="X3942" s="79">
        <v>1953</v>
      </c>
      <c r="Y3942" s="80">
        <v>44908</v>
      </c>
      <c r="Z3942" s="79" t="s">
        <v>411</v>
      </c>
      <c r="AA3942" s="79" t="s">
        <v>401</v>
      </c>
      <c r="AB3942" s="311" t="str" cm="1">
        <f t="array" ref="AB3942">IF(OR(L3942 = "CL",U3942 ="CL"),"Lead",IF(AND(OR(L3942={"UN","UL","UX","CG","CC","PL","DI","IL","IU","OT"}),OR(U3942={"UN","UL","UX"}))=TRUE,"Lead Status Unknown",IF(AND(OR(L3942={"UN","UL","UX"}),OR(U3942={"CC","PL","DI","IL","IU","OT"}))=TRUE,"Lead Status Unknown",IF(AND(OR(L3942={"CG","CC","PL","DI","IL","IU","OT"}),OR(U3942={"CC","PL","DI","IL","IU","OT"}))=TRUE,"Non-Lead",IF(AND(OR(L3942={"UN","UL","UX"}),OR(U3942={"CG","GR"}))=TRUE,"GRR",IF(AND(OR(L3942={"CG","CC","PL","DI","IL","IU","OT"}),N3942="N",OR(U3942={"CG","GR"}))=TRUE,"Non-Lead",IF(AND(OR(L3942={"CG","CC","PL","DI","IL","IU","OT"}),OR(N3942={"Y","U"}),OR(U3942={"CG","GR"}))=TRUE,"GRR","")))))))</f>
        <v>Non-Lead</v>
      </c>
      <c r="AC3942" s="81"/>
      <c r="AD3942" s="81"/>
      <c r="AE3942" s="79" t="s">
        <v>397</v>
      </c>
      <c r="AF3942" s="79">
        <v>1</v>
      </c>
      <c r="AG3942" s="79" t="s">
        <v>432</v>
      </c>
      <c r="AH3942" s="79" t="s">
        <v>405</v>
      </c>
      <c r="AI3942" s="79" t="s">
        <v>405</v>
      </c>
      <c r="AJ3942" s="79">
        <v>1</v>
      </c>
      <c r="AK3942" s="80">
        <v>45358</v>
      </c>
      <c r="AL3942" s="79" t="s">
        <v>500</v>
      </c>
      <c r="AM3942" s="81"/>
      <c r="AO3942" s="78"/>
      <c r="AP3942" s="78"/>
      <c r="AR3942" s="78"/>
      <c r="AS3942" s="81"/>
      <c r="AT3942" s="81"/>
    </row>
    <row r="3943" spans="1:46">
      <c r="A3943" s="81" t="s">
        <v>8468</v>
      </c>
      <c r="B3943" s="78"/>
      <c r="C3943" s="81" t="s">
        <v>8469</v>
      </c>
      <c r="D3943" s="78" t="s">
        <v>228</v>
      </c>
      <c r="E3943" s="78" t="s">
        <v>230</v>
      </c>
      <c r="F3943" s="78"/>
      <c r="G3943" s="78" t="s">
        <v>405</v>
      </c>
      <c r="H3943" s="299" t="str">
        <f>IF(G3943&lt;&gt;"",_xlfn.XLOOKUP(G3943,AnswerOptionKEY!$F$6:$F$13,AnswerOptionKEY!$G$6:$G$13),"")</f>
        <v>CONFIRMED COPPER</v>
      </c>
      <c r="I3943" s="79">
        <v>1953</v>
      </c>
      <c r="J3943" s="79" t="s">
        <v>401</v>
      </c>
      <c r="K3943" s="287" t="s">
        <v>554</v>
      </c>
      <c r="L3943" s="78" t="s">
        <v>405</v>
      </c>
      <c r="M3943" s="304" t="str">
        <f>IF(L3943&lt;&gt;"",_xlfn.XLOOKUP(L3943,AnswerOptionKEY!$J$6:$J$16,AnswerOptionKEY!$K$6:$K$16),"")</f>
        <v>CONFIRMED COPPER</v>
      </c>
      <c r="N3943" s="79" t="s">
        <v>401</v>
      </c>
      <c r="O3943" s="291" t="s">
        <v>443</v>
      </c>
      <c r="P3943" s="79">
        <v>1953</v>
      </c>
      <c r="Q3943" s="80">
        <v>44908</v>
      </c>
      <c r="R3943" s="79" t="s">
        <v>411</v>
      </c>
      <c r="S3943" s="79" t="s">
        <v>401</v>
      </c>
      <c r="T3943" s="79" t="s">
        <v>555</v>
      </c>
      <c r="U3943" s="78" t="s">
        <v>405</v>
      </c>
      <c r="V3943" s="308" t="str">
        <f>IF(U3943&lt;&gt;"",_xlfn.XLOOKUP(U3943,AnswerOptionKEY!$L$6:$L$17,AnswerOptionKEY!$M$6:$M$17),"")</f>
        <v>CONFIRMED COPPER</v>
      </c>
      <c r="W3943" s="291" t="s">
        <v>443</v>
      </c>
      <c r="X3943" s="79">
        <v>1953</v>
      </c>
      <c r="Y3943" s="80">
        <v>44908</v>
      </c>
      <c r="Z3943" s="79" t="s">
        <v>411</v>
      </c>
      <c r="AA3943" s="79" t="s">
        <v>401</v>
      </c>
      <c r="AB3943" s="311" t="str" cm="1">
        <f t="array" ref="AB3943">IF(OR(L3943 = "CL",U3943 ="CL"),"Lead",IF(AND(OR(L3943={"UN","UL","UX","CG","CC","PL","DI","IL","IU","OT"}),OR(U3943={"UN","UL","UX"}))=TRUE,"Lead Status Unknown",IF(AND(OR(L3943={"UN","UL","UX"}),OR(U3943={"CC","PL","DI","IL","IU","OT"}))=TRUE,"Lead Status Unknown",IF(AND(OR(L3943={"CG","CC","PL","DI","IL","IU","OT"}),OR(U3943={"CC","PL","DI","IL","IU","OT"}))=TRUE,"Non-Lead",IF(AND(OR(L3943={"UN","UL","UX"}),OR(U3943={"CG","GR"}))=TRUE,"GRR",IF(AND(OR(L3943={"CG","CC","PL","DI","IL","IU","OT"}),N3943="N",OR(U3943={"CG","GR"}))=TRUE,"Non-Lead",IF(AND(OR(L3943={"CG","CC","PL","DI","IL","IU","OT"}),OR(N3943={"Y","U"}),OR(U3943={"CG","GR"}))=TRUE,"GRR","")))))))</f>
        <v>Non-Lead</v>
      </c>
      <c r="AC3943" s="81"/>
      <c r="AD3943" s="81"/>
      <c r="AE3943" s="79" t="s">
        <v>397</v>
      </c>
      <c r="AF3943" s="79">
        <v>1</v>
      </c>
      <c r="AG3943" s="79" t="s">
        <v>432</v>
      </c>
      <c r="AH3943" s="79" t="s">
        <v>485</v>
      </c>
      <c r="AI3943" s="79" t="s">
        <v>485</v>
      </c>
      <c r="AJ3943" s="79">
        <v>1</v>
      </c>
      <c r="AK3943" s="80"/>
      <c r="AL3943" s="79" t="s">
        <v>509</v>
      </c>
      <c r="AM3943" s="81"/>
      <c r="AO3943" s="78"/>
      <c r="AP3943" s="78"/>
      <c r="AR3943" s="78"/>
      <c r="AS3943" s="81"/>
      <c r="AT3943" s="81"/>
    </row>
    <row r="3944" spans="1:46">
      <c r="A3944" s="81" t="s">
        <v>8470</v>
      </c>
      <c r="B3944" s="78"/>
      <c r="C3944" s="81" t="s">
        <v>8471</v>
      </c>
      <c r="D3944" s="78" t="s">
        <v>228</v>
      </c>
      <c r="E3944" s="78" t="s">
        <v>230</v>
      </c>
      <c r="F3944" s="78"/>
      <c r="G3944" s="78" t="s">
        <v>405</v>
      </c>
      <c r="H3944" s="299" t="str">
        <f>IF(G3944&lt;&gt;"",_xlfn.XLOOKUP(G3944,AnswerOptionKEY!$F$6:$F$13,AnswerOptionKEY!$G$6:$G$13),"")</f>
        <v>CONFIRMED COPPER</v>
      </c>
      <c r="I3944" s="79">
        <v>1953</v>
      </c>
      <c r="J3944" s="79" t="s">
        <v>401</v>
      </c>
      <c r="K3944" s="287" t="s">
        <v>554</v>
      </c>
      <c r="L3944" s="78" t="s">
        <v>405</v>
      </c>
      <c r="M3944" s="304" t="str">
        <f>IF(L3944&lt;&gt;"",_xlfn.XLOOKUP(L3944,AnswerOptionKEY!$J$6:$J$16,AnswerOptionKEY!$K$6:$K$16),"")</f>
        <v>CONFIRMED COPPER</v>
      </c>
      <c r="N3944" s="79" t="s">
        <v>401</v>
      </c>
      <c r="O3944" s="291" t="s">
        <v>443</v>
      </c>
      <c r="P3944" s="79">
        <v>1953</v>
      </c>
      <c r="Q3944" s="80">
        <v>44908</v>
      </c>
      <c r="R3944" s="79" t="s">
        <v>411</v>
      </c>
      <c r="S3944" s="79" t="s">
        <v>401</v>
      </c>
      <c r="T3944" s="79" t="s">
        <v>555</v>
      </c>
      <c r="U3944" s="78" t="s">
        <v>405</v>
      </c>
      <c r="V3944" s="308" t="str">
        <f>IF(U3944&lt;&gt;"",_xlfn.XLOOKUP(U3944,AnswerOptionKEY!$L$6:$L$17,AnswerOptionKEY!$M$6:$M$17),"")</f>
        <v>CONFIRMED COPPER</v>
      </c>
      <c r="W3944" s="291" t="s">
        <v>443</v>
      </c>
      <c r="X3944" s="79">
        <v>1953</v>
      </c>
      <c r="Y3944" s="80">
        <v>44908</v>
      </c>
      <c r="Z3944" s="79" t="s">
        <v>411</v>
      </c>
      <c r="AA3944" s="79" t="s">
        <v>401</v>
      </c>
      <c r="AB3944" s="311" t="str" cm="1">
        <f t="array" ref="AB3944">IF(OR(L3944 = "CL",U3944 ="CL"),"Lead",IF(AND(OR(L3944={"UN","UL","UX","CG","CC","PL","DI","IL","IU","OT"}),OR(U3944={"UN","UL","UX"}))=TRUE,"Lead Status Unknown",IF(AND(OR(L3944={"UN","UL","UX"}),OR(U3944={"CC","PL","DI","IL","IU","OT"}))=TRUE,"Lead Status Unknown",IF(AND(OR(L3944={"CG","CC","PL","DI","IL","IU","OT"}),OR(U3944={"CC","PL","DI","IL","IU","OT"}))=TRUE,"Non-Lead",IF(AND(OR(L3944={"UN","UL","UX"}),OR(U3944={"CG","GR"}))=TRUE,"GRR",IF(AND(OR(L3944={"CG","CC","PL","DI","IL","IU","OT"}),N3944="N",OR(U3944={"CG","GR"}))=TRUE,"Non-Lead",IF(AND(OR(L3944={"CG","CC","PL","DI","IL","IU","OT"}),OR(N3944={"Y","U"}),OR(U3944={"CG","GR"}))=TRUE,"GRR","")))))))</f>
        <v>Non-Lead</v>
      </c>
      <c r="AC3944" s="81"/>
      <c r="AD3944" s="81"/>
      <c r="AE3944" s="79" t="s">
        <v>397</v>
      </c>
      <c r="AF3944" s="79">
        <v>1</v>
      </c>
      <c r="AG3944" s="79" t="s">
        <v>432</v>
      </c>
      <c r="AH3944" s="79" t="s">
        <v>485</v>
      </c>
      <c r="AI3944" s="79" t="s">
        <v>485</v>
      </c>
      <c r="AJ3944" s="79">
        <v>1</v>
      </c>
      <c r="AK3944" s="80"/>
      <c r="AL3944" s="79" t="s">
        <v>509</v>
      </c>
      <c r="AM3944" s="81"/>
      <c r="AO3944" s="78"/>
      <c r="AP3944" s="78"/>
      <c r="AR3944" s="78"/>
      <c r="AS3944" s="81"/>
      <c r="AT3944" s="81"/>
    </row>
    <row r="3945" spans="1:46">
      <c r="A3945" s="81" t="s">
        <v>8472</v>
      </c>
      <c r="B3945" s="78"/>
      <c r="C3945" s="81" t="s">
        <v>8473</v>
      </c>
      <c r="D3945" s="78" t="s">
        <v>228</v>
      </c>
      <c r="E3945" s="78" t="s">
        <v>230</v>
      </c>
      <c r="F3945" s="78"/>
      <c r="G3945" s="78" t="s">
        <v>405</v>
      </c>
      <c r="H3945" s="299" t="str">
        <f>IF(G3945&lt;&gt;"",_xlfn.XLOOKUP(G3945,AnswerOptionKEY!$F$6:$F$13,AnswerOptionKEY!$G$6:$G$13),"")</f>
        <v>CONFIRMED COPPER</v>
      </c>
      <c r="I3945" s="79">
        <v>1953</v>
      </c>
      <c r="J3945" s="79" t="s">
        <v>401</v>
      </c>
      <c r="K3945" s="287" t="s">
        <v>554</v>
      </c>
      <c r="L3945" s="78" t="s">
        <v>405</v>
      </c>
      <c r="M3945" s="304" t="str">
        <f>IF(L3945&lt;&gt;"",_xlfn.XLOOKUP(L3945,AnswerOptionKEY!$J$6:$J$16,AnswerOptionKEY!$K$6:$K$16),"")</f>
        <v>CONFIRMED COPPER</v>
      </c>
      <c r="N3945" s="79" t="s">
        <v>401</v>
      </c>
      <c r="O3945" s="291" t="s">
        <v>443</v>
      </c>
      <c r="P3945" s="79">
        <v>1953</v>
      </c>
      <c r="Q3945" s="80">
        <v>44908</v>
      </c>
      <c r="R3945" s="79" t="s">
        <v>411</v>
      </c>
      <c r="S3945" s="79" t="s">
        <v>401</v>
      </c>
      <c r="T3945" s="79" t="s">
        <v>555</v>
      </c>
      <c r="U3945" s="78" t="s">
        <v>405</v>
      </c>
      <c r="V3945" s="308" t="str">
        <f>IF(U3945&lt;&gt;"",_xlfn.XLOOKUP(U3945,AnswerOptionKEY!$L$6:$L$17,AnswerOptionKEY!$M$6:$M$17),"")</f>
        <v>CONFIRMED COPPER</v>
      </c>
      <c r="W3945" s="291" t="s">
        <v>443</v>
      </c>
      <c r="X3945" s="79">
        <v>1953</v>
      </c>
      <c r="Y3945" s="80">
        <v>44908</v>
      </c>
      <c r="Z3945" s="79" t="s">
        <v>411</v>
      </c>
      <c r="AA3945" s="79" t="s">
        <v>401</v>
      </c>
      <c r="AB3945" s="311" t="str" cm="1">
        <f t="array" ref="AB3945">IF(OR(L3945 = "CL",U3945 ="CL"),"Lead",IF(AND(OR(L3945={"UN","UL","UX","CG","CC","PL","DI","IL","IU","OT"}),OR(U3945={"UN","UL","UX"}))=TRUE,"Lead Status Unknown",IF(AND(OR(L3945={"UN","UL","UX"}),OR(U3945={"CC","PL","DI","IL","IU","OT"}))=TRUE,"Lead Status Unknown",IF(AND(OR(L3945={"CG","CC","PL","DI","IL","IU","OT"}),OR(U3945={"CC","PL","DI","IL","IU","OT"}))=TRUE,"Non-Lead",IF(AND(OR(L3945={"UN","UL","UX"}),OR(U3945={"CG","GR"}))=TRUE,"GRR",IF(AND(OR(L3945={"CG","CC","PL","DI","IL","IU","OT"}),N3945="N",OR(U3945={"CG","GR"}))=TRUE,"Non-Lead",IF(AND(OR(L3945={"CG","CC","PL","DI","IL","IU","OT"}),OR(N3945={"Y","U"}),OR(U3945={"CG","GR"}))=TRUE,"GRR","")))))))</f>
        <v>Non-Lead</v>
      </c>
      <c r="AC3945" s="81"/>
      <c r="AD3945" s="81"/>
      <c r="AE3945" s="79" t="s">
        <v>397</v>
      </c>
      <c r="AF3945" s="79">
        <v>1</v>
      </c>
      <c r="AG3945" s="79" t="s">
        <v>432</v>
      </c>
      <c r="AH3945" s="79" t="s">
        <v>485</v>
      </c>
      <c r="AI3945" s="79" t="s">
        <v>485</v>
      </c>
      <c r="AJ3945" s="79">
        <v>1</v>
      </c>
      <c r="AK3945" s="80"/>
      <c r="AL3945" s="79" t="s">
        <v>509</v>
      </c>
      <c r="AM3945" s="81"/>
      <c r="AO3945" s="78"/>
      <c r="AP3945" s="78"/>
      <c r="AR3945" s="78"/>
      <c r="AS3945" s="81"/>
      <c r="AT3945" s="81"/>
    </row>
    <row r="3946" spans="1:46">
      <c r="A3946" s="81" t="s">
        <v>8474</v>
      </c>
      <c r="B3946" s="78"/>
      <c r="C3946" s="81" t="s">
        <v>8475</v>
      </c>
      <c r="D3946" s="78" t="s">
        <v>228</v>
      </c>
      <c r="E3946" s="78" t="s">
        <v>230</v>
      </c>
      <c r="F3946" s="78"/>
      <c r="G3946" s="78" t="s">
        <v>405</v>
      </c>
      <c r="H3946" s="299" t="str">
        <f>IF(G3946&lt;&gt;"",_xlfn.XLOOKUP(G3946,AnswerOptionKEY!$F$6:$F$13,AnswerOptionKEY!$G$6:$G$13),"")</f>
        <v>CONFIRMED COPPER</v>
      </c>
      <c r="I3946" s="79">
        <v>1953</v>
      </c>
      <c r="J3946" s="79" t="s">
        <v>401</v>
      </c>
      <c r="K3946" s="287" t="s">
        <v>554</v>
      </c>
      <c r="L3946" s="78" t="s">
        <v>405</v>
      </c>
      <c r="M3946" s="304" t="str">
        <f>IF(L3946&lt;&gt;"",_xlfn.XLOOKUP(L3946,AnswerOptionKEY!$J$6:$J$16,AnswerOptionKEY!$K$6:$K$16),"")</f>
        <v>CONFIRMED COPPER</v>
      </c>
      <c r="N3946" s="79" t="s">
        <v>401</v>
      </c>
      <c r="O3946" s="291" t="s">
        <v>443</v>
      </c>
      <c r="P3946" s="79">
        <v>1953</v>
      </c>
      <c r="Q3946" s="80">
        <v>44908</v>
      </c>
      <c r="R3946" s="79" t="s">
        <v>411</v>
      </c>
      <c r="S3946" s="79" t="s">
        <v>401</v>
      </c>
      <c r="T3946" s="79" t="s">
        <v>555</v>
      </c>
      <c r="U3946" s="78" t="s">
        <v>405</v>
      </c>
      <c r="V3946" s="308" t="str">
        <f>IF(U3946&lt;&gt;"",_xlfn.XLOOKUP(U3946,AnswerOptionKEY!$L$6:$L$17,AnswerOptionKEY!$M$6:$M$17),"")</f>
        <v>CONFIRMED COPPER</v>
      </c>
      <c r="W3946" s="291" t="s">
        <v>443</v>
      </c>
      <c r="X3946" s="79">
        <v>1953</v>
      </c>
      <c r="Y3946" s="80">
        <v>44908</v>
      </c>
      <c r="Z3946" s="79" t="s">
        <v>411</v>
      </c>
      <c r="AA3946" s="79" t="s">
        <v>401</v>
      </c>
      <c r="AB3946" s="311" t="str" cm="1">
        <f t="array" ref="AB3946">IF(OR(L3946 = "CL",U3946 ="CL"),"Lead",IF(AND(OR(L3946={"UN","UL","UX","CG","CC","PL","DI","IL","IU","OT"}),OR(U3946={"UN","UL","UX"}))=TRUE,"Lead Status Unknown",IF(AND(OR(L3946={"UN","UL","UX"}),OR(U3946={"CC","PL","DI","IL","IU","OT"}))=TRUE,"Lead Status Unknown",IF(AND(OR(L3946={"CG","CC","PL","DI","IL","IU","OT"}),OR(U3946={"CC","PL","DI","IL","IU","OT"}))=TRUE,"Non-Lead",IF(AND(OR(L3946={"UN","UL","UX"}),OR(U3946={"CG","GR"}))=TRUE,"GRR",IF(AND(OR(L3946={"CG","CC","PL","DI","IL","IU","OT"}),N3946="N",OR(U3946={"CG","GR"}))=TRUE,"Non-Lead",IF(AND(OR(L3946={"CG","CC","PL","DI","IL","IU","OT"}),OR(N3946={"Y","U"}),OR(U3946={"CG","GR"}))=TRUE,"GRR","")))))))</f>
        <v>Non-Lead</v>
      </c>
      <c r="AC3946" s="81"/>
      <c r="AD3946" s="81"/>
      <c r="AE3946" s="79" t="s">
        <v>397</v>
      </c>
      <c r="AF3946" s="79">
        <v>1</v>
      </c>
      <c r="AG3946" s="79" t="s">
        <v>432</v>
      </c>
      <c r="AH3946" s="79" t="s">
        <v>485</v>
      </c>
      <c r="AI3946" s="79" t="s">
        <v>485</v>
      </c>
      <c r="AJ3946" s="79">
        <v>1</v>
      </c>
      <c r="AK3946" s="80"/>
      <c r="AL3946" s="79" t="s">
        <v>509</v>
      </c>
      <c r="AM3946" s="81"/>
      <c r="AO3946" s="78"/>
      <c r="AP3946" s="78"/>
      <c r="AR3946" s="78"/>
      <c r="AS3946" s="81"/>
      <c r="AT3946" s="81"/>
    </row>
    <row r="3947" spans="1:46">
      <c r="A3947" s="81" t="s">
        <v>8476</v>
      </c>
      <c r="B3947" s="78"/>
      <c r="C3947" s="81" t="s">
        <v>8477</v>
      </c>
      <c r="D3947" s="78" t="s">
        <v>228</v>
      </c>
      <c r="E3947" s="78" t="s">
        <v>230</v>
      </c>
      <c r="F3947" s="78"/>
      <c r="G3947" s="78" t="s">
        <v>405</v>
      </c>
      <c r="H3947" s="299" t="str">
        <f>IF(G3947&lt;&gt;"",_xlfn.XLOOKUP(G3947,AnswerOptionKEY!$F$6:$F$13,AnswerOptionKEY!$G$6:$G$13),"")</f>
        <v>CONFIRMED COPPER</v>
      </c>
      <c r="I3947" s="79">
        <v>1953</v>
      </c>
      <c r="J3947" s="79" t="s">
        <v>401</v>
      </c>
      <c r="K3947" s="287" t="s">
        <v>554</v>
      </c>
      <c r="L3947" s="78" t="s">
        <v>405</v>
      </c>
      <c r="M3947" s="304" t="str">
        <f>IF(L3947&lt;&gt;"",_xlfn.XLOOKUP(L3947,AnswerOptionKEY!$J$6:$J$16,AnswerOptionKEY!$K$6:$K$16),"")</f>
        <v>CONFIRMED COPPER</v>
      </c>
      <c r="N3947" s="79" t="s">
        <v>401</v>
      </c>
      <c r="O3947" s="291" t="s">
        <v>443</v>
      </c>
      <c r="P3947" s="79">
        <v>1953</v>
      </c>
      <c r="Q3947" s="80">
        <v>44908</v>
      </c>
      <c r="R3947" s="79" t="s">
        <v>411</v>
      </c>
      <c r="S3947" s="79" t="s">
        <v>401</v>
      </c>
      <c r="T3947" s="79" t="s">
        <v>555</v>
      </c>
      <c r="U3947" s="78" t="s">
        <v>405</v>
      </c>
      <c r="V3947" s="308" t="str">
        <f>IF(U3947&lt;&gt;"",_xlfn.XLOOKUP(U3947,AnswerOptionKEY!$L$6:$L$17,AnswerOptionKEY!$M$6:$M$17),"")</f>
        <v>CONFIRMED COPPER</v>
      </c>
      <c r="W3947" s="291" t="s">
        <v>443</v>
      </c>
      <c r="X3947" s="79">
        <v>1953</v>
      </c>
      <c r="Y3947" s="80">
        <v>44908</v>
      </c>
      <c r="Z3947" s="79" t="s">
        <v>411</v>
      </c>
      <c r="AA3947" s="79" t="s">
        <v>401</v>
      </c>
      <c r="AB3947" s="311" t="str" cm="1">
        <f t="array" ref="AB3947">IF(OR(L3947 = "CL",U3947 ="CL"),"Lead",IF(AND(OR(L3947={"UN","UL","UX","CG","CC","PL","DI","IL","IU","OT"}),OR(U3947={"UN","UL","UX"}))=TRUE,"Lead Status Unknown",IF(AND(OR(L3947={"UN","UL","UX"}),OR(U3947={"CC","PL","DI","IL","IU","OT"}))=TRUE,"Lead Status Unknown",IF(AND(OR(L3947={"CG","CC","PL","DI","IL","IU","OT"}),OR(U3947={"CC","PL","DI","IL","IU","OT"}))=TRUE,"Non-Lead",IF(AND(OR(L3947={"UN","UL","UX"}),OR(U3947={"CG","GR"}))=TRUE,"GRR",IF(AND(OR(L3947={"CG","CC","PL","DI","IL","IU","OT"}),N3947="N",OR(U3947={"CG","GR"}))=TRUE,"Non-Lead",IF(AND(OR(L3947={"CG","CC","PL","DI","IL","IU","OT"}),OR(N3947={"Y","U"}),OR(U3947={"CG","GR"}))=TRUE,"GRR","")))))))</f>
        <v>Non-Lead</v>
      </c>
      <c r="AC3947" s="81"/>
      <c r="AD3947" s="81"/>
      <c r="AE3947" s="79" t="s">
        <v>397</v>
      </c>
      <c r="AF3947" s="79">
        <v>1</v>
      </c>
      <c r="AG3947" s="79" t="s">
        <v>432</v>
      </c>
      <c r="AH3947" s="79" t="s">
        <v>485</v>
      </c>
      <c r="AI3947" s="79" t="s">
        <v>485</v>
      </c>
      <c r="AJ3947" s="79">
        <v>1</v>
      </c>
      <c r="AK3947" s="80"/>
      <c r="AL3947" s="79" t="s">
        <v>509</v>
      </c>
      <c r="AM3947" s="81"/>
      <c r="AO3947" s="78"/>
      <c r="AP3947" s="78"/>
      <c r="AR3947" s="78"/>
      <c r="AS3947" s="81"/>
      <c r="AT3947" s="81"/>
    </row>
    <row r="3948" spans="1:46">
      <c r="A3948" s="81" t="s">
        <v>8478</v>
      </c>
      <c r="B3948" s="78"/>
      <c r="C3948" s="81" t="s">
        <v>8479</v>
      </c>
      <c r="D3948" s="78" t="s">
        <v>228</v>
      </c>
      <c r="E3948" s="78" t="s">
        <v>230</v>
      </c>
      <c r="F3948" s="78"/>
      <c r="G3948" s="78" t="s">
        <v>405</v>
      </c>
      <c r="H3948" s="299" t="str">
        <f>IF(G3948&lt;&gt;"",_xlfn.XLOOKUP(G3948,AnswerOptionKEY!$F$6:$F$13,AnswerOptionKEY!$G$6:$G$13),"")</f>
        <v>CONFIRMED COPPER</v>
      </c>
      <c r="I3948" s="79">
        <v>1953</v>
      </c>
      <c r="J3948" s="79" t="s">
        <v>401</v>
      </c>
      <c r="K3948" s="287" t="s">
        <v>554</v>
      </c>
      <c r="L3948" s="78" t="s">
        <v>405</v>
      </c>
      <c r="M3948" s="304" t="str">
        <f>IF(L3948&lt;&gt;"",_xlfn.XLOOKUP(L3948,AnswerOptionKEY!$J$6:$J$16,AnswerOptionKEY!$K$6:$K$16),"")</f>
        <v>CONFIRMED COPPER</v>
      </c>
      <c r="N3948" s="79" t="s">
        <v>401</v>
      </c>
      <c r="O3948" s="291" t="s">
        <v>443</v>
      </c>
      <c r="P3948" s="79">
        <v>1953</v>
      </c>
      <c r="Q3948" s="80">
        <v>44908</v>
      </c>
      <c r="R3948" s="79" t="s">
        <v>411</v>
      </c>
      <c r="S3948" s="79" t="s">
        <v>401</v>
      </c>
      <c r="T3948" s="79" t="s">
        <v>555</v>
      </c>
      <c r="U3948" s="78" t="s">
        <v>405</v>
      </c>
      <c r="V3948" s="308" t="str">
        <f>IF(U3948&lt;&gt;"",_xlfn.XLOOKUP(U3948,AnswerOptionKEY!$L$6:$L$17,AnswerOptionKEY!$M$6:$M$17),"")</f>
        <v>CONFIRMED COPPER</v>
      </c>
      <c r="W3948" s="291" t="s">
        <v>443</v>
      </c>
      <c r="X3948" s="79">
        <v>1953</v>
      </c>
      <c r="Y3948" s="80">
        <v>44908</v>
      </c>
      <c r="Z3948" s="79" t="s">
        <v>411</v>
      </c>
      <c r="AA3948" s="79" t="s">
        <v>401</v>
      </c>
      <c r="AB3948" s="311" t="str" cm="1">
        <f t="array" ref="AB3948">IF(OR(L3948 = "CL",U3948 ="CL"),"Lead",IF(AND(OR(L3948={"UN","UL","UX","CG","CC","PL","DI","IL","IU","OT"}),OR(U3948={"UN","UL","UX"}))=TRUE,"Lead Status Unknown",IF(AND(OR(L3948={"UN","UL","UX"}),OR(U3948={"CC","PL","DI","IL","IU","OT"}))=TRUE,"Lead Status Unknown",IF(AND(OR(L3948={"CG","CC","PL","DI","IL","IU","OT"}),OR(U3948={"CC","PL","DI","IL","IU","OT"}))=TRUE,"Non-Lead",IF(AND(OR(L3948={"UN","UL","UX"}),OR(U3948={"CG","GR"}))=TRUE,"GRR",IF(AND(OR(L3948={"CG","CC","PL","DI","IL","IU","OT"}),N3948="N",OR(U3948={"CG","GR"}))=TRUE,"Non-Lead",IF(AND(OR(L3948={"CG","CC","PL","DI","IL","IU","OT"}),OR(N3948={"Y","U"}),OR(U3948={"CG","GR"}))=TRUE,"GRR","")))))))</f>
        <v>Non-Lead</v>
      </c>
      <c r="AC3948" s="81"/>
      <c r="AD3948" s="81"/>
      <c r="AE3948" s="79" t="s">
        <v>397</v>
      </c>
      <c r="AF3948" s="79">
        <v>1</v>
      </c>
      <c r="AG3948" s="79" t="s">
        <v>432</v>
      </c>
      <c r="AH3948" s="79" t="s">
        <v>405</v>
      </c>
      <c r="AI3948" s="79" t="s">
        <v>405</v>
      </c>
      <c r="AJ3948" s="79">
        <v>1</v>
      </c>
      <c r="AK3948" s="80">
        <v>45001</v>
      </c>
      <c r="AL3948" s="79" t="s">
        <v>445</v>
      </c>
      <c r="AM3948" s="81"/>
      <c r="AO3948" s="78"/>
      <c r="AP3948" s="78"/>
      <c r="AR3948" s="78"/>
      <c r="AS3948" s="81"/>
      <c r="AT3948" s="81"/>
    </row>
    <row r="3949" spans="1:46">
      <c r="A3949" s="81" t="s">
        <v>8480</v>
      </c>
      <c r="B3949" s="78"/>
      <c r="C3949" s="81" t="s">
        <v>8481</v>
      </c>
      <c r="D3949" s="78" t="s">
        <v>228</v>
      </c>
      <c r="E3949" s="78" t="s">
        <v>230</v>
      </c>
      <c r="F3949" s="78"/>
      <c r="G3949" s="78" t="s">
        <v>405</v>
      </c>
      <c r="H3949" s="299" t="str">
        <f>IF(G3949&lt;&gt;"",_xlfn.XLOOKUP(G3949,AnswerOptionKEY!$F$6:$F$13,AnswerOptionKEY!$G$6:$G$13),"")</f>
        <v>CONFIRMED COPPER</v>
      </c>
      <c r="I3949" s="79">
        <v>1953</v>
      </c>
      <c r="J3949" s="79" t="s">
        <v>401</v>
      </c>
      <c r="K3949" s="287" t="s">
        <v>554</v>
      </c>
      <c r="L3949" s="78" t="s">
        <v>405</v>
      </c>
      <c r="M3949" s="304" t="str">
        <f>IF(L3949&lt;&gt;"",_xlfn.XLOOKUP(L3949,AnswerOptionKEY!$J$6:$J$16,AnswerOptionKEY!$K$6:$K$16),"")</f>
        <v>CONFIRMED COPPER</v>
      </c>
      <c r="N3949" s="79" t="s">
        <v>401</v>
      </c>
      <c r="O3949" s="291" t="s">
        <v>443</v>
      </c>
      <c r="P3949" s="79">
        <v>1953</v>
      </c>
      <c r="Q3949" s="80">
        <v>44908</v>
      </c>
      <c r="R3949" s="79" t="s">
        <v>411</v>
      </c>
      <c r="S3949" s="79" t="s">
        <v>401</v>
      </c>
      <c r="T3949" s="79" t="s">
        <v>555</v>
      </c>
      <c r="U3949" s="78" t="s">
        <v>405</v>
      </c>
      <c r="V3949" s="308" t="str">
        <f>IF(U3949&lt;&gt;"",_xlfn.XLOOKUP(U3949,AnswerOptionKEY!$L$6:$L$17,AnswerOptionKEY!$M$6:$M$17),"")</f>
        <v>CONFIRMED COPPER</v>
      </c>
      <c r="W3949" s="291" t="s">
        <v>443</v>
      </c>
      <c r="X3949" s="79">
        <v>1953</v>
      </c>
      <c r="Y3949" s="80">
        <v>44908</v>
      </c>
      <c r="Z3949" s="79" t="s">
        <v>411</v>
      </c>
      <c r="AA3949" s="79" t="s">
        <v>401</v>
      </c>
      <c r="AB3949" s="311" t="str" cm="1">
        <f t="array" ref="AB3949">IF(OR(L3949 = "CL",U3949 ="CL"),"Lead",IF(AND(OR(L3949={"UN","UL","UX","CG","CC","PL","DI","IL","IU","OT"}),OR(U3949={"UN","UL","UX"}))=TRUE,"Lead Status Unknown",IF(AND(OR(L3949={"UN","UL","UX"}),OR(U3949={"CC","PL","DI","IL","IU","OT"}))=TRUE,"Lead Status Unknown",IF(AND(OR(L3949={"CG","CC","PL","DI","IL","IU","OT"}),OR(U3949={"CC","PL","DI","IL","IU","OT"}))=TRUE,"Non-Lead",IF(AND(OR(L3949={"UN","UL","UX"}),OR(U3949={"CG","GR"}))=TRUE,"GRR",IF(AND(OR(L3949={"CG","CC","PL","DI","IL","IU","OT"}),N3949="N",OR(U3949={"CG","GR"}))=TRUE,"Non-Lead",IF(AND(OR(L3949={"CG","CC","PL","DI","IL","IU","OT"}),OR(N3949={"Y","U"}),OR(U3949={"CG","GR"}))=TRUE,"GRR","")))))))</f>
        <v>Non-Lead</v>
      </c>
      <c r="AC3949" s="81"/>
      <c r="AD3949" s="81"/>
      <c r="AE3949" s="79" t="s">
        <v>397</v>
      </c>
      <c r="AF3949" s="79">
        <v>1</v>
      </c>
      <c r="AG3949" s="79" t="s">
        <v>432</v>
      </c>
      <c r="AH3949" s="79" t="s">
        <v>485</v>
      </c>
      <c r="AI3949" s="79" t="s">
        <v>485</v>
      </c>
      <c r="AJ3949" s="79">
        <v>1</v>
      </c>
      <c r="AK3949" s="80"/>
      <c r="AL3949" s="79" t="s">
        <v>509</v>
      </c>
      <c r="AM3949" s="81"/>
      <c r="AO3949" s="78"/>
      <c r="AP3949" s="78"/>
      <c r="AR3949" s="78"/>
      <c r="AS3949" s="81"/>
      <c r="AT3949" s="81"/>
    </row>
    <row r="3950" spans="1:46">
      <c r="A3950" s="81" t="s">
        <v>8482</v>
      </c>
      <c r="B3950" s="78"/>
      <c r="C3950" s="81" t="s">
        <v>8483</v>
      </c>
      <c r="D3950" s="78" t="s">
        <v>228</v>
      </c>
      <c r="E3950" s="78" t="s">
        <v>230</v>
      </c>
      <c r="F3950" s="78"/>
      <c r="G3950" s="78" t="s">
        <v>405</v>
      </c>
      <c r="H3950" s="299" t="str">
        <f>IF(G3950&lt;&gt;"",_xlfn.XLOOKUP(G3950,AnswerOptionKEY!$F$6:$F$13,AnswerOptionKEY!$G$6:$G$13),"")</f>
        <v>CONFIRMED COPPER</v>
      </c>
      <c r="I3950" s="79">
        <v>1953</v>
      </c>
      <c r="J3950" s="79" t="s">
        <v>401</v>
      </c>
      <c r="K3950" s="287" t="s">
        <v>554</v>
      </c>
      <c r="L3950" s="78" t="s">
        <v>405</v>
      </c>
      <c r="M3950" s="304" t="str">
        <f>IF(L3950&lt;&gt;"",_xlfn.XLOOKUP(L3950,AnswerOptionKEY!$J$6:$J$16,AnswerOptionKEY!$K$6:$K$16),"")</f>
        <v>CONFIRMED COPPER</v>
      </c>
      <c r="N3950" s="79" t="s">
        <v>401</v>
      </c>
      <c r="O3950" s="291" t="s">
        <v>443</v>
      </c>
      <c r="P3950" s="79">
        <v>1953</v>
      </c>
      <c r="Q3950" s="80">
        <v>44908</v>
      </c>
      <c r="R3950" s="79" t="s">
        <v>411</v>
      </c>
      <c r="S3950" s="79" t="s">
        <v>401</v>
      </c>
      <c r="T3950" s="79" t="s">
        <v>555</v>
      </c>
      <c r="U3950" s="78" t="s">
        <v>405</v>
      </c>
      <c r="V3950" s="308" t="str">
        <f>IF(U3950&lt;&gt;"",_xlfn.XLOOKUP(U3950,AnswerOptionKEY!$L$6:$L$17,AnswerOptionKEY!$M$6:$M$17),"")</f>
        <v>CONFIRMED COPPER</v>
      </c>
      <c r="W3950" s="291" t="s">
        <v>443</v>
      </c>
      <c r="X3950" s="79">
        <v>1953</v>
      </c>
      <c r="Y3950" s="80">
        <v>44908</v>
      </c>
      <c r="Z3950" s="79" t="s">
        <v>411</v>
      </c>
      <c r="AA3950" s="79" t="s">
        <v>401</v>
      </c>
      <c r="AB3950" s="311" t="str" cm="1">
        <f t="array" ref="AB3950">IF(OR(L3950 = "CL",U3950 ="CL"),"Lead",IF(AND(OR(L3950={"UN","UL","UX","CG","CC","PL","DI","IL","IU","OT"}),OR(U3950={"UN","UL","UX"}))=TRUE,"Lead Status Unknown",IF(AND(OR(L3950={"UN","UL","UX"}),OR(U3950={"CC","PL","DI","IL","IU","OT"}))=TRUE,"Lead Status Unknown",IF(AND(OR(L3950={"CG","CC","PL","DI","IL","IU","OT"}),OR(U3950={"CC","PL","DI","IL","IU","OT"}))=TRUE,"Non-Lead",IF(AND(OR(L3950={"UN","UL","UX"}),OR(U3950={"CG","GR"}))=TRUE,"GRR",IF(AND(OR(L3950={"CG","CC","PL","DI","IL","IU","OT"}),N3950="N",OR(U3950={"CG","GR"}))=TRUE,"Non-Lead",IF(AND(OR(L3950={"CG","CC","PL","DI","IL","IU","OT"}),OR(N3950={"Y","U"}),OR(U3950={"CG","GR"}))=TRUE,"GRR","")))))))</f>
        <v>Non-Lead</v>
      </c>
      <c r="AC3950" s="81"/>
      <c r="AD3950" s="81"/>
      <c r="AE3950" s="79" t="s">
        <v>397</v>
      </c>
      <c r="AF3950" s="79">
        <v>1</v>
      </c>
      <c r="AG3950" s="79" t="s">
        <v>432</v>
      </c>
      <c r="AH3950" s="79" t="s">
        <v>485</v>
      </c>
      <c r="AI3950" s="79" t="s">
        <v>485</v>
      </c>
      <c r="AJ3950" s="79">
        <v>1</v>
      </c>
      <c r="AK3950" s="80"/>
      <c r="AL3950" s="79" t="s">
        <v>509</v>
      </c>
      <c r="AM3950" s="81"/>
      <c r="AO3950" s="78"/>
      <c r="AP3950" s="78"/>
      <c r="AR3950" s="78"/>
      <c r="AS3950" s="81"/>
      <c r="AT3950" s="81"/>
    </row>
    <row r="3951" spans="1:46">
      <c r="A3951" s="81" t="s">
        <v>8484</v>
      </c>
      <c r="B3951" s="78"/>
      <c r="C3951" s="81" t="s">
        <v>8485</v>
      </c>
      <c r="D3951" s="78" t="s">
        <v>228</v>
      </c>
      <c r="E3951" s="78" t="s">
        <v>230</v>
      </c>
      <c r="F3951" s="78"/>
      <c r="G3951" s="78" t="s">
        <v>405</v>
      </c>
      <c r="H3951" s="299" t="str">
        <f>IF(G3951&lt;&gt;"",_xlfn.XLOOKUP(G3951,AnswerOptionKEY!$F$6:$F$13,AnswerOptionKEY!$G$6:$G$13),"")</f>
        <v>CONFIRMED COPPER</v>
      </c>
      <c r="I3951" s="79">
        <v>1953</v>
      </c>
      <c r="J3951" s="79" t="s">
        <v>401</v>
      </c>
      <c r="K3951" s="287" t="s">
        <v>554</v>
      </c>
      <c r="L3951" s="78" t="s">
        <v>405</v>
      </c>
      <c r="M3951" s="304" t="str">
        <f>IF(L3951&lt;&gt;"",_xlfn.XLOOKUP(L3951,AnswerOptionKEY!$J$6:$J$16,AnswerOptionKEY!$K$6:$K$16),"")</f>
        <v>CONFIRMED COPPER</v>
      </c>
      <c r="N3951" s="79" t="s">
        <v>401</v>
      </c>
      <c r="O3951" s="291" t="s">
        <v>443</v>
      </c>
      <c r="P3951" s="79">
        <v>1953</v>
      </c>
      <c r="Q3951" s="80">
        <v>44908</v>
      </c>
      <c r="R3951" s="79" t="s">
        <v>411</v>
      </c>
      <c r="S3951" s="79" t="s">
        <v>401</v>
      </c>
      <c r="T3951" s="79" t="s">
        <v>555</v>
      </c>
      <c r="U3951" s="78" t="s">
        <v>405</v>
      </c>
      <c r="V3951" s="308" t="str">
        <f>IF(U3951&lt;&gt;"",_xlfn.XLOOKUP(U3951,AnswerOptionKEY!$L$6:$L$17,AnswerOptionKEY!$M$6:$M$17),"")</f>
        <v>CONFIRMED COPPER</v>
      </c>
      <c r="W3951" s="291" t="s">
        <v>443</v>
      </c>
      <c r="X3951" s="79">
        <v>1953</v>
      </c>
      <c r="Y3951" s="80">
        <v>44908</v>
      </c>
      <c r="Z3951" s="79" t="s">
        <v>411</v>
      </c>
      <c r="AA3951" s="79" t="s">
        <v>401</v>
      </c>
      <c r="AB3951" s="311" t="str" cm="1">
        <f t="array" ref="AB3951">IF(OR(L3951 = "CL",U3951 ="CL"),"Lead",IF(AND(OR(L3951={"UN","UL","UX","CG","CC","PL","DI","IL","IU","OT"}),OR(U3951={"UN","UL","UX"}))=TRUE,"Lead Status Unknown",IF(AND(OR(L3951={"UN","UL","UX"}),OR(U3951={"CC","PL","DI","IL","IU","OT"}))=TRUE,"Lead Status Unknown",IF(AND(OR(L3951={"CG","CC","PL","DI","IL","IU","OT"}),OR(U3951={"CC","PL","DI","IL","IU","OT"}))=TRUE,"Non-Lead",IF(AND(OR(L3951={"UN","UL","UX"}),OR(U3951={"CG","GR"}))=TRUE,"GRR",IF(AND(OR(L3951={"CG","CC","PL","DI","IL","IU","OT"}),N3951="N",OR(U3951={"CG","GR"}))=TRUE,"Non-Lead",IF(AND(OR(L3951={"CG","CC","PL","DI","IL","IU","OT"}),OR(N3951={"Y","U"}),OR(U3951={"CG","GR"}))=TRUE,"GRR","")))))))</f>
        <v>Non-Lead</v>
      </c>
      <c r="AC3951" s="81"/>
      <c r="AD3951" s="81"/>
      <c r="AE3951" s="79" t="s">
        <v>397</v>
      </c>
      <c r="AF3951" s="79">
        <v>1</v>
      </c>
      <c r="AG3951" s="79" t="s">
        <v>432</v>
      </c>
      <c r="AH3951" s="79" t="s">
        <v>405</v>
      </c>
      <c r="AI3951" s="79" t="s">
        <v>405</v>
      </c>
      <c r="AJ3951" s="79">
        <v>1</v>
      </c>
      <c r="AK3951" s="80">
        <v>44992</v>
      </c>
      <c r="AL3951" s="79" t="s">
        <v>445</v>
      </c>
      <c r="AM3951" s="81"/>
      <c r="AO3951" s="78"/>
      <c r="AP3951" s="78"/>
      <c r="AR3951" s="78"/>
      <c r="AS3951" s="81"/>
      <c r="AT3951" s="81"/>
    </row>
    <row r="3952" spans="1:46">
      <c r="A3952" s="81" t="s">
        <v>8486</v>
      </c>
      <c r="B3952" s="78"/>
      <c r="C3952" s="81" t="s">
        <v>8487</v>
      </c>
      <c r="D3952" s="78" t="s">
        <v>228</v>
      </c>
      <c r="E3952" s="78" t="s">
        <v>230</v>
      </c>
      <c r="F3952" s="78"/>
      <c r="G3952" s="78" t="s">
        <v>405</v>
      </c>
      <c r="H3952" s="299" t="str">
        <f>IF(G3952&lt;&gt;"",_xlfn.XLOOKUP(G3952,AnswerOptionKEY!$F$6:$F$13,AnswerOptionKEY!$G$6:$G$13),"")</f>
        <v>CONFIRMED COPPER</v>
      </c>
      <c r="I3952" s="79">
        <v>1953</v>
      </c>
      <c r="J3952" s="79" t="s">
        <v>401</v>
      </c>
      <c r="K3952" s="287" t="s">
        <v>554</v>
      </c>
      <c r="L3952" s="78" t="s">
        <v>405</v>
      </c>
      <c r="M3952" s="304" t="str">
        <f>IF(L3952&lt;&gt;"",_xlfn.XLOOKUP(L3952,AnswerOptionKEY!$J$6:$J$16,AnswerOptionKEY!$K$6:$K$16),"")</f>
        <v>CONFIRMED COPPER</v>
      </c>
      <c r="N3952" s="79" t="s">
        <v>401</v>
      </c>
      <c r="O3952" s="291" t="s">
        <v>443</v>
      </c>
      <c r="P3952" s="79">
        <v>1953</v>
      </c>
      <c r="Q3952" s="80">
        <v>44908</v>
      </c>
      <c r="R3952" s="79" t="s">
        <v>411</v>
      </c>
      <c r="S3952" s="79" t="s">
        <v>401</v>
      </c>
      <c r="T3952" s="79" t="s">
        <v>555</v>
      </c>
      <c r="U3952" s="78" t="s">
        <v>405</v>
      </c>
      <c r="V3952" s="308" t="str">
        <f>IF(U3952&lt;&gt;"",_xlfn.XLOOKUP(U3952,AnswerOptionKEY!$L$6:$L$17,AnswerOptionKEY!$M$6:$M$17),"")</f>
        <v>CONFIRMED COPPER</v>
      </c>
      <c r="W3952" s="291" t="s">
        <v>443</v>
      </c>
      <c r="X3952" s="79">
        <v>1953</v>
      </c>
      <c r="Y3952" s="80">
        <v>44908</v>
      </c>
      <c r="Z3952" s="79" t="s">
        <v>411</v>
      </c>
      <c r="AA3952" s="79" t="s">
        <v>401</v>
      </c>
      <c r="AB3952" s="311" t="str" cm="1">
        <f t="array" ref="AB3952">IF(OR(L3952 = "CL",U3952 ="CL"),"Lead",IF(AND(OR(L3952={"UN","UL","UX","CG","CC","PL","DI","IL","IU","OT"}),OR(U3952={"UN","UL","UX"}))=TRUE,"Lead Status Unknown",IF(AND(OR(L3952={"UN","UL","UX"}),OR(U3952={"CC","PL","DI","IL","IU","OT"}))=TRUE,"Lead Status Unknown",IF(AND(OR(L3952={"CG","CC","PL","DI","IL","IU","OT"}),OR(U3952={"CC","PL","DI","IL","IU","OT"}))=TRUE,"Non-Lead",IF(AND(OR(L3952={"UN","UL","UX"}),OR(U3952={"CG","GR"}))=TRUE,"GRR",IF(AND(OR(L3952={"CG","CC","PL","DI","IL","IU","OT"}),N3952="N",OR(U3952={"CG","GR"}))=TRUE,"Non-Lead",IF(AND(OR(L3952={"CG","CC","PL","DI","IL","IU","OT"}),OR(N3952={"Y","U"}),OR(U3952={"CG","GR"}))=TRUE,"GRR","")))))))</f>
        <v>Non-Lead</v>
      </c>
      <c r="AC3952" s="81"/>
      <c r="AD3952" s="81"/>
      <c r="AE3952" s="79" t="s">
        <v>397</v>
      </c>
      <c r="AF3952" s="79">
        <v>1</v>
      </c>
      <c r="AG3952" s="79" t="s">
        <v>432</v>
      </c>
      <c r="AH3952" s="79" t="s">
        <v>485</v>
      </c>
      <c r="AI3952" s="79" t="s">
        <v>485</v>
      </c>
      <c r="AJ3952" s="79">
        <v>1</v>
      </c>
      <c r="AK3952" s="80"/>
      <c r="AL3952" s="79" t="s">
        <v>509</v>
      </c>
      <c r="AM3952" s="81"/>
      <c r="AO3952" s="78"/>
      <c r="AP3952" s="78"/>
      <c r="AR3952" s="78"/>
      <c r="AS3952" s="81"/>
      <c r="AT3952" s="81"/>
    </row>
    <row r="3953" spans="1:46">
      <c r="A3953" s="81" t="s">
        <v>8488</v>
      </c>
      <c r="B3953" s="78"/>
      <c r="C3953" s="81" t="s">
        <v>8489</v>
      </c>
      <c r="D3953" s="78" t="s">
        <v>228</v>
      </c>
      <c r="E3953" s="78" t="s">
        <v>230</v>
      </c>
      <c r="F3953" s="78"/>
      <c r="G3953" s="78" t="s">
        <v>405</v>
      </c>
      <c r="H3953" s="299" t="str">
        <f>IF(G3953&lt;&gt;"",_xlfn.XLOOKUP(G3953,AnswerOptionKEY!$F$6:$F$13,AnswerOptionKEY!$G$6:$G$13),"")</f>
        <v>CONFIRMED COPPER</v>
      </c>
      <c r="I3953" s="79">
        <v>1953</v>
      </c>
      <c r="J3953" s="79" t="s">
        <v>401</v>
      </c>
      <c r="K3953" s="287" t="s">
        <v>554</v>
      </c>
      <c r="L3953" s="78" t="s">
        <v>405</v>
      </c>
      <c r="M3953" s="304" t="str">
        <f>IF(L3953&lt;&gt;"",_xlfn.XLOOKUP(L3953,AnswerOptionKEY!$J$6:$J$16,AnswerOptionKEY!$K$6:$K$16),"")</f>
        <v>CONFIRMED COPPER</v>
      </c>
      <c r="N3953" s="79" t="s">
        <v>401</v>
      </c>
      <c r="O3953" s="291" t="s">
        <v>443</v>
      </c>
      <c r="P3953" s="79">
        <v>1953</v>
      </c>
      <c r="Q3953" s="80">
        <v>44908</v>
      </c>
      <c r="R3953" s="79" t="s">
        <v>411</v>
      </c>
      <c r="S3953" s="79" t="s">
        <v>401</v>
      </c>
      <c r="T3953" s="79" t="s">
        <v>555</v>
      </c>
      <c r="U3953" s="78" t="s">
        <v>405</v>
      </c>
      <c r="V3953" s="308" t="str">
        <f>IF(U3953&lt;&gt;"",_xlfn.XLOOKUP(U3953,AnswerOptionKEY!$L$6:$L$17,AnswerOptionKEY!$M$6:$M$17),"")</f>
        <v>CONFIRMED COPPER</v>
      </c>
      <c r="W3953" s="291" t="s">
        <v>443</v>
      </c>
      <c r="X3953" s="79">
        <v>1953</v>
      </c>
      <c r="Y3953" s="80">
        <v>44908</v>
      </c>
      <c r="Z3953" s="79" t="s">
        <v>411</v>
      </c>
      <c r="AA3953" s="79" t="s">
        <v>401</v>
      </c>
      <c r="AB3953" s="311" t="str" cm="1">
        <f t="array" ref="AB3953">IF(OR(L3953 = "CL",U3953 ="CL"),"Lead",IF(AND(OR(L3953={"UN","UL","UX","CG","CC","PL","DI","IL","IU","OT"}),OR(U3953={"UN","UL","UX"}))=TRUE,"Lead Status Unknown",IF(AND(OR(L3953={"UN","UL","UX"}),OR(U3953={"CC","PL","DI","IL","IU","OT"}))=TRUE,"Lead Status Unknown",IF(AND(OR(L3953={"CG","CC","PL","DI","IL","IU","OT"}),OR(U3953={"CC","PL","DI","IL","IU","OT"}))=TRUE,"Non-Lead",IF(AND(OR(L3953={"UN","UL","UX"}),OR(U3953={"CG","GR"}))=TRUE,"GRR",IF(AND(OR(L3953={"CG","CC","PL","DI","IL","IU","OT"}),N3953="N",OR(U3953={"CG","GR"}))=TRUE,"Non-Lead",IF(AND(OR(L3953={"CG","CC","PL","DI","IL","IU","OT"}),OR(N3953={"Y","U"}),OR(U3953={"CG","GR"}))=TRUE,"GRR","")))))))</f>
        <v>Non-Lead</v>
      </c>
      <c r="AC3953" s="81"/>
      <c r="AD3953" s="81"/>
      <c r="AE3953" s="79" t="s">
        <v>397</v>
      </c>
      <c r="AF3953" s="79">
        <v>1</v>
      </c>
      <c r="AG3953" s="79" t="s">
        <v>432</v>
      </c>
      <c r="AH3953" s="79" t="s">
        <v>485</v>
      </c>
      <c r="AI3953" s="79" t="s">
        <v>485</v>
      </c>
      <c r="AJ3953" s="79">
        <v>1</v>
      </c>
      <c r="AK3953" s="80"/>
      <c r="AL3953" s="79" t="s">
        <v>509</v>
      </c>
      <c r="AM3953" s="81"/>
      <c r="AO3953" s="78"/>
      <c r="AP3953" s="78"/>
      <c r="AR3953" s="78"/>
      <c r="AS3953" s="81"/>
      <c r="AT3953" s="81"/>
    </row>
    <row r="3954" spans="1:46">
      <c r="A3954" s="81" t="s">
        <v>8490</v>
      </c>
      <c r="B3954" s="78"/>
      <c r="C3954" s="81" t="s">
        <v>8491</v>
      </c>
      <c r="D3954" s="78" t="s">
        <v>228</v>
      </c>
      <c r="E3954" s="78" t="s">
        <v>230</v>
      </c>
      <c r="F3954" s="78"/>
      <c r="G3954" s="78" t="s">
        <v>405</v>
      </c>
      <c r="H3954" s="299" t="str">
        <f>IF(G3954&lt;&gt;"",_xlfn.XLOOKUP(G3954,AnswerOptionKEY!$F$6:$F$13,AnswerOptionKEY!$G$6:$G$13),"")</f>
        <v>CONFIRMED COPPER</v>
      </c>
      <c r="I3954" s="79">
        <v>1953</v>
      </c>
      <c r="J3954" s="79" t="s">
        <v>401</v>
      </c>
      <c r="K3954" s="287" t="s">
        <v>554</v>
      </c>
      <c r="L3954" s="78" t="s">
        <v>405</v>
      </c>
      <c r="M3954" s="304" t="str">
        <f>IF(L3954&lt;&gt;"",_xlfn.XLOOKUP(L3954,AnswerOptionKEY!$J$6:$J$16,AnswerOptionKEY!$K$6:$K$16),"")</f>
        <v>CONFIRMED COPPER</v>
      </c>
      <c r="N3954" s="79" t="s">
        <v>401</v>
      </c>
      <c r="O3954" s="291" t="s">
        <v>443</v>
      </c>
      <c r="P3954" s="79">
        <v>1953</v>
      </c>
      <c r="Q3954" s="80">
        <v>44908</v>
      </c>
      <c r="R3954" s="79" t="s">
        <v>411</v>
      </c>
      <c r="S3954" s="79" t="s">
        <v>401</v>
      </c>
      <c r="T3954" s="79" t="s">
        <v>555</v>
      </c>
      <c r="U3954" s="78" t="s">
        <v>405</v>
      </c>
      <c r="V3954" s="308" t="str">
        <f>IF(U3954&lt;&gt;"",_xlfn.XLOOKUP(U3954,AnswerOptionKEY!$L$6:$L$17,AnswerOptionKEY!$M$6:$M$17),"")</f>
        <v>CONFIRMED COPPER</v>
      </c>
      <c r="W3954" s="291" t="s">
        <v>443</v>
      </c>
      <c r="X3954" s="79">
        <v>1953</v>
      </c>
      <c r="Y3954" s="80">
        <v>44908</v>
      </c>
      <c r="Z3954" s="79" t="s">
        <v>411</v>
      </c>
      <c r="AA3954" s="79" t="s">
        <v>401</v>
      </c>
      <c r="AB3954" s="311" t="str" cm="1">
        <f t="array" ref="AB3954">IF(OR(L3954 = "CL",U3954 ="CL"),"Lead",IF(AND(OR(L3954={"UN","UL","UX","CG","CC","PL","DI","IL","IU","OT"}),OR(U3954={"UN","UL","UX"}))=TRUE,"Lead Status Unknown",IF(AND(OR(L3954={"UN","UL","UX"}),OR(U3954={"CC","PL","DI","IL","IU","OT"}))=TRUE,"Lead Status Unknown",IF(AND(OR(L3954={"CG","CC","PL","DI","IL","IU","OT"}),OR(U3954={"CC","PL","DI","IL","IU","OT"}))=TRUE,"Non-Lead",IF(AND(OR(L3954={"UN","UL","UX"}),OR(U3954={"CG","GR"}))=TRUE,"GRR",IF(AND(OR(L3954={"CG","CC","PL","DI","IL","IU","OT"}),N3954="N",OR(U3954={"CG","GR"}))=TRUE,"Non-Lead",IF(AND(OR(L3954={"CG","CC","PL","DI","IL","IU","OT"}),OR(N3954={"Y","U"}),OR(U3954={"CG","GR"}))=TRUE,"GRR","")))))))</f>
        <v>Non-Lead</v>
      </c>
      <c r="AC3954" s="81"/>
      <c r="AD3954" s="81"/>
      <c r="AE3954" s="79" t="s">
        <v>397</v>
      </c>
      <c r="AF3954" s="79">
        <v>1</v>
      </c>
      <c r="AG3954" s="79" t="s">
        <v>432</v>
      </c>
      <c r="AH3954" s="79" t="s">
        <v>485</v>
      </c>
      <c r="AI3954" s="79" t="s">
        <v>485</v>
      </c>
      <c r="AJ3954" s="79">
        <v>1</v>
      </c>
      <c r="AK3954" s="80"/>
      <c r="AL3954" s="79" t="s">
        <v>509</v>
      </c>
      <c r="AM3954" s="81"/>
      <c r="AO3954" s="78"/>
      <c r="AP3954" s="78"/>
      <c r="AR3954" s="78"/>
      <c r="AS3954" s="81"/>
      <c r="AT3954" s="81"/>
    </row>
    <row r="3955" spans="1:46">
      <c r="A3955" s="81" t="s">
        <v>8492</v>
      </c>
      <c r="B3955" s="78"/>
      <c r="C3955" s="81" t="s">
        <v>8493</v>
      </c>
      <c r="D3955" s="78" t="s">
        <v>228</v>
      </c>
      <c r="E3955" s="78" t="s">
        <v>230</v>
      </c>
      <c r="F3955" s="78"/>
      <c r="G3955" s="78" t="s">
        <v>405</v>
      </c>
      <c r="H3955" s="299" t="str">
        <f>IF(G3955&lt;&gt;"",_xlfn.XLOOKUP(G3955,AnswerOptionKEY!$F$6:$F$13,AnswerOptionKEY!$G$6:$G$13),"")</f>
        <v>CONFIRMED COPPER</v>
      </c>
      <c r="I3955" s="79">
        <v>1953</v>
      </c>
      <c r="J3955" s="79" t="s">
        <v>401</v>
      </c>
      <c r="K3955" s="287" t="s">
        <v>554</v>
      </c>
      <c r="L3955" s="78" t="s">
        <v>405</v>
      </c>
      <c r="M3955" s="304" t="str">
        <f>IF(L3955&lt;&gt;"",_xlfn.XLOOKUP(L3955,AnswerOptionKEY!$J$6:$J$16,AnswerOptionKEY!$K$6:$K$16),"")</f>
        <v>CONFIRMED COPPER</v>
      </c>
      <c r="N3955" s="79" t="s">
        <v>401</v>
      </c>
      <c r="O3955" s="291" t="s">
        <v>443</v>
      </c>
      <c r="P3955" s="79">
        <v>1953</v>
      </c>
      <c r="Q3955" s="80">
        <v>44908</v>
      </c>
      <c r="R3955" s="79" t="s">
        <v>411</v>
      </c>
      <c r="S3955" s="79" t="s">
        <v>401</v>
      </c>
      <c r="T3955" s="79" t="s">
        <v>555</v>
      </c>
      <c r="U3955" s="78" t="s">
        <v>405</v>
      </c>
      <c r="V3955" s="308" t="str">
        <f>IF(U3955&lt;&gt;"",_xlfn.XLOOKUP(U3955,AnswerOptionKEY!$L$6:$L$17,AnswerOptionKEY!$M$6:$M$17),"")</f>
        <v>CONFIRMED COPPER</v>
      </c>
      <c r="W3955" s="291" t="s">
        <v>443</v>
      </c>
      <c r="X3955" s="79">
        <v>1953</v>
      </c>
      <c r="Y3955" s="80">
        <v>44908</v>
      </c>
      <c r="Z3955" s="79" t="s">
        <v>411</v>
      </c>
      <c r="AA3955" s="79" t="s">
        <v>401</v>
      </c>
      <c r="AB3955" s="311" t="str" cm="1">
        <f t="array" ref="AB3955">IF(OR(L3955 = "CL",U3955 ="CL"),"Lead",IF(AND(OR(L3955={"UN","UL","UX","CG","CC","PL","DI","IL","IU","OT"}),OR(U3955={"UN","UL","UX"}))=TRUE,"Lead Status Unknown",IF(AND(OR(L3955={"UN","UL","UX"}),OR(U3955={"CC","PL","DI","IL","IU","OT"}))=TRUE,"Lead Status Unknown",IF(AND(OR(L3955={"CG","CC","PL","DI","IL","IU","OT"}),OR(U3955={"CC","PL","DI","IL","IU","OT"}))=TRUE,"Non-Lead",IF(AND(OR(L3955={"UN","UL","UX"}),OR(U3955={"CG","GR"}))=TRUE,"GRR",IF(AND(OR(L3955={"CG","CC","PL","DI","IL","IU","OT"}),N3955="N",OR(U3955={"CG","GR"}))=TRUE,"Non-Lead",IF(AND(OR(L3955={"CG","CC","PL","DI","IL","IU","OT"}),OR(N3955={"Y","U"}),OR(U3955={"CG","GR"}))=TRUE,"GRR","")))))))</f>
        <v>Non-Lead</v>
      </c>
      <c r="AC3955" s="81"/>
      <c r="AD3955" s="81"/>
      <c r="AE3955" s="79" t="s">
        <v>397</v>
      </c>
      <c r="AF3955" s="79">
        <v>1</v>
      </c>
      <c r="AG3955" s="79" t="s">
        <v>432</v>
      </c>
      <c r="AH3955" s="79" t="s">
        <v>8494</v>
      </c>
      <c r="AI3955" s="79" t="s">
        <v>405</v>
      </c>
      <c r="AJ3955" s="79">
        <v>1</v>
      </c>
      <c r="AK3955" s="80">
        <v>45195</v>
      </c>
      <c r="AL3955" s="79" t="s">
        <v>445</v>
      </c>
      <c r="AM3955" s="81"/>
      <c r="AO3955" s="78"/>
      <c r="AP3955" s="78"/>
      <c r="AR3955" s="78"/>
      <c r="AS3955" s="81"/>
      <c r="AT3955" s="81"/>
    </row>
    <row r="3956" spans="1:46">
      <c r="A3956" s="81" t="s">
        <v>8495</v>
      </c>
      <c r="B3956" s="78"/>
      <c r="C3956" s="81" t="s">
        <v>8496</v>
      </c>
      <c r="D3956" s="78" t="s">
        <v>228</v>
      </c>
      <c r="E3956" s="78" t="s">
        <v>230</v>
      </c>
      <c r="F3956" s="78"/>
      <c r="G3956" s="78" t="s">
        <v>405</v>
      </c>
      <c r="H3956" s="299" t="str">
        <f>IF(G3956&lt;&gt;"",_xlfn.XLOOKUP(G3956,AnswerOptionKEY!$F$6:$F$13,AnswerOptionKEY!$G$6:$G$13),"")</f>
        <v>CONFIRMED COPPER</v>
      </c>
      <c r="I3956" s="79">
        <v>1953</v>
      </c>
      <c r="J3956" s="79" t="s">
        <v>401</v>
      </c>
      <c r="K3956" s="287" t="s">
        <v>554</v>
      </c>
      <c r="L3956" s="78" t="s">
        <v>405</v>
      </c>
      <c r="M3956" s="304" t="str">
        <f>IF(L3956&lt;&gt;"",_xlfn.XLOOKUP(L3956,AnswerOptionKEY!$J$6:$J$16,AnswerOptionKEY!$K$6:$K$16),"")</f>
        <v>CONFIRMED COPPER</v>
      </c>
      <c r="N3956" s="79" t="s">
        <v>401</v>
      </c>
      <c r="O3956" s="291" t="s">
        <v>443</v>
      </c>
      <c r="P3956" s="79">
        <v>1953</v>
      </c>
      <c r="Q3956" s="80">
        <v>44908</v>
      </c>
      <c r="R3956" s="79" t="s">
        <v>411</v>
      </c>
      <c r="S3956" s="79" t="s">
        <v>401</v>
      </c>
      <c r="T3956" s="79" t="s">
        <v>555</v>
      </c>
      <c r="U3956" s="78" t="s">
        <v>405</v>
      </c>
      <c r="V3956" s="308" t="str">
        <f>IF(U3956&lt;&gt;"",_xlfn.XLOOKUP(U3956,AnswerOptionKEY!$L$6:$L$17,AnswerOptionKEY!$M$6:$M$17),"")</f>
        <v>CONFIRMED COPPER</v>
      </c>
      <c r="W3956" s="291" t="s">
        <v>443</v>
      </c>
      <c r="X3956" s="79">
        <v>1953</v>
      </c>
      <c r="Y3956" s="80">
        <v>44908</v>
      </c>
      <c r="Z3956" s="79" t="s">
        <v>411</v>
      </c>
      <c r="AA3956" s="79" t="s">
        <v>401</v>
      </c>
      <c r="AB3956" s="311" t="str" cm="1">
        <f t="array" ref="AB3956">IF(OR(L3956 = "CL",U3956 ="CL"),"Lead",IF(AND(OR(L3956={"UN","UL","UX","CG","CC","PL","DI","IL","IU","OT"}),OR(U3956={"UN","UL","UX"}))=TRUE,"Lead Status Unknown",IF(AND(OR(L3956={"UN","UL","UX"}),OR(U3956={"CC","PL","DI","IL","IU","OT"}))=TRUE,"Lead Status Unknown",IF(AND(OR(L3956={"CG","CC","PL","DI","IL","IU","OT"}),OR(U3956={"CC","PL","DI","IL","IU","OT"}))=TRUE,"Non-Lead",IF(AND(OR(L3956={"UN","UL","UX"}),OR(U3956={"CG","GR"}))=TRUE,"GRR",IF(AND(OR(L3956={"CG","CC","PL","DI","IL","IU","OT"}),N3956="N",OR(U3956={"CG","GR"}))=TRUE,"Non-Lead",IF(AND(OR(L3956={"CG","CC","PL","DI","IL","IU","OT"}),OR(N3956={"Y","U"}),OR(U3956={"CG","GR"}))=TRUE,"GRR","")))))))</f>
        <v>Non-Lead</v>
      </c>
      <c r="AC3956" s="81"/>
      <c r="AD3956" s="81"/>
      <c r="AE3956" s="79" t="s">
        <v>397</v>
      </c>
      <c r="AF3956" s="79">
        <v>1</v>
      </c>
      <c r="AG3956" s="79" t="s">
        <v>432</v>
      </c>
      <c r="AH3956" s="79" t="s">
        <v>405</v>
      </c>
      <c r="AI3956" s="79" t="s">
        <v>405</v>
      </c>
      <c r="AJ3956" s="79">
        <v>1</v>
      </c>
      <c r="AK3956" s="80">
        <v>45358</v>
      </c>
      <c r="AL3956" s="79" t="s">
        <v>500</v>
      </c>
      <c r="AM3956" s="81"/>
      <c r="AO3956" s="78"/>
      <c r="AP3956" s="78"/>
      <c r="AR3956" s="78"/>
      <c r="AS3956" s="81"/>
      <c r="AT3956" s="81"/>
    </row>
    <row r="3957" spans="1:46">
      <c r="A3957" s="81" t="s">
        <v>8497</v>
      </c>
      <c r="B3957" s="78"/>
      <c r="C3957" s="81" t="s">
        <v>8498</v>
      </c>
      <c r="D3957" s="78" t="s">
        <v>228</v>
      </c>
      <c r="E3957" s="78" t="s">
        <v>230</v>
      </c>
      <c r="F3957" s="78"/>
      <c r="G3957" s="78" t="s">
        <v>405</v>
      </c>
      <c r="H3957" s="299" t="str">
        <f>IF(G3957&lt;&gt;"",_xlfn.XLOOKUP(G3957,AnswerOptionKEY!$F$6:$F$13,AnswerOptionKEY!$G$6:$G$13),"")</f>
        <v>CONFIRMED COPPER</v>
      </c>
      <c r="I3957" s="79">
        <v>1953</v>
      </c>
      <c r="J3957" s="79" t="s">
        <v>401</v>
      </c>
      <c r="K3957" s="287" t="s">
        <v>554</v>
      </c>
      <c r="L3957" s="78" t="s">
        <v>405</v>
      </c>
      <c r="M3957" s="304" t="str">
        <f>IF(L3957&lt;&gt;"",_xlfn.XLOOKUP(L3957,AnswerOptionKEY!$J$6:$J$16,AnswerOptionKEY!$K$6:$K$16),"")</f>
        <v>CONFIRMED COPPER</v>
      </c>
      <c r="N3957" s="79" t="s">
        <v>401</v>
      </c>
      <c r="O3957" s="291" t="s">
        <v>443</v>
      </c>
      <c r="P3957" s="79">
        <v>1953</v>
      </c>
      <c r="Q3957" s="80">
        <v>44908</v>
      </c>
      <c r="R3957" s="79" t="s">
        <v>411</v>
      </c>
      <c r="S3957" s="79" t="s">
        <v>401</v>
      </c>
      <c r="T3957" s="79" t="s">
        <v>555</v>
      </c>
      <c r="U3957" s="78" t="s">
        <v>405</v>
      </c>
      <c r="V3957" s="308" t="str">
        <f>IF(U3957&lt;&gt;"",_xlfn.XLOOKUP(U3957,AnswerOptionKEY!$L$6:$L$17,AnswerOptionKEY!$M$6:$M$17),"")</f>
        <v>CONFIRMED COPPER</v>
      </c>
      <c r="W3957" s="291" t="s">
        <v>443</v>
      </c>
      <c r="X3957" s="79">
        <v>1953</v>
      </c>
      <c r="Y3957" s="80">
        <v>44908</v>
      </c>
      <c r="Z3957" s="79" t="s">
        <v>411</v>
      </c>
      <c r="AA3957" s="79" t="s">
        <v>401</v>
      </c>
      <c r="AB3957" s="311" t="str" cm="1">
        <f t="array" ref="AB3957">IF(OR(L3957 = "CL",U3957 ="CL"),"Lead",IF(AND(OR(L3957={"UN","UL","UX","CG","CC","PL","DI","IL","IU","OT"}),OR(U3957={"UN","UL","UX"}))=TRUE,"Lead Status Unknown",IF(AND(OR(L3957={"UN","UL","UX"}),OR(U3957={"CC","PL","DI","IL","IU","OT"}))=TRUE,"Lead Status Unknown",IF(AND(OR(L3957={"CG","CC","PL","DI","IL","IU","OT"}),OR(U3957={"CC","PL","DI","IL","IU","OT"}))=TRUE,"Non-Lead",IF(AND(OR(L3957={"UN","UL","UX"}),OR(U3957={"CG","GR"}))=TRUE,"GRR",IF(AND(OR(L3957={"CG","CC","PL","DI","IL","IU","OT"}),N3957="N",OR(U3957={"CG","GR"}))=TRUE,"Non-Lead",IF(AND(OR(L3957={"CG","CC","PL","DI","IL","IU","OT"}),OR(N3957={"Y","U"}),OR(U3957={"CG","GR"}))=TRUE,"GRR","")))))))</f>
        <v>Non-Lead</v>
      </c>
      <c r="AC3957" s="81"/>
      <c r="AD3957" s="81"/>
      <c r="AE3957" s="79" t="s">
        <v>397</v>
      </c>
      <c r="AF3957" s="79">
        <v>1</v>
      </c>
      <c r="AG3957" s="79" t="s">
        <v>432</v>
      </c>
      <c r="AH3957" s="79" t="s">
        <v>405</v>
      </c>
      <c r="AI3957" s="79" t="s">
        <v>405</v>
      </c>
      <c r="AJ3957" s="79">
        <v>1</v>
      </c>
      <c r="AK3957" s="80">
        <v>45442</v>
      </c>
      <c r="AL3957" s="79" t="s">
        <v>500</v>
      </c>
      <c r="AM3957" s="81"/>
      <c r="AO3957" s="78"/>
      <c r="AP3957" s="78"/>
      <c r="AR3957" s="78"/>
      <c r="AS3957" s="81"/>
      <c r="AT3957" s="81"/>
    </row>
    <row r="3958" spans="1:46">
      <c r="A3958" s="81" t="s">
        <v>8499</v>
      </c>
      <c r="B3958" s="78"/>
      <c r="C3958" s="81" t="s">
        <v>8500</v>
      </c>
      <c r="D3958" s="78" t="s">
        <v>228</v>
      </c>
      <c r="E3958" s="78" t="s">
        <v>230</v>
      </c>
      <c r="F3958" s="78"/>
      <c r="G3958" s="78" t="s">
        <v>405</v>
      </c>
      <c r="H3958" s="299" t="str">
        <f>IF(G3958&lt;&gt;"",_xlfn.XLOOKUP(G3958,AnswerOptionKEY!$F$6:$F$13,AnswerOptionKEY!$G$6:$G$13),"")</f>
        <v>CONFIRMED COPPER</v>
      </c>
      <c r="I3958" s="79">
        <v>1953</v>
      </c>
      <c r="J3958" s="79" t="s">
        <v>401</v>
      </c>
      <c r="K3958" s="287" t="s">
        <v>554</v>
      </c>
      <c r="L3958" s="78" t="s">
        <v>405</v>
      </c>
      <c r="M3958" s="304" t="str">
        <f>IF(L3958&lt;&gt;"",_xlfn.XLOOKUP(L3958,AnswerOptionKEY!$J$6:$J$16,AnswerOptionKEY!$K$6:$K$16),"")</f>
        <v>CONFIRMED COPPER</v>
      </c>
      <c r="N3958" s="79" t="s">
        <v>401</v>
      </c>
      <c r="O3958" s="291" t="s">
        <v>443</v>
      </c>
      <c r="P3958" s="79">
        <v>1953</v>
      </c>
      <c r="Q3958" s="80">
        <v>44908</v>
      </c>
      <c r="R3958" s="79" t="s">
        <v>411</v>
      </c>
      <c r="S3958" s="79" t="s">
        <v>401</v>
      </c>
      <c r="T3958" s="79" t="s">
        <v>555</v>
      </c>
      <c r="U3958" s="78" t="s">
        <v>405</v>
      </c>
      <c r="V3958" s="308" t="str">
        <f>IF(U3958&lt;&gt;"",_xlfn.XLOOKUP(U3958,AnswerOptionKEY!$L$6:$L$17,AnswerOptionKEY!$M$6:$M$17),"")</f>
        <v>CONFIRMED COPPER</v>
      </c>
      <c r="W3958" s="291" t="s">
        <v>443</v>
      </c>
      <c r="X3958" s="79">
        <v>1953</v>
      </c>
      <c r="Y3958" s="80">
        <v>44908</v>
      </c>
      <c r="Z3958" s="79" t="s">
        <v>411</v>
      </c>
      <c r="AA3958" s="79" t="s">
        <v>401</v>
      </c>
      <c r="AB3958" s="311" t="str" cm="1">
        <f t="array" ref="AB3958">IF(OR(L3958 = "CL",U3958 ="CL"),"Lead",IF(AND(OR(L3958={"UN","UL","UX","CG","CC","PL","DI","IL","IU","OT"}),OR(U3958={"UN","UL","UX"}))=TRUE,"Lead Status Unknown",IF(AND(OR(L3958={"UN","UL","UX"}),OR(U3958={"CC","PL","DI","IL","IU","OT"}))=TRUE,"Lead Status Unknown",IF(AND(OR(L3958={"CG","CC","PL","DI","IL","IU","OT"}),OR(U3958={"CC","PL","DI","IL","IU","OT"}))=TRUE,"Non-Lead",IF(AND(OR(L3958={"UN","UL","UX"}),OR(U3958={"CG","GR"}))=TRUE,"GRR",IF(AND(OR(L3958={"CG","CC","PL","DI","IL","IU","OT"}),N3958="N",OR(U3958={"CG","GR"}))=TRUE,"Non-Lead",IF(AND(OR(L3958={"CG","CC","PL","DI","IL","IU","OT"}),OR(N3958={"Y","U"}),OR(U3958={"CG","GR"}))=TRUE,"GRR","")))))))</f>
        <v>Non-Lead</v>
      </c>
      <c r="AC3958" s="81"/>
      <c r="AD3958" s="81"/>
      <c r="AE3958" s="79" t="s">
        <v>397</v>
      </c>
      <c r="AF3958" s="79">
        <v>1</v>
      </c>
      <c r="AG3958" s="79" t="s">
        <v>432</v>
      </c>
      <c r="AH3958" s="79" t="s">
        <v>485</v>
      </c>
      <c r="AI3958" s="79" t="s">
        <v>485</v>
      </c>
      <c r="AJ3958" s="79">
        <v>1</v>
      </c>
      <c r="AK3958" s="80"/>
      <c r="AL3958" s="79" t="s">
        <v>509</v>
      </c>
      <c r="AM3958" s="81"/>
      <c r="AO3958" s="78"/>
      <c r="AP3958" s="78"/>
      <c r="AR3958" s="78"/>
      <c r="AS3958" s="81"/>
      <c r="AT3958" s="81"/>
    </row>
    <row r="3959" spans="1:46">
      <c r="A3959" s="81" t="s">
        <v>8501</v>
      </c>
      <c r="B3959" s="78"/>
      <c r="C3959" s="81" t="s">
        <v>8502</v>
      </c>
      <c r="D3959" s="78" t="s">
        <v>228</v>
      </c>
      <c r="E3959" s="78" t="s">
        <v>230</v>
      </c>
      <c r="F3959" s="78"/>
      <c r="G3959" s="78" t="s">
        <v>405</v>
      </c>
      <c r="H3959" s="299" t="str">
        <f>IF(G3959&lt;&gt;"",_xlfn.XLOOKUP(G3959,AnswerOptionKEY!$F$6:$F$13,AnswerOptionKEY!$G$6:$G$13),"")</f>
        <v>CONFIRMED COPPER</v>
      </c>
      <c r="I3959" s="79">
        <v>1953</v>
      </c>
      <c r="J3959" s="79" t="s">
        <v>401</v>
      </c>
      <c r="K3959" s="287" t="s">
        <v>554</v>
      </c>
      <c r="L3959" s="78" t="s">
        <v>405</v>
      </c>
      <c r="M3959" s="304" t="str">
        <f>IF(L3959&lt;&gt;"",_xlfn.XLOOKUP(L3959,AnswerOptionKEY!$J$6:$J$16,AnswerOptionKEY!$K$6:$K$16),"")</f>
        <v>CONFIRMED COPPER</v>
      </c>
      <c r="N3959" s="79" t="s">
        <v>401</v>
      </c>
      <c r="O3959" s="291" t="s">
        <v>443</v>
      </c>
      <c r="P3959" s="79">
        <v>1953</v>
      </c>
      <c r="Q3959" s="80">
        <v>44908</v>
      </c>
      <c r="R3959" s="79" t="s">
        <v>411</v>
      </c>
      <c r="S3959" s="79" t="s">
        <v>401</v>
      </c>
      <c r="T3959" s="79" t="s">
        <v>555</v>
      </c>
      <c r="U3959" s="78" t="s">
        <v>405</v>
      </c>
      <c r="V3959" s="308" t="str">
        <f>IF(U3959&lt;&gt;"",_xlfn.XLOOKUP(U3959,AnswerOptionKEY!$L$6:$L$17,AnswerOptionKEY!$M$6:$M$17),"")</f>
        <v>CONFIRMED COPPER</v>
      </c>
      <c r="W3959" s="291" t="s">
        <v>443</v>
      </c>
      <c r="X3959" s="79">
        <v>1953</v>
      </c>
      <c r="Y3959" s="80">
        <v>44908</v>
      </c>
      <c r="Z3959" s="79" t="s">
        <v>411</v>
      </c>
      <c r="AA3959" s="79" t="s">
        <v>401</v>
      </c>
      <c r="AB3959" s="311" t="str" cm="1">
        <f t="array" ref="AB3959">IF(OR(L3959 = "CL",U3959 ="CL"),"Lead",IF(AND(OR(L3959={"UN","UL","UX","CG","CC","PL","DI","IL","IU","OT"}),OR(U3959={"UN","UL","UX"}))=TRUE,"Lead Status Unknown",IF(AND(OR(L3959={"UN","UL","UX"}),OR(U3959={"CC","PL","DI","IL","IU","OT"}))=TRUE,"Lead Status Unknown",IF(AND(OR(L3959={"CG","CC","PL","DI","IL","IU","OT"}),OR(U3959={"CC","PL","DI","IL","IU","OT"}))=TRUE,"Non-Lead",IF(AND(OR(L3959={"UN","UL","UX"}),OR(U3959={"CG","GR"}))=TRUE,"GRR",IF(AND(OR(L3959={"CG","CC","PL","DI","IL","IU","OT"}),N3959="N",OR(U3959={"CG","GR"}))=TRUE,"Non-Lead",IF(AND(OR(L3959={"CG","CC","PL","DI","IL","IU","OT"}),OR(N3959={"Y","U"}),OR(U3959={"CG","GR"}))=TRUE,"GRR","")))))))</f>
        <v>Non-Lead</v>
      </c>
      <c r="AC3959" s="81"/>
      <c r="AD3959" s="81"/>
      <c r="AE3959" s="79" t="s">
        <v>397</v>
      </c>
      <c r="AF3959" s="79">
        <v>1</v>
      </c>
      <c r="AG3959" s="79" t="s">
        <v>432</v>
      </c>
      <c r="AH3959" s="79" t="s">
        <v>485</v>
      </c>
      <c r="AI3959" s="79" t="s">
        <v>485</v>
      </c>
      <c r="AJ3959" s="79">
        <v>1</v>
      </c>
      <c r="AK3959" s="80"/>
      <c r="AL3959" s="79" t="s">
        <v>509</v>
      </c>
      <c r="AM3959" s="81"/>
      <c r="AO3959" s="78"/>
      <c r="AP3959" s="78"/>
      <c r="AR3959" s="78"/>
      <c r="AS3959" s="81"/>
      <c r="AT3959" s="81"/>
    </row>
    <row r="3960" spans="1:46">
      <c r="A3960" s="81" t="s">
        <v>8503</v>
      </c>
      <c r="B3960" s="78"/>
      <c r="C3960" s="81" t="s">
        <v>8504</v>
      </c>
      <c r="D3960" s="78" t="s">
        <v>228</v>
      </c>
      <c r="E3960" s="78" t="s">
        <v>230</v>
      </c>
      <c r="F3960" s="78"/>
      <c r="G3960" s="78" t="s">
        <v>405</v>
      </c>
      <c r="H3960" s="299" t="str">
        <f>IF(G3960&lt;&gt;"",_xlfn.XLOOKUP(G3960,AnswerOptionKEY!$F$6:$F$13,AnswerOptionKEY!$G$6:$G$13),"")</f>
        <v>CONFIRMED COPPER</v>
      </c>
      <c r="I3960" s="79">
        <v>1953</v>
      </c>
      <c r="J3960" s="79" t="s">
        <v>401</v>
      </c>
      <c r="K3960" s="287" t="s">
        <v>554</v>
      </c>
      <c r="L3960" s="78" t="s">
        <v>405</v>
      </c>
      <c r="M3960" s="304" t="str">
        <f>IF(L3960&lt;&gt;"",_xlfn.XLOOKUP(L3960,AnswerOptionKEY!$J$6:$J$16,AnswerOptionKEY!$K$6:$K$16),"")</f>
        <v>CONFIRMED COPPER</v>
      </c>
      <c r="N3960" s="79" t="s">
        <v>401</v>
      </c>
      <c r="O3960" s="291" t="s">
        <v>443</v>
      </c>
      <c r="P3960" s="79">
        <v>1953</v>
      </c>
      <c r="Q3960" s="80">
        <v>44908</v>
      </c>
      <c r="R3960" s="79" t="s">
        <v>411</v>
      </c>
      <c r="S3960" s="79" t="s">
        <v>401</v>
      </c>
      <c r="T3960" s="79" t="s">
        <v>555</v>
      </c>
      <c r="U3960" s="78" t="s">
        <v>405</v>
      </c>
      <c r="V3960" s="308" t="str">
        <f>IF(U3960&lt;&gt;"",_xlfn.XLOOKUP(U3960,AnswerOptionKEY!$L$6:$L$17,AnswerOptionKEY!$M$6:$M$17),"")</f>
        <v>CONFIRMED COPPER</v>
      </c>
      <c r="W3960" s="291" t="s">
        <v>443</v>
      </c>
      <c r="X3960" s="79">
        <v>1953</v>
      </c>
      <c r="Y3960" s="80">
        <v>44908</v>
      </c>
      <c r="Z3960" s="79" t="s">
        <v>411</v>
      </c>
      <c r="AA3960" s="79" t="s">
        <v>401</v>
      </c>
      <c r="AB3960" s="311" t="str" cm="1">
        <f t="array" ref="AB3960">IF(OR(L3960 = "CL",U3960 ="CL"),"Lead",IF(AND(OR(L3960={"UN","UL","UX","CG","CC","PL","DI","IL","IU","OT"}),OR(U3960={"UN","UL","UX"}))=TRUE,"Lead Status Unknown",IF(AND(OR(L3960={"UN","UL","UX"}),OR(U3960={"CC","PL","DI","IL","IU","OT"}))=TRUE,"Lead Status Unknown",IF(AND(OR(L3960={"CG","CC","PL","DI","IL","IU","OT"}),OR(U3960={"CC","PL","DI","IL","IU","OT"}))=TRUE,"Non-Lead",IF(AND(OR(L3960={"UN","UL","UX"}),OR(U3960={"CG","GR"}))=TRUE,"GRR",IF(AND(OR(L3960={"CG","CC","PL","DI","IL","IU","OT"}),N3960="N",OR(U3960={"CG","GR"}))=TRUE,"Non-Lead",IF(AND(OR(L3960={"CG","CC","PL","DI","IL","IU","OT"}),OR(N3960={"Y","U"}),OR(U3960={"CG","GR"}))=TRUE,"GRR","")))))))</f>
        <v>Non-Lead</v>
      </c>
      <c r="AC3960" s="81"/>
      <c r="AD3960" s="81"/>
      <c r="AE3960" s="79" t="s">
        <v>397</v>
      </c>
      <c r="AF3960" s="79">
        <v>1</v>
      </c>
      <c r="AG3960" s="79" t="s">
        <v>432</v>
      </c>
      <c r="AH3960" s="79" t="s">
        <v>485</v>
      </c>
      <c r="AI3960" s="79" t="s">
        <v>485</v>
      </c>
      <c r="AJ3960" s="79">
        <v>1</v>
      </c>
      <c r="AK3960" s="80"/>
      <c r="AL3960" s="79" t="s">
        <v>509</v>
      </c>
      <c r="AM3960" s="81"/>
      <c r="AO3960" s="78"/>
      <c r="AP3960" s="78"/>
      <c r="AR3960" s="78"/>
      <c r="AS3960" s="81"/>
      <c r="AT3960" s="81"/>
    </row>
    <row r="3961" spans="1:46">
      <c r="A3961" s="81" t="s">
        <v>8505</v>
      </c>
      <c r="B3961" s="78"/>
      <c r="C3961" s="81" t="s">
        <v>8506</v>
      </c>
      <c r="D3961" s="78" t="s">
        <v>228</v>
      </c>
      <c r="E3961" s="78" t="s">
        <v>230</v>
      </c>
      <c r="F3961" s="78"/>
      <c r="G3961" s="78" t="s">
        <v>405</v>
      </c>
      <c r="H3961" s="299" t="str">
        <f>IF(G3961&lt;&gt;"",_xlfn.XLOOKUP(G3961,AnswerOptionKEY!$F$6:$F$13,AnswerOptionKEY!$G$6:$G$13),"")</f>
        <v>CONFIRMED COPPER</v>
      </c>
      <c r="I3961" s="79">
        <v>1953</v>
      </c>
      <c r="J3961" s="79" t="s">
        <v>401</v>
      </c>
      <c r="K3961" s="287" t="s">
        <v>554</v>
      </c>
      <c r="L3961" s="78" t="s">
        <v>405</v>
      </c>
      <c r="M3961" s="304" t="str">
        <f>IF(L3961&lt;&gt;"",_xlfn.XLOOKUP(L3961,AnswerOptionKEY!$J$6:$J$16,AnswerOptionKEY!$K$6:$K$16),"")</f>
        <v>CONFIRMED COPPER</v>
      </c>
      <c r="N3961" s="79" t="s">
        <v>401</v>
      </c>
      <c r="O3961" s="291" t="s">
        <v>443</v>
      </c>
      <c r="P3961" s="79">
        <v>1953</v>
      </c>
      <c r="Q3961" s="80">
        <v>44908</v>
      </c>
      <c r="R3961" s="79" t="s">
        <v>411</v>
      </c>
      <c r="S3961" s="79" t="s">
        <v>401</v>
      </c>
      <c r="T3961" s="79" t="s">
        <v>555</v>
      </c>
      <c r="U3961" s="78" t="s">
        <v>405</v>
      </c>
      <c r="V3961" s="308" t="str">
        <f>IF(U3961&lt;&gt;"",_xlfn.XLOOKUP(U3961,AnswerOptionKEY!$L$6:$L$17,AnswerOptionKEY!$M$6:$M$17),"")</f>
        <v>CONFIRMED COPPER</v>
      </c>
      <c r="W3961" s="291" t="s">
        <v>443</v>
      </c>
      <c r="X3961" s="79">
        <v>1953</v>
      </c>
      <c r="Y3961" s="80">
        <v>44908</v>
      </c>
      <c r="Z3961" s="79" t="s">
        <v>411</v>
      </c>
      <c r="AA3961" s="79" t="s">
        <v>401</v>
      </c>
      <c r="AB3961" s="311" t="str" cm="1">
        <f t="array" ref="AB3961">IF(OR(L3961 = "CL",U3961 ="CL"),"Lead",IF(AND(OR(L3961={"UN","UL","UX","CG","CC","PL","DI","IL","IU","OT"}),OR(U3961={"UN","UL","UX"}))=TRUE,"Lead Status Unknown",IF(AND(OR(L3961={"UN","UL","UX"}),OR(U3961={"CC","PL","DI","IL","IU","OT"}))=TRUE,"Lead Status Unknown",IF(AND(OR(L3961={"CG","CC","PL","DI","IL","IU","OT"}),OR(U3961={"CC","PL","DI","IL","IU","OT"}))=TRUE,"Non-Lead",IF(AND(OR(L3961={"UN","UL","UX"}),OR(U3961={"CG","GR"}))=TRUE,"GRR",IF(AND(OR(L3961={"CG","CC","PL","DI","IL","IU","OT"}),N3961="N",OR(U3961={"CG","GR"}))=TRUE,"Non-Lead",IF(AND(OR(L3961={"CG","CC","PL","DI","IL","IU","OT"}),OR(N3961={"Y","U"}),OR(U3961={"CG","GR"}))=TRUE,"GRR","")))))))</f>
        <v>Non-Lead</v>
      </c>
      <c r="AC3961" s="81"/>
      <c r="AD3961" s="81"/>
      <c r="AE3961" s="79" t="s">
        <v>397</v>
      </c>
      <c r="AF3961" s="79">
        <v>1</v>
      </c>
      <c r="AG3961" s="79" t="s">
        <v>432</v>
      </c>
      <c r="AH3961" s="79" t="s">
        <v>485</v>
      </c>
      <c r="AI3961" s="79" t="s">
        <v>485</v>
      </c>
      <c r="AJ3961" s="79">
        <v>1</v>
      </c>
      <c r="AK3961" s="80"/>
      <c r="AL3961" s="79" t="s">
        <v>509</v>
      </c>
      <c r="AM3961" s="81"/>
      <c r="AO3961" s="78"/>
      <c r="AP3961" s="78"/>
      <c r="AR3961" s="78"/>
      <c r="AS3961" s="81"/>
      <c r="AT3961" s="81"/>
    </row>
    <row r="3962" spans="1:46">
      <c r="A3962" s="81" t="s">
        <v>8507</v>
      </c>
      <c r="B3962" s="78"/>
      <c r="C3962" s="81" t="s">
        <v>8508</v>
      </c>
      <c r="D3962" s="78" t="s">
        <v>228</v>
      </c>
      <c r="E3962" s="78" t="s">
        <v>230</v>
      </c>
      <c r="F3962" s="78"/>
      <c r="G3962" s="78" t="s">
        <v>405</v>
      </c>
      <c r="H3962" s="299" t="str">
        <f>IF(G3962&lt;&gt;"",_xlfn.XLOOKUP(G3962,AnswerOptionKEY!$F$6:$F$13,AnswerOptionKEY!$G$6:$G$13),"")</f>
        <v>CONFIRMED COPPER</v>
      </c>
      <c r="I3962" s="79">
        <v>1953</v>
      </c>
      <c r="J3962" s="79" t="s">
        <v>401</v>
      </c>
      <c r="K3962" s="287" t="s">
        <v>554</v>
      </c>
      <c r="L3962" s="78" t="s">
        <v>405</v>
      </c>
      <c r="M3962" s="304" t="str">
        <f>IF(L3962&lt;&gt;"",_xlfn.XLOOKUP(L3962,AnswerOptionKEY!$J$6:$J$16,AnswerOptionKEY!$K$6:$K$16),"")</f>
        <v>CONFIRMED COPPER</v>
      </c>
      <c r="N3962" s="79" t="s">
        <v>401</v>
      </c>
      <c r="O3962" s="291" t="s">
        <v>443</v>
      </c>
      <c r="P3962" s="79">
        <v>1953</v>
      </c>
      <c r="Q3962" s="80">
        <v>44908</v>
      </c>
      <c r="R3962" s="79" t="s">
        <v>411</v>
      </c>
      <c r="S3962" s="79" t="s">
        <v>401</v>
      </c>
      <c r="T3962" s="79" t="s">
        <v>555</v>
      </c>
      <c r="U3962" s="78" t="s">
        <v>405</v>
      </c>
      <c r="V3962" s="308" t="str">
        <f>IF(U3962&lt;&gt;"",_xlfn.XLOOKUP(U3962,AnswerOptionKEY!$L$6:$L$17,AnswerOptionKEY!$M$6:$M$17),"")</f>
        <v>CONFIRMED COPPER</v>
      </c>
      <c r="W3962" s="291" t="s">
        <v>443</v>
      </c>
      <c r="X3962" s="79">
        <v>1953</v>
      </c>
      <c r="Y3962" s="80">
        <v>44908</v>
      </c>
      <c r="Z3962" s="79" t="s">
        <v>411</v>
      </c>
      <c r="AA3962" s="79" t="s">
        <v>401</v>
      </c>
      <c r="AB3962" s="311" t="str" cm="1">
        <f t="array" ref="AB3962">IF(OR(L3962 = "CL",U3962 ="CL"),"Lead",IF(AND(OR(L3962={"UN","UL","UX","CG","CC","PL","DI","IL","IU","OT"}),OR(U3962={"UN","UL","UX"}))=TRUE,"Lead Status Unknown",IF(AND(OR(L3962={"UN","UL","UX"}),OR(U3962={"CC","PL","DI","IL","IU","OT"}))=TRUE,"Lead Status Unknown",IF(AND(OR(L3962={"CG","CC","PL","DI","IL","IU","OT"}),OR(U3962={"CC","PL","DI","IL","IU","OT"}))=TRUE,"Non-Lead",IF(AND(OR(L3962={"UN","UL","UX"}),OR(U3962={"CG","GR"}))=TRUE,"GRR",IF(AND(OR(L3962={"CG","CC","PL","DI","IL","IU","OT"}),N3962="N",OR(U3962={"CG","GR"}))=TRUE,"Non-Lead",IF(AND(OR(L3962={"CG","CC","PL","DI","IL","IU","OT"}),OR(N3962={"Y","U"}),OR(U3962={"CG","GR"}))=TRUE,"GRR","")))))))</f>
        <v>Non-Lead</v>
      </c>
      <c r="AC3962" s="81"/>
      <c r="AD3962" s="81"/>
      <c r="AE3962" s="79" t="s">
        <v>397</v>
      </c>
      <c r="AF3962" s="79">
        <v>1</v>
      </c>
      <c r="AG3962" s="79" t="s">
        <v>432</v>
      </c>
      <c r="AH3962" s="79" t="s">
        <v>485</v>
      </c>
      <c r="AI3962" s="79" t="s">
        <v>485</v>
      </c>
      <c r="AJ3962" s="79">
        <v>1</v>
      </c>
      <c r="AK3962" s="80"/>
      <c r="AL3962" s="79" t="s">
        <v>509</v>
      </c>
      <c r="AM3962" s="81"/>
      <c r="AO3962" s="78"/>
      <c r="AP3962" s="78"/>
      <c r="AR3962" s="78"/>
      <c r="AS3962" s="81"/>
      <c r="AT3962" s="81"/>
    </row>
    <row r="3963" spans="1:46">
      <c r="A3963" s="81" t="s">
        <v>8509</v>
      </c>
      <c r="B3963" s="78"/>
      <c r="C3963" s="81" t="s">
        <v>8510</v>
      </c>
      <c r="D3963" s="78" t="s">
        <v>228</v>
      </c>
      <c r="E3963" s="78" t="s">
        <v>230</v>
      </c>
      <c r="F3963" s="78"/>
      <c r="G3963" s="78" t="s">
        <v>405</v>
      </c>
      <c r="H3963" s="299" t="str">
        <f>IF(G3963&lt;&gt;"",_xlfn.XLOOKUP(G3963,AnswerOptionKEY!$F$6:$F$13,AnswerOptionKEY!$G$6:$G$13),"")</f>
        <v>CONFIRMED COPPER</v>
      </c>
      <c r="I3963" s="79">
        <v>1953</v>
      </c>
      <c r="J3963" s="79" t="s">
        <v>401</v>
      </c>
      <c r="K3963" s="287" t="s">
        <v>554</v>
      </c>
      <c r="L3963" s="78" t="s">
        <v>405</v>
      </c>
      <c r="M3963" s="304" t="str">
        <f>IF(L3963&lt;&gt;"",_xlfn.XLOOKUP(L3963,AnswerOptionKEY!$J$6:$J$16,AnswerOptionKEY!$K$6:$K$16),"")</f>
        <v>CONFIRMED COPPER</v>
      </c>
      <c r="N3963" s="79" t="s">
        <v>401</v>
      </c>
      <c r="O3963" s="291" t="s">
        <v>443</v>
      </c>
      <c r="P3963" s="79">
        <v>1953</v>
      </c>
      <c r="Q3963" s="80">
        <v>44908</v>
      </c>
      <c r="R3963" s="79" t="s">
        <v>411</v>
      </c>
      <c r="S3963" s="79" t="s">
        <v>401</v>
      </c>
      <c r="T3963" s="79" t="s">
        <v>555</v>
      </c>
      <c r="U3963" s="78" t="s">
        <v>405</v>
      </c>
      <c r="V3963" s="308" t="str">
        <f>IF(U3963&lt;&gt;"",_xlfn.XLOOKUP(U3963,AnswerOptionKEY!$L$6:$L$17,AnswerOptionKEY!$M$6:$M$17),"")</f>
        <v>CONFIRMED COPPER</v>
      </c>
      <c r="W3963" s="291" t="s">
        <v>443</v>
      </c>
      <c r="X3963" s="79">
        <v>1953</v>
      </c>
      <c r="Y3963" s="80">
        <v>44908</v>
      </c>
      <c r="Z3963" s="79" t="s">
        <v>411</v>
      </c>
      <c r="AA3963" s="79" t="s">
        <v>401</v>
      </c>
      <c r="AB3963" s="311" t="str" cm="1">
        <f t="array" ref="AB3963">IF(OR(L3963 = "CL",U3963 ="CL"),"Lead",IF(AND(OR(L3963={"UN","UL","UX","CG","CC","PL","DI","IL","IU","OT"}),OR(U3963={"UN","UL","UX"}))=TRUE,"Lead Status Unknown",IF(AND(OR(L3963={"UN","UL","UX"}),OR(U3963={"CC","PL","DI","IL","IU","OT"}))=TRUE,"Lead Status Unknown",IF(AND(OR(L3963={"CG","CC","PL","DI","IL","IU","OT"}),OR(U3963={"CC","PL","DI","IL","IU","OT"}))=TRUE,"Non-Lead",IF(AND(OR(L3963={"UN","UL","UX"}),OR(U3963={"CG","GR"}))=TRUE,"GRR",IF(AND(OR(L3963={"CG","CC","PL","DI","IL","IU","OT"}),N3963="N",OR(U3963={"CG","GR"}))=TRUE,"Non-Lead",IF(AND(OR(L3963={"CG","CC","PL","DI","IL","IU","OT"}),OR(N3963={"Y","U"}),OR(U3963={"CG","GR"}))=TRUE,"GRR","")))))))</f>
        <v>Non-Lead</v>
      </c>
      <c r="AC3963" s="81"/>
      <c r="AD3963" s="81"/>
      <c r="AE3963" s="79" t="s">
        <v>397</v>
      </c>
      <c r="AF3963" s="79">
        <v>1</v>
      </c>
      <c r="AG3963" s="79" t="s">
        <v>432</v>
      </c>
      <c r="AH3963" s="79" t="s">
        <v>485</v>
      </c>
      <c r="AI3963" s="79" t="s">
        <v>485</v>
      </c>
      <c r="AJ3963" s="79">
        <v>1</v>
      </c>
      <c r="AK3963" s="80"/>
      <c r="AL3963" s="79" t="s">
        <v>509</v>
      </c>
      <c r="AM3963" s="81"/>
      <c r="AO3963" s="78"/>
      <c r="AP3963" s="78"/>
      <c r="AR3963" s="78"/>
      <c r="AS3963" s="81"/>
      <c r="AT3963" s="81"/>
    </row>
    <row r="3964" spans="1:46">
      <c r="A3964" s="81" t="s">
        <v>8511</v>
      </c>
      <c r="B3964" s="78"/>
      <c r="C3964" s="81" t="s">
        <v>8512</v>
      </c>
      <c r="D3964" s="78" t="s">
        <v>228</v>
      </c>
      <c r="E3964" s="78" t="s">
        <v>230</v>
      </c>
      <c r="F3964" s="78"/>
      <c r="G3964" s="78" t="s">
        <v>405</v>
      </c>
      <c r="H3964" s="299" t="str">
        <f>IF(G3964&lt;&gt;"",_xlfn.XLOOKUP(G3964,AnswerOptionKEY!$F$6:$F$13,AnswerOptionKEY!$G$6:$G$13),"")</f>
        <v>CONFIRMED COPPER</v>
      </c>
      <c r="I3964" s="79">
        <v>1953</v>
      </c>
      <c r="J3964" s="79" t="s">
        <v>401</v>
      </c>
      <c r="K3964" s="287" t="s">
        <v>554</v>
      </c>
      <c r="L3964" s="78" t="s">
        <v>405</v>
      </c>
      <c r="M3964" s="304" t="str">
        <f>IF(L3964&lt;&gt;"",_xlfn.XLOOKUP(L3964,AnswerOptionKEY!$J$6:$J$16,AnswerOptionKEY!$K$6:$K$16),"")</f>
        <v>CONFIRMED COPPER</v>
      </c>
      <c r="N3964" s="79" t="s">
        <v>401</v>
      </c>
      <c r="O3964" s="291" t="s">
        <v>443</v>
      </c>
      <c r="P3964" s="79">
        <v>1953</v>
      </c>
      <c r="Q3964" s="80">
        <v>44908</v>
      </c>
      <c r="R3964" s="79" t="s">
        <v>411</v>
      </c>
      <c r="S3964" s="79" t="s">
        <v>401</v>
      </c>
      <c r="T3964" s="79" t="s">
        <v>555</v>
      </c>
      <c r="U3964" s="78" t="s">
        <v>405</v>
      </c>
      <c r="V3964" s="308" t="str">
        <f>IF(U3964&lt;&gt;"",_xlfn.XLOOKUP(U3964,AnswerOptionKEY!$L$6:$L$17,AnswerOptionKEY!$M$6:$M$17),"")</f>
        <v>CONFIRMED COPPER</v>
      </c>
      <c r="W3964" s="291" t="s">
        <v>443</v>
      </c>
      <c r="X3964" s="79">
        <v>1953</v>
      </c>
      <c r="Y3964" s="80">
        <v>44908</v>
      </c>
      <c r="Z3964" s="79" t="s">
        <v>411</v>
      </c>
      <c r="AA3964" s="79" t="s">
        <v>401</v>
      </c>
      <c r="AB3964" s="311" t="str" cm="1">
        <f t="array" ref="AB3964">IF(OR(L3964 = "CL",U3964 ="CL"),"Lead",IF(AND(OR(L3964={"UN","UL","UX","CG","CC","PL","DI","IL","IU","OT"}),OR(U3964={"UN","UL","UX"}))=TRUE,"Lead Status Unknown",IF(AND(OR(L3964={"UN","UL","UX"}),OR(U3964={"CC","PL","DI","IL","IU","OT"}))=TRUE,"Lead Status Unknown",IF(AND(OR(L3964={"CG","CC","PL","DI","IL","IU","OT"}),OR(U3964={"CC","PL","DI","IL","IU","OT"}))=TRUE,"Non-Lead",IF(AND(OR(L3964={"UN","UL","UX"}),OR(U3964={"CG","GR"}))=TRUE,"GRR",IF(AND(OR(L3964={"CG","CC","PL","DI","IL","IU","OT"}),N3964="N",OR(U3964={"CG","GR"}))=TRUE,"Non-Lead",IF(AND(OR(L3964={"CG","CC","PL","DI","IL","IU","OT"}),OR(N3964={"Y","U"}),OR(U3964={"CG","GR"}))=TRUE,"GRR","")))))))</f>
        <v>Non-Lead</v>
      </c>
      <c r="AC3964" s="81"/>
      <c r="AD3964" s="81"/>
      <c r="AE3964" s="79" t="s">
        <v>397</v>
      </c>
      <c r="AF3964" s="79">
        <v>1</v>
      </c>
      <c r="AG3964" s="79" t="s">
        <v>432</v>
      </c>
      <c r="AH3964" s="79" t="s">
        <v>485</v>
      </c>
      <c r="AI3964" s="79" t="s">
        <v>485</v>
      </c>
      <c r="AJ3964" s="79">
        <v>1</v>
      </c>
      <c r="AK3964" s="80"/>
      <c r="AL3964" s="79" t="s">
        <v>509</v>
      </c>
      <c r="AM3964" s="81"/>
      <c r="AO3964" s="78"/>
      <c r="AP3964" s="78"/>
      <c r="AR3964" s="78"/>
      <c r="AS3964" s="81"/>
      <c r="AT3964" s="81"/>
    </row>
    <row r="3965" spans="1:46">
      <c r="A3965" s="81" t="s">
        <v>8513</v>
      </c>
      <c r="B3965" s="78"/>
      <c r="C3965" s="81" t="s">
        <v>8514</v>
      </c>
      <c r="D3965" s="78" t="s">
        <v>228</v>
      </c>
      <c r="E3965" s="78" t="s">
        <v>230</v>
      </c>
      <c r="F3965" s="78"/>
      <c r="G3965" s="78" t="s">
        <v>405</v>
      </c>
      <c r="H3965" s="299" t="str">
        <f>IF(G3965&lt;&gt;"",_xlfn.XLOOKUP(G3965,AnswerOptionKEY!$F$6:$F$13,AnswerOptionKEY!$G$6:$G$13),"")</f>
        <v>CONFIRMED COPPER</v>
      </c>
      <c r="I3965" s="79">
        <v>1953</v>
      </c>
      <c r="J3965" s="79" t="s">
        <v>401</v>
      </c>
      <c r="K3965" s="287" t="s">
        <v>554</v>
      </c>
      <c r="L3965" s="78" t="s">
        <v>405</v>
      </c>
      <c r="M3965" s="304" t="str">
        <f>IF(L3965&lt;&gt;"",_xlfn.XLOOKUP(L3965,AnswerOptionKEY!$J$6:$J$16,AnswerOptionKEY!$K$6:$K$16),"")</f>
        <v>CONFIRMED COPPER</v>
      </c>
      <c r="N3965" s="79" t="s">
        <v>401</v>
      </c>
      <c r="O3965" s="291" t="s">
        <v>443</v>
      </c>
      <c r="P3965" s="79">
        <v>1953</v>
      </c>
      <c r="Q3965" s="80">
        <v>44908</v>
      </c>
      <c r="R3965" s="79" t="s">
        <v>411</v>
      </c>
      <c r="S3965" s="79" t="s">
        <v>401</v>
      </c>
      <c r="T3965" s="79" t="s">
        <v>555</v>
      </c>
      <c r="U3965" s="78" t="s">
        <v>405</v>
      </c>
      <c r="V3965" s="308" t="str">
        <f>IF(U3965&lt;&gt;"",_xlfn.XLOOKUP(U3965,AnswerOptionKEY!$L$6:$L$17,AnswerOptionKEY!$M$6:$M$17),"")</f>
        <v>CONFIRMED COPPER</v>
      </c>
      <c r="W3965" s="291" t="s">
        <v>443</v>
      </c>
      <c r="X3965" s="79">
        <v>1953</v>
      </c>
      <c r="Y3965" s="80">
        <v>44908</v>
      </c>
      <c r="Z3965" s="79" t="s">
        <v>411</v>
      </c>
      <c r="AA3965" s="79" t="s">
        <v>401</v>
      </c>
      <c r="AB3965" s="311" t="str" cm="1">
        <f t="array" ref="AB3965">IF(OR(L3965 = "CL",U3965 ="CL"),"Lead",IF(AND(OR(L3965={"UN","UL","UX","CG","CC","PL","DI","IL","IU","OT"}),OR(U3965={"UN","UL","UX"}))=TRUE,"Lead Status Unknown",IF(AND(OR(L3965={"UN","UL","UX"}),OR(U3965={"CC","PL","DI","IL","IU","OT"}))=TRUE,"Lead Status Unknown",IF(AND(OR(L3965={"CG","CC","PL","DI","IL","IU","OT"}),OR(U3965={"CC","PL","DI","IL","IU","OT"}))=TRUE,"Non-Lead",IF(AND(OR(L3965={"UN","UL","UX"}),OR(U3965={"CG","GR"}))=TRUE,"GRR",IF(AND(OR(L3965={"CG","CC","PL","DI","IL","IU","OT"}),N3965="N",OR(U3965={"CG","GR"}))=TRUE,"Non-Lead",IF(AND(OR(L3965={"CG","CC","PL","DI","IL","IU","OT"}),OR(N3965={"Y","U"}),OR(U3965={"CG","GR"}))=TRUE,"GRR","")))))))</f>
        <v>Non-Lead</v>
      </c>
      <c r="AC3965" s="81"/>
      <c r="AD3965" s="81"/>
      <c r="AE3965" s="79" t="s">
        <v>397</v>
      </c>
      <c r="AF3965" s="79">
        <v>1</v>
      </c>
      <c r="AG3965" s="79" t="s">
        <v>432</v>
      </c>
      <c r="AH3965" s="79" t="s">
        <v>485</v>
      </c>
      <c r="AI3965" s="79" t="s">
        <v>485</v>
      </c>
      <c r="AJ3965" s="79">
        <v>1</v>
      </c>
      <c r="AK3965" s="80"/>
      <c r="AL3965" s="79" t="s">
        <v>509</v>
      </c>
      <c r="AM3965" s="81"/>
      <c r="AO3965" s="78"/>
      <c r="AP3965" s="78"/>
      <c r="AR3965" s="78"/>
      <c r="AS3965" s="81"/>
      <c r="AT3965" s="81"/>
    </row>
    <row r="3966" spans="1:46">
      <c r="A3966" s="81" t="s">
        <v>8515</v>
      </c>
      <c r="B3966" s="78"/>
      <c r="C3966" s="81" t="s">
        <v>8516</v>
      </c>
      <c r="D3966" s="78" t="s">
        <v>228</v>
      </c>
      <c r="E3966" s="78" t="s">
        <v>230</v>
      </c>
      <c r="F3966" s="78"/>
      <c r="G3966" s="78" t="s">
        <v>405</v>
      </c>
      <c r="H3966" s="299" t="str">
        <f>IF(G3966&lt;&gt;"",_xlfn.XLOOKUP(G3966,AnswerOptionKEY!$F$6:$F$13,AnswerOptionKEY!$G$6:$G$13),"")</f>
        <v>CONFIRMED COPPER</v>
      </c>
      <c r="I3966" s="79">
        <v>1953</v>
      </c>
      <c r="J3966" s="79" t="s">
        <v>401</v>
      </c>
      <c r="K3966" s="287" t="s">
        <v>554</v>
      </c>
      <c r="L3966" s="78" t="s">
        <v>405</v>
      </c>
      <c r="M3966" s="304" t="str">
        <f>IF(L3966&lt;&gt;"",_xlfn.XLOOKUP(L3966,AnswerOptionKEY!$J$6:$J$16,AnswerOptionKEY!$K$6:$K$16),"")</f>
        <v>CONFIRMED COPPER</v>
      </c>
      <c r="N3966" s="79" t="s">
        <v>401</v>
      </c>
      <c r="O3966" s="291" t="s">
        <v>443</v>
      </c>
      <c r="P3966" s="79">
        <v>1953</v>
      </c>
      <c r="Q3966" s="80">
        <v>44908</v>
      </c>
      <c r="R3966" s="79" t="s">
        <v>411</v>
      </c>
      <c r="S3966" s="79" t="s">
        <v>401</v>
      </c>
      <c r="T3966" s="79" t="s">
        <v>555</v>
      </c>
      <c r="U3966" s="78" t="s">
        <v>405</v>
      </c>
      <c r="V3966" s="308" t="str">
        <f>IF(U3966&lt;&gt;"",_xlfn.XLOOKUP(U3966,AnswerOptionKEY!$L$6:$L$17,AnswerOptionKEY!$M$6:$M$17),"")</f>
        <v>CONFIRMED COPPER</v>
      </c>
      <c r="W3966" s="291" t="s">
        <v>443</v>
      </c>
      <c r="X3966" s="79">
        <v>1953</v>
      </c>
      <c r="Y3966" s="80">
        <v>44908</v>
      </c>
      <c r="Z3966" s="79" t="s">
        <v>411</v>
      </c>
      <c r="AA3966" s="79" t="s">
        <v>401</v>
      </c>
      <c r="AB3966" s="311" t="str" cm="1">
        <f t="array" ref="AB3966">IF(OR(L3966 = "CL",U3966 ="CL"),"Lead",IF(AND(OR(L3966={"UN","UL","UX","CG","CC","PL","DI","IL","IU","OT"}),OR(U3966={"UN","UL","UX"}))=TRUE,"Lead Status Unknown",IF(AND(OR(L3966={"UN","UL","UX"}),OR(U3966={"CC","PL","DI","IL","IU","OT"}))=TRUE,"Lead Status Unknown",IF(AND(OR(L3966={"CG","CC","PL","DI","IL","IU","OT"}),OR(U3966={"CC","PL","DI","IL","IU","OT"}))=TRUE,"Non-Lead",IF(AND(OR(L3966={"UN","UL","UX"}),OR(U3966={"CG","GR"}))=TRUE,"GRR",IF(AND(OR(L3966={"CG","CC","PL","DI","IL","IU","OT"}),N3966="N",OR(U3966={"CG","GR"}))=TRUE,"Non-Lead",IF(AND(OR(L3966={"CG","CC","PL","DI","IL","IU","OT"}),OR(N3966={"Y","U"}),OR(U3966={"CG","GR"}))=TRUE,"GRR","")))))))</f>
        <v>Non-Lead</v>
      </c>
      <c r="AC3966" s="81"/>
      <c r="AD3966" s="81"/>
      <c r="AE3966" s="79" t="s">
        <v>397</v>
      </c>
      <c r="AF3966" s="79">
        <v>1</v>
      </c>
      <c r="AG3966" s="79" t="s">
        <v>432</v>
      </c>
      <c r="AH3966" s="79" t="s">
        <v>485</v>
      </c>
      <c r="AI3966" s="79" t="s">
        <v>485</v>
      </c>
      <c r="AJ3966" s="79">
        <v>1</v>
      </c>
      <c r="AK3966" s="80"/>
      <c r="AL3966" s="79" t="s">
        <v>509</v>
      </c>
      <c r="AM3966" s="81"/>
      <c r="AO3966" s="78"/>
      <c r="AP3966" s="78"/>
      <c r="AR3966" s="78"/>
      <c r="AS3966" s="81"/>
      <c r="AT3966" s="81"/>
    </row>
    <row r="3967" spans="1:46">
      <c r="A3967" s="81" t="s">
        <v>8517</v>
      </c>
      <c r="B3967" s="78"/>
      <c r="C3967" s="81" t="s">
        <v>8518</v>
      </c>
      <c r="D3967" s="78" t="s">
        <v>228</v>
      </c>
      <c r="E3967" s="78" t="s">
        <v>230</v>
      </c>
      <c r="F3967" s="78"/>
      <c r="G3967" s="78" t="s">
        <v>405</v>
      </c>
      <c r="H3967" s="299" t="str">
        <f>IF(G3967&lt;&gt;"",_xlfn.XLOOKUP(G3967,AnswerOptionKEY!$F$6:$F$13,AnswerOptionKEY!$G$6:$G$13),"")</f>
        <v>CONFIRMED COPPER</v>
      </c>
      <c r="I3967" s="79">
        <v>1953</v>
      </c>
      <c r="J3967" s="79" t="s">
        <v>401</v>
      </c>
      <c r="K3967" s="287" t="s">
        <v>554</v>
      </c>
      <c r="L3967" s="78" t="s">
        <v>405</v>
      </c>
      <c r="M3967" s="304" t="str">
        <f>IF(L3967&lt;&gt;"",_xlfn.XLOOKUP(L3967,AnswerOptionKEY!$J$6:$J$16,AnswerOptionKEY!$K$6:$K$16),"")</f>
        <v>CONFIRMED COPPER</v>
      </c>
      <c r="N3967" s="79" t="s">
        <v>401</v>
      </c>
      <c r="O3967" s="291" t="s">
        <v>443</v>
      </c>
      <c r="P3967" s="79">
        <v>1953</v>
      </c>
      <c r="Q3967" s="80">
        <v>44908</v>
      </c>
      <c r="R3967" s="79" t="s">
        <v>411</v>
      </c>
      <c r="S3967" s="79" t="s">
        <v>401</v>
      </c>
      <c r="T3967" s="79" t="s">
        <v>555</v>
      </c>
      <c r="U3967" s="78" t="s">
        <v>405</v>
      </c>
      <c r="V3967" s="308" t="str">
        <f>IF(U3967&lt;&gt;"",_xlfn.XLOOKUP(U3967,AnswerOptionKEY!$L$6:$L$17,AnswerOptionKEY!$M$6:$M$17),"")</f>
        <v>CONFIRMED COPPER</v>
      </c>
      <c r="W3967" s="291" t="s">
        <v>443</v>
      </c>
      <c r="X3967" s="79">
        <v>1953</v>
      </c>
      <c r="Y3967" s="80">
        <v>44908</v>
      </c>
      <c r="Z3967" s="79" t="s">
        <v>411</v>
      </c>
      <c r="AA3967" s="79" t="s">
        <v>401</v>
      </c>
      <c r="AB3967" s="311" t="str" cm="1">
        <f t="array" ref="AB3967">IF(OR(L3967 = "CL",U3967 ="CL"),"Lead",IF(AND(OR(L3967={"UN","UL","UX","CG","CC","PL","DI","IL","IU","OT"}),OR(U3967={"UN","UL","UX"}))=TRUE,"Lead Status Unknown",IF(AND(OR(L3967={"UN","UL","UX"}),OR(U3967={"CC","PL","DI","IL","IU","OT"}))=TRUE,"Lead Status Unknown",IF(AND(OR(L3967={"CG","CC","PL","DI","IL","IU","OT"}),OR(U3967={"CC","PL","DI","IL","IU","OT"}))=TRUE,"Non-Lead",IF(AND(OR(L3967={"UN","UL","UX"}),OR(U3967={"CG","GR"}))=TRUE,"GRR",IF(AND(OR(L3967={"CG","CC","PL","DI","IL","IU","OT"}),N3967="N",OR(U3967={"CG","GR"}))=TRUE,"Non-Lead",IF(AND(OR(L3967={"CG","CC","PL","DI","IL","IU","OT"}),OR(N3967={"Y","U"}),OR(U3967={"CG","GR"}))=TRUE,"GRR","")))))))</f>
        <v>Non-Lead</v>
      </c>
      <c r="AC3967" s="81"/>
      <c r="AD3967" s="81"/>
      <c r="AE3967" s="79" t="s">
        <v>397</v>
      </c>
      <c r="AF3967" s="79">
        <v>1</v>
      </c>
      <c r="AG3967" s="79" t="s">
        <v>432</v>
      </c>
      <c r="AH3967" s="79" t="s">
        <v>485</v>
      </c>
      <c r="AI3967" s="79" t="s">
        <v>485</v>
      </c>
      <c r="AJ3967" s="79">
        <v>1</v>
      </c>
      <c r="AK3967" s="80"/>
      <c r="AL3967" s="79" t="s">
        <v>509</v>
      </c>
      <c r="AM3967" s="81"/>
      <c r="AO3967" s="78"/>
      <c r="AP3967" s="78"/>
      <c r="AR3967" s="78"/>
      <c r="AS3967" s="81"/>
      <c r="AT3967" s="81"/>
    </row>
    <row r="3968" spans="1:46">
      <c r="A3968" s="81" t="s">
        <v>8519</v>
      </c>
      <c r="B3968" s="78"/>
      <c r="C3968" s="81" t="s">
        <v>8520</v>
      </c>
      <c r="D3968" s="78" t="s">
        <v>228</v>
      </c>
      <c r="E3968" s="78" t="s">
        <v>230</v>
      </c>
      <c r="F3968" s="78"/>
      <c r="G3968" s="78" t="s">
        <v>405</v>
      </c>
      <c r="H3968" s="299" t="str">
        <f>IF(G3968&lt;&gt;"",_xlfn.XLOOKUP(G3968,AnswerOptionKEY!$F$6:$F$13,AnswerOptionKEY!$G$6:$G$13),"")</f>
        <v>CONFIRMED COPPER</v>
      </c>
      <c r="I3968" s="79">
        <v>1953</v>
      </c>
      <c r="J3968" s="79" t="s">
        <v>401</v>
      </c>
      <c r="K3968" s="287" t="s">
        <v>554</v>
      </c>
      <c r="L3968" s="78" t="s">
        <v>405</v>
      </c>
      <c r="M3968" s="304" t="str">
        <f>IF(L3968&lt;&gt;"",_xlfn.XLOOKUP(L3968,AnswerOptionKEY!$J$6:$J$16,AnswerOptionKEY!$K$6:$K$16),"")</f>
        <v>CONFIRMED COPPER</v>
      </c>
      <c r="N3968" s="79" t="s">
        <v>401</v>
      </c>
      <c r="O3968" s="291" t="s">
        <v>443</v>
      </c>
      <c r="P3968" s="79">
        <v>1953</v>
      </c>
      <c r="Q3968" s="80">
        <v>44908</v>
      </c>
      <c r="R3968" s="79" t="s">
        <v>411</v>
      </c>
      <c r="S3968" s="79" t="s">
        <v>401</v>
      </c>
      <c r="T3968" s="79" t="s">
        <v>555</v>
      </c>
      <c r="U3968" s="78" t="s">
        <v>405</v>
      </c>
      <c r="V3968" s="308" t="str">
        <f>IF(U3968&lt;&gt;"",_xlfn.XLOOKUP(U3968,AnswerOptionKEY!$L$6:$L$17,AnswerOptionKEY!$M$6:$M$17),"")</f>
        <v>CONFIRMED COPPER</v>
      </c>
      <c r="W3968" s="291" t="s">
        <v>443</v>
      </c>
      <c r="X3968" s="79">
        <v>1953</v>
      </c>
      <c r="Y3968" s="80">
        <v>44908</v>
      </c>
      <c r="Z3968" s="79" t="s">
        <v>411</v>
      </c>
      <c r="AA3968" s="79" t="s">
        <v>401</v>
      </c>
      <c r="AB3968" s="311" t="str" cm="1">
        <f t="array" ref="AB3968">IF(OR(L3968 = "CL",U3968 ="CL"),"Lead",IF(AND(OR(L3968={"UN","UL","UX","CG","CC","PL","DI","IL","IU","OT"}),OR(U3968={"UN","UL","UX"}))=TRUE,"Lead Status Unknown",IF(AND(OR(L3968={"UN","UL","UX"}),OR(U3968={"CC","PL","DI","IL","IU","OT"}))=TRUE,"Lead Status Unknown",IF(AND(OR(L3968={"CG","CC","PL","DI","IL","IU","OT"}),OR(U3968={"CC","PL","DI","IL","IU","OT"}))=TRUE,"Non-Lead",IF(AND(OR(L3968={"UN","UL","UX"}),OR(U3968={"CG","GR"}))=TRUE,"GRR",IF(AND(OR(L3968={"CG","CC","PL","DI","IL","IU","OT"}),N3968="N",OR(U3968={"CG","GR"}))=TRUE,"Non-Lead",IF(AND(OR(L3968={"CG","CC","PL","DI","IL","IU","OT"}),OR(N3968={"Y","U"}),OR(U3968={"CG","GR"}))=TRUE,"GRR","")))))))</f>
        <v>Non-Lead</v>
      </c>
      <c r="AC3968" s="81"/>
      <c r="AD3968" s="81"/>
      <c r="AE3968" s="79" t="s">
        <v>397</v>
      </c>
      <c r="AF3968" s="79">
        <v>1</v>
      </c>
      <c r="AG3968" s="79" t="s">
        <v>432</v>
      </c>
      <c r="AH3968" s="79" t="s">
        <v>485</v>
      </c>
      <c r="AI3968" s="79" t="s">
        <v>485</v>
      </c>
      <c r="AJ3968" s="79">
        <v>1</v>
      </c>
      <c r="AK3968" s="80"/>
      <c r="AL3968" s="79" t="s">
        <v>509</v>
      </c>
      <c r="AM3968" s="81"/>
      <c r="AO3968" s="78"/>
      <c r="AP3968" s="78"/>
      <c r="AR3968" s="78"/>
      <c r="AS3968" s="81"/>
      <c r="AT3968" s="81"/>
    </row>
    <row r="3969" spans="1:46">
      <c r="A3969" s="81" t="s">
        <v>8521</v>
      </c>
      <c r="B3969" s="78"/>
      <c r="C3969" s="81" t="s">
        <v>8522</v>
      </c>
      <c r="D3969" s="78" t="s">
        <v>228</v>
      </c>
      <c r="E3969" s="78" t="s">
        <v>230</v>
      </c>
      <c r="F3969" s="78"/>
      <c r="G3969" s="78" t="s">
        <v>405</v>
      </c>
      <c r="H3969" s="299" t="str">
        <f>IF(G3969&lt;&gt;"",_xlfn.XLOOKUP(G3969,AnswerOptionKEY!$F$6:$F$13,AnswerOptionKEY!$G$6:$G$13),"")</f>
        <v>CONFIRMED COPPER</v>
      </c>
      <c r="I3969" s="79">
        <v>1953</v>
      </c>
      <c r="J3969" s="79" t="s">
        <v>401</v>
      </c>
      <c r="K3969" s="287" t="s">
        <v>554</v>
      </c>
      <c r="L3969" s="78" t="s">
        <v>405</v>
      </c>
      <c r="M3969" s="304" t="str">
        <f>IF(L3969&lt;&gt;"",_xlfn.XLOOKUP(L3969,AnswerOptionKEY!$J$6:$J$16,AnswerOptionKEY!$K$6:$K$16),"")</f>
        <v>CONFIRMED COPPER</v>
      </c>
      <c r="N3969" s="79" t="s">
        <v>401</v>
      </c>
      <c r="O3969" s="291" t="s">
        <v>443</v>
      </c>
      <c r="P3969" s="79">
        <v>1953</v>
      </c>
      <c r="Q3969" s="80">
        <v>44908</v>
      </c>
      <c r="R3969" s="79" t="s">
        <v>411</v>
      </c>
      <c r="S3969" s="79" t="s">
        <v>401</v>
      </c>
      <c r="T3969" s="79" t="s">
        <v>555</v>
      </c>
      <c r="U3969" s="78" t="s">
        <v>405</v>
      </c>
      <c r="V3969" s="308" t="str">
        <f>IF(U3969&lt;&gt;"",_xlfn.XLOOKUP(U3969,AnswerOptionKEY!$L$6:$L$17,AnswerOptionKEY!$M$6:$M$17),"")</f>
        <v>CONFIRMED COPPER</v>
      </c>
      <c r="W3969" s="291" t="s">
        <v>443</v>
      </c>
      <c r="X3969" s="79">
        <v>1953</v>
      </c>
      <c r="Y3969" s="80">
        <v>44908</v>
      </c>
      <c r="Z3969" s="79" t="s">
        <v>411</v>
      </c>
      <c r="AA3969" s="79" t="s">
        <v>401</v>
      </c>
      <c r="AB3969" s="311" t="str" cm="1">
        <f t="array" ref="AB3969">IF(OR(L3969 = "CL",U3969 ="CL"),"Lead",IF(AND(OR(L3969={"UN","UL","UX","CG","CC","PL","DI","IL","IU","OT"}),OR(U3969={"UN","UL","UX"}))=TRUE,"Lead Status Unknown",IF(AND(OR(L3969={"UN","UL","UX"}),OR(U3969={"CC","PL","DI","IL","IU","OT"}))=TRUE,"Lead Status Unknown",IF(AND(OR(L3969={"CG","CC","PL","DI","IL","IU","OT"}),OR(U3969={"CC","PL","DI","IL","IU","OT"}))=TRUE,"Non-Lead",IF(AND(OR(L3969={"UN","UL","UX"}),OR(U3969={"CG","GR"}))=TRUE,"GRR",IF(AND(OR(L3969={"CG","CC","PL","DI","IL","IU","OT"}),N3969="N",OR(U3969={"CG","GR"}))=TRUE,"Non-Lead",IF(AND(OR(L3969={"CG","CC","PL","DI","IL","IU","OT"}),OR(N3969={"Y","U"}),OR(U3969={"CG","GR"}))=TRUE,"GRR","")))))))</f>
        <v>Non-Lead</v>
      </c>
      <c r="AC3969" s="81"/>
      <c r="AD3969" s="81"/>
      <c r="AE3969" s="79" t="s">
        <v>397</v>
      </c>
      <c r="AF3969" s="79">
        <v>1</v>
      </c>
      <c r="AG3969" s="79" t="s">
        <v>432</v>
      </c>
      <c r="AH3969" s="79" t="s">
        <v>485</v>
      </c>
      <c r="AI3969" s="79" t="s">
        <v>485</v>
      </c>
      <c r="AJ3969" s="79">
        <v>1</v>
      </c>
      <c r="AK3969" s="80"/>
      <c r="AL3969" s="79" t="s">
        <v>509</v>
      </c>
      <c r="AM3969" s="81"/>
      <c r="AO3969" s="78"/>
      <c r="AP3969" s="78"/>
      <c r="AR3969" s="78"/>
      <c r="AS3969" s="81"/>
      <c r="AT3969" s="81"/>
    </row>
    <row r="3970" spans="1:46">
      <c r="A3970" s="81" t="s">
        <v>8523</v>
      </c>
      <c r="B3970" s="78"/>
      <c r="C3970" s="81" t="s">
        <v>8524</v>
      </c>
      <c r="D3970" s="78" t="s">
        <v>228</v>
      </c>
      <c r="E3970" s="78" t="s">
        <v>230</v>
      </c>
      <c r="F3970" s="78"/>
      <c r="G3970" s="78" t="s">
        <v>405</v>
      </c>
      <c r="H3970" s="299" t="str">
        <f>IF(G3970&lt;&gt;"",_xlfn.XLOOKUP(G3970,AnswerOptionKEY!$F$6:$F$13,AnswerOptionKEY!$G$6:$G$13),"")</f>
        <v>CONFIRMED COPPER</v>
      </c>
      <c r="I3970" s="79">
        <v>1953</v>
      </c>
      <c r="J3970" s="79" t="s">
        <v>401</v>
      </c>
      <c r="K3970" s="287" t="s">
        <v>554</v>
      </c>
      <c r="L3970" s="78" t="s">
        <v>405</v>
      </c>
      <c r="M3970" s="304" t="str">
        <f>IF(L3970&lt;&gt;"",_xlfn.XLOOKUP(L3970,AnswerOptionKEY!$J$6:$J$16,AnswerOptionKEY!$K$6:$K$16),"")</f>
        <v>CONFIRMED COPPER</v>
      </c>
      <c r="N3970" s="79" t="s">
        <v>401</v>
      </c>
      <c r="O3970" s="291" t="s">
        <v>443</v>
      </c>
      <c r="P3970" s="79">
        <v>1953</v>
      </c>
      <c r="Q3970" s="80">
        <v>44908</v>
      </c>
      <c r="R3970" s="79" t="s">
        <v>411</v>
      </c>
      <c r="S3970" s="79" t="s">
        <v>401</v>
      </c>
      <c r="T3970" s="79" t="s">
        <v>555</v>
      </c>
      <c r="U3970" s="78" t="s">
        <v>405</v>
      </c>
      <c r="V3970" s="308" t="str">
        <f>IF(U3970&lt;&gt;"",_xlfn.XLOOKUP(U3970,AnswerOptionKEY!$L$6:$L$17,AnswerOptionKEY!$M$6:$M$17),"")</f>
        <v>CONFIRMED COPPER</v>
      </c>
      <c r="W3970" s="291" t="s">
        <v>443</v>
      </c>
      <c r="X3970" s="79">
        <v>1953</v>
      </c>
      <c r="Y3970" s="80">
        <v>44908</v>
      </c>
      <c r="Z3970" s="79" t="s">
        <v>411</v>
      </c>
      <c r="AA3970" s="79" t="s">
        <v>401</v>
      </c>
      <c r="AB3970" s="311" t="str" cm="1">
        <f t="array" ref="AB3970">IF(OR(L3970 = "CL",U3970 ="CL"),"Lead",IF(AND(OR(L3970={"UN","UL","UX","CG","CC","PL","DI","IL","IU","OT"}),OR(U3970={"UN","UL","UX"}))=TRUE,"Lead Status Unknown",IF(AND(OR(L3970={"UN","UL","UX"}),OR(U3970={"CC","PL","DI","IL","IU","OT"}))=TRUE,"Lead Status Unknown",IF(AND(OR(L3970={"CG","CC","PL","DI","IL","IU","OT"}),OR(U3970={"CC","PL","DI","IL","IU","OT"}))=TRUE,"Non-Lead",IF(AND(OR(L3970={"UN","UL","UX"}),OR(U3970={"CG","GR"}))=TRUE,"GRR",IF(AND(OR(L3970={"CG","CC","PL","DI","IL","IU","OT"}),N3970="N",OR(U3970={"CG","GR"}))=TRUE,"Non-Lead",IF(AND(OR(L3970={"CG","CC","PL","DI","IL","IU","OT"}),OR(N3970={"Y","U"}),OR(U3970={"CG","GR"}))=TRUE,"GRR","")))))))</f>
        <v>Non-Lead</v>
      </c>
      <c r="AC3970" s="81"/>
      <c r="AD3970" s="81"/>
      <c r="AE3970" s="79" t="s">
        <v>397</v>
      </c>
      <c r="AF3970" s="79">
        <v>1</v>
      </c>
      <c r="AG3970" s="79" t="s">
        <v>432</v>
      </c>
      <c r="AH3970" s="79" t="s">
        <v>485</v>
      </c>
      <c r="AI3970" s="79" t="s">
        <v>485</v>
      </c>
      <c r="AJ3970" s="79">
        <v>1</v>
      </c>
      <c r="AK3970" s="80"/>
      <c r="AL3970" s="79" t="s">
        <v>509</v>
      </c>
      <c r="AM3970" s="81"/>
      <c r="AO3970" s="78"/>
      <c r="AP3970" s="78"/>
      <c r="AR3970" s="78"/>
      <c r="AS3970" s="81"/>
      <c r="AT3970" s="81"/>
    </row>
    <row r="3971" spans="1:46">
      <c r="A3971" s="81" t="s">
        <v>8525</v>
      </c>
      <c r="B3971" s="78"/>
      <c r="C3971" s="81" t="s">
        <v>8526</v>
      </c>
      <c r="D3971" s="78" t="s">
        <v>228</v>
      </c>
      <c r="E3971" s="78" t="s">
        <v>230</v>
      </c>
      <c r="F3971" s="78"/>
      <c r="G3971" s="78" t="s">
        <v>405</v>
      </c>
      <c r="H3971" s="299" t="str">
        <f>IF(G3971&lt;&gt;"",_xlfn.XLOOKUP(G3971,AnswerOptionKEY!$F$6:$F$13,AnswerOptionKEY!$G$6:$G$13),"")</f>
        <v>CONFIRMED COPPER</v>
      </c>
      <c r="I3971" s="79">
        <v>1953</v>
      </c>
      <c r="J3971" s="79" t="s">
        <v>401</v>
      </c>
      <c r="K3971" s="287" t="s">
        <v>554</v>
      </c>
      <c r="L3971" s="78" t="s">
        <v>405</v>
      </c>
      <c r="M3971" s="304" t="str">
        <f>IF(L3971&lt;&gt;"",_xlfn.XLOOKUP(L3971,AnswerOptionKEY!$J$6:$J$16,AnswerOptionKEY!$K$6:$K$16),"")</f>
        <v>CONFIRMED COPPER</v>
      </c>
      <c r="N3971" s="79" t="s">
        <v>401</v>
      </c>
      <c r="O3971" s="291" t="s">
        <v>443</v>
      </c>
      <c r="P3971" s="79">
        <v>1953</v>
      </c>
      <c r="Q3971" s="80">
        <v>44908</v>
      </c>
      <c r="R3971" s="79" t="s">
        <v>411</v>
      </c>
      <c r="S3971" s="79" t="s">
        <v>401</v>
      </c>
      <c r="T3971" s="79" t="s">
        <v>555</v>
      </c>
      <c r="U3971" s="78" t="s">
        <v>405</v>
      </c>
      <c r="V3971" s="308" t="str">
        <f>IF(U3971&lt;&gt;"",_xlfn.XLOOKUP(U3971,AnswerOptionKEY!$L$6:$L$17,AnswerOptionKEY!$M$6:$M$17),"")</f>
        <v>CONFIRMED COPPER</v>
      </c>
      <c r="W3971" s="291" t="s">
        <v>443</v>
      </c>
      <c r="X3971" s="79">
        <v>1953</v>
      </c>
      <c r="Y3971" s="80">
        <v>44908</v>
      </c>
      <c r="Z3971" s="79" t="s">
        <v>411</v>
      </c>
      <c r="AA3971" s="79" t="s">
        <v>401</v>
      </c>
      <c r="AB3971" s="311" t="str" cm="1">
        <f t="array" ref="AB3971">IF(OR(L3971 = "CL",U3971 ="CL"),"Lead",IF(AND(OR(L3971={"UN","UL","UX","CG","CC","PL","DI","IL","IU","OT"}),OR(U3971={"UN","UL","UX"}))=TRUE,"Lead Status Unknown",IF(AND(OR(L3971={"UN","UL","UX"}),OR(U3971={"CC","PL","DI","IL","IU","OT"}))=TRUE,"Lead Status Unknown",IF(AND(OR(L3971={"CG","CC","PL","DI","IL","IU","OT"}),OR(U3971={"CC","PL","DI","IL","IU","OT"}))=TRUE,"Non-Lead",IF(AND(OR(L3971={"UN","UL","UX"}),OR(U3971={"CG","GR"}))=TRUE,"GRR",IF(AND(OR(L3971={"CG","CC","PL","DI","IL","IU","OT"}),N3971="N",OR(U3971={"CG","GR"}))=TRUE,"Non-Lead",IF(AND(OR(L3971={"CG","CC","PL","DI","IL","IU","OT"}),OR(N3971={"Y","U"}),OR(U3971={"CG","GR"}))=TRUE,"GRR","")))))))</f>
        <v>Non-Lead</v>
      </c>
      <c r="AC3971" s="81"/>
      <c r="AD3971" s="81"/>
      <c r="AE3971" s="79" t="s">
        <v>397</v>
      </c>
      <c r="AF3971" s="79">
        <v>1</v>
      </c>
      <c r="AG3971" s="79" t="s">
        <v>432</v>
      </c>
      <c r="AH3971" s="79" t="s">
        <v>485</v>
      </c>
      <c r="AI3971" s="79" t="s">
        <v>485</v>
      </c>
      <c r="AJ3971" s="79">
        <v>1</v>
      </c>
      <c r="AK3971" s="80"/>
      <c r="AL3971" s="79" t="s">
        <v>509</v>
      </c>
      <c r="AM3971" s="81"/>
      <c r="AO3971" s="78"/>
      <c r="AP3971" s="78"/>
      <c r="AR3971" s="78"/>
      <c r="AS3971" s="81"/>
      <c r="AT3971" s="81"/>
    </row>
    <row r="3972" spans="1:46">
      <c r="A3972" s="81" t="s">
        <v>8527</v>
      </c>
      <c r="B3972" s="78"/>
      <c r="C3972" s="81" t="s">
        <v>8528</v>
      </c>
      <c r="D3972" s="78" t="s">
        <v>228</v>
      </c>
      <c r="E3972" s="78" t="s">
        <v>230</v>
      </c>
      <c r="F3972" s="78"/>
      <c r="G3972" s="78" t="s">
        <v>405</v>
      </c>
      <c r="H3972" s="299" t="str">
        <f>IF(G3972&lt;&gt;"",_xlfn.XLOOKUP(G3972,AnswerOptionKEY!$F$6:$F$13,AnswerOptionKEY!$G$6:$G$13),"")</f>
        <v>CONFIRMED COPPER</v>
      </c>
      <c r="I3972" s="79">
        <v>1953</v>
      </c>
      <c r="J3972" s="79" t="s">
        <v>401</v>
      </c>
      <c r="K3972" s="287" t="s">
        <v>554</v>
      </c>
      <c r="L3972" s="78" t="s">
        <v>405</v>
      </c>
      <c r="M3972" s="304" t="str">
        <f>IF(L3972&lt;&gt;"",_xlfn.XLOOKUP(L3972,AnswerOptionKEY!$J$6:$J$16,AnswerOptionKEY!$K$6:$K$16),"")</f>
        <v>CONFIRMED COPPER</v>
      </c>
      <c r="N3972" s="79" t="s">
        <v>401</v>
      </c>
      <c r="O3972" s="291" t="s">
        <v>443</v>
      </c>
      <c r="P3972" s="79">
        <v>1953</v>
      </c>
      <c r="Q3972" s="80">
        <v>44908</v>
      </c>
      <c r="R3972" s="79" t="s">
        <v>411</v>
      </c>
      <c r="S3972" s="79" t="s">
        <v>401</v>
      </c>
      <c r="T3972" s="79" t="s">
        <v>555</v>
      </c>
      <c r="U3972" s="78" t="s">
        <v>405</v>
      </c>
      <c r="V3972" s="308" t="str">
        <f>IF(U3972&lt;&gt;"",_xlfn.XLOOKUP(U3972,AnswerOptionKEY!$L$6:$L$17,AnswerOptionKEY!$M$6:$M$17),"")</f>
        <v>CONFIRMED COPPER</v>
      </c>
      <c r="W3972" s="291" t="s">
        <v>443</v>
      </c>
      <c r="X3972" s="79">
        <v>1953</v>
      </c>
      <c r="Y3972" s="80">
        <v>44908</v>
      </c>
      <c r="Z3972" s="79" t="s">
        <v>411</v>
      </c>
      <c r="AA3972" s="79" t="s">
        <v>401</v>
      </c>
      <c r="AB3972" s="311" t="str" cm="1">
        <f t="array" ref="AB3972">IF(OR(L3972 = "CL",U3972 ="CL"),"Lead",IF(AND(OR(L3972={"UN","UL","UX","CG","CC","PL","DI","IL","IU","OT"}),OR(U3972={"UN","UL","UX"}))=TRUE,"Lead Status Unknown",IF(AND(OR(L3972={"UN","UL","UX"}),OR(U3972={"CC","PL","DI","IL","IU","OT"}))=TRUE,"Lead Status Unknown",IF(AND(OR(L3972={"CG","CC","PL","DI","IL","IU","OT"}),OR(U3972={"CC","PL","DI","IL","IU","OT"}))=TRUE,"Non-Lead",IF(AND(OR(L3972={"UN","UL","UX"}),OR(U3972={"CG","GR"}))=TRUE,"GRR",IF(AND(OR(L3972={"CG","CC","PL","DI","IL","IU","OT"}),N3972="N",OR(U3972={"CG","GR"}))=TRUE,"Non-Lead",IF(AND(OR(L3972={"CG","CC","PL","DI","IL","IU","OT"}),OR(N3972={"Y","U"}),OR(U3972={"CG","GR"}))=TRUE,"GRR","")))))))</f>
        <v>Non-Lead</v>
      </c>
      <c r="AC3972" s="81"/>
      <c r="AD3972" s="81"/>
      <c r="AE3972" s="79" t="s">
        <v>397</v>
      </c>
      <c r="AF3972" s="79">
        <v>1</v>
      </c>
      <c r="AG3972" s="79" t="s">
        <v>432</v>
      </c>
      <c r="AH3972" s="79" t="s">
        <v>485</v>
      </c>
      <c r="AI3972" s="79" t="s">
        <v>485</v>
      </c>
      <c r="AJ3972" s="79">
        <v>1</v>
      </c>
      <c r="AK3972" s="80"/>
      <c r="AL3972" s="79" t="s">
        <v>509</v>
      </c>
      <c r="AM3972" s="81"/>
      <c r="AO3972" s="78"/>
      <c r="AP3972" s="78"/>
      <c r="AR3972" s="78"/>
      <c r="AS3972" s="81"/>
      <c r="AT3972" s="81"/>
    </row>
    <row r="3973" spans="1:46">
      <c r="A3973" s="81" t="s">
        <v>8529</v>
      </c>
      <c r="B3973" s="78"/>
      <c r="C3973" s="81" t="s">
        <v>8530</v>
      </c>
      <c r="D3973" s="78" t="s">
        <v>228</v>
      </c>
      <c r="E3973" s="78" t="s">
        <v>230</v>
      </c>
      <c r="F3973" s="78"/>
      <c r="G3973" s="78" t="s">
        <v>405</v>
      </c>
      <c r="H3973" s="299" t="str">
        <f>IF(G3973&lt;&gt;"",_xlfn.XLOOKUP(G3973,AnswerOptionKEY!$F$6:$F$13,AnswerOptionKEY!$G$6:$G$13),"")</f>
        <v>CONFIRMED COPPER</v>
      </c>
      <c r="I3973" s="79">
        <v>1953</v>
      </c>
      <c r="J3973" s="79" t="s">
        <v>401</v>
      </c>
      <c r="K3973" s="287" t="s">
        <v>554</v>
      </c>
      <c r="L3973" s="78" t="s">
        <v>405</v>
      </c>
      <c r="M3973" s="304" t="str">
        <f>IF(L3973&lt;&gt;"",_xlfn.XLOOKUP(L3973,AnswerOptionKEY!$J$6:$J$16,AnswerOptionKEY!$K$6:$K$16),"")</f>
        <v>CONFIRMED COPPER</v>
      </c>
      <c r="N3973" s="79" t="s">
        <v>401</v>
      </c>
      <c r="O3973" s="291" t="s">
        <v>443</v>
      </c>
      <c r="P3973" s="79">
        <v>1953</v>
      </c>
      <c r="Q3973" s="80">
        <v>44908</v>
      </c>
      <c r="R3973" s="79" t="s">
        <v>411</v>
      </c>
      <c r="S3973" s="79" t="s">
        <v>401</v>
      </c>
      <c r="T3973" s="79" t="s">
        <v>555</v>
      </c>
      <c r="U3973" s="78" t="s">
        <v>405</v>
      </c>
      <c r="V3973" s="308" t="str">
        <f>IF(U3973&lt;&gt;"",_xlfn.XLOOKUP(U3973,AnswerOptionKEY!$L$6:$L$17,AnswerOptionKEY!$M$6:$M$17),"")</f>
        <v>CONFIRMED COPPER</v>
      </c>
      <c r="W3973" s="291" t="s">
        <v>443</v>
      </c>
      <c r="X3973" s="79">
        <v>1953</v>
      </c>
      <c r="Y3973" s="80">
        <v>44908</v>
      </c>
      <c r="Z3973" s="79" t="s">
        <v>411</v>
      </c>
      <c r="AA3973" s="79" t="s">
        <v>401</v>
      </c>
      <c r="AB3973" s="311" t="str" cm="1">
        <f t="array" ref="AB3973">IF(OR(L3973 = "CL",U3973 ="CL"),"Lead",IF(AND(OR(L3973={"UN","UL","UX","CG","CC","PL","DI","IL","IU","OT"}),OR(U3973={"UN","UL","UX"}))=TRUE,"Lead Status Unknown",IF(AND(OR(L3973={"UN","UL","UX"}),OR(U3973={"CC","PL","DI","IL","IU","OT"}))=TRUE,"Lead Status Unknown",IF(AND(OR(L3973={"CG","CC","PL","DI","IL","IU","OT"}),OR(U3973={"CC","PL","DI","IL","IU","OT"}))=TRUE,"Non-Lead",IF(AND(OR(L3973={"UN","UL","UX"}),OR(U3973={"CG","GR"}))=TRUE,"GRR",IF(AND(OR(L3973={"CG","CC","PL","DI","IL","IU","OT"}),N3973="N",OR(U3973={"CG","GR"}))=TRUE,"Non-Lead",IF(AND(OR(L3973={"CG","CC","PL","DI","IL","IU","OT"}),OR(N3973={"Y","U"}),OR(U3973={"CG","GR"}))=TRUE,"GRR","")))))))</f>
        <v>Non-Lead</v>
      </c>
      <c r="AC3973" s="81"/>
      <c r="AD3973" s="81"/>
      <c r="AE3973" s="79" t="s">
        <v>397</v>
      </c>
      <c r="AF3973" s="79">
        <v>1</v>
      </c>
      <c r="AG3973" s="79" t="s">
        <v>432</v>
      </c>
      <c r="AH3973" s="79" t="s">
        <v>485</v>
      </c>
      <c r="AI3973" s="79" t="s">
        <v>485</v>
      </c>
      <c r="AJ3973" s="79">
        <v>1</v>
      </c>
      <c r="AK3973" s="80"/>
      <c r="AL3973" s="79" t="s">
        <v>509</v>
      </c>
      <c r="AM3973" s="81"/>
      <c r="AO3973" s="78"/>
      <c r="AP3973" s="78"/>
      <c r="AR3973" s="78"/>
      <c r="AS3973" s="81"/>
      <c r="AT3973" s="81"/>
    </row>
    <row r="3974" spans="1:46">
      <c r="A3974" s="81" t="s">
        <v>8531</v>
      </c>
      <c r="B3974" s="78"/>
      <c r="C3974" s="81" t="s">
        <v>8532</v>
      </c>
      <c r="D3974" s="78" t="s">
        <v>228</v>
      </c>
      <c r="E3974" s="78" t="s">
        <v>230</v>
      </c>
      <c r="F3974" s="78"/>
      <c r="G3974" s="78" t="s">
        <v>405</v>
      </c>
      <c r="H3974" s="299" t="str">
        <f>IF(G3974&lt;&gt;"",_xlfn.XLOOKUP(G3974,AnswerOptionKEY!$F$6:$F$13,AnswerOptionKEY!$G$6:$G$13),"")</f>
        <v>CONFIRMED COPPER</v>
      </c>
      <c r="I3974" s="79">
        <v>1953</v>
      </c>
      <c r="J3974" s="79" t="s">
        <v>401</v>
      </c>
      <c r="K3974" s="287" t="s">
        <v>554</v>
      </c>
      <c r="L3974" s="78" t="s">
        <v>405</v>
      </c>
      <c r="M3974" s="304" t="str">
        <f>IF(L3974&lt;&gt;"",_xlfn.XLOOKUP(L3974,AnswerOptionKEY!$J$6:$J$16,AnswerOptionKEY!$K$6:$K$16),"")</f>
        <v>CONFIRMED COPPER</v>
      </c>
      <c r="N3974" s="79" t="s">
        <v>401</v>
      </c>
      <c r="O3974" s="291" t="s">
        <v>443</v>
      </c>
      <c r="P3974" s="79">
        <v>1953</v>
      </c>
      <c r="Q3974" s="80">
        <v>44908</v>
      </c>
      <c r="R3974" s="79" t="s">
        <v>411</v>
      </c>
      <c r="S3974" s="79" t="s">
        <v>401</v>
      </c>
      <c r="T3974" s="79" t="s">
        <v>555</v>
      </c>
      <c r="U3974" s="78" t="s">
        <v>405</v>
      </c>
      <c r="V3974" s="308" t="str">
        <f>IF(U3974&lt;&gt;"",_xlfn.XLOOKUP(U3974,AnswerOptionKEY!$L$6:$L$17,AnswerOptionKEY!$M$6:$M$17),"")</f>
        <v>CONFIRMED COPPER</v>
      </c>
      <c r="W3974" s="291" t="s">
        <v>443</v>
      </c>
      <c r="X3974" s="79">
        <v>1953</v>
      </c>
      <c r="Y3974" s="80">
        <v>44908</v>
      </c>
      <c r="Z3974" s="79" t="s">
        <v>411</v>
      </c>
      <c r="AA3974" s="79" t="s">
        <v>401</v>
      </c>
      <c r="AB3974" s="311" t="str" cm="1">
        <f t="array" ref="AB3974">IF(OR(L3974 = "CL",U3974 ="CL"),"Lead",IF(AND(OR(L3974={"UN","UL","UX","CG","CC","PL","DI","IL","IU","OT"}),OR(U3974={"UN","UL","UX"}))=TRUE,"Lead Status Unknown",IF(AND(OR(L3974={"UN","UL","UX"}),OR(U3974={"CC","PL","DI","IL","IU","OT"}))=TRUE,"Lead Status Unknown",IF(AND(OR(L3974={"CG","CC","PL","DI","IL","IU","OT"}),OR(U3974={"CC","PL","DI","IL","IU","OT"}))=TRUE,"Non-Lead",IF(AND(OR(L3974={"UN","UL","UX"}),OR(U3974={"CG","GR"}))=TRUE,"GRR",IF(AND(OR(L3974={"CG","CC","PL","DI","IL","IU","OT"}),N3974="N",OR(U3974={"CG","GR"}))=TRUE,"Non-Lead",IF(AND(OR(L3974={"CG","CC","PL","DI","IL","IU","OT"}),OR(N3974={"Y","U"}),OR(U3974={"CG","GR"}))=TRUE,"GRR","")))))))</f>
        <v>Non-Lead</v>
      </c>
      <c r="AC3974" s="81"/>
      <c r="AD3974" s="81"/>
      <c r="AE3974" s="79" t="s">
        <v>397</v>
      </c>
      <c r="AF3974" s="79">
        <v>1</v>
      </c>
      <c r="AG3974" s="79" t="s">
        <v>432</v>
      </c>
      <c r="AH3974" s="79" t="s">
        <v>485</v>
      </c>
      <c r="AI3974" s="79" t="s">
        <v>485</v>
      </c>
      <c r="AJ3974" s="79">
        <v>1</v>
      </c>
      <c r="AK3974" s="80"/>
      <c r="AL3974" s="79" t="s">
        <v>509</v>
      </c>
      <c r="AM3974" s="81"/>
      <c r="AO3974" s="78"/>
      <c r="AP3974" s="78"/>
      <c r="AR3974" s="78"/>
      <c r="AS3974" s="81"/>
      <c r="AT3974" s="81"/>
    </row>
    <row r="3975" spans="1:46">
      <c r="A3975" s="81" t="s">
        <v>8533</v>
      </c>
      <c r="B3975" s="78"/>
      <c r="C3975" s="81" t="s">
        <v>8534</v>
      </c>
      <c r="D3975" s="78" t="s">
        <v>228</v>
      </c>
      <c r="E3975" s="78" t="s">
        <v>230</v>
      </c>
      <c r="F3975" s="78"/>
      <c r="G3975" s="78" t="s">
        <v>405</v>
      </c>
      <c r="H3975" s="299" t="str">
        <f>IF(G3975&lt;&gt;"",_xlfn.XLOOKUP(G3975,AnswerOptionKEY!$F$6:$F$13,AnswerOptionKEY!$G$6:$G$13),"")</f>
        <v>CONFIRMED COPPER</v>
      </c>
      <c r="I3975" s="79">
        <v>1953</v>
      </c>
      <c r="J3975" s="79" t="s">
        <v>401</v>
      </c>
      <c r="K3975" s="287" t="s">
        <v>554</v>
      </c>
      <c r="L3975" s="78" t="s">
        <v>405</v>
      </c>
      <c r="M3975" s="304" t="str">
        <f>IF(L3975&lt;&gt;"",_xlfn.XLOOKUP(L3975,AnswerOptionKEY!$J$6:$J$16,AnswerOptionKEY!$K$6:$K$16),"")</f>
        <v>CONFIRMED COPPER</v>
      </c>
      <c r="N3975" s="79" t="s">
        <v>401</v>
      </c>
      <c r="O3975" s="291" t="s">
        <v>443</v>
      </c>
      <c r="P3975" s="79">
        <v>1953</v>
      </c>
      <c r="Q3975" s="80">
        <v>44908</v>
      </c>
      <c r="R3975" s="79" t="s">
        <v>411</v>
      </c>
      <c r="S3975" s="79" t="s">
        <v>401</v>
      </c>
      <c r="T3975" s="79" t="s">
        <v>555</v>
      </c>
      <c r="U3975" s="78" t="s">
        <v>405</v>
      </c>
      <c r="V3975" s="308" t="str">
        <f>IF(U3975&lt;&gt;"",_xlfn.XLOOKUP(U3975,AnswerOptionKEY!$L$6:$L$17,AnswerOptionKEY!$M$6:$M$17),"")</f>
        <v>CONFIRMED COPPER</v>
      </c>
      <c r="W3975" s="291" t="s">
        <v>443</v>
      </c>
      <c r="X3975" s="79">
        <v>1953</v>
      </c>
      <c r="Y3975" s="80">
        <v>44908</v>
      </c>
      <c r="Z3975" s="79" t="s">
        <v>411</v>
      </c>
      <c r="AA3975" s="79" t="s">
        <v>401</v>
      </c>
      <c r="AB3975" s="311" t="str" cm="1">
        <f t="array" ref="AB3975">IF(OR(L3975 = "CL",U3975 ="CL"),"Lead",IF(AND(OR(L3975={"UN","UL","UX","CG","CC","PL","DI","IL","IU","OT"}),OR(U3975={"UN","UL","UX"}))=TRUE,"Lead Status Unknown",IF(AND(OR(L3975={"UN","UL","UX"}),OR(U3975={"CC","PL","DI","IL","IU","OT"}))=TRUE,"Lead Status Unknown",IF(AND(OR(L3975={"CG","CC","PL","DI","IL","IU","OT"}),OR(U3975={"CC","PL","DI","IL","IU","OT"}))=TRUE,"Non-Lead",IF(AND(OR(L3975={"UN","UL","UX"}),OR(U3975={"CG","GR"}))=TRUE,"GRR",IF(AND(OR(L3975={"CG","CC","PL","DI","IL","IU","OT"}),N3975="N",OR(U3975={"CG","GR"}))=TRUE,"Non-Lead",IF(AND(OR(L3975={"CG","CC","PL","DI","IL","IU","OT"}),OR(N3975={"Y","U"}),OR(U3975={"CG","GR"}))=TRUE,"GRR","")))))))</f>
        <v>Non-Lead</v>
      </c>
      <c r="AC3975" s="81"/>
      <c r="AD3975" s="81"/>
      <c r="AE3975" s="79" t="s">
        <v>397</v>
      </c>
      <c r="AF3975" s="79">
        <v>1</v>
      </c>
      <c r="AG3975" s="79" t="s">
        <v>432</v>
      </c>
      <c r="AH3975" s="79" t="s">
        <v>485</v>
      </c>
      <c r="AI3975" s="79" t="s">
        <v>485</v>
      </c>
      <c r="AJ3975" s="79">
        <v>1</v>
      </c>
      <c r="AK3975" s="80"/>
      <c r="AL3975" s="79" t="s">
        <v>509</v>
      </c>
      <c r="AM3975" s="81"/>
      <c r="AO3975" s="78"/>
      <c r="AP3975" s="78"/>
      <c r="AR3975" s="78"/>
      <c r="AS3975" s="81"/>
      <c r="AT3975" s="81"/>
    </row>
    <row r="3976" spans="1:46">
      <c r="A3976" s="81" t="s">
        <v>8535</v>
      </c>
      <c r="B3976" s="78"/>
      <c r="C3976" s="81" t="s">
        <v>8536</v>
      </c>
      <c r="D3976" s="78" t="s">
        <v>228</v>
      </c>
      <c r="E3976" s="78" t="s">
        <v>230</v>
      </c>
      <c r="F3976" s="78"/>
      <c r="G3976" s="78" t="s">
        <v>405</v>
      </c>
      <c r="H3976" s="299" t="str">
        <f>IF(G3976&lt;&gt;"",_xlfn.XLOOKUP(G3976,AnswerOptionKEY!$F$6:$F$13,AnswerOptionKEY!$G$6:$G$13),"")</f>
        <v>CONFIRMED COPPER</v>
      </c>
      <c r="I3976" s="79">
        <v>1953</v>
      </c>
      <c r="J3976" s="79" t="s">
        <v>401</v>
      </c>
      <c r="K3976" s="287" t="s">
        <v>554</v>
      </c>
      <c r="L3976" s="78" t="s">
        <v>405</v>
      </c>
      <c r="M3976" s="304" t="str">
        <f>IF(L3976&lt;&gt;"",_xlfn.XLOOKUP(L3976,AnswerOptionKEY!$J$6:$J$16,AnswerOptionKEY!$K$6:$K$16),"")</f>
        <v>CONFIRMED COPPER</v>
      </c>
      <c r="N3976" s="79" t="s">
        <v>401</v>
      </c>
      <c r="O3976" s="291" t="s">
        <v>443</v>
      </c>
      <c r="P3976" s="79">
        <v>1953</v>
      </c>
      <c r="Q3976" s="80">
        <v>44908</v>
      </c>
      <c r="R3976" s="79" t="s">
        <v>411</v>
      </c>
      <c r="S3976" s="79" t="s">
        <v>401</v>
      </c>
      <c r="T3976" s="79" t="s">
        <v>555</v>
      </c>
      <c r="U3976" s="78" t="s">
        <v>405</v>
      </c>
      <c r="V3976" s="308" t="str">
        <f>IF(U3976&lt;&gt;"",_xlfn.XLOOKUP(U3976,AnswerOptionKEY!$L$6:$L$17,AnswerOptionKEY!$M$6:$M$17),"")</f>
        <v>CONFIRMED COPPER</v>
      </c>
      <c r="W3976" s="291" t="s">
        <v>443</v>
      </c>
      <c r="X3976" s="79">
        <v>1953</v>
      </c>
      <c r="Y3976" s="80">
        <v>44908</v>
      </c>
      <c r="Z3976" s="79" t="s">
        <v>411</v>
      </c>
      <c r="AA3976" s="79" t="s">
        <v>401</v>
      </c>
      <c r="AB3976" s="311" t="str" cm="1">
        <f t="array" ref="AB3976">IF(OR(L3976 = "CL",U3976 ="CL"),"Lead",IF(AND(OR(L3976={"UN","UL","UX","CG","CC","PL","DI","IL","IU","OT"}),OR(U3976={"UN","UL","UX"}))=TRUE,"Lead Status Unknown",IF(AND(OR(L3976={"UN","UL","UX"}),OR(U3976={"CC","PL","DI","IL","IU","OT"}))=TRUE,"Lead Status Unknown",IF(AND(OR(L3976={"CG","CC","PL","DI","IL","IU","OT"}),OR(U3976={"CC","PL","DI","IL","IU","OT"}))=TRUE,"Non-Lead",IF(AND(OR(L3976={"UN","UL","UX"}),OR(U3976={"CG","GR"}))=TRUE,"GRR",IF(AND(OR(L3976={"CG","CC","PL","DI","IL","IU","OT"}),N3976="N",OR(U3976={"CG","GR"}))=TRUE,"Non-Lead",IF(AND(OR(L3976={"CG","CC","PL","DI","IL","IU","OT"}),OR(N3976={"Y","U"}),OR(U3976={"CG","GR"}))=TRUE,"GRR","")))))))</f>
        <v>Non-Lead</v>
      </c>
      <c r="AC3976" s="81"/>
      <c r="AD3976" s="81"/>
      <c r="AE3976" s="79" t="s">
        <v>397</v>
      </c>
      <c r="AF3976" s="79">
        <v>1</v>
      </c>
      <c r="AG3976" s="79" t="s">
        <v>432</v>
      </c>
      <c r="AH3976" s="79" t="s">
        <v>485</v>
      </c>
      <c r="AI3976" s="79" t="s">
        <v>485</v>
      </c>
      <c r="AJ3976" s="79">
        <v>1</v>
      </c>
      <c r="AK3976" s="80"/>
      <c r="AL3976" s="79" t="s">
        <v>509</v>
      </c>
      <c r="AM3976" s="81"/>
      <c r="AO3976" s="78"/>
      <c r="AP3976" s="78"/>
      <c r="AR3976" s="78"/>
      <c r="AS3976" s="81"/>
      <c r="AT3976" s="81"/>
    </row>
    <row r="3977" spans="1:46">
      <c r="A3977" s="81" t="s">
        <v>8537</v>
      </c>
      <c r="B3977" s="78"/>
      <c r="C3977" s="81" t="s">
        <v>8538</v>
      </c>
      <c r="D3977" s="78" t="s">
        <v>228</v>
      </c>
      <c r="E3977" s="78" t="s">
        <v>230</v>
      </c>
      <c r="F3977" s="78"/>
      <c r="G3977" s="78" t="s">
        <v>405</v>
      </c>
      <c r="H3977" s="299" t="str">
        <f>IF(G3977&lt;&gt;"",_xlfn.XLOOKUP(G3977,AnswerOptionKEY!$F$6:$F$13,AnswerOptionKEY!$G$6:$G$13),"")</f>
        <v>CONFIRMED COPPER</v>
      </c>
      <c r="I3977" s="79">
        <v>1953</v>
      </c>
      <c r="J3977" s="79" t="s">
        <v>401</v>
      </c>
      <c r="K3977" s="287" t="s">
        <v>554</v>
      </c>
      <c r="L3977" s="78" t="s">
        <v>405</v>
      </c>
      <c r="M3977" s="304" t="str">
        <f>IF(L3977&lt;&gt;"",_xlfn.XLOOKUP(L3977,AnswerOptionKEY!$J$6:$J$16,AnswerOptionKEY!$K$6:$K$16),"")</f>
        <v>CONFIRMED COPPER</v>
      </c>
      <c r="N3977" s="79" t="s">
        <v>401</v>
      </c>
      <c r="O3977" s="291" t="s">
        <v>443</v>
      </c>
      <c r="P3977" s="79">
        <v>1953</v>
      </c>
      <c r="Q3977" s="80">
        <v>44908</v>
      </c>
      <c r="R3977" s="79" t="s">
        <v>411</v>
      </c>
      <c r="S3977" s="79" t="s">
        <v>401</v>
      </c>
      <c r="T3977" s="79" t="s">
        <v>555</v>
      </c>
      <c r="U3977" s="78" t="s">
        <v>405</v>
      </c>
      <c r="V3977" s="308" t="str">
        <f>IF(U3977&lt;&gt;"",_xlfn.XLOOKUP(U3977,AnswerOptionKEY!$L$6:$L$17,AnswerOptionKEY!$M$6:$M$17),"")</f>
        <v>CONFIRMED COPPER</v>
      </c>
      <c r="W3977" s="291" t="s">
        <v>443</v>
      </c>
      <c r="X3977" s="79">
        <v>1953</v>
      </c>
      <c r="Y3977" s="80">
        <v>44908</v>
      </c>
      <c r="Z3977" s="79" t="s">
        <v>411</v>
      </c>
      <c r="AA3977" s="79" t="s">
        <v>401</v>
      </c>
      <c r="AB3977" s="311" t="str" cm="1">
        <f t="array" ref="AB3977">IF(OR(L3977 = "CL",U3977 ="CL"),"Lead",IF(AND(OR(L3977={"UN","UL","UX","CG","CC","PL","DI","IL","IU","OT"}),OR(U3977={"UN","UL","UX"}))=TRUE,"Lead Status Unknown",IF(AND(OR(L3977={"UN","UL","UX"}),OR(U3977={"CC","PL","DI","IL","IU","OT"}))=TRUE,"Lead Status Unknown",IF(AND(OR(L3977={"CG","CC","PL","DI","IL","IU","OT"}),OR(U3977={"CC","PL","DI","IL","IU","OT"}))=TRUE,"Non-Lead",IF(AND(OR(L3977={"UN","UL","UX"}),OR(U3977={"CG","GR"}))=TRUE,"GRR",IF(AND(OR(L3977={"CG","CC","PL","DI","IL","IU","OT"}),N3977="N",OR(U3977={"CG","GR"}))=TRUE,"Non-Lead",IF(AND(OR(L3977={"CG","CC","PL","DI","IL","IU","OT"}),OR(N3977={"Y","U"}),OR(U3977={"CG","GR"}))=TRUE,"GRR","")))))))</f>
        <v>Non-Lead</v>
      </c>
      <c r="AC3977" s="81"/>
      <c r="AD3977" s="81"/>
      <c r="AE3977" s="79" t="s">
        <v>397</v>
      </c>
      <c r="AF3977" s="79">
        <v>1</v>
      </c>
      <c r="AG3977" s="79" t="s">
        <v>432</v>
      </c>
      <c r="AH3977" s="79" t="s">
        <v>485</v>
      </c>
      <c r="AI3977" s="79" t="s">
        <v>485</v>
      </c>
      <c r="AJ3977" s="79">
        <v>1</v>
      </c>
      <c r="AK3977" s="80"/>
      <c r="AL3977" s="79" t="s">
        <v>509</v>
      </c>
      <c r="AM3977" s="81"/>
      <c r="AO3977" s="78"/>
      <c r="AP3977" s="78"/>
      <c r="AR3977" s="78"/>
      <c r="AS3977" s="81"/>
      <c r="AT3977" s="81"/>
    </row>
    <row r="3978" spans="1:46">
      <c r="A3978" s="81" t="s">
        <v>8539</v>
      </c>
      <c r="B3978" s="78"/>
      <c r="C3978" s="81" t="s">
        <v>8540</v>
      </c>
      <c r="D3978" s="78" t="s">
        <v>228</v>
      </c>
      <c r="E3978" s="78" t="s">
        <v>230</v>
      </c>
      <c r="F3978" s="78"/>
      <c r="G3978" s="78" t="s">
        <v>405</v>
      </c>
      <c r="H3978" s="299" t="str">
        <f>IF(G3978&lt;&gt;"",_xlfn.XLOOKUP(G3978,AnswerOptionKEY!$F$6:$F$13,AnswerOptionKEY!$G$6:$G$13),"")</f>
        <v>CONFIRMED COPPER</v>
      </c>
      <c r="I3978" s="79">
        <v>1953</v>
      </c>
      <c r="J3978" s="79" t="s">
        <v>401</v>
      </c>
      <c r="K3978" s="287" t="s">
        <v>554</v>
      </c>
      <c r="L3978" s="78" t="s">
        <v>405</v>
      </c>
      <c r="M3978" s="304" t="str">
        <f>IF(L3978&lt;&gt;"",_xlfn.XLOOKUP(L3978,AnswerOptionKEY!$J$6:$J$16,AnswerOptionKEY!$K$6:$K$16),"")</f>
        <v>CONFIRMED COPPER</v>
      </c>
      <c r="N3978" s="79" t="s">
        <v>401</v>
      </c>
      <c r="O3978" s="291" t="s">
        <v>443</v>
      </c>
      <c r="P3978" s="79">
        <v>1953</v>
      </c>
      <c r="Q3978" s="80">
        <v>44908</v>
      </c>
      <c r="R3978" s="79" t="s">
        <v>411</v>
      </c>
      <c r="S3978" s="79" t="s">
        <v>401</v>
      </c>
      <c r="T3978" s="79" t="s">
        <v>555</v>
      </c>
      <c r="U3978" s="78" t="s">
        <v>405</v>
      </c>
      <c r="V3978" s="308" t="str">
        <f>IF(U3978&lt;&gt;"",_xlfn.XLOOKUP(U3978,AnswerOptionKEY!$L$6:$L$17,AnswerOptionKEY!$M$6:$M$17),"")</f>
        <v>CONFIRMED COPPER</v>
      </c>
      <c r="W3978" s="291" t="s">
        <v>443</v>
      </c>
      <c r="X3978" s="79">
        <v>1953</v>
      </c>
      <c r="Y3978" s="80">
        <v>44908</v>
      </c>
      <c r="Z3978" s="79" t="s">
        <v>411</v>
      </c>
      <c r="AA3978" s="79" t="s">
        <v>401</v>
      </c>
      <c r="AB3978" s="311" t="str" cm="1">
        <f t="array" ref="AB3978">IF(OR(L3978 = "CL",U3978 ="CL"),"Lead",IF(AND(OR(L3978={"UN","UL","UX","CG","CC","PL","DI","IL","IU","OT"}),OR(U3978={"UN","UL","UX"}))=TRUE,"Lead Status Unknown",IF(AND(OR(L3978={"UN","UL","UX"}),OR(U3978={"CC","PL","DI","IL","IU","OT"}))=TRUE,"Lead Status Unknown",IF(AND(OR(L3978={"CG","CC","PL","DI","IL","IU","OT"}),OR(U3978={"CC","PL","DI","IL","IU","OT"}))=TRUE,"Non-Lead",IF(AND(OR(L3978={"UN","UL","UX"}),OR(U3978={"CG","GR"}))=TRUE,"GRR",IF(AND(OR(L3978={"CG","CC","PL","DI","IL","IU","OT"}),N3978="N",OR(U3978={"CG","GR"}))=TRUE,"Non-Lead",IF(AND(OR(L3978={"CG","CC","PL","DI","IL","IU","OT"}),OR(N3978={"Y","U"}),OR(U3978={"CG","GR"}))=TRUE,"GRR","")))))))</f>
        <v>Non-Lead</v>
      </c>
      <c r="AC3978" s="81"/>
      <c r="AD3978" s="81"/>
      <c r="AE3978" s="79" t="s">
        <v>397</v>
      </c>
      <c r="AF3978" s="79">
        <v>1</v>
      </c>
      <c r="AG3978" s="79" t="s">
        <v>432</v>
      </c>
      <c r="AH3978" s="79" t="s">
        <v>485</v>
      </c>
      <c r="AI3978" s="79" t="s">
        <v>485</v>
      </c>
      <c r="AJ3978" s="79">
        <v>1</v>
      </c>
      <c r="AK3978" s="80"/>
      <c r="AL3978" s="79" t="s">
        <v>509</v>
      </c>
      <c r="AM3978" s="81"/>
      <c r="AO3978" s="78"/>
      <c r="AP3978" s="78"/>
      <c r="AR3978" s="78"/>
      <c r="AS3978" s="81"/>
      <c r="AT3978" s="81"/>
    </row>
    <row r="3979" spans="1:46">
      <c r="A3979" s="81" t="s">
        <v>8541</v>
      </c>
      <c r="B3979" s="78"/>
      <c r="C3979" s="81" t="s">
        <v>8542</v>
      </c>
      <c r="D3979" s="78" t="s">
        <v>228</v>
      </c>
      <c r="E3979" s="78" t="s">
        <v>230</v>
      </c>
      <c r="F3979" s="78"/>
      <c r="G3979" s="78" t="s">
        <v>405</v>
      </c>
      <c r="H3979" s="299" t="str">
        <f>IF(G3979&lt;&gt;"",_xlfn.XLOOKUP(G3979,AnswerOptionKEY!$F$6:$F$13,AnswerOptionKEY!$G$6:$G$13),"")</f>
        <v>CONFIRMED COPPER</v>
      </c>
      <c r="I3979" s="79">
        <v>1953</v>
      </c>
      <c r="J3979" s="79" t="s">
        <v>401</v>
      </c>
      <c r="K3979" s="287" t="s">
        <v>554</v>
      </c>
      <c r="L3979" s="78" t="s">
        <v>405</v>
      </c>
      <c r="M3979" s="304" t="str">
        <f>IF(L3979&lt;&gt;"",_xlfn.XLOOKUP(L3979,AnswerOptionKEY!$J$6:$J$16,AnswerOptionKEY!$K$6:$K$16),"")</f>
        <v>CONFIRMED COPPER</v>
      </c>
      <c r="N3979" s="79" t="s">
        <v>401</v>
      </c>
      <c r="O3979" s="291" t="s">
        <v>443</v>
      </c>
      <c r="P3979" s="79">
        <v>1953</v>
      </c>
      <c r="Q3979" s="80">
        <v>44908</v>
      </c>
      <c r="R3979" s="79" t="s">
        <v>411</v>
      </c>
      <c r="S3979" s="79" t="s">
        <v>401</v>
      </c>
      <c r="T3979" s="79" t="s">
        <v>555</v>
      </c>
      <c r="U3979" s="78" t="s">
        <v>405</v>
      </c>
      <c r="V3979" s="308" t="str">
        <f>IF(U3979&lt;&gt;"",_xlfn.XLOOKUP(U3979,AnswerOptionKEY!$L$6:$L$17,AnswerOptionKEY!$M$6:$M$17),"")</f>
        <v>CONFIRMED COPPER</v>
      </c>
      <c r="W3979" s="291" t="s">
        <v>443</v>
      </c>
      <c r="X3979" s="79">
        <v>1953</v>
      </c>
      <c r="Y3979" s="80">
        <v>44908</v>
      </c>
      <c r="Z3979" s="79" t="s">
        <v>411</v>
      </c>
      <c r="AA3979" s="79" t="s">
        <v>401</v>
      </c>
      <c r="AB3979" s="311" t="str" cm="1">
        <f t="array" ref="AB3979">IF(OR(L3979 = "CL",U3979 ="CL"),"Lead",IF(AND(OR(L3979={"UN","UL","UX","CG","CC","PL","DI","IL","IU","OT"}),OR(U3979={"UN","UL","UX"}))=TRUE,"Lead Status Unknown",IF(AND(OR(L3979={"UN","UL","UX"}),OR(U3979={"CC","PL","DI","IL","IU","OT"}))=TRUE,"Lead Status Unknown",IF(AND(OR(L3979={"CG","CC","PL","DI","IL","IU","OT"}),OR(U3979={"CC","PL","DI","IL","IU","OT"}))=TRUE,"Non-Lead",IF(AND(OR(L3979={"UN","UL","UX"}),OR(U3979={"CG","GR"}))=TRUE,"GRR",IF(AND(OR(L3979={"CG","CC","PL","DI","IL","IU","OT"}),N3979="N",OR(U3979={"CG","GR"}))=TRUE,"Non-Lead",IF(AND(OR(L3979={"CG","CC","PL","DI","IL","IU","OT"}),OR(N3979={"Y","U"}),OR(U3979={"CG","GR"}))=TRUE,"GRR","")))))))</f>
        <v>Non-Lead</v>
      </c>
      <c r="AC3979" s="81"/>
      <c r="AD3979" s="81"/>
      <c r="AE3979" s="79" t="s">
        <v>397</v>
      </c>
      <c r="AF3979" s="79">
        <v>1</v>
      </c>
      <c r="AG3979" s="79" t="s">
        <v>432</v>
      </c>
      <c r="AH3979" s="79" t="s">
        <v>485</v>
      </c>
      <c r="AI3979" s="79" t="s">
        <v>485</v>
      </c>
      <c r="AJ3979" s="79">
        <v>1</v>
      </c>
      <c r="AK3979" s="80"/>
      <c r="AL3979" s="79" t="s">
        <v>509</v>
      </c>
      <c r="AM3979" s="81"/>
      <c r="AO3979" s="78"/>
      <c r="AP3979" s="78"/>
      <c r="AR3979" s="78"/>
      <c r="AS3979" s="81"/>
      <c r="AT3979" s="81"/>
    </row>
    <row r="3980" spans="1:46">
      <c r="A3980" s="81" t="s">
        <v>8543</v>
      </c>
      <c r="B3980" s="78"/>
      <c r="C3980" s="81" t="s">
        <v>8544</v>
      </c>
      <c r="D3980" s="78" t="s">
        <v>228</v>
      </c>
      <c r="E3980" s="78" t="s">
        <v>230</v>
      </c>
      <c r="F3980" s="78"/>
      <c r="G3980" s="78" t="s">
        <v>405</v>
      </c>
      <c r="H3980" s="299" t="str">
        <f>IF(G3980&lt;&gt;"",_xlfn.XLOOKUP(G3980,AnswerOptionKEY!$F$6:$F$13,AnswerOptionKEY!$G$6:$G$13),"")</f>
        <v>CONFIRMED COPPER</v>
      </c>
      <c r="I3980" s="79">
        <v>1953</v>
      </c>
      <c r="J3980" s="79" t="s">
        <v>401</v>
      </c>
      <c r="K3980" s="287" t="s">
        <v>554</v>
      </c>
      <c r="L3980" s="78" t="s">
        <v>405</v>
      </c>
      <c r="M3980" s="304" t="str">
        <f>IF(L3980&lt;&gt;"",_xlfn.XLOOKUP(L3980,AnswerOptionKEY!$J$6:$J$16,AnswerOptionKEY!$K$6:$K$16),"")</f>
        <v>CONFIRMED COPPER</v>
      </c>
      <c r="N3980" s="79" t="s">
        <v>401</v>
      </c>
      <c r="O3980" s="291" t="s">
        <v>443</v>
      </c>
      <c r="P3980" s="79">
        <v>1953</v>
      </c>
      <c r="Q3980" s="80">
        <v>44908</v>
      </c>
      <c r="R3980" s="79" t="s">
        <v>411</v>
      </c>
      <c r="S3980" s="79" t="s">
        <v>401</v>
      </c>
      <c r="T3980" s="79" t="s">
        <v>555</v>
      </c>
      <c r="U3980" s="78" t="s">
        <v>405</v>
      </c>
      <c r="V3980" s="308" t="str">
        <f>IF(U3980&lt;&gt;"",_xlfn.XLOOKUP(U3980,AnswerOptionKEY!$L$6:$L$17,AnswerOptionKEY!$M$6:$M$17),"")</f>
        <v>CONFIRMED COPPER</v>
      </c>
      <c r="W3980" s="291" t="s">
        <v>443</v>
      </c>
      <c r="X3980" s="79">
        <v>1953</v>
      </c>
      <c r="Y3980" s="80">
        <v>44908</v>
      </c>
      <c r="Z3980" s="79" t="s">
        <v>411</v>
      </c>
      <c r="AA3980" s="79" t="s">
        <v>401</v>
      </c>
      <c r="AB3980" s="311" t="str" cm="1">
        <f t="array" ref="AB3980">IF(OR(L3980 = "CL",U3980 ="CL"),"Lead",IF(AND(OR(L3980={"UN","UL","UX","CG","CC","PL","DI","IL","IU","OT"}),OR(U3980={"UN","UL","UX"}))=TRUE,"Lead Status Unknown",IF(AND(OR(L3980={"UN","UL","UX"}),OR(U3980={"CC","PL","DI","IL","IU","OT"}))=TRUE,"Lead Status Unknown",IF(AND(OR(L3980={"CG","CC","PL","DI","IL","IU","OT"}),OR(U3980={"CC","PL","DI","IL","IU","OT"}))=TRUE,"Non-Lead",IF(AND(OR(L3980={"UN","UL","UX"}),OR(U3980={"CG","GR"}))=TRUE,"GRR",IF(AND(OR(L3980={"CG","CC","PL","DI","IL","IU","OT"}),N3980="N",OR(U3980={"CG","GR"}))=TRUE,"Non-Lead",IF(AND(OR(L3980={"CG","CC","PL","DI","IL","IU","OT"}),OR(N3980={"Y","U"}),OR(U3980={"CG","GR"}))=TRUE,"GRR","")))))))</f>
        <v>Non-Lead</v>
      </c>
      <c r="AC3980" s="81"/>
      <c r="AD3980" s="81"/>
      <c r="AE3980" s="79" t="s">
        <v>397</v>
      </c>
      <c r="AF3980" s="79">
        <v>1</v>
      </c>
      <c r="AG3980" s="79" t="s">
        <v>432</v>
      </c>
      <c r="AH3980" s="79" t="s">
        <v>485</v>
      </c>
      <c r="AI3980" s="79" t="s">
        <v>485</v>
      </c>
      <c r="AJ3980" s="79">
        <v>1</v>
      </c>
      <c r="AK3980" s="80"/>
      <c r="AL3980" s="79" t="s">
        <v>509</v>
      </c>
      <c r="AM3980" s="81"/>
      <c r="AO3980" s="78"/>
      <c r="AP3980" s="78"/>
      <c r="AR3980" s="78"/>
      <c r="AS3980" s="81"/>
      <c r="AT3980" s="81"/>
    </row>
    <row r="3981" spans="1:46">
      <c r="A3981" s="81" t="s">
        <v>8545</v>
      </c>
      <c r="B3981" s="78"/>
      <c r="C3981" s="81" t="s">
        <v>8546</v>
      </c>
      <c r="D3981" s="78" t="s">
        <v>228</v>
      </c>
      <c r="E3981" s="78" t="s">
        <v>230</v>
      </c>
      <c r="F3981" s="78"/>
      <c r="G3981" s="78" t="s">
        <v>405</v>
      </c>
      <c r="H3981" s="299" t="str">
        <f>IF(G3981&lt;&gt;"",_xlfn.XLOOKUP(G3981,AnswerOptionKEY!$F$6:$F$13,AnswerOptionKEY!$G$6:$G$13),"")</f>
        <v>CONFIRMED COPPER</v>
      </c>
      <c r="I3981" s="79">
        <v>1953</v>
      </c>
      <c r="J3981" s="79" t="s">
        <v>401</v>
      </c>
      <c r="K3981" s="287" t="s">
        <v>554</v>
      </c>
      <c r="L3981" s="78" t="s">
        <v>405</v>
      </c>
      <c r="M3981" s="304" t="str">
        <f>IF(L3981&lt;&gt;"",_xlfn.XLOOKUP(L3981,AnswerOptionKEY!$J$6:$J$16,AnswerOptionKEY!$K$6:$K$16),"")</f>
        <v>CONFIRMED COPPER</v>
      </c>
      <c r="N3981" s="79" t="s">
        <v>401</v>
      </c>
      <c r="O3981" s="291" t="s">
        <v>443</v>
      </c>
      <c r="P3981" s="79">
        <v>1953</v>
      </c>
      <c r="Q3981" s="80">
        <v>44908</v>
      </c>
      <c r="R3981" s="79" t="s">
        <v>411</v>
      </c>
      <c r="S3981" s="79" t="s">
        <v>401</v>
      </c>
      <c r="T3981" s="79" t="s">
        <v>555</v>
      </c>
      <c r="U3981" s="78" t="s">
        <v>405</v>
      </c>
      <c r="V3981" s="308" t="str">
        <f>IF(U3981&lt;&gt;"",_xlfn.XLOOKUP(U3981,AnswerOptionKEY!$L$6:$L$17,AnswerOptionKEY!$M$6:$M$17),"")</f>
        <v>CONFIRMED COPPER</v>
      </c>
      <c r="W3981" s="291" t="s">
        <v>443</v>
      </c>
      <c r="X3981" s="79">
        <v>1953</v>
      </c>
      <c r="Y3981" s="80">
        <v>44908</v>
      </c>
      <c r="Z3981" s="79" t="s">
        <v>411</v>
      </c>
      <c r="AA3981" s="79" t="s">
        <v>401</v>
      </c>
      <c r="AB3981" s="311" t="str" cm="1">
        <f t="array" ref="AB3981">IF(OR(L3981 = "CL",U3981 ="CL"),"Lead",IF(AND(OR(L3981={"UN","UL","UX","CG","CC","PL","DI","IL","IU","OT"}),OR(U3981={"UN","UL","UX"}))=TRUE,"Lead Status Unknown",IF(AND(OR(L3981={"UN","UL","UX"}),OR(U3981={"CC","PL","DI","IL","IU","OT"}))=TRUE,"Lead Status Unknown",IF(AND(OR(L3981={"CG","CC","PL","DI","IL","IU","OT"}),OR(U3981={"CC","PL","DI","IL","IU","OT"}))=TRUE,"Non-Lead",IF(AND(OR(L3981={"UN","UL","UX"}),OR(U3981={"CG","GR"}))=TRUE,"GRR",IF(AND(OR(L3981={"CG","CC","PL","DI","IL","IU","OT"}),N3981="N",OR(U3981={"CG","GR"}))=TRUE,"Non-Lead",IF(AND(OR(L3981={"CG","CC","PL","DI","IL","IU","OT"}),OR(N3981={"Y","U"}),OR(U3981={"CG","GR"}))=TRUE,"GRR","")))))))</f>
        <v>Non-Lead</v>
      </c>
      <c r="AC3981" s="81"/>
      <c r="AD3981" s="81"/>
      <c r="AE3981" s="79" t="s">
        <v>397</v>
      </c>
      <c r="AF3981" s="79">
        <v>1</v>
      </c>
      <c r="AG3981" s="79" t="s">
        <v>432</v>
      </c>
      <c r="AH3981" s="79" t="s">
        <v>485</v>
      </c>
      <c r="AI3981" s="79" t="s">
        <v>485</v>
      </c>
      <c r="AJ3981" s="79">
        <v>1</v>
      </c>
      <c r="AK3981" s="80"/>
      <c r="AL3981" s="79" t="s">
        <v>509</v>
      </c>
      <c r="AM3981" s="81"/>
      <c r="AO3981" s="78"/>
      <c r="AP3981" s="78"/>
      <c r="AR3981" s="78"/>
      <c r="AS3981" s="81"/>
      <c r="AT3981" s="81"/>
    </row>
    <row r="3982" spans="1:46">
      <c r="A3982" s="81" t="s">
        <v>8547</v>
      </c>
      <c r="B3982" s="78"/>
      <c r="C3982" s="81" t="s">
        <v>8548</v>
      </c>
      <c r="D3982" s="78" t="s">
        <v>228</v>
      </c>
      <c r="E3982" s="78" t="s">
        <v>230</v>
      </c>
      <c r="F3982" s="78"/>
      <c r="G3982" s="78" t="s">
        <v>405</v>
      </c>
      <c r="H3982" s="299" t="str">
        <f>IF(G3982&lt;&gt;"",_xlfn.XLOOKUP(G3982,AnswerOptionKEY!$F$6:$F$13,AnswerOptionKEY!$G$6:$G$13),"")</f>
        <v>CONFIRMED COPPER</v>
      </c>
      <c r="I3982" s="79">
        <v>1953</v>
      </c>
      <c r="J3982" s="79" t="s">
        <v>401</v>
      </c>
      <c r="K3982" s="287" t="s">
        <v>554</v>
      </c>
      <c r="L3982" s="78" t="s">
        <v>405</v>
      </c>
      <c r="M3982" s="304" t="str">
        <f>IF(L3982&lt;&gt;"",_xlfn.XLOOKUP(L3982,AnswerOptionKEY!$J$6:$J$16,AnswerOptionKEY!$K$6:$K$16),"")</f>
        <v>CONFIRMED COPPER</v>
      </c>
      <c r="N3982" s="79" t="s">
        <v>401</v>
      </c>
      <c r="O3982" s="291" t="s">
        <v>443</v>
      </c>
      <c r="P3982" s="79">
        <v>1953</v>
      </c>
      <c r="Q3982" s="80">
        <v>44908</v>
      </c>
      <c r="R3982" s="79" t="s">
        <v>411</v>
      </c>
      <c r="S3982" s="79" t="s">
        <v>401</v>
      </c>
      <c r="T3982" s="79" t="s">
        <v>555</v>
      </c>
      <c r="U3982" s="78" t="s">
        <v>405</v>
      </c>
      <c r="V3982" s="308" t="str">
        <f>IF(U3982&lt;&gt;"",_xlfn.XLOOKUP(U3982,AnswerOptionKEY!$L$6:$L$17,AnswerOptionKEY!$M$6:$M$17),"")</f>
        <v>CONFIRMED COPPER</v>
      </c>
      <c r="W3982" s="291" t="s">
        <v>443</v>
      </c>
      <c r="X3982" s="79">
        <v>1953</v>
      </c>
      <c r="Y3982" s="80">
        <v>44908</v>
      </c>
      <c r="Z3982" s="79" t="s">
        <v>411</v>
      </c>
      <c r="AA3982" s="79" t="s">
        <v>401</v>
      </c>
      <c r="AB3982" s="311" t="str" cm="1">
        <f t="array" ref="AB3982">IF(OR(L3982 = "CL",U3982 ="CL"),"Lead",IF(AND(OR(L3982={"UN","UL","UX","CG","CC","PL","DI","IL","IU","OT"}),OR(U3982={"UN","UL","UX"}))=TRUE,"Lead Status Unknown",IF(AND(OR(L3982={"UN","UL","UX"}),OR(U3982={"CC","PL","DI","IL","IU","OT"}))=TRUE,"Lead Status Unknown",IF(AND(OR(L3982={"CG","CC","PL","DI","IL","IU","OT"}),OR(U3982={"CC","PL","DI","IL","IU","OT"}))=TRUE,"Non-Lead",IF(AND(OR(L3982={"UN","UL","UX"}),OR(U3982={"CG","GR"}))=TRUE,"GRR",IF(AND(OR(L3982={"CG","CC","PL","DI","IL","IU","OT"}),N3982="N",OR(U3982={"CG","GR"}))=TRUE,"Non-Lead",IF(AND(OR(L3982={"CG","CC","PL","DI","IL","IU","OT"}),OR(N3982={"Y","U"}),OR(U3982={"CG","GR"}))=TRUE,"GRR","")))))))</f>
        <v>Non-Lead</v>
      </c>
      <c r="AC3982" s="81"/>
      <c r="AD3982" s="81"/>
      <c r="AE3982" s="79" t="s">
        <v>397</v>
      </c>
      <c r="AF3982" s="79">
        <v>1</v>
      </c>
      <c r="AG3982" s="79" t="s">
        <v>432</v>
      </c>
      <c r="AH3982" s="79" t="s">
        <v>405</v>
      </c>
      <c r="AI3982" s="79" t="s">
        <v>405</v>
      </c>
      <c r="AJ3982" s="79">
        <v>1</v>
      </c>
      <c r="AK3982" s="80">
        <v>45442</v>
      </c>
      <c r="AL3982" s="79" t="s">
        <v>500</v>
      </c>
      <c r="AM3982" s="81"/>
      <c r="AO3982" s="78"/>
      <c r="AP3982" s="78"/>
      <c r="AR3982" s="78"/>
      <c r="AS3982" s="81"/>
      <c r="AT3982" s="81"/>
    </row>
    <row r="3983" spans="1:46">
      <c r="A3983" s="81" t="s">
        <v>8549</v>
      </c>
      <c r="B3983" s="78"/>
      <c r="C3983" s="81" t="s">
        <v>8550</v>
      </c>
      <c r="D3983" s="78" t="s">
        <v>228</v>
      </c>
      <c r="E3983" s="78" t="s">
        <v>230</v>
      </c>
      <c r="F3983" s="78"/>
      <c r="G3983" s="78" t="s">
        <v>405</v>
      </c>
      <c r="H3983" s="299" t="str">
        <f>IF(G3983&lt;&gt;"",_xlfn.XLOOKUP(G3983,AnswerOptionKEY!$F$6:$F$13,AnswerOptionKEY!$G$6:$G$13),"")</f>
        <v>CONFIRMED COPPER</v>
      </c>
      <c r="I3983" s="79">
        <v>1953</v>
      </c>
      <c r="J3983" s="79" t="s">
        <v>401</v>
      </c>
      <c r="K3983" s="287" t="s">
        <v>554</v>
      </c>
      <c r="L3983" s="78" t="s">
        <v>405</v>
      </c>
      <c r="M3983" s="304" t="str">
        <f>IF(L3983&lt;&gt;"",_xlfn.XLOOKUP(L3983,AnswerOptionKEY!$J$6:$J$16,AnswerOptionKEY!$K$6:$K$16),"")</f>
        <v>CONFIRMED COPPER</v>
      </c>
      <c r="N3983" s="79" t="s">
        <v>401</v>
      </c>
      <c r="O3983" s="291" t="s">
        <v>443</v>
      </c>
      <c r="P3983" s="79">
        <v>1953</v>
      </c>
      <c r="Q3983" s="80">
        <v>44908</v>
      </c>
      <c r="R3983" s="79" t="s">
        <v>411</v>
      </c>
      <c r="S3983" s="79" t="s">
        <v>401</v>
      </c>
      <c r="T3983" s="79" t="s">
        <v>555</v>
      </c>
      <c r="U3983" s="78" t="s">
        <v>405</v>
      </c>
      <c r="V3983" s="308" t="str">
        <f>IF(U3983&lt;&gt;"",_xlfn.XLOOKUP(U3983,AnswerOptionKEY!$L$6:$L$17,AnswerOptionKEY!$M$6:$M$17),"")</f>
        <v>CONFIRMED COPPER</v>
      </c>
      <c r="W3983" s="291" t="s">
        <v>443</v>
      </c>
      <c r="X3983" s="79">
        <v>1953</v>
      </c>
      <c r="Y3983" s="80">
        <v>44908</v>
      </c>
      <c r="Z3983" s="79" t="s">
        <v>411</v>
      </c>
      <c r="AA3983" s="79" t="s">
        <v>401</v>
      </c>
      <c r="AB3983" s="311" t="str" cm="1">
        <f t="array" ref="AB3983">IF(OR(L3983 = "CL",U3983 ="CL"),"Lead",IF(AND(OR(L3983={"UN","UL","UX","CG","CC","PL","DI","IL","IU","OT"}),OR(U3983={"UN","UL","UX"}))=TRUE,"Lead Status Unknown",IF(AND(OR(L3983={"UN","UL","UX"}),OR(U3983={"CC","PL","DI","IL","IU","OT"}))=TRUE,"Lead Status Unknown",IF(AND(OR(L3983={"CG","CC","PL","DI","IL","IU","OT"}),OR(U3983={"CC","PL","DI","IL","IU","OT"}))=TRUE,"Non-Lead",IF(AND(OR(L3983={"UN","UL","UX"}),OR(U3983={"CG","GR"}))=TRUE,"GRR",IF(AND(OR(L3983={"CG","CC","PL","DI","IL","IU","OT"}),N3983="N",OR(U3983={"CG","GR"}))=TRUE,"Non-Lead",IF(AND(OR(L3983={"CG","CC","PL","DI","IL","IU","OT"}),OR(N3983={"Y","U"}),OR(U3983={"CG","GR"}))=TRUE,"GRR","")))))))</f>
        <v>Non-Lead</v>
      </c>
      <c r="AC3983" s="81"/>
      <c r="AD3983" s="81"/>
      <c r="AE3983" s="79" t="s">
        <v>397</v>
      </c>
      <c r="AF3983" s="79">
        <v>1</v>
      </c>
      <c r="AG3983" s="79" t="s">
        <v>432</v>
      </c>
      <c r="AH3983" s="79" t="s">
        <v>485</v>
      </c>
      <c r="AI3983" s="79" t="s">
        <v>485</v>
      </c>
      <c r="AJ3983" s="79">
        <v>1</v>
      </c>
      <c r="AK3983" s="80"/>
      <c r="AL3983" s="79" t="s">
        <v>509</v>
      </c>
      <c r="AM3983" s="81"/>
      <c r="AO3983" s="78"/>
      <c r="AP3983" s="78"/>
      <c r="AR3983" s="78"/>
      <c r="AS3983" s="81"/>
      <c r="AT3983" s="81"/>
    </row>
    <row r="3984" spans="1:46">
      <c r="A3984" s="81" t="s">
        <v>8551</v>
      </c>
      <c r="B3984" s="78"/>
      <c r="C3984" s="81" t="s">
        <v>8552</v>
      </c>
      <c r="D3984" s="78" t="s">
        <v>228</v>
      </c>
      <c r="E3984" s="78" t="s">
        <v>230</v>
      </c>
      <c r="F3984" s="78"/>
      <c r="G3984" s="78" t="s">
        <v>405</v>
      </c>
      <c r="H3984" s="299" t="str">
        <f>IF(G3984&lt;&gt;"",_xlfn.XLOOKUP(G3984,AnswerOptionKEY!$F$6:$F$13,AnswerOptionKEY!$G$6:$G$13),"")</f>
        <v>CONFIRMED COPPER</v>
      </c>
      <c r="I3984" s="79">
        <v>1953</v>
      </c>
      <c r="J3984" s="79" t="s">
        <v>401</v>
      </c>
      <c r="K3984" s="287" t="s">
        <v>554</v>
      </c>
      <c r="L3984" s="78" t="s">
        <v>405</v>
      </c>
      <c r="M3984" s="304" t="str">
        <f>IF(L3984&lt;&gt;"",_xlfn.XLOOKUP(L3984,AnswerOptionKEY!$J$6:$J$16,AnswerOptionKEY!$K$6:$K$16),"")</f>
        <v>CONFIRMED COPPER</v>
      </c>
      <c r="N3984" s="79" t="s">
        <v>401</v>
      </c>
      <c r="O3984" s="291" t="s">
        <v>443</v>
      </c>
      <c r="P3984" s="79">
        <v>1953</v>
      </c>
      <c r="Q3984" s="80">
        <v>44908</v>
      </c>
      <c r="R3984" s="79" t="s">
        <v>411</v>
      </c>
      <c r="S3984" s="79" t="s">
        <v>401</v>
      </c>
      <c r="T3984" s="79" t="s">
        <v>555</v>
      </c>
      <c r="U3984" s="78" t="s">
        <v>405</v>
      </c>
      <c r="V3984" s="308" t="str">
        <f>IF(U3984&lt;&gt;"",_xlfn.XLOOKUP(U3984,AnswerOptionKEY!$L$6:$L$17,AnswerOptionKEY!$M$6:$M$17),"")</f>
        <v>CONFIRMED COPPER</v>
      </c>
      <c r="W3984" s="291" t="s">
        <v>443</v>
      </c>
      <c r="X3984" s="79">
        <v>1953</v>
      </c>
      <c r="Y3984" s="80">
        <v>44908</v>
      </c>
      <c r="Z3984" s="79" t="s">
        <v>411</v>
      </c>
      <c r="AA3984" s="79" t="s">
        <v>401</v>
      </c>
      <c r="AB3984" s="311" t="str" cm="1">
        <f t="array" ref="AB3984">IF(OR(L3984 = "CL",U3984 ="CL"),"Lead",IF(AND(OR(L3984={"UN","UL","UX","CG","CC","PL","DI","IL","IU","OT"}),OR(U3984={"UN","UL","UX"}))=TRUE,"Lead Status Unknown",IF(AND(OR(L3984={"UN","UL","UX"}),OR(U3984={"CC","PL","DI","IL","IU","OT"}))=TRUE,"Lead Status Unknown",IF(AND(OR(L3984={"CG","CC","PL","DI","IL","IU","OT"}),OR(U3984={"CC","PL","DI","IL","IU","OT"}))=TRUE,"Non-Lead",IF(AND(OR(L3984={"UN","UL","UX"}),OR(U3984={"CG","GR"}))=TRUE,"GRR",IF(AND(OR(L3984={"CG","CC","PL","DI","IL","IU","OT"}),N3984="N",OR(U3984={"CG","GR"}))=TRUE,"Non-Lead",IF(AND(OR(L3984={"CG","CC","PL","DI","IL","IU","OT"}),OR(N3984={"Y","U"}),OR(U3984={"CG","GR"}))=TRUE,"GRR","")))))))</f>
        <v>Non-Lead</v>
      </c>
      <c r="AC3984" s="81"/>
      <c r="AD3984" s="81"/>
      <c r="AE3984" s="79" t="s">
        <v>397</v>
      </c>
      <c r="AF3984" s="79">
        <v>1</v>
      </c>
      <c r="AG3984" s="79" t="s">
        <v>432</v>
      </c>
      <c r="AH3984" s="79" t="s">
        <v>485</v>
      </c>
      <c r="AI3984" s="79" t="s">
        <v>485</v>
      </c>
      <c r="AJ3984" s="79">
        <v>1</v>
      </c>
      <c r="AK3984" s="80"/>
      <c r="AL3984" s="79" t="s">
        <v>509</v>
      </c>
      <c r="AM3984" s="81"/>
      <c r="AO3984" s="78"/>
      <c r="AP3984" s="78"/>
      <c r="AR3984" s="78"/>
      <c r="AS3984" s="81"/>
      <c r="AT3984" s="81"/>
    </row>
    <row r="3985" spans="1:46">
      <c r="A3985" s="81" t="s">
        <v>8553</v>
      </c>
      <c r="B3985" s="78"/>
      <c r="C3985" s="81" t="s">
        <v>8554</v>
      </c>
      <c r="D3985" s="78" t="s">
        <v>228</v>
      </c>
      <c r="E3985" s="78" t="s">
        <v>230</v>
      </c>
      <c r="F3985" s="78"/>
      <c r="G3985" s="78" t="s">
        <v>405</v>
      </c>
      <c r="H3985" s="299" t="str">
        <f>IF(G3985&lt;&gt;"",_xlfn.XLOOKUP(G3985,AnswerOptionKEY!$F$6:$F$13,AnswerOptionKEY!$G$6:$G$13),"")</f>
        <v>CONFIRMED COPPER</v>
      </c>
      <c r="I3985" s="79">
        <v>1953</v>
      </c>
      <c r="J3985" s="79" t="s">
        <v>401</v>
      </c>
      <c r="K3985" s="287" t="s">
        <v>554</v>
      </c>
      <c r="L3985" s="78" t="s">
        <v>405</v>
      </c>
      <c r="M3985" s="304" t="str">
        <f>IF(L3985&lt;&gt;"",_xlfn.XLOOKUP(L3985,AnswerOptionKEY!$J$6:$J$16,AnswerOptionKEY!$K$6:$K$16),"")</f>
        <v>CONFIRMED COPPER</v>
      </c>
      <c r="N3985" s="79" t="s">
        <v>401</v>
      </c>
      <c r="O3985" s="291" t="s">
        <v>443</v>
      </c>
      <c r="P3985" s="79">
        <v>1953</v>
      </c>
      <c r="Q3985" s="80">
        <v>44908</v>
      </c>
      <c r="R3985" s="79" t="s">
        <v>411</v>
      </c>
      <c r="S3985" s="79" t="s">
        <v>401</v>
      </c>
      <c r="T3985" s="79" t="s">
        <v>555</v>
      </c>
      <c r="U3985" s="78" t="s">
        <v>405</v>
      </c>
      <c r="V3985" s="308" t="str">
        <f>IF(U3985&lt;&gt;"",_xlfn.XLOOKUP(U3985,AnswerOptionKEY!$L$6:$L$17,AnswerOptionKEY!$M$6:$M$17),"")</f>
        <v>CONFIRMED COPPER</v>
      </c>
      <c r="W3985" s="291" t="s">
        <v>443</v>
      </c>
      <c r="X3985" s="79">
        <v>1953</v>
      </c>
      <c r="Y3985" s="80">
        <v>44908</v>
      </c>
      <c r="Z3985" s="79" t="s">
        <v>411</v>
      </c>
      <c r="AA3985" s="79" t="s">
        <v>401</v>
      </c>
      <c r="AB3985" s="311" t="str" cm="1">
        <f t="array" ref="AB3985">IF(OR(L3985 = "CL",U3985 ="CL"),"Lead",IF(AND(OR(L3985={"UN","UL","UX","CG","CC","PL","DI","IL","IU","OT"}),OR(U3985={"UN","UL","UX"}))=TRUE,"Lead Status Unknown",IF(AND(OR(L3985={"UN","UL","UX"}),OR(U3985={"CC","PL","DI","IL","IU","OT"}))=TRUE,"Lead Status Unknown",IF(AND(OR(L3985={"CG","CC","PL","DI","IL","IU","OT"}),OR(U3985={"CC","PL","DI","IL","IU","OT"}))=TRUE,"Non-Lead",IF(AND(OR(L3985={"UN","UL","UX"}),OR(U3985={"CG","GR"}))=TRUE,"GRR",IF(AND(OR(L3985={"CG","CC","PL","DI","IL","IU","OT"}),N3985="N",OR(U3985={"CG","GR"}))=TRUE,"Non-Lead",IF(AND(OR(L3985={"CG","CC","PL","DI","IL","IU","OT"}),OR(N3985={"Y","U"}),OR(U3985={"CG","GR"}))=TRUE,"GRR","")))))))</f>
        <v>Non-Lead</v>
      </c>
      <c r="AC3985" s="81"/>
      <c r="AD3985" s="81"/>
      <c r="AE3985" s="79" t="s">
        <v>397</v>
      </c>
      <c r="AF3985" s="79">
        <v>1</v>
      </c>
      <c r="AG3985" s="79" t="s">
        <v>432</v>
      </c>
      <c r="AH3985" s="79" t="s">
        <v>485</v>
      </c>
      <c r="AI3985" s="79" t="s">
        <v>485</v>
      </c>
      <c r="AJ3985" s="79">
        <v>1</v>
      </c>
      <c r="AK3985" s="80"/>
      <c r="AL3985" s="79" t="s">
        <v>509</v>
      </c>
      <c r="AM3985" s="81"/>
      <c r="AO3985" s="78"/>
      <c r="AP3985" s="78"/>
      <c r="AR3985" s="78"/>
      <c r="AS3985" s="81"/>
      <c r="AT3985" s="81"/>
    </row>
    <row r="3986" spans="1:46">
      <c r="A3986" s="81" t="s">
        <v>8555</v>
      </c>
      <c r="B3986" s="78"/>
      <c r="C3986" s="81" t="s">
        <v>8556</v>
      </c>
      <c r="D3986" s="78" t="s">
        <v>228</v>
      </c>
      <c r="E3986" s="78" t="s">
        <v>230</v>
      </c>
      <c r="F3986" s="78"/>
      <c r="G3986" s="78" t="s">
        <v>405</v>
      </c>
      <c r="H3986" s="299" t="str">
        <f>IF(G3986&lt;&gt;"",_xlfn.XLOOKUP(G3986,AnswerOptionKEY!$F$6:$F$13,AnswerOptionKEY!$G$6:$G$13),"")</f>
        <v>CONFIRMED COPPER</v>
      </c>
      <c r="I3986" s="79">
        <v>1953</v>
      </c>
      <c r="J3986" s="79" t="s">
        <v>401</v>
      </c>
      <c r="K3986" s="287" t="s">
        <v>554</v>
      </c>
      <c r="L3986" s="78" t="s">
        <v>405</v>
      </c>
      <c r="M3986" s="304" t="str">
        <f>IF(L3986&lt;&gt;"",_xlfn.XLOOKUP(L3986,AnswerOptionKEY!$J$6:$J$16,AnswerOptionKEY!$K$6:$K$16),"")</f>
        <v>CONFIRMED COPPER</v>
      </c>
      <c r="N3986" s="79" t="s">
        <v>401</v>
      </c>
      <c r="O3986" s="291" t="s">
        <v>443</v>
      </c>
      <c r="P3986" s="79">
        <v>1953</v>
      </c>
      <c r="Q3986" s="80">
        <v>44908</v>
      </c>
      <c r="R3986" s="79" t="s">
        <v>411</v>
      </c>
      <c r="S3986" s="79" t="s">
        <v>401</v>
      </c>
      <c r="T3986" s="79" t="s">
        <v>555</v>
      </c>
      <c r="U3986" s="78" t="s">
        <v>405</v>
      </c>
      <c r="V3986" s="308" t="str">
        <f>IF(U3986&lt;&gt;"",_xlfn.XLOOKUP(U3986,AnswerOptionKEY!$L$6:$L$17,AnswerOptionKEY!$M$6:$M$17),"")</f>
        <v>CONFIRMED COPPER</v>
      </c>
      <c r="W3986" s="291" t="s">
        <v>443</v>
      </c>
      <c r="X3986" s="79">
        <v>1953</v>
      </c>
      <c r="Y3986" s="80">
        <v>44908</v>
      </c>
      <c r="Z3986" s="79" t="s">
        <v>411</v>
      </c>
      <c r="AA3986" s="79" t="s">
        <v>401</v>
      </c>
      <c r="AB3986" s="311" t="str" cm="1">
        <f t="array" ref="AB3986">IF(OR(L3986 = "CL",U3986 ="CL"),"Lead",IF(AND(OR(L3986={"UN","UL","UX","CG","CC","PL","DI","IL","IU","OT"}),OR(U3986={"UN","UL","UX"}))=TRUE,"Lead Status Unknown",IF(AND(OR(L3986={"UN","UL","UX"}),OR(U3986={"CC","PL","DI","IL","IU","OT"}))=TRUE,"Lead Status Unknown",IF(AND(OR(L3986={"CG","CC","PL","DI","IL","IU","OT"}),OR(U3986={"CC","PL","DI","IL","IU","OT"}))=TRUE,"Non-Lead",IF(AND(OR(L3986={"UN","UL","UX"}),OR(U3986={"CG","GR"}))=TRUE,"GRR",IF(AND(OR(L3986={"CG","CC","PL","DI","IL","IU","OT"}),N3986="N",OR(U3986={"CG","GR"}))=TRUE,"Non-Lead",IF(AND(OR(L3986={"CG","CC","PL","DI","IL","IU","OT"}),OR(N3986={"Y","U"}),OR(U3986={"CG","GR"}))=TRUE,"GRR","")))))))</f>
        <v>Non-Lead</v>
      </c>
      <c r="AC3986" s="81"/>
      <c r="AD3986" s="81"/>
      <c r="AE3986" s="79" t="s">
        <v>397</v>
      </c>
      <c r="AF3986" s="79">
        <v>1</v>
      </c>
      <c r="AG3986" s="79" t="s">
        <v>432</v>
      </c>
      <c r="AH3986" s="79" t="s">
        <v>485</v>
      </c>
      <c r="AI3986" s="79" t="s">
        <v>485</v>
      </c>
      <c r="AJ3986" s="79">
        <v>1</v>
      </c>
      <c r="AK3986" s="80"/>
      <c r="AL3986" s="79" t="s">
        <v>509</v>
      </c>
      <c r="AM3986" s="81"/>
      <c r="AO3986" s="78"/>
      <c r="AP3986" s="78"/>
      <c r="AR3986" s="78"/>
      <c r="AS3986" s="81"/>
      <c r="AT3986" s="81"/>
    </row>
    <row r="3987" spans="1:46">
      <c r="A3987" s="81" t="s">
        <v>8557</v>
      </c>
      <c r="B3987" s="78"/>
      <c r="C3987" s="81" t="s">
        <v>8558</v>
      </c>
      <c r="D3987" s="78" t="s">
        <v>228</v>
      </c>
      <c r="E3987" s="78" t="s">
        <v>230</v>
      </c>
      <c r="F3987" s="78"/>
      <c r="G3987" s="78" t="s">
        <v>405</v>
      </c>
      <c r="H3987" s="299" t="str">
        <f>IF(G3987&lt;&gt;"",_xlfn.XLOOKUP(G3987,AnswerOptionKEY!$F$6:$F$13,AnswerOptionKEY!$G$6:$G$13),"")</f>
        <v>CONFIRMED COPPER</v>
      </c>
      <c r="I3987" s="78" t="s">
        <v>1999</v>
      </c>
      <c r="J3987" s="79" t="s">
        <v>401</v>
      </c>
      <c r="K3987" s="287" t="s">
        <v>554</v>
      </c>
      <c r="L3987" s="78" t="s">
        <v>405</v>
      </c>
      <c r="M3987" s="304" t="str">
        <f>IF(L3987&lt;&gt;"",_xlfn.XLOOKUP(L3987,AnswerOptionKEY!$J$6:$J$16,AnswerOptionKEY!$K$6:$K$16),"")</f>
        <v>CONFIRMED COPPER</v>
      </c>
      <c r="N3987" s="79" t="s">
        <v>401</v>
      </c>
      <c r="O3987" s="291" t="s">
        <v>443</v>
      </c>
      <c r="P3987" s="79">
        <v>1965</v>
      </c>
      <c r="Q3987" s="80">
        <v>44908</v>
      </c>
      <c r="R3987" s="79" t="s">
        <v>411</v>
      </c>
      <c r="S3987" s="79" t="s">
        <v>401</v>
      </c>
      <c r="T3987" s="79" t="s">
        <v>555</v>
      </c>
      <c r="U3987" s="78" t="s">
        <v>405</v>
      </c>
      <c r="V3987" s="308" t="str">
        <f>IF(U3987&lt;&gt;"",_xlfn.XLOOKUP(U3987,AnswerOptionKEY!$L$6:$L$17,AnswerOptionKEY!$M$6:$M$17),"")</f>
        <v>CONFIRMED COPPER</v>
      </c>
      <c r="W3987" s="291" t="s">
        <v>443</v>
      </c>
      <c r="X3987" s="79">
        <v>1965</v>
      </c>
      <c r="Y3987" s="80">
        <v>44908</v>
      </c>
      <c r="Z3987" s="79" t="s">
        <v>411</v>
      </c>
      <c r="AA3987" s="79" t="s">
        <v>401</v>
      </c>
      <c r="AB3987" s="311" t="str" cm="1">
        <f t="array" ref="AB3987">IF(OR(L3987 = "CL",U3987 ="CL"),"Lead",IF(AND(OR(L3987={"UN","UL","UX","CG","CC","PL","DI","IL","IU","OT"}),OR(U3987={"UN","UL","UX"}))=TRUE,"Lead Status Unknown",IF(AND(OR(L3987={"UN","UL","UX"}),OR(U3987={"CC","PL","DI","IL","IU","OT"}))=TRUE,"Lead Status Unknown",IF(AND(OR(L3987={"CG","CC","PL","DI","IL","IU","OT"}),OR(U3987={"CC","PL","DI","IL","IU","OT"}))=TRUE,"Non-Lead",IF(AND(OR(L3987={"UN","UL","UX"}),OR(U3987={"CG","GR"}))=TRUE,"GRR",IF(AND(OR(L3987={"CG","CC","PL","DI","IL","IU","OT"}),N3987="N",OR(U3987={"CG","GR"}))=TRUE,"Non-Lead",IF(AND(OR(L3987={"CG","CC","PL","DI","IL","IU","OT"}),OR(N3987={"Y","U"}),OR(U3987={"CG","GR"}))=TRUE,"GRR","")))))))</f>
        <v>Non-Lead</v>
      </c>
      <c r="AC3987" s="81"/>
      <c r="AD3987" s="81"/>
      <c r="AE3987" s="79"/>
      <c r="AF3987" s="79">
        <v>1</v>
      </c>
      <c r="AG3987" s="79" t="s">
        <v>432</v>
      </c>
      <c r="AH3987" s="79" t="s">
        <v>485</v>
      </c>
      <c r="AI3987" s="79" t="s">
        <v>485</v>
      </c>
      <c r="AJ3987" s="79">
        <v>1</v>
      </c>
      <c r="AK3987" s="80"/>
      <c r="AL3987" s="79" t="s">
        <v>509</v>
      </c>
      <c r="AM3987" s="81"/>
      <c r="AO3987" s="78"/>
      <c r="AP3987" s="78"/>
      <c r="AR3987" s="78"/>
      <c r="AS3987" s="81"/>
      <c r="AT3987" s="81"/>
    </row>
    <row r="3988" spans="1:46">
      <c r="A3988" s="81" t="s">
        <v>8559</v>
      </c>
      <c r="B3988" s="78"/>
      <c r="C3988" s="81" t="s">
        <v>8560</v>
      </c>
      <c r="D3988" s="78" t="s">
        <v>228</v>
      </c>
      <c r="E3988" s="78" t="s">
        <v>230</v>
      </c>
      <c r="F3988" s="78"/>
      <c r="G3988" s="78" t="s">
        <v>405</v>
      </c>
      <c r="H3988" s="299" t="str">
        <f>IF(G3988&lt;&gt;"",_xlfn.XLOOKUP(G3988,AnswerOptionKEY!$F$6:$F$13,AnswerOptionKEY!$G$6:$G$13),"")</f>
        <v>CONFIRMED COPPER</v>
      </c>
      <c r="I3988" s="78" t="s">
        <v>1329</v>
      </c>
      <c r="J3988" s="79" t="s">
        <v>401</v>
      </c>
      <c r="K3988" s="287" t="s">
        <v>554</v>
      </c>
      <c r="L3988" s="78" t="s">
        <v>405</v>
      </c>
      <c r="M3988" s="304" t="str">
        <f>IF(L3988&lt;&gt;"",_xlfn.XLOOKUP(L3988,AnswerOptionKEY!$J$6:$J$16,AnswerOptionKEY!$K$6:$K$16),"")</f>
        <v>CONFIRMED COPPER</v>
      </c>
      <c r="N3988" s="79" t="s">
        <v>401</v>
      </c>
      <c r="O3988" s="291" t="s">
        <v>456</v>
      </c>
      <c r="P3988" s="79">
        <v>2007</v>
      </c>
      <c r="Q3988" s="80">
        <v>44908</v>
      </c>
      <c r="R3988" s="79" t="s">
        <v>411</v>
      </c>
      <c r="S3988" s="79" t="s">
        <v>401</v>
      </c>
      <c r="T3988" s="79" t="s">
        <v>555</v>
      </c>
      <c r="U3988" s="78" t="s">
        <v>405</v>
      </c>
      <c r="V3988" s="308" t="str">
        <f>IF(U3988&lt;&gt;"",_xlfn.XLOOKUP(U3988,AnswerOptionKEY!$L$6:$L$17,AnswerOptionKEY!$M$6:$M$17),"")</f>
        <v>CONFIRMED COPPER</v>
      </c>
      <c r="W3988" s="291" t="s">
        <v>456</v>
      </c>
      <c r="X3988" s="79">
        <v>2007</v>
      </c>
      <c r="Y3988" s="80">
        <v>44908</v>
      </c>
      <c r="Z3988" s="79" t="s">
        <v>411</v>
      </c>
      <c r="AA3988" s="79" t="s">
        <v>401</v>
      </c>
      <c r="AB3988" s="311" t="str" cm="1">
        <f t="array" ref="AB3988">IF(OR(L3988 = "CL",U3988 ="CL"),"Lead",IF(AND(OR(L3988={"UN","UL","UX","CG","CC","PL","DI","IL","IU","OT"}),OR(U3988={"UN","UL","UX"}))=TRUE,"Lead Status Unknown",IF(AND(OR(L3988={"UN","UL","UX"}),OR(U3988={"CC","PL","DI","IL","IU","OT"}))=TRUE,"Lead Status Unknown",IF(AND(OR(L3988={"CG","CC","PL","DI","IL","IU","OT"}),OR(U3988={"CC","PL","DI","IL","IU","OT"}))=TRUE,"Non-Lead",IF(AND(OR(L3988={"UN","UL","UX"}),OR(U3988={"CG","GR"}))=TRUE,"GRR",IF(AND(OR(L3988={"CG","CC","PL","DI","IL","IU","OT"}),N3988="N",OR(U3988={"CG","GR"}))=TRUE,"Non-Lead",IF(AND(OR(L3988={"CG","CC","PL","DI","IL","IU","OT"}),OR(N3988={"Y","U"}),OR(U3988={"CG","GR"}))=TRUE,"GRR","")))))))</f>
        <v>Non-Lead</v>
      </c>
      <c r="AC3988" s="81"/>
      <c r="AD3988" s="81"/>
      <c r="AE3988" s="79" t="s">
        <v>397</v>
      </c>
      <c r="AF3988" s="79">
        <v>1</v>
      </c>
      <c r="AG3988" s="79" t="s">
        <v>432</v>
      </c>
      <c r="AH3988" s="79" t="s">
        <v>485</v>
      </c>
      <c r="AI3988" s="79" t="s">
        <v>485</v>
      </c>
      <c r="AJ3988" s="79">
        <v>2</v>
      </c>
      <c r="AK3988" s="80"/>
      <c r="AL3988" s="79" t="s">
        <v>509</v>
      </c>
      <c r="AM3988" s="81"/>
      <c r="AO3988" s="78"/>
      <c r="AP3988" s="78"/>
      <c r="AR3988" s="78"/>
      <c r="AS3988" s="81"/>
      <c r="AT3988" s="81"/>
    </row>
    <row r="3989" spans="1:46">
      <c r="A3989" s="81" t="s">
        <v>8561</v>
      </c>
      <c r="B3989" s="78"/>
      <c r="C3989" s="81" t="s">
        <v>8562</v>
      </c>
      <c r="D3989" s="78" t="s">
        <v>228</v>
      </c>
      <c r="E3989" s="78" t="s">
        <v>230</v>
      </c>
      <c r="F3989" s="78"/>
      <c r="G3989" s="78" t="s">
        <v>405</v>
      </c>
      <c r="H3989" s="299" t="str">
        <f>IF(G3989&lt;&gt;"",_xlfn.XLOOKUP(G3989,AnswerOptionKEY!$F$6:$F$13,AnswerOptionKEY!$G$6:$G$13),"")</f>
        <v>CONFIRMED COPPER</v>
      </c>
      <c r="I3989" s="78" t="s">
        <v>1999</v>
      </c>
      <c r="J3989" s="79" t="s">
        <v>401</v>
      </c>
      <c r="K3989" s="287" t="s">
        <v>554</v>
      </c>
      <c r="L3989" s="78" t="s">
        <v>405</v>
      </c>
      <c r="M3989" s="304" t="str">
        <f>IF(L3989&lt;&gt;"",_xlfn.XLOOKUP(L3989,AnswerOptionKEY!$J$6:$J$16,AnswerOptionKEY!$K$6:$K$16),"")</f>
        <v>CONFIRMED COPPER</v>
      </c>
      <c r="N3989" s="79" t="s">
        <v>401</v>
      </c>
      <c r="O3989" s="291" t="s">
        <v>443</v>
      </c>
      <c r="P3989" s="79">
        <v>1965</v>
      </c>
      <c r="Q3989" s="80">
        <v>44908</v>
      </c>
      <c r="R3989" s="79" t="s">
        <v>411</v>
      </c>
      <c r="S3989" s="79" t="s">
        <v>401</v>
      </c>
      <c r="T3989" s="79" t="s">
        <v>555</v>
      </c>
      <c r="U3989" s="78" t="s">
        <v>405</v>
      </c>
      <c r="V3989" s="308" t="str">
        <f>IF(U3989&lt;&gt;"",_xlfn.XLOOKUP(U3989,AnswerOptionKEY!$L$6:$L$17,AnswerOptionKEY!$M$6:$M$17),"")</f>
        <v>CONFIRMED COPPER</v>
      </c>
      <c r="W3989" s="291" t="s">
        <v>443</v>
      </c>
      <c r="X3989" s="79">
        <v>1965</v>
      </c>
      <c r="Y3989" s="80">
        <v>44908</v>
      </c>
      <c r="Z3989" s="79" t="s">
        <v>411</v>
      </c>
      <c r="AA3989" s="79" t="s">
        <v>401</v>
      </c>
      <c r="AB3989" s="311" t="str" cm="1">
        <f t="array" ref="AB3989">IF(OR(L3989 = "CL",U3989 ="CL"),"Lead",IF(AND(OR(L3989={"UN","UL","UX","CG","CC","PL","DI","IL","IU","OT"}),OR(U3989={"UN","UL","UX"}))=TRUE,"Lead Status Unknown",IF(AND(OR(L3989={"UN","UL","UX"}),OR(U3989={"CC","PL","DI","IL","IU","OT"}))=TRUE,"Lead Status Unknown",IF(AND(OR(L3989={"CG","CC","PL","DI","IL","IU","OT"}),OR(U3989={"CC","PL","DI","IL","IU","OT"}))=TRUE,"Non-Lead",IF(AND(OR(L3989={"UN","UL","UX"}),OR(U3989={"CG","GR"}))=TRUE,"GRR",IF(AND(OR(L3989={"CG","CC","PL","DI","IL","IU","OT"}),N3989="N",OR(U3989={"CG","GR"}))=TRUE,"Non-Lead",IF(AND(OR(L3989={"CG","CC","PL","DI","IL","IU","OT"}),OR(N3989={"Y","U"}),OR(U3989={"CG","GR"}))=TRUE,"GRR","")))))))</f>
        <v>Non-Lead</v>
      </c>
      <c r="AC3989" s="81"/>
      <c r="AD3989" s="81"/>
      <c r="AE3989" s="79" t="s">
        <v>397</v>
      </c>
      <c r="AF3989" s="79">
        <v>1</v>
      </c>
      <c r="AG3989" s="79" t="s">
        <v>432</v>
      </c>
      <c r="AH3989" s="79" t="s">
        <v>485</v>
      </c>
      <c r="AI3989" s="79" t="s">
        <v>485</v>
      </c>
      <c r="AJ3989" s="79">
        <v>1</v>
      </c>
      <c r="AK3989" s="80"/>
      <c r="AL3989" s="79" t="s">
        <v>509</v>
      </c>
      <c r="AM3989" s="81"/>
      <c r="AO3989" s="78"/>
      <c r="AP3989" s="78"/>
      <c r="AR3989" s="78"/>
      <c r="AS3989" s="81"/>
      <c r="AT3989" s="81"/>
    </row>
    <row r="3990" spans="1:46">
      <c r="A3990" s="81" t="s">
        <v>8563</v>
      </c>
      <c r="B3990" s="78"/>
      <c r="C3990" s="81" t="s">
        <v>8564</v>
      </c>
      <c r="D3990" s="78" t="s">
        <v>228</v>
      </c>
      <c r="E3990" s="78" t="s">
        <v>230</v>
      </c>
      <c r="F3990" s="78"/>
      <c r="G3990" s="78" t="s">
        <v>405</v>
      </c>
      <c r="H3990" s="299" t="str">
        <f>IF(G3990&lt;&gt;"",_xlfn.XLOOKUP(G3990,AnswerOptionKEY!$F$6:$F$13,AnswerOptionKEY!$G$6:$G$13),"")</f>
        <v>CONFIRMED COPPER</v>
      </c>
      <c r="I3990" s="78" t="s">
        <v>1999</v>
      </c>
      <c r="J3990" s="79" t="s">
        <v>401</v>
      </c>
      <c r="K3990" s="287" t="s">
        <v>554</v>
      </c>
      <c r="L3990" s="78" t="s">
        <v>405</v>
      </c>
      <c r="M3990" s="304" t="str">
        <f>IF(L3990&lt;&gt;"",_xlfn.XLOOKUP(L3990,AnswerOptionKEY!$J$6:$J$16,AnswerOptionKEY!$K$6:$K$16),"")</f>
        <v>CONFIRMED COPPER</v>
      </c>
      <c r="N3990" s="79" t="s">
        <v>401</v>
      </c>
      <c r="O3990" s="291" t="s">
        <v>443</v>
      </c>
      <c r="P3990" s="79">
        <v>1965</v>
      </c>
      <c r="Q3990" s="80">
        <v>44908</v>
      </c>
      <c r="R3990" s="79" t="s">
        <v>411</v>
      </c>
      <c r="S3990" s="79" t="s">
        <v>401</v>
      </c>
      <c r="T3990" s="79" t="s">
        <v>555</v>
      </c>
      <c r="U3990" s="78" t="s">
        <v>405</v>
      </c>
      <c r="V3990" s="308" t="str">
        <f>IF(U3990&lt;&gt;"",_xlfn.XLOOKUP(U3990,AnswerOptionKEY!$L$6:$L$17,AnswerOptionKEY!$M$6:$M$17),"")</f>
        <v>CONFIRMED COPPER</v>
      </c>
      <c r="W3990" s="291" t="s">
        <v>443</v>
      </c>
      <c r="X3990" s="79">
        <v>1965</v>
      </c>
      <c r="Y3990" s="80">
        <v>44908</v>
      </c>
      <c r="Z3990" s="79" t="s">
        <v>411</v>
      </c>
      <c r="AA3990" s="79" t="s">
        <v>401</v>
      </c>
      <c r="AB3990" s="311" t="str" cm="1">
        <f t="array" ref="AB3990">IF(OR(L3990 = "CL",U3990 ="CL"),"Lead",IF(AND(OR(L3990={"UN","UL","UX","CG","CC","PL","DI","IL","IU","OT"}),OR(U3990={"UN","UL","UX"}))=TRUE,"Lead Status Unknown",IF(AND(OR(L3990={"UN","UL","UX"}),OR(U3990={"CC","PL","DI","IL","IU","OT"}))=TRUE,"Lead Status Unknown",IF(AND(OR(L3990={"CG","CC","PL","DI","IL","IU","OT"}),OR(U3990={"CC","PL","DI","IL","IU","OT"}))=TRUE,"Non-Lead",IF(AND(OR(L3990={"UN","UL","UX"}),OR(U3990={"CG","GR"}))=TRUE,"GRR",IF(AND(OR(L3990={"CG","CC","PL","DI","IL","IU","OT"}),N3990="N",OR(U3990={"CG","GR"}))=TRUE,"Non-Lead",IF(AND(OR(L3990={"CG","CC","PL","DI","IL","IU","OT"}),OR(N3990={"Y","U"}),OR(U3990={"CG","GR"}))=TRUE,"GRR","")))))))</f>
        <v>Non-Lead</v>
      </c>
      <c r="AC3990" s="81"/>
      <c r="AD3990" s="81"/>
      <c r="AE3990" s="79"/>
      <c r="AF3990" s="79">
        <v>1</v>
      </c>
      <c r="AG3990" s="79" t="s">
        <v>432</v>
      </c>
      <c r="AH3990" s="79" t="s">
        <v>485</v>
      </c>
      <c r="AI3990" s="79" t="s">
        <v>485</v>
      </c>
      <c r="AJ3990" s="79">
        <v>1</v>
      </c>
      <c r="AK3990" s="80"/>
      <c r="AL3990" s="79" t="s">
        <v>509</v>
      </c>
      <c r="AM3990" s="81"/>
      <c r="AO3990" s="78"/>
      <c r="AP3990" s="78"/>
      <c r="AR3990" s="78"/>
      <c r="AS3990" s="81"/>
      <c r="AT3990" s="81"/>
    </row>
    <row r="3991" spans="1:46">
      <c r="A3991" s="81" t="s">
        <v>8565</v>
      </c>
      <c r="B3991" s="78"/>
      <c r="C3991" s="81" t="s">
        <v>8566</v>
      </c>
      <c r="D3991" s="78" t="s">
        <v>228</v>
      </c>
      <c r="E3991" s="78" t="s">
        <v>230</v>
      </c>
      <c r="F3991" s="78"/>
      <c r="G3991" s="78" t="s">
        <v>405</v>
      </c>
      <c r="H3991" s="299" t="str">
        <f>IF(G3991&lt;&gt;"",_xlfn.XLOOKUP(G3991,AnswerOptionKEY!$F$6:$F$13,AnswerOptionKEY!$G$6:$G$13),"")</f>
        <v>CONFIRMED COPPER</v>
      </c>
      <c r="I3991" s="78" t="s">
        <v>762</v>
      </c>
      <c r="J3991" s="79" t="s">
        <v>401</v>
      </c>
      <c r="K3991" s="287" t="s">
        <v>554</v>
      </c>
      <c r="L3991" s="78" t="s">
        <v>405</v>
      </c>
      <c r="M3991" s="304" t="str">
        <f>IF(L3991&lt;&gt;"",_xlfn.XLOOKUP(L3991,AnswerOptionKEY!$J$6:$J$16,AnswerOptionKEY!$K$6:$K$16),"")</f>
        <v>CONFIRMED COPPER</v>
      </c>
      <c r="N3991" s="79" t="s">
        <v>401</v>
      </c>
      <c r="O3991" s="291" t="s">
        <v>443</v>
      </c>
      <c r="P3991" s="79">
        <v>1964</v>
      </c>
      <c r="Q3991" s="80">
        <v>44908</v>
      </c>
      <c r="R3991" s="79" t="s">
        <v>411</v>
      </c>
      <c r="S3991" s="79" t="s">
        <v>401</v>
      </c>
      <c r="T3991" s="79" t="s">
        <v>555</v>
      </c>
      <c r="U3991" s="78" t="s">
        <v>405</v>
      </c>
      <c r="V3991" s="308" t="str">
        <f>IF(U3991&lt;&gt;"",_xlfn.XLOOKUP(U3991,AnswerOptionKEY!$L$6:$L$17,AnswerOptionKEY!$M$6:$M$17),"")</f>
        <v>CONFIRMED COPPER</v>
      </c>
      <c r="W3991" s="291" t="s">
        <v>443</v>
      </c>
      <c r="X3991" s="79">
        <v>1964</v>
      </c>
      <c r="Y3991" s="80">
        <v>44908</v>
      </c>
      <c r="Z3991" s="79" t="s">
        <v>411</v>
      </c>
      <c r="AA3991" s="79" t="s">
        <v>401</v>
      </c>
      <c r="AB3991" s="311" t="str" cm="1">
        <f t="array" ref="AB3991">IF(OR(L3991 = "CL",U3991 ="CL"),"Lead",IF(AND(OR(L3991={"UN","UL","UX","CG","CC","PL","DI","IL","IU","OT"}),OR(U3991={"UN","UL","UX"}))=TRUE,"Lead Status Unknown",IF(AND(OR(L3991={"UN","UL","UX"}),OR(U3991={"CC","PL","DI","IL","IU","OT"}))=TRUE,"Lead Status Unknown",IF(AND(OR(L3991={"CG","CC","PL","DI","IL","IU","OT"}),OR(U3991={"CC","PL","DI","IL","IU","OT"}))=TRUE,"Non-Lead",IF(AND(OR(L3991={"UN","UL","UX"}),OR(U3991={"CG","GR"}))=TRUE,"GRR",IF(AND(OR(L3991={"CG","CC","PL","DI","IL","IU","OT"}),N3991="N",OR(U3991={"CG","GR"}))=TRUE,"Non-Lead",IF(AND(OR(L3991={"CG","CC","PL","DI","IL","IU","OT"}),OR(N3991={"Y","U"}),OR(U3991={"CG","GR"}))=TRUE,"GRR","")))))))</f>
        <v>Non-Lead</v>
      </c>
      <c r="AC3991" s="81"/>
      <c r="AD3991" s="81"/>
      <c r="AE3991" s="79"/>
      <c r="AF3991" s="79">
        <v>1</v>
      </c>
      <c r="AG3991" s="79" t="s">
        <v>432</v>
      </c>
      <c r="AH3991" s="79" t="s">
        <v>485</v>
      </c>
      <c r="AI3991" s="79" t="s">
        <v>485</v>
      </c>
      <c r="AJ3991" s="79">
        <v>1</v>
      </c>
      <c r="AK3991" s="80"/>
      <c r="AL3991" s="79" t="s">
        <v>509</v>
      </c>
      <c r="AM3991" s="81"/>
      <c r="AO3991" s="78"/>
      <c r="AP3991" s="78"/>
      <c r="AR3991" s="78"/>
      <c r="AS3991" s="81"/>
      <c r="AT3991" s="81"/>
    </row>
    <row r="3992" spans="1:46">
      <c r="A3992" s="81" t="s">
        <v>8567</v>
      </c>
      <c r="B3992" s="78"/>
      <c r="C3992" s="81" t="s">
        <v>8568</v>
      </c>
      <c r="D3992" s="78" t="s">
        <v>228</v>
      </c>
      <c r="E3992" s="78" t="s">
        <v>230</v>
      </c>
      <c r="F3992" s="78"/>
      <c r="G3992" s="78" t="s">
        <v>405</v>
      </c>
      <c r="H3992" s="299" t="str">
        <f>IF(G3992&lt;&gt;"",_xlfn.XLOOKUP(G3992,AnswerOptionKEY!$F$6:$F$13,AnswerOptionKEY!$G$6:$G$13),"")</f>
        <v>CONFIRMED COPPER</v>
      </c>
      <c r="I3992" s="78" t="s">
        <v>1999</v>
      </c>
      <c r="J3992" s="79" t="s">
        <v>401</v>
      </c>
      <c r="K3992" s="287" t="s">
        <v>554</v>
      </c>
      <c r="L3992" s="78" t="s">
        <v>405</v>
      </c>
      <c r="M3992" s="304" t="str">
        <f>IF(L3992&lt;&gt;"",_xlfn.XLOOKUP(L3992,AnswerOptionKEY!$J$6:$J$16,AnswerOptionKEY!$K$6:$K$16),"")</f>
        <v>CONFIRMED COPPER</v>
      </c>
      <c r="N3992" s="79" t="s">
        <v>401</v>
      </c>
      <c r="O3992" s="291" t="s">
        <v>443</v>
      </c>
      <c r="P3992" s="79">
        <v>1965</v>
      </c>
      <c r="Q3992" s="80">
        <v>44908</v>
      </c>
      <c r="R3992" s="79" t="s">
        <v>411</v>
      </c>
      <c r="S3992" s="79" t="s">
        <v>401</v>
      </c>
      <c r="T3992" s="79" t="s">
        <v>555</v>
      </c>
      <c r="U3992" s="78" t="s">
        <v>405</v>
      </c>
      <c r="V3992" s="308" t="str">
        <f>IF(U3992&lt;&gt;"",_xlfn.XLOOKUP(U3992,AnswerOptionKEY!$L$6:$L$17,AnswerOptionKEY!$M$6:$M$17),"")</f>
        <v>CONFIRMED COPPER</v>
      </c>
      <c r="W3992" s="291" t="s">
        <v>443</v>
      </c>
      <c r="X3992" s="79">
        <v>1965</v>
      </c>
      <c r="Y3992" s="80">
        <v>44908</v>
      </c>
      <c r="Z3992" s="79" t="s">
        <v>411</v>
      </c>
      <c r="AA3992" s="79" t="s">
        <v>401</v>
      </c>
      <c r="AB3992" s="311" t="str" cm="1">
        <f t="array" ref="AB3992">IF(OR(L3992 = "CL",U3992 ="CL"),"Lead",IF(AND(OR(L3992={"UN","UL","UX","CG","CC","PL","DI","IL","IU","OT"}),OR(U3992={"UN","UL","UX"}))=TRUE,"Lead Status Unknown",IF(AND(OR(L3992={"UN","UL","UX"}),OR(U3992={"CC","PL","DI","IL","IU","OT"}))=TRUE,"Lead Status Unknown",IF(AND(OR(L3992={"CG","CC","PL","DI","IL","IU","OT"}),OR(U3992={"CC","PL","DI","IL","IU","OT"}))=TRUE,"Non-Lead",IF(AND(OR(L3992={"UN","UL","UX"}),OR(U3992={"CG","GR"}))=TRUE,"GRR",IF(AND(OR(L3992={"CG","CC","PL","DI","IL","IU","OT"}),N3992="N",OR(U3992={"CG","GR"}))=TRUE,"Non-Lead",IF(AND(OR(L3992={"CG","CC","PL","DI","IL","IU","OT"}),OR(N3992={"Y","U"}),OR(U3992={"CG","GR"}))=TRUE,"GRR","")))))))</f>
        <v>Non-Lead</v>
      </c>
      <c r="AC3992" s="81"/>
      <c r="AD3992" s="81"/>
      <c r="AE3992" s="79" t="s">
        <v>397</v>
      </c>
      <c r="AF3992" s="79">
        <v>1</v>
      </c>
      <c r="AG3992" s="79" t="s">
        <v>432</v>
      </c>
      <c r="AH3992" s="79" t="s">
        <v>485</v>
      </c>
      <c r="AI3992" s="79" t="s">
        <v>485</v>
      </c>
      <c r="AJ3992" s="79">
        <v>1</v>
      </c>
      <c r="AK3992" s="80"/>
      <c r="AL3992" s="79" t="s">
        <v>509</v>
      </c>
      <c r="AM3992" s="81"/>
      <c r="AO3992" s="78"/>
      <c r="AP3992" s="78"/>
      <c r="AR3992" s="78"/>
      <c r="AS3992" s="81"/>
      <c r="AT3992" s="81"/>
    </row>
    <row r="3993" spans="1:46">
      <c r="A3993" s="81" t="s">
        <v>8569</v>
      </c>
      <c r="B3993" s="78"/>
      <c r="C3993" s="81" t="s">
        <v>8570</v>
      </c>
      <c r="D3993" s="78" t="s">
        <v>228</v>
      </c>
      <c r="E3993" s="78" t="s">
        <v>230</v>
      </c>
      <c r="F3993" s="78"/>
      <c r="G3993" s="78" t="s">
        <v>405</v>
      </c>
      <c r="H3993" s="299" t="str">
        <f>IF(G3993&lt;&gt;"",_xlfn.XLOOKUP(G3993,AnswerOptionKEY!$F$6:$F$13,AnswerOptionKEY!$G$6:$G$13),"")</f>
        <v>CONFIRMED COPPER</v>
      </c>
      <c r="I3993" s="78" t="s">
        <v>1999</v>
      </c>
      <c r="J3993" s="79" t="s">
        <v>401</v>
      </c>
      <c r="K3993" s="287" t="s">
        <v>554</v>
      </c>
      <c r="L3993" s="78" t="s">
        <v>405</v>
      </c>
      <c r="M3993" s="304" t="str">
        <f>IF(L3993&lt;&gt;"",_xlfn.XLOOKUP(L3993,AnswerOptionKEY!$J$6:$J$16,AnswerOptionKEY!$K$6:$K$16),"")</f>
        <v>CONFIRMED COPPER</v>
      </c>
      <c r="N3993" s="79" t="s">
        <v>401</v>
      </c>
      <c r="O3993" s="291" t="s">
        <v>443</v>
      </c>
      <c r="P3993" s="79">
        <v>1965</v>
      </c>
      <c r="Q3993" s="80">
        <v>44908</v>
      </c>
      <c r="R3993" s="79" t="s">
        <v>411</v>
      </c>
      <c r="S3993" s="79" t="s">
        <v>401</v>
      </c>
      <c r="T3993" s="79" t="s">
        <v>555</v>
      </c>
      <c r="U3993" s="78" t="s">
        <v>405</v>
      </c>
      <c r="V3993" s="308" t="str">
        <f>IF(U3993&lt;&gt;"",_xlfn.XLOOKUP(U3993,AnswerOptionKEY!$L$6:$L$17,AnswerOptionKEY!$M$6:$M$17),"")</f>
        <v>CONFIRMED COPPER</v>
      </c>
      <c r="W3993" s="291" t="s">
        <v>443</v>
      </c>
      <c r="X3993" s="79">
        <v>1965</v>
      </c>
      <c r="Y3993" s="80">
        <v>44908</v>
      </c>
      <c r="Z3993" s="79" t="s">
        <v>411</v>
      </c>
      <c r="AA3993" s="79" t="s">
        <v>401</v>
      </c>
      <c r="AB3993" s="311" t="str" cm="1">
        <f t="array" ref="AB3993">IF(OR(L3993 = "CL",U3993 ="CL"),"Lead",IF(AND(OR(L3993={"UN","UL","UX","CG","CC","PL","DI","IL","IU","OT"}),OR(U3993={"UN","UL","UX"}))=TRUE,"Lead Status Unknown",IF(AND(OR(L3993={"UN","UL","UX"}),OR(U3993={"CC","PL","DI","IL","IU","OT"}))=TRUE,"Lead Status Unknown",IF(AND(OR(L3993={"CG","CC","PL","DI","IL","IU","OT"}),OR(U3993={"CC","PL","DI","IL","IU","OT"}))=TRUE,"Non-Lead",IF(AND(OR(L3993={"UN","UL","UX"}),OR(U3993={"CG","GR"}))=TRUE,"GRR",IF(AND(OR(L3993={"CG","CC","PL","DI","IL","IU","OT"}),N3993="N",OR(U3993={"CG","GR"}))=TRUE,"Non-Lead",IF(AND(OR(L3993={"CG","CC","PL","DI","IL","IU","OT"}),OR(N3993={"Y","U"}),OR(U3993={"CG","GR"}))=TRUE,"GRR","")))))))</f>
        <v>Non-Lead</v>
      </c>
      <c r="AC3993" s="81"/>
      <c r="AD3993" s="81"/>
      <c r="AE3993" s="79" t="s">
        <v>397</v>
      </c>
      <c r="AF3993" s="79">
        <v>1</v>
      </c>
      <c r="AG3993" s="79" t="s">
        <v>432</v>
      </c>
      <c r="AH3993" s="79" t="s">
        <v>485</v>
      </c>
      <c r="AI3993" s="79" t="s">
        <v>485</v>
      </c>
      <c r="AJ3993" s="79">
        <v>1</v>
      </c>
      <c r="AK3993" s="80"/>
      <c r="AL3993" s="79" t="s">
        <v>509</v>
      </c>
      <c r="AM3993" s="81"/>
      <c r="AO3993" s="78"/>
      <c r="AP3993" s="78"/>
      <c r="AR3993" s="78"/>
      <c r="AS3993" s="81"/>
      <c r="AT3993" s="81"/>
    </row>
    <row r="3994" spans="1:46">
      <c r="A3994" s="81" t="s">
        <v>8571</v>
      </c>
      <c r="B3994" s="78"/>
      <c r="C3994" s="81" t="s">
        <v>8572</v>
      </c>
      <c r="D3994" s="78" t="s">
        <v>228</v>
      </c>
      <c r="E3994" s="78" t="s">
        <v>230</v>
      </c>
      <c r="F3994" s="78"/>
      <c r="G3994" s="78" t="s">
        <v>405</v>
      </c>
      <c r="H3994" s="299" t="str">
        <f>IF(G3994&lt;&gt;"",_xlfn.XLOOKUP(G3994,AnswerOptionKEY!$F$6:$F$13,AnswerOptionKEY!$G$6:$G$13),"")</f>
        <v>CONFIRMED COPPER</v>
      </c>
      <c r="I3994" s="78" t="s">
        <v>793</v>
      </c>
      <c r="J3994" s="79" t="s">
        <v>401</v>
      </c>
      <c r="K3994" s="287" t="s">
        <v>554</v>
      </c>
      <c r="L3994" s="78" t="s">
        <v>405</v>
      </c>
      <c r="M3994" s="304" t="str">
        <f>IF(L3994&lt;&gt;"",_xlfn.XLOOKUP(L3994,AnswerOptionKEY!$J$6:$J$16,AnswerOptionKEY!$K$6:$K$16),"")</f>
        <v>CONFIRMED COPPER</v>
      </c>
      <c r="N3994" s="79" t="s">
        <v>401</v>
      </c>
      <c r="O3994" s="291" t="s">
        <v>443</v>
      </c>
      <c r="P3994" s="79">
        <v>1974</v>
      </c>
      <c r="Q3994" s="80">
        <v>44908</v>
      </c>
      <c r="R3994" s="79" t="s">
        <v>411</v>
      </c>
      <c r="S3994" s="79" t="s">
        <v>401</v>
      </c>
      <c r="T3994" s="79" t="s">
        <v>555</v>
      </c>
      <c r="U3994" s="78" t="s">
        <v>405</v>
      </c>
      <c r="V3994" s="308" t="str">
        <f>IF(U3994&lt;&gt;"",_xlfn.XLOOKUP(U3994,AnswerOptionKEY!$L$6:$L$17,AnswerOptionKEY!$M$6:$M$17),"")</f>
        <v>CONFIRMED COPPER</v>
      </c>
      <c r="W3994" s="291" t="s">
        <v>443</v>
      </c>
      <c r="X3994" s="79">
        <v>1974</v>
      </c>
      <c r="Y3994" s="80">
        <v>44908</v>
      </c>
      <c r="Z3994" s="79" t="s">
        <v>411</v>
      </c>
      <c r="AA3994" s="79" t="s">
        <v>401</v>
      </c>
      <c r="AB3994" s="311" t="str" cm="1">
        <f t="array" ref="AB3994">IF(OR(L3994 = "CL",U3994 ="CL"),"Lead",IF(AND(OR(L3994={"UN","UL","UX","CG","CC","PL","DI","IL","IU","OT"}),OR(U3994={"UN","UL","UX"}))=TRUE,"Lead Status Unknown",IF(AND(OR(L3994={"UN","UL","UX"}),OR(U3994={"CC","PL","DI","IL","IU","OT"}))=TRUE,"Lead Status Unknown",IF(AND(OR(L3994={"CG","CC","PL","DI","IL","IU","OT"}),OR(U3994={"CC","PL","DI","IL","IU","OT"}))=TRUE,"Non-Lead",IF(AND(OR(L3994={"UN","UL","UX"}),OR(U3994={"CG","GR"}))=TRUE,"GRR",IF(AND(OR(L3994={"CG","CC","PL","DI","IL","IU","OT"}),N3994="N",OR(U3994={"CG","GR"}))=TRUE,"Non-Lead",IF(AND(OR(L3994={"CG","CC","PL","DI","IL","IU","OT"}),OR(N3994={"Y","U"}),OR(U3994={"CG","GR"}))=TRUE,"GRR","")))))))</f>
        <v>Non-Lead</v>
      </c>
      <c r="AC3994" s="81"/>
      <c r="AD3994" s="81"/>
      <c r="AE3994" s="79" t="s">
        <v>397</v>
      </c>
      <c r="AF3994" s="79">
        <v>1</v>
      </c>
      <c r="AG3994" s="79" t="s">
        <v>432</v>
      </c>
      <c r="AH3994" s="79" t="s">
        <v>405</v>
      </c>
      <c r="AI3994" s="79" t="s">
        <v>405</v>
      </c>
      <c r="AJ3994" s="79">
        <v>1</v>
      </c>
      <c r="AK3994" s="80">
        <v>45041</v>
      </c>
      <c r="AL3994" s="79" t="s">
        <v>445</v>
      </c>
      <c r="AM3994" s="81"/>
      <c r="AO3994" s="78"/>
      <c r="AP3994" s="78"/>
      <c r="AR3994" s="78"/>
      <c r="AS3994" s="81"/>
      <c r="AT3994" s="81"/>
    </row>
    <row r="3995" spans="1:46">
      <c r="A3995" s="81" t="s">
        <v>8573</v>
      </c>
      <c r="B3995" s="78"/>
      <c r="C3995" s="81" t="s">
        <v>8574</v>
      </c>
      <c r="D3995" s="78" t="s">
        <v>228</v>
      </c>
      <c r="E3995" s="78" t="s">
        <v>230</v>
      </c>
      <c r="F3995" s="78"/>
      <c r="G3995" s="78" t="s">
        <v>405</v>
      </c>
      <c r="H3995" s="299" t="str">
        <f>IF(G3995&lt;&gt;"",_xlfn.XLOOKUP(G3995,AnswerOptionKEY!$F$6:$F$13,AnswerOptionKEY!$G$6:$G$13),"")</f>
        <v>CONFIRMED COPPER</v>
      </c>
      <c r="I3995" s="78" t="s">
        <v>1708</v>
      </c>
      <c r="J3995" s="79" t="s">
        <v>401</v>
      </c>
      <c r="K3995" s="287" t="s">
        <v>554</v>
      </c>
      <c r="L3995" s="78" t="s">
        <v>405</v>
      </c>
      <c r="M3995" s="304" t="str">
        <f>IF(L3995&lt;&gt;"",_xlfn.XLOOKUP(L3995,AnswerOptionKEY!$J$6:$J$16,AnswerOptionKEY!$K$6:$K$16),"")</f>
        <v>CONFIRMED COPPER</v>
      </c>
      <c r="N3995" s="79" t="s">
        <v>401</v>
      </c>
      <c r="O3995" s="291" t="s">
        <v>456</v>
      </c>
      <c r="P3995" s="79">
        <v>1999</v>
      </c>
      <c r="Q3995" s="80">
        <v>44908</v>
      </c>
      <c r="R3995" s="79" t="s">
        <v>411</v>
      </c>
      <c r="S3995" s="79" t="s">
        <v>401</v>
      </c>
      <c r="T3995" s="79" t="s">
        <v>555</v>
      </c>
      <c r="U3995" s="78" t="s">
        <v>405</v>
      </c>
      <c r="V3995" s="308" t="str">
        <f>IF(U3995&lt;&gt;"",_xlfn.XLOOKUP(U3995,AnswerOptionKEY!$L$6:$L$17,AnswerOptionKEY!$M$6:$M$17),"")</f>
        <v>CONFIRMED COPPER</v>
      </c>
      <c r="W3995" s="291" t="s">
        <v>456</v>
      </c>
      <c r="X3995" s="79">
        <v>1999</v>
      </c>
      <c r="Y3995" s="80">
        <v>44908</v>
      </c>
      <c r="Z3995" s="79" t="s">
        <v>411</v>
      </c>
      <c r="AA3995" s="79" t="s">
        <v>401</v>
      </c>
      <c r="AB3995" s="311" t="str" cm="1">
        <f t="array" ref="AB3995">IF(OR(L3995 = "CL",U3995 ="CL"),"Lead",IF(AND(OR(L3995={"UN","UL","UX","CG","CC","PL","DI","IL","IU","OT"}),OR(U3995={"UN","UL","UX"}))=TRUE,"Lead Status Unknown",IF(AND(OR(L3995={"UN","UL","UX"}),OR(U3995={"CC","PL","DI","IL","IU","OT"}))=TRUE,"Lead Status Unknown",IF(AND(OR(L3995={"CG","CC","PL","DI","IL","IU","OT"}),OR(U3995={"CC","PL","DI","IL","IU","OT"}))=TRUE,"Non-Lead",IF(AND(OR(L3995={"UN","UL","UX"}),OR(U3995={"CG","GR"}))=TRUE,"GRR",IF(AND(OR(L3995={"CG","CC","PL","DI","IL","IU","OT"}),N3995="N",OR(U3995={"CG","GR"}))=TRUE,"Non-Lead",IF(AND(OR(L3995={"CG","CC","PL","DI","IL","IU","OT"}),OR(N3995={"Y","U"}),OR(U3995={"CG","GR"}))=TRUE,"GRR","")))))))</f>
        <v>Non-Lead</v>
      </c>
      <c r="AC3995" s="81"/>
      <c r="AD3995" s="81"/>
      <c r="AE3995" s="79" t="s">
        <v>397</v>
      </c>
      <c r="AF3995" s="79">
        <v>1</v>
      </c>
      <c r="AG3995" s="79" t="s">
        <v>432</v>
      </c>
      <c r="AH3995" s="79" t="s">
        <v>485</v>
      </c>
      <c r="AI3995" s="79" t="s">
        <v>485</v>
      </c>
      <c r="AJ3995" s="79">
        <v>2</v>
      </c>
      <c r="AK3995" s="80"/>
      <c r="AL3995" s="79" t="s">
        <v>509</v>
      </c>
      <c r="AM3995" s="81"/>
      <c r="AO3995" s="78"/>
      <c r="AP3995" s="78"/>
      <c r="AR3995" s="78"/>
      <c r="AS3995" s="81"/>
      <c r="AT3995" s="81"/>
    </row>
    <row r="3996" spans="1:46">
      <c r="A3996" s="81" t="s">
        <v>8575</v>
      </c>
      <c r="B3996" s="78"/>
      <c r="C3996" s="81" t="s">
        <v>8576</v>
      </c>
      <c r="D3996" s="78" t="s">
        <v>228</v>
      </c>
      <c r="E3996" s="78" t="s">
        <v>230</v>
      </c>
      <c r="F3996" s="78"/>
      <c r="G3996" s="78" t="s">
        <v>405</v>
      </c>
      <c r="H3996" s="299" t="str">
        <f>IF(G3996&lt;&gt;"",_xlfn.XLOOKUP(G3996,AnswerOptionKEY!$F$6:$F$13,AnswerOptionKEY!$G$6:$G$13),"")</f>
        <v>CONFIRMED COPPER</v>
      </c>
      <c r="I3996" s="78" t="s">
        <v>691</v>
      </c>
      <c r="J3996" s="79" t="s">
        <v>401</v>
      </c>
      <c r="K3996" s="287" t="s">
        <v>554</v>
      </c>
      <c r="L3996" s="78" t="s">
        <v>405</v>
      </c>
      <c r="M3996" s="304" t="str">
        <f>IF(L3996&lt;&gt;"",_xlfn.XLOOKUP(L3996,AnswerOptionKEY!$J$6:$J$16,AnswerOptionKEY!$K$6:$K$16),"")</f>
        <v>CONFIRMED COPPER</v>
      </c>
      <c r="N3996" s="79" t="s">
        <v>401</v>
      </c>
      <c r="O3996" s="291" t="s">
        <v>468</v>
      </c>
      <c r="P3996" s="79">
        <v>2006</v>
      </c>
      <c r="Q3996" s="80">
        <v>44908</v>
      </c>
      <c r="R3996" s="79" t="s">
        <v>411</v>
      </c>
      <c r="S3996" s="79" t="s">
        <v>401</v>
      </c>
      <c r="T3996" s="79" t="s">
        <v>555</v>
      </c>
      <c r="U3996" s="78" t="s">
        <v>405</v>
      </c>
      <c r="V3996" s="308" t="str">
        <f>IF(U3996&lt;&gt;"",_xlfn.XLOOKUP(U3996,AnswerOptionKEY!$L$6:$L$17,AnswerOptionKEY!$M$6:$M$17),"")</f>
        <v>CONFIRMED COPPER</v>
      </c>
      <c r="W3996" s="291" t="s">
        <v>468</v>
      </c>
      <c r="X3996" s="79">
        <v>2006</v>
      </c>
      <c r="Y3996" s="80">
        <v>44908</v>
      </c>
      <c r="Z3996" s="79" t="s">
        <v>411</v>
      </c>
      <c r="AA3996" s="79" t="s">
        <v>401</v>
      </c>
      <c r="AB3996" s="311" t="str" cm="1">
        <f t="array" ref="AB3996">IF(OR(L3996 = "CL",U3996 ="CL"),"Lead",IF(AND(OR(L3996={"UN","UL","UX","CG","CC","PL","DI","IL","IU","OT"}),OR(U3996={"UN","UL","UX"}))=TRUE,"Lead Status Unknown",IF(AND(OR(L3996={"UN","UL","UX"}),OR(U3996={"CC","PL","DI","IL","IU","OT"}))=TRUE,"Lead Status Unknown",IF(AND(OR(L3996={"CG","CC","PL","DI","IL","IU","OT"}),OR(U3996={"CC","PL","DI","IL","IU","OT"}))=TRUE,"Non-Lead",IF(AND(OR(L3996={"UN","UL","UX"}),OR(U3996={"CG","GR"}))=TRUE,"GRR",IF(AND(OR(L3996={"CG","CC","PL","DI","IL","IU","OT"}),N3996="N",OR(U3996={"CG","GR"}))=TRUE,"Non-Lead",IF(AND(OR(L3996={"CG","CC","PL","DI","IL","IU","OT"}),OR(N3996={"Y","U"}),OR(U3996={"CG","GR"}))=TRUE,"GRR","")))))))</f>
        <v>Non-Lead</v>
      </c>
      <c r="AC3996" s="81"/>
      <c r="AD3996" s="81"/>
      <c r="AE3996" s="79" t="s">
        <v>397</v>
      </c>
      <c r="AF3996" s="79">
        <v>1</v>
      </c>
      <c r="AG3996" s="79" t="s">
        <v>432</v>
      </c>
      <c r="AH3996" s="79" t="s">
        <v>485</v>
      </c>
      <c r="AI3996" s="79" t="s">
        <v>485</v>
      </c>
      <c r="AJ3996" s="79">
        <v>2</v>
      </c>
      <c r="AK3996" s="80"/>
      <c r="AL3996" s="79" t="s">
        <v>509</v>
      </c>
      <c r="AM3996" s="81"/>
      <c r="AO3996" s="78"/>
      <c r="AP3996" s="78"/>
      <c r="AR3996" s="78"/>
      <c r="AS3996" s="81"/>
      <c r="AT3996" s="81"/>
    </row>
    <row r="3997" spans="1:46">
      <c r="A3997" s="81" t="s">
        <v>8577</v>
      </c>
      <c r="B3997" s="78"/>
      <c r="C3997" s="81" t="s">
        <v>8578</v>
      </c>
      <c r="D3997" s="78" t="s">
        <v>228</v>
      </c>
      <c r="E3997" s="78" t="s">
        <v>230</v>
      </c>
      <c r="F3997" s="78"/>
      <c r="G3997" s="78" t="s">
        <v>405</v>
      </c>
      <c r="H3997" s="299" t="str">
        <f>IF(G3997&lt;&gt;"",_xlfn.XLOOKUP(G3997,AnswerOptionKEY!$F$6:$F$13,AnswerOptionKEY!$G$6:$G$13),"")</f>
        <v>CONFIRMED COPPER</v>
      </c>
      <c r="I3997" s="78" t="s">
        <v>1708</v>
      </c>
      <c r="J3997" s="79" t="s">
        <v>401</v>
      </c>
      <c r="K3997" s="287" t="s">
        <v>554</v>
      </c>
      <c r="L3997" s="78" t="s">
        <v>405</v>
      </c>
      <c r="M3997" s="304" t="str">
        <f>IF(L3997&lt;&gt;"",_xlfn.XLOOKUP(L3997,AnswerOptionKEY!$J$6:$J$16,AnswerOptionKEY!$K$6:$K$16),"")</f>
        <v>CONFIRMED COPPER</v>
      </c>
      <c r="N3997" s="79" t="s">
        <v>401</v>
      </c>
      <c r="O3997" s="291" t="s">
        <v>468</v>
      </c>
      <c r="P3997" s="78" t="s">
        <v>1708</v>
      </c>
      <c r="Q3997" s="80">
        <v>44908</v>
      </c>
      <c r="R3997" s="79" t="s">
        <v>411</v>
      </c>
      <c r="S3997" s="79" t="s">
        <v>401</v>
      </c>
      <c r="T3997" s="79" t="s">
        <v>555</v>
      </c>
      <c r="U3997" s="78" t="s">
        <v>405</v>
      </c>
      <c r="V3997" s="308" t="str">
        <f>IF(U3997&lt;&gt;"",_xlfn.XLOOKUP(U3997,AnswerOptionKEY!$L$6:$L$17,AnswerOptionKEY!$M$6:$M$17),"")</f>
        <v>CONFIRMED COPPER</v>
      </c>
      <c r="W3997" s="291" t="s">
        <v>468</v>
      </c>
      <c r="X3997" s="78" t="s">
        <v>1708</v>
      </c>
      <c r="Y3997" s="80">
        <v>44908</v>
      </c>
      <c r="Z3997" s="79" t="s">
        <v>411</v>
      </c>
      <c r="AA3997" s="79" t="s">
        <v>401</v>
      </c>
      <c r="AB3997" s="311" t="str" cm="1">
        <f t="array" ref="AB3997">IF(OR(L3997 = "CL",U3997 ="CL"),"Lead",IF(AND(OR(L3997={"UN","UL","UX","CG","CC","PL","DI","IL","IU","OT"}),OR(U3997={"UN","UL","UX"}))=TRUE,"Lead Status Unknown",IF(AND(OR(L3997={"UN","UL","UX"}),OR(U3997={"CC","PL","DI","IL","IU","OT"}))=TRUE,"Lead Status Unknown",IF(AND(OR(L3997={"CG","CC","PL","DI","IL","IU","OT"}),OR(U3997={"CC","PL","DI","IL","IU","OT"}))=TRUE,"Non-Lead",IF(AND(OR(L3997={"UN","UL","UX"}),OR(U3997={"CG","GR"}))=TRUE,"GRR",IF(AND(OR(L3997={"CG","CC","PL","DI","IL","IU","OT"}),N3997="N",OR(U3997={"CG","GR"}))=TRUE,"Non-Lead",IF(AND(OR(L3997={"CG","CC","PL","DI","IL","IU","OT"}),OR(N3997={"Y","U"}),OR(U3997={"CG","GR"}))=TRUE,"GRR","")))))))</f>
        <v>Non-Lead</v>
      </c>
      <c r="AC3997" s="81"/>
      <c r="AD3997" s="81"/>
      <c r="AE3997" s="79" t="s">
        <v>397</v>
      </c>
      <c r="AF3997" s="79">
        <v>1</v>
      </c>
      <c r="AG3997" s="79" t="s">
        <v>432</v>
      </c>
      <c r="AH3997" s="79" t="s">
        <v>405</v>
      </c>
      <c r="AI3997" s="79" t="s">
        <v>405</v>
      </c>
      <c r="AJ3997" s="79">
        <v>2</v>
      </c>
      <c r="AK3997" s="80">
        <v>45376</v>
      </c>
      <c r="AL3997" s="79" t="s">
        <v>500</v>
      </c>
      <c r="AM3997" s="81"/>
      <c r="AO3997" s="78"/>
      <c r="AP3997" s="78"/>
      <c r="AR3997" s="78"/>
      <c r="AS3997" s="81"/>
      <c r="AT3997" s="81"/>
    </row>
    <row r="3998" spans="1:46">
      <c r="A3998" s="81" t="s">
        <v>8579</v>
      </c>
      <c r="B3998" s="78"/>
      <c r="C3998" s="81" t="s">
        <v>8580</v>
      </c>
      <c r="D3998" s="78" t="s">
        <v>228</v>
      </c>
      <c r="E3998" s="78" t="s">
        <v>230</v>
      </c>
      <c r="F3998" s="78"/>
      <c r="G3998" s="78" t="s">
        <v>405</v>
      </c>
      <c r="H3998" s="299" t="str">
        <f>IF(G3998&lt;&gt;"",_xlfn.XLOOKUP(G3998,AnswerOptionKEY!$F$6:$F$13,AnswerOptionKEY!$G$6:$G$13),"")</f>
        <v>CONFIRMED COPPER</v>
      </c>
      <c r="I3998" s="78" t="s">
        <v>1708</v>
      </c>
      <c r="J3998" s="79" t="s">
        <v>401</v>
      </c>
      <c r="K3998" s="287" t="s">
        <v>554</v>
      </c>
      <c r="L3998" s="78" t="s">
        <v>405</v>
      </c>
      <c r="M3998" s="304" t="str">
        <f>IF(L3998&lt;&gt;"",_xlfn.XLOOKUP(L3998,AnswerOptionKEY!$J$6:$J$16,AnswerOptionKEY!$K$6:$K$16),"")</f>
        <v>CONFIRMED COPPER</v>
      </c>
      <c r="N3998" s="79" t="s">
        <v>401</v>
      </c>
      <c r="O3998" s="291" t="s">
        <v>468</v>
      </c>
      <c r="P3998" s="78" t="s">
        <v>1708</v>
      </c>
      <c r="Q3998" s="80">
        <v>44908</v>
      </c>
      <c r="R3998" s="79" t="s">
        <v>411</v>
      </c>
      <c r="S3998" s="79" t="s">
        <v>401</v>
      </c>
      <c r="T3998" s="79" t="s">
        <v>555</v>
      </c>
      <c r="U3998" s="78" t="s">
        <v>405</v>
      </c>
      <c r="V3998" s="308" t="str">
        <f>IF(U3998&lt;&gt;"",_xlfn.XLOOKUP(U3998,AnswerOptionKEY!$L$6:$L$17,AnswerOptionKEY!$M$6:$M$17),"")</f>
        <v>CONFIRMED COPPER</v>
      </c>
      <c r="W3998" s="291" t="s">
        <v>468</v>
      </c>
      <c r="X3998" s="78" t="s">
        <v>1708</v>
      </c>
      <c r="Y3998" s="80">
        <v>44908</v>
      </c>
      <c r="Z3998" s="79" t="s">
        <v>411</v>
      </c>
      <c r="AA3998" s="79" t="s">
        <v>401</v>
      </c>
      <c r="AB3998" s="311" t="str" cm="1">
        <f t="array" ref="AB3998">IF(OR(L3998 = "CL",U3998 ="CL"),"Lead",IF(AND(OR(L3998={"UN","UL","UX","CG","CC","PL","DI","IL","IU","OT"}),OR(U3998={"UN","UL","UX"}))=TRUE,"Lead Status Unknown",IF(AND(OR(L3998={"UN","UL","UX"}),OR(U3998={"CC","PL","DI","IL","IU","OT"}))=TRUE,"Lead Status Unknown",IF(AND(OR(L3998={"CG","CC","PL","DI","IL","IU","OT"}),OR(U3998={"CC","PL","DI","IL","IU","OT"}))=TRUE,"Non-Lead",IF(AND(OR(L3998={"UN","UL","UX"}),OR(U3998={"CG","GR"}))=TRUE,"GRR",IF(AND(OR(L3998={"CG","CC","PL","DI","IL","IU","OT"}),N3998="N",OR(U3998={"CG","GR"}))=TRUE,"Non-Lead",IF(AND(OR(L3998={"CG","CC","PL","DI","IL","IU","OT"}),OR(N3998={"Y","U"}),OR(U3998={"CG","GR"}))=TRUE,"GRR","")))))))</f>
        <v>Non-Lead</v>
      </c>
      <c r="AC3998" s="81"/>
      <c r="AD3998" s="81"/>
      <c r="AE3998" s="79" t="s">
        <v>397</v>
      </c>
      <c r="AF3998" s="79">
        <v>1</v>
      </c>
      <c r="AG3998" s="79" t="s">
        <v>432</v>
      </c>
      <c r="AH3998" s="79" t="s">
        <v>485</v>
      </c>
      <c r="AI3998" s="79" t="s">
        <v>485</v>
      </c>
      <c r="AJ3998" s="79">
        <v>2</v>
      </c>
      <c r="AK3998" s="80"/>
      <c r="AL3998" s="79" t="s">
        <v>509</v>
      </c>
      <c r="AM3998" s="81"/>
      <c r="AO3998" s="78"/>
      <c r="AP3998" s="78"/>
      <c r="AR3998" s="78"/>
      <c r="AS3998" s="81"/>
      <c r="AT3998" s="81"/>
    </row>
    <row r="3999" spans="1:46">
      <c r="A3999" s="81" t="s">
        <v>8581</v>
      </c>
      <c r="B3999" s="78"/>
      <c r="C3999" s="81" t="s">
        <v>8582</v>
      </c>
      <c r="D3999" s="78" t="s">
        <v>228</v>
      </c>
      <c r="E3999" s="78" t="s">
        <v>230</v>
      </c>
      <c r="F3999" s="78"/>
      <c r="G3999" s="78" t="s">
        <v>405</v>
      </c>
      <c r="H3999" s="299" t="str">
        <f>IF(G3999&lt;&gt;"",_xlfn.XLOOKUP(G3999,AnswerOptionKEY!$F$6:$F$13,AnswerOptionKEY!$G$6:$G$13),"")</f>
        <v>CONFIRMED COPPER</v>
      </c>
      <c r="I3999" s="78" t="s">
        <v>1708</v>
      </c>
      <c r="J3999" s="79" t="s">
        <v>401</v>
      </c>
      <c r="K3999" s="287" t="s">
        <v>554</v>
      </c>
      <c r="L3999" s="78" t="s">
        <v>405</v>
      </c>
      <c r="M3999" s="304" t="str">
        <f>IF(L3999&lt;&gt;"",_xlfn.XLOOKUP(L3999,AnswerOptionKEY!$J$6:$J$16,AnswerOptionKEY!$K$6:$K$16),"")</f>
        <v>CONFIRMED COPPER</v>
      </c>
      <c r="N3999" s="79" t="s">
        <v>401</v>
      </c>
      <c r="O3999" s="291" t="s">
        <v>468</v>
      </c>
      <c r="P3999" s="78" t="s">
        <v>1708</v>
      </c>
      <c r="Q3999" s="80">
        <v>44908</v>
      </c>
      <c r="R3999" s="79" t="s">
        <v>411</v>
      </c>
      <c r="S3999" s="79" t="s">
        <v>401</v>
      </c>
      <c r="T3999" s="79" t="s">
        <v>555</v>
      </c>
      <c r="U3999" s="78" t="s">
        <v>405</v>
      </c>
      <c r="V3999" s="308" t="str">
        <f>IF(U3999&lt;&gt;"",_xlfn.XLOOKUP(U3999,AnswerOptionKEY!$L$6:$L$17,AnswerOptionKEY!$M$6:$M$17),"")</f>
        <v>CONFIRMED COPPER</v>
      </c>
      <c r="W3999" s="291" t="s">
        <v>468</v>
      </c>
      <c r="X3999" s="78" t="s">
        <v>1708</v>
      </c>
      <c r="Y3999" s="80">
        <v>44908</v>
      </c>
      <c r="Z3999" s="79" t="s">
        <v>411</v>
      </c>
      <c r="AA3999" s="79" t="s">
        <v>401</v>
      </c>
      <c r="AB3999" s="311" t="str" cm="1">
        <f t="array" ref="AB3999">IF(OR(L3999 = "CL",U3999 ="CL"),"Lead",IF(AND(OR(L3999={"UN","UL","UX","CG","CC","PL","DI","IL","IU","OT"}),OR(U3999={"UN","UL","UX"}))=TRUE,"Lead Status Unknown",IF(AND(OR(L3999={"UN","UL","UX"}),OR(U3999={"CC","PL","DI","IL","IU","OT"}))=TRUE,"Lead Status Unknown",IF(AND(OR(L3999={"CG","CC","PL","DI","IL","IU","OT"}),OR(U3999={"CC","PL","DI","IL","IU","OT"}))=TRUE,"Non-Lead",IF(AND(OR(L3999={"UN","UL","UX"}),OR(U3999={"CG","GR"}))=TRUE,"GRR",IF(AND(OR(L3999={"CG","CC","PL","DI","IL","IU","OT"}),N3999="N",OR(U3999={"CG","GR"}))=TRUE,"Non-Lead",IF(AND(OR(L3999={"CG","CC","PL","DI","IL","IU","OT"}),OR(N3999={"Y","U"}),OR(U3999={"CG","GR"}))=TRUE,"GRR","")))))))</f>
        <v>Non-Lead</v>
      </c>
      <c r="AC3999" s="81"/>
      <c r="AD3999" s="81"/>
      <c r="AE3999" s="79" t="s">
        <v>397</v>
      </c>
      <c r="AF3999" s="79">
        <v>1</v>
      </c>
      <c r="AG3999" s="79" t="s">
        <v>432</v>
      </c>
      <c r="AH3999" s="79" t="s">
        <v>485</v>
      </c>
      <c r="AI3999" s="79" t="s">
        <v>485</v>
      </c>
      <c r="AJ3999" s="79">
        <v>2</v>
      </c>
      <c r="AK3999" s="80"/>
      <c r="AL3999" s="79" t="s">
        <v>509</v>
      </c>
      <c r="AM3999" s="81"/>
      <c r="AO3999" s="78"/>
      <c r="AP3999" s="78"/>
      <c r="AR3999" s="78"/>
      <c r="AS3999" s="81"/>
      <c r="AT3999" s="81"/>
    </row>
    <row r="4000" spans="1:46">
      <c r="A4000" s="81" t="s">
        <v>8583</v>
      </c>
      <c r="B4000" s="78"/>
      <c r="C4000" s="81" t="s">
        <v>8584</v>
      </c>
      <c r="D4000" s="78" t="s">
        <v>228</v>
      </c>
      <c r="E4000" s="78" t="s">
        <v>230</v>
      </c>
      <c r="F4000" s="78"/>
      <c r="G4000" s="78" t="s">
        <v>405</v>
      </c>
      <c r="H4000" s="299" t="str">
        <f>IF(G4000&lt;&gt;"",_xlfn.XLOOKUP(G4000,AnswerOptionKEY!$F$6:$F$13,AnswerOptionKEY!$G$6:$G$13),"")</f>
        <v>CONFIRMED COPPER</v>
      </c>
      <c r="I4000" s="78" t="s">
        <v>1708</v>
      </c>
      <c r="J4000" s="79" t="s">
        <v>401</v>
      </c>
      <c r="K4000" s="287" t="s">
        <v>554</v>
      </c>
      <c r="L4000" s="78" t="s">
        <v>405</v>
      </c>
      <c r="M4000" s="304" t="str">
        <f>IF(L4000&lt;&gt;"",_xlfn.XLOOKUP(L4000,AnswerOptionKEY!$J$6:$J$16,AnswerOptionKEY!$K$6:$K$16),"")</f>
        <v>CONFIRMED COPPER</v>
      </c>
      <c r="N4000" s="79" t="s">
        <v>401</v>
      </c>
      <c r="O4000" s="291" t="s">
        <v>478</v>
      </c>
      <c r="P4000" s="79">
        <v>1999</v>
      </c>
      <c r="Q4000" s="80">
        <v>44908</v>
      </c>
      <c r="R4000" s="79" t="s">
        <v>411</v>
      </c>
      <c r="S4000" s="79" t="s">
        <v>401</v>
      </c>
      <c r="T4000" s="79" t="s">
        <v>555</v>
      </c>
      <c r="U4000" s="78" t="s">
        <v>405</v>
      </c>
      <c r="V4000" s="308" t="str">
        <f>IF(U4000&lt;&gt;"",_xlfn.XLOOKUP(U4000,AnswerOptionKEY!$L$6:$L$17,AnswerOptionKEY!$M$6:$M$17),"")</f>
        <v>CONFIRMED COPPER</v>
      </c>
      <c r="W4000" s="291" t="s">
        <v>478</v>
      </c>
      <c r="X4000" s="79">
        <v>1999</v>
      </c>
      <c r="Y4000" s="80">
        <v>44908</v>
      </c>
      <c r="Z4000" s="79" t="s">
        <v>411</v>
      </c>
      <c r="AA4000" s="79" t="s">
        <v>401</v>
      </c>
      <c r="AB4000" s="311" t="str" cm="1">
        <f t="array" ref="AB4000">IF(OR(L4000 = "CL",U4000 ="CL"),"Lead",IF(AND(OR(L4000={"UN","UL","UX","CG","CC","PL","DI","IL","IU","OT"}),OR(U4000={"UN","UL","UX"}))=TRUE,"Lead Status Unknown",IF(AND(OR(L4000={"UN","UL","UX"}),OR(U4000={"CC","PL","DI","IL","IU","OT"}))=TRUE,"Lead Status Unknown",IF(AND(OR(L4000={"CG","CC","PL","DI","IL","IU","OT"}),OR(U4000={"CC","PL","DI","IL","IU","OT"}))=TRUE,"Non-Lead",IF(AND(OR(L4000={"UN","UL","UX"}),OR(U4000={"CG","GR"}))=TRUE,"GRR",IF(AND(OR(L4000={"CG","CC","PL","DI","IL","IU","OT"}),N4000="N",OR(U4000={"CG","GR"}))=TRUE,"Non-Lead",IF(AND(OR(L4000={"CG","CC","PL","DI","IL","IU","OT"}),OR(N4000={"Y","U"}),OR(U4000={"CG","GR"}))=TRUE,"GRR","")))))))</f>
        <v>Non-Lead</v>
      </c>
      <c r="AC4000" s="81"/>
      <c r="AD4000" s="81"/>
      <c r="AE4000" s="79" t="s">
        <v>397</v>
      </c>
      <c r="AF4000" s="79">
        <v>1</v>
      </c>
      <c r="AG4000" s="79" t="s">
        <v>432</v>
      </c>
      <c r="AH4000" s="79" t="s">
        <v>485</v>
      </c>
      <c r="AI4000" s="79" t="s">
        <v>485</v>
      </c>
      <c r="AJ4000" s="79">
        <v>2</v>
      </c>
      <c r="AK4000" s="80"/>
      <c r="AL4000" s="79" t="s">
        <v>509</v>
      </c>
      <c r="AM4000" s="81"/>
      <c r="AO4000" s="78"/>
      <c r="AP4000" s="78"/>
      <c r="AR4000" s="78"/>
      <c r="AS4000" s="81"/>
      <c r="AT4000" s="81"/>
    </row>
    <row r="4001" spans="1:46">
      <c r="A4001" s="81" t="s">
        <v>8585</v>
      </c>
      <c r="B4001" s="78"/>
      <c r="C4001" s="81" t="s">
        <v>8586</v>
      </c>
      <c r="D4001" s="78" t="s">
        <v>228</v>
      </c>
      <c r="E4001" s="78" t="s">
        <v>230</v>
      </c>
      <c r="F4001" s="78"/>
      <c r="G4001" s="78" t="s">
        <v>405</v>
      </c>
      <c r="H4001" s="299" t="str">
        <f>IF(G4001&lt;&gt;"",_xlfn.XLOOKUP(G4001,AnswerOptionKEY!$F$6:$F$13,AnswerOptionKEY!$G$6:$G$13),"")</f>
        <v>CONFIRMED COPPER</v>
      </c>
      <c r="I4001" s="78" t="s">
        <v>3958</v>
      </c>
      <c r="J4001" s="79" t="s">
        <v>401</v>
      </c>
      <c r="K4001" s="287" t="s">
        <v>554</v>
      </c>
      <c r="L4001" s="78" t="s">
        <v>405</v>
      </c>
      <c r="M4001" s="304" t="str">
        <f>IF(L4001&lt;&gt;"",_xlfn.XLOOKUP(L4001,AnswerOptionKEY!$J$6:$J$16,AnswerOptionKEY!$K$6:$K$16),"")</f>
        <v>CONFIRMED COPPER</v>
      </c>
      <c r="N4001" s="79" t="s">
        <v>401</v>
      </c>
      <c r="O4001" s="291" t="s">
        <v>456</v>
      </c>
      <c r="P4001" s="79">
        <v>1998</v>
      </c>
      <c r="Q4001" s="80">
        <v>44908</v>
      </c>
      <c r="R4001" s="79" t="s">
        <v>411</v>
      </c>
      <c r="S4001" s="79" t="s">
        <v>401</v>
      </c>
      <c r="T4001" s="79" t="s">
        <v>555</v>
      </c>
      <c r="U4001" s="78" t="s">
        <v>405</v>
      </c>
      <c r="V4001" s="308" t="str">
        <f>IF(U4001&lt;&gt;"",_xlfn.XLOOKUP(U4001,AnswerOptionKEY!$L$6:$L$17,AnswerOptionKEY!$M$6:$M$17),"")</f>
        <v>CONFIRMED COPPER</v>
      </c>
      <c r="W4001" s="291" t="s">
        <v>456</v>
      </c>
      <c r="X4001" s="79">
        <v>1998</v>
      </c>
      <c r="Y4001" s="80">
        <v>44908</v>
      </c>
      <c r="Z4001" s="79" t="s">
        <v>411</v>
      </c>
      <c r="AA4001" s="79" t="s">
        <v>401</v>
      </c>
      <c r="AB4001" s="311" t="str" cm="1">
        <f t="array" ref="AB4001">IF(OR(L4001 = "CL",U4001 ="CL"),"Lead",IF(AND(OR(L4001={"UN","UL","UX","CG","CC","PL","DI","IL","IU","OT"}),OR(U4001={"UN","UL","UX"}))=TRUE,"Lead Status Unknown",IF(AND(OR(L4001={"UN","UL","UX"}),OR(U4001={"CC","PL","DI","IL","IU","OT"}))=TRUE,"Lead Status Unknown",IF(AND(OR(L4001={"CG","CC","PL","DI","IL","IU","OT"}),OR(U4001={"CC","PL","DI","IL","IU","OT"}))=TRUE,"Non-Lead",IF(AND(OR(L4001={"UN","UL","UX"}),OR(U4001={"CG","GR"}))=TRUE,"GRR",IF(AND(OR(L4001={"CG","CC","PL","DI","IL","IU","OT"}),N4001="N",OR(U4001={"CG","GR"}))=TRUE,"Non-Lead",IF(AND(OR(L4001={"CG","CC","PL","DI","IL","IU","OT"}),OR(N4001={"Y","U"}),OR(U4001={"CG","GR"}))=TRUE,"GRR","")))))))</f>
        <v>Non-Lead</v>
      </c>
      <c r="AC4001" s="81"/>
      <c r="AD4001" s="81"/>
      <c r="AE4001" s="79" t="s">
        <v>397</v>
      </c>
      <c r="AF4001" s="79">
        <v>1</v>
      </c>
      <c r="AG4001" s="79" t="s">
        <v>432</v>
      </c>
      <c r="AH4001" s="79" t="s">
        <v>485</v>
      </c>
      <c r="AI4001" s="79" t="s">
        <v>485</v>
      </c>
      <c r="AJ4001" s="79">
        <v>2</v>
      </c>
      <c r="AK4001" s="80"/>
      <c r="AL4001" s="79" t="s">
        <v>509</v>
      </c>
      <c r="AM4001" s="81"/>
      <c r="AO4001" s="78"/>
      <c r="AP4001" s="78"/>
      <c r="AR4001" s="78"/>
      <c r="AS4001" s="81"/>
      <c r="AT4001" s="81"/>
    </row>
    <row r="4002" spans="1:46">
      <c r="A4002" s="81" t="s">
        <v>8587</v>
      </c>
      <c r="B4002" s="78"/>
      <c r="C4002" s="81" t="s">
        <v>8588</v>
      </c>
      <c r="D4002" s="78" t="s">
        <v>228</v>
      </c>
      <c r="E4002" s="78" t="s">
        <v>230</v>
      </c>
      <c r="F4002" s="78"/>
      <c r="G4002" s="78" t="s">
        <v>405</v>
      </c>
      <c r="H4002" s="299" t="str">
        <f>IF(G4002&lt;&gt;"",_xlfn.XLOOKUP(G4002,AnswerOptionKEY!$F$6:$F$13,AnswerOptionKEY!$G$6:$G$13),"")</f>
        <v>CONFIRMED COPPER</v>
      </c>
      <c r="I4002" s="78" t="s">
        <v>1708</v>
      </c>
      <c r="J4002" s="79" t="s">
        <v>401</v>
      </c>
      <c r="K4002" s="287" t="s">
        <v>554</v>
      </c>
      <c r="L4002" s="78" t="s">
        <v>405</v>
      </c>
      <c r="M4002" s="304" t="str">
        <f>IF(L4002&lt;&gt;"",_xlfn.XLOOKUP(L4002,AnswerOptionKEY!$J$6:$J$16,AnswerOptionKEY!$K$6:$K$16),"")</f>
        <v>CONFIRMED COPPER</v>
      </c>
      <c r="N4002" s="79" t="s">
        <v>401</v>
      </c>
      <c r="O4002" s="291" t="s">
        <v>468</v>
      </c>
      <c r="P4002" s="79">
        <v>1998</v>
      </c>
      <c r="Q4002" s="80">
        <v>44908</v>
      </c>
      <c r="R4002" s="79" t="s">
        <v>411</v>
      </c>
      <c r="S4002" s="79" t="s">
        <v>401</v>
      </c>
      <c r="T4002" s="79" t="s">
        <v>555</v>
      </c>
      <c r="U4002" s="78" t="s">
        <v>405</v>
      </c>
      <c r="V4002" s="308" t="str">
        <f>IF(U4002&lt;&gt;"",_xlfn.XLOOKUP(U4002,AnswerOptionKEY!$L$6:$L$17,AnswerOptionKEY!$M$6:$M$17),"")</f>
        <v>CONFIRMED COPPER</v>
      </c>
      <c r="W4002" s="291" t="s">
        <v>468</v>
      </c>
      <c r="X4002" s="79">
        <v>1999</v>
      </c>
      <c r="Y4002" s="80">
        <v>44908</v>
      </c>
      <c r="Z4002" s="79" t="s">
        <v>411</v>
      </c>
      <c r="AA4002" s="79" t="s">
        <v>401</v>
      </c>
      <c r="AB4002" s="311" t="str" cm="1">
        <f t="array" ref="AB4002">IF(OR(L4002 = "CL",U4002 ="CL"),"Lead",IF(AND(OR(L4002={"UN","UL","UX","CG","CC","PL","DI","IL","IU","OT"}),OR(U4002={"UN","UL","UX"}))=TRUE,"Lead Status Unknown",IF(AND(OR(L4002={"UN","UL","UX"}),OR(U4002={"CC","PL","DI","IL","IU","OT"}))=TRUE,"Lead Status Unknown",IF(AND(OR(L4002={"CG","CC","PL","DI","IL","IU","OT"}),OR(U4002={"CC","PL","DI","IL","IU","OT"}))=TRUE,"Non-Lead",IF(AND(OR(L4002={"UN","UL","UX"}),OR(U4002={"CG","GR"}))=TRUE,"GRR",IF(AND(OR(L4002={"CG","CC","PL","DI","IL","IU","OT"}),N4002="N",OR(U4002={"CG","GR"}))=TRUE,"Non-Lead",IF(AND(OR(L4002={"CG","CC","PL","DI","IL","IU","OT"}),OR(N4002={"Y","U"}),OR(U4002={"CG","GR"}))=TRUE,"GRR","")))))))</f>
        <v>Non-Lead</v>
      </c>
      <c r="AC4002" s="81"/>
      <c r="AD4002" s="81"/>
      <c r="AE4002" s="79" t="s">
        <v>397</v>
      </c>
      <c r="AF4002" s="79">
        <v>1</v>
      </c>
      <c r="AG4002" s="79" t="s">
        <v>432</v>
      </c>
      <c r="AH4002" s="79" t="s">
        <v>485</v>
      </c>
      <c r="AI4002" s="79" t="s">
        <v>485</v>
      </c>
      <c r="AJ4002" s="79">
        <v>2</v>
      </c>
      <c r="AK4002" s="80"/>
      <c r="AL4002" s="79" t="s">
        <v>509</v>
      </c>
      <c r="AM4002" s="81"/>
      <c r="AO4002" s="78"/>
      <c r="AP4002" s="78"/>
      <c r="AR4002" s="78"/>
      <c r="AS4002" s="81"/>
      <c r="AT4002" s="81"/>
    </row>
    <row r="4003" spans="1:46">
      <c r="A4003" s="81" t="s">
        <v>8589</v>
      </c>
      <c r="B4003" s="78"/>
      <c r="C4003" s="81" t="s">
        <v>8590</v>
      </c>
      <c r="D4003" s="78" t="s">
        <v>228</v>
      </c>
      <c r="E4003" s="78" t="s">
        <v>230</v>
      </c>
      <c r="F4003" s="78"/>
      <c r="G4003" s="78" t="s">
        <v>405</v>
      </c>
      <c r="H4003" s="299" t="str">
        <f>IF(G4003&lt;&gt;"",_xlfn.XLOOKUP(G4003,AnswerOptionKEY!$F$6:$F$13,AnswerOptionKEY!$G$6:$G$13),"")</f>
        <v>CONFIRMED COPPER</v>
      </c>
      <c r="I4003" s="78" t="s">
        <v>1708</v>
      </c>
      <c r="J4003" s="79" t="s">
        <v>401</v>
      </c>
      <c r="K4003" s="287" t="s">
        <v>554</v>
      </c>
      <c r="L4003" s="78" t="s">
        <v>405</v>
      </c>
      <c r="M4003" s="304" t="str">
        <f>IF(L4003&lt;&gt;"",_xlfn.XLOOKUP(L4003,AnswerOptionKEY!$J$6:$J$16,AnswerOptionKEY!$K$6:$K$16),"")</f>
        <v>CONFIRMED COPPER</v>
      </c>
      <c r="N4003" s="79" t="s">
        <v>401</v>
      </c>
      <c r="O4003" s="291" t="s">
        <v>456</v>
      </c>
      <c r="P4003" s="79">
        <v>1999</v>
      </c>
      <c r="Q4003" s="80">
        <v>44908</v>
      </c>
      <c r="R4003" s="79" t="s">
        <v>411</v>
      </c>
      <c r="S4003" s="79" t="s">
        <v>401</v>
      </c>
      <c r="T4003" s="79" t="s">
        <v>555</v>
      </c>
      <c r="U4003" s="78" t="s">
        <v>405</v>
      </c>
      <c r="V4003" s="308" t="str">
        <f>IF(U4003&lt;&gt;"",_xlfn.XLOOKUP(U4003,AnswerOptionKEY!$L$6:$L$17,AnswerOptionKEY!$M$6:$M$17),"")</f>
        <v>CONFIRMED COPPER</v>
      </c>
      <c r="W4003" s="291" t="s">
        <v>456</v>
      </c>
      <c r="X4003" s="79">
        <v>1999</v>
      </c>
      <c r="Y4003" s="80">
        <v>44908</v>
      </c>
      <c r="Z4003" s="79" t="s">
        <v>411</v>
      </c>
      <c r="AA4003" s="79" t="s">
        <v>401</v>
      </c>
      <c r="AB4003" s="311" t="str" cm="1">
        <f t="array" ref="AB4003">IF(OR(L4003 = "CL",U4003 ="CL"),"Lead",IF(AND(OR(L4003={"UN","UL","UX","CG","CC","PL","DI","IL","IU","OT"}),OR(U4003={"UN","UL","UX"}))=TRUE,"Lead Status Unknown",IF(AND(OR(L4003={"UN","UL","UX"}),OR(U4003={"CC","PL","DI","IL","IU","OT"}))=TRUE,"Lead Status Unknown",IF(AND(OR(L4003={"CG","CC","PL","DI","IL","IU","OT"}),OR(U4003={"CC","PL","DI","IL","IU","OT"}))=TRUE,"Non-Lead",IF(AND(OR(L4003={"UN","UL","UX"}),OR(U4003={"CG","GR"}))=TRUE,"GRR",IF(AND(OR(L4003={"CG","CC","PL","DI","IL","IU","OT"}),N4003="N",OR(U4003={"CG","GR"}))=TRUE,"Non-Lead",IF(AND(OR(L4003={"CG","CC","PL","DI","IL","IU","OT"}),OR(N4003={"Y","U"}),OR(U4003={"CG","GR"}))=TRUE,"GRR","")))))))</f>
        <v>Non-Lead</v>
      </c>
      <c r="AC4003" s="81"/>
      <c r="AD4003" s="81"/>
      <c r="AE4003" s="79" t="s">
        <v>397</v>
      </c>
      <c r="AF4003" s="79">
        <v>1</v>
      </c>
      <c r="AG4003" s="79" t="s">
        <v>432</v>
      </c>
      <c r="AH4003" s="79" t="s">
        <v>405</v>
      </c>
      <c r="AI4003" s="79" t="s">
        <v>405</v>
      </c>
      <c r="AJ4003" s="79">
        <v>2</v>
      </c>
      <c r="AK4003" s="80">
        <v>45314</v>
      </c>
      <c r="AL4003" s="79" t="s">
        <v>428</v>
      </c>
      <c r="AM4003" s="81"/>
      <c r="AO4003" s="78"/>
      <c r="AP4003" s="78"/>
      <c r="AR4003" s="78"/>
      <c r="AS4003" s="81"/>
      <c r="AT4003" s="81"/>
    </row>
    <row r="4004" spans="1:46">
      <c r="A4004" s="81" t="s">
        <v>8591</v>
      </c>
      <c r="B4004" s="78"/>
      <c r="C4004" s="81" t="s">
        <v>8592</v>
      </c>
      <c r="D4004" s="78" t="s">
        <v>228</v>
      </c>
      <c r="E4004" s="78" t="s">
        <v>230</v>
      </c>
      <c r="F4004" s="78"/>
      <c r="G4004" s="78" t="s">
        <v>405</v>
      </c>
      <c r="H4004" s="299" t="str">
        <f>IF(G4004&lt;&gt;"",_xlfn.XLOOKUP(G4004,AnswerOptionKEY!$F$6:$F$13,AnswerOptionKEY!$G$6:$G$13),"")</f>
        <v>CONFIRMED COPPER</v>
      </c>
      <c r="I4004" s="78" t="s">
        <v>1749</v>
      </c>
      <c r="J4004" s="79" t="s">
        <v>401</v>
      </c>
      <c r="K4004" s="287" t="s">
        <v>554</v>
      </c>
      <c r="L4004" s="78" t="s">
        <v>405</v>
      </c>
      <c r="M4004" s="304" t="str">
        <f>IF(L4004&lt;&gt;"",_xlfn.XLOOKUP(L4004,AnswerOptionKEY!$J$6:$J$16,AnswerOptionKEY!$K$6:$K$16),"")</f>
        <v>CONFIRMED COPPER</v>
      </c>
      <c r="N4004" s="79" t="s">
        <v>401</v>
      </c>
      <c r="O4004" s="291" t="s">
        <v>456</v>
      </c>
      <c r="P4004" s="79">
        <v>1986</v>
      </c>
      <c r="Q4004" s="80">
        <v>44908</v>
      </c>
      <c r="R4004" s="79" t="s">
        <v>411</v>
      </c>
      <c r="S4004" s="79" t="s">
        <v>401</v>
      </c>
      <c r="T4004" s="79" t="s">
        <v>555</v>
      </c>
      <c r="U4004" s="78" t="s">
        <v>405</v>
      </c>
      <c r="V4004" s="308" t="str">
        <f>IF(U4004&lt;&gt;"",_xlfn.XLOOKUP(U4004,AnswerOptionKEY!$L$6:$L$17,AnswerOptionKEY!$M$6:$M$17),"")</f>
        <v>CONFIRMED COPPER</v>
      </c>
      <c r="W4004" s="291" t="s">
        <v>456</v>
      </c>
      <c r="X4004" s="79">
        <v>1986</v>
      </c>
      <c r="Y4004" s="80">
        <v>44908</v>
      </c>
      <c r="Z4004" s="79" t="s">
        <v>411</v>
      </c>
      <c r="AA4004" s="79" t="s">
        <v>401</v>
      </c>
      <c r="AB4004" s="311" t="str" cm="1">
        <f t="array" ref="AB4004">IF(OR(L4004 = "CL",U4004 ="CL"),"Lead",IF(AND(OR(L4004={"UN","UL","UX","CG","CC","PL","DI","IL","IU","OT"}),OR(U4004={"UN","UL","UX"}))=TRUE,"Lead Status Unknown",IF(AND(OR(L4004={"UN","UL","UX"}),OR(U4004={"CC","PL","DI","IL","IU","OT"}))=TRUE,"Lead Status Unknown",IF(AND(OR(L4004={"CG","CC","PL","DI","IL","IU","OT"}),OR(U4004={"CC","PL","DI","IL","IU","OT"}))=TRUE,"Non-Lead",IF(AND(OR(L4004={"UN","UL","UX"}),OR(U4004={"CG","GR"}))=TRUE,"GRR",IF(AND(OR(L4004={"CG","CC","PL","DI","IL","IU","OT"}),N4004="N",OR(U4004={"CG","GR"}))=TRUE,"Non-Lead",IF(AND(OR(L4004={"CG","CC","PL","DI","IL","IU","OT"}),OR(N4004={"Y","U"}),OR(U4004={"CG","GR"}))=TRUE,"GRR","")))))))</f>
        <v>Non-Lead</v>
      </c>
      <c r="AC4004" s="81"/>
      <c r="AD4004" s="81"/>
      <c r="AE4004" s="79" t="s">
        <v>397</v>
      </c>
      <c r="AF4004" s="79">
        <v>1</v>
      </c>
      <c r="AG4004" s="79" t="s">
        <v>432</v>
      </c>
      <c r="AH4004" s="79" t="s">
        <v>485</v>
      </c>
      <c r="AI4004" s="79" t="s">
        <v>485</v>
      </c>
      <c r="AJ4004" s="79">
        <v>2</v>
      </c>
      <c r="AK4004" s="80"/>
      <c r="AL4004" s="79" t="s">
        <v>509</v>
      </c>
      <c r="AM4004" s="81"/>
      <c r="AO4004" s="78"/>
      <c r="AP4004" s="78"/>
      <c r="AR4004" s="78"/>
      <c r="AS4004" s="81"/>
      <c r="AT4004" s="81"/>
    </row>
    <row r="4005" spans="1:46">
      <c r="A4005" s="81" t="s">
        <v>8593</v>
      </c>
      <c r="B4005" s="78"/>
      <c r="C4005" s="81" t="s">
        <v>8594</v>
      </c>
      <c r="D4005" s="78" t="s">
        <v>228</v>
      </c>
      <c r="E4005" s="78" t="s">
        <v>230</v>
      </c>
      <c r="F4005" s="78"/>
      <c r="G4005" s="78" t="s">
        <v>405</v>
      </c>
      <c r="H4005" s="299" t="str">
        <f>IF(G4005&lt;&gt;"",_xlfn.XLOOKUP(G4005,AnswerOptionKEY!$F$6:$F$13,AnswerOptionKEY!$G$6:$G$13),"")</f>
        <v>CONFIRMED COPPER</v>
      </c>
      <c r="I4005" s="78" t="s">
        <v>1749</v>
      </c>
      <c r="J4005" s="79" t="s">
        <v>401</v>
      </c>
      <c r="K4005" s="287" t="s">
        <v>554</v>
      </c>
      <c r="L4005" s="78" t="s">
        <v>405</v>
      </c>
      <c r="M4005" s="304" t="str">
        <f>IF(L4005&lt;&gt;"",_xlfn.XLOOKUP(L4005,AnswerOptionKEY!$J$6:$J$16,AnswerOptionKEY!$K$6:$K$16),"")</f>
        <v>CONFIRMED COPPER</v>
      </c>
      <c r="N4005" s="79" t="s">
        <v>401</v>
      </c>
      <c r="O4005" s="291" t="s">
        <v>443</v>
      </c>
      <c r="P4005" s="79">
        <v>1986</v>
      </c>
      <c r="Q4005" s="80">
        <v>44908</v>
      </c>
      <c r="R4005" s="79" t="s">
        <v>411</v>
      </c>
      <c r="S4005" s="79" t="s">
        <v>401</v>
      </c>
      <c r="T4005" s="79" t="s">
        <v>555</v>
      </c>
      <c r="U4005" s="78" t="s">
        <v>405</v>
      </c>
      <c r="V4005" s="308" t="str">
        <f>IF(U4005&lt;&gt;"",_xlfn.XLOOKUP(U4005,AnswerOptionKEY!$L$6:$L$17,AnswerOptionKEY!$M$6:$M$17),"")</f>
        <v>CONFIRMED COPPER</v>
      </c>
      <c r="W4005" s="291" t="s">
        <v>443</v>
      </c>
      <c r="X4005" s="79">
        <v>1986</v>
      </c>
      <c r="Y4005" s="80">
        <v>44908</v>
      </c>
      <c r="Z4005" s="79" t="s">
        <v>411</v>
      </c>
      <c r="AA4005" s="79" t="s">
        <v>401</v>
      </c>
      <c r="AB4005" s="311" t="str" cm="1">
        <f t="array" ref="AB4005">IF(OR(L4005 = "CL",U4005 ="CL"),"Lead",IF(AND(OR(L4005={"UN","UL","UX","CG","CC","PL","DI","IL","IU","OT"}),OR(U4005={"UN","UL","UX"}))=TRUE,"Lead Status Unknown",IF(AND(OR(L4005={"UN","UL","UX"}),OR(U4005={"CC","PL","DI","IL","IU","OT"}))=TRUE,"Lead Status Unknown",IF(AND(OR(L4005={"CG","CC","PL","DI","IL","IU","OT"}),OR(U4005={"CC","PL","DI","IL","IU","OT"}))=TRUE,"Non-Lead",IF(AND(OR(L4005={"UN","UL","UX"}),OR(U4005={"CG","GR"}))=TRUE,"GRR",IF(AND(OR(L4005={"CG","CC","PL","DI","IL","IU","OT"}),N4005="N",OR(U4005={"CG","GR"}))=TRUE,"Non-Lead",IF(AND(OR(L4005={"CG","CC","PL","DI","IL","IU","OT"}),OR(N4005={"Y","U"}),OR(U4005={"CG","GR"}))=TRUE,"GRR","")))))))</f>
        <v>Non-Lead</v>
      </c>
      <c r="AC4005" s="81"/>
      <c r="AD4005" s="81"/>
      <c r="AE4005" s="79" t="s">
        <v>397</v>
      </c>
      <c r="AF4005" s="79">
        <v>1</v>
      </c>
      <c r="AG4005" s="79" t="s">
        <v>432</v>
      </c>
      <c r="AH4005" s="79" t="s">
        <v>485</v>
      </c>
      <c r="AI4005" s="79" t="s">
        <v>485</v>
      </c>
      <c r="AJ4005" s="79">
        <v>2</v>
      </c>
      <c r="AK4005" s="80"/>
      <c r="AL4005" s="79" t="s">
        <v>509</v>
      </c>
      <c r="AM4005" s="81"/>
      <c r="AO4005" s="78"/>
      <c r="AP4005" s="78"/>
      <c r="AR4005" s="78"/>
      <c r="AS4005" s="81"/>
      <c r="AT4005" s="81"/>
    </row>
    <row r="4006" spans="1:46">
      <c r="A4006" s="81" t="s">
        <v>8595</v>
      </c>
      <c r="B4006" s="78"/>
      <c r="C4006" s="81" t="s">
        <v>8596</v>
      </c>
      <c r="D4006" s="78" t="s">
        <v>228</v>
      </c>
      <c r="E4006" s="78" t="s">
        <v>230</v>
      </c>
      <c r="F4006" s="78"/>
      <c r="G4006" s="78" t="s">
        <v>405</v>
      </c>
      <c r="H4006" s="299" t="str">
        <f>IF(G4006&lt;&gt;"",_xlfn.XLOOKUP(G4006,AnswerOptionKEY!$F$6:$F$13,AnswerOptionKEY!$G$6:$G$13),"")</f>
        <v>CONFIRMED COPPER</v>
      </c>
      <c r="I4006" s="78" t="s">
        <v>1749</v>
      </c>
      <c r="J4006" s="79" t="s">
        <v>401</v>
      </c>
      <c r="K4006" s="287" t="s">
        <v>554</v>
      </c>
      <c r="L4006" s="78" t="s">
        <v>405</v>
      </c>
      <c r="M4006" s="304" t="str">
        <f>IF(L4006&lt;&gt;"",_xlfn.XLOOKUP(L4006,AnswerOptionKEY!$J$6:$J$16,AnswerOptionKEY!$K$6:$K$16),"")</f>
        <v>CONFIRMED COPPER</v>
      </c>
      <c r="N4006" s="79" t="s">
        <v>401</v>
      </c>
      <c r="O4006" s="291" t="s">
        <v>443</v>
      </c>
      <c r="P4006" s="79">
        <v>1986</v>
      </c>
      <c r="Q4006" s="80">
        <v>44908</v>
      </c>
      <c r="R4006" s="79" t="s">
        <v>411</v>
      </c>
      <c r="S4006" s="79" t="s">
        <v>401</v>
      </c>
      <c r="T4006" s="79" t="s">
        <v>555</v>
      </c>
      <c r="U4006" s="78" t="s">
        <v>405</v>
      </c>
      <c r="V4006" s="308" t="str">
        <f>IF(U4006&lt;&gt;"",_xlfn.XLOOKUP(U4006,AnswerOptionKEY!$L$6:$L$17,AnswerOptionKEY!$M$6:$M$17),"")</f>
        <v>CONFIRMED COPPER</v>
      </c>
      <c r="W4006" s="291" t="s">
        <v>443</v>
      </c>
      <c r="X4006" s="79">
        <v>1986</v>
      </c>
      <c r="Y4006" s="80">
        <v>44908</v>
      </c>
      <c r="Z4006" s="79" t="s">
        <v>411</v>
      </c>
      <c r="AA4006" s="79" t="s">
        <v>401</v>
      </c>
      <c r="AB4006" s="311" t="str" cm="1">
        <f t="array" ref="AB4006">IF(OR(L4006 = "CL",U4006 ="CL"),"Lead",IF(AND(OR(L4006={"UN","UL","UX","CG","CC","PL","DI","IL","IU","OT"}),OR(U4006={"UN","UL","UX"}))=TRUE,"Lead Status Unknown",IF(AND(OR(L4006={"UN","UL","UX"}),OR(U4006={"CC","PL","DI","IL","IU","OT"}))=TRUE,"Lead Status Unknown",IF(AND(OR(L4006={"CG","CC","PL","DI","IL","IU","OT"}),OR(U4006={"CC","PL","DI","IL","IU","OT"}))=TRUE,"Non-Lead",IF(AND(OR(L4006={"UN","UL","UX"}),OR(U4006={"CG","GR"}))=TRUE,"GRR",IF(AND(OR(L4006={"CG","CC","PL","DI","IL","IU","OT"}),N4006="N",OR(U4006={"CG","GR"}))=TRUE,"Non-Lead",IF(AND(OR(L4006={"CG","CC","PL","DI","IL","IU","OT"}),OR(N4006={"Y","U"}),OR(U4006={"CG","GR"}))=TRUE,"GRR","")))))))</f>
        <v>Non-Lead</v>
      </c>
      <c r="AC4006" s="81"/>
      <c r="AD4006" s="81"/>
      <c r="AE4006" s="79" t="s">
        <v>397</v>
      </c>
      <c r="AF4006" s="79">
        <v>1</v>
      </c>
      <c r="AG4006" s="79" t="s">
        <v>432</v>
      </c>
      <c r="AH4006" s="79" t="s">
        <v>485</v>
      </c>
      <c r="AI4006" s="79" t="s">
        <v>485</v>
      </c>
      <c r="AJ4006" s="79">
        <v>2</v>
      </c>
      <c r="AK4006" s="80"/>
      <c r="AL4006" s="79" t="s">
        <v>509</v>
      </c>
      <c r="AM4006" s="81"/>
      <c r="AO4006" s="78"/>
      <c r="AP4006" s="78"/>
      <c r="AR4006" s="78"/>
      <c r="AS4006" s="81"/>
      <c r="AT4006" s="81"/>
    </row>
    <row r="4007" spans="1:46">
      <c r="A4007" s="81" t="s">
        <v>8597</v>
      </c>
      <c r="B4007" s="78"/>
      <c r="C4007" s="81" t="s">
        <v>8598</v>
      </c>
      <c r="D4007" s="78" t="s">
        <v>228</v>
      </c>
      <c r="E4007" s="78" t="s">
        <v>230</v>
      </c>
      <c r="F4007" s="78"/>
      <c r="G4007" s="78" t="s">
        <v>405</v>
      </c>
      <c r="H4007" s="299" t="str">
        <f>IF(G4007&lt;&gt;"",_xlfn.XLOOKUP(G4007,AnswerOptionKEY!$F$6:$F$13,AnswerOptionKEY!$G$6:$G$13),"")</f>
        <v>CONFIRMED COPPER</v>
      </c>
      <c r="I4007" s="78" t="s">
        <v>1749</v>
      </c>
      <c r="J4007" s="79" t="s">
        <v>401</v>
      </c>
      <c r="K4007" s="287" t="s">
        <v>554</v>
      </c>
      <c r="L4007" s="78" t="s">
        <v>405</v>
      </c>
      <c r="M4007" s="304" t="str">
        <f>IF(L4007&lt;&gt;"",_xlfn.XLOOKUP(L4007,AnswerOptionKEY!$J$6:$J$16,AnswerOptionKEY!$K$6:$K$16),"")</f>
        <v>CONFIRMED COPPER</v>
      </c>
      <c r="N4007" s="79" t="s">
        <v>401</v>
      </c>
      <c r="O4007" s="291" t="s">
        <v>443</v>
      </c>
      <c r="P4007" s="78" t="s">
        <v>1749</v>
      </c>
      <c r="Q4007" s="80">
        <v>44908</v>
      </c>
      <c r="R4007" s="79" t="s">
        <v>411</v>
      </c>
      <c r="S4007" s="79" t="s">
        <v>401</v>
      </c>
      <c r="T4007" s="79" t="s">
        <v>555</v>
      </c>
      <c r="U4007" s="78" t="s">
        <v>405</v>
      </c>
      <c r="V4007" s="308" t="str">
        <f>IF(U4007&lt;&gt;"",_xlfn.XLOOKUP(U4007,AnswerOptionKEY!$L$6:$L$17,AnswerOptionKEY!$M$6:$M$17),"")</f>
        <v>CONFIRMED COPPER</v>
      </c>
      <c r="W4007" s="291" t="s">
        <v>443</v>
      </c>
      <c r="X4007" s="78" t="s">
        <v>1749</v>
      </c>
      <c r="Y4007" s="80">
        <v>44908</v>
      </c>
      <c r="Z4007" s="79" t="s">
        <v>411</v>
      </c>
      <c r="AA4007" s="79" t="s">
        <v>401</v>
      </c>
      <c r="AB4007" s="311" t="str" cm="1">
        <f t="array" ref="AB4007">IF(OR(L4007 = "CL",U4007 ="CL"),"Lead",IF(AND(OR(L4007={"UN","UL","UX","CG","CC","PL","DI","IL","IU","OT"}),OR(U4007={"UN","UL","UX"}))=TRUE,"Lead Status Unknown",IF(AND(OR(L4007={"UN","UL","UX"}),OR(U4007={"CC","PL","DI","IL","IU","OT"}))=TRUE,"Lead Status Unknown",IF(AND(OR(L4007={"CG","CC","PL","DI","IL","IU","OT"}),OR(U4007={"CC","PL","DI","IL","IU","OT"}))=TRUE,"Non-Lead",IF(AND(OR(L4007={"UN","UL","UX"}),OR(U4007={"CG","GR"}))=TRUE,"GRR",IF(AND(OR(L4007={"CG","CC","PL","DI","IL","IU","OT"}),N4007="N",OR(U4007={"CG","GR"}))=TRUE,"Non-Lead",IF(AND(OR(L4007={"CG","CC","PL","DI","IL","IU","OT"}),OR(N4007={"Y","U"}),OR(U4007={"CG","GR"}))=TRUE,"GRR","")))))))</f>
        <v>Non-Lead</v>
      </c>
      <c r="AC4007" s="81"/>
      <c r="AD4007" s="81"/>
      <c r="AE4007" s="79" t="s">
        <v>397</v>
      </c>
      <c r="AF4007" s="79">
        <v>1</v>
      </c>
      <c r="AG4007" s="79" t="s">
        <v>432</v>
      </c>
      <c r="AH4007" s="79" t="s">
        <v>485</v>
      </c>
      <c r="AI4007" s="79" t="s">
        <v>485</v>
      </c>
      <c r="AJ4007" s="79">
        <v>2</v>
      </c>
      <c r="AK4007" s="80"/>
      <c r="AL4007" s="79" t="s">
        <v>509</v>
      </c>
      <c r="AM4007" s="81"/>
      <c r="AO4007" s="78"/>
      <c r="AP4007" s="78"/>
      <c r="AR4007" s="78"/>
      <c r="AS4007" s="81"/>
      <c r="AT4007" s="81"/>
    </row>
    <row r="4008" spans="1:46">
      <c r="A4008" s="81" t="s">
        <v>8599</v>
      </c>
      <c r="B4008" s="78"/>
      <c r="C4008" s="81" t="s">
        <v>8600</v>
      </c>
      <c r="D4008" s="78" t="s">
        <v>228</v>
      </c>
      <c r="E4008" s="78" t="s">
        <v>230</v>
      </c>
      <c r="F4008" s="78"/>
      <c r="G4008" s="78" t="s">
        <v>405</v>
      </c>
      <c r="H4008" s="299" t="str">
        <f>IF(G4008&lt;&gt;"",_xlfn.XLOOKUP(G4008,AnswerOptionKEY!$F$6:$F$13,AnswerOptionKEY!$G$6:$G$13),"")</f>
        <v>CONFIRMED COPPER</v>
      </c>
      <c r="I4008" s="78" t="s">
        <v>1749</v>
      </c>
      <c r="J4008" s="79" t="s">
        <v>401</v>
      </c>
      <c r="K4008" s="287" t="s">
        <v>554</v>
      </c>
      <c r="L4008" s="78" t="s">
        <v>405</v>
      </c>
      <c r="M4008" s="304" t="str">
        <f>IF(L4008&lt;&gt;"",_xlfn.XLOOKUP(L4008,AnswerOptionKEY!$J$6:$J$16,AnswerOptionKEY!$K$6:$K$16),"")</f>
        <v>CONFIRMED COPPER</v>
      </c>
      <c r="N4008" s="79" t="s">
        <v>401</v>
      </c>
      <c r="O4008" s="291" t="s">
        <v>443</v>
      </c>
      <c r="P4008" s="78" t="s">
        <v>1749</v>
      </c>
      <c r="Q4008" s="80">
        <v>44908</v>
      </c>
      <c r="R4008" s="79" t="s">
        <v>411</v>
      </c>
      <c r="S4008" s="79" t="s">
        <v>401</v>
      </c>
      <c r="T4008" s="79" t="s">
        <v>555</v>
      </c>
      <c r="U4008" s="78" t="s">
        <v>405</v>
      </c>
      <c r="V4008" s="308" t="str">
        <f>IF(U4008&lt;&gt;"",_xlfn.XLOOKUP(U4008,AnswerOptionKEY!$L$6:$L$17,AnswerOptionKEY!$M$6:$M$17),"")</f>
        <v>CONFIRMED COPPER</v>
      </c>
      <c r="W4008" s="291" t="s">
        <v>443</v>
      </c>
      <c r="X4008" s="78" t="s">
        <v>1749</v>
      </c>
      <c r="Y4008" s="80">
        <v>44908</v>
      </c>
      <c r="Z4008" s="79" t="s">
        <v>411</v>
      </c>
      <c r="AA4008" s="79" t="s">
        <v>401</v>
      </c>
      <c r="AB4008" s="311" t="str" cm="1">
        <f t="array" ref="AB4008">IF(OR(L4008 = "CL",U4008 ="CL"),"Lead",IF(AND(OR(L4008={"UN","UL","UX","CG","CC","PL","DI","IL","IU","OT"}),OR(U4008={"UN","UL","UX"}))=TRUE,"Lead Status Unknown",IF(AND(OR(L4008={"UN","UL","UX"}),OR(U4008={"CC","PL","DI","IL","IU","OT"}))=TRUE,"Lead Status Unknown",IF(AND(OR(L4008={"CG","CC","PL","DI","IL","IU","OT"}),OR(U4008={"CC","PL","DI","IL","IU","OT"}))=TRUE,"Non-Lead",IF(AND(OR(L4008={"UN","UL","UX"}),OR(U4008={"CG","GR"}))=TRUE,"GRR",IF(AND(OR(L4008={"CG","CC","PL","DI","IL","IU","OT"}),N4008="N",OR(U4008={"CG","GR"}))=TRUE,"Non-Lead",IF(AND(OR(L4008={"CG","CC","PL","DI","IL","IU","OT"}),OR(N4008={"Y","U"}),OR(U4008={"CG","GR"}))=TRUE,"GRR","")))))))</f>
        <v>Non-Lead</v>
      </c>
      <c r="AC4008" s="81"/>
      <c r="AD4008" s="81"/>
      <c r="AE4008" s="79" t="s">
        <v>397</v>
      </c>
      <c r="AF4008" s="79">
        <v>1</v>
      </c>
      <c r="AG4008" s="79" t="s">
        <v>432</v>
      </c>
      <c r="AH4008" s="79" t="s">
        <v>485</v>
      </c>
      <c r="AI4008" s="79" t="s">
        <v>485</v>
      </c>
      <c r="AJ4008" s="79">
        <v>2</v>
      </c>
      <c r="AK4008" s="80"/>
      <c r="AL4008" s="79" t="s">
        <v>509</v>
      </c>
      <c r="AM4008" s="81"/>
      <c r="AO4008" s="78"/>
      <c r="AP4008" s="78"/>
      <c r="AR4008" s="78"/>
      <c r="AS4008" s="81"/>
      <c r="AT4008" s="81"/>
    </row>
    <row r="4009" spans="1:46">
      <c r="A4009" s="81" t="s">
        <v>8601</v>
      </c>
      <c r="B4009" s="78"/>
      <c r="C4009" s="81" t="s">
        <v>8602</v>
      </c>
      <c r="D4009" s="78" t="s">
        <v>228</v>
      </c>
      <c r="E4009" s="78" t="s">
        <v>230</v>
      </c>
      <c r="F4009" s="78"/>
      <c r="G4009" s="78" t="s">
        <v>405</v>
      </c>
      <c r="H4009" s="299" t="str">
        <f>IF(G4009&lt;&gt;"",_xlfn.XLOOKUP(G4009,AnswerOptionKEY!$F$6:$F$13,AnswerOptionKEY!$G$6:$G$13),"")</f>
        <v>CONFIRMED COPPER</v>
      </c>
      <c r="I4009" s="78" t="s">
        <v>1749</v>
      </c>
      <c r="J4009" s="79" t="s">
        <v>401</v>
      </c>
      <c r="K4009" s="287" t="s">
        <v>554</v>
      </c>
      <c r="L4009" s="78" t="s">
        <v>405</v>
      </c>
      <c r="M4009" s="304" t="str">
        <f>IF(L4009&lt;&gt;"",_xlfn.XLOOKUP(L4009,AnswerOptionKEY!$J$6:$J$16,AnswerOptionKEY!$K$6:$K$16),"")</f>
        <v>CONFIRMED COPPER</v>
      </c>
      <c r="N4009" s="79" t="s">
        <v>401</v>
      </c>
      <c r="O4009" s="291" t="s">
        <v>443</v>
      </c>
      <c r="P4009" s="78" t="s">
        <v>1749</v>
      </c>
      <c r="Q4009" s="80">
        <v>44908</v>
      </c>
      <c r="R4009" s="79" t="s">
        <v>411</v>
      </c>
      <c r="S4009" s="79" t="s">
        <v>401</v>
      </c>
      <c r="T4009" s="79" t="s">
        <v>555</v>
      </c>
      <c r="U4009" s="78" t="s">
        <v>405</v>
      </c>
      <c r="V4009" s="308" t="str">
        <f>IF(U4009&lt;&gt;"",_xlfn.XLOOKUP(U4009,AnswerOptionKEY!$L$6:$L$17,AnswerOptionKEY!$M$6:$M$17),"")</f>
        <v>CONFIRMED COPPER</v>
      </c>
      <c r="W4009" s="291" t="s">
        <v>443</v>
      </c>
      <c r="X4009" s="78" t="s">
        <v>1749</v>
      </c>
      <c r="Y4009" s="80">
        <v>44908</v>
      </c>
      <c r="Z4009" s="79" t="s">
        <v>411</v>
      </c>
      <c r="AA4009" s="79" t="s">
        <v>401</v>
      </c>
      <c r="AB4009" s="311" t="str" cm="1">
        <f t="array" ref="AB4009">IF(OR(L4009 = "CL",U4009 ="CL"),"Lead",IF(AND(OR(L4009={"UN","UL","UX","CG","CC","PL","DI","IL","IU","OT"}),OR(U4009={"UN","UL","UX"}))=TRUE,"Lead Status Unknown",IF(AND(OR(L4009={"UN","UL","UX"}),OR(U4009={"CC","PL","DI","IL","IU","OT"}))=TRUE,"Lead Status Unknown",IF(AND(OR(L4009={"CG","CC","PL","DI","IL","IU","OT"}),OR(U4009={"CC","PL","DI","IL","IU","OT"}))=TRUE,"Non-Lead",IF(AND(OR(L4009={"UN","UL","UX"}),OR(U4009={"CG","GR"}))=TRUE,"GRR",IF(AND(OR(L4009={"CG","CC","PL","DI","IL","IU","OT"}),N4009="N",OR(U4009={"CG","GR"}))=TRUE,"Non-Lead",IF(AND(OR(L4009={"CG","CC","PL","DI","IL","IU","OT"}),OR(N4009={"Y","U"}),OR(U4009={"CG","GR"}))=TRUE,"GRR","")))))))</f>
        <v>Non-Lead</v>
      </c>
      <c r="AC4009" s="81"/>
      <c r="AD4009" s="81"/>
      <c r="AE4009" s="79" t="s">
        <v>397</v>
      </c>
      <c r="AF4009" s="79">
        <v>1</v>
      </c>
      <c r="AG4009" s="79" t="s">
        <v>432</v>
      </c>
      <c r="AH4009" s="79" t="s">
        <v>485</v>
      </c>
      <c r="AI4009" s="79" t="s">
        <v>485</v>
      </c>
      <c r="AJ4009" s="79">
        <v>2</v>
      </c>
      <c r="AK4009" s="80"/>
      <c r="AL4009" s="79" t="s">
        <v>509</v>
      </c>
      <c r="AM4009" s="81"/>
      <c r="AO4009" s="78"/>
      <c r="AP4009" s="78"/>
      <c r="AR4009" s="78"/>
      <c r="AS4009" s="81"/>
      <c r="AT4009" s="81"/>
    </row>
    <row r="4010" spans="1:46">
      <c r="A4010" s="81" t="s">
        <v>8603</v>
      </c>
      <c r="B4010" s="78"/>
      <c r="C4010" s="81" t="s">
        <v>8604</v>
      </c>
      <c r="D4010" s="78" t="s">
        <v>228</v>
      </c>
      <c r="E4010" s="78" t="s">
        <v>230</v>
      </c>
      <c r="F4010" s="78"/>
      <c r="G4010" s="78" t="s">
        <v>405</v>
      </c>
      <c r="H4010" s="299" t="str">
        <f>IF(G4010&lt;&gt;"",_xlfn.XLOOKUP(G4010,AnswerOptionKEY!$F$6:$F$13,AnswerOptionKEY!$G$6:$G$13),"")</f>
        <v>CONFIRMED COPPER</v>
      </c>
      <c r="I4010" s="78" t="s">
        <v>1749</v>
      </c>
      <c r="J4010" s="79" t="s">
        <v>401</v>
      </c>
      <c r="K4010" s="287" t="s">
        <v>554</v>
      </c>
      <c r="L4010" s="78" t="s">
        <v>405</v>
      </c>
      <c r="M4010" s="304" t="str">
        <f>IF(L4010&lt;&gt;"",_xlfn.XLOOKUP(L4010,AnswerOptionKEY!$J$6:$J$16,AnswerOptionKEY!$K$6:$K$16),"")</f>
        <v>CONFIRMED COPPER</v>
      </c>
      <c r="N4010" s="79" t="s">
        <v>401</v>
      </c>
      <c r="O4010" s="291" t="s">
        <v>443</v>
      </c>
      <c r="P4010" s="78" t="s">
        <v>1749</v>
      </c>
      <c r="Q4010" s="80">
        <v>44908</v>
      </c>
      <c r="R4010" s="79" t="s">
        <v>411</v>
      </c>
      <c r="S4010" s="79" t="s">
        <v>401</v>
      </c>
      <c r="T4010" s="79" t="s">
        <v>555</v>
      </c>
      <c r="U4010" s="78" t="s">
        <v>405</v>
      </c>
      <c r="V4010" s="308" t="str">
        <f>IF(U4010&lt;&gt;"",_xlfn.XLOOKUP(U4010,AnswerOptionKEY!$L$6:$L$17,AnswerOptionKEY!$M$6:$M$17),"")</f>
        <v>CONFIRMED COPPER</v>
      </c>
      <c r="W4010" s="291" t="s">
        <v>443</v>
      </c>
      <c r="X4010" s="78" t="s">
        <v>1749</v>
      </c>
      <c r="Y4010" s="80">
        <v>44908</v>
      </c>
      <c r="Z4010" s="79" t="s">
        <v>411</v>
      </c>
      <c r="AA4010" s="79" t="s">
        <v>401</v>
      </c>
      <c r="AB4010" s="311" t="str" cm="1">
        <f t="array" ref="AB4010">IF(OR(L4010 = "CL",U4010 ="CL"),"Lead",IF(AND(OR(L4010={"UN","UL","UX","CG","CC","PL","DI","IL","IU","OT"}),OR(U4010={"UN","UL","UX"}))=TRUE,"Lead Status Unknown",IF(AND(OR(L4010={"UN","UL","UX"}),OR(U4010={"CC","PL","DI","IL","IU","OT"}))=TRUE,"Lead Status Unknown",IF(AND(OR(L4010={"CG","CC","PL","DI","IL","IU","OT"}),OR(U4010={"CC","PL","DI","IL","IU","OT"}))=TRUE,"Non-Lead",IF(AND(OR(L4010={"UN","UL","UX"}),OR(U4010={"CG","GR"}))=TRUE,"GRR",IF(AND(OR(L4010={"CG","CC","PL","DI","IL","IU","OT"}),N4010="N",OR(U4010={"CG","GR"}))=TRUE,"Non-Lead",IF(AND(OR(L4010={"CG","CC","PL","DI","IL","IU","OT"}),OR(N4010={"Y","U"}),OR(U4010={"CG","GR"}))=TRUE,"GRR","")))))))</f>
        <v>Non-Lead</v>
      </c>
      <c r="AC4010" s="81"/>
      <c r="AD4010" s="81"/>
      <c r="AE4010" s="79" t="s">
        <v>397</v>
      </c>
      <c r="AF4010" s="79">
        <v>1</v>
      </c>
      <c r="AG4010" s="79" t="s">
        <v>432</v>
      </c>
      <c r="AH4010" s="79" t="s">
        <v>485</v>
      </c>
      <c r="AI4010" s="79" t="s">
        <v>485</v>
      </c>
      <c r="AJ4010" s="79">
        <v>2</v>
      </c>
      <c r="AK4010" s="80"/>
      <c r="AL4010" s="79" t="s">
        <v>509</v>
      </c>
      <c r="AM4010" s="81"/>
      <c r="AO4010" s="78"/>
      <c r="AP4010" s="78"/>
      <c r="AR4010" s="78"/>
      <c r="AS4010" s="81"/>
      <c r="AT4010" s="81"/>
    </row>
    <row r="4011" spans="1:46">
      <c r="A4011" s="81" t="s">
        <v>8605</v>
      </c>
      <c r="B4011" s="78"/>
      <c r="C4011" s="81" t="s">
        <v>8606</v>
      </c>
      <c r="D4011" s="78" t="s">
        <v>228</v>
      </c>
      <c r="E4011" s="78" t="s">
        <v>230</v>
      </c>
      <c r="F4011" s="78"/>
      <c r="G4011" s="78" t="s">
        <v>405</v>
      </c>
      <c r="H4011" s="299" t="str">
        <f>IF(G4011&lt;&gt;"",_xlfn.XLOOKUP(G4011,AnswerOptionKEY!$F$6:$F$13,AnswerOptionKEY!$G$6:$G$13),"")</f>
        <v>CONFIRMED COPPER</v>
      </c>
      <c r="I4011" s="78" t="s">
        <v>1749</v>
      </c>
      <c r="J4011" s="79" t="s">
        <v>401</v>
      </c>
      <c r="K4011" s="287" t="s">
        <v>554</v>
      </c>
      <c r="L4011" s="78" t="s">
        <v>405</v>
      </c>
      <c r="M4011" s="304" t="str">
        <f>IF(L4011&lt;&gt;"",_xlfn.XLOOKUP(L4011,AnswerOptionKEY!$J$6:$J$16,AnswerOptionKEY!$K$6:$K$16),"")</f>
        <v>CONFIRMED COPPER</v>
      </c>
      <c r="N4011" s="79" t="s">
        <v>401</v>
      </c>
      <c r="O4011" s="291" t="s">
        <v>443</v>
      </c>
      <c r="P4011" s="78" t="s">
        <v>1749</v>
      </c>
      <c r="Q4011" s="80">
        <v>44908</v>
      </c>
      <c r="R4011" s="79" t="s">
        <v>411</v>
      </c>
      <c r="S4011" s="79" t="s">
        <v>401</v>
      </c>
      <c r="T4011" s="79" t="s">
        <v>555</v>
      </c>
      <c r="U4011" s="78" t="s">
        <v>405</v>
      </c>
      <c r="V4011" s="308" t="str">
        <f>IF(U4011&lt;&gt;"",_xlfn.XLOOKUP(U4011,AnswerOptionKEY!$L$6:$L$17,AnswerOptionKEY!$M$6:$M$17),"")</f>
        <v>CONFIRMED COPPER</v>
      </c>
      <c r="W4011" s="291" t="s">
        <v>443</v>
      </c>
      <c r="X4011" s="78" t="s">
        <v>1749</v>
      </c>
      <c r="Y4011" s="80">
        <v>44908</v>
      </c>
      <c r="Z4011" s="79" t="s">
        <v>411</v>
      </c>
      <c r="AA4011" s="79" t="s">
        <v>401</v>
      </c>
      <c r="AB4011" s="311" t="str" cm="1">
        <f t="array" ref="AB4011">IF(OR(L4011 = "CL",U4011 ="CL"),"Lead",IF(AND(OR(L4011={"UN","UL","UX","CG","CC","PL","DI","IL","IU","OT"}),OR(U4011={"UN","UL","UX"}))=TRUE,"Lead Status Unknown",IF(AND(OR(L4011={"UN","UL","UX"}),OR(U4011={"CC","PL","DI","IL","IU","OT"}))=TRUE,"Lead Status Unknown",IF(AND(OR(L4011={"CG","CC","PL","DI","IL","IU","OT"}),OR(U4011={"CC","PL","DI","IL","IU","OT"}))=TRUE,"Non-Lead",IF(AND(OR(L4011={"UN","UL","UX"}),OR(U4011={"CG","GR"}))=TRUE,"GRR",IF(AND(OR(L4011={"CG","CC","PL","DI","IL","IU","OT"}),N4011="N",OR(U4011={"CG","GR"}))=TRUE,"Non-Lead",IF(AND(OR(L4011={"CG","CC","PL","DI","IL","IU","OT"}),OR(N4011={"Y","U"}),OR(U4011={"CG","GR"}))=TRUE,"GRR","")))))))</f>
        <v>Non-Lead</v>
      </c>
      <c r="AC4011" s="81"/>
      <c r="AD4011" s="81"/>
      <c r="AE4011" s="79" t="s">
        <v>397</v>
      </c>
      <c r="AF4011" s="79">
        <v>1</v>
      </c>
      <c r="AG4011" s="79" t="s">
        <v>432</v>
      </c>
      <c r="AH4011" s="79" t="s">
        <v>485</v>
      </c>
      <c r="AI4011" s="79" t="s">
        <v>485</v>
      </c>
      <c r="AJ4011" s="79">
        <v>2</v>
      </c>
      <c r="AK4011" s="80"/>
      <c r="AL4011" s="79" t="s">
        <v>509</v>
      </c>
      <c r="AM4011" s="81"/>
      <c r="AO4011" s="78"/>
      <c r="AP4011" s="78"/>
      <c r="AR4011" s="78"/>
      <c r="AS4011" s="81"/>
      <c r="AT4011" s="81"/>
    </row>
    <row r="4012" spans="1:46">
      <c r="A4012" s="81" t="s">
        <v>8607</v>
      </c>
      <c r="B4012" s="78"/>
      <c r="C4012" s="81" t="s">
        <v>8608</v>
      </c>
      <c r="D4012" s="78" t="s">
        <v>228</v>
      </c>
      <c r="E4012" s="78" t="s">
        <v>230</v>
      </c>
      <c r="F4012" s="78"/>
      <c r="G4012" s="78" t="s">
        <v>405</v>
      </c>
      <c r="H4012" s="299" t="str">
        <f>IF(G4012&lt;&gt;"",_xlfn.XLOOKUP(G4012,AnswerOptionKEY!$F$6:$F$13,AnswerOptionKEY!$G$6:$G$13),"")</f>
        <v>CONFIRMED COPPER</v>
      </c>
      <c r="I4012" s="78" t="s">
        <v>1235</v>
      </c>
      <c r="J4012" s="78" t="s">
        <v>401</v>
      </c>
      <c r="K4012" s="287" t="s">
        <v>554</v>
      </c>
      <c r="L4012" s="79" t="s">
        <v>405</v>
      </c>
      <c r="M4012" s="304" t="str">
        <f>IF(L4012&lt;&gt;"",_xlfn.XLOOKUP(L4012,AnswerOptionKEY!$J$6:$J$16,AnswerOptionKEY!$K$6:$K$16),"")</f>
        <v>CONFIRMED COPPER</v>
      </c>
      <c r="N4012" s="79" t="s">
        <v>401</v>
      </c>
      <c r="O4012" s="291" t="s">
        <v>456</v>
      </c>
      <c r="P4012" s="79">
        <v>2005</v>
      </c>
      <c r="Q4012" s="80">
        <v>44908</v>
      </c>
      <c r="R4012" s="79" t="s">
        <v>411</v>
      </c>
      <c r="S4012" s="79" t="s">
        <v>401</v>
      </c>
      <c r="T4012" s="79" t="s">
        <v>555</v>
      </c>
      <c r="U4012" s="79" t="s">
        <v>464</v>
      </c>
      <c r="V4012" s="308" t="str">
        <f>IF(U4012&lt;&gt;"",_xlfn.XLOOKUP(U4012,AnswerOptionKEY!$L$6:$L$17,AnswerOptionKEY!$M$6:$M$17),"")</f>
        <v>OTHER - NON-LEAD</v>
      </c>
      <c r="W4012" s="291" t="s">
        <v>443</v>
      </c>
      <c r="X4012" s="79">
        <v>1923</v>
      </c>
      <c r="Y4012" s="80">
        <v>44908</v>
      </c>
      <c r="Z4012" s="79" t="s">
        <v>411</v>
      </c>
      <c r="AA4012" s="79" t="s">
        <v>432</v>
      </c>
      <c r="AB4012" s="311" t="str" cm="1">
        <f t="array" ref="AB4012">IF(OR(L4012 = "CL",U4012 ="CL"),"Lead",IF(AND(OR(L4012={"UN","UL","UX","CG","CC","PL","DI","IL","IU","OT"}),OR(U4012={"UN","UL","UX"}))=TRUE,"Lead Status Unknown",IF(AND(OR(L4012={"UN","UL","UX"}),OR(U4012={"CC","PL","DI","IL","IU","OT"}))=TRUE,"Lead Status Unknown",IF(AND(OR(L4012={"CG","CC","PL","DI","IL","IU","OT"}),OR(U4012={"CC","PL","DI","IL","IU","OT"}))=TRUE,"Non-Lead",IF(AND(OR(L4012={"UN","UL","UX"}),OR(U4012={"CG","GR"}))=TRUE,"GRR",IF(AND(OR(L4012={"CG","CC","PL","DI","IL","IU","OT"}),N4012="N",OR(U4012={"CG","GR"}))=TRUE,"Non-Lead",IF(AND(OR(L4012={"CG","CC","PL","DI","IL","IU","OT"}),OR(N4012={"Y","U"}),OR(U4012={"CG","GR"}))=TRUE,"GRR","")))))))</f>
        <v>Non-Lead</v>
      </c>
      <c r="AC4012" s="81"/>
      <c r="AD4012" s="81"/>
      <c r="AE4012" s="79" t="s">
        <v>413</v>
      </c>
      <c r="AF4012" s="79">
        <v>1</v>
      </c>
      <c r="AG4012" s="79" t="s">
        <v>432</v>
      </c>
      <c r="AH4012" s="79" t="s">
        <v>485</v>
      </c>
      <c r="AI4012" s="79" t="s">
        <v>485</v>
      </c>
      <c r="AJ4012" s="79">
        <v>2</v>
      </c>
      <c r="AK4012" s="80"/>
      <c r="AL4012" s="79" t="s">
        <v>509</v>
      </c>
      <c r="AM4012" s="81"/>
      <c r="AO4012" s="78"/>
      <c r="AP4012" s="78"/>
      <c r="AQ4012" s="79" t="s">
        <v>1854</v>
      </c>
      <c r="AR4012" s="78"/>
      <c r="AS4012" s="81"/>
      <c r="AT4012" s="81"/>
    </row>
    <row r="4013" spans="1:46">
      <c r="A4013" s="81" t="s">
        <v>8609</v>
      </c>
      <c r="B4013" s="78"/>
      <c r="C4013" s="81" t="s">
        <v>8610</v>
      </c>
      <c r="D4013" s="78" t="s">
        <v>228</v>
      </c>
      <c r="E4013" s="78" t="s">
        <v>230</v>
      </c>
      <c r="F4013" s="78"/>
      <c r="G4013" s="78" t="s">
        <v>405</v>
      </c>
      <c r="H4013" s="299" t="str">
        <f>IF(G4013&lt;&gt;"",_xlfn.XLOOKUP(G4013,AnswerOptionKEY!$F$6:$F$13,AnswerOptionKEY!$G$6:$G$13),"")</f>
        <v>CONFIRMED COPPER</v>
      </c>
      <c r="I4013" s="78" t="s">
        <v>1235</v>
      </c>
      <c r="J4013" s="78" t="s">
        <v>401</v>
      </c>
      <c r="K4013" s="287" t="s">
        <v>554</v>
      </c>
      <c r="L4013" s="79" t="s">
        <v>405</v>
      </c>
      <c r="M4013" s="304" t="str">
        <f>IF(L4013&lt;&gt;"",_xlfn.XLOOKUP(L4013,AnswerOptionKEY!$J$6:$J$16,AnswerOptionKEY!$K$6:$K$16),"")</f>
        <v>CONFIRMED COPPER</v>
      </c>
      <c r="N4013" s="79" t="s">
        <v>401</v>
      </c>
      <c r="O4013" s="291" t="s">
        <v>456</v>
      </c>
      <c r="P4013" s="79">
        <v>2005</v>
      </c>
      <c r="Q4013" s="80">
        <v>44908</v>
      </c>
      <c r="R4013" s="79" t="s">
        <v>411</v>
      </c>
      <c r="S4013" s="79" t="s">
        <v>401</v>
      </c>
      <c r="T4013" s="79" t="s">
        <v>555</v>
      </c>
      <c r="U4013" s="79" t="s">
        <v>464</v>
      </c>
      <c r="V4013" s="308" t="str">
        <f>IF(U4013&lt;&gt;"",_xlfn.XLOOKUP(U4013,AnswerOptionKEY!$L$6:$L$17,AnswerOptionKEY!$M$6:$M$17),"")</f>
        <v>OTHER - NON-LEAD</v>
      </c>
      <c r="W4013" s="291" t="s">
        <v>443</v>
      </c>
      <c r="X4013" s="79">
        <v>1916</v>
      </c>
      <c r="Y4013" s="80">
        <v>44908</v>
      </c>
      <c r="Z4013" s="79" t="s">
        <v>411</v>
      </c>
      <c r="AA4013" s="79" t="s">
        <v>432</v>
      </c>
      <c r="AB4013" s="311" t="str" cm="1">
        <f t="array" ref="AB4013">IF(OR(L4013 = "CL",U4013 ="CL"),"Lead",IF(AND(OR(L4013={"UN","UL","UX","CG","CC","PL","DI","IL","IU","OT"}),OR(U4013={"UN","UL","UX"}))=TRUE,"Lead Status Unknown",IF(AND(OR(L4013={"UN","UL","UX"}),OR(U4013={"CC","PL","DI","IL","IU","OT"}))=TRUE,"Lead Status Unknown",IF(AND(OR(L4013={"CG","CC","PL","DI","IL","IU","OT"}),OR(U4013={"CC","PL","DI","IL","IU","OT"}))=TRUE,"Non-Lead",IF(AND(OR(L4013={"UN","UL","UX"}),OR(U4013={"CG","GR"}))=TRUE,"GRR",IF(AND(OR(L4013={"CG","CC","PL","DI","IL","IU","OT"}),N4013="N",OR(U4013={"CG","GR"}))=TRUE,"Non-Lead",IF(AND(OR(L4013={"CG","CC","PL","DI","IL","IU","OT"}),OR(N4013={"Y","U"}),OR(U4013={"CG","GR"}))=TRUE,"GRR","")))))))</f>
        <v>Non-Lead</v>
      </c>
      <c r="AC4013" s="81"/>
      <c r="AD4013" s="81"/>
      <c r="AE4013" s="79" t="s">
        <v>397</v>
      </c>
      <c r="AF4013" s="79">
        <v>1</v>
      </c>
      <c r="AG4013" s="79" t="s">
        <v>432</v>
      </c>
      <c r="AH4013" s="79" t="s">
        <v>485</v>
      </c>
      <c r="AI4013" s="79" t="s">
        <v>485</v>
      </c>
      <c r="AJ4013" s="79">
        <v>2</v>
      </c>
      <c r="AK4013" s="80"/>
      <c r="AL4013" s="79" t="s">
        <v>509</v>
      </c>
      <c r="AM4013" s="81"/>
      <c r="AO4013" s="78"/>
      <c r="AP4013" s="78"/>
      <c r="AQ4013" s="79" t="s">
        <v>1854</v>
      </c>
      <c r="AR4013" s="78"/>
      <c r="AS4013" s="81"/>
      <c r="AT4013" s="81"/>
    </row>
    <row r="4014" spans="1:46">
      <c r="A4014" s="81" t="s">
        <v>8611</v>
      </c>
      <c r="B4014" s="78"/>
      <c r="C4014" s="81" t="s">
        <v>8612</v>
      </c>
      <c r="D4014" s="78" t="s">
        <v>228</v>
      </c>
      <c r="E4014" s="78" t="s">
        <v>230</v>
      </c>
      <c r="F4014" s="78"/>
      <c r="G4014" s="78" t="s">
        <v>405</v>
      </c>
      <c r="H4014" s="299" t="str">
        <f>IF(G4014&lt;&gt;"",_xlfn.XLOOKUP(G4014,AnswerOptionKEY!$F$6:$F$13,AnswerOptionKEY!$G$6:$G$13),"")</f>
        <v>CONFIRMED COPPER</v>
      </c>
      <c r="I4014" s="78" t="s">
        <v>1235</v>
      </c>
      <c r="J4014" s="78" t="s">
        <v>401</v>
      </c>
      <c r="K4014" s="287" t="s">
        <v>554</v>
      </c>
      <c r="L4014" s="79" t="s">
        <v>405</v>
      </c>
      <c r="M4014" s="304" t="str">
        <f>IF(L4014&lt;&gt;"",_xlfn.XLOOKUP(L4014,AnswerOptionKEY!$J$6:$J$16,AnswerOptionKEY!$K$6:$K$16),"")</f>
        <v>CONFIRMED COPPER</v>
      </c>
      <c r="N4014" s="79" t="s">
        <v>401</v>
      </c>
      <c r="O4014" s="291" t="s">
        <v>456</v>
      </c>
      <c r="P4014" s="79">
        <v>2005</v>
      </c>
      <c r="Q4014" s="80">
        <v>44909</v>
      </c>
      <c r="R4014" s="79" t="s">
        <v>411</v>
      </c>
      <c r="S4014" s="79" t="s">
        <v>401</v>
      </c>
      <c r="T4014" s="79" t="s">
        <v>555</v>
      </c>
      <c r="U4014" s="79" t="s">
        <v>464</v>
      </c>
      <c r="V4014" s="308" t="str">
        <f>IF(U4014&lt;&gt;"",_xlfn.XLOOKUP(U4014,AnswerOptionKEY!$L$6:$L$17,AnswerOptionKEY!$M$6:$M$17),"")</f>
        <v>OTHER - NON-LEAD</v>
      </c>
      <c r="W4014" s="291" t="s">
        <v>443</v>
      </c>
      <c r="X4014" s="79">
        <v>1923</v>
      </c>
      <c r="Y4014" s="80">
        <v>44909</v>
      </c>
      <c r="Z4014" s="79" t="s">
        <v>411</v>
      </c>
      <c r="AA4014" s="79" t="s">
        <v>432</v>
      </c>
      <c r="AB4014" s="311" t="str" cm="1">
        <f t="array" ref="AB4014">IF(OR(L4014 = "CL",U4014 ="CL"),"Lead",IF(AND(OR(L4014={"UN","UL","UX","CG","CC","PL","DI","IL","IU","OT"}),OR(U4014={"UN","UL","UX"}))=TRUE,"Lead Status Unknown",IF(AND(OR(L4014={"UN","UL","UX"}),OR(U4014={"CC","PL","DI","IL","IU","OT"}))=TRUE,"Lead Status Unknown",IF(AND(OR(L4014={"CG","CC","PL","DI","IL","IU","OT"}),OR(U4014={"CC","PL","DI","IL","IU","OT"}))=TRUE,"Non-Lead",IF(AND(OR(L4014={"UN","UL","UX"}),OR(U4014={"CG","GR"}))=TRUE,"GRR",IF(AND(OR(L4014={"CG","CC","PL","DI","IL","IU","OT"}),N4014="N",OR(U4014={"CG","GR"}))=TRUE,"Non-Lead",IF(AND(OR(L4014={"CG","CC","PL","DI","IL","IU","OT"}),OR(N4014={"Y","U"}),OR(U4014={"CG","GR"}))=TRUE,"GRR","")))))))</f>
        <v>Non-Lead</v>
      </c>
      <c r="AC4014" s="81"/>
      <c r="AD4014" s="81"/>
      <c r="AE4014" s="79" t="s">
        <v>397</v>
      </c>
      <c r="AF4014" s="79">
        <v>1</v>
      </c>
      <c r="AG4014" s="79" t="s">
        <v>432</v>
      </c>
      <c r="AH4014" s="79" t="s">
        <v>485</v>
      </c>
      <c r="AI4014" s="79" t="s">
        <v>485</v>
      </c>
      <c r="AJ4014" s="79">
        <v>2</v>
      </c>
      <c r="AK4014" s="80"/>
      <c r="AL4014" s="79" t="s">
        <v>509</v>
      </c>
      <c r="AM4014" s="81"/>
      <c r="AO4014" s="78"/>
      <c r="AP4014" s="78"/>
      <c r="AQ4014" s="79" t="s">
        <v>1854</v>
      </c>
      <c r="AR4014" s="78"/>
      <c r="AS4014" s="81"/>
      <c r="AT4014" s="81"/>
    </row>
    <row r="4015" spans="1:46">
      <c r="A4015" s="81" t="s">
        <v>8613</v>
      </c>
      <c r="B4015" s="78"/>
      <c r="C4015" s="81" t="s">
        <v>8614</v>
      </c>
      <c r="D4015" s="78" t="s">
        <v>228</v>
      </c>
      <c r="E4015" s="78" t="s">
        <v>230</v>
      </c>
      <c r="F4015" s="78"/>
      <c r="G4015" s="78" t="s">
        <v>405</v>
      </c>
      <c r="H4015" s="299" t="str">
        <f>IF(G4015&lt;&gt;"",_xlfn.XLOOKUP(G4015,AnswerOptionKEY!$F$6:$F$13,AnswerOptionKEY!$G$6:$G$13),"")</f>
        <v>CONFIRMED COPPER</v>
      </c>
      <c r="I4015" s="78" t="s">
        <v>1235</v>
      </c>
      <c r="J4015" s="78" t="s">
        <v>401</v>
      </c>
      <c r="K4015" s="287" t="s">
        <v>554</v>
      </c>
      <c r="L4015" s="79" t="s">
        <v>405</v>
      </c>
      <c r="M4015" s="304" t="str">
        <f>IF(L4015&lt;&gt;"",_xlfn.XLOOKUP(L4015,AnswerOptionKEY!$J$6:$J$16,AnswerOptionKEY!$K$6:$K$16),"")</f>
        <v>CONFIRMED COPPER</v>
      </c>
      <c r="N4015" s="78" t="s">
        <v>401</v>
      </c>
      <c r="O4015" s="291" t="s">
        <v>456</v>
      </c>
      <c r="P4015" s="79">
        <v>2005</v>
      </c>
      <c r="Q4015" s="80">
        <v>44909</v>
      </c>
      <c r="R4015" s="79" t="s">
        <v>411</v>
      </c>
      <c r="S4015" s="79" t="s">
        <v>401</v>
      </c>
      <c r="T4015" s="79" t="s">
        <v>555</v>
      </c>
      <c r="U4015" s="79" t="s">
        <v>464</v>
      </c>
      <c r="V4015" s="308" t="str">
        <f>IF(U4015&lt;&gt;"",_xlfn.XLOOKUP(U4015,AnswerOptionKEY!$L$6:$L$17,AnswerOptionKEY!$M$6:$M$17),"")</f>
        <v>OTHER - NON-LEAD</v>
      </c>
      <c r="W4015" s="291" t="s">
        <v>443</v>
      </c>
      <c r="X4015" s="79">
        <v>1923</v>
      </c>
      <c r="Y4015" s="80">
        <v>44909</v>
      </c>
      <c r="Z4015" s="79" t="s">
        <v>411</v>
      </c>
      <c r="AA4015" s="79" t="s">
        <v>432</v>
      </c>
      <c r="AB4015" s="311" t="str" cm="1">
        <f t="array" ref="AB4015">IF(OR(L4015 = "CL",U4015 ="CL"),"Lead",IF(AND(OR(L4015={"UN","UL","UX","CG","CC","PL","DI","IL","IU","OT"}),OR(U4015={"UN","UL","UX"}))=TRUE,"Lead Status Unknown",IF(AND(OR(L4015={"UN","UL","UX"}),OR(U4015={"CC","PL","DI","IL","IU","OT"}))=TRUE,"Lead Status Unknown",IF(AND(OR(L4015={"CG","CC","PL","DI","IL","IU","OT"}),OR(U4015={"CC","PL","DI","IL","IU","OT"}))=TRUE,"Non-Lead",IF(AND(OR(L4015={"UN","UL","UX"}),OR(U4015={"CG","GR"}))=TRUE,"GRR",IF(AND(OR(L4015={"CG","CC","PL","DI","IL","IU","OT"}),N4015="N",OR(U4015={"CG","GR"}))=TRUE,"Non-Lead",IF(AND(OR(L4015={"CG","CC","PL","DI","IL","IU","OT"}),OR(N4015={"Y","U"}),OR(U4015={"CG","GR"}))=TRUE,"GRR","")))))))</f>
        <v>Non-Lead</v>
      </c>
      <c r="AC4015" s="81"/>
      <c r="AD4015" s="81"/>
      <c r="AE4015" s="79" t="s">
        <v>397</v>
      </c>
      <c r="AF4015" s="79">
        <v>1</v>
      </c>
      <c r="AG4015" s="79" t="s">
        <v>432</v>
      </c>
      <c r="AH4015" s="79" t="s">
        <v>485</v>
      </c>
      <c r="AI4015" s="79" t="s">
        <v>485</v>
      </c>
      <c r="AJ4015" s="79">
        <v>2</v>
      </c>
      <c r="AK4015" s="80"/>
      <c r="AL4015" s="79" t="s">
        <v>509</v>
      </c>
      <c r="AM4015" s="81"/>
      <c r="AO4015" s="78"/>
      <c r="AP4015" s="78"/>
      <c r="AQ4015" s="79" t="s">
        <v>1854</v>
      </c>
      <c r="AR4015" s="78"/>
      <c r="AS4015" s="81"/>
      <c r="AT4015" s="81"/>
    </row>
    <row r="4016" spans="1:46">
      <c r="A4016" s="81" t="s">
        <v>8615</v>
      </c>
      <c r="B4016" s="78"/>
      <c r="C4016" s="81" t="s">
        <v>8616</v>
      </c>
      <c r="D4016" s="78" t="s">
        <v>228</v>
      </c>
      <c r="E4016" s="78" t="s">
        <v>230</v>
      </c>
      <c r="F4016" s="78"/>
      <c r="G4016" s="78" t="s">
        <v>405</v>
      </c>
      <c r="H4016" s="299" t="str">
        <f>IF(G4016&lt;&gt;"",_xlfn.XLOOKUP(G4016,AnswerOptionKEY!$F$6:$F$13,AnswerOptionKEY!$G$6:$G$13),"")</f>
        <v>CONFIRMED COPPER</v>
      </c>
      <c r="I4016" s="78" t="s">
        <v>1235</v>
      </c>
      <c r="J4016" s="78" t="s">
        <v>401</v>
      </c>
      <c r="K4016" s="287" t="s">
        <v>554</v>
      </c>
      <c r="L4016" s="79" t="s">
        <v>405</v>
      </c>
      <c r="M4016" s="304" t="str">
        <f>IF(L4016&lt;&gt;"",_xlfn.XLOOKUP(L4016,AnswerOptionKEY!$J$6:$J$16,AnswerOptionKEY!$K$6:$K$16),"")</f>
        <v>CONFIRMED COPPER</v>
      </c>
      <c r="N4016" s="78" t="s">
        <v>401</v>
      </c>
      <c r="O4016" s="291" t="s">
        <v>456</v>
      </c>
      <c r="P4016" s="79">
        <v>2005</v>
      </c>
      <c r="Q4016" s="80">
        <v>44909</v>
      </c>
      <c r="R4016" s="79" t="s">
        <v>411</v>
      </c>
      <c r="S4016" s="79" t="s">
        <v>401</v>
      </c>
      <c r="T4016" s="79" t="s">
        <v>555</v>
      </c>
      <c r="U4016" s="79" t="s">
        <v>464</v>
      </c>
      <c r="V4016" s="308" t="str">
        <f>IF(U4016&lt;&gt;"",_xlfn.XLOOKUP(U4016,AnswerOptionKEY!$L$6:$L$17,AnswerOptionKEY!$M$6:$M$17),"")</f>
        <v>OTHER - NON-LEAD</v>
      </c>
      <c r="W4016" s="291" t="s">
        <v>443</v>
      </c>
      <c r="X4016" s="79">
        <v>1923</v>
      </c>
      <c r="Y4016" s="80">
        <v>44909</v>
      </c>
      <c r="Z4016" s="79" t="s">
        <v>411</v>
      </c>
      <c r="AA4016" s="79" t="s">
        <v>432</v>
      </c>
      <c r="AB4016" s="311" t="str" cm="1">
        <f t="array" ref="AB4016">IF(OR(L4016 = "CL",U4016 ="CL"),"Lead",IF(AND(OR(L4016={"UN","UL","UX","CG","CC","PL","DI","IL","IU","OT"}),OR(U4016={"UN","UL","UX"}))=TRUE,"Lead Status Unknown",IF(AND(OR(L4016={"UN","UL","UX"}),OR(U4016={"CC","PL","DI","IL","IU","OT"}))=TRUE,"Lead Status Unknown",IF(AND(OR(L4016={"CG","CC","PL","DI","IL","IU","OT"}),OR(U4016={"CC","PL","DI","IL","IU","OT"}))=TRUE,"Non-Lead",IF(AND(OR(L4016={"UN","UL","UX"}),OR(U4016={"CG","GR"}))=TRUE,"GRR",IF(AND(OR(L4016={"CG","CC","PL","DI","IL","IU","OT"}),N4016="N",OR(U4016={"CG","GR"}))=TRUE,"Non-Lead",IF(AND(OR(L4016={"CG","CC","PL","DI","IL","IU","OT"}),OR(N4016={"Y","U"}),OR(U4016={"CG","GR"}))=TRUE,"GRR","")))))))</f>
        <v>Non-Lead</v>
      </c>
      <c r="AC4016" s="81"/>
      <c r="AD4016" s="81"/>
      <c r="AE4016" s="79" t="s">
        <v>397</v>
      </c>
      <c r="AF4016" s="79">
        <v>1</v>
      </c>
      <c r="AG4016" s="79" t="s">
        <v>432</v>
      </c>
      <c r="AH4016" s="79" t="s">
        <v>485</v>
      </c>
      <c r="AI4016" s="79" t="s">
        <v>485</v>
      </c>
      <c r="AJ4016" s="79">
        <v>2</v>
      </c>
      <c r="AK4016" s="80"/>
      <c r="AL4016" s="79" t="s">
        <v>509</v>
      </c>
      <c r="AM4016" s="81"/>
      <c r="AO4016" s="78"/>
      <c r="AP4016" s="78"/>
      <c r="AQ4016" s="79" t="s">
        <v>1854</v>
      </c>
      <c r="AR4016" s="78"/>
      <c r="AS4016" s="81"/>
      <c r="AT4016" s="81"/>
    </row>
    <row r="4017" spans="1:46">
      <c r="A4017" s="81" t="s">
        <v>8617</v>
      </c>
      <c r="B4017" s="78"/>
      <c r="C4017" s="81" t="s">
        <v>8618</v>
      </c>
      <c r="D4017" s="78" t="s">
        <v>228</v>
      </c>
      <c r="E4017" s="78" t="s">
        <v>230</v>
      </c>
      <c r="F4017" s="78"/>
      <c r="G4017" s="78" t="s">
        <v>405</v>
      </c>
      <c r="H4017" s="299" t="str">
        <f>IF(G4017&lt;&gt;"",_xlfn.XLOOKUP(G4017,AnswerOptionKEY!$F$6:$F$13,AnswerOptionKEY!$G$6:$G$13),"")</f>
        <v>CONFIRMED COPPER</v>
      </c>
      <c r="I4017" s="78" t="s">
        <v>1235</v>
      </c>
      <c r="J4017" s="78" t="s">
        <v>401</v>
      </c>
      <c r="K4017" s="287" t="s">
        <v>554</v>
      </c>
      <c r="L4017" s="79" t="s">
        <v>405</v>
      </c>
      <c r="M4017" s="304" t="str">
        <f>IF(L4017&lt;&gt;"",_xlfn.XLOOKUP(L4017,AnswerOptionKEY!$J$6:$J$16,AnswerOptionKEY!$K$6:$K$16),"")</f>
        <v>CONFIRMED COPPER</v>
      </c>
      <c r="N4017" s="78" t="s">
        <v>401</v>
      </c>
      <c r="O4017" s="291" t="s">
        <v>456</v>
      </c>
      <c r="P4017" s="79">
        <v>2005</v>
      </c>
      <c r="Q4017" s="80">
        <v>44909</v>
      </c>
      <c r="R4017" s="79" t="s">
        <v>411</v>
      </c>
      <c r="S4017" s="79" t="s">
        <v>401</v>
      </c>
      <c r="T4017" s="79" t="s">
        <v>555</v>
      </c>
      <c r="U4017" s="292" t="s">
        <v>464</v>
      </c>
      <c r="V4017" s="308" t="str">
        <f>IF(U4017&lt;&gt;"",_xlfn.XLOOKUP(U4017,AnswerOptionKEY!$L$6:$L$17,AnswerOptionKEY!$M$6:$M$17),"")</f>
        <v>OTHER - NON-LEAD</v>
      </c>
      <c r="W4017" s="291" t="s">
        <v>443</v>
      </c>
      <c r="X4017" s="79">
        <v>1924</v>
      </c>
      <c r="Y4017" s="80">
        <v>44909</v>
      </c>
      <c r="Z4017" s="79" t="s">
        <v>411</v>
      </c>
      <c r="AA4017" s="79" t="s">
        <v>432</v>
      </c>
      <c r="AB4017" s="311" t="str" cm="1">
        <f t="array" ref="AB4017">IF(OR(L4017 = "CL",U4017 ="CL"),"Lead",IF(AND(OR(L4017={"UN","UL","UX","CG","CC","PL","DI","IL","IU","OT"}),OR(U4017={"UN","UL","UX"}))=TRUE,"Lead Status Unknown",IF(AND(OR(L4017={"UN","UL","UX"}),OR(U4017={"CC","PL","DI","IL","IU","OT"}))=TRUE,"Lead Status Unknown",IF(AND(OR(L4017={"CG","CC","PL","DI","IL","IU","OT"}),OR(U4017={"CC","PL","DI","IL","IU","OT"}))=TRUE,"Non-Lead",IF(AND(OR(L4017={"UN","UL","UX"}),OR(U4017={"CG","GR"}))=TRUE,"GRR",IF(AND(OR(L4017={"CG","CC","PL","DI","IL","IU","OT"}),N4017="N",OR(U4017={"CG","GR"}))=TRUE,"Non-Lead",IF(AND(OR(L4017={"CG","CC","PL","DI","IL","IU","OT"}),OR(N4017={"Y","U"}),OR(U4017={"CG","GR"}))=TRUE,"GRR","")))))))</f>
        <v>Non-Lead</v>
      </c>
      <c r="AC4017" s="81"/>
      <c r="AD4017" s="81"/>
      <c r="AE4017" s="79" t="s">
        <v>413</v>
      </c>
      <c r="AF4017" s="79">
        <v>1</v>
      </c>
      <c r="AG4017" s="79" t="s">
        <v>432</v>
      </c>
      <c r="AH4017" s="79" t="s">
        <v>485</v>
      </c>
      <c r="AI4017" s="79" t="s">
        <v>485</v>
      </c>
      <c r="AJ4017" s="79">
        <v>2</v>
      </c>
      <c r="AK4017" s="80"/>
      <c r="AL4017" s="79" t="s">
        <v>509</v>
      </c>
      <c r="AM4017" s="81"/>
      <c r="AO4017" s="78"/>
      <c r="AP4017" s="78"/>
      <c r="AQ4017" s="79" t="s">
        <v>3076</v>
      </c>
      <c r="AR4017" s="78"/>
      <c r="AS4017" s="81"/>
      <c r="AT4017" s="81"/>
    </row>
    <row r="4018" spans="1:46">
      <c r="A4018" s="81" t="s">
        <v>8619</v>
      </c>
      <c r="B4018" s="78"/>
      <c r="C4018" s="81" t="s">
        <v>8620</v>
      </c>
      <c r="D4018" s="78" t="s">
        <v>228</v>
      </c>
      <c r="E4018" s="78" t="s">
        <v>230</v>
      </c>
      <c r="F4018" s="78"/>
      <c r="G4018" s="78" t="s">
        <v>405</v>
      </c>
      <c r="H4018" s="299" t="str">
        <f>IF(G4018&lt;&gt;"",_xlfn.XLOOKUP(G4018,AnswerOptionKEY!$F$6:$F$13,AnswerOptionKEY!$G$6:$G$13),"")</f>
        <v>CONFIRMED COPPER</v>
      </c>
      <c r="I4018" s="78" t="s">
        <v>1235</v>
      </c>
      <c r="J4018" s="78" t="s">
        <v>401</v>
      </c>
      <c r="K4018" s="287" t="s">
        <v>554</v>
      </c>
      <c r="L4018" s="79" t="s">
        <v>405</v>
      </c>
      <c r="M4018" s="304" t="str">
        <f>IF(L4018&lt;&gt;"",_xlfn.XLOOKUP(L4018,AnswerOptionKEY!$J$6:$J$16,AnswerOptionKEY!$K$6:$K$16),"")</f>
        <v>CONFIRMED COPPER</v>
      </c>
      <c r="N4018" s="78" t="s">
        <v>401</v>
      </c>
      <c r="O4018" s="291" t="s">
        <v>456</v>
      </c>
      <c r="P4018" s="79">
        <v>2005</v>
      </c>
      <c r="Q4018" s="80">
        <v>44909</v>
      </c>
      <c r="R4018" s="79" t="s">
        <v>411</v>
      </c>
      <c r="S4018" s="79" t="s">
        <v>401</v>
      </c>
      <c r="T4018" s="79" t="s">
        <v>555</v>
      </c>
      <c r="U4018" s="79" t="s">
        <v>464</v>
      </c>
      <c r="V4018" s="308" t="str">
        <f>IF(U4018&lt;&gt;"",_xlfn.XLOOKUP(U4018,AnswerOptionKEY!$L$6:$L$17,AnswerOptionKEY!$M$6:$M$17),"")</f>
        <v>OTHER - NON-LEAD</v>
      </c>
      <c r="W4018" s="291" t="s">
        <v>443</v>
      </c>
      <c r="X4018" s="79">
        <v>1923</v>
      </c>
      <c r="Y4018" s="80">
        <v>44909</v>
      </c>
      <c r="Z4018" s="79" t="s">
        <v>411</v>
      </c>
      <c r="AA4018" s="79" t="s">
        <v>432</v>
      </c>
      <c r="AB4018" s="311" t="str" cm="1">
        <f t="array" ref="AB4018">IF(OR(L4018 = "CL",U4018 ="CL"),"Lead",IF(AND(OR(L4018={"UN","UL","UX","CG","CC","PL","DI","IL","IU","OT"}),OR(U4018={"UN","UL","UX"}))=TRUE,"Lead Status Unknown",IF(AND(OR(L4018={"UN","UL","UX"}),OR(U4018={"CC","PL","DI","IL","IU","OT"}))=TRUE,"Lead Status Unknown",IF(AND(OR(L4018={"CG","CC","PL","DI","IL","IU","OT"}),OR(U4018={"CC","PL","DI","IL","IU","OT"}))=TRUE,"Non-Lead",IF(AND(OR(L4018={"UN","UL","UX"}),OR(U4018={"CG","GR"}))=TRUE,"GRR",IF(AND(OR(L4018={"CG","CC","PL","DI","IL","IU","OT"}),N4018="N",OR(U4018={"CG","GR"}))=TRUE,"Non-Lead",IF(AND(OR(L4018={"CG","CC","PL","DI","IL","IU","OT"}),OR(N4018={"Y","U"}),OR(U4018={"CG","GR"}))=TRUE,"GRR","")))))))</f>
        <v>Non-Lead</v>
      </c>
      <c r="AC4018" s="81"/>
      <c r="AD4018" s="81"/>
      <c r="AE4018" s="79" t="s">
        <v>413</v>
      </c>
      <c r="AF4018" s="79">
        <v>1</v>
      </c>
      <c r="AG4018" s="79" t="s">
        <v>432</v>
      </c>
      <c r="AH4018" s="79" t="s">
        <v>485</v>
      </c>
      <c r="AI4018" s="79" t="s">
        <v>485</v>
      </c>
      <c r="AJ4018" s="79">
        <v>2</v>
      </c>
      <c r="AK4018" s="80"/>
      <c r="AL4018" s="79" t="s">
        <v>509</v>
      </c>
      <c r="AM4018" s="81"/>
      <c r="AO4018" s="78"/>
      <c r="AP4018" s="78"/>
      <c r="AQ4018" s="79" t="s">
        <v>1854</v>
      </c>
      <c r="AR4018" s="78"/>
      <c r="AS4018" s="81"/>
      <c r="AT4018" s="81"/>
    </row>
    <row r="4019" spans="1:46">
      <c r="A4019" s="81" t="s">
        <v>8621</v>
      </c>
      <c r="B4019" s="78"/>
      <c r="C4019" s="81" t="s">
        <v>8622</v>
      </c>
      <c r="D4019" s="78" t="s">
        <v>228</v>
      </c>
      <c r="E4019" s="78" t="s">
        <v>230</v>
      </c>
      <c r="F4019" s="78"/>
      <c r="G4019" s="78" t="s">
        <v>405</v>
      </c>
      <c r="H4019" s="299" t="str">
        <f>IF(G4019&lt;&gt;"",_xlfn.XLOOKUP(G4019,AnswerOptionKEY!$F$6:$F$13,AnswerOptionKEY!$G$6:$G$13),"")</f>
        <v>CONFIRMED COPPER</v>
      </c>
      <c r="I4019" s="78" t="s">
        <v>1235</v>
      </c>
      <c r="J4019" s="78" t="s">
        <v>401</v>
      </c>
      <c r="K4019" s="287" t="s">
        <v>554</v>
      </c>
      <c r="L4019" s="79" t="s">
        <v>405</v>
      </c>
      <c r="M4019" s="304" t="str">
        <f>IF(L4019&lt;&gt;"",_xlfn.XLOOKUP(L4019,AnswerOptionKEY!$J$6:$J$16,AnswerOptionKEY!$K$6:$K$16),"")</f>
        <v>CONFIRMED COPPER</v>
      </c>
      <c r="N4019" s="78" t="s">
        <v>401</v>
      </c>
      <c r="O4019" s="291" t="s">
        <v>456</v>
      </c>
      <c r="P4019" s="79">
        <v>2005</v>
      </c>
      <c r="Q4019" s="80">
        <v>44909</v>
      </c>
      <c r="R4019" s="79" t="s">
        <v>411</v>
      </c>
      <c r="S4019" s="79" t="s">
        <v>401</v>
      </c>
      <c r="T4019" s="79" t="s">
        <v>555</v>
      </c>
      <c r="U4019" s="79" t="s">
        <v>464</v>
      </c>
      <c r="V4019" s="308" t="str">
        <f>IF(U4019&lt;&gt;"",_xlfn.XLOOKUP(U4019,AnswerOptionKEY!$L$6:$L$17,AnswerOptionKEY!$M$6:$M$17),"")</f>
        <v>OTHER - NON-LEAD</v>
      </c>
      <c r="W4019" s="291" t="s">
        <v>443</v>
      </c>
      <c r="X4019" s="79">
        <v>1923</v>
      </c>
      <c r="Y4019" s="80">
        <v>44909</v>
      </c>
      <c r="Z4019" s="79" t="s">
        <v>411</v>
      </c>
      <c r="AA4019" s="79" t="s">
        <v>432</v>
      </c>
      <c r="AB4019" s="311" t="str" cm="1">
        <f t="array" ref="AB4019">IF(OR(L4019 = "CL",U4019 ="CL"),"Lead",IF(AND(OR(L4019={"UN","UL","UX","CG","CC","PL","DI","IL","IU","OT"}),OR(U4019={"UN","UL","UX"}))=TRUE,"Lead Status Unknown",IF(AND(OR(L4019={"UN","UL","UX"}),OR(U4019={"CC","PL","DI","IL","IU","OT"}))=TRUE,"Lead Status Unknown",IF(AND(OR(L4019={"CG","CC","PL","DI","IL","IU","OT"}),OR(U4019={"CC","PL","DI","IL","IU","OT"}))=TRUE,"Non-Lead",IF(AND(OR(L4019={"UN","UL","UX"}),OR(U4019={"CG","GR"}))=TRUE,"GRR",IF(AND(OR(L4019={"CG","CC","PL","DI","IL","IU","OT"}),N4019="N",OR(U4019={"CG","GR"}))=TRUE,"Non-Lead",IF(AND(OR(L4019={"CG","CC","PL","DI","IL","IU","OT"}),OR(N4019={"Y","U"}),OR(U4019={"CG","GR"}))=TRUE,"GRR","")))))))</f>
        <v>Non-Lead</v>
      </c>
      <c r="AC4019" s="81"/>
      <c r="AD4019" s="81"/>
      <c r="AE4019" s="79" t="s">
        <v>397</v>
      </c>
      <c r="AF4019" s="79">
        <v>1</v>
      </c>
      <c r="AG4019" s="79" t="s">
        <v>432</v>
      </c>
      <c r="AH4019" s="79" t="s">
        <v>405</v>
      </c>
      <c r="AI4019" s="79" t="s">
        <v>405</v>
      </c>
      <c r="AJ4019" s="79">
        <v>2</v>
      </c>
      <c r="AK4019" s="80">
        <v>45294</v>
      </c>
      <c r="AL4019" s="79" t="s">
        <v>445</v>
      </c>
      <c r="AM4019" s="81"/>
      <c r="AO4019" s="78"/>
      <c r="AP4019" s="78"/>
      <c r="AQ4019" s="79" t="s">
        <v>1854</v>
      </c>
      <c r="AR4019" s="78"/>
      <c r="AS4019" s="81"/>
      <c r="AT4019" s="81"/>
    </row>
    <row r="4020" spans="1:46">
      <c r="A4020" s="81" t="s">
        <v>8623</v>
      </c>
      <c r="B4020" s="78"/>
      <c r="C4020" s="81" t="s">
        <v>8624</v>
      </c>
      <c r="D4020" s="78" t="s">
        <v>228</v>
      </c>
      <c r="E4020" s="78" t="s">
        <v>230</v>
      </c>
      <c r="F4020" s="78"/>
      <c r="G4020" s="78" t="s">
        <v>405</v>
      </c>
      <c r="H4020" s="299" t="str">
        <f>IF(G4020&lt;&gt;"",_xlfn.XLOOKUP(G4020,AnswerOptionKEY!$F$6:$F$13,AnswerOptionKEY!$G$6:$G$13),"")</f>
        <v>CONFIRMED COPPER</v>
      </c>
      <c r="I4020" s="78" t="s">
        <v>1235</v>
      </c>
      <c r="J4020" s="78" t="s">
        <v>401</v>
      </c>
      <c r="K4020" s="287" t="s">
        <v>554</v>
      </c>
      <c r="L4020" s="79" t="s">
        <v>405</v>
      </c>
      <c r="M4020" s="304" t="str">
        <f>IF(L4020&lt;&gt;"",_xlfn.XLOOKUP(L4020,AnswerOptionKEY!$J$6:$J$16,AnswerOptionKEY!$K$6:$K$16),"")</f>
        <v>CONFIRMED COPPER</v>
      </c>
      <c r="N4020" s="78" t="s">
        <v>401</v>
      </c>
      <c r="O4020" s="291" t="s">
        <v>456</v>
      </c>
      <c r="P4020" s="79">
        <v>2005</v>
      </c>
      <c r="Q4020" s="80">
        <v>44909</v>
      </c>
      <c r="R4020" s="79" t="s">
        <v>411</v>
      </c>
      <c r="S4020" s="79" t="s">
        <v>401</v>
      </c>
      <c r="T4020" s="79" t="s">
        <v>555</v>
      </c>
      <c r="U4020" s="79" t="s">
        <v>464</v>
      </c>
      <c r="V4020" s="308" t="str">
        <f>IF(U4020&lt;&gt;"",_xlfn.XLOOKUP(U4020,AnswerOptionKEY!$L$6:$L$17,AnswerOptionKEY!$M$6:$M$17),"")</f>
        <v>OTHER - NON-LEAD</v>
      </c>
      <c r="W4020" s="291" t="s">
        <v>456</v>
      </c>
      <c r="X4020" s="79">
        <v>1923</v>
      </c>
      <c r="Y4020" s="80">
        <v>44909</v>
      </c>
      <c r="Z4020" s="79" t="s">
        <v>411</v>
      </c>
      <c r="AA4020" s="79" t="s">
        <v>432</v>
      </c>
      <c r="AB4020" s="311" t="str" cm="1">
        <f t="array" ref="AB4020">IF(OR(L4020 = "CL",U4020 ="CL"),"Lead",IF(AND(OR(L4020={"UN","UL","UX","CG","CC","PL","DI","IL","IU","OT"}),OR(U4020={"UN","UL","UX"}))=TRUE,"Lead Status Unknown",IF(AND(OR(L4020={"UN","UL","UX"}),OR(U4020={"CC","PL","DI","IL","IU","OT"}))=TRUE,"Lead Status Unknown",IF(AND(OR(L4020={"CG","CC","PL","DI","IL","IU","OT"}),OR(U4020={"CC","PL","DI","IL","IU","OT"}))=TRUE,"Non-Lead",IF(AND(OR(L4020={"UN","UL","UX"}),OR(U4020={"CG","GR"}))=TRUE,"GRR",IF(AND(OR(L4020={"CG","CC","PL","DI","IL","IU","OT"}),N4020="N",OR(U4020={"CG","GR"}))=TRUE,"Non-Lead",IF(AND(OR(L4020={"CG","CC","PL","DI","IL","IU","OT"}),OR(N4020={"Y","U"}),OR(U4020={"CG","GR"}))=TRUE,"GRR","")))))))</f>
        <v>Non-Lead</v>
      </c>
      <c r="AC4020" s="81"/>
      <c r="AD4020" s="81"/>
      <c r="AE4020" s="79" t="s">
        <v>413</v>
      </c>
      <c r="AF4020" s="79">
        <v>1</v>
      </c>
      <c r="AG4020" s="79" t="s">
        <v>432</v>
      </c>
      <c r="AH4020" s="79" t="s">
        <v>485</v>
      </c>
      <c r="AI4020" s="79" t="s">
        <v>485</v>
      </c>
      <c r="AJ4020" s="79">
        <v>2</v>
      </c>
      <c r="AK4020" s="80"/>
      <c r="AL4020" s="79" t="s">
        <v>509</v>
      </c>
      <c r="AM4020" s="81"/>
      <c r="AO4020" s="78"/>
      <c r="AP4020" s="78"/>
      <c r="AQ4020" s="79" t="s">
        <v>1854</v>
      </c>
      <c r="AR4020" s="78"/>
      <c r="AS4020" s="81"/>
      <c r="AT4020" s="81"/>
    </row>
    <row r="4021" spans="1:46">
      <c r="A4021" s="81" t="s">
        <v>8625</v>
      </c>
      <c r="B4021" s="78"/>
      <c r="C4021" s="81" t="s">
        <v>8626</v>
      </c>
      <c r="D4021" s="78" t="s">
        <v>228</v>
      </c>
      <c r="E4021" s="78" t="s">
        <v>230</v>
      </c>
      <c r="F4021" s="78"/>
      <c r="G4021" s="78" t="s">
        <v>405</v>
      </c>
      <c r="H4021" s="299" t="str">
        <f>IF(G4021&lt;&gt;"",_xlfn.XLOOKUP(G4021,AnswerOptionKEY!$F$6:$F$13,AnswerOptionKEY!$G$6:$G$13),"")</f>
        <v>CONFIRMED COPPER</v>
      </c>
      <c r="I4021" s="78" t="s">
        <v>1235</v>
      </c>
      <c r="J4021" s="78" t="s">
        <v>401</v>
      </c>
      <c r="K4021" s="287" t="s">
        <v>554</v>
      </c>
      <c r="L4021" s="79" t="s">
        <v>405</v>
      </c>
      <c r="M4021" s="304" t="str">
        <f>IF(L4021&lt;&gt;"",_xlfn.XLOOKUP(L4021,AnswerOptionKEY!$J$6:$J$16,AnswerOptionKEY!$K$6:$K$16),"")</f>
        <v>CONFIRMED COPPER</v>
      </c>
      <c r="N4021" s="78" t="s">
        <v>401</v>
      </c>
      <c r="O4021" s="291" t="s">
        <v>456</v>
      </c>
      <c r="P4021" s="79">
        <v>2005</v>
      </c>
      <c r="Q4021" s="80">
        <v>44909</v>
      </c>
      <c r="R4021" s="79" t="s">
        <v>411</v>
      </c>
      <c r="S4021" s="79" t="s">
        <v>401</v>
      </c>
      <c r="T4021" s="79" t="s">
        <v>555</v>
      </c>
      <c r="U4021" s="79" t="s">
        <v>405</v>
      </c>
      <c r="V4021" s="308" t="str">
        <f>IF(U4021&lt;&gt;"",_xlfn.XLOOKUP(U4021,AnswerOptionKEY!$L$6:$L$17,AnswerOptionKEY!$M$6:$M$17),"")</f>
        <v>CONFIRMED COPPER</v>
      </c>
      <c r="W4021" s="291" t="s">
        <v>443</v>
      </c>
      <c r="X4021" s="79">
        <v>1965</v>
      </c>
      <c r="Y4021" s="80">
        <v>44909</v>
      </c>
      <c r="Z4021" s="79" t="s">
        <v>411</v>
      </c>
      <c r="AA4021" s="79" t="s">
        <v>401</v>
      </c>
      <c r="AB4021" s="311" t="str" cm="1">
        <f t="array" ref="AB4021">IF(OR(L4021 = "CL",U4021 ="CL"),"Lead",IF(AND(OR(L4021={"UN","UL","UX","CG","CC","PL","DI","IL","IU","OT"}),OR(U4021={"UN","UL","UX"}))=TRUE,"Lead Status Unknown",IF(AND(OR(L4021={"UN","UL","UX"}),OR(U4021={"CC","PL","DI","IL","IU","OT"}))=TRUE,"Lead Status Unknown",IF(AND(OR(L4021={"CG","CC","PL","DI","IL","IU","OT"}),OR(U4021={"CC","PL","DI","IL","IU","OT"}))=TRUE,"Non-Lead",IF(AND(OR(L4021={"UN","UL","UX"}),OR(U4021={"CG","GR"}))=TRUE,"GRR",IF(AND(OR(L4021={"CG","CC","PL","DI","IL","IU","OT"}),N4021="N",OR(U4021={"CG","GR"}))=TRUE,"Non-Lead",IF(AND(OR(L4021={"CG","CC","PL","DI","IL","IU","OT"}),OR(N4021={"Y","U"}),OR(U4021={"CG","GR"}))=TRUE,"GRR","")))))))</f>
        <v>Non-Lead</v>
      </c>
      <c r="AC4021" s="81"/>
      <c r="AD4021" s="81"/>
      <c r="AE4021" s="79" t="s">
        <v>397</v>
      </c>
      <c r="AF4021" s="79">
        <v>1</v>
      </c>
      <c r="AG4021" s="79" t="s">
        <v>432</v>
      </c>
      <c r="AH4021" s="79" t="s">
        <v>485</v>
      </c>
      <c r="AI4021" s="79" t="s">
        <v>485</v>
      </c>
      <c r="AJ4021" s="79">
        <v>2</v>
      </c>
      <c r="AK4021" s="80"/>
      <c r="AL4021" s="79" t="s">
        <v>509</v>
      </c>
      <c r="AM4021" s="81"/>
      <c r="AO4021" s="78"/>
      <c r="AP4021" s="78"/>
      <c r="AR4021" s="78"/>
      <c r="AS4021" s="81"/>
      <c r="AT4021" s="81"/>
    </row>
    <row r="4022" spans="1:46">
      <c r="A4022" s="81" t="s">
        <v>8627</v>
      </c>
      <c r="B4022" s="78"/>
      <c r="C4022" s="81" t="s">
        <v>8628</v>
      </c>
      <c r="D4022" s="78" t="s">
        <v>228</v>
      </c>
      <c r="E4022" s="78" t="s">
        <v>230</v>
      </c>
      <c r="F4022" s="78"/>
      <c r="G4022" s="78" t="s">
        <v>405</v>
      </c>
      <c r="H4022" s="299" t="str">
        <f>IF(G4022&lt;&gt;"",_xlfn.XLOOKUP(G4022,AnswerOptionKEY!$F$6:$F$13,AnswerOptionKEY!$G$6:$G$13),"")</f>
        <v>CONFIRMED COPPER</v>
      </c>
      <c r="I4022" s="78" t="s">
        <v>1235</v>
      </c>
      <c r="J4022" s="78" t="s">
        <v>401</v>
      </c>
      <c r="K4022" s="287" t="s">
        <v>554</v>
      </c>
      <c r="L4022" s="79" t="s">
        <v>405</v>
      </c>
      <c r="M4022" s="304" t="str">
        <f>IF(L4022&lt;&gt;"",_xlfn.XLOOKUP(L4022,AnswerOptionKEY!$J$6:$J$16,AnswerOptionKEY!$K$6:$K$16),"")</f>
        <v>CONFIRMED COPPER</v>
      </c>
      <c r="N4022" s="78" t="s">
        <v>401</v>
      </c>
      <c r="O4022" s="291" t="s">
        <v>456</v>
      </c>
      <c r="P4022" s="79">
        <v>2005</v>
      </c>
      <c r="Q4022" s="80">
        <v>44909</v>
      </c>
      <c r="R4022" s="79" t="s">
        <v>411</v>
      </c>
      <c r="S4022" s="79" t="s">
        <v>401</v>
      </c>
      <c r="T4022" s="79" t="s">
        <v>555</v>
      </c>
      <c r="U4022" s="79" t="s">
        <v>464</v>
      </c>
      <c r="V4022" s="308" t="str">
        <f>IF(U4022&lt;&gt;"",_xlfn.XLOOKUP(U4022,AnswerOptionKEY!$L$6:$L$17,AnswerOptionKEY!$M$6:$M$17),"")</f>
        <v>OTHER - NON-LEAD</v>
      </c>
      <c r="W4022" s="291" t="s">
        <v>443</v>
      </c>
      <c r="X4022" s="79">
        <v>1923</v>
      </c>
      <c r="Y4022" s="80">
        <v>44909</v>
      </c>
      <c r="Z4022" s="79" t="s">
        <v>411</v>
      </c>
      <c r="AA4022" s="79" t="s">
        <v>432</v>
      </c>
      <c r="AB4022" s="311" t="str" cm="1">
        <f t="array" ref="AB4022">IF(OR(L4022 = "CL",U4022 ="CL"),"Lead",IF(AND(OR(L4022={"UN","UL","UX","CG","CC","PL","DI","IL","IU","OT"}),OR(U4022={"UN","UL","UX"}))=TRUE,"Lead Status Unknown",IF(AND(OR(L4022={"UN","UL","UX"}),OR(U4022={"CC","PL","DI","IL","IU","OT"}))=TRUE,"Lead Status Unknown",IF(AND(OR(L4022={"CG","CC","PL","DI","IL","IU","OT"}),OR(U4022={"CC","PL","DI","IL","IU","OT"}))=TRUE,"Non-Lead",IF(AND(OR(L4022={"UN","UL","UX"}),OR(U4022={"CG","GR"}))=TRUE,"GRR",IF(AND(OR(L4022={"CG","CC","PL","DI","IL","IU","OT"}),N4022="N",OR(U4022={"CG","GR"}))=TRUE,"Non-Lead",IF(AND(OR(L4022={"CG","CC","PL","DI","IL","IU","OT"}),OR(N4022={"Y","U"}),OR(U4022={"CG","GR"}))=TRUE,"GRR","")))))))</f>
        <v>Non-Lead</v>
      </c>
      <c r="AC4022" s="81"/>
      <c r="AD4022" s="81"/>
      <c r="AE4022" s="79" t="s">
        <v>397</v>
      </c>
      <c r="AF4022" s="79">
        <v>1</v>
      </c>
      <c r="AG4022" s="79" t="s">
        <v>432</v>
      </c>
      <c r="AH4022" s="79" t="s">
        <v>405</v>
      </c>
      <c r="AI4022" s="79" t="s">
        <v>405</v>
      </c>
      <c r="AJ4022" s="79">
        <v>2</v>
      </c>
      <c r="AK4022" s="80">
        <v>45420</v>
      </c>
      <c r="AL4022" s="79" t="s">
        <v>500</v>
      </c>
      <c r="AM4022" s="81"/>
      <c r="AO4022" s="78"/>
      <c r="AP4022" s="78"/>
      <c r="AQ4022" s="79" t="s">
        <v>1854</v>
      </c>
      <c r="AR4022" s="78"/>
      <c r="AS4022" s="81"/>
      <c r="AT4022" s="81"/>
    </row>
    <row r="4023" spans="1:46">
      <c r="A4023" s="81" t="s">
        <v>8629</v>
      </c>
      <c r="B4023" s="78"/>
      <c r="C4023" s="81" t="s">
        <v>8630</v>
      </c>
      <c r="D4023" s="78" t="s">
        <v>228</v>
      </c>
      <c r="E4023" s="78" t="s">
        <v>230</v>
      </c>
      <c r="F4023" s="78"/>
      <c r="G4023" s="78" t="s">
        <v>405</v>
      </c>
      <c r="H4023" s="299" t="str">
        <f>IF(G4023&lt;&gt;"",_xlfn.XLOOKUP(G4023,AnswerOptionKEY!$F$6:$F$13,AnswerOptionKEY!$G$6:$G$13),"")</f>
        <v>CONFIRMED COPPER</v>
      </c>
      <c r="I4023" s="78" t="s">
        <v>1235</v>
      </c>
      <c r="J4023" s="78" t="s">
        <v>401</v>
      </c>
      <c r="K4023" s="287" t="s">
        <v>554</v>
      </c>
      <c r="L4023" s="79" t="s">
        <v>405</v>
      </c>
      <c r="M4023" s="304" t="str">
        <f>IF(L4023&lt;&gt;"",_xlfn.XLOOKUP(L4023,AnswerOptionKEY!$J$6:$J$16,AnswerOptionKEY!$K$6:$K$16),"")</f>
        <v>CONFIRMED COPPER</v>
      </c>
      <c r="N4023" s="78" t="s">
        <v>401</v>
      </c>
      <c r="O4023" s="291" t="s">
        <v>456</v>
      </c>
      <c r="P4023" s="79">
        <v>2005</v>
      </c>
      <c r="Q4023" s="80">
        <v>44909</v>
      </c>
      <c r="R4023" s="79" t="s">
        <v>411</v>
      </c>
      <c r="S4023" s="79" t="s">
        <v>401</v>
      </c>
      <c r="T4023" s="79" t="s">
        <v>555</v>
      </c>
      <c r="U4023" s="79" t="s">
        <v>464</v>
      </c>
      <c r="V4023" s="308" t="str">
        <f>IF(U4023&lt;&gt;"",_xlfn.XLOOKUP(U4023,AnswerOptionKEY!$L$6:$L$17,AnswerOptionKEY!$M$6:$M$17),"")</f>
        <v>OTHER - NON-LEAD</v>
      </c>
      <c r="W4023" s="291" t="s">
        <v>456</v>
      </c>
      <c r="X4023" s="79">
        <v>1923</v>
      </c>
      <c r="Y4023" s="80">
        <v>44909</v>
      </c>
      <c r="Z4023" s="79" t="s">
        <v>411</v>
      </c>
      <c r="AA4023" s="79" t="s">
        <v>432</v>
      </c>
      <c r="AB4023" s="311" t="str" cm="1">
        <f t="array" ref="AB4023">IF(OR(L4023 = "CL",U4023 ="CL"),"Lead",IF(AND(OR(L4023={"UN","UL","UX","CG","CC","PL","DI","IL","IU","OT"}),OR(U4023={"UN","UL","UX"}))=TRUE,"Lead Status Unknown",IF(AND(OR(L4023={"UN","UL","UX"}),OR(U4023={"CC","PL","DI","IL","IU","OT"}))=TRUE,"Lead Status Unknown",IF(AND(OR(L4023={"CG","CC","PL","DI","IL","IU","OT"}),OR(U4023={"CC","PL","DI","IL","IU","OT"}))=TRUE,"Non-Lead",IF(AND(OR(L4023={"UN","UL","UX"}),OR(U4023={"CG","GR"}))=TRUE,"GRR",IF(AND(OR(L4023={"CG","CC","PL","DI","IL","IU","OT"}),N4023="N",OR(U4023={"CG","GR"}))=TRUE,"Non-Lead",IF(AND(OR(L4023={"CG","CC","PL","DI","IL","IU","OT"}),OR(N4023={"Y","U"}),OR(U4023={"CG","GR"}))=TRUE,"GRR","")))))))</f>
        <v>Non-Lead</v>
      </c>
      <c r="AC4023" s="81"/>
      <c r="AD4023" s="81"/>
      <c r="AE4023" s="79" t="s">
        <v>397</v>
      </c>
      <c r="AF4023" s="79">
        <v>1</v>
      </c>
      <c r="AG4023" s="79" t="s">
        <v>432</v>
      </c>
      <c r="AH4023" s="79" t="s">
        <v>485</v>
      </c>
      <c r="AI4023" s="79" t="s">
        <v>485</v>
      </c>
      <c r="AJ4023" s="79">
        <v>2</v>
      </c>
      <c r="AK4023" s="80"/>
      <c r="AL4023" s="79" t="s">
        <v>509</v>
      </c>
      <c r="AM4023" s="81"/>
      <c r="AO4023" s="78"/>
      <c r="AP4023" s="78"/>
      <c r="AQ4023" s="79" t="s">
        <v>1854</v>
      </c>
      <c r="AR4023" s="78"/>
      <c r="AS4023" s="81"/>
      <c r="AT4023" s="81"/>
    </row>
    <row r="4024" spans="1:46">
      <c r="A4024" s="81" t="s">
        <v>8631</v>
      </c>
      <c r="B4024" s="78"/>
      <c r="C4024" s="81" t="s">
        <v>8632</v>
      </c>
      <c r="D4024" s="78" t="s">
        <v>228</v>
      </c>
      <c r="E4024" s="78" t="s">
        <v>230</v>
      </c>
      <c r="F4024" s="78"/>
      <c r="G4024" s="78" t="s">
        <v>405</v>
      </c>
      <c r="H4024" s="299" t="str">
        <f>IF(G4024&lt;&gt;"",_xlfn.XLOOKUP(G4024,AnswerOptionKEY!$F$6:$F$13,AnswerOptionKEY!$G$6:$G$13),"")</f>
        <v>CONFIRMED COPPER</v>
      </c>
      <c r="I4024" s="78" t="s">
        <v>1235</v>
      </c>
      <c r="J4024" s="78" t="s">
        <v>401</v>
      </c>
      <c r="K4024" s="287" t="s">
        <v>554</v>
      </c>
      <c r="L4024" s="79" t="s">
        <v>405</v>
      </c>
      <c r="M4024" s="304" t="str">
        <f>IF(L4024&lt;&gt;"",_xlfn.XLOOKUP(L4024,AnswerOptionKEY!$J$6:$J$16,AnswerOptionKEY!$K$6:$K$16),"")</f>
        <v>CONFIRMED COPPER</v>
      </c>
      <c r="N4024" s="78" t="s">
        <v>401</v>
      </c>
      <c r="O4024" s="291" t="s">
        <v>456</v>
      </c>
      <c r="P4024" s="79">
        <v>2005</v>
      </c>
      <c r="Q4024" s="80">
        <v>44909</v>
      </c>
      <c r="R4024" s="79" t="s">
        <v>411</v>
      </c>
      <c r="S4024" s="79" t="s">
        <v>401</v>
      </c>
      <c r="T4024" s="79" t="s">
        <v>555</v>
      </c>
      <c r="U4024" s="79" t="s">
        <v>464</v>
      </c>
      <c r="V4024" s="308" t="str">
        <f>IF(U4024&lt;&gt;"",_xlfn.XLOOKUP(U4024,AnswerOptionKEY!$L$6:$L$17,AnswerOptionKEY!$M$6:$M$17),"")</f>
        <v>OTHER - NON-LEAD</v>
      </c>
      <c r="W4024" s="291" t="s">
        <v>456</v>
      </c>
      <c r="X4024" s="79">
        <v>1923</v>
      </c>
      <c r="Y4024" s="80">
        <v>44909</v>
      </c>
      <c r="Z4024" s="79" t="s">
        <v>411</v>
      </c>
      <c r="AA4024" s="79" t="s">
        <v>432</v>
      </c>
      <c r="AB4024" s="311" t="str" cm="1">
        <f t="array" ref="AB4024">IF(OR(L4024 = "CL",U4024 ="CL"),"Lead",IF(AND(OR(L4024={"UN","UL","UX","CG","CC","PL","DI","IL","IU","OT"}),OR(U4024={"UN","UL","UX"}))=TRUE,"Lead Status Unknown",IF(AND(OR(L4024={"UN","UL","UX"}),OR(U4024={"CC","PL","DI","IL","IU","OT"}))=TRUE,"Lead Status Unknown",IF(AND(OR(L4024={"CG","CC","PL","DI","IL","IU","OT"}),OR(U4024={"CC","PL","DI","IL","IU","OT"}))=TRUE,"Non-Lead",IF(AND(OR(L4024={"UN","UL","UX"}),OR(U4024={"CG","GR"}))=TRUE,"GRR",IF(AND(OR(L4024={"CG","CC","PL","DI","IL","IU","OT"}),N4024="N",OR(U4024={"CG","GR"}))=TRUE,"Non-Lead",IF(AND(OR(L4024={"CG","CC","PL","DI","IL","IU","OT"}),OR(N4024={"Y","U"}),OR(U4024={"CG","GR"}))=TRUE,"GRR","")))))))</f>
        <v>Non-Lead</v>
      </c>
      <c r="AC4024" s="81"/>
      <c r="AD4024" s="81"/>
      <c r="AE4024" s="79" t="s">
        <v>413</v>
      </c>
      <c r="AF4024" s="79">
        <v>1</v>
      </c>
      <c r="AG4024" s="79" t="s">
        <v>432</v>
      </c>
      <c r="AH4024" s="79" t="s">
        <v>485</v>
      </c>
      <c r="AI4024" s="79" t="s">
        <v>485</v>
      </c>
      <c r="AJ4024" s="79">
        <v>2</v>
      </c>
      <c r="AK4024" s="80"/>
      <c r="AL4024" s="79" t="s">
        <v>509</v>
      </c>
      <c r="AM4024" s="81"/>
      <c r="AO4024" s="78"/>
      <c r="AP4024" s="78"/>
      <c r="AQ4024" s="79" t="s">
        <v>1854</v>
      </c>
      <c r="AR4024" s="78"/>
      <c r="AS4024" s="81"/>
      <c r="AT4024" s="81"/>
    </row>
    <row r="4025" spans="1:46">
      <c r="A4025" s="81" t="s">
        <v>8633</v>
      </c>
      <c r="B4025" s="78"/>
      <c r="C4025" s="81" t="s">
        <v>8634</v>
      </c>
      <c r="D4025" s="78" t="s">
        <v>228</v>
      </c>
      <c r="E4025" s="78" t="s">
        <v>230</v>
      </c>
      <c r="F4025" s="78"/>
      <c r="G4025" s="78" t="s">
        <v>405</v>
      </c>
      <c r="H4025" s="299" t="str">
        <f>IF(G4025&lt;&gt;"",_xlfn.XLOOKUP(G4025,AnswerOptionKEY!$F$6:$F$13,AnswerOptionKEY!$G$6:$G$13),"")</f>
        <v>CONFIRMED COPPER</v>
      </c>
      <c r="I4025" s="78" t="s">
        <v>1235</v>
      </c>
      <c r="J4025" s="78" t="s">
        <v>401</v>
      </c>
      <c r="K4025" s="287" t="s">
        <v>554</v>
      </c>
      <c r="L4025" s="79" t="s">
        <v>405</v>
      </c>
      <c r="M4025" s="304" t="str">
        <f>IF(L4025&lt;&gt;"",_xlfn.XLOOKUP(L4025,AnswerOptionKEY!$J$6:$J$16,AnswerOptionKEY!$K$6:$K$16),"")</f>
        <v>CONFIRMED COPPER</v>
      </c>
      <c r="N4025" s="78" t="s">
        <v>401</v>
      </c>
      <c r="O4025" s="291" t="s">
        <v>456</v>
      </c>
      <c r="P4025" s="79">
        <v>2005</v>
      </c>
      <c r="Q4025" s="80">
        <v>44909</v>
      </c>
      <c r="R4025" s="79" t="s">
        <v>411</v>
      </c>
      <c r="S4025" s="79" t="s">
        <v>401</v>
      </c>
      <c r="T4025" s="79" t="s">
        <v>555</v>
      </c>
      <c r="U4025" s="79" t="s">
        <v>464</v>
      </c>
      <c r="V4025" s="308" t="str">
        <f>IF(U4025&lt;&gt;"",_xlfn.XLOOKUP(U4025,AnswerOptionKEY!$L$6:$L$17,AnswerOptionKEY!$M$6:$M$17),"")</f>
        <v>OTHER - NON-LEAD</v>
      </c>
      <c r="W4025" s="291" t="s">
        <v>443</v>
      </c>
      <c r="X4025" s="79">
        <v>1923</v>
      </c>
      <c r="Y4025" s="80">
        <v>44909</v>
      </c>
      <c r="Z4025" s="79" t="s">
        <v>411</v>
      </c>
      <c r="AA4025" s="79" t="s">
        <v>432</v>
      </c>
      <c r="AB4025" s="311" t="str" cm="1">
        <f t="array" ref="AB4025">IF(OR(L4025 = "CL",U4025 ="CL"),"Lead",IF(AND(OR(L4025={"UN","UL","UX","CG","CC","PL","DI","IL","IU","OT"}),OR(U4025={"UN","UL","UX"}))=TRUE,"Lead Status Unknown",IF(AND(OR(L4025={"UN","UL","UX"}),OR(U4025={"CC","PL","DI","IL","IU","OT"}))=TRUE,"Lead Status Unknown",IF(AND(OR(L4025={"CG","CC","PL","DI","IL","IU","OT"}),OR(U4025={"CC","PL","DI","IL","IU","OT"}))=TRUE,"Non-Lead",IF(AND(OR(L4025={"UN","UL","UX"}),OR(U4025={"CG","GR"}))=TRUE,"GRR",IF(AND(OR(L4025={"CG","CC","PL","DI","IL","IU","OT"}),N4025="N",OR(U4025={"CG","GR"}))=TRUE,"Non-Lead",IF(AND(OR(L4025={"CG","CC","PL","DI","IL","IU","OT"}),OR(N4025={"Y","U"}),OR(U4025={"CG","GR"}))=TRUE,"GRR","")))))))</f>
        <v>Non-Lead</v>
      </c>
      <c r="AC4025" s="81"/>
      <c r="AD4025" s="81"/>
      <c r="AE4025" s="79" t="s">
        <v>397</v>
      </c>
      <c r="AF4025" s="79">
        <v>1</v>
      </c>
      <c r="AG4025" s="79" t="s">
        <v>432</v>
      </c>
      <c r="AH4025" s="79" t="s">
        <v>405</v>
      </c>
      <c r="AI4025" s="79" t="s">
        <v>405</v>
      </c>
      <c r="AJ4025" s="79">
        <v>2</v>
      </c>
      <c r="AK4025" s="80">
        <v>44950</v>
      </c>
      <c r="AL4025" s="79" t="s">
        <v>445</v>
      </c>
      <c r="AM4025" s="81"/>
      <c r="AO4025" s="78"/>
      <c r="AP4025" s="78"/>
      <c r="AQ4025" s="79" t="s">
        <v>3079</v>
      </c>
      <c r="AR4025" s="78"/>
      <c r="AS4025" s="81"/>
      <c r="AT4025" s="81"/>
    </row>
    <row r="4026" spans="1:46">
      <c r="A4026" s="81" t="s">
        <v>8635</v>
      </c>
      <c r="B4026" s="78"/>
      <c r="C4026" s="81" t="s">
        <v>8636</v>
      </c>
      <c r="D4026" s="78" t="s">
        <v>228</v>
      </c>
      <c r="E4026" s="78" t="s">
        <v>230</v>
      </c>
      <c r="F4026" s="78"/>
      <c r="G4026" s="78" t="s">
        <v>405</v>
      </c>
      <c r="H4026" s="299" t="str">
        <f>IF(G4026&lt;&gt;"",_xlfn.XLOOKUP(G4026,AnswerOptionKEY!$F$6:$F$13,AnswerOptionKEY!$G$6:$G$13),"")</f>
        <v>CONFIRMED COPPER</v>
      </c>
      <c r="I4026" s="78" t="s">
        <v>1235</v>
      </c>
      <c r="J4026" s="78" t="s">
        <v>401</v>
      </c>
      <c r="K4026" s="287" t="s">
        <v>554</v>
      </c>
      <c r="L4026" s="79" t="s">
        <v>405</v>
      </c>
      <c r="M4026" s="304" t="str">
        <f>IF(L4026&lt;&gt;"",_xlfn.XLOOKUP(L4026,AnswerOptionKEY!$J$6:$J$16,AnswerOptionKEY!$K$6:$K$16),"")</f>
        <v>CONFIRMED COPPER</v>
      </c>
      <c r="N4026" s="78" t="s">
        <v>401</v>
      </c>
      <c r="O4026" s="291" t="s">
        <v>456</v>
      </c>
      <c r="P4026" s="79">
        <v>2005</v>
      </c>
      <c r="Q4026" s="80">
        <v>44909</v>
      </c>
      <c r="R4026" s="79" t="s">
        <v>411</v>
      </c>
      <c r="S4026" s="79" t="s">
        <v>401</v>
      </c>
      <c r="T4026" s="79" t="s">
        <v>555</v>
      </c>
      <c r="U4026" s="79" t="s">
        <v>464</v>
      </c>
      <c r="V4026" s="308" t="str">
        <f>IF(U4026&lt;&gt;"",_xlfn.XLOOKUP(U4026,AnswerOptionKEY!$L$6:$L$17,AnswerOptionKEY!$M$6:$M$17),"")</f>
        <v>OTHER - NON-LEAD</v>
      </c>
      <c r="W4026" s="291" t="s">
        <v>443</v>
      </c>
      <c r="X4026" s="79">
        <v>1923</v>
      </c>
      <c r="Y4026" s="80">
        <v>44909</v>
      </c>
      <c r="Z4026" s="79" t="s">
        <v>411</v>
      </c>
      <c r="AA4026" s="79" t="s">
        <v>432</v>
      </c>
      <c r="AB4026" s="311" t="str" cm="1">
        <f t="array" ref="AB4026">IF(OR(L4026 = "CL",U4026 ="CL"),"Lead",IF(AND(OR(L4026={"UN","UL","UX","CG","CC","PL","DI","IL","IU","OT"}),OR(U4026={"UN","UL","UX"}))=TRUE,"Lead Status Unknown",IF(AND(OR(L4026={"UN","UL","UX"}),OR(U4026={"CC","PL","DI","IL","IU","OT"}))=TRUE,"Lead Status Unknown",IF(AND(OR(L4026={"CG","CC","PL","DI","IL","IU","OT"}),OR(U4026={"CC","PL","DI","IL","IU","OT"}))=TRUE,"Non-Lead",IF(AND(OR(L4026={"UN","UL","UX"}),OR(U4026={"CG","GR"}))=TRUE,"GRR",IF(AND(OR(L4026={"CG","CC","PL","DI","IL","IU","OT"}),N4026="N",OR(U4026={"CG","GR"}))=TRUE,"Non-Lead",IF(AND(OR(L4026={"CG","CC","PL","DI","IL","IU","OT"}),OR(N4026={"Y","U"}),OR(U4026={"CG","GR"}))=TRUE,"GRR","")))))))</f>
        <v>Non-Lead</v>
      </c>
      <c r="AC4026" s="81"/>
      <c r="AD4026" s="81"/>
      <c r="AE4026" s="79" t="s">
        <v>397</v>
      </c>
      <c r="AF4026" s="79">
        <v>1</v>
      </c>
      <c r="AG4026" s="79" t="s">
        <v>432</v>
      </c>
      <c r="AH4026" s="79" t="s">
        <v>485</v>
      </c>
      <c r="AI4026" s="79" t="s">
        <v>485</v>
      </c>
      <c r="AJ4026" s="79">
        <v>2</v>
      </c>
      <c r="AK4026" s="80"/>
      <c r="AL4026" s="79" t="s">
        <v>509</v>
      </c>
      <c r="AM4026" s="81"/>
      <c r="AO4026" s="78"/>
      <c r="AP4026" s="78"/>
      <c r="AQ4026" s="79" t="s">
        <v>1854</v>
      </c>
      <c r="AR4026" s="78"/>
      <c r="AS4026" s="81"/>
      <c r="AT4026" s="81"/>
    </row>
    <row r="4027" spans="1:46">
      <c r="A4027" s="81" t="s">
        <v>8637</v>
      </c>
      <c r="B4027" s="78"/>
      <c r="C4027" s="81" t="s">
        <v>8638</v>
      </c>
      <c r="D4027" s="78" t="s">
        <v>228</v>
      </c>
      <c r="E4027" s="78" t="s">
        <v>230</v>
      </c>
      <c r="F4027" s="78"/>
      <c r="G4027" s="78" t="s">
        <v>405</v>
      </c>
      <c r="H4027" s="299" t="str">
        <f>IF(G4027&lt;&gt;"",_xlfn.XLOOKUP(G4027,AnswerOptionKEY!$F$6:$F$13,AnswerOptionKEY!$G$6:$G$13),"")</f>
        <v>CONFIRMED COPPER</v>
      </c>
      <c r="I4027" s="78" t="s">
        <v>1235</v>
      </c>
      <c r="J4027" s="78" t="s">
        <v>401</v>
      </c>
      <c r="K4027" s="287" t="s">
        <v>554</v>
      </c>
      <c r="L4027" s="79" t="s">
        <v>405</v>
      </c>
      <c r="M4027" s="304" t="str">
        <f>IF(L4027&lt;&gt;"",_xlfn.XLOOKUP(L4027,AnswerOptionKEY!$J$6:$J$16,AnswerOptionKEY!$K$6:$K$16),"")</f>
        <v>CONFIRMED COPPER</v>
      </c>
      <c r="N4027" s="78" t="s">
        <v>401</v>
      </c>
      <c r="O4027" s="291" t="s">
        <v>456</v>
      </c>
      <c r="P4027" s="79">
        <v>2005</v>
      </c>
      <c r="Q4027" s="80">
        <v>44909</v>
      </c>
      <c r="R4027" s="79" t="s">
        <v>411</v>
      </c>
      <c r="S4027" s="79" t="s">
        <v>401</v>
      </c>
      <c r="T4027" s="79" t="s">
        <v>555</v>
      </c>
      <c r="U4027" s="79" t="s">
        <v>464</v>
      </c>
      <c r="V4027" s="308" t="str">
        <f>IF(U4027&lt;&gt;"",_xlfn.XLOOKUP(U4027,AnswerOptionKEY!$L$6:$L$17,AnswerOptionKEY!$M$6:$M$17),"")</f>
        <v>OTHER - NON-LEAD</v>
      </c>
      <c r="W4027" s="291" t="s">
        <v>456</v>
      </c>
      <c r="X4027" s="79">
        <v>1923</v>
      </c>
      <c r="Y4027" s="80">
        <v>44909</v>
      </c>
      <c r="Z4027" s="79" t="s">
        <v>411</v>
      </c>
      <c r="AA4027" s="79" t="s">
        <v>432</v>
      </c>
      <c r="AB4027" s="311" t="str" cm="1">
        <f t="array" ref="AB4027">IF(OR(L4027 = "CL",U4027 ="CL"),"Lead",IF(AND(OR(L4027={"UN","UL","UX","CG","CC","PL","DI","IL","IU","OT"}),OR(U4027={"UN","UL","UX"}))=TRUE,"Lead Status Unknown",IF(AND(OR(L4027={"UN","UL","UX"}),OR(U4027={"CC","PL","DI","IL","IU","OT"}))=TRUE,"Lead Status Unknown",IF(AND(OR(L4027={"CG","CC","PL","DI","IL","IU","OT"}),OR(U4027={"CC","PL","DI","IL","IU","OT"}))=TRUE,"Non-Lead",IF(AND(OR(L4027={"UN","UL","UX"}),OR(U4027={"CG","GR"}))=TRUE,"GRR",IF(AND(OR(L4027={"CG","CC","PL","DI","IL","IU","OT"}),N4027="N",OR(U4027={"CG","GR"}))=TRUE,"Non-Lead",IF(AND(OR(L4027={"CG","CC","PL","DI","IL","IU","OT"}),OR(N4027={"Y","U"}),OR(U4027={"CG","GR"}))=TRUE,"GRR","")))))))</f>
        <v>Non-Lead</v>
      </c>
      <c r="AC4027" s="81"/>
      <c r="AD4027" s="81"/>
      <c r="AE4027" s="79" t="s">
        <v>413</v>
      </c>
      <c r="AF4027" s="79">
        <v>1</v>
      </c>
      <c r="AG4027" s="79" t="s">
        <v>432</v>
      </c>
      <c r="AH4027" s="79" t="s">
        <v>405</v>
      </c>
      <c r="AI4027" s="79" t="s">
        <v>405</v>
      </c>
      <c r="AJ4027" s="79">
        <v>2</v>
      </c>
      <c r="AK4027" s="80">
        <v>45089</v>
      </c>
      <c r="AL4027" s="79" t="s">
        <v>445</v>
      </c>
      <c r="AM4027" s="81"/>
      <c r="AO4027" s="78"/>
      <c r="AP4027" s="78"/>
      <c r="AQ4027" s="79" t="s">
        <v>1854</v>
      </c>
      <c r="AR4027" s="78"/>
      <c r="AS4027" s="81"/>
      <c r="AT4027" s="81"/>
    </row>
    <row r="4028" spans="1:46">
      <c r="A4028" s="81" t="s">
        <v>8639</v>
      </c>
      <c r="B4028" s="78"/>
      <c r="C4028" s="81" t="s">
        <v>8640</v>
      </c>
      <c r="D4028" s="78" t="s">
        <v>228</v>
      </c>
      <c r="E4028" s="78" t="s">
        <v>230</v>
      </c>
      <c r="F4028" s="78"/>
      <c r="G4028" s="78" t="s">
        <v>405</v>
      </c>
      <c r="H4028" s="299" t="str">
        <f>IF(G4028&lt;&gt;"",_xlfn.XLOOKUP(G4028,AnswerOptionKEY!$F$6:$F$13,AnswerOptionKEY!$G$6:$G$13),"")</f>
        <v>CONFIRMED COPPER</v>
      </c>
      <c r="I4028" s="78" t="s">
        <v>1235</v>
      </c>
      <c r="J4028" s="78" t="s">
        <v>401</v>
      </c>
      <c r="K4028" s="287" t="s">
        <v>554</v>
      </c>
      <c r="L4028" s="79" t="s">
        <v>405</v>
      </c>
      <c r="M4028" s="304" t="str">
        <f>IF(L4028&lt;&gt;"",_xlfn.XLOOKUP(L4028,AnswerOptionKEY!$J$6:$J$16,AnswerOptionKEY!$K$6:$K$16),"")</f>
        <v>CONFIRMED COPPER</v>
      </c>
      <c r="N4028" s="78" t="s">
        <v>401</v>
      </c>
      <c r="O4028" s="291" t="s">
        <v>456</v>
      </c>
      <c r="P4028" s="79">
        <v>2005</v>
      </c>
      <c r="Q4028" s="80">
        <v>44909</v>
      </c>
      <c r="R4028" s="79" t="s">
        <v>411</v>
      </c>
      <c r="S4028" s="79" t="s">
        <v>401</v>
      </c>
      <c r="T4028" s="79" t="s">
        <v>555</v>
      </c>
      <c r="U4028" s="292" t="s">
        <v>464</v>
      </c>
      <c r="V4028" s="308" t="str">
        <f>IF(U4028&lt;&gt;"",_xlfn.XLOOKUP(U4028,AnswerOptionKEY!$L$6:$L$17,AnswerOptionKEY!$M$6:$M$17),"")</f>
        <v>OTHER - NON-LEAD</v>
      </c>
      <c r="W4028" s="291" t="s">
        <v>443</v>
      </c>
      <c r="X4028" s="79">
        <v>1918</v>
      </c>
      <c r="Y4028" s="80">
        <v>44909</v>
      </c>
      <c r="Z4028" s="79" t="s">
        <v>411</v>
      </c>
      <c r="AA4028" s="79" t="s">
        <v>432</v>
      </c>
      <c r="AB4028" s="311" t="str" cm="1">
        <f t="array" ref="AB4028">IF(OR(L4028 = "CL",U4028 ="CL"),"Lead",IF(AND(OR(L4028={"UN","UL","UX","CG","CC","PL","DI","IL","IU","OT"}),OR(U4028={"UN","UL","UX"}))=TRUE,"Lead Status Unknown",IF(AND(OR(L4028={"UN","UL","UX"}),OR(U4028={"CC","PL","DI","IL","IU","OT"}))=TRUE,"Lead Status Unknown",IF(AND(OR(L4028={"CG","CC","PL","DI","IL","IU","OT"}),OR(U4028={"CC","PL","DI","IL","IU","OT"}))=TRUE,"Non-Lead",IF(AND(OR(L4028={"UN","UL","UX"}),OR(U4028={"CG","GR"}))=TRUE,"GRR",IF(AND(OR(L4028={"CG","CC","PL","DI","IL","IU","OT"}),N4028="N",OR(U4028={"CG","GR"}))=TRUE,"Non-Lead",IF(AND(OR(L4028={"CG","CC","PL","DI","IL","IU","OT"}),OR(N4028={"Y","U"}),OR(U4028={"CG","GR"}))=TRUE,"GRR","")))))))</f>
        <v>Non-Lead</v>
      </c>
      <c r="AC4028" s="81"/>
      <c r="AD4028" s="81"/>
      <c r="AE4028" s="79" t="s">
        <v>397</v>
      </c>
      <c r="AF4028" s="79">
        <v>1</v>
      </c>
      <c r="AG4028" s="79" t="s">
        <v>432</v>
      </c>
      <c r="AH4028" s="79" t="s">
        <v>485</v>
      </c>
      <c r="AI4028" s="79" t="s">
        <v>485</v>
      </c>
      <c r="AJ4028" s="79">
        <v>2</v>
      </c>
      <c r="AK4028" s="80"/>
      <c r="AL4028" s="79" t="s">
        <v>509</v>
      </c>
      <c r="AM4028" s="81"/>
      <c r="AO4028" s="78"/>
      <c r="AP4028" s="78"/>
      <c r="AQ4028" s="79" t="s">
        <v>3076</v>
      </c>
      <c r="AR4028" s="78"/>
      <c r="AS4028" s="81"/>
      <c r="AT4028" s="81"/>
    </row>
    <row r="4029" spans="1:46">
      <c r="A4029" s="81" t="s">
        <v>8641</v>
      </c>
      <c r="B4029" s="78"/>
      <c r="C4029" s="81" t="s">
        <v>8642</v>
      </c>
      <c r="D4029" s="78" t="s">
        <v>228</v>
      </c>
      <c r="E4029" s="78" t="s">
        <v>230</v>
      </c>
      <c r="F4029" s="78"/>
      <c r="G4029" s="78" t="s">
        <v>405</v>
      </c>
      <c r="H4029" s="299" t="str">
        <f>IF(G4029&lt;&gt;"",_xlfn.XLOOKUP(G4029,AnswerOptionKEY!$F$6:$F$13,AnswerOptionKEY!$G$6:$G$13),"")</f>
        <v>CONFIRMED COPPER</v>
      </c>
      <c r="I4029" s="78" t="s">
        <v>1235</v>
      </c>
      <c r="J4029" s="78" t="s">
        <v>401</v>
      </c>
      <c r="K4029" s="287" t="s">
        <v>554</v>
      </c>
      <c r="L4029" s="79" t="s">
        <v>405</v>
      </c>
      <c r="M4029" s="304" t="str">
        <f>IF(L4029&lt;&gt;"",_xlfn.XLOOKUP(L4029,AnswerOptionKEY!$J$6:$J$16,AnswerOptionKEY!$K$6:$K$16),"")</f>
        <v>CONFIRMED COPPER</v>
      </c>
      <c r="N4029" s="78" t="s">
        <v>401</v>
      </c>
      <c r="O4029" s="291" t="s">
        <v>456</v>
      </c>
      <c r="P4029" s="79">
        <v>2005</v>
      </c>
      <c r="Q4029" s="80">
        <v>44909</v>
      </c>
      <c r="R4029" s="79" t="s">
        <v>411</v>
      </c>
      <c r="S4029" s="79" t="s">
        <v>401</v>
      </c>
      <c r="T4029" s="79" t="s">
        <v>555</v>
      </c>
      <c r="U4029" s="79" t="s">
        <v>464</v>
      </c>
      <c r="V4029" s="308" t="str">
        <f>IF(U4029&lt;&gt;"",_xlfn.XLOOKUP(U4029,AnswerOptionKEY!$L$6:$L$17,AnswerOptionKEY!$M$6:$M$17),"")</f>
        <v>OTHER - NON-LEAD</v>
      </c>
      <c r="W4029" s="291" t="s">
        <v>456</v>
      </c>
      <c r="X4029" s="79">
        <v>1921</v>
      </c>
      <c r="Y4029" s="80">
        <v>44909</v>
      </c>
      <c r="Z4029" s="79" t="s">
        <v>411</v>
      </c>
      <c r="AA4029" s="79" t="s">
        <v>432</v>
      </c>
      <c r="AB4029" s="311" t="str" cm="1">
        <f t="array" ref="AB4029">IF(OR(L4029 = "CL",U4029 ="CL"),"Lead",IF(AND(OR(L4029={"UN","UL","UX","CG","CC","PL","DI","IL","IU","OT"}),OR(U4029={"UN","UL","UX"}))=TRUE,"Lead Status Unknown",IF(AND(OR(L4029={"UN","UL","UX"}),OR(U4029={"CC","PL","DI","IL","IU","OT"}))=TRUE,"Lead Status Unknown",IF(AND(OR(L4029={"CG","CC","PL","DI","IL","IU","OT"}),OR(U4029={"CC","PL","DI","IL","IU","OT"}))=TRUE,"Non-Lead",IF(AND(OR(L4029={"UN","UL","UX"}),OR(U4029={"CG","GR"}))=TRUE,"GRR",IF(AND(OR(L4029={"CG","CC","PL","DI","IL","IU","OT"}),N4029="N",OR(U4029={"CG","GR"}))=TRUE,"Non-Lead",IF(AND(OR(L4029={"CG","CC","PL","DI","IL","IU","OT"}),OR(N4029={"Y","U"}),OR(U4029={"CG","GR"}))=TRUE,"GRR","")))))))</f>
        <v>Non-Lead</v>
      </c>
      <c r="AC4029" s="81"/>
      <c r="AD4029" s="81"/>
      <c r="AE4029" s="79" t="s">
        <v>397</v>
      </c>
      <c r="AF4029" s="79">
        <v>1</v>
      </c>
      <c r="AG4029" s="79" t="s">
        <v>432</v>
      </c>
      <c r="AH4029" s="79" t="s">
        <v>485</v>
      </c>
      <c r="AI4029" s="79" t="s">
        <v>485</v>
      </c>
      <c r="AJ4029" s="79">
        <v>2</v>
      </c>
      <c r="AK4029" s="80"/>
      <c r="AL4029" s="79" t="s">
        <v>509</v>
      </c>
      <c r="AM4029" s="81"/>
      <c r="AO4029" s="78"/>
      <c r="AP4029" s="78"/>
      <c r="AQ4029" s="79" t="s">
        <v>1854</v>
      </c>
      <c r="AR4029" s="78"/>
      <c r="AS4029" s="81"/>
      <c r="AT4029" s="81"/>
    </row>
    <row r="4030" spans="1:46">
      <c r="A4030" s="81" t="s">
        <v>8643</v>
      </c>
      <c r="B4030" s="78"/>
      <c r="C4030" s="81" t="s">
        <v>8644</v>
      </c>
      <c r="D4030" s="78" t="s">
        <v>228</v>
      </c>
      <c r="E4030" s="78" t="s">
        <v>230</v>
      </c>
      <c r="F4030" s="78"/>
      <c r="G4030" s="78" t="s">
        <v>405</v>
      </c>
      <c r="H4030" s="299" t="str">
        <f>IF(G4030&lt;&gt;"",_xlfn.XLOOKUP(G4030,AnswerOptionKEY!$F$6:$F$13,AnswerOptionKEY!$G$6:$G$13),"")</f>
        <v>CONFIRMED COPPER</v>
      </c>
      <c r="I4030" s="78" t="s">
        <v>1235</v>
      </c>
      <c r="J4030" s="78" t="s">
        <v>401</v>
      </c>
      <c r="K4030" s="287" t="s">
        <v>554</v>
      </c>
      <c r="L4030" s="79" t="s">
        <v>405</v>
      </c>
      <c r="M4030" s="304" t="str">
        <f>IF(L4030&lt;&gt;"",_xlfn.XLOOKUP(L4030,AnswerOptionKEY!$J$6:$J$16,AnswerOptionKEY!$K$6:$K$16),"")</f>
        <v>CONFIRMED COPPER</v>
      </c>
      <c r="N4030" s="78" t="s">
        <v>401</v>
      </c>
      <c r="O4030" s="291" t="s">
        <v>456</v>
      </c>
      <c r="P4030" s="79">
        <v>2005</v>
      </c>
      <c r="Q4030" s="80">
        <v>44909</v>
      </c>
      <c r="R4030" s="79" t="s">
        <v>411</v>
      </c>
      <c r="S4030" s="79" t="s">
        <v>401</v>
      </c>
      <c r="T4030" s="79" t="s">
        <v>555</v>
      </c>
      <c r="U4030" s="79" t="s">
        <v>405</v>
      </c>
      <c r="V4030" s="308" t="str">
        <f>IF(U4030&lt;&gt;"",_xlfn.XLOOKUP(U4030,AnswerOptionKEY!$L$6:$L$17,AnswerOptionKEY!$M$6:$M$17),"")</f>
        <v>CONFIRMED COPPER</v>
      </c>
      <c r="W4030" s="291" t="s">
        <v>456</v>
      </c>
      <c r="X4030" s="79">
        <v>1994</v>
      </c>
      <c r="Y4030" s="80">
        <v>44909</v>
      </c>
      <c r="Z4030" s="79" t="s">
        <v>411</v>
      </c>
      <c r="AA4030" s="79" t="s">
        <v>401</v>
      </c>
      <c r="AB4030" s="311" t="str" cm="1">
        <f t="array" ref="AB4030">IF(OR(L4030 = "CL",U4030 ="CL"),"Lead",IF(AND(OR(L4030={"UN","UL","UX","CG","CC","PL","DI","IL","IU","OT"}),OR(U4030={"UN","UL","UX"}))=TRUE,"Lead Status Unknown",IF(AND(OR(L4030={"UN","UL","UX"}),OR(U4030={"CC","PL","DI","IL","IU","OT"}))=TRUE,"Lead Status Unknown",IF(AND(OR(L4030={"CG","CC","PL","DI","IL","IU","OT"}),OR(U4030={"CC","PL","DI","IL","IU","OT"}))=TRUE,"Non-Lead",IF(AND(OR(L4030={"UN","UL","UX"}),OR(U4030={"CG","GR"}))=TRUE,"GRR",IF(AND(OR(L4030={"CG","CC","PL","DI","IL","IU","OT"}),N4030="N",OR(U4030={"CG","GR"}))=TRUE,"Non-Lead",IF(AND(OR(L4030={"CG","CC","PL","DI","IL","IU","OT"}),OR(N4030={"Y","U"}),OR(U4030={"CG","GR"}))=TRUE,"GRR","")))))))</f>
        <v>Non-Lead</v>
      </c>
      <c r="AC4030" s="81"/>
      <c r="AD4030" s="81"/>
      <c r="AE4030" s="79" t="s">
        <v>413</v>
      </c>
      <c r="AF4030" s="79">
        <v>1</v>
      </c>
      <c r="AG4030" s="79" t="s">
        <v>432</v>
      </c>
      <c r="AH4030" s="79" t="s">
        <v>485</v>
      </c>
      <c r="AI4030" s="79" t="s">
        <v>485</v>
      </c>
      <c r="AJ4030" s="79">
        <v>2</v>
      </c>
      <c r="AK4030" s="80"/>
      <c r="AL4030" s="79" t="s">
        <v>509</v>
      </c>
      <c r="AM4030" s="81"/>
      <c r="AO4030" s="78"/>
      <c r="AP4030" s="78"/>
      <c r="AR4030" s="78"/>
      <c r="AS4030" s="81"/>
      <c r="AT4030" s="81"/>
    </row>
    <row r="4031" spans="1:46">
      <c r="A4031" s="81" t="s">
        <v>8645</v>
      </c>
      <c r="B4031" s="78"/>
      <c r="C4031" s="81" t="s">
        <v>8646</v>
      </c>
      <c r="D4031" s="78" t="s">
        <v>228</v>
      </c>
      <c r="E4031" s="78" t="s">
        <v>230</v>
      </c>
      <c r="F4031" s="78"/>
      <c r="G4031" s="78" t="s">
        <v>405</v>
      </c>
      <c r="H4031" s="299" t="str">
        <f>IF(G4031&lt;&gt;"",_xlfn.XLOOKUP(G4031,AnswerOptionKEY!$F$6:$F$13,AnswerOptionKEY!$G$6:$G$13),"")</f>
        <v>CONFIRMED COPPER</v>
      </c>
      <c r="I4031" s="78" t="s">
        <v>1235</v>
      </c>
      <c r="J4031" s="78" t="s">
        <v>401</v>
      </c>
      <c r="K4031" s="287" t="s">
        <v>554</v>
      </c>
      <c r="L4031" s="79" t="s">
        <v>405</v>
      </c>
      <c r="M4031" s="304" t="str">
        <f>IF(L4031&lt;&gt;"",_xlfn.XLOOKUP(L4031,AnswerOptionKEY!$J$6:$J$16,AnswerOptionKEY!$K$6:$K$16),"")</f>
        <v>CONFIRMED COPPER</v>
      </c>
      <c r="N4031" s="78" t="s">
        <v>401</v>
      </c>
      <c r="O4031" s="291" t="s">
        <v>456</v>
      </c>
      <c r="P4031" s="79">
        <v>2005</v>
      </c>
      <c r="Q4031" s="80">
        <v>44909</v>
      </c>
      <c r="R4031" s="79" t="s">
        <v>411</v>
      </c>
      <c r="S4031" s="79" t="s">
        <v>401</v>
      </c>
      <c r="T4031" s="79" t="s">
        <v>555</v>
      </c>
      <c r="U4031" s="79" t="s">
        <v>464</v>
      </c>
      <c r="V4031" s="308" t="str">
        <f>IF(U4031&lt;&gt;"",_xlfn.XLOOKUP(U4031,AnswerOptionKEY!$L$6:$L$17,AnswerOptionKEY!$M$6:$M$17),"")</f>
        <v>OTHER - NON-LEAD</v>
      </c>
      <c r="W4031" s="291" t="s">
        <v>456</v>
      </c>
      <c r="X4031" s="79">
        <v>1923</v>
      </c>
      <c r="Y4031" s="80">
        <v>44909</v>
      </c>
      <c r="Z4031" s="79" t="s">
        <v>411</v>
      </c>
      <c r="AA4031" s="79" t="s">
        <v>432</v>
      </c>
      <c r="AB4031" s="311" t="str" cm="1">
        <f t="array" ref="AB4031">IF(OR(L4031 = "CL",U4031 ="CL"),"Lead",IF(AND(OR(L4031={"UN","UL","UX","CG","CC","PL","DI","IL","IU","OT"}),OR(U4031={"UN","UL","UX"}))=TRUE,"Lead Status Unknown",IF(AND(OR(L4031={"UN","UL","UX"}),OR(U4031={"CC","PL","DI","IL","IU","OT"}))=TRUE,"Lead Status Unknown",IF(AND(OR(L4031={"CG","CC","PL","DI","IL","IU","OT"}),OR(U4031={"CC","PL","DI","IL","IU","OT"}))=TRUE,"Non-Lead",IF(AND(OR(L4031={"UN","UL","UX"}),OR(U4031={"CG","GR"}))=TRUE,"GRR",IF(AND(OR(L4031={"CG","CC","PL","DI","IL","IU","OT"}),N4031="N",OR(U4031={"CG","GR"}))=TRUE,"Non-Lead",IF(AND(OR(L4031={"CG","CC","PL","DI","IL","IU","OT"}),OR(N4031={"Y","U"}),OR(U4031={"CG","GR"}))=TRUE,"GRR","")))))))</f>
        <v>Non-Lead</v>
      </c>
      <c r="AC4031" s="81"/>
      <c r="AD4031" s="81"/>
      <c r="AE4031" s="79" t="s">
        <v>413</v>
      </c>
      <c r="AF4031" s="79">
        <v>1</v>
      </c>
      <c r="AG4031" s="79" t="s">
        <v>432</v>
      </c>
      <c r="AH4031" s="79" t="s">
        <v>485</v>
      </c>
      <c r="AI4031" s="79" t="s">
        <v>485</v>
      </c>
      <c r="AJ4031" s="79">
        <v>2</v>
      </c>
      <c r="AK4031" s="80"/>
      <c r="AL4031" s="79" t="s">
        <v>509</v>
      </c>
      <c r="AM4031" s="81"/>
      <c r="AO4031" s="78"/>
      <c r="AP4031" s="78"/>
      <c r="AQ4031" s="79" t="s">
        <v>1854</v>
      </c>
      <c r="AR4031" s="78"/>
      <c r="AS4031" s="81"/>
      <c r="AT4031" s="81"/>
    </row>
    <row r="4032" spans="1:46">
      <c r="A4032" s="81" t="s">
        <v>8647</v>
      </c>
      <c r="B4032" s="78"/>
      <c r="C4032" s="81" t="s">
        <v>8648</v>
      </c>
      <c r="D4032" s="78" t="s">
        <v>228</v>
      </c>
      <c r="E4032" s="78" t="s">
        <v>230</v>
      </c>
      <c r="F4032" s="78"/>
      <c r="G4032" s="78" t="s">
        <v>405</v>
      </c>
      <c r="H4032" s="299" t="str">
        <f>IF(G4032&lt;&gt;"",_xlfn.XLOOKUP(G4032,AnswerOptionKEY!$F$6:$F$13,AnswerOptionKEY!$G$6:$G$13),"")</f>
        <v>CONFIRMED COPPER</v>
      </c>
      <c r="I4032" s="78" t="s">
        <v>1235</v>
      </c>
      <c r="J4032" s="78" t="s">
        <v>401</v>
      </c>
      <c r="K4032" s="287" t="s">
        <v>554</v>
      </c>
      <c r="L4032" s="79" t="s">
        <v>405</v>
      </c>
      <c r="M4032" s="304" t="str">
        <f>IF(L4032&lt;&gt;"",_xlfn.XLOOKUP(L4032,AnswerOptionKEY!$J$6:$J$16,AnswerOptionKEY!$K$6:$K$16),"")</f>
        <v>CONFIRMED COPPER</v>
      </c>
      <c r="N4032" s="78" t="s">
        <v>401</v>
      </c>
      <c r="O4032" s="291" t="s">
        <v>456</v>
      </c>
      <c r="P4032" s="79">
        <v>2005</v>
      </c>
      <c r="Q4032" s="80">
        <v>44909</v>
      </c>
      <c r="R4032" s="79" t="s">
        <v>411</v>
      </c>
      <c r="S4032" s="79" t="s">
        <v>401</v>
      </c>
      <c r="T4032" s="79" t="s">
        <v>555</v>
      </c>
      <c r="U4032" s="79" t="s">
        <v>464</v>
      </c>
      <c r="V4032" s="308" t="str">
        <f>IF(U4032&lt;&gt;"",_xlfn.XLOOKUP(U4032,AnswerOptionKEY!$L$6:$L$17,AnswerOptionKEY!$M$6:$M$17),"")</f>
        <v>OTHER - NON-LEAD</v>
      </c>
      <c r="W4032" s="291" t="s">
        <v>456</v>
      </c>
      <c r="X4032" s="79">
        <v>1924</v>
      </c>
      <c r="Y4032" s="80">
        <v>44909</v>
      </c>
      <c r="Z4032" s="79" t="s">
        <v>411</v>
      </c>
      <c r="AA4032" s="79" t="s">
        <v>432</v>
      </c>
      <c r="AB4032" s="311" t="str" cm="1">
        <f t="array" ref="AB4032">IF(OR(L4032 = "CL",U4032 ="CL"),"Lead",IF(AND(OR(L4032={"UN","UL","UX","CG","CC","PL","DI","IL","IU","OT"}),OR(U4032={"UN","UL","UX"}))=TRUE,"Lead Status Unknown",IF(AND(OR(L4032={"UN","UL","UX"}),OR(U4032={"CC","PL","DI","IL","IU","OT"}))=TRUE,"Lead Status Unknown",IF(AND(OR(L4032={"CG","CC","PL","DI","IL","IU","OT"}),OR(U4032={"CC","PL","DI","IL","IU","OT"}))=TRUE,"Non-Lead",IF(AND(OR(L4032={"UN","UL","UX"}),OR(U4032={"CG","GR"}))=TRUE,"GRR",IF(AND(OR(L4032={"CG","CC","PL","DI","IL","IU","OT"}),N4032="N",OR(U4032={"CG","GR"}))=TRUE,"Non-Lead",IF(AND(OR(L4032={"CG","CC","PL","DI","IL","IU","OT"}),OR(N4032={"Y","U"}),OR(U4032={"CG","GR"}))=TRUE,"GRR","")))))))</f>
        <v>Non-Lead</v>
      </c>
      <c r="AC4032" s="81"/>
      <c r="AD4032" s="81"/>
      <c r="AE4032" s="79" t="s">
        <v>397</v>
      </c>
      <c r="AF4032" s="79">
        <v>1</v>
      </c>
      <c r="AG4032" s="79" t="s">
        <v>432</v>
      </c>
      <c r="AH4032" s="79" t="s">
        <v>485</v>
      </c>
      <c r="AI4032" s="79" t="s">
        <v>485</v>
      </c>
      <c r="AJ4032" s="79">
        <v>2</v>
      </c>
      <c r="AK4032" s="80"/>
      <c r="AL4032" s="79" t="s">
        <v>509</v>
      </c>
      <c r="AM4032" s="81"/>
      <c r="AO4032" s="78"/>
      <c r="AP4032" s="78"/>
      <c r="AQ4032" s="79" t="s">
        <v>1854</v>
      </c>
      <c r="AR4032" s="78"/>
      <c r="AS4032" s="81"/>
      <c r="AT4032" s="81"/>
    </row>
    <row r="4033" spans="1:46">
      <c r="A4033" s="81" t="s">
        <v>8649</v>
      </c>
      <c r="B4033" s="78"/>
      <c r="C4033" s="81" t="s">
        <v>8650</v>
      </c>
      <c r="D4033" s="78" t="s">
        <v>228</v>
      </c>
      <c r="E4033" s="78" t="s">
        <v>230</v>
      </c>
      <c r="F4033" s="78"/>
      <c r="G4033" s="78" t="s">
        <v>405</v>
      </c>
      <c r="H4033" s="299" t="str">
        <f>IF(G4033&lt;&gt;"",_xlfn.XLOOKUP(G4033,AnswerOptionKEY!$F$6:$F$13,AnswerOptionKEY!$G$6:$G$13),"")</f>
        <v>CONFIRMED COPPER</v>
      </c>
      <c r="I4033" s="78" t="s">
        <v>1235</v>
      </c>
      <c r="J4033" s="78" t="s">
        <v>401</v>
      </c>
      <c r="K4033" s="287" t="s">
        <v>554</v>
      </c>
      <c r="L4033" s="79" t="s">
        <v>405</v>
      </c>
      <c r="M4033" s="304" t="str">
        <f>IF(L4033&lt;&gt;"",_xlfn.XLOOKUP(L4033,AnswerOptionKEY!$J$6:$J$16,AnswerOptionKEY!$K$6:$K$16),"")</f>
        <v>CONFIRMED COPPER</v>
      </c>
      <c r="N4033" s="78" t="s">
        <v>401</v>
      </c>
      <c r="O4033" s="291" t="s">
        <v>456</v>
      </c>
      <c r="P4033" s="79">
        <v>2005</v>
      </c>
      <c r="Q4033" s="80">
        <v>44909</v>
      </c>
      <c r="R4033" s="79" t="s">
        <v>411</v>
      </c>
      <c r="S4033" s="79" t="s">
        <v>401</v>
      </c>
      <c r="T4033" s="79" t="s">
        <v>555</v>
      </c>
      <c r="U4033" s="79" t="s">
        <v>464</v>
      </c>
      <c r="V4033" s="308" t="str">
        <f>IF(U4033&lt;&gt;"",_xlfn.XLOOKUP(U4033,AnswerOptionKEY!$L$6:$L$17,AnswerOptionKEY!$M$6:$M$17),"")</f>
        <v>OTHER - NON-LEAD</v>
      </c>
      <c r="W4033" s="291" t="s">
        <v>443</v>
      </c>
      <c r="X4033" s="79">
        <v>1924</v>
      </c>
      <c r="Y4033" s="80">
        <v>44909</v>
      </c>
      <c r="Z4033" s="79" t="s">
        <v>411</v>
      </c>
      <c r="AA4033" s="79" t="s">
        <v>432</v>
      </c>
      <c r="AB4033" s="311" t="str" cm="1">
        <f t="array" ref="AB4033">IF(OR(L4033 = "CL",U4033 ="CL"),"Lead",IF(AND(OR(L4033={"UN","UL","UX","CG","CC","PL","DI","IL","IU","OT"}),OR(U4033={"UN","UL","UX"}))=TRUE,"Lead Status Unknown",IF(AND(OR(L4033={"UN","UL","UX"}),OR(U4033={"CC","PL","DI","IL","IU","OT"}))=TRUE,"Lead Status Unknown",IF(AND(OR(L4033={"CG","CC","PL","DI","IL","IU","OT"}),OR(U4033={"CC","PL","DI","IL","IU","OT"}))=TRUE,"Non-Lead",IF(AND(OR(L4033={"UN","UL","UX"}),OR(U4033={"CG","GR"}))=TRUE,"GRR",IF(AND(OR(L4033={"CG","CC","PL","DI","IL","IU","OT"}),N4033="N",OR(U4033={"CG","GR"}))=TRUE,"Non-Lead",IF(AND(OR(L4033={"CG","CC","PL","DI","IL","IU","OT"}),OR(N4033={"Y","U"}),OR(U4033={"CG","GR"}))=TRUE,"GRR","")))))))</f>
        <v>Non-Lead</v>
      </c>
      <c r="AC4033" s="81"/>
      <c r="AD4033" s="81"/>
      <c r="AE4033" s="79" t="s">
        <v>413</v>
      </c>
      <c r="AF4033" s="79">
        <v>1</v>
      </c>
      <c r="AG4033" s="79" t="s">
        <v>432</v>
      </c>
      <c r="AH4033" s="79" t="s">
        <v>485</v>
      </c>
      <c r="AI4033" s="79" t="s">
        <v>485</v>
      </c>
      <c r="AJ4033" s="79">
        <v>2</v>
      </c>
      <c r="AK4033" s="80"/>
      <c r="AL4033" s="79" t="s">
        <v>509</v>
      </c>
      <c r="AM4033" s="81"/>
      <c r="AO4033" s="78"/>
      <c r="AP4033" s="78"/>
      <c r="AQ4033" s="79" t="s">
        <v>1854</v>
      </c>
      <c r="AR4033" s="78"/>
      <c r="AS4033" s="81"/>
      <c r="AT4033" s="81"/>
    </row>
    <row r="4034" spans="1:46">
      <c r="A4034" s="81" t="s">
        <v>8651</v>
      </c>
      <c r="B4034" s="78"/>
      <c r="C4034" s="81" t="s">
        <v>8652</v>
      </c>
      <c r="D4034" s="78" t="s">
        <v>228</v>
      </c>
      <c r="E4034" s="78" t="s">
        <v>230</v>
      </c>
      <c r="F4034" s="78"/>
      <c r="G4034" s="78" t="s">
        <v>405</v>
      </c>
      <c r="H4034" s="299" t="str">
        <f>IF(G4034&lt;&gt;"",_xlfn.XLOOKUP(G4034,AnswerOptionKEY!$F$6:$F$13,AnswerOptionKEY!$G$6:$G$13),"")</f>
        <v>CONFIRMED COPPER</v>
      </c>
      <c r="I4034" s="78" t="s">
        <v>1235</v>
      </c>
      <c r="J4034" s="78" t="s">
        <v>401</v>
      </c>
      <c r="K4034" s="287" t="s">
        <v>554</v>
      </c>
      <c r="L4034" s="79" t="s">
        <v>405</v>
      </c>
      <c r="M4034" s="304" t="str">
        <f>IF(L4034&lt;&gt;"",_xlfn.XLOOKUP(L4034,AnswerOptionKEY!$J$6:$J$16,AnswerOptionKEY!$K$6:$K$16),"")</f>
        <v>CONFIRMED COPPER</v>
      </c>
      <c r="N4034" s="78" t="s">
        <v>401</v>
      </c>
      <c r="O4034" s="291" t="s">
        <v>456</v>
      </c>
      <c r="P4034" s="79">
        <v>2005</v>
      </c>
      <c r="Q4034" s="80">
        <v>44909</v>
      </c>
      <c r="R4034" s="79" t="s">
        <v>411</v>
      </c>
      <c r="S4034" s="79" t="s">
        <v>401</v>
      </c>
      <c r="T4034" s="79" t="s">
        <v>555</v>
      </c>
      <c r="U4034" s="79" t="s">
        <v>464</v>
      </c>
      <c r="V4034" s="308" t="str">
        <f>IF(U4034&lt;&gt;"",_xlfn.XLOOKUP(U4034,AnswerOptionKEY!$L$6:$L$17,AnswerOptionKEY!$M$6:$M$17),"")</f>
        <v>OTHER - NON-LEAD</v>
      </c>
      <c r="W4034" s="291" t="s">
        <v>443</v>
      </c>
      <c r="X4034" s="79">
        <v>1925</v>
      </c>
      <c r="Y4034" s="80">
        <v>44909</v>
      </c>
      <c r="Z4034" s="79" t="s">
        <v>411</v>
      </c>
      <c r="AA4034" s="79" t="s">
        <v>432</v>
      </c>
      <c r="AB4034" s="311" t="str" cm="1">
        <f t="array" ref="AB4034">IF(OR(L4034 = "CL",U4034 ="CL"),"Lead",IF(AND(OR(L4034={"UN","UL","UX","CG","CC","PL","DI","IL","IU","OT"}),OR(U4034={"UN","UL","UX"}))=TRUE,"Lead Status Unknown",IF(AND(OR(L4034={"UN","UL","UX"}),OR(U4034={"CC","PL","DI","IL","IU","OT"}))=TRUE,"Lead Status Unknown",IF(AND(OR(L4034={"CG","CC","PL","DI","IL","IU","OT"}),OR(U4034={"CC","PL","DI","IL","IU","OT"}))=TRUE,"Non-Lead",IF(AND(OR(L4034={"UN","UL","UX"}),OR(U4034={"CG","GR"}))=TRUE,"GRR",IF(AND(OR(L4034={"CG","CC","PL","DI","IL","IU","OT"}),N4034="N",OR(U4034={"CG","GR"}))=TRUE,"Non-Lead",IF(AND(OR(L4034={"CG","CC","PL","DI","IL","IU","OT"}),OR(N4034={"Y","U"}),OR(U4034={"CG","GR"}))=TRUE,"GRR","")))))))</f>
        <v>Non-Lead</v>
      </c>
      <c r="AC4034" s="81"/>
      <c r="AD4034" s="81"/>
      <c r="AE4034" s="79" t="s">
        <v>397</v>
      </c>
      <c r="AF4034" s="79">
        <v>1</v>
      </c>
      <c r="AG4034" s="79" t="s">
        <v>432</v>
      </c>
      <c r="AH4034" s="79" t="s">
        <v>405</v>
      </c>
      <c r="AI4034" s="79" t="s">
        <v>405</v>
      </c>
      <c r="AJ4034" s="79">
        <v>2</v>
      </c>
      <c r="AK4034" s="80">
        <v>44965</v>
      </c>
      <c r="AL4034" s="79" t="s">
        <v>445</v>
      </c>
      <c r="AM4034" s="81"/>
      <c r="AO4034" s="78"/>
      <c r="AP4034" s="78"/>
      <c r="AQ4034" s="79" t="s">
        <v>1854</v>
      </c>
      <c r="AR4034" s="78"/>
      <c r="AS4034" s="81"/>
      <c r="AT4034" s="81"/>
    </row>
    <row r="4035" spans="1:46">
      <c r="A4035" s="81" t="s">
        <v>8653</v>
      </c>
      <c r="B4035" s="78"/>
      <c r="C4035" s="81" t="s">
        <v>8654</v>
      </c>
      <c r="D4035" s="78" t="s">
        <v>228</v>
      </c>
      <c r="E4035" s="78" t="s">
        <v>230</v>
      </c>
      <c r="F4035" s="78"/>
      <c r="G4035" s="78" t="s">
        <v>405</v>
      </c>
      <c r="H4035" s="299" t="str">
        <f>IF(G4035&lt;&gt;"",_xlfn.XLOOKUP(G4035,AnswerOptionKEY!$F$6:$F$13,AnswerOptionKEY!$G$6:$G$13),"")</f>
        <v>CONFIRMED COPPER</v>
      </c>
      <c r="I4035" s="78" t="s">
        <v>1235</v>
      </c>
      <c r="J4035" s="78" t="s">
        <v>401</v>
      </c>
      <c r="K4035" s="287" t="s">
        <v>554</v>
      </c>
      <c r="L4035" s="79" t="s">
        <v>405</v>
      </c>
      <c r="M4035" s="304" t="str">
        <f>IF(L4035&lt;&gt;"",_xlfn.XLOOKUP(L4035,AnswerOptionKEY!$J$6:$J$16,AnswerOptionKEY!$K$6:$K$16),"")</f>
        <v>CONFIRMED COPPER</v>
      </c>
      <c r="N4035" s="78" t="s">
        <v>401</v>
      </c>
      <c r="O4035" s="291" t="s">
        <v>456</v>
      </c>
      <c r="P4035" s="79">
        <v>2005</v>
      </c>
      <c r="Q4035" s="80">
        <v>44909</v>
      </c>
      <c r="R4035" s="79" t="s">
        <v>411</v>
      </c>
      <c r="S4035" s="79" t="s">
        <v>401</v>
      </c>
      <c r="T4035" s="79" t="s">
        <v>555</v>
      </c>
      <c r="U4035" s="79" t="s">
        <v>405</v>
      </c>
      <c r="V4035" s="308" t="str">
        <f>IF(U4035&lt;&gt;"",_xlfn.XLOOKUP(U4035,AnswerOptionKEY!$L$6:$L$17,AnswerOptionKEY!$M$6:$M$17),"")</f>
        <v>CONFIRMED COPPER</v>
      </c>
      <c r="W4035" s="291" t="s">
        <v>443</v>
      </c>
      <c r="X4035" s="79">
        <v>1946</v>
      </c>
      <c r="Y4035" s="80">
        <v>44909</v>
      </c>
      <c r="Z4035" s="79" t="s">
        <v>411</v>
      </c>
      <c r="AA4035" s="79" t="s">
        <v>401</v>
      </c>
      <c r="AB4035" s="311" t="str" cm="1">
        <f t="array" ref="AB4035">IF(OR(L4035 = "CL",U4035 ="CL"),"Lead",IF(AND(OR(L4035={"UN","UL","UX","CG","CC","PL","DI","IL","IU","OT"}),OR(U4035={"UN","UL","UX"}))=TRUE,"Lead Status Unknown",IF(AND(OR(L4035={"UN","UL","UX"}),OR(U4035={"CC","PL","DI","IL","IU","OT"}))=TRUE,"Lead Status Unknown",IF(AND(OR(L4035={"CG","CC","PL","DI","IL","IU","OT"}),OR(U4035={"CC","PL","DI","IL","IU","OT"}))=TRUE,"Non-Lead",IF(AND(OR(L4035={"UN","UL","UX"}),OR(U4035={"CG","GR"}))=TRUE,"GRR",IF(AND(OR(L4035={"CG","CC","PL","DI","IL","IU","OT"}),N4035="N",OR(U4035={"CG","GR"}))=TRUE,"Non-Lead",IF(AND(OR(L4035={"CG","CC","PL","DI","IL","IU","OT"}),OR(N4035={"Y","U"}),OR(U4035={"CG","GR"}))=TRUE,"GRR","")))))))</f>
        <v>Non-Lead</v>
      </c>
      <c r="AC4035" s="81"/>
      <c r="AD4035" s="81"/>
      <c r="AE4035" s="79" t="s">
        <v>413</v>
      </c>
      <c r="AF4035" s="79">
        <v>1</v>
      </c>
      <c r="AG4035" s="79" t="s">
        <v>432</v>
      </c>
      <c r="AH4035" s="79" t="s">
        <v>485</v>
      </c>
      <c r="AI4035" s="79" t="s">
        <v>485</v>
      </c>
      <c r="AJ4035" s="79">
        <v>2</v>
      </c>
      <c r="AK4035" s="80"/>
      <c r="AL4035" s="79" t="s">
        <v>509</v>
      </c>
      <c r="AM4035" s="81"/>
      <c r="AO4035" s="78"/>
      <c r="AP4035" s="78"/>
      <c r="AR4035" s="78"/>
      <c r="AS4035" s="81"/>
      <c r="AT4035" s="81"/>
    </row>
    <row r="4036" spans="1:46">
      <c r="A4036" s="81" t="s">
        <v>8655</v>
      </c>
      <c r="B4036" s="78"/>
      <c r="C4036" s="81" t="s">
        <v>8656</v>
      </c>
      <c r="D4036" s="78" t="s">
        <v>228</v>
      </c>
      <c r="E4036" s="78" t="s">
        <v>230</v>
      </c>
      <c r="F4036" s="78"/>
      <c r="G4036" s="78" t="s">
        <v>405</v>
      </c>
      <c r="H4036" s="299" t="str">
        <f>IF(G4036&lt;&gt;"",_xlfn.XLOOKUP(G4036,AnswerOptionKEY!$F$6:$F$13,AnswerOptionKEY!$G$6:$G$13),"")</f>
        <v>CONFIRMED COPPER</v>
      </c>
      <c r="I4036" s="78" t="s">
        <v>1235</v>
      </c>
      <c r="J4036" s="78" t="s">
        <v>401</v>
      </c>
      <c r="K4036" s="287" t="s">
        <v>554</v>
      </c>
      <c r="L4036" s="79" t="s">
        <v>405</v>
      </c>
      <c r="M4036" s="304" t="str">
        <f>IF(L4036&lt;&gt;"",_xlfn.XLOOKUP(L4036,AnswerOptionKEY!$J$6:$J$16,AnswerOptionKEY!$K$6:$K$16),"")</f>
        <v>CONFIRMED COPPER</v>
      </c>
      <c r="N4036" s="78" t="s">
        <v>401</v>
      </c>
      <c r="O4036" s="291" t="s">
        <v>456</v>
      </c>
      <c r="P4036" s="79">
        <v>2005</v>
      </c>
      <c r="Q4036" s="80">
        <v>44909</v>
      </c>
      <c r="R4036" s="79" t="s">
        <v>411</v>
      </c>
      <c r="S4036" s="79" t="s">
        <v>401</v>
      </c>
      <c r="T4036" s="79" t="s">
        <v>555</v>
      </c>
      <c r="U4036" s="79" t="s">
        <v>464</v>
      </c>
      <c r="V4036" s="308" t="str">
        <f>IF(U4036&lt;&gt;"",_xlfn.XLOOKUP(U4036,AnswerOptionKEY!$L$6:$L$17,AnswerOptionKEY!$M$6:$M$17),"")</f>
        <v>OTHER - NON-LEAD</v>
      </c>
      <c r="W4036" s="291" t="s">
        <v>443</v>
      </c>
      <c r="X4036" s="79">
        <v>1923</v>
      </c>
      <c r="Y4036" s="80">
        <v>44909</v>
      </c>
      <c r="Z4036" s="79" t="s">
        <v>411</v>
      </c>
      <c r="AA4036" s="79" t="s">
        <v>432</v>
      </c>
      <c r="AB4036" s="311" t="str" cm="1">
        <f t="array" ref="AB4036">IF(OR(L4036 = "CL",U4036 ="CL"),"Lead",IF(AND(OR(L4036={"UN","UL","UX","CG","CC","PL","DI","IL","IU","OT"}),OR(U4036={"UN","UL","UX"}))=TRUE,"Lead Status Unknown",IF(AND(OR(L4036={"UN","UL","UX"}),OR(U4036={"CC","PL","DI","IL","IU","OT"}))=TRUE,"Lead Status Unknown",IF(AND(OR(L4036={"CG","CC","PL","DI","IL","IU","OT"}),OR(U4036={"CC","PL","DI","IL","IU","OT"}))=TRUE,"Non-Lead",IF(AND(OR(L4036={"UN","UL","UX"}),OR(U4036={"CG","GR"}))=TRUE,"GRR",IF(AND(OR(L4036={"CG","CC","PL","DI","IL","IU","OT"}),N4036="N",OR(U4036={"CG","GR"}))=TRUE,"Non-Lead",IF(AND(OR(L4036={"CG","CC","PL","DI","IL","IU","OT"}),OR(N4036={"Y","U"}),OR(U4036={"CG","GR"}))=TRUE,"GRR","")))))))</f>
        <v>Non-Lead</v>
      </c>
      <c r="AC4036" s="81"/>
      <c r="AD4036" s="81"/>
      <c r="AE4036" s="79" t="s">
        <v>413</v>
      </c>
      <c r="AF4036" s="79">
        <v>1</v>
      </c>
      <c r="AG4036" s="79" t="s">
        <v>432</v>
      </c>
      <c r="AH4036" s="79" t="s">
        <v>485</v>
      </c>
      <c r="AI4036" s="79" t="s">
        <v>485</v>
      </c>
      <c r="AJ4036" s="79">
        <v>2</v>
      </c>
      <c r="AK4036" s="80"/>
      <c r="AL4036" s="79" t="s">
        <v>509</v>
      </c>
      <c r="AM4036" s="81"/>
      <c r="AO4036" s="78"/>
      <c r="AP4036" s="78"/>
      <c r="AQ4036" s="79" t="s">
        <v>1854</v>
      </c>
      <c r="AR4036" s="78"/>
      <c r="AS4036" s="81"/>
      <c r="AT4036" s="81"/>
    </row>
    <row r="4037" spans="1:46">
      <c r="A4037" s="81" t="s">
        <v>8657</v>
      </c>
      <c r="B4037" s="78"/>
      <c r="C4037" s="81" t="s">
        <v>8658</v>
      </c>
      <c r="D4037" s="78" t="s">
        <v>228</v>
      </c>
      <c r="E4037" s="78" t="s">
        <v>230</v>
      </c>
      <c r="F4037" s="78"/>
      <c r="G4037" s="78" t="s">
        <v>405</v>
      </c>
      <c r="H4037" s="299" t="str">
        <f>IF(G4037&lt;&gt;"",_xlfn.XLOOKUP(G4037,AnswerOptionKEY!$F$6:$F$13,AnswerOptionKEY!$G$6:$G$13),"")</f>
        <v>CONFIRMED COPPER</v>
      </c>
      <c r="I4037" s="78" t="s">
        <v>1235</v>
      </c>
      <c r="J4037" s="78" t="s">
        <v>401</v>
      </c>
      <c r="K4037" s="287" t="s">
        <v>554</v>
      </c>
      <c r="L4037" s="79" t="s">
        <v>405</v>
      </c>
      <c r="M4037" s="304" t="str">
        <f>IF(L4037&lt;&gt;"",_xlfn.XLOOKUP(L4037,AnswerOptionKEY!$J$6:$J$16,AnswerOptionKEY!$K$6:$K$16),"")</f>
        <v>CONFIRMED COPPER</v>
      </c>
      <c r="N4037" s="78" t="s">
        <v>401</v>
      </c>
      <c r="O4037" s="291" t="s">
        <v>456</v>
      </c>
      <c r="P4037" s="79">
        <v>2005</v>
      </c>
      <c r="Q4037" s="80">
        <v>44909</v>
      </c>
      <c r="R4037" s="79" t="s">
        <v>411</v>
      </c>
      <c r="S4037" s="79" t="s">
        <v>401</v>
      </c>
      <c r="T4037" s="79" t="s">
        <v>555</v>
      </c>
      <c r="U4037" s="292" t="s">
        <v>464</v>
      </c>
      <c r="V4037" s="308" t="str">
        <f>IF(U4037&lt;&gt;"",_xlfn.XLOOKUP(U4037,AnswerOptionKEY!$L$6:$L$17,AnswerOptionKEY!$M$6:$M$17),"")</f>
        <v>OTHER - NON-LEAD</v>
      </c>
      <c r="W4037" s="291" t="s">
        <v>443</v>
      </c>
      <c r="X4037" s="79">
        <v>1923</v>
      </c>
      <c r="Y4037" s="80">
        <v>44909</v>
      </c>
      <c r="Z4037" s="79" t="s">
        <v>411</v>
      </c>
      <c r="AA4037" s="79" t="s">
        <v>432</v>
      </c>
      <c r="AB4037" s="311" t="str" cm="1">
        <f t="array" ref="AB4037">IF(OR(L4037 = "CL",U4037 ="CL"),"Lead",IF(AND(OR(L4037={"UN","UL","UX","CG","CC","PL","DI","IL","IU","OT"}),OR(U4037={"UN","UL","UX"}))=TRUE,"Lead Status Unknown",IF(AND(OR(L4037={"UN","UL","UX"}),OR(U4037={"CC","PL","DI","IL","IU","OT"}))=TRUE,"Lead Status Unknown",IF(AND(OR(L4037={"CG","CC","PL","DI","IL","IU","OT"}),OR(U4037={"CC","PL","DI","IL","IU","OT"}))=TRUE,"Non-Lead",IF(AND(OR(L4037={"UN","UL","UX"}),OR(U4037={"CG","GR"}))=TRUE,"GRR",IF(AND(OR(L4037={"CG","CC","PL","DI","IL","IU","OT"}),N4037="N",OR(U4037={"CG","GR"}))=TRUE,"Non-Lead",IF(AND(OR(L4037={"CG","CC","PL","DI","IL","IU","OT"}),OR(N4037={"Y","U"}),OR(U4037={"CG","GR"}))=TRUE,"GRR","")))))))</f>
        <v>Non-Lead</v>
      </c>
      <c r="AC4037" s="81"/>
      <c r="AD4037" s="81"/>
      <c r="AE4037" s="79" t="s">
        <v>413</v>
      </c>
      <c r="AF4037" s="79">
        <v>1</v>
      </c>
      <c r="AG4037" s="79" t="s">
        <v>432</v>
      </c>
      <c r="AH4037" s="79" t="s">
        <v>485</v>
      </c>
      <c r="AI4037" s="79" t="s">
        <v>485</v>
      </c>
      <c r="AJ4037" s="79">
        <v>2</v>
      </c>
      <c r="AK4037" s="80"/>
      <c r="AL4037" s="79" t="s">
        <v>509</v>
      </c>
      <c r="AM4037" s="81"/>
      <c r="AO4037" s="78"/>
      <c r="AP4037" s="78"/>
      <c r="AQ4037" s="79" t="s">
        <v>3076</v>
      </c>
      <c r="AR4037" s="78"/>
      <c r="AS4037" s="81"/>
      <c r="AT4037" s="81"/>
    </row>
    <row r="4038" spans="1:46">
      <c r="A4038" s="81" t="s">
        <v>8659</v>
      </c>
      <c r="B4038" s="78"/>
      <c r="C4038" s="81" t="s">
        <v>8660</v>
      </c>
      <c r="D4038" s="78" t="s">
        <v>228</v>
      </c>
      <c r="E4038" s="78" t="s">
        <v>230</v>
      </c>
      <c r="F4038" s="78"/>
      <c r="G4038" s="78" t="s">
        <v>405</v>
      </c>
      <c r="H4038" s="299" t="str">
        <f>IF(G4038&lt;&gt;"",_xlfn.XLOOKUP(G4038,AnswerOptionKEY!$F$6:$F$13,AnswerOptionKEY!$G$6:$G$13),"")</f>
        <v>CONFIRMED COPPER</v>
      </c>
      <c r="I4038" s="78" t="s">
        <v>1235</v>
      </c>
      <c r="J4038" s="78" t="s">
        <v>401</v>
      </c>
      <c r="K4038" s="287" t="s">
        <v>554</v>
      </c>
      <c r="L4038" s="79" t="s">
        <v>405</v>
      </c>
      <c r="M4038" s="304" t="str">
        <f>IF(L4038&lt;&gt;"",_xlfn.XLOOKUP(L4038,AnswerOptionKEY!$J$6:$J$16,AnswerOptionKEY!$K$6:$K$16),"")</f>
        <v>CONFIRMED COPPER</v>
      </c>
      <c r="N4038" s="78" t="s">
        <v>401</v>
      </c>
      <c r="O4038" s="291" t="s">
        <v>456</v>
      </c>
      <c r="P4038" s="79">
        <v>2005</v>
      </c>
      <c r="Q4038" s="80">
        <v>44909</v>
      </c>
      <c r="R4038" s="79" t="s">
        <v>411</v>
      </c>
      <c r="S4038" s="79" t="s">
        <v>401</v>
      </c>
      <c r="T4038" s="79" t="s">
        <v>555</v>
      </c>
      <c r="U4038" s="79" t="s">
        <v>464</v>
      </c>
      <c r="V4038" s="308" t="str">
        <f>IF(U4038&lt;&gt;"",_xlfn.XLOOKUP(U4038,AnswerOptionKEY!$L$6:$L$17,AnswerOptionKEY!$M$6:$M$17),"")</f>
        <v>OTHER - NON-LEAD</v>
      </c>
      <c r="W4038" s="291" t="s">
        <v>443</v>
      </c>
      <c r="X4038" s="79">
        <v>1923</v>
      </c>
      <c r="Y4038" s="80">
        <v>44909</v>
      </c>
      <c r="Z4038" s="79" t="s">
        <v>411</v>
      </c>
      <c r="AA4038" s="79" t="s">
        <v>432</v>
      </c>
      <c r="AB4038" s="311" t="str" cm="1">
        <f t="array" ref="AB4038">IF(OR(L4038 = "CL",U4038 ="CL"),"Lead",IF(AND(OR(L4038={"UN","UL","UX","CG","CC","PL","DI","IL","IU","OT"}),OR(U4038={"UN","UL","UX"}))=TRUE,"Lead Status Unknown",IF(AND(OR(L4038={"UN","UL","UX"}),OR(U4038={"CC","PL","DI","IL","IU","OT"}))=TRUE,"Lead Status Unknown",IF(AND(OR(L4038={"CG","CC","PL","DI","IL","IU","OT"}),OR(U4038={"CC","PL","DI","IL","IU","OT"}))=TRUE,"Non-Lead",IF(AND(OR(L4038={"UN","UL","UX"}),OR(U4038={"CG","GR"}))=TRUE,"GRR",IF(AND(OR(L4038={"CG","CC","PL","DI","IL","IU","OT"}),N4038="N",OR(U4038={"CG","GR"}))=TRUE,"Non-Lead",IF(AND(OR(L4038={"CG","CC","PL","DI","IL","IU","OT"}),OR(N4038={"Y","U"}),OR(U4038={"CG","GR"}))=TRUE,"GRR","")))))))</f>
        <v>Non-Lead</v>
      </c>
      <c r="AC4038" s="81"/>
      <c r="AD4038" s="81"/>
      <c r="AE4038" s="79" t="s">
        <v>397</v>
      </c>
      <c r="AF4038" s="79">
        <v>1</v>
      </c>
      <c r="AG4038" s="79" t="s">
        <v>432</v>
      </c>
      <c r="AH4038" s="79" t="s">
        <v>485</v>
      </c>
      <c r="AI4038" s="79" t="s">
        <v>485</v>
      </c>
      <c r="AJ4038" s="79">
        <v>2</v>
      </c>
      <c r="AK4038" s="80"/>
      <c r="AL4038" s="79" t="s">
        <v>509</v>
      </c>
      <c r="AM4038" s="81"/>
      <c r="AO4038" s="78"/>
      <c r="AP4038" s="78"/>
      <c r="AQ4038" s="79" t="s">
        <v>1854</v>
      </c>
      <c r="AR4038" s="78"/>
      <c r="AS4038" s="81"/>
      <c r="AT4038" s="81"/>
    </row>
    <row r="4039" spans="1:46">
      <c r="A4039" s="81" t="s">
        <v>8661</v>
      </c>
      <c r="B4039" s="78"/>
      <c r="C4039" s="81" t="s">
        <v>8662</v>
      </c>
      <c r="D4039" s="78" t="s">
        <v>228</v>
      </c>
      <c r="E4039" s="78" t="s">
        <v>230</v>
      </c>
      <c r="F4039" s="78"/>
      <c r="G4039" s="78" t="s">
        <v>405</v>
      </c>
      <c r="H4039" s="299" t="str">
        <f>IF(G4039&lt;&gt;"",_xlfn.XLOOKUP(G4039,AnswerOptionKEY!$F$6:$F$13,AnswerOptionKEY!$G$6:$G$13),"")</f>
        <v>CONFIRMED COPPER</v>
      </c>
      <c r="I4039" s="78" t="s">
        <v>3082</v>
      </c>
      <c r="J4039" s="79" t="s">
        <v>401</v>
      </c>
      <c r="K4039" s="287" t="s">
        <v>554</v>
      </c>
      <c r="L4039" s="78" t="s">
        <v>405</v>
      </c>
      <c r="M4039" s="304" t="str">
        <f>IF(L4039&lt;&gt;"",_xlfn.XLOOKUP(L4039,AnswerOptionKEY!$J$6:$J$16,AnswerOptionKEY!$K$6:$K$16),"")</f>
        <v>CONFIRMED COPPER</v>
      </c>
      <c r="N4039" s="79" t="s">
        <v>401</v>
      </c>
      <c r="O4039" s="291" t="s">
        <v>456</v>
      </c>
      <c r="P4039" s="79">
        <v>1992</v>
      </c>
      <c r="Q4039" s="80">
        <v>44909</v>
      </c>
      <c r="R4039" s="79" t="s">
        <v>411</v>
      </c>
      <c r="S4039" s="79" t="s">
        <v>401</v>
      </c>
      <c r="T4039" s="79" t="s">
        <v>555</v>
      </c>
      <c r="U4039" s="78" t="s">
        <v>405</v>
      </c>
      <c r="V4039" s="308" t="str">
        <f>IF(U4039&lt;&gt;"",_xlfn.XLOOKUP(U4039,AnswerOptionKEY!$L$6:$L$17,AnswerOptionKEY!$M$6:$M$17),"")</f>
        <v>CONFIRMED COPPER</v>
      </c>
      <c r="W4039" s="291" t="s">
        <v>456</v>
      </c>
      <c r="X4039" s="79">
        <v>1992</v>
      </c>
      <c r="Y4039" s="80">
        <v>44909</v>
      </c>
      <c r="Z4039" s="79" t="s">
        <v>411</v>
      </c>
      <c r="AA4039" s="79" t="s">
        <v>401</v>
      </c>
      <c r="AB4039" s="311" t="str" cm="1">
        <f t="array" ref="AB4039">IF(OR(L4039 = "CL",U4039 ="CL"),"Lead",IF(AND(OR(L4039={"UN","UL","UX","CG","CC","PL","DI","IL","IU","OT"}),OR(U4039={"UN","UL","UX"}))=TRUE,"Lead Status Unknown",IF(AND(OR(L4039={"UN","UL","UX"}),OR(U4039={"CC","PL","DI","IL","IU","OT"}))=TRUE,"Lead Status Unknown",IF(AND(OR(L4039={"CG","CC","PL","DI","IL","IU","OT"}),OR(U4039={"CC","PL","DI","IL","IU","OT"}))=TRUE,"Non-Lead",IF(AND(OR(L4039={"UN","UL","UX"}),OR(U4039={"CG","GR"}))=TRUE,"GRR",IF(AND(OR(L4039={"CG","CC","PL","DI","IL","IU","OT"}),N4039="N",OR(U4039={"CG","GR"}))=TRUE,"Non-Lead",IF(AND(OR(L4039={"CG","CC","PL","DI","IL","IU","OT"}),OR(N4039={"Y","U"}),OR(U4039={"CG","GR"}))=TRUE,"GRR","")))))))</f>
        <v>Non-Lead</v>
      </c>
      <c r="AC4039" s="81"/>
      <c r="AD4039" s="81"/>
      <c r="AE4039" s="79" t="s">
        <v>397</v>
      </c>
      <c r="AF4039" s="79">
        <v>1</v>
      </c>
      <c r="AG4039" s="79" t="s">
        <v>432</v>
      </c>
      <c r="AH4039" s="79" t="s">
        <v>485</v>
      </c>
      <c r="AI4039" s="79" t="s">
        <v>485</v>
      </c>
      <c r="AJ4039" s="79">
        <v>2</v>
      </c>
      <c r="AK4039" s="80"/>
      <c r="AL4039" s="79" t="s">
        <v>509</v>
      </c>
      <c r="AM4039" s="81"/>
      <c r="AO4039" s="78"/>
      <c r="AP4039" s="78"/>
      <c r="AR4039" s="78"/>
      <c r="AS4039" s="81"/>
      <c r="AT4039" s="81"/>
    </row>
    <row r="4040" spans="1:46">
      <c r="A4040" s="81" t="s">
        <v>8663</v>
      </c>
      <c r="B4040" s="78"/>
      <c r="C4040" s="81" t="s">
        <v>8664</v>
      </c>
      <c r="D4040" s="78" t="s">
        <v>228</v>
      </c>
      <c r="E4040" s="78" t="s">
        <v>230</v>
      </c>
      <c r="F4040" s="78"/>
      <c r="G4040" s="78" t="s">
        <v>405</v>
      </c>
      <c r="H4040" s="299" t="str">
        <f>IF(G4040&lt;&gt;"",_xlfn.XLOOKUP(G4040,AnswerOptionKEY!$F$6:$F$13,AnswerOptionKEY!$G$6:$G$13),"")</f>
        <v>CONFIRMED COPPER</v>
      </c>
      <c r="I4040" s="79">
        <v>1992</v>
      </c>
      <c r="J4040" s="79" t="s">
        <v>401</v>
      </c>
      <c r="K4040" s="287" t="s">
        <v>554</v>
      </c>
      <c r="L4040" s="78" t="s">
        <v>405</v>
      </c>
      <c r="M4040" s="304" t="str">
        <f>IF(L4040&lt;&gt;"",_xlfn.XLOOKUP(L4040,AnswerOptionKEY!$J$6:$J$16,AnswerOptionKEY!$K$6:$K$16),"")</f>
        <v>CONFIRMED COPPER</v>
      </c>
      <c r="N4040" s="79" t="s">
        <v>401</v>
      </c>
      <c r="O4040" s="291" t="s">
        <v>456</v>
      </c>
      <c r="P4040" s="79">
        <v>1992</v>
      </c>
      <c r="Q4040" s="80">
        <v>44909</v>
      </c>
      <c r="R4040" s="79" t="s">
        <v>411</v>
      </c>
      <c r="S4040" s="79" t="s">
        <v>401</v>
      </c>
      <c r="T4040" s="79" t="s">
        <v>555</v>
      </c>
      <c r="U4040" s="78" t="s">
        <v>405</v>
      </c>
      <c r="V4040" s="308" t="str">
        <f>IF(U4040&lt;&gt;"",_xlfn.XLOOKUP(U4040,AnswerOptionKEY!$L$6:$L$17,AnswerOptionKEY!$M$6:$M$17),"")</f>
        <v>CONFIRMED COPPER</v>
      </c>
      <c r="W4040" s="291" t="s">
        <v>456</v>
      </c>
      <c r="X4040" s="79">
        <v>1992</v>
      </c>
      <c r="Y4040" s="80">
        <v>44909</v>
      </c>
      <c r="Z4040" s="79" t="s">
        <v>411</v>
      </c>
      <c r="AA4040" s="79" t="s">
        <v>401</v>
      </c>
      <c r="AB4040" s="311" t="str" cm="1">
        <f t="array" ref="AB4040">IF(OR(L4040 = "CL",U4040 ="CL"),"Lead",IF(AND(OR(L4040={"UN","UL","UX","CG","CC","PL","DI","IL","IU","OT"}),OR(U4040={"UN","UL","UX"}))=TRUE,"Lead Status Unknown",IF(AND(OR(L4040={"UN","UL","UX"}),OR(U4040={"CC","PL","DI","IL","IU","OT"}))=TRUE,"Lead Status Unknown",IF(AND(OR(L4040={"CG","CC","PL","DI","IL","IU","OT"}),OR(U4040={"CC","PL","DI","IL","IU","OT"}))=TRUE,"Non-Lead",IF(AND(OR(L4040={"UN","UL","UX"}),OR(U4040={"CG","GR"}))=TRUE,"GRR",IF(AND(OR(L4040={"CG","CC","PL","DI","IL","IU","OT"}),N4040="N",OR(U4040={"CG","GR"}))=TRUE,"Non-Lead",IF(AND(OR(L4040={"CG","CC","PL","DI","IL","IU","OT"}),OR(N4040={"Y","U"}),OR(U4040={"CG","GR"}))=TRUE,"GRR","")))))))</f>
        <v>Non-Lead</v>
      </c>
      <c r="AC4040" s="81"/>
      <c r="AD4040" s="81"/>
      <c r="AE4040" s="79" t="s">
        <v>397</v>
      </c>
      <c r="AF4040" s="79">
        <v>1</v>
      </c>
      <c r="AG4040" s="79" t="s">
        <v>432</v>
      </c>
      <c r="AH4040" s="79" t="s">
        <v>485</v>
      </c>
      <c r="AI4040" s="79" t="s">
        <v>485</v>
      </c>
      <c r="AJ4040" s="79">
        <v>2</v>
      </c>
      <c r="AK4040" s="80"/>
      <c r="AL4040" s="79" t="s">
        <v>509</v>
      </c>
      <c r="AM4040" s="81"/>
      <c r="AO4040" s="78"/>
      <c r="AP4040" s="78"/>
      <c r="AR4040" s="78"/>
      <c r="AS4040" s="81"/>
      <c r="AT4040" s="81"/>
    </row>
    <row r="4041" spans="1:46">
      <c r="A4041" s="81" t="s">
        <v>8665</v>
      </c>
      <c r="B4041" s="78"/>
      <c r="C4041" s="81" t="s">
        <v>8666</v>
      </c>
      <c r="D4041" s="78" t="s">
        <v>228</v>
      </c>
      <c r="E4041" s="78" t="s">
        <v>230</v>
      </c>
      <c r="F4041" s="78"/>
      <c r="G4041" s="78" t="s">
        <v>405</v>
      </c>
      <c r="H4041" s="299" t="str">
        <f>IF(G4041&lt;&gt;"",_xlfn.XLOOKUP(G4041,AnswerOptionKEY!$F$6:$F$13,AnswerOptionKEY!$G$6:$G$13),"")</f>
        <v>CONFIRMED COPPER</v>
      </c>
      <c r="I4041" s="79">
        <v>1992</v>
      </c>
      <c r="J4041" s="79" t="s">
        <v>401</v>
      </c>
      <c r="K4041" s="287" t="s">
        <v>554</v>
      </c>
      <c r="L4041" s="78" t="s">
        <v>405</v>
      </c>
      <c r="M4041" s="304" t="str">
        <f>IF(L4041&lt;&gt;"",_xlfn.XLOOKUP(L4041,AnswerOptionKEY!$J$6:$J$16,AnswerOptionKEY!$K$6:$K$16),"")</f>
        <v>CONFIRMED COPPER</v>
      </c>
      <c r="N4041" s="79" t="s">
        <v>401</v>
      </c>
      <c r="O4041" s="291" t="s">
        <v>456</v>
      </c>
      <c r="P4041" s="79">
        <v>1992</v>
      </c>
      <c r="Q4041" s="80">
        <v>44909</v>
      </c>
      <c r="R4041" s="79" t="s">
        <v>411</v>
      </c>
      <c r="S4041" s="79" t="s">
        <v>401</v>
      </c>
      <c r="T4041" s="79" t="s">
        <v>555</v>
      </c>
      <c r="U4041" s="78" t="s">
        <v>405</v>
      </c>
      <c r="V4041" s="308" t="str">
        <f>IF(U4041&lt;&gt;"",_xlfn.XLOOKUP(U4041,AnswerOptionKEY!$L$6:$L$17,AnswerOptionKEY!$M$6:$M$17),"")</f>
        <v>CONFIRMED COPPER</v>
      </c>
      <c r="W4041" s="291" t="s">
        <v>456</v>
      </c>
      <c r="X4041" s="79">
        <v>1992</v>
      </c>
      <c r="Y4041" s="80">
        <v>44909</v>
      </c>
      <c r="Z4041" s="79" t="s">
        <v>411</v>
      </c>
      <c r="AA4041" s="79" t="s">
        <v>401</v>
      </c>
      <c r="AB4041" s="311" t="str" cm="1">
        <f t="array" ref="AB4041">IF(OR(L4041 = "CL",U4041 ="CL"),"Lead",IF(AND(OR(L4041={"UN","UL","UX","CG","CC","PL","DI","IL","IU","OT"}),OR(U4041={"UN","UL","UX"}))=TRUE,"Lead Status Unknown",IF(AND(OR(L4041={"UN","UL","UX"}),OR(U4041={"CC","PL","DI","IL","IU","OT"}))=TRUE,"Lead Status Unknown",IF(AND(OR(L4041={"CG","CC","PL","DI","IL","IU","OT"}),OR(U4041={"CC","PL","DI","IL","IU","OT"}))=TRUE,"Non-Lead",IF(AND(OR(L4041={"UN","UL","UX"}),OR(U4041={"CG","GR"}))=TRUE,"GRR",IF(AND(OR(L4041={"CG","CC","PL","DI","IL","IU","OT"}),N4041="N",OR(U4041={"CG","GR"}))=TRUE,"Non-Lead",IF(AND(OR(L4041={"CG","CC","PL","DI","IL","IU","OT"}),OR(N4041={"Y","U"}),OR(U4041={"CG","GR"}))=TRUE,"GRR","")))))))</f>
        <v>Non-Lead</v>
      </c>
      <c r="AC4041" s="81"/>
      <c r="AD4041" s="81"/>
      <c r="AE4041" s="79" t="s">
        <v>397</v>
      </c>
      <c r="AF4041" s="79">
        <v>1</v>
      </c>
      <c r="AG4041" s="79" t="s">
        <v>432</v>
      </c>
      <c r="AH4041" s="79" t="s">
        <v>405</v>
      </c>
      <c r="AI4041" s="79" t="s">
        <v>405</v>
      </c>
      <c r="AJ4041" s="79">
        <v>2</v>
      </c>
      <c r="AK4041" s="80">
        <v>45336</v>
      </c>
      <c r="AL4041" s="79" t="s">
        <v>445</v>
      </c>
      <c r="AM4041" s="81"/>
      <c r="AO4041" s="78"/>
      <c r="AP4041" s="78"/>
      <c r="AR4041" s="78"/>
      <c r="AS4041" s="81"/>
      <c r="AT4041" s="81"/>
    </row>
    <row r="4042" spans="1:46">
      <c r="A4042" s="81" t="s">
        <v>8667</v>
      </c>
      <c r="B4042" s="78"/>
      <c r="C4042" s="81" t="s">
        <v>8668</v>
      </c>
      <c r="D4042" s="78" t="s">
        <v>228</v>
      </c>
      <c r="E4042" s="78" t="s">
        <v>230</v>
      </c>
      <c r="F4042" s="78"/>
      <c r="G4042" s="78" t="s">
        <v>405</v>
      </c>
      <c r="H4042" s="299" t="str">
        <f>IF(G4042&lt;&gt;"",_xlfn.XLOOKUP(G4042,AnswerOptionKEY!$F$6:$F$13,AnswerOptionKEY!$G$6:$G$13),"")</f>
        <v>CONFIRMED COPPER</v>
      </c>
      <c r="I4042" s="79">
        <v>1992</v>
      </c>
      <c r="J4042" s="79" t="s">
        <v>401</v>
      </c>
      <c r="K4042" s="287" t="s">
        <v>554</v>
      </c>
      <c r="L4042" s="78" t="s">
        <v>405</v>
      </c>
      <c r="M4042" s="304" t="str">
        <f>IF(L4042&lt;&gt;"",_xlfn.XLOOKUP(L4042,AnswerOptionKEY!$J$6:$J$16,AnswerOptionKEY!$K$6:$K$16),"")</f>
        <v>CONFIRMED COPPER</v>
      </c>
      <c r="N4042" s="79" t="s">
        <v>401</v>
      </c>
      <c r="O4042" s="291" t="s">
        <v>456</v>
      </c>
      <c r="P4042" s="79">
        <v>1992</v>
      </c>
      <c r="Q4042" s="80">
        <v>44909</v>
      </c>
      <c r="R4042" s="79" t="s">
        <v>411</v>
      </c>
      <c r="S4042" s="79" t="s">
        <v>401</v>
      </c>
      <c r="T4042" s="79" t="s">
        <v>555</v>
      </c>
      <c r="U4042" s="78" t="s">
        <v>405</v>
      </c>
      <c r="V4042" s="308" t="str">
        <f>IF(U4042&lt;&gt;"",_xlfn.XLOOKUP(U4042,AnswerOptionKEY!$L$6:$L$17,AnswerOptionKEY!$M$6:$M$17),"")</f>
        <v>CONFIRMED COPPER</v>
      </c>
      <c r="W4042" s="291" t="s">
        <v>456</v>
      </c>
      <c r="X4042" s="79">
        <v>1992</v>
      </c>
      <c r="Y4042" s="80">
        <v>44909</v>
      </c>
      <c r="Z4042" s="79" t="s">
        <v>411</v>
      </c>
      <c r="AA4042" s="79" t="s">
        <v>401</v>
      </c>
      <c r="AB4042" s="311" t="str" cm="1">
        <f t="array" ref="AB4042">IF(OR(L4042 = "CL",U4042 ="CL"),"Lead",IF(AND(OR(L4042={"UN","UL","UX","CG","CC","PL","DI","IL","IU","OT"}),OR(U4042={"UN","UL","UX"}))=TRUE,"Lead Status Unknown",IF(AND(OR(L4042={"UN","UL","UX"}),OR(U4042={"CC","PL","DI","IL","IU","OT"}))=TRUE,"Lead Status Unknown",IF(AND(OR(L4042={"CG","CC","PL","DI","IL","IU","OT"}),OR(U4042={"CC","PL","DI","IL","IU","OT"}))=TRUE,"Non-Lead",IF(AND(OR(L4042={"UN","UL","UX"}),OR(U4042={"CG","GR"}))=TRUE,"GRR",IF(AND(OR(L4042={"CG","CC","PL","DI","IL","IU","OT"}),N4042="N",OR(U4042={"CG","GR"}))=TRUE,"Non-Lead",IF(AND(OR(L4042={"CG","CC","PL","DI","IL","IU","OT"}),OR(N4042={"Y","U"}),OR(U4042={"CG","GR"}))=TRUE,"GRR","")))))))</f>
        <v>Non-Lead</v>
      </c>
      <c r="AC4042" s="81"/>
      <c r="AD4042" s="81"/>
      <c r="AE4042" s="79" t="s">
        <v>397</v>
      </c>
      <c r="AF4042" s="79">
        <v>1</v>
      </c>
      <c r="AG4042" s="79" t="s">
        <v>432</v>
      </c>
      <c r="AH4042" s="79" t="s">
        <v>485</v>
      </c>
      <c r="AI4042" s="79" t="s">
        <v>485</v>
      </c>
      <c r="AJ4042" s="79">
        <v>2</v>
      </c>
      <c r="AK4042" s="80"/>
      <c r="AL4042" s="79" t="s">
        <v>509</v>
      </c>
      <c r="AM4042" s="81"/>
      <c r="AO4042" s="78"/>
      <c r="AP4042" s="78"/>
      <c r="AR4042" s="78"/>
      <c r="AS4042" s="81"/>
      <c r="AT4042" s="81"/>
    </row>
    <row r="4043" spans="1:46">
      <c r="A4043" s="81" t="s">
        <v>8669</v>
      </c>
      <c r="B4043" s="78"/>
      <c r="C4043" s="81" t="s">
        <v>8670</v>
      </c>
      <c r="D4043" s="78" t="s">
        <v>228</v>
      </c>
      <c r="E4043" s="78" t="s">
        <v>230</v>
      </c>
      <c r="F4043" s="78"/>
      <c r="G4043" s="78" t="s">
        <v>405</v>
      </c>
      <c r="H4043" s="299" t="str">
        <f>IF(G4043&lt;&gt;"",_xlfn.XLOOKUP(G4043,AnswerOptionKEY!$F$6:$F$13,AnswerOptionKEY!$G$6:$G$13),"")</f>
        <v>CONFIRMED COPPER</v>
      </c>
      <c r="I4043" s="79">
        <v>1992</v>
      </c>
      <c r="J4043" s="79" t="s">
        <v>401</v>
      </c>
      <c r="K4043" s="287" t="s">
        <v>554</v>
      </c>
      <c r="L4043" s="78" t="s">
        <v>405</v>
      </c>
      <c r="M4043" s="304" t="str">
        <f>IF(L4043&lt;&gt;"",_xlfn.XLOOKUP(L4043,AnswerOptionKEY!$J$6:$J$16,AnswerOptionKEY!$K$6:$K$16),"")</f>
        <v>CONFIRMED COPPER</v>
      </c>
      <c r="N4043" s="79" t="s">
        <v>401</v>
      </c>
      <c r="O4043" s="291" t="s">
        <v>456</v>
      </c>
      <c r="P4043" s="79">
        <v>1992</v>
      </c>
      <c r="Q4043" s="80">
        <v>44909</v>
      </c>
      <c r="R4043" s="79" t="s">
        <v>411</v>
      </c>
      <c r="S4043" s="79" t="s">
        <v>401</v>
      </c>
      <c r="T4043" s="79" t="s">
        <v>555</v>
      </c>
      <c r="U4043" s="78" t="s">
        <v>405</v>
      </c>
      <c r="V4043" s="308" t="str">
        <f>IF(U4043&lt;&gt;"",_xlfn.XLOOKUP(U4043,AnswerOptionKEY!$L$6:$L$17,AnswerOptionKEY!$M$6:$M$17),"")</f>
        <v>CONFIRMED COPPER</v>
      </c>
      <c r="W4043" s="291" t="s">
        <v>456</v>
      </c>
      <c r="X4043" s="79">
        <v>1992</v>
      </c>
      <c r="Y4043" s="80">
        <v>44909</v>
      </c>
      <c r="Z4043" s="79" t="s">
        <v>411</v>
      </c>
      <c r="AA4043" s="79" t="s">
        <v>401</v>
      </c>
      <c r="AB4043" s="311" t="str" cm="1">
        <f t="array" ref="AB4043">IF(OR(L4043 = "CL",U4043 ="CL"),"Lead",IF(AND(OR(L4043={"UN","UL","UX","CG","CC","PL","DI","IL","IU","OT"}),OR(U4043={"UN","UL","UX"}))=TRUE,"Lead Status Unknown",IF(AND(OR(L4043={"UN","UL","UX"}),OR(U4043={"CC","PL","DI","IL","IU","OT"}))=TRUE,"Lead Status Unknown",IF(AND(OR(L4043={"CG","CC","PL","DI","IL","IU","OT"}),OR(U4043={"CC","PL","DI","IL","IU","OT"}))=TRUE,"Non-Lead",IF(AND(OR(L4043={"UN","UL","UX"}),OR(U4043={"CG","GR"}))=TRUE,"GRR",IF(AND(OR(L4043={"CG","CC","PL","DI","IL","IU","OT"}),N4043="N",OR(U4043={"CG","GR"}))=TRUE,"Non-Lead",IF(AND(OR(L4043={"CG","CC","PL","DI","IL","IU","OT"}),OR(N4043={"Y","U"}),OR(U4043={"CG","GR"}))=TRUE,"GRR","")))))))</f>
        <v>Non-Lead</v>
      </c>
      <c r="AC4043" s="81"/>
      <c r="AD4043" s="81"/>
      <c r="AE4043" s="79" t="s">
        <v>397</v>
      </c>
      <c r="AF4043" s="79">
        <v>1</v>
      </c>
      <c r="AG4043" s="79" t="s">
        <v>432</v>
      </c>
      <c r="AH4043" s="79" t="s">
        <v>485</v>
      </c>
      <c r="AI4043" s="79" t="s">
        <v>485</v>
      </c>
      <c r="AJ4043" s="79">
        <v>2</v>
      </c>
      <c r="AK4043" s="80"/>
      <c r="AL4043" s="79" t="s">
        <v>509</v>
      </c>
      <c r="AM4043" s="81"/>
      <c r="AO4043" s="78"/>
      <c r="AP4043" s="78"/>
      <c r="AR4043" s="78"/>
      <c r="AS4043" s="81"/>
      <c r="AT4043" s="81"/>
    </row>
    <row r="4044" spans="1:46">
      <c r="A4044" s="81" t="s">
        <v>8671</v>
      </c>
      <c r="B4044" s="78"/>
      <c r="C4044" s="81" t="s">
        <v>8672</v>
      </c>
      <c r="D4044" s="78" t="s">
        <v>228</v>
      </c>
      <c r="E4044" s="78" t="s">
        <v>230</v>
      </c>
      <c r="F4044" s="78"/>
      <c r="G4044" s="78" t="s">
        <v>405</v>
      </c>
      <c r="H4044" s="299" t="str">
        <f>IF(G4044&lt;&gt;"",_xlfn.XLOOKUP(G4044,AnswerOptionKEY!$F$6:$F$13,AnswerOptionKEY!$G$6:$G$13),"")</f>
        <v>CONFIRMED COPPER</v>
      </c>
      <c r="I4044" s="79">
        <v>1992</v>
      </c>
      <c r="J4044" s="79" t="s">
        <v>401</v>
      </c>
      <c r="K4044" s="287" t="s">
        <v>554</v>
      </c>
      <c r="L4044" s="78" t="s">
        <v>405</v>
      </c>
      <c r="M4044" s="304" t="str">
        <f>IF(L4044&lt;&gt;"",_xlfn.XLOOKUP(L4044,AnswerOptionKEY!$J$6:$J$16,AnswerOptionKEY!$K$6:$K$16),"")</f>
        <v>CONFIRMED COPPER</v>
      </c>
      <c r="N4044" s="79" t="s">
        <v>401</v>
      </c>
      <c r="O4044" s="291" t="s">
        <v>456</v>
      </c>
      <c r="P4044" s="79">
        <v>1992</v>
      </c>
      <c r="Q4044" s="80">
        <v>44909</v>
      </c>
      <c r="R4044" s="79" t="s">
        <v>411</v>
      </c>
      <c r="S4044" s="79" t="s">
        <v>401</v>
      </c>
      <c r="T4044" s="79" t="s">
        <v>555</v>
      </c>
      <c r="U4044" s="78" t="s">
        <v>405</v>
      </c>
      <c r="V4044" s="308" t="str">
        <f>IF(U4044&lt;&gt;"",_xlfn.XLOOKUP(U4044,AnswerOptionKEY!$L$6:$L$17,AnswerOptionKEY!$M$6:$M$17),"")</f>
        <v>CONFIRMED COPPER</v>
      </c>
      <c r="W4044" s="291" t="s">
        <v>456</v>
      </c>
      <c r="X4044" s="79">
        <v>1992</v>
      </c>
      <c r="Y4044" s="80">
        <v>44909</v>
      </c>
      <c r="Z4044" s="79" t="s">
        <v>411</v>
      </c>
      <c r="AA4044" s="79" t="s">
        <v>401</v>
      </c>
      <c r="AB4044" s="311" t="str" cm="1">
        <f t="array" ref="AB4044">IF(OR(L4044 = "CL",U4044 ="CL"),"Lead",IF(AND(OR(L4044={"UN","UL","UX","CG","CC","PL","DI","IL","IU","OT"}),OR(U4044={"UN","UL","UX"}))=TRUE,"Lead Status Unknown",IF(AND(OR(L4044={"UN","UL","UX"}),OR(U4044={"CC","PL","DI","IL","IU","OT"}))=TRUE,"Lead Status Unknown",IF(AND(OR(L4044={"CG","CC","PL","DI","IL","IU","OT"}),OR(U4044={"CC","PL","DI","IL","IU","OT"}))=TRUE,"Non-Lead",IF(AND(OR(L4044={"UN","UL","UX"}),OR(U4044={"CG","GR"}))=TRUE,"GRR",IF(AND(OR(L4044={"CG","CC","PL","DI","IL","IU","OT"}),N4044="N",OR(U4044={"CG","GR"}))=TRUE,"Non-Lead",IF(AND(OR(L4044={"CG","CC","PL","DI","IL","IU","OT"}),OR(N4044={"Y","U"}),OR(U4044={"CG","GR"}))=TRUE,"GRR","")))))))</f>
        <v>Non-Lead</v>
      </c>
      <c r="AC4044" s="81"/>
      <c r="AD4044" s="81"/>
      <c r="AE4044" s="79" t="s">
        <v>397</v>
      </c>
      <c r="AF4044" s="79">
        <v>1</v>
      </c>
      <c r="AG4044" s="79" t="s">
        <v>432</v>
      </c>
      <c r="AH4044" s="79" t="s">
        <v>485</v>
      </c>
      <c r="AI4044" s="79" t="s">
        <v>485</v>
      </c>
      <c r="AJ4044" s="79">
        <v>2</v>
      </c>
      <c r="AK4044" s="80"/>
      <c r="AL4044" s="79" t="s">
        <v>509</v>
      </c>
      <c r="AM4044" s="81"/>
      <c r="AO4044" s="78"/>
      <c r="AP4044" s="78"/>
      <c r="AR4044" s="78"/>
      <c r="AS4044" s="81"/>
      <c r="AT4044" s="81"/>
    </row>
    <row r="4045" spans="1:46">
      <c r="A4045" s="81" t="s">
        <v>8673</v>
      </c>
      <c r="B4045" s="78"/>
      <c r="C4045" s="81" t="s">
        <v>8674</v>
      </c>
      <c r="D4045" s="78" t="s">
        <v>228</v>
      </c>
      <c r="E4045" s="78" t="s">
        <v>230</v>
      </c>
      <c r="F4045" s="78"/>
      <c r="G4045" s="78" t="s">
        <v>405</v>
      </c>
      <c r="H4045" s="299" t="str">
        <f>IF(G4045&lt;&gt;"",_xlfn.XLOOKUP(G4045,AnswerOptionKEY!$F$6:$F$13,AnswerOptionKEY!$G$6:$G$13),"")</f>
        <v>CONFIRMED COPPER</v>
      </c>
      <c r="I4045" s="79">
        <v>1992</v>
      </c>
      <c r="J4045" s="79" t="s">
        <v>401</v>
      </c>
      <c r="K4045" s="287" t="s">
        <v>554</v>
      </c>
      <c r="L4045" s="78" t="s">
        <v>405</v>
      </c>
      <c r="M4045" s="304" t="str">
        <f>IF(L4045&lt;&gt;"",_xlfn.XLOOKUP(L4045,AnswerOptionKEY!$J$6:$J$16,AnswerOptionKEY!$K$6:$K$16),"")</f>
        <v>CONFIRMED COPPER</v>
      </c>
      <c r="N4045" s="79" t="s">
        <v>401</v>
      </c>
      <c r="O4045" s="291" t="s">
        <v>456</v>
      </c>
      <c r="P4045" s="79">
        <v>1992</v>
      </c>
      <c r="Q4045" s="80">
        <v>44909</v>
      </c>
      <c r="R4045" s="79" t="s">
        <v>411</v>
      </c>
      <c r="S4045" s="79" t="s">
        <v>401</v>
      </c>
      <c r="T4045" s="79" t="s">
        <v>555</v>
      </c>
      <c r="U4045" s="78" t="s">
        <v>405</v>
      </c>
      <c r="V4045" s="308" t="str">
        <f>IF(U4045&lt;&gt;"",_xlfn.XLOOKUP(U4045,AnswerOptionKEY!$L$6:$L$17,AnswerOptionKEY!$M$6:$M$17),"")</f>
        <v>CONFIRMED COPPER</v>
      </c>
      <c r="W4045" s="291" t="s">
        <v>456</v>
      </c>
      <c r="X4045" s="79">
        <v>1992</v>
      </c>
      <c r="Y4045" s="80">
        <v>44909</v>
      </c>
      <c r="Z4045" s="79" t="s">
        <v>411</v>
      </c>
      <c r="AA4045" s="79" t="s">
        <v>401</v>
      </c>
      <c r="AB4045" s="311" t="str" cm="1">
        <f t="array" ref="AB4045">IF(OR(L4045 = "CL",U4045 ="CL"),"Lead",IF(AND(OR(L4045={"UN","UL","UX","CG","CC","PL","DI","IL","IU","OT"}),OR(U4045={"UN","UL","UX"}))=TRUE,"Lead Status Unknown",IF(AND(OR(L4045={"UN","UL","UX"}),OR(U4045={"CC","PL","DI","IL","IU","OT"}))=TRUE,"Lead Status Unknown",IF(AND(OR(L4045={"CG","CC","PL","DI","IL","IU","OT"}),OR(U4045={"CC","PL","DI","IL","IU","OT"}))=TRUE,"Non-Lead",IF(AND(OR(L4045={"UN","UL","UX"}),OR(U4045={"CG","GR"}))=TRUE,"GRR",IF(AND(OR(L4045={"CG","CC","PL","DI","IL","IU","OT"}),N4045="N",OR(U4045={"CG","GR"}))=TRUE,"Non-Lead",IF(AND(OR(L4045={"CG","CC","PL","DI","IL","IU","OT"}),OR(N4045={"Y","U"}),OR(U4045={"CG","GR"}))=TRUE,"GRR","")))))))</f>
        <v>Non-Lead</v>
      </c>
      <c r="AC4045" s="81"/>
      <c r="AD4045" s="81"/>
      <c r="AE4045" s="79" t="s">
        <v>397</v>
      </c>
      <c r="AF4045" s="79">
        <v>1</v>
      </c>
      <c r="AG4045" s="79" t="s">
        <v>432</v>
      </c>
      <c r="AH4045" s="79" t="s">
        <v>485</v>
      </c>
      <c r="AI4045" s="79" t="s">
        <v>485</v>
      </c>
      <c r="AJ4045" s="79">
        <v>2</v>
      </c>
      <c r="AK4045" s="80"/>
      <c r="AL4045" s="79" t="s">
        <v>509</v>
      </c>
      <c r="AM4045" s="81"/>
      <c r="AO4045" s="78"/>
      <c r="AP4045" s="78"/>
      <c r="AR4045" s="78"/>
      <c r="AS4045" s="81"/>
      <c r="AT4045" s="81"/>
    </row>
    <row r="4046" spans="1:46">
      <c r="A4046" s="81" t="s">
        <v>8675</v>
      </c>
      <c r="B4046" s="78"/>
      <c r="C4046" s="81" t="s">
        <v>8676</v>
      </c>
      <c r="D4046" s="78" t="s">
        <v>228</v>
      </c>
      <c r="E4046" s="78" t="s">
        <v>230</v>
      </c>
      <c r="F4046" s="78"/>
      <c r="G4046" s="78" t="s">
        <v>405</v>
      </c>
      <c r="H4046" s="299" t="str">
        <f>IF(G4046&lt;&gt;"",_xlfn.XLOOKUP(G4046,AnswerOptionKEY!$F$6:$F$13,AnswerOptionKEY!$G$6:$G$13),"")</f>
        <v>CONFIRMED COPPER</v>
      </c>
      <c r="I4046" s="79">
        <v>1992</v>
      </c>
      <c r="J4046" s="79" t="s">
        <v>401</v>
      </c>
      <c r="K4046" s="287" t="s">
        <v>554</v>
      </c>
      <c r="L4046" s="78" t="s">
        <v>405</v>
      </c>
      <c r="M4046" s="304" t="str">
        <f>IF(L4046&lt;&gt;"",_xlfn.XLOOKUP(L4046,AnswerOptionKEY!$J$6:$J$16,AnswerOptionKEY!$K$6:$K$16),"")</f>
        <v>CONFIRMED COPPER</v>
      </c>
      <c r="N4046" s="79" t="s">
        <v>401</v>
      </c>
      <c r="O4046" s="291" t="s">
        <v>456</v>
      </c>
      <c r="P4046" s="79">
        <v>1992</v>
      </c>
      <c r="Q4046" s="80">
        <v>44909</v>
      </c>
      <c r="R4046" s="79" t="s">
        <v>411</v>
      </c>
      <c r="S4046" s="79" t="s">
        <v>401</v>
      </c>
      <c r="T4046" s="79" t="s">
        <v>555</v>
      </c>
      <c r="U4046" s="78" t="s">
        <v>405</v>
      </c>
      <c r="V4046" s="308" t="str">
        <f>IF(U4046&lt;&gt;"",_xlfn.XLOOKUP(U4046,AnswerOptionKEY!$L$6:$L$17,AnswerOptionKEY!$M$6:$M$17),"")</f>
        <v>CONFIRMED COPPER</v>
      </c>
      <c r="W4046" s="291" t="s">
        <v>456</v>
      </c>
      <c r="X4046" s="79">
        <v>1992</v>
      </c>
      <c r="Y4046" s="80">
        <v>44909</v>
      </c>
      <c r="Z4046" s="79" t="s">
        <v>411</v>
      </c>
      <c r="AA4046" s="79" t="s">
        <v>401</v>
      </c>
      <c r="AB4046" s="311" t="str" cm="1">
        <f t="array" ref="AB4046">IF(OR(L4046 = "CL",U4046 ="CL"),"Lead",IF(AND(OR(L4046={"UN","UL","UX","CG","CC","PL","DI","IL","IU","OT"}),OR(U4046={"UN","UL","UX"}))=TRUE,"Lead Status Unknown",IF(AND(OR(L4046={"UN","UL","UX"}),OR(U4046={"CC","PL","DI","IL","IU","OT"}))=TRUE,"Lead Status Unknown",IF(AND(OR(L4046={"CG","CC","PL","DI","IL","IU","OT"}),OR(U4046={"CC","PL","DI","IL","IU","OT"}))=TRUE,"Non-Lead",IF(AND(OR(L4046={"UN","UL","UX"}),OR(U4046={"CG","GR"}))=TRUE,"GRR",IF(AND(OR(L4046={"CG","CC","PL","DI","IL","IU","OT"}),N4046="N",OR(U4046={"CG","GR"}))=TRUE,"Non-Lead",IF(AND(OR(L4046={"CG","CC","PL","DI","IL","IU","OT"}),OR(N4046={"Y","U"}),OR(U4046={"CG","GR"}))=TRUE,"GRR","")))))))</f>
        <v>Non-Lead</v>
      </c>
      <c r="AC4046" s="81"/>
      <c r="AD4046" s="81"/>
      <c r="AE4046" s="79" t="s">
        <v>397</v>
      </c>
      <c r="AF4046" s="79">
        <v>1</v>
      </c>
      <c r="AG4046" s="79" t="s">
        <v>432</v>
      </c>
      <c r="AH4046" s="79" t="s">
        <v>485</v>
      </c>
      <c r="AI4046" s="79" t="s">
        <v>485</v>
      </c>
      <c r="AJ4046" s="79">
        <v>2</v>
      </c>
      <c r="AK4046" s="80"/>
      <c r="AL4046" s="79" t="s">
        <v>509</v>
      </c>
      <c r="AM4046" s="81"/>
      <c r="AO4046" s="78"/>
      <c r="AP4046" s="78"/>
      <c r="AR4046" s="78"/>
      <c r="AS4046" s="81"/>
      <c r="AT4046" s="81"/>
    </row>
    <row r="4047" spans="1:46">
      <c r="A4047" s="81" t="s">
        <v>8677</v>
      </c>
      <c r="B4047" s="78"/>
      <c r="C4047" s="81" t="s">
        <v>8678</v>
      </c>
      <c r="D4047" s="78" t="s">
        <v>228</v>
      </c>
      <c r="E4047" s="78" t="s">
        <v>230</v>
      </c>
      <c r="F4047" s="78"/>
      <c r="G4047" s="78" t="s">
        <v>405</v>
      </c>
      <c r="H4047" s="299" t="str">
        <f>IF(G4047&lt;&gt;"",_xlfn.XLOOKUP(G4047,AnswerOptionKEY!$F$6:$F$13,AnswerOptionKEY!$G$6:$G$13),"")</f>
        <v>CONFIRMED COPPER</v>
      </c>
      <c r="I4047" s="79">
        <v>1992</v>
      </c>
      <c r="J4047" s="79" t="s">
        <v>401</v>
      </c>
      <c r="K4047" s="287" t="s">
        <v>554</v>
      </c>
      <c r="L4047" s="78" t="s">
        <v>405</v>
      </c>
      <c r="M4047" s="304" t="str">
        <f>IF(L4047&lt;&gt;"",_xlfn.XLOOKUP(L4047,AnswerOptionKEY!$J$6:$J$16,AnswerOptionKEY!$K$6:$K$16),"")</f>
        <v>CONFIRMED COPPER</v>
      </c>
      <c r="N4047" s="79" t="s">
        <v>401</v>
      </c>
      <c r="O4047" s="291" t="s">
        <v>456</v>
      </c>
      <c r="P4047" s="79">
        <v>1992</v>
      </c>
      <c r="Q4047" s="80">
        <v>44909</v>
      </c>
      <c r="R4047" s="79" t="s">
        <v>411</v>
      </c>
      <c r="S4047" s="79" t="s">
        <v>401</v>
      </c>
      <c r="T4047" s="79" t="s">
        <v>555</v>
      </c>
      <c r="U4047" s="78" t="s">
        <v>405</v>
      </c>
      <c r="V4047" s="308" t="str">
        <f>IF(U4047&lt;&gt;"",_xlfn.XLOOKUP(U4047,AnswerOptionKEY!$L$6:$L$17,AnswerOptionKEY!$M$6:$M$17),"")</f>
        <v>CONFIRMED COPPER</v>
      </c>
      <c r="W4047" s="291" t="s">
        <v>456</v>
      </c>
      <c r="X4047" s="79">
        <v>1992</v>
      </c>
      <c r="Y4047" s="80">
        <v>44909</v>
      </c>
      <c r="Z4047" s="79" t="s">
        <v>411</v>
      </c>
      <c r="AA4047" s="79" t="s">
        <v>401</v>
      </c>
      <c r="AB4047" s="311" t="str" cm="1">
        <f t="array" ref="AB4047">IF(OR(L4047 = "CL",U4047 ="CL"),"Lead",IF(AND(OR(L4047={"UN","UL","UX","CG","CC","PL","DI","IL","IU","OT"}),OR(U4047={"UN","UL","UX"}))=TRUE,"Lead Status Unknown",IF(AND(OR(L4047={"UN","UL","UX"}),OR(U4047={"CC","PL","DI","IL","IU","OT"}))=TRUE,"Lead Status Unknown",IF(AND(OR(L4047={"CG","CC","PL","DI","IL","IU","OT"}),OR(U4047={"CC","PL","DI","IL","IU","OT"}))=TRUE,"Non-Lead",IF(AND(OR(L4047={"UN","UL","UX"}),OR(U4047={"CG","GR"}))=TRUE,"GRR",IF(AND(OR(L4047={"CG","CC","PL","DI","IL","IU","OT"}),N4047="N",OR(U4047={"CG","GR"}))=TRUE,"Non-Lead",IF(AND(OR(L4047={"CG","CC","PL","DI","IL","IU","OT"}),OR(N4047={"Y","U"}),OR(U4047={"CG","GR"}))=TRUE,"GRR","")))))))</f>
        <v>Non-Lead</v>
      </c>
      <c r="AC4047" s="81"/>
      <c r="AD4047" s="81"/>
      <c r="AE4047" s="79" t="s">
        <v>397</v>
      </c>
      <c r="AF4047" s="79">
        <v>1</v>
      </c>
      <c r="AG4047" s="79" t="s">
        <v>432</v>
      </c>
      <c r="AH4047" s="79" t="s">
        <v>485</v>
      </c>
      <c r="AI4047" s="79" t="s">
        <v>485</v>
      </c>
      <c r="AJ4047" s="79">
        <v>2</v>
      </c>
      <c r="AK4047" s="80"/>
      <c r="AL4047" s="79" t="s">
        <v>509</v>
      </c>
      <c r="AM4047" s="81"/>
      <c r="AO4047" s="78"/>
      <c r="AP4047" s="78"/>
      <c r="AR4047" s="78"/>
      <c r="AS4047" s="81"/>
      <c r="AT4047" s="81"/>
    </row>
    <row r="4048" spans="1:46">
      <c r="A4048" s="81" t="s">
        <v>8679</v>
      </c>
      <c r="B4048" s="78"/>
      <c r="C4048" s="81" t="s">
        <v>8680</v>
      </c>
      <c r="D4048" s="78" t="s">
        <v>228</v>
      </c>
      <c r="E4048" s="78" t="s">
        <v>230</v>
      </c>
      <c r="F4048" s="78"/>
      <c r="G4048" s="78" t="s">
        <v>405</v>
      </c>
      <c r="H4048" s="299" t="str">
        <f>IF(G4048&lt;&gt;"",_xlfn.XLOOKUP(G4048,AnswerOptionKEY!$F$6:$F$13,AnswerOptionKEY!$G$6:$G$13),"")</f>
        <v>CONFIRMED COPPER</v>
      </c>
      <c r="I4048" s="79">
        <v>1992</v>
      </c>
      <c r="J4048" s="79" t="s">
        <v>401</v>
      </c>
      <c r="K4048" s="287" t="s">
        <v>554</v>
      </c>
      <c r="L4048" s="78" t="s">
        <v>405</v>
      </c>
      <c r="M4048" s="304" t="str">
        <f>IF(L4048&lt;&gt;"",_xlfn.XLOOKUP(L4048,AnswerOptionKEY!$J$6:$J$16,AnswerOptionKEY!$K$6:$K$16),"")</f>
        <v>CONFIRMED COPPER</v>
      </c>
      <c r="N4048" s="79" t="s">
        <v>401</v>
      </c>
      <c r="O4048" s="291" t="s">
        <v>456</v>
      </c>
      <c r="P4048" s="79">
        <v>1992</v>
      </c>
      <c r="Q4048" s="80">
        <v>44909</v>
      </c>
      <c r="R4048" s="79" t="s">
        <v>411</v>
      </c>
      <c r="S4048" s="79" t="s">
        <v>401</v>
      </c>
      <c r="T4048" s="79" t="s">
        <v>555</v>
      </c>
      <c r="U4048" s="78" t="s">
        <v>405</v>
      </c>
      <c r="V4048" s="308" t="str">
        <f>IF(U4048&lt;&gt;"",_xlfn.XLOOKUP(U4048,AnswerOptionKEY!$L$6:$L$17,AnswerOptionKEY!$M$6:$M$17),"")</f>
        <v>CONFIRMED COPPER</v>
      </c>
      <c r="W4048" s="291" t="s">
        <v>456</v>
      </c>
      <c r="X4048" s="79">
        <v>1992</v>
      </c>
      <c r="Y4048" s="80">
        <v>44909</v>
      </c>
      <c r="Z4048" s="79" t="s">
        <v>411</v>
      </c>
      <c r="AA4048" s="79" t="s">
        <v>401</v>
      </c>
      <c r="AB4048" s="311" t="str" cm="1">
        <f t="array" ref="AB4048">IF(OR(L4048 = "CL",U4048 ="CL"),"Lead",IF(AND(OR(L4048={"UN","UL","UX","CG","CC","PL","DI","IL","IU","OT"}),OR(U4048={"UN","UL","UX"}))=TRUE,"Lead Status Unknown",IF(AND(OR(L4048={"UN","UL","UX"}),OR(U4048={"CC","PL","DI","IL","IU","OT"}))=TRUE,"Lead Status Unknown",IF(AND(OR(L4048={"CG","CC","PL","DI","IL","IU","OT"}),OR(U4048={"CC","PL","DI","IL","IU","OT"}))=TRUE,"Non-Lead",IF(AND(OR(L4048={"UN","UL","UX"}),OR(U4048={"CG","GR"}))=TRUE,"GRR",IF(AND(OR(L4048={"CG","CC","PL","DI","IL","IU","OT"}),N4048="N",OR(U4048={"CG","GR"}))=TRUE,"Non-Lead",IF(AND(OR(L4048={"CG","CC","PL","DI","IL","IU","OT"}),OR(N4048={"Y","U"}),OR(U4048={"CG","GR"}))=TRUE,"GRR","")))))))</f>
        <v>Non-Lead</v>
      </c>
      <c r="AC4048" s="81"/>
      <c r="AD4048" s="81"/>
      <c r="AE4048" s="79" t="s">
        <v>397</v>
      </c>
      <c r="AF4048" s="79">
        <v>1</v>
      </c>
      <c r="AG4048" s="79" t="s">
        <v>432</v>
      </c>
      <c r="AH4048" s="79" t="s">
        <v>485</v>
      </c>
      <c r="AI4048" s="79" t="s">
        <v>485</v>
      </c>
      <c r="AJ4048" s="79">
        <v>2</v>
      </c>
      <c r="AK4048" s="80"/>
      <c r="AL4048" s="79" t="s">
        <v>509</v>
      </c>
      <c r="AM4048" s="81"/>
      <c r="AO4048" s="78"/>
      <c r="AP4048" s="78"/>
      <c r="AR4048" s="78"/>
      <c r="AS4048" s="81"/>
      <c r="AT4048" s="81"/>
    </row>
    <row r="4049" spans="1:46">
      <c r="A4049" s="81" t="s">
        <v>8681</v>
      </c>
      <c r="B4049" s="78"/>
      <c r="C4049" s="81" t="s">
        <v>8682</v>
      </c>
      <c r="D4049" s="78" t="s">
        <v>228</v>
      </c>
      <c r="E4049" s="78" t="s">
        <v>230</v>
      </c>
      <c r="F4049" s="78"/>
      <c r="G4049" s="78" t="s">
        <v>405</v>
      </c>
      <c r="H4049" s="299" t="str">
        <f>IF(G4049&lt;&gt;"",_xlfn.XLOOKUP(G4049,AnswerOptionKEY!$F$6:$F$13,AnswerOptionKEY!$G$6:$G$13),"")</f>
        <v>CONFIRMED COPPER</v>
      </c>
      <c r="I4049" s="79">
        <v>1958</v>
      </c>
      <c r="J4049" s="79" t="s">
        <v>401</v>
      </c>
      <c r="K4049" s="287" t="s">
        <v>554</v>
      </c>
      <c r="L4049" s="78" t="s">
        <v>405</v>
      </c>
      <c r="M4049" s="304" t="str">
        <f>IF(L4049&lt;&gt;"",_xlfn.XLOOKUP(L4049,AnswerOptionKEY!$J$6:$J$16,AnswerOptionKEY!$K$6:$K$16),"")</f>
        <v>CONFIRMED COPPER</v>
      </c>
      <c r="N4049" s="79" t="s">
        <v>401</v>
      </c>
      <c r="O4049" s="291" t="s">
        <v>443</v>
      </c>
      <c r="P4049" s="79">
        <v>1958</v>
      </c>
      <c r="Q4049" s="80">
        <v>44909</v>
      </c>
      <c r="R4049" s="79" t="s">
        <v>411</v>
      </c>
      <c r="S4049" s="79" t="s">
        <v>401</v>
      </c>
      <c r="T4049" s="79" t="s">
        <v>555</v>
      </c>
      <c r="U4049" s="78" t="s">
        <v>405</v>
      </c>
      <c r="V4049" s="308" t="str">
        <f>IF(U4049&lt;&gt;"",_xlfn.XLOOKUP(U4049,AnswerOptionKEY!$L$6:$L$17,AnswerOptionKEY!$M$6:$M$17),"")</f>
        <v>CONFIRMED COPPER</v>
      </c>
      <c r="W4049" s="291" t="s">
        <v>443</v>
      </c>
      <c r="X4049" s="79">
        <v>1958</v>
      </c>
      <c r="Y4049" s="80">
        <v>44909</v>
      </c>
      <c r="Z4049" s="79" t="s">
        <v>411</v>
      </c>
      <c r="AA4049" s="79" t="s">
        <v>401</v>
      </c>
      <c r="AB4049" s="311" t="str" cm="1">
        <f t="array" ref="AB4049">IF(OR(L4049 = "CL",U4049 ="CL"),"Lead",IF(AND(OR(L4049={"UN","UL","UX","CG","CC","PL","DI","IL","IU","OT"}),OR(U4049={"UN","UL","UX"}))=TRUE,"Lead Status Unknown",IF(AND(OR(L4049={"UN","UL","UX"}),OR(U4049={"CC","PL","DI","IL","IU","OT"}))=TRUE,"Lead Status Unknown",IF(AND(OR(L4049={"CG","CC","PL","DI","IL","IU","OT"}),OR(U4049={"CC","PL","DI","IL","IU","OT"}))=TRUE,"Non-Lead",IF(AND(OR(L4049={"UN","UL","UX"}),OR(U4049={"CG","GR"}))=TRUE,"GRR",IF(AND(OR(L4049={"CG","CC","PL","DI","IL","IU","OT"}),N4049="N",OR(U4049={"CG","GR"}))=TRUE,"Non-Lead",IF(AND(OR(L4049={"CG","CC","PL","DI","IL","IU","OT"}),OR(N4049={"Y","U"}),OR(U4049={"CG","GR"}))=TRUE,"GRR","")))))))</f>
        <v>Non-Lead</v>
      </c>
      <c r="AC4049" s="81"/>
      <c r="AD4049" s="81"/>
      <c r="AE4049" s="79" t="s">
        <v>397</v>
      </c>
      <c r="AF4049" s="79">
        <v>1</v>
      </c>
      <c r="AG4049" s="79" t="s">
        <v>432</v>
      </c>
      <c r="AH4049" s="79" t="s">
        <v>485</v>
      </c>
      <c r="AI4049" s="79" t="s">
        <v>485</v>
      </c>
      <c r="AJ4049" s="79">
        <v>1</v>
      </c>
      <c r="AK4049" s="80"/>
      <c r="AL4049" s="79" t="s">
        <v>509</v>
      </c>
      <c r="AM4049" s="81"/>
      <c r="AO4049" s="78"/>
      <c r="AP4049" s="78"/>
      <c r="AR4049" s="78"/>
      <c r="AS4049" s="81"/>
      <c r="AT4049" s="81"/>
    </row>
    <row r="4050" spans="1:46">
      <c r="A4050" s="81" t="s">
        <v>8683</v>
      </c>
      <c r="B4050" s="78"/>
      <c r="C4050" s="81" t="s">
        <v>8684</v>
      </c>
      <c r="D4050" s="78" t="s">
        <v>228</v>
      </c>
      <c r="E4050" s="78" t="s">
        <v>230</v>
      </c>
      <c r="F4050" s="78"/>
      <c r="G4050" s="78" t="s">
        <v>405</v>
      </c>
      <c r="H4050" s="299" t="str">
        <f>IF(G4050&lt;&gt;"",_xlfn.XLOOKUP(G4050,AnswerOptionKEY!$F$6:$F$13,AnswerOptionKEY!$G$6:$G$13),"")</f>
        <v>CONFIRMED COPPER</v>
      </c>
      <c r="I4050" s="79">
        <v>1958</v>
      </c>
      <c r="J4050" s="79" t="s">
        <v>401</v>
      </c>
      <c r="K4050" s="287" t="s">
        <v>554</v>
      </c>
      <c r="L4050" s="78" t="s">
        <v>405</v>
      </c>
      <c r="M4050" s="304" t="str">
        <f>IF(L4050&lt;&gt;"",_xlfn.XLOOKUP(L4050,AnswerOptionKEY!$J$6:$J$16,AnswerOptionKEY!$K$6:$K$16),"")</f>
        <v>CONFIRMED COPPER</v>
      </c>
      <c r="N4050" s="79" t="s">
        <v>401</v>
      </c>
      <c r="O4050" s="291" t="s">
        <v>443</v>
      </c>
      <c r="P4050" s="79">
        <v>1958</v>
      </c>
      <c r="Q4050" s="80">
        <v>44909</v>
      </c>
      <c r="R4050" s="79" t="s">
        <v>411</v>
      </c>
      <c r="S4050" s="79" t="s">
        <v>401</v>
      </c>
      <c r="T4050" s="79" t="s">
        <v>555</v>
      </c>
      <c r="U4050" s="78" t="s">
        <v>405</v>
      </c>
      <c r="V4050" s="308" t="str">
        <f>IF(U4050&lt;&gt;"",_xlfn.XLOOKUP(U4050,AnswerOptionKEY!$L$6:$L$17,AnswerOptionKEY!$M$6:$M$17),"")</f>
        <v>CONFIRMED COPPER</v>
      </c>
      <c r="W4050" s="291" t="s">
        <v>443</v>
      </c>
      <c r="X4050" s="79">
        <v>1958</v>
      </c>
      <c r="Y4050" s="80">
        <v>44909</v>
      </c>
      <c r="Z4050" s="79" t="s">
        <v>411</v>
      </c>
      <c r="AA4050" s="79" t="s">
        <v>401</v>
      </c>
      <c r="AB4050" s="311" t="str" cm="1">
        <f t="array" ref="AB4050">IF(OR(L4050 = "CL",U4050 ="CL"),"Lead",IF(AND(OR(L4050={"UN","UL","UX","CG","CC","PL","DI","IL","IU","OT"}),OR(U4050={"UN","UL","UX"}))=TRUE,"Lead Status Unknown",IF(AND(OR(L4050={"UN","UL","UX"}),OR(U4050={"CC","PL","DI","IL","IU","OT"}))=TRUE,"Lead Status Unknown",IF(AND(OR(L4050={"CG","CC","PL","DI","IL","IU","OT"}),OR(U4050={"CC","PL","DI","IL","IU","OT"}))=TRUE,"Non-Lead",IF(AND(OR(L4050={"UN","UL","UX"}),OR(U4050={"CG","GR"}))=TRUE,"GRR",IF(AND(OR(L4050={"CG","CC","PL","DI","IL","IU","OT"}),N4050="N",OR(U4050={"CG","GR"}))=TRUE,"Non-Lead",IF(AND(OR(L4050={"CG","CC","PL","DI","IL","IU","OT"}),OR(N4050={"Y","U"}),OR(U4050={"CG","GR"}))=TRUE,"GRR","")))))))</f>
        <v>Non-Lead</v>
      </c>
      <c r="AC4050" s="81"/>
      <c r="AD4050" s="81"/>
      <c r="AE4050" s="79" t="s">
        <v>397</v>
      </c>
      <c r="AF4050" s="79">
        <v>1</v>
      </c>
      <c r="AG4050" s="79" t="s">
        <v>432</v>
      </c>
      <c r="AH4050" s="79" t="s">
        <v>485</v>
      </c>
      <c r="AI4050" s="79" t="s">
        <v>485</v>
      </c>
      <c r="AJ4050" s="79">
        <v>1</v>
      </c>
      <c r="AK4050" s="80"/>
      <c r="AL4050" s="79" t="s">
        <v>509</v>
      </c>
      <c r="AM4050" s="81"/>
      <c r="AO4050" s="78"/>
      <c r="AP4050" s="78"/>
      <c r="AR4050" s="78"/>
      <c r="AS4050" s="81"/>
      <c r="AT4050" s="81"/>
    </row>
    <row r="4051" spans="1:46">
      <c r="A4051" s="81" t="s">
        <v>8685</v>
      </c>
      <c r="B4051" s="78"/>
      <c r="C4051" s="81" t="s">
        <v>8686</v>
      </c>
      <c r="D4051" s="78" t="s">
        <v>228</v>
      </c>
      <c r="E4051" s="78" t="s">
        <v>230</v>
      </c>
      <c r="F4051" s="78"/>
      <c r="G4051" s="78" t="s">
        <v>405</v>
      </c>
      <c r="H4051" s="299" t="str">
        <f>IF(G4051&lt;&gt;"",_xlfn.XLOOKUP(G4051,AnswerOptionKEY!$F$6:$F$13,AnswerOptionKEY!$G$6:$G$13),"")</f>
        <v>CONFIRMED COPPER</v>
      </c>
      <c r="I4051" s="79">
        <v>1958</v>
      </c>
      <c r="J4051" s="79" t="s">
        <v>401</v>
      </c>
      <c r="K4051" s="287" t="s">
        <v>554</v>
      </c>
      <c r="L4051" s="78" t="s">
        <v>405</v>
      </c>
      <c r="M4051" s="304" t="str">
        <f>IF(L4051&lt;&gt;"",_xlfn.XLOOKUP(L4051,AnswerOptionKEY!$J$6:$J$16,AnswerOptionKEY!$K$6:$K$16),"")</f>
        <v>CONFIRMED COPPER</v>
      </c>
      <c r="N4051" s="79" t="s">
        <v>401</v>
      </c>
      <c r="O4051" s="291" t="s">
        <v>443</v>
      </c>
      <c r="P4051" s="79">
        <v>1958</v>
      </c>
      <c r="Q4051" s="80">
        <v>44909</v>
      </c>
      <c r="R4051" s="79" t="s">
        <v>411</v>
      </c>
      <c r="S4051" s="79" t="s">
        <v>401</v>
      </c>
      <c r="T4051" s="79" t="s">
        <v>555</v>
      </c>
      <c r="U4051" s="78" t="s">
        <v>405</v>
      </c>
      <c r="V4051" s="308" t="str">
        <f>IF(U4051&lt;&gt;"",_xlfn.XLOOKUP(U4051,AnswerOptionKEY!$L$6:$L$17,AnswerOptionKEY!$M$6:$M$17),"")</f>
        <v>CONFIRMED COPPER</v>
      </c>
      <c r="W4051" s="291" t="s">
        <v>443</v>
      </c>
      <c r="X4051" s="79">
        <v>1958</v>
      </c>
      <c r="Y4051" s="80">
        <v>44909</v>
      </c>
      <c r="Z4051" s="79" t="s">
        <v>411</v>
      </c>
      <c r="AA4051" s="79" t="s">
        <v>401</v>
      </c>
      <c r="AB4051" s="311" t="str" cm="1">
        <f t="array" ref="AB4051">IF(OR(L4051 = "CL",U4051 ="CL"),"Lead",IF(AND(OR(L4051={"UN","UL","UX","CG","CC","PL","DI","IL","IU","OT"}),OR(U4051={"UN","UL","UX"}))=TRUE,"Lead Status Unknown",IF(AND(OR(L4051={"UN","UL","UX"}),OR(U4051={"CC","PL","DI","IL","IU","OT"}))=TRUE,"Lead Status Unknown",IF(AND(OR(L4051={"CG","CC","PL","DI","IL","IU","OT"}),OR(U4051={"CC","PL","DI","IL","IU","OT"}))=TRUE,"Non-Lead",IF(AND(OR(L4051={"UN","UL","UX"}),OR(U4051={"CG","GR"}))=TRUE,"GRR",IF(AND(OR(L4051={"CG","CC","PL","DI","IL","IU","OT"}),N4051="N",OR(U4051={"CG","GR"}))=TRUE,"Non-Lead",IF(AND(OR(L4051={"CG","CC","PL","DI","IL","IU","OT"}),OR(N4051={"Y","U"}),OR(U4051={"CG","GR"}))=TRUE,"GRR","")))))))</f>
        <v>Non-Lead</v>
      </c>
      <c r="AC4051" s="81"/>
      <c r="AD4051" s="81"/>
      <c r="AE4051" s="79" t="s">
        <v>397</v>
      </c>
      <c r="AF4051" s="79">
        <v>1</v>
      </c>
      <c r="AG4051" s="79" t="s">
        <v>432</v>
      </c>
      <c r="AH4051" s="79" t="s">
        <v>405</v>
      </c>
      <c r="AI4051" s="79" t="s">
        <v>405</v>
      </c>
      <c r="AJ4051" s="79">
        <v>1</v>
      </c>
      <c r="AK4051" s="80">
        <v>45358</v>
      </c>
      <c r="AL4051" s="79" t="s">
        <v>500</v>
      </c>
      <c r="AM4051" s="81"/>
      <c r="AO4051" s="78"/>
      <c r="AP4051" s="78"/>
      <c r="AR4051" s="78"/>
      <c r="AS4051" s="81"/>
      <c r="AT4051" s="81"/>
    </row>
    <row r="4052" spans="1:46">
      <c r="A4052" s="81" t="s">
        <v>8687</v>
      </c>
      <c r="B4052" s="78"/>
      <c r="C4052" s="81" t="s">
        <v>8688</v>
      </c>
      <c r="D4052" s="78" t="s">
        <v>228</v>
      </c>
      <c r="E4052" s="78" t="s">
        <v>230</v>
      </c>
      <c r="F4052" s="78"/>
      <c r="G4052" s="78" t="s">
        <v>405</v>
      </c>
      <c r="H4052" s="299" t="str">
        <f>IF(G4052&lt;&gt;"",_xlfn.XLOOKUP(G4052,AnswerOptionKEY!$F$6:$F$13,AnswerOptionKEY!$G$6:$G$13),"")</f>
        <v>CONFIRMED COPPER</v>
      </c>
      <c r="I4052" s="78" t="s">
        <v>765</v>
      </c>
      <c r="J4052" s="79" t="s">
        <v>401</v>
      </c>
      <c r="K4052" s="287" t="s">
        <v>554</v>
      </c>
      <c r="L4052" s="78" t="s">
        <v>405</v>
      </c>
      <c r="M4052" s="304" t="str">
        <f>IF(L4052&lt;&gt;"",_xlfn.XLOOKUP(L4052,AnswerOptionKEY!$J$6:$J$16,AnswerOptionKEY!$K$6:$K$16),"")</f>
        <v>CONFIRMED COPPER</v>
      </c>
      <c r="N4052" s="79" t="s">
        <v>401</v>
      </c>
      <c r="O4052" s="291" t="s">
        <v>443</v>
      </c>
      <c r="P4052" s="78" t="s">
        <v>765</v>
      </c>
      <c r="Q4052" s="80">
        <v>44909</v>
      </c>
      <c r="R4052" s="79" t="s">
        <v>411</v>
      </c>
      <c r="S4052" s="79" t="s">
        <v>401</v>
      </c>
      <c r="T4052" s="79" t="s">
        <v>555</v>
      </c>
      <c r="U4052" s="78" t="s">
        <v>405</v>
      </c>
      <c r="V4052" s="308" t="str">
        <f>IF(U4052&lt;&gt;"",_xlfn.XLOOKUP(U4052,AnswerOptionKEY!$L$6:$L$17,AnswerOptionKEY!$M$6:$M$17),"")</f>
        <v>CONFIRMED COPPER</v>
      </c>
      <c r="W4052" s="291" t="s">
        <v>443</v>
      </c>
      <c r="X4052" s="78" t="s">
        <v>765</v>
      </c>
      <c r="Y4052" s="80">
        <v>44909</v>
      </c>
      <c r="Z4052" s="79" t="s">
        <v>411</v>
      </c>
      <c r="AA4052" s="79" t="s">
        <v>401</v>
      </c>
      <c r="AB4052" s="311" t="str" cm="1">
        <f t="array" ref="AB4052">IF(OR(L4052 = "CL",U4052 ="CL"),"Lead",IF(AND(OR(L4052={"UN","UL","UX","CG","CC","PL","DI","IL","IU","OT"}),OR(U4052={"UN","UL","UX"}))=TRUE,"Lead Status Unknown",IF(AND(OR(L4052={"UN","UL","UX"}),OR(U4052={"CC","PL","DI","IL","IU","OT"}))=TRUE,"Lead Status Unknown",IF(AND(OR(L4052={"CG","CC","PL","DI","IL","IU","OT"}),OR(U4052={"CC","PL","DI","IL","IU","OT"}))=TRUE,"Non-Lead",IF(AND(OR(L4052={"UN","UL","UX"}),OR(U4052={"CG","GR"}))=TRUE,"GRR",IF(AND(OR(L4052={"CG","CC","PL","DI","IL","IU","OT"}),N4052="N",OR(U4052={"CG","GR"}))=TRUE,"Non-Lead",IF(AND(OR(L4052={"CG","CC","PL","DI","IL","IU","OT"}),OR(N4052={"Y","U"}),OR(U4052={"CG","GR"}))=TRUE,"GRR","")))))))</f>
        <v>Non-Lead</v>
      </c>
      <c r="AC4052" s="81"/>
      <c r="AD4052" s="81"/>
      <c r="AE4052" s="79" t="s">
        <v>397</v>
      </c>
      <c r="AF4052" s="79">
        <v>1</v>
      </c>
      <c r="AG4052" s="79" t="s">
        <v>432</v>
      </c>
      <c r="AH4052" s="79" t="s">
        <v>485</v>
      </c>
      <c r="AI4052" s="79" t="s">
        <v>485</v>
      </c>
      <c r="AJ4052" s="79">
        <v>1</v>
      </c>
      <c r="AK4052" s="80"/>
      <c r="AL4052" s="79" t="s">
        <v>509</v>
      </c>
      <c r="AM4052" s="81"/>
      <c r="AO4052" s="78"/>
      <c r="AP4052" s="78"/>
      <c r="AR4052" s="78"/>
      <c r="AS4052" s="81"/>
      <c r="AT4052" s="81"/>
    </row>
    <row r="4053" spans="1:46">
      <c r="A4053" s="81" t="s">
        <v>8689</v>
      </c>
      <c r="B4053" s="78"/>
      <c r="C4053" s="81" t="s">
        <v>8690</v>
      </c>
      <c r="D4053" s="78" t="s">
        <v>228</v>
      </c>
      <c r="E4053" s="78" t="s">
        <v>230</v>
      </c>
      <c r="F4053" s="78"/>
      <c r="G4053" s="78" t="s">
        <v>405</v>
      </c>
      <c r="H4053" s="299" t="str">
        <f>IF(G4053&lt;&gt;"",_xlfn.XLOOKUP(G4053,AnswerOptionKEY!$F$6:$F$13,AnswerOptionKEY!$G$6:$G$13),"")</f>
        <v>CONFIRMED COPPER</v>
      </c>
      <c r="I4053" s="78" t="s">
        <v>765</v>
      </c>
      <c r="J4053" s="79" t="s">
        <v>401</v>
      </c>
      <c r="K4053" s="287" t="s">
        <v>554</v>
      </c>
      <c r="L4053" s="78" t="s">
        <v>405</v>
      </c>
      <c r="M4053" s="304" t="str">
        <f>IF(L4053&lt;&gt;"",_xlfn.XLOOKUP(L4053,AnswerOptionKEY!$J$6:$J$16,AnswerOptionKEY!$K$6:$K$16),"")</f>
        <v>CONFIRMED COPPER</v>
      </c>
      <c r="N4053" s="79" t="s">
        <v>401</v>
      </c>
      <c r="O4053" s="291" t="s">
        <v>443</v>
      </c>
      <c r="P4053" s="78" t="s">
        <v>765</v>
      </c>
      <c r="Q4053" s="80">
        <v>44909</v>
      </c>
      <c r="R4053" s="79" t="s">
        <v>411</v>
      </c>
      <c r="S4053" s="79" t="s">
        <v>401</v>
      </c>
      <c r="T4053" s="79" t="s">
        <v>555</v>
      </c>
      <c r="U4053" s="78" t="s">
        <v>405</v>
      </c>
      <c r="V4053" s="308" t="str">
        <f>IF(U4053&lt;&gt;"",_xlfn.XLOOKUP(U4053,AnswerOptionKEY!$L$6:$L$17,AnswerOptionKEY!$M$6:$M$17),"")</f>
        <v>CONFIRMED COPPER</v>
      </c>
      <c r="W4053" s="291" t="s">
        <v>443</v>
      </c>
      <c r="X4053" s="78" t="s">
        <v>765</v>
      </c>
      <c r="Y4053" s="80">
        <v>44909</v>
      </c>
      <c r="Z4053" s="79" t="s">
        <v>411</v>
      </c>
      <c r="AA4053" s="79" t="s">
        <v>401</v>
      </c>
      <c r="AB4053" s="311" t="str" cm="1">
        <f t="array" ref="AB4053">IF(OR(L4053 = "CL",U4053 ="CL"),"Lead",IF(AND(OR(L4053={"UN","UL","UX","CG","CC","PL","DI","IL","IU","OT"}),OR(U4053={"UN","UL","UX"}))=TRUE,"Lead Status Unknown",IF(AND(OR(L4053={"UN","UL","UX"}),OR(U4053={"CC","PL","DI","IL","IU","OT"}))=TRUE,"Lead Status Unknown",IF(AND(OR(L4053={"CG","CC","PL","DI","IL","IU","OT"}),OR(U4053={"CC","PL","DI","IL","IU","OT"}))=TRUE,"Non-Lead",IF(AND(OR(L4053={"UN","UL","UX"}),OR(U4053={"CG","GR"}))=TRUE,"GRR",IF(AND(OR(L4053={"CG","CC","PL","DI","IL","IU","OT"}),N4053="N",OR(U4053={"CG","GR"}))=TRUE,"Non-Lead",IF(AND(OR(L4053={"CG","CC","PL","DI","IL","IU","OT"}),OR(N4053={"Y","U"}),OR(U4053={"CG","GR"}))=TRUE,"GRR","")))))))</f>
        <v>Non-Lead</v>
      </c>
      <c r="AC4053" s="81"/>
      <c r="AD4053" s="81"/>
      <c r="AE4053" s="79" t="s">
        <v>397</v>
      </c>
      <c r="AF4053" s="79">
        <v>1</v>
      </c>
      <c r="AG4053" s="79" t="s">
        <v>432</v>
      </c>
      <c r="AH4053" s="79" t="s">
        <v>405</v>
      </c>
      <c r="AI4053" s="79" t="s">
        <v>405</v>
      </c>
      <c r="AJ4053" s="79">
        <v>1</v>
      </c>
      <c r="AK4053" s="80">
        <v>45351</v>
      </c>
      <c r="AL4053" s="79" t="s">
        <v>445</v>
      </c>
      <c r="AM4053" s="81"/>
      <c r="AO4053" s="78"/>
      <c r="AP4053" s="78"/>
      <c r="AR4053" s="78"/>
      <c r="AS4053" s="81"/>
      <c r="AT4053" s="81"/>
    </row>
    <row r="4054" spans="1:46">
      <c r="A4054" s="81" t="s">
        <v>8691</v>
      </c>
      <c r="B4054" s="78"/>
      <c r="C4054" s="81" t="s">
        <v>8692</v>
      </c>
      <c r="D4054" s="78" t="s">
        <v>228</v>
      </c>
      <c r="E4054" s="78" t="s">
        <v>230</v>
      </c>
      <c r="F4054" s="78"/>
      <c r="G4054" s="78" t="s">
        <v>405</v>
      </c>
      <c r="H4054" s="299" t="str">
        <f>IF(G4054&lt;&gt;"",_xlfn.XLOOKUP(G4054,AnswerOptionKEY!$F$6:$F$13,AnswerOptionKEY!$G$6:$G$13),"")</f>
        <v>CONFIRMED COPPER</v>
      </c>
      <c r="I4054" s="78" t="s">
        <v>765</v>
      </c>
      <c r="J4054" s="79" t="s">
        <v>401</v>
      </c>
      <c r="K4054" s="287" t="s">
        <v>554</v>
      </c>
      <c r="L4054" s="78" t="s">
        <v>405</v>
      </c>
      <c r="M4054" s="304" t="str">
        <f>IF(L4054&lt;&gt;"",_xlfn.XLOOKUP(L4054,AnswerOptionKEY!$J$6:$J$16,AnswerOptionKEY!$K$6:$K$16),"")</f>
        <v>CONFIRMED COPPER</v>
      </c>
      <c r="N4054" s="79" t="s">
        <v>401</v>
      </c>
      <c r="O4054" s="291" t="s">
        <v>443</v>
      </c>
      <c r="P4054" s="78" t="s">
        <v>765</v>
      </c>
      <c r="Q4054" s="80">
        <v>44909</v>
      </c>
      <c r="R4054" s="79" t="s">
        <v>411</v>
      </c>
      <c r="S4054" s="79" t="s">
        <v>401</v>
      </c>
      <c r="T4054" s="79" t="s">
        <v>555</v>
      </c>
      <c r="U4054" s="78" t="s">
        <v>405</v>
      </c>
      <c r="V4054" s="308" t="str">
        <f>IF(U4054&lt;&gt;"",_xlfn.XLOOKUP(U4054,AnswerOptionKEY!$L$6:$L$17,AnswerOptionKEY!$M$6:$M$17),"")</f>
        <v>CONFIRMED COPPER</v>
      </c>
      <c r="W4054" s="291" t="s">
        <v>443</v>
      </c>
      <c r="X4054" s="78" t="s">
        <v>765</v>
      </c>
      <c r="Y4054" s="80">
        <v>44909</v>
      </c>
      <c r="Z4054" s="79" t="s">
        <v>411</v>
      </c>
      <c r="AA4054" s="79" t="s">
        <v>401</v>
      </c>
      <c r="AB4054" s="311" t="str" cm="1">
        <f t="array" ref="AB4054">IF(OR(L4054 = "CL",U4054 ="CL"),"Lead",IF(AND(OR(L4054={"UN","UL","UX","CG","CC","PL","DI","IL","IU","OT"}),OR(U4054={"UN","UL","UX"}))=TRUE,"Lead Status Unknown",IF(AND(OR(L4054={"UN","UL","UX"}),OR(U4054={"CC","PL","DI","IL","IU","OT"}))=TRUE,"Lead Status Unknown",IF(AND(OR(L4054={"CG","CC","PL","DI","IL","IU","OT"}),OR(U4054={"CC","PL","DI","IL","IU","OT"}))=TRUE,"Non-Lead",IF(AND(OR(L4054={"UN","UL","UX"}),OR(U4054={"CG","GR"}))=TRUE,"GRR",IF(AND(OR(L4054={"CG","CC","PL","DI","IL","IU","OT"}),N4054="N",OR(U4054={"CG","GR"}))=TRUE,"Non-Lead",IF(AND(OR(L4054={"CG","CC","PL","DI","IL","IU","OT"}),OR(N4054={"Y","U"}),OR(U4054={"CG","GR"}))=TRUE,"GRR","")))))))</f>
        <v>Non-Lead</v>
      </c>
      <c r="AC4054" s="81"/>
      <c r="AD4054" s="81"/>
      <c r="AE4054" s="79" t="s">
        <v>397</v>
      </c>
      <c r="AF4054" s="79">
        <v>1</v>
      </c>
      <c r="AG4054" s="79" t="s">
        <v>432</v>
      </c>
      <c r="AH4054" s="79" t="s">
        <v>485</v>
      </c>
      <c r="AI4054" s="79" t="s">
        <v>485</v>
      </c>
      <c r="AJ4054" s="79">
        <v>1</v>
      </c>
      <c r="AK4054" s="80"/>
      <c r="AL4054" s="79" t="s">
        <v>509</v>
      </c>
      <c r="AM4054" s="81"/>
      <c r="AO4054" s="78"/>
      <c r="AP4054" s="78"/>
      <c r="AR4054" s="78"/>
      <c r="AS4054" s="81"/>
      <c r="AT4054" s="81"/>
    </row>
    <row r="4055" spans="1:46">
      <c r="A4055" s="81" t="s">
        <v>8693</v>
      </c>
      <c r="B4055" s="78"/>
      <c r="C4055" s="81" t="s">
        <v>8694</v>
      </c>
      <c r="D4055" s="78" t="s">
        <v>228</v>
      </c>
      <c r="E4055" s="78" t="s">
        <v>230</v>
      </c>
      <c r="F4055" s="78"/>
      <c r="G4055" s="78" t="s">
        <v>405</v>
      </c>
      <c r="H4055" s="299" t="str">
        <f>IF(G4055&lt;&gt;"",_xlfn.XLOOKUP(G4055,AnswerOptionKEY!$F$6:$F$13,AnswerOptionKEY!$G$6:$G$13),"")</f>
        <v>CONFIRMED COPPER</v>
      </c>
      <c r="I4055" s="78" t="s">
        <v>765</v>
      </c>
      <c r="J4055" s="79" t="s">
        <v>401</v>
      </c>
      <c r="K4055" s="287" t="s">
        <v>554</v>
      </c>
      <c r="L4055" s="78" t="s">
        <v>405</v>
      </c>
      <c r="M4055" s="304" t="str">
        <f>IF(L4055&lt;&gt;"",_xlfn.XLOOKUP(L4055,AnswerOptionKEY!$J$6:$J$16,AnswerOptionKEY!$K$6:$K$16),"")</f>
        <v>CONFIRMED COPPER</v>
      </c>
      <c r="N4055" s="79" t="s">
        <v>401</v>
      </c>
      <c r="O4055" s="291" t="s">
        <v>443</v>
      </c>
      <c r="P4055" s="78" t="s">
        <v>765</v>
      </c>
      <c r="Q4055" s="80">
        <v>44909</v>
      </c>
      <c r="R4055" s="79" t="s">
        <v>411</v>
      </c>
      <c r="S4055" s="79" t="s">
        <v>401</v>
      </c>
      <c r="T4055" s="79" t="s">
        <v>555</v>
      </c>
      <c r="U4055" s="78" t="s">
        <v>405</v>
      </c>
      <c r="V4055" s="308" t="str">
        <f>IF(U4055&lt;&gt;"",_xlfn.XLOOKUP(U4055,AnswerOptionKEY!$L$6:$L$17,AnswerOptionKEY!$M$6:$M$17),"")</f>
        <v>CONFIRMED COPPER</v>
      </c>
      <c r="W4055" s="291" t="s">
        <v>443</v>
      </c>
      <c r="X4055" s="78" t="s">
        <v>765</v>
      </c>
      <c r="Y4055" s="80">
        <v>44909</v>
      </c>
      <c r="Z4055" s="79" t="s">
        <v>411</v>
      </c>
      <c r="AA4055" s="79" t="s">
        <v>401</v>
      </c>
      <c r="AB4055" s="311" t="str" cm="1">
        <f t="array" ref="AB4055">IF(OR(L4055 = "CL",U4055 ="CL"),"Lead",IF(AND(OR(L4055={"UN","UL","UX","CG","CC","PL","DI","IL","IU","OT"}),OR(U4055={"UN","UL","UX"}))=TRUE,"Lead Status Unknown",IF(AND(OR(L4055={"UN","UL","UX"}),OR(U4055={"CC","PL","DI","IL","IU","OT"}))=TRUE,"Lead Status Unknown",IF(AND(OR(L4055={"CG","CC","PL","DI","IL","IU","OT"}),OR(U4055={"CC","PL","DI","IL","IU","OT"}))=TRUE,"Non-Lead",IF(AND(OR(L4055={"UN","UL","UX"}),OR(U4055={"CG","GR"}))=TRUE,"GRR",IF(AND(OR(L4055={"CG","CC","PL","DI","IL","IU","OT"}),N4055="N",OR(U4055={"CG","GR"}))=TRUE,"Non-Lead",IF(AND(OR(L4055={"CG","CC","PL","DI","IL","IU","OT"}),OR(N4055={"Y","U"}),OR(U4055={"CG","GR"}))=TRUE,"GRR","")))))))</f>
        <v>Non-Lead</v>
      </c>
      <c r="AC4055" s="81"/>
      <c r="AD4055" s="81"/>
      <c r="AE4055" s="79" t="s">
        <v>397</v>
      </c>
      <c r="AF4055" s="79">
        <v>1</v>
      </c>
      <c r="AG4055" s="79" t="s">
        <v>432</v>
      </c>
      <c r="AH4055" s="79" t="s">
        <v>485</v>
      </c>
      <c r="AI4055" s="79" t="s">
        <v>485</v>
      </c>
      <c r="AJ4055" s="79">
        <v>1</v>
      </c>
      <c r="AK4055" s="80"/>
      <c r="AL4055" s="79" t="s">
        <v>509</v>
      </c>
      <c r="AM4055" s="81"/>
      <c r="AO4055" s="78"/>
      <c r="AP4055" s="78"/>
      <c r="AR4055" s="78"/>
      <c r="AS4055" s="81"/>
      <c r="AT4055" s="81"/>
    </row>
    <row r="4056" spans="1:46">
      <c r="A4056" s="81" t="s">
        <v>8695</v>
      </c>
      <c r="B4056" s="78"/>
      <c r="C4056" s="81" t="s">
        <v>8696</v>
      </c>
      <c r="D4056" s="78" t="s">
        <v>228</v>
      </c>
      <c r="E4056" s="78" t="s">
        <v>230</v>
      </c>
      <c r="F4056" s="78"/>
      <c r="G4056" s="78" t="s">
        <v>405</v>
      </c>
      <c r="H4056" s="299" t="str">
        <f>IF(G4056&lt;&gt;"",_xlfn.XLOOKUP(G4056,AnswerOptionKEY!$F$6:$F$13,AnswerOptionKEY!$G$6:$G$13),"")</f>
        <v>CONFIRMED COPPER</v>
      </c>
      <c r="I4056" s="78" t="s">
        <v>765</v>
      </c>
      <c r="J4056" s="79" t="s">
        <v>401</v>
      </c>
      <c r="K4056" s="287" t="s">
        <v>554</v>
      </c>
      <c r="L4056" s="78" t="s">
        <v>405</v>
      </c>
      <c r="M4056" s="304" t="str">
        <f>IF(L4056&lt;&gt;"",_xlfn.XLOOKUP(L4056,AnswerOptionKEY!$J$6:$J$16,AnswerOptionKEY!$K$6:$K$16),"")</f>
        <v>CONFIRMED COPPER</v>
      </c>
      <c r="N4056" s="79" t="s">
        <v>401</v>
      </c>
      <c r="O4056" s="291" t="s">
        <v>443</v>
      </c>
      <c r="P4056" s="78" t="s">
        <v>765</v>
      </c>
      <c r="Q4056" s="80">
        <v>44909</v>
      </c>
      <c r="R4056" s="79" t="s">
        <v>411</v>
      </c>
      <c r="S4056" s="79" t="s">
        <v>401</v>
      </c>
      <c r="T4056" s="79" t="s">
        <v>555</v>
      </c>
      <c r="U4056" s="78" t="s">
        <v>405</v>
      </c>
      <c r="V4056" s="308" t="str">
        <f>IF(U4056&lt;&gt;"",_xlfn.XLOOKUP(U4056,AnswerOptionKEY!$L$6:$L$17,AnswerOptionKEY!$M$6:$M$17),"")</f>
        <v>CONFIRMED COPPER</v>
      </c>
      <c r="W4056" s="291" t="s">
        <v>443</v>
      </c>
      <c r="X4056" s="78" t="s">
        <v>765</v>
      </c>
      <c r="Y4056" s="80">
        <v>44909</v>
      </c>
      <c r="Z4056" s="79" t="s">
        <v>411</v>
      </c>
      <c r="AA4056" s="79" t="s">
        <v>401</v>
      </c>
      <c r="AB4056" s="311" t="str" cm="1">
        <f t="array" ref="AB4056">IF(OR(L4056 = "CL",U4056 ="CL"),"Lead",IF(AND(OR(L4056={"UN","UL","UX","CG","CC","PL","DI","IL","IU","OT"}),OR(U4056={"UN","UL","UX"}))=TRUE,"Lead Status Unknown",IF(AND(OR(L4056={"UN","UL","UX"}),OR(U4056={"CC","PL","DI","IL","IU","OT"}))=TRUE,"Lead Status Unknown",IF(AND(OR(L4056={"CG","CC","PL","DI","IL","IU","OT"}),OR(U4056={"CC","PL","DI","IL","IU","OT"}))=TRUE,"Non-Lead",IF(AND(OR(L4056={"UN","UL","UX"}),OR(U4056={"CG","GR"}))=TRUE,"GRR",IF(AND(OR(L4056={"CG","CC","PL","DI","IL","IU","OT"}),N4056="N",OR(U4056={"CG","GR"}))=TRUE,"Non-Lead",IF(AND(OR(L4056={"CG","CC","PL","DI","IL","IU","OT"}),OR(N4056={"Y","U"}),OR(U4056={"CG","GR"}))=TRUE,"GRR","")))))))</f>
        <v>Non-Lead</v>
      </c>
      <c r="AC4056" s="81"/>
      <c r="AD4056" s="81"/>
      <c r="AE4056" s="79" t="s">
        <v>397</v>
      </c>
      <c r="AF4056" s="79">
        <v>1</v>
      </c>
      <c r="AG4056" s="79" t="s">
        <v>432</v>
      </c>
      <c r="AH4056" s="79" t="s">
        <v>485</v>
      </c>
      <c r="AI4056" s="79" t="s">
        <v>485</v>
      </c>
      <c r="AJ4056" s="79">
        <v>1</v>
      </c>
      <c r="AK4056" s="80"/>
      <c r="AL4056" s="79" t="s">
        <v>509</v>
      </c>
      <c r="AM4056" s="81"/>
      <c r="AO4056" s="78"/>
      <c r="AP4056" s="78"/>
      <c r="AR4056" s="78"/>
      <c r="AS4056" s="81"/>
      <c r="AT4056" s="81"/>
    </row>
    <row r="4057" spans="1:46">
      <c r="A4057" s="81" t="s">
        <v>8697</v>
      </c>
      <c r="B4057" s="78"/>
      <c r="C4057" s="81" t="s">
        <v>8698</v>
      </c>
      <c r="D4057" s="78" t="s">
        <v>228</v>
      </c>
      <c r="E4057" s="78" t="s">
        <v>230</v>
      </c>
      <c r="F4057" s="78"/>
      <c r="G4057" s="78" t="s">
        <v>405</v>
      </c>
      <c r="H4057" s="299" t="str">
        <f>IF(G4057&lt;&gt;"",_xlfn.XLOOKUP(G4057,AnswerOptionKEY!$F$6:$F$13,AnswerOptionKEY!$G$6:$G$13),"")</f>
        <v>CONFIRMED COPPER</v>
      </c>
      <c r="I4057" s="78" t="s">
        <v>765</v>
      </c>
      <c r="J4057" s="79" t="s">
        <v>401</v>
      </c>
      <c r="K4057" s="287" t="s">
        <v>554</v>
      </c>
      <c r="L4057" s="78" t="s">
        <v>405</v>
      </c>
      <c r="M4057" s="304" t="str">
        <f>IF(L4057&lt;&gt;"",_xlfn.XLOOKUP(L4057,AnswerOptionKEY!$J$6:$J$16,AnswerOptionKEY!$K$6:$K$16),"")</f>
        <v>CONFIRMED COPPER</v>
      </c>
      <c r="N4057" s="79" t="s">
        <v>401</v>
      </c>
      <c r="O4057" s="291" t="s">
        <v>443</v>
      </c>
      <c r="P4057" s="78" t="s">
        <v>765</v>
      </c>
      <c r="Q4057" s="80">
        <v>44909</v>
      </c>
      <c r="R4057" s="79" t="s">
        <v>411</v>
      </c>
      <c r="S4057" s="79" t="s">
        <v>401</v>
      </c>
      <c r="T4057" s="79" t="s">
        <v>555</v>
      </c>
      <c r="U4057" s="78" t="s">
        <v>405</v>
      </c>
      <c r="V4057" s="308" t="str">
        <f>IF(U4057&lt;&gt;"",_xlfn.XLOOKUP(U4057,AnswerOptionKEY!$L$6:$L$17,AnswerOptionKEY!$M$6:$M$17),"")</f>
        <v>CONFIRMED COPPER</v>
      </c>
      <c r="W4057" s="291" t="s">
        <v>443</v>
      </c>
      <c r="X4057" s="78" t="s">
        <v>765</v>
      </c>
      <c r="Y4057" s="80">
        <v>44909</v>
      </c>
      <c r="Z4057" s="79" t="s">
        <v>411</v>
      </c>
      <c r="AA4057" s="79" t="s">
        <v>401</v>
      </c>
      <c r="AB4057" s="311" t="str" cm="1">
        <f t="array" ref="AB4057">IF(OR(L4057 = "CL",U4057 ="CL"),"Lead",IF(AND(OR(L4057={"UN","UL","UX","CG","CC","PL","DI","IL","IU","OT"}),OR(U4057={"UN","UL","UX"}))=TRUE,"Lead Status Unknown",IF(AND(OR(L4057={"UN","UL","UX"}),OR(U4057={"CC","PL","DI","IL","IU","OT"}))=TRUE,"Lead Status Unknown",IF(AND(OR(L4057={"CG","CC","PL","DI","IL","IU","OT"}),OR(U4057={"CC","PL","DI","IL","IU","OT"}))=TRUE,"Non-Lead",IF(AND(OR(L4057={"UN","UL","UX"}),OR(U4057={"CG","GR"}))=TRUE,"GRR",IF(AND(OR(L4057={"CG","CC","PL","DI","IL","IU","OT"}),N4057="N",OR(U4057={"CG","GR"}))=TRUE,"Non-Lead",IF(AND(OR(L4057={"CG","CC","PL","DI","IL","IU","OT"}),OR(N4057={"Y","U"}),OR(U4057={"CG","GR"}))=TRUE,"GRR","")))))))</f>
        <v>Non-Lead</v>
      </c>
      <c r="AC4057" s="81"/>
      <c r="AD4057" s="81"/>
      <c r="AE4057" s="79" t="s">
        <v>397</v>
      </c>
      <c r="AF4057" s="79">
        <v>1</v>
      </c>
      <c r="AG4057" s="79" t="s">
        <v>432</v>
      </c>
      <c r="AH4057" s="79" t="s">
        <v>485</v>
      </c>
      <c r="AI4057" s="79" t="s">
        <v>485</v>
      </c>
      <c r="AJ4057" s="79">
        <v>1</v>
      </c>
      <c r="AK4057" s="80"/>
      <c r="AL4057" s="79" t="s">
        <v>509</v>
      </c>
      <c r="AM4057" s="81"/>
      <c r="AO4057" s="78"/>
      <c r="AP4057" s="78"/>
      <c r="AR4057" s="78"/>
      <c r="AS4057" s="81"/>
      <c r="AT4057" s="81"/>
    </row>
    <row r="4058" spans="1:46">
      <c r="A4058" s="81" t="s">
        <v>8699</v>
      </c>
      <c r="B4058" s="78"/>
      <c r="C4058" s="81" t="s">
        <v>8700</v>
      </c>
      <c r="D4058" s="78" t="s">
        <v>228</v>
      </c>
      <c r="E4058" s="78" t="s">
        <v>230</v>
      </c>
      <c r="F4058" s="78"/>
      <c r="G4058" s="78" t="s">
        <v>405</v>
      </c>
      <c r="H4058" s="299" t="str">
        <f>IF(G4058&lt;&gt;"",_xlfn.XLOOKUP(G4058,AnswerOptionKEY!$F$6:$F$13,AnswerOptionKEY!$G$6:$G$13),"")</f>
        <v>CONFIRMED COPPER</v>
      </c>
      <c r="I4058" s="78" t="s">
        <v>765</v>
      </c>
      <c r="J4058" s="79" t="s">
        <v>401</v>
      </c>
      <c r="K4058" s="287" t="s">
        <v>554</v>
      </c>
      <c r="L4058" s="78" t="s">
        <v>405</v>
      </c>
      <c r="M4058" s="304" t="str">
        <f>IF(L4058&lt;&gt;"",_xlfn.XLOOKUP(L4058,AnswerOptionKEY!$J$6:$J$16,AnswerOptionKEY!$K$6:$K$16),"")</f>
        <v>CONFIRMED COPPER</v>
      </c>
      <c r="N4058" s="79" t="s">
        <v>401</v>
      </c>
      <c r="O4058" s="291" t="s">
        <v>443</v>
      </c>
      <c r="P4058" s="78" t="s">
        <v>765</v>
      </c>
      <c r="Q4058" s="80">
        <v>44909</v>
      </c>
      <c r="R4058" s="79" t="s">
        <v>411</v>
      </c>
      <c r="S4058" s="79" t="s">
        <v>401</v>
      </c>
      <c r="T4058" s="79" t="s">
        <v>555</v>
      </c>
      <c r="U4058" s="78" t="s">
        <v>405</v>
      </c>
      <c r="V4058" s="308" t="str">
        <f>IF(U4058&lt;&gt;"",_xlfn.XLOOKUP(U4058,AnswerOptionKEY!$L$6:$L$17,AnswerOptionKEY!$M$6:$M$17),"")</f>
        <v>CONFIRMED COPPER</v>
      </c>
      <c r="W4058" s="291" t="s">
        <v>443</v>
      </c>
      <c r="X4058" s="78" t="s">
        <v>765</v>
      </c>
      <c r="Y4058" s="80">
        <v>44909</v>
      </c>
      <c r="Z4058" s="79" t="s">
        <v>411</v>
      </c>
      <c r="AA4058" s="79" t="s">
        <v>401</v>
      </c>
      <c r="AB4058" s="311" t="str" cm="1">
        <f t="array" ref="AB4058">IF(OR(L4058 = "CL",U4058 ="CL"),"Lead",IF(AND(OR(L4058={"UN","UL","UX","CG","CC","PL","DI","IL","IU","OT"}),OR(U4058={"UN","UL","UX"}))=TRUE,"Lead Status Unknown",IF(AND(OR(L4058={"UN","UL","UX"}),OR(U4058={"CC","PL","DI","IL","IU","OT"}))=TRUE,"Lead Status Unknown",IF(AND(OR(L4058={"CG","CC","PL","DI","IL","IU","OT"}),OR(U4058={"CC","PL","DI","IL","IU","OT"}))=TRUE,"Non-Lead",IF(AND(OR(L4058={"UN","UL","UX"}),OR(U4058={"CG","GR"}))=TRUE,"GRR",IF(AND(OR(L4058={"CG","CC","PL","DI","IL","IU","OT"}),N4058="N",OR(U4058={"CG","GR"}))=TRUE,"Non-Lead",IF(AND(OR(L4058={"CG","CC","PL","DI","IL","IU","OT"}),OR(N4058={"Y","U"}),OR(U4058={"CG","GR"}))=TRUE,"GRR","")))))))</f>
        <v>Non-Lead</v>
      </c>
      <c r="AC4058" s="81"/>
      <c r="AD4058" s="81"/>
      <c r="AE4058" s="79" t="s">
        <v>397</v>
      </c>
      <c r="AF4058" s="79">
        <v>1</v>
      </c>
      <c r="AG4058" s="79" t="s">
        <v>432</v>
      </c>
      <c r="AH4058" s="79" t="s">
        <v>485</v>
      </c>
      <c r="AI4058" s="79" t="s">
        <v>485</v>
      </c>
      <c r="AJ4058" s="79">
        <v>1</v>
      </c>
      <c r="AK4058" s="80"/>
      <c r="AL4058" s="79" t="s">
        <v>509</v>
      </c>
      <c r="AM4058" s="81"/>
      <c r="AO4058" s="78"/>
      <c r="AP4058" s="78"/>
      <c r="AR4058" s="78"/>
      <c r="AS4058" s="81"/>
      <c r="AT4058" s="81"/>
    </row>
    <row r="4059" spans="1:46">
      <c r="A4059" s="81" t="s">
        <v>8701</v>
      </c>
      <c r="B4059" s="78"/>
      <c r="C4059" s="81" t="s">
        <v>8702</v>
      </c>
      <c r="D4059" s="78" t="s">
        <v>228</v>
      </c>
      <c r="E4059" s="78" t="s">
        <v>230</v>
      </c>
      <c r="F4059" s="78"/>
      <c r="G4059" s="78" t="s">
        <v>405</v>
      </c>
      <c r="H4059" s="299" t="str">
        <f>IF(G4059&lt;&gt;"",_xlfn.XLOOKUP(G4059,AnswerOptionKEY!$F$6:$F$13,AnswerOptionKEY!$G$6:$G$13),"")</f>
        <v>CONFIRMED COPPER</v>
      </c>
      <c r="I4059" s="79">
        <v>1960</v>
      </c>
      <c r="J4059" s="79" t="s">
        <v>401</v>
      </c>
      <c r="K4059" s="287" t="s">
        <v>554</v>
      </c>
      <c r="L4059" s="78" t="s">
        <v>405</v>
      </c>
      <c r="M4059" s="304" t="str">
        <f>IF(L4059&lt;&gt;"",_xlfn.XLOOKUP(L4059,AnswerOptionKEY!$J$6:$J$16,AnswerOptionKEY!$K$6:$K$16),"")</f>
        <v>CONFIRMED COPPER</v>
      </c>
      <c r="N4059" s="79" t="s">
        <v>401</v>
      </c>
      <c r="O4059" s="291" t="s">
        <v>443</v>
      </c>
      <c r="P4059" s="79">
        <v>1960</v>
      </c>
      <c r="Q4059" s="80">
        <v>44909</v>
      </c>
      <c r="R4059" s="79" t="s">
        <v>411</v>
      </c>
      <c r="S4059" s="79" t="s">
        <v>401</v>
      </c>
      <c r="T4059" s="79" t="s">
        <v>555</v>
      </c>
      <c r="U4059" s="78" t="s">
        <v>405</v>
      </c>
      <c r="V4059" s="308" t="str">
        <f>IF(U4059&lt;&gt;"",_xlfn.XLOOKUP(U4059,AnswerOptionKEY!$L$6:$L$17,AnswerOptionKEY!$M$6:$M$17),"")</f>
        <v>CONFIRMED COPPER</v>
      </c>
      <c r="W4059" s="291" t="s">
        <v>443</v>
      </c>
      <c r="X4059" s="79">
        <v>1960</v>
      </c>
      <c r="Y4059" s="80">
        <v>44909</v>
      </c>
      <c r="Z4059" s="79" t="s">
        <v>411</v>
      </c>
      <c r="AA4059" s="79" t="s">
        <v>401</v>
      </c>
      <c r="AB4059" s="311" t="str" cm="1">
        <f t="array" ref="AB4059">IF(OR(L4059 = "CL",U4059 ="CL"),"Lead",IF(AND(OR(L4059={"UN","UL","UX","CG","CC","PL","DI","IL","IU","OT"}),OR(U4059={"UN","UL","UX"}))=TRUE,"Lead Status Unknown",IF(AND(OR(L4059={"UN","UL","UX"}),OR(U4059={"CC","PL","DI","IL","IU","OT"}))=TRUE,"Lead Status Unknown",IF(AND(OR(L4059={"CG","CC","PL","DI","IL","IU","OT"}),OR(U4059={"CC","PL","DI","IL","IU","OT"}))=TRUE,"Non-Lead",IF(AND(OR(L4059={"UN","UL","UX"}),OR(U4059={"CG","GR"}))=TRUE,"GRR",IF(AND(OR(L4059={"CG","CC","PL","DI","IL","IU","OT"}),N4059="N",OR(U4059={"CG","GR"}))=TRUE,"Non-Lead",IF(AND(OR(L4059={"CG","CC","PL","DI","IL","IU","OT"}),OR(N4059={"Y","U"}),OR(U4059={"CG","GR"}))=TRUE,"GRR","")))))))</f>
        <v>Non-Lead</v>
      </c>
      <c r="AC4059" s="81"/>
      <c r="AD4059" s="81"/>
      <c r="AE4059" s="79" t="s">
        <v>397</v>
      </c>
      <c r="AF4059" s="79">
        <v>1</v>
      </c>
      <c r="AG4059" s="79" t="s">
        <v>432</v>
      </c>
      <c r="AH4059" s="79" t="s">
        <v>485</v>
      </c>
      <c r="AI4059" s="79" t="s">
        <v>485</v>
      </c>
      <c r="AJ4059" s="79">
        <v>1</v>
      </c>
      <c r="AK4059" s="80"/>
      <c r="AL4059" s="79" t="s">
        <v>509</v>
      </c>
      <c r="AM4059" s="81"/>
      <c r="AO4059" s="78"/>
      <c r="AP4059" s="78"/>
      <c r="AR4059" s="78"/>
      <c r="AS4059" s="81"/>
      <c r="AT4059" s="81"/>
    </row>
    <row r="4060" spans="1:46">
      <c r="A4060" s="81" t="s">
        <v>8703</v>
      </c>
      <c r="B4060" s="78"/>
      <c r="C4060" s="81" t="s">
        <v>8704</v>
      </c>
      <c r="D4060" s="78" t="s">
        <v>228</v>
      </c>
      <c r="E4060" s="78" t="s">
        <v>230</v>
      </c>
      <c r="F4060" s="78"/>
      <c r="G4060" s="78" t="s">
        <v>405</v>
      </c>
      <c r="H4060" s="299" t="str">
        <f>IF(G4060&lt;&gt;"",_xlfn.XLOOKUP(G4060,AnswerOptionKEY!$F$6:$F$13,AnswerOptionKEY!$G$6:$G$13),"")</f>
        <v>CONFIRMED COPPER</v>
      </c>
      <c r="I4060" s="79">
        <v>1960</v>
      </c>
      <c r="J4060" s="79" t="s">
        <v>401</v>
      </c>
      <c r="K4060" s="287" t="s">
        <v>554</v>
      </c>
      <c r="L4060" s="78" t="s">
        <v>405</v>
      </c>
      <c r="M4060" s="304" t="str">
        <f>IF(L4060&lt;&gt;"",_xlfn.XLOOKUP(L4060,AnswerOptionKEY!$J$6:$J$16,AnswerOptionKEY!$K$6:$K$16),"")</f>
        <v>CONFIRMED COPPER</v>
      </c>
      <c r="N4060" s="79" t="s">
        <v>401</v>
      </c>
      <c r="O4060" s="291" t="s">
        <v>443</v>
      </c>
      <c r="P4060" s="79">
        <v>1960</v>
      </c>
      <c r="Q4060" s="80">
        <v>44909</v>
      </c>
      <c r="R4060" s="79" t="s">
        <v>411</v>
      </c>
      <c r="S4060" s="79" t="s">
        <v>401</v>
      </c>
      <c r="T4060" s="79" t="s">
        <v>555</v>
      </c>
      <c r="U4060" s="78" t="s">
        <v>405</v>
      </c>
      <c r="V4060" s="308" t="str">
        <f>IF(U4060&lt;&gt;"",_xlfn.XLOOKUP(U4060,AnswerOptionKEY!$L$6:$L$17,AnswerOptionKEY!$M$6:$M$17),"")</f>
        <v>CONFIRMED COPPER</v>
      </c>
      <c r="W4060" s="291" t="s">
        <v>443</v>
      </c>
      <c r="X4060" s="79">
        <v>1960</v>
      </c>
      <c r="Y4060" s="80">
        <v>44909</v>
      </c>
      <c r="Z4060" s="79" t="s">
        <v>411</v>
      </c>
      <c r="AA4060" s="79" t="s">
        <v>401</v>
      </c>
      <c r="AB4060" s="311" t="str" cm="1">
        <f t="array" ref="AB4060">IF(OR(L4060 = "CL",U4060 ="CL"),"Lead",IF(AND(OR(L4060={"UN","UL","UX","CG","CC","PL","DI","IL","IU","OT"}),OR(U4060={"UN","UL","UX"}))=TRUE,"Lead Status Unknown",IF(AND(OR(L4060={"UN","UL","UX"}),OR(U4060={"CC","PL","DI","IL","IU","OT"}))=TRUE,"Lead Status Unknown",IF(AND(OR(L4060={"CG","CC","PL","DI","IL","IU","OT"}),OR(U4060={"CC","PL","DI","IL","IU","OT"}))=TRUE,"Non-Lead",IF(AND(OR(L4060={"UN","UL","UX"}),OR(U4060={"CG","GR"}))=TRUE,"GRR",IF(AND(OR(L4060={"CG","CC","PL","DI","IL","IU","OT"}),N4060="N",OR(U4060={"CG","GR"}))=TRUE,"Non-Lead",IF(AND(OR(L4060={"CG","CC","PL","DI","IL","IU","OT"}),OR(N4060={"Y","U"}),OR(U4060={"CG","GR"}))=TRUE,"GRR","")))))))</f>
        <v>Non-Lead</v>
      </c>
      <c r="AC4060" s="81"/>
      <c r="AD4060" s="81"/>
      <c r="AE4060" s="79" t="s">
        <v>397</v>
      </c>
      <c r="AF4060" s="79">
        <v>1</v>
      </c>
      <c r="AG4060" s="79" t="s">
        <v>432</v>
      </c>
      <c r="AH4060" s="79" t="s">
        <v>485</v>
      </c>
      <c r="AI4060" s="79" t="s">
        <v>485</v>
      </c>
      <c r="AJ4060" s="79">
        <v>1</v>
      </c>
      <c r="AK4060" s="80"/>
      <c r="AL4060" s="79" t="s">
        <v>509</v>
      </c>
      <c r="AM4060" s="81"/>
      <c r="AO4060" s="78"/>
      <c r="AP4060" s="78"/>
      <c r="AR4060" s="78"/>
      <c r="AS4060" s="81"/>
      <c r="AT4060" s="81"/>
    </row>
    <row r="4061" spans="1:46">
      <c r="A4061" s="81" t="s">
        <v>8705</v>
      </c>
      <c r="B4061" s="78"/>
      <c r="C4061" s="81" t="s">
        <v>8706</v>
      </c>
      <c r="D4061" s="78" t="s">
        <v>228</v>
      </c>
      <c r="E4061" s="78" t="s">
        <v>230</v>
      </c>
      <c r="F4061" s="78"/>
      <c r="G4061" s="78" t="s">
        <v>405</v>
      </c>
      <c r="H4061" s="299" t="str">
        <f>IF(G4061&lt;&gt;"",_xlfn.XLOOKUP(G4061,AnswerOptionKEY!$F$6:$F$13,AnswerOptionKEY!$G$6:$G$13),"")</f>
        <v>CONFIRMED COPPER</v>
      </c>
      <c r="I4061" s="79">
        <v>1960</v>
      </c>
      <c r="J4061" s="79" t="s">
        <v>401</v>
      </c>
      <c r="K4061" s="287" t="s">
        <v>554</v>
      </c>
      <c r="L4061" s="78" t="s">
        <v>405</v>
      </c>
      <c r="M4061" s="304" t="str">
        <f>IF(L4061&lt;&gt;"",_xlfn.XLOOKUP(L4061,AnswerOptionKEY!$J$6:$J$16,AnswerOptionKEY!$K$6:$K$16),"")</f>
        <v>CONFIRMED COPPER</v>
      </c>
      <c r="N4061" s="79" t="s">
        <v>401</v>
      </c>
      <c r="O4061" s="291" t="s">
        <v>443</v>
      </c>
      <c r="P4061" s="79">
        <v>1960</v>
      </c>
      <c r="Q4061" s="80">
        <v>44909</v>
      </c>
      <c r="R4061" s="79" t="s">
        <v>411</v>
      </c>
      <c r="S4061" s="79" t="s">
        <v>401</v>
      </c>
      <c r="T4061" s="79" t="s">
        <v>555</v>
      </c>
      <c r="U4061" s="78" t="s">
        <v>405</v>
      </c>
      <c r="V4061" s="308" t="str">
        <f>IF(U4061&lt;&gt;"",_xlfn.XLOOKUP(U4061,AnswerOptionKEY!$L$6:$L$17,AnswerOptionKEY!$M$6:$M$17),"")</f>
        <v>CONFIRMED COPPER</v>
      </c>
      <c r="W4061" s="291" t="s">
        <v>443</v>
      </c>
      <c r="X4061" s="79">
        <v>1960</v>
      </c>
      <c r="Y4061" s="80">
        <v>44909</v>
      </c>
      <c r="Z4061" s="79" t="s">
        <v>411</v>
      </c>
      <c r="AA4061" s="79" t="s">
        <v>401</v>
      </c>
      <c r="AB4061" s="311" t="str" cm="1">
        <f t="array" ref="AB4061">IF(OR(L4061 = "CL",U4061 ="CL"),"Lead",IF(AND(OR(L4061={"UN","UL","UX","CG","CC","PL","DI","IL","IU","OT"}),OR(U4061={"UN","UL","UX"}))=TRUE,"Lead Status Unknown",IF(AND(OR(L4061={"UN","UL","UX"}),OR(U4061={"CC","PL","DI","IL","IU","OT"}))=TRUE,"Lead Status Unknown",IF(AND(OR(L4061={"CG","CC","PL","DI","IL","IU","OT"}),OR(U4061={"CC","PL","DI","IL","IU","OT"}))=TRUE,"Non-Lead",IF(AND(OR(L4061={"UN","UL","UX"}),OR(U4061={"CG","GR"}))=TRUE,"GRR",IF(AND(OR(L4061={"CG","CC","PL","DI","IL","IU","OT"}),N4061="N",OR(U4061={"CG","GR"}))=TRUE,"Non-Lead",IF(AND(OR(L4061={"CG","CC","PL","DI","IL","IU","OT"}),OR(N4061={"Y","U"}),OR(U4061={"CG","GR"}))=TRUE,"GRR","")))))))</f>
        <v>Non-Lead</v>
      </c>
      <c r="AC4061" s="81"/>
      <c r="AD4061" s="81"/>
      <c r="AE4061" s="79" t="s">
        <v>397</v>
      </c>
      <c r="AF4061" s="79">
        <v>1</v>
      </c>
      <c r="AG4061" s="79" t="s">
        <v>432</v>
      </c>
      <c r="AH4061" s="79" t="s">
        <v>485</v>
      </c>
      <c r="AI4061" s="79" t="s">
        <v>485</v>
      </c>
      <c r="AJ4061" s="79">
        <v>1</v>
      </c>
      <c r="AK4061" s="80"/>
      <c r="AL4061" s="79" t="s">
        <v>509</v>
      </c>
      <c r="AM4061" s="81"/>
      <c r="AO4061" s="78"/>
      <c r="AP4061" s="78"/>
      <c r="AR4061" s="78"/>
      <c r="AS4061" s="81"/>
      <c r="AT4061" s="81"/>
    </row>
    <row r="4062" spans="1:46">
      <c r="A4062" s="81" t="s">
        <v>8707</v>
      </c>
      <c r="B4062" s="78"/>
      <c r="C4062" s="81" t="s">
        <v>8708</v>
      </c>
      <c r="D4062" s="78" t="s">
        <v>228</v>
      </c>
      <c r="E4062" s="78" t="s">
        <v>230</v>
      </c>
      <c r="F4062" s="78"/>
      <c r="G4062" s="78" t="s">
        <v>405</v>
      </c>
      <c r="H4062" s="299" t="str">
        <f>IF(G4062&lt;&gt;"",_xlfn.XLOOKUP(G4062,AnswerOptionKEY!$F$6:$F$13,AnswerOptionKEY!$G$6:$G$13),"")</f>
        <v>CONFIRMED COPPER</v>
      </c>
      <c r="I4062" s="78" t="s">
        <v>973</v>
      </c>
      <c r="J4062" s="79" t="s">
        <v>401</v>
      </c>
      <c r="K4062" s="287" t="s">
        <v>554</v>
      </c>
      <c r="L4062" s="78" t="s">
        <v>405</v>
      </c>
      <c r="M4062" s="304" t="str">
        <f>IF(L4062&lt;&gt;"",_xlfn.XLOOKUP(L4062,AnswerOptionKEY!$J$6:$J$16,AnswerOptionKEY!$K$6:$K$16),"")</f>
        <v>CONFIRMED COPPER</v>
      </c>
      <c r="N4062" s="79" t="s">
        <v>401</v>
      </c>
      <c r="O4062" s="291" t="s">
        <v>443</v>
      </c>
      <c r="P4062" s="79">
        <v>1975</v>
      </c>
      <c r="Q4062" s="80">
        <v>44909</v>
      </c>
      <c r="R4062" s="79" t="s">
        <v>411</v>
      </c>
      <c r="S4062" s="79" t="s">
        <v>401</v>
      </c>
      <c r="T4062" s="79" t="s">
        <v>555</v>
      </c>
      <c r="U4062" s="78" t="s">
        <v>405</v>
      </c>
      <c r="V4062" s="308" t="str">
        <f>IF(U4062&lt;&gt;"",_xlfn.XLOOKUP(U4062,AnswerOptionKEY!$L$6:$L$17,AnswerOptionKEY!$M$6:$M$17),"")</f>
        <v>CONFIRMED COPPER</v>
      </c>
      <c r="W4062" s="291" t="s">
        <v>443</v>
      </c>
      <c r="X4062" s="79">
        <v>1975</v>
      </c>
      <c r="Y4062" s="80">
        <v>44909</v>
      </c>
      <c r="Z4062" s="79" t="s">
        <v>411</v>
      </c>
      <c r="AA4062" s="79" t="s">
        <v>401</v>
      </c>
      <c r="AB4062" s="311" t="str" cm="1">
        <f t="array" ref="AB4062">IF(OR(L4062 = "CL",U4062 ="CL"),"Lead",IF(AND(OR(L4062={"UN","UL","UX","CG","CC","PL","DI","IL","IU","OT"}),OR(U4062={"UN","UL","UX"}))=TRUE,"Lead Status Unknown",IF(AND(OR(L4062={"UN","UL","UX"}),OR(U4062={"CC","PL","DI","IL","IU","OT"}))=TRUE,"Lead Status Unknown",IF(AND(OR(L4062={"CG","CC","PL","DI","IL","IU","OT"}),OR(U4062={"CC","PL","DI","IL","IU","OT"}))=TRUE,"Non-Lead",IF(AND(OR(L4062={"UN","UL","UX"}),OR(U4062={"CG","GR"}))=TRUE,"GRR",IF(AND(OR(L4062={"CG","CC","PL","DI","IL","IU","OT"}),N4062="N",OR(U4062={"CG","GR"}))=TRUE,"Non-Lead",IF(AND(OR(L4062={"CG","CC","PL","DI","IL","IU","OT"}),OR(N4062={"Y","U"}),OR(U4062={"CG","GR"}))=TRUE,"GRR","")))))))</f>
        <v>Non-Lead</v>
      </c>
      <c r="AC4062" s="81"/>
      <c r="AD4062" s="81"/>
      <c r="AE4062" s="79" t="s">
        <v>397</v>
      </c>
      <c r="AF4062" s="79">
        <v>1</v>
      </c>
      <c r="AG4062" s="79" t="s">
        <v>432</v>
      </c>
      <c r="AH4062" s="79" t="s">
        <v>485</v>
      </c>
      <c r="AI4062" s="79" t="s">
        <v>485</v>
      </c>
      <c r="AJ4062" s="79">
        <v>1</v>
      </c>
      <c r="AK4062" s="80"/>
      <c r="AL4062" s="79" t="s">
        <v>509</v>
      </c>
      <c r="AM4062" s="81"/>
      <c r="AO4062" s="78"/>
      <c r="AP4062" s="78"/>
      <c r="AR4062" s="78"/>
      <c r="AS4062" s="81"/>
      <c r="AT4062" s="81"/>
    </row>
    <row r="4063" spans="1:46">
      <c r="A4063" s="81" t="s">
        <v>8709</v>
      </c>
      <c r="B4063" s="78"/>
      <c r="C4063" s="81" t="s">
        <v>8710</v>
      </c>
      <c r="D4063" s="78" t="s">
        <v>228</v>
      </c>
      <c r="E4063" s="78" t="s">
        <v>230</v>
      </c>
      <c r="F4063" s="78"/>
      <c r="G4063" s="78" t="s">
        <v>405</v>
      </c>
      <c r="H4063" s="299" t="str">
        <f>IF(G4063&lt;&gt;"",_xlfn.XLOOKUP(G4063,AnswerOptionKEY!$F$6:$F$13,AnswerOptionKEY!$G$6:$G$13),"")</f>
        <v>CONFIRMED COPPER</v>
      </c>
      <c r="I4063" s="78" t="s">
        <v>973</v>
      </c>
      <c r="J4063" s="79" t="s">
        <v>401</v>
      </c>
      <c r="K4063" s="287" t="s">
        <v>554</v>
      </c>
      <c r="L4063" s="78" t="s">
        <v>405</v>
      </c>
      <c r="M4063" s="304" t="str">
        <f>IF(L4063&lt;&gt;"",_xlfn.XLOOKUP(L4063,AnswerOptionKEY!$J$6:$J$16,AnswerOptionKEY!$K$6:$K$16),"")</f>
        <v>CONFIRMED COPPER</v>
      </c>
      <c r="N4063" s="79" t="s">
        <v>401</v>
      </c>
      <c r="O4063" s="291" t="s">
        <v>443</v>
      </c>
      <c r="P4063" s="79">
        <v>1975</v>
      </c>
      <c r="Q4063" s="80">
        <v>44909</v>
      </c>
      <c r="R4063" s="79" t="s">
        <v>411</v>
      </c>
      <c r="S4063" s="79" t="s">
        <v>401</v>
      </c>
      <c r="T4063" s="79" t="s">
        <v>555</v>
      </c>
      <c r="U4063" s="78" t="s">
        <v>405</v>
      </c>
      <c r="V4063" s="308" t="str">
        <f>IF(U4063&lt;&gt;"",_xlfn.XLOOKUP(U4063,AnswerOptionKEY!$L$6:$L$17,AnswerOptionKEY!$M$6:$M$17),"")</f>
        <v>CONFIRMED COPPER</v>
      </c>
      <c r="W4063" s="291" t="s">
        <v>443</v>
      </c>
      <c r="X4063" s="79">
        <v>1975</v>
      </c>
      <c r="Y4063" s="80">
        <v>44909</v>
      </c>
      <c r="Z4063" s="79" t="s">
        <v>411</v>
      </c>
      <c r="AA4063" s="79" t="s">
        <v>401</v>
      </c>
      <c r="AB4063" s="311" t="str" cm="1">
        <f t="array" ref="AB4063">IF(OR(L4063 = "CL",U4063 ="CL"),"Lead",IF(AND(OR(L4063={"UN","UL","UX","CG","CC","PL","DI","IL","IU","OT"}),OR(U4063={"UN","UL","UX"}))=TRUE,"Lead Status Unknown",IF(AND(OR(L4063={"UN","UL","UX"}),OR(U4063={"CC","PL","DI","IL","IU","OT"}))=TRUE,"Lead Status Unknown",IF(AND(OR(L4063={"CG","CC","PL","DI","IL","IU","OT"}),OR(U4063={"CC","PL","DI","IL","IU","OT"}))=TRUE,"Non-Lead",IF(AND(OR(L4063={"UN","UL","UX"}),OR(U4063={"CG","GR"}))=TRUE,"GRR",IF(AND(OR(L4063={"CG","CC","PL","DI","IL","IU","OT"}),N4063="N",OR(U4063={"CG","GR"}))=TRUE,"Non-Lead",IF(AND(OR(L4063={"CG","CC","PL","DI","IL","IU","OT"}),OR(N4063={"Y","U"}),OR(U4063={"CG","GR"}))=TRUE,"GRR","")))))))</f>
        <v>Non-Lead</v>
      </c>
      <c r="AC4063" s="81"/>
      <c r="AD4063" s="81"/>
      <c r="AE4063" s="79" t="s">
        <v>397</v>
      </c>
      <c r="AF4063" s="79">
        <v>1</v>
      </c>
      <c r="AG4063" s="79" t="s">
        <v>432</v>
      </c>
      <c r="AH4063" s="79" t="s">
        <v>485</v>
      </c>
      <c r="AI4063" s="79" t="s">
        <v>485</v>
      </c>
      <c r="AJ4063" s="79">
        <v>1</v>
      </c>
      <c r="AK4063" s="80"/>
      <c r="AL4063" s="79" t="s">
        <v>509</v>
      </c>
      <c r="AM4063" s="81"/>
      <c r="AO4063" s="78"/>
      <c r="AP4063" s="78"/>
      <c r="AR4063" s="78"/>
      <c r="AS4063" s="81"/>
      <c r="AT4063" s="81"/>
    </row>
    <row r="4064" spans="1:46">
      <c r="A4064" s="81" t="s">
        <v>8711</v>
      </c>
      <c r="B4064" s="78"/>
      <c r="C4064" s="81" t="s">
        <v>8712</v>
      </c>
      <c r="D4064" s="78" t="s">
        <v>228</v>
      </c>
      <c r="E4064" s="78" t="s">
        <v>230</v>
      </c>
      <c r="F4064" s="78"/>
      <c r="G4064" s="78" t="s">
        <v>405</v>
      </c>
      <c r="H4064" s="299" t="str">
        <f>IF(G4064&lt;&gt;"",_xlfn.XLOOKUP(G4064,AnswerOptionKEY!$F$6:$F$13,AnswerOptionKEY!$G$6:$G$13),"")</f>
        <v>CONFIRMED COPPER</v>
      </c>
      <c r="I4064" s="78" t="s">
        <v>799</v>
      </c>
      <c r="J4064" s="79" t="s">
        <v>401</v>
      </c>
      <c r="K4064" s="287" t="s">
        <v>554</v>
      </c>
      <c r="L4064" s="78" t="s">
        <v>405</v>
      </c>
      <c r="M4064" s="304" t="str">
        <f>IF(L4064&lt;&gt;"",_xlfn.XLOOKUP(L4064,AnswerOptionKEY!$J$6:$J$16,AnswerOptionKEY!$K$6:$K$16),"")</f>
        <v>CONFIRMED COPPER</v>
      </c>
      <c r="N4064" s="79" t="s">
        <v>401</v>
      </c>
      <c r="O4064" s="291" t="s">
        <v>443</v>
      </c>
      <c r="P4064" s="79">
        <v>1960</v>
      </c>
      <c r="Q4064" s="80">
        <v>44909</v>
      </c>
      <c r="R4064" s="79" t="s">
        <v>411</v>
      </c>
      <c r="S4064" s="79" t="s">
        <v>401</v>
      </c>
      <c r="T4064" s="79" t="s">
        <v>555</v>
      </c>
      <c r="U4064" s="78" t="s">
        <v>405</v>
      </c>
      <c r="V4064" s="308" t="str">
        <f>IF(U4064&lt;&gt;"",_xlfn.XLOOKUP(U4064,AnswerOptionKEY!$L$6:$L$17,AnswerOptionKEY!$M$6:$M$17),"")</f>
        <v>CONFIRMED COPPER</v>
      </c>
      <c r="W4064" s="291" t="s">
        <v>443</v>
      </c>
      <c r="X4064" s="79">
        <v>1960</v>
      </c>
      <c r="Y4064" s="80">
        <v>44909</v>
      </c>
      <c r="Z4064" s="79" t="s">
        <v>411</v>
      </c>
      <c r="AA4064" s="79" t="s">
        <v>401</v>
      </c>
      <c r="AB4064" s="311" t="str" cm="1">
        <f t="array" ref="AB4064">IF(OR(L4064 = "CL",U4064 ="CL"),"Lead",IF(AND(OR(L4064={"UN","UL","UX","CG","CC","PL","DI","IL","IU","OT"}),OR(U4064={"UN","UL","UX"}))=TRUE,"Lead Status Unknown",IF(AND(OR(L4064={"UN","UL","UX"}),OR(U4064={"CC","PL","DI","IL","IU","OT"}))=TRUE,"Lead Status Unknown",IF(AND(OR(L4064={"CG","CC","PL","DI","IL","IU","OT"}),OR(U4064={"CC","PL","DI","IL","IU","OT"}))=TRUE,"Non-Lead",IF(AND(OR(L4064={"UN","UL","UX"}),OR(U4064={"CG","GR"}))=TRUE,"GRR",IF(AND(OR(L4064={"CG","CC","PL","DI","IL","IU","OT"}),N4064="N",OR(U4064={"CG","GR"}))=TRUE,"Non-Lead",IF(AND(OR(L4064={"CG","CC","PL","DI","IL","IU","OT"}),OR(N4064={"Y","U"}),OR(U4064={"CG","GR"}))=TRUE,"GRR","")))))))</f>
        <v>Non-Lead</v>
      </c>
      <c r="AC4064" s="81"/>
      <c r="AD4064" s="81"/>
      <c r="AE4064" s="79" t="s">
        <v>397</v>
      </c>
      <c r="AF4064" s="79">
        <v>1</v>
      </c>
      <c r="AG4064" s="79" t="s">
        <v>432</v>
      </c>
      <c r="AH4064" s="79" t="s">
        <v>485</v>
      </c>
      <c r="AI4064" s="79" t="s">
        <v>485</v>
      </c>
      <c r="AJ4064" s="79">
        <v>1</v>
      </c>
      <c r="AK4064" s="80"/>
      <c r="AL4064" s="79" t="s">
        <v>509</v>
      </c>
      <c r="AM4064" s="81"/>
      <c r="AO4064" s="78"/>
      <c r="AP4064" s="78"/>
      <c r="AR4064" s="78"/>
      <c r="AS4064" s="81"/>
      <c r="AT4064" s="81"/>
    </row>
    <row r="4065" spans="1:46">
      <c r="A4065" s="81" t="s">
        <v>8713</v>
      </c>
      <c r="B4065" s="78"/>
      <c r="C4065" s="81" t="s">
        <v>8714</v>
      </c>
      <c r="D4065" s="78" t="s">
        <v>228</v>
      </c>
      <c r="E4065" s="78" t="s">
        <v>230</v>
      </c>
      <c r="F4065" s="78"/>
      <c r="G4065" s="78" t="s">
        <v>405</v>
      </c>
      <c r="H4065" s="299" t="str">
        <f>IF(G4065&lt;&gt;"",_xlfn.XLOOKUP(G4065,AnswerOptionKEY!$F$6:$F$13,AnswerOptionKEY!$G$6:$G$13),"")</f>
        <v>CONFIRMED COPPER</v>
      </c>
      <c r="I4065" s="78" t="s">
        <v>799</v>
      </c>
      <c r="J4065" s="79" t="s">
        <v>401</v>
      </c>
      <c r="K4065" s="287" t="s">
        <v>554</v>
      </c>
      <c r="L4065" s="78" t="s">
        <v>405</v>
      </c>
      <c r="M4065" s="304" t="str">
        <f>IF(L4065&lt;&gt;"",_xlfn.XLOOKUP(L4065,AnswerOptionKEY!$J$6:$J$16,AnswerOptionKEY!$K$6:$K$16),"")</f>
        <v>CONFIRMED COPPER</v>
      </c>
      <c r="N4065" s="79" t="s">
        <v>401</v>
      </c>
      <c r="O4065" s="291" t="s">
        <v>443</v>
      </c>
      <c r="P4065" s="79">
        <v>1960</v>
      </c>
      <c r="Q4065" s="80">
        <v>44909</v>
      </c>
      <c r="R4065" s="79" t="s">
        <v>411</v>
      </c>
      <c r="S4065" s="79" t="s">
        <v>401</v>
      </c>
      <c r="T4065" s="79" t="s">
        <v>555</v>
      </c>
      <c r="U4065" s="78" t="s">
        <v>405</v>
      </c>
      <c r="V4065" s="308" t="str">
        <f>IF(U4065&lt;&gt;"",_xlfn.XLOOKUP(U4065,AnswerOptionKEY!$L$6:$L$17,AnswerOptionKEY!$M$6:$M$17),"")</f>
        <v>CONFIRMED COPPER</v>
      </c>
      <c r="W4065" s="291" t="s">
        <v>443</v>
      </c>
      <c r="X4065" s="79">
        <v>1960</v>
      </c>
      <c r="Y4065" s="80">
        <v>44909</v>
      </c>
      <c r="Z4065" s="79" t="s">
        <v>411</v>
      </c>
      <c r="AA4065" s="79" t="s">
        <v>401</v>
      </c>
      <c r="AB4065" s="311" t="str" cm="1">
        <f t="array" ref="AB4065">IF(OR(L4065 = "CL",U4065 ="CL"),"Lead",IF(AND(OR(L4065={"UN","UL","UX","CG","CC","PL","DI","IL","IU","OT"}),OR(U4065={"UN","UL","UX"}))=TRUE,"Lead Status Unknown",IF(AND(OR(L4065={"UN","UL","UX"}),OR(U4065={"CC","PL","DI","IL","IU","OT"}))=TRUE,"Lead Status Unknown",IF(AND(OR(L4065={"CG","CC","PL","DI","IL","IU","OT"}),OR(U4065={"CC","PL","DI","IL","IU","OT"}))=TRUE,"Non-Lead",IF(AND(OR(L4065={"UN","UL","UX"}),OR(U4065={"CG","GR"}))=TRUE,"GRR",IF(AND(OR(L4065={"CG","CC","PL","DI","IL","IU","OT"}),N4065="N",OR(U4065={"CG","GR"}))=TRUE,"Non-Lead",IF(AND(OR(L4065={"CG","CC","PL","DI","IL","IU","OT"}),OR(N4065={"Y","U"}),OR(U4065={"CG","GR"}))=TRUE,"GRR","")))))))</f>
        <v>Non-Lead</v>
      </c>
      <c r="AC4065" s="81"/>
      <c r="AD4065" s="81"/>
      <c r="AE4065" s="79" t="s">
        <v>397</v>
      </c>
      <c r="AF4065" s="79">
        <v>1</v>
      </c>
      <c r="AG4065" s="79" t="s">
        <v>432</v>
      </c>
      <c r="AH4065" s="79" t="s">
        <v>485</v>
      </c>
      <c r="AI4065" s="79" t="s">
        <v>485</v>
      </c>
      <c r="AJ4065" s="79">
        <v>1</v>
      </c>
      <c r="AK4065" s="80"/>
      <c r="AL4065" s="79" t="s">
        <v>509</v>
      </c>
      <c r="AM4065" s="81"/>
      <c r="AO4065" s="78"/>
      <c r="AP4065" s="78"/>
      <c r="AR4065" s="78"/>
      <c r="AS4065" s="81"/>
      <c r="AT4065" s="81"/>
    </row>
    <row r="4066" spans="1:46">
      <c r="A4066" s="81" t="s">
        <v>8715</v>
      </c>
      <c r="B4066" s="78"/>
      <c r="C4066" s="81" t="s">
        <v>8716</v>
      </c>
      <c r="D4066" s="78" t="s">
        <v>228</v>
      </c>
      <c r="E4066" s="78" t="s">
        <v>230</v>
      </c>
      <c r="F4066" s="78"/>
      <c r="G4066" s="78" t="s">
        <v>405</v>
      </c>
      <c r="H4066" s="299" t="str">
        <f>IF(G4066&lt;&gt;"",_xlfn.XLOOKUP(G4066,AnswerOptionKEY!$F$6:$F$13,AnswerOptionKEY!$G$6:$G$13),"")</f>
        <v>CONFIRMED COPPER</v>
      </c>
      <c r="I4066" s="78" t="s">
        <v>799</v>
      </c>
      <c r="J4066" s="79" t="s">
        <v>401</v>
      </c>
      <c r="K4066" s="287" t="s">
        <v>554</v>
      </c>
      <c r="L4066" s="78" t="s">
        <v>405</v>
      </c>
      <c r="M4066" s="304" t="str">
        <f>IF(L4066&lt;&gt;"",_xlfn.XLOOKUP(L4066,AnswerOptionKEY!$J$6:$J$16,AnswerOptionKEY!$K$6:$K$16),"")</f>
        <v>CONFIRMED COPPER</v>
      </c>
      <c r="N4066" s="79" t="s">
        <v>401</v>
      </c>
      <c r="O4066" s="291" t="s">
        <v>443</v>
      </c>
      <c r="P4066" s="79">
        <v>1960</v>
      </c>
      <c r="Q4066" s="80">
        <v>44909</v>
      </c>
      <c r="R4066" s="79" t="s">
        <v>411</v>
      </c>
      <c r="S4066" s="79" t="s">
        <v>401</v>
      </c>
      <c r="T4066" s="79" t="s">
        <v>555</v>
      </c>
      <c r="U4066" s="78" t="s">
        <v>405</v>
      </c>
      <c r="V4066" s="308" t="str">
        <f>IF(U4066&lt;&gt;"",_xlfn.XLOOKUP(U4066,AnswerOptionKEY!$L$6:$L$17,AnswerOptionKEY!$M$6:$M$17),"")</f>
        <v>CONFIRMED COPPER</v>
      </c>
      <c r="W4066" s="291" t="s">
        <v>443</v>
      </c>
      <c r="X4066" s="79">
        <v>1960</v>
      </c>
      <c r="Y4066" s="80">
        <v>44909</v>
      </c>
      <c r="Z4066" s="79" t="s">
        <v>411</v>
      </c>
      <c r="AA4066" s="79" t="s">
        <v>401</v>
      </c>
      <c r="AB4066" s="311" t="str" cm="1">
        <f t="array" ref="AB4066">IF(OR(L4066 = "CL",U4066 ="CL"),"Lead",IF(AND(OR(L4066={"UN","UL","UX","CG","CC","PL","DI","IL","IU","OT"}),OR(U4066={"UN","UL","UX"}))=TRUE,"Lead Status Unknown",IF(AND(OR(L4066={"UN","UL","UX"}),OR(U4066={"CC","PL","DI","IL","IU","OT"}))=TRUE,"Lead Status Unknown",IF(AND(OR(L4066={"CG","CC","PL","DI","IL","IU","OT"}),OR(U4066={"CC","PL","DI","IL","IU","OT"}))=TRUE,"Non-Lead",IF(AND(OR(L4066={"UN","UL","UX"}),OR(U4066={"CG","GR"}))=TRUE,"GRR",IF(AND(OR(L4066={"CG","CC","PL","DI","IL","IU","OT"}),N4066="N",OR(U4066={"CG","GR"}))=TRUE,"Non-Lead",IF(AND(OR(L4066={"CG","CC","PL","DI","IL","IU","OT"}),OR(N4066={"Y","U"}),OR(U4066={"CG","GR"}))=TRUE,"GRR","")))))))</f>
        <v>Non-Lead</v>
      </c>
      <c r="AC4066" s="81"/>
      <c r="AD4066" s="81"/>
      <c r="AE4066" s="79" t="s">
        <v>397</v>
      </c>
      <c r="AF4066" s="79">
        <v>1</v>
      </c>
      <c r="AG4066" s="79" t="s">
        <v>432</v>
      </c>
      <c r="AH4066" s="79" t="s">
        <v>485</v>
      </c>
      <c r="AI4066" s="79" t="s">
        <v>485</v>
      </c>
      <c r="AJ4066" s="79">
        <v>1</v>
      </c>
      <c r="AK4066" s="80"/>
      <c r="AL4066" s="79" t="s">
        <v>509</v>
      </c>
      <c r="AM4066" s="81"/>
      <c r="AO4066" s="78"/>
      <c r="AP4066" s="78"/>
      <c r="AR4066" s="78"/>
      <c r="AS4066" s="81"/>
      <c r="AT4066" s="81"/>
    </row>
    <row r="4067" spans="1:46">
      <c r="A4067" s="81" t="s">
        <v>8717</v>
      </c>
      <c r="B4067" s="78"/>
      <c r="C4067" s="81" t="s">
        <v>8718</v>
      </c>
      <c r="D4067" s="78" t="s">
        <v>228</v>
      </c>
      <c r="E4067" s="78" t="s">
        <v>230</v>
      </c>
      <c r="F4067" s="78"/>
      <c r="G4067" s="78" t="s">
        <v>405</v>
      </c>
      <c r="H4067" s="299" t="str">
        <f>IF(G4067&lt;&gt;"",_xlfn.XLOOKUP(G4067,AnswerOptionKEY!$F$6:$F$13,AnswerOptionKEY!$G$6:$G$13),"")</f>
        <v>CONFIRMED COPPER</v>
      </c>
      <c r="I4067" s="78" t="s">
        <v>842</v>
      </c>
      <c r="J4067" s="79" t="s">
        <v>401</v>
      </c>
      <c r="K4067" s="287" t="s">
        <v>554</v>
      </c>
      <c r="L4067" s="78" t="s">
        <v>405</v>
      </c>
      <c r="M4067" s="304" t="str">
        <f>IF(L4067&lt;&gt;"",_xlfn.XLOOKUP(L4067,AnswerOptionKEY!$J$6:$J$16,AnswerOptionKEY!$K$6:$K$16),"")</f>
        <v>CONFIRMED COPPER</v>
      </c>
      <c r="N4067" s="79" t="s">
        <v>401</v>
      </c>
      <c r="O4067" s="291" t="s">
        <v>443</v>
      </c>
      <c r="P4067" s="79">
        <v>1961</v>
      </c>
      <c r="Q4067" s="80">
        <v>44909</v>
      </c>
      <c r="R4067" s="79" t="s">
        <v>411</v>
      </c>
      <c r="S4067" s="79" t="s">
        <v>401</v>
      </c>
      <c r="T4067" s="79" t="s">
        <v>555</v>
      </c>
      <c r="U4067" s="78" t="s">
        <v>405</v>
      </c>
      <c r="V4067" s="308" t="str">
        <f>IF(U4067&lt;&gt;"",_xlfn.XLOOKUP(U4067,AnswerOptionKEY!$L$6:$L$17,AnswerOptionKEY!$M$6:$M$17),"")</f>
        <v>CONFIRMED COPPER</v>
      </c>
      <c r="W4067" s="291" t="s">
        <v>443</v>
      </c>
      <c r="X4067" s="79">
        <v>1961</v>
      </c>
      <c r="Y4067" s="80">
        <v>44909</v>
      </c>
      <c r="Z4067" s="79" t="s">
        <v>411</v>
      </c>
      <c r="AA4067" s="79" t="s">
        <v>401</v>
      </c>
      <c r="AB4067" s="311" t="str" cm="1">
        <f t="array" ref="AB4067">IF(OR(L4067 = "CL",U4067 ="CL"),"Lead",IF(AND(OR(L4067={"UN","UL","UX","CG","CC","PL","DI","IL","IU","OT"}),OR(U4067={"UN","UL","UX"}))=TRUE,"Lead Status Unknown",IF(AND(OR(L4067={"UN","UL","UX"}),OR(U4067={"CC","PL","DI","IL","IU","OT"}))=TRUE,"Lead Status Unknown",IF(AND(OR(L4067={"CG","CC","PL","DI","IL","IU","OT"}),OR(U4067={"CC","PL","DI","IL","IU","OT"}))=TRUE,"Non-Lead",IF(AND(OR(L4067={"UN","UL","UX"}),OR(U4067={"CG","GR"}))=TRUE,"GRR",IF(AND(OR(L4067={"CG","CC","PL","DI","IL","IU","OT"}),N4067="N",OR(U4067={"CG","GR"}))=TRUE,"Non-Lead",IF(AND(OR(L4067={"CG","CC","PL","DI","IL","IU","OT"}),OR(N4067={"Y","U"}),OR(U4067={"CG","GR"}))=TRUE,"GRR","")))))))</f>
        <v>Non-Lead</v>
      </c>
      <c r="AC4067" s="81"/>
      <c r="AD4067" s="81"/>
      <c r="AE4067" s="79" t="s">
        <v>397</v>
      </c>
      <c r="AF4067" s="79">
        <v>1</v>
      </c>
      <c r="AG4067" s="79" t="s">
        <v>432</v>
      </c>
      <c r="AH4067" s="79" t="s">
        <v>485</v>
      </c>
      <c r="AI4067" s="79" t="s">
        <v>485</v>
      </c>
      <c r="AJ4067" s="79">
        <v>1</v>
      </c>
      <c r="AK4067" s="80"/>
      <c r="AL4067" s="79" t="s">
        <v>509</v>
      </c>
      <c r="AM4067" s="81"/>
      <c r="AO4067" s="78"/>
      <c r="AP4067" s="78"/>
      <c r="AR4067" s="78"/>
      <c r="AS4067" s="81"/>
      <c r="AT4067" s="81"/>
    </row>
    <row r="4068" spans="1:46">
      <c r="A4068" s="81" t="s">
        <v>8719</v>
      </c>
      <c r="B4068" s="78"/>
      <c r="C4068" s="81" t="s">
        <v>8720</v>
      </c>
      <c r="D4068" s="78" t="s">
        <v>228</v>
      </c>
      <c r="E4068" s="78" t="s">
        <v>230</v>
      </c>
      <c r="F4068" s="78"/>
      <c r="G4068" s="78" t="s">
        <v>405</v>
      </c>
      <c r="H4068" s="299" t="str">
        <f>IF(G4068&lt;&gt;"",_xlfn.XLOOKUP(G4068,AnswerOptionKEY!$F$6:$F$13,AnswerOptionKEY!$G$6:$G$13),"")</f>
        <v>CONFIRMED COPPER</v>
      </c>
      <c r="I4068" s="78" t="s">
        <v>732</v>
      </c>
      <c r="J4068" s="79" t="s">
        <v>401</v>
      </c>
      <c r="K4068" s="287" t="s">
        <v>554</v>
      </c>
      <c r="L4068" s="78" t="s">
        <v>405</v>
      </c>
      <c r="M4068" s="304" t="str">
        <f>IF(L4068&lt;&gt;"",_xlfn.XLOOKUP(L4068,AnswerOptionKEY!$J$6:$J$16,AnswerOptionKEY!$K$6:$K$16),"")</f>
        <v>CONFIRMED COPPER</v>
      </c>
      <c r="N4068" s="79" t="s">
        <v>401</v>
      </c>
      <c r="O4068" s="291" t="s">
        <v>443</v>
      </c>
      <c r="P4068" s="78" t="s">
        <v>732</v>
      </c>
      <c r="Q4068" s="80">
        <v>44909</v>
      </c>
      <c r="R4068" s="79" t="s">
        <v>411</v>
      </c>
      <c r="S4068" s="79" t="s">
        <v>401</v>
      </c>
      <c r="T4068" s="79" t="s">
        <v>555</v>
      </c>
      <c r="U4068" s="78" t="s">
        <v>405</v>
      </c>
      <c r="V4068" s="308" t="str">
        <f>IF(U4068&lt;&gt;"",_xlfn.XLOOKUP(U4068,AnswerOptionKEY!$L$6:$L$17,AnswerOptionKEY!$M$6:$M$17),"")</f>
        <v>CONFIRMED COPPER</v>
      </c>
      <c r="W4068" s="291" t="s">
        <v>443</v>
      </c>
      <c r="X4068" s="78" t="s">
        <v>732</v>
      </c>
      <c r="Y4068" s="80">
        <v>44909</v>
      </c>
      <c r="Z4068" s="79" t="s">
        <v>411</v>
      </c>
      <c r="AA4068" s="79" t="s">
        <v>401</v>
      </c>
      <c r="AB4068" s="311" t="str" cm="1">
        <f t="array" ref="AB4068">IF(OR(L4068 = "CL",U4068 ="CL"),"Lead",IF(AND(OR(L4068={"UN","UL","UX","CG","CC","PL","DI","IL","IU","OT"}),OR(U4068={"UN","UL","UX"}))=TRUE,"Lead Status Unknown",IF(AND(OR(L4068={"UN","UL","UX"}),OR(U4068={"CC","PL","DI","IL","IU","OT"}))=TRUE,"Lead Status Unknown",IF(AND(OR(L4068={"CG","CC","PL","DI","IL","IU","OT"}),OR(U4068={"CC","PL","DI","IL","IU","OT"}))=TRUE,"Non-Lead",IF(AND(OR(L4068={"UN","UL","UX"}),OR(U4068={"CG","GR"}))=TRUE,"GRR",IF(AND(OR(L4068={"CG","CC","PL","DI","IL","IU","OT"}),N4068="N",OR(U4068={"CG","GR"}))=TRUE,"Non-Lead",IF(AND(OR(L4068={"CG","CC","PL","DI","IL","IU","OT"}),OR(N4068={"Y","U"}),OR(U4068={"CG","GR"}))=TRUE,"GRR","")))))))</f>
        <v>Non-Lead</v>
      </c>
      <c r="AC4068" s="81"/>
      <c r="AD4068" s="81"/>
      <c r="AE4068" s="79" t="s">
        <v>397</v>
      </c>
      <c r="AF4068" s="79">
        <v>1</v>
      </c>
      <c r="AG4068" s="79" t="s">
        <v>432</v>
      </c>
      <c r="AH4068" s="79" t="s">
        <v>485</v>
      </c>
      <c r="AI4068" s="79" t="s">
        <v>485</v>
      </c>
      <c r="AJ4068" s="79">
        <v>1</v>
      </c>
      <c r="AK4068" s="80"/>
      <c r="AL4068" s="79" t="s">
        <v>509</v>
      </c>
      <c r="AM4068" s="81"/>
      <c r="AO4068" s="78"/>
      <c r="AP4068" s="78"/>
      <c r="AR4068" s="78"/>
      <c r="AS4068" s="81"/>
      <c r="AT4068" s="81"/>
    </row>
    <row r="4069" spans="1:46">
      <c r="A4069" s="81" t="s">
        <v>8721</v>
      </c>
      <c r="B4069" s="78"/>
      <c r="C4069" s="81" t="s">
        <v>8722</v>
      </c>
      <c r="D4069" s="78" t="s">
        <v>228</v>
      </c>
      <c r="E4069" s="78" t="s">
        <v>230</v>
      </c>
      <c r="F4069" s="78"/>
      <c r="G4069" s="78" t="s">
        <v>405</v>
      </c>
      <c r="H4069" s="299" t="str">
        <f>IF(G4069&lt;&gt;"",_xlfn.XLOOKUP(G4069,AnswerOptionKEY!$F$6:$F$13,AnswerOptionKEY!$G$6:$G$13),"")</f>
        <v>CONFIRMED COPPER</v>
      </c>
      <c r="I4069" s="78" t="s">
        <v>732</v>
      </c>
      <c r="J4069" s="79" t="s">
        <v>401</v>
      </c>
      <c r="K4069" s="287" t="s">
        <v>554</v>
      </c>
      <c r="L4069" s="78" t="s">
        <v>405</v>
      </c>
      <c r="M4069" s="304" t="str">
        <f>IF(L4069&lt;&gt;"",_xlfn.XLOOKUP(L4069,AnswerOptionKEY!$J$6:$J$16,AnswerOptionKEY!$K$6:$K$16),"")</f>
        <v>CONFIRMED COPPER</v>
      </c>
      <c r="N4069" s="79" t="s">
        <v>401</v>
      </c>
      <c r="O4069" s="291" t="s">
        <v>443</v>
      </c>
      <c r="P4069" s="78" t="s">
        <v>732</v>
      </c>
      <c r="Q4069" s="80">
        <v>44909</v>
      </c>
      <c r="R4069" s="79" t="s">
        <v>411</v>
      </c>
      <c r="S4069" s="79" t="s">
        <v>401</v>
      </c>
      <c r="T4069" s="79" t="s">
        <v>555</v>
      </c>
      <c r="U4069" s="78" t="s">
        <v>405</v>
      </c>
      <c r="V4069" s="308" t="str">
        <f>IF(U4069&lt;&gt;"",_xlfn.XLOOKUP(U4069,AnswerOptionKEY!$L$6:$L$17,AnswerOptionKEY!$M$6:$M$17),"")</f>
        <v>CONFIRMED COPPER</v>
      </c>
      <c r="W4069" s="291" t="s">
        <v>443</v>
      </c>
      <c r="X4069" s="78" t="s">
        <v>732</v>
      </c>
      <c r="Y4069" s="80">
        <v>44909</v>
      </c>
      <c r="Z4069" s="79" t="s">
        <v>411</v>
      </c>
      <c r="AA4069" s="79" t="s">
        <v>401</v>
      </c>
      <c r="AB4069" s="311" t="str" cm="1">
        <f t="array" ref="AB4069">IF(OR(L4069 = "CL",U4069 ="CL"),"Lead",IF(AND(OR(L4069={"UN","UL","UX","CG","CC","PL","DI","IL","IU","OT"}),OR(U4069={"UN","UL","UX"}))=TRUE,"Lead Status Unknown",IF(AND(OR(L4069={"UN","UL","UX"}),OR(U4069={"CC","PL","DI","IL","IU","OT"}))=TRUE,"Lead Status Unknown",IF(AND(OR(L4069={"CG","CC","PL","DI","IL","IU","OT"}),OR(U4069={"CC","PL","DI","IL","IU","OT"}))=TRUE,"Non-Lead",IF(AND(OR(L4069={"UN","UL","UX"}),OR(U4069={"CG","GR"}))=TRUE,"GRR",IF(AND(OR(L4069={"CG","CC","PL","DI","IL","IU","OT"}),N4069="N",OR(U4069={"CG","GR"}))=TRUE,"Non-Lead",IF(AND(OR(L4069={"CG","CC","PL","DI","IL","IU","OT"}),OR(N4069={"Y","U"}),OR(U4069={"CG","GR"}))=TRUE,"GRR","")))))))</f>
        <v>Non-Lead</v>
      </c>
      <c r="AC4069" s="81"/>
      <c r="AD4069" s="81"/>
      <c r="AE4069" s="79" t="s">
        <v>397</v>
      </c>
      <c r="AF4069" s="79">
        <v>1</v>
      </c>
      <c r="AG4069" s="79" t="s">
        <v>432</v>
      </c>
      <c r="AH4069" s="79" t="s">
        <v>485</v>
      </c>
      <c r="AI4069" s="79" t="s">
        <v>485</v>
      </c>
      <c r="AJ4069" s="79">
        <v>1</v>
      </c>
      <c r="AK4069" s="80"/>
      <c r="AL4069" s="79" t="s">
        <v>509</v>
      </c>
      <c r="AM4069" s="81"/>
      <c r="AO4069" s="78"/>
      <c r="AP4069" s="78"/>
      <c r="AR4069" s="78"/>
      <c r="AS4069" s="81"/>
      <c r="AT4069" s="81"/>
    </row>
    <row r="4070" spans="1:46">
      <c r="A4070" s="81" t="s">
        <v>8723</v>
      </c>
      <c r="B4070" s="78"/>
      <c r="C4070" s="81" t="s">
        <v>8724</v>
      </c>
      <c r="D4070" s="78" t="s">
        <v>228</v>
      </c>
      <c r="E4070" s="78" t="s">
        <v>230</v>
      </c>
      <c r="F4070" s="78"/>
      <c r="G4070" s="78" t="s">
        <v>405</v>
      </c>
      <c r="H4070" s="299" t="str">
        <f>IF(G4070&lt;&gt;"",_xlfn.XLOOKUP(G4070,AnswerOptionKEY!$F$6:$F$13,AnswerOptionKEY!$G$6:$G$13),"")</f>
        <v>CONFIRMED COPPER</v>
      </c>
      <c r="I4070" s="78" t="s">
        <v>732</v>
      </c>
      <c r="J4070" s="79" t="s">
        <v>401</v>
      </c>
      <c r="K4070" s="287" t="s">
        <v>554</v>
      </c>
      <c r="L4070" s="78" t="s">
        <v>405</v>
      </c>
      <c r="M4070" s="304" t="str">
        <f>IF(L4070&lt;&gt;"",_xlfn.XLOOKUP(L4070,AnswerOptionKEY!$J$6:$J$16,AnswerOptionKEY!$K$6:$K$16),"")</f>
        <v>CONFIRMED COPPER</v>
      </c>
      <c r="N4070" s="79" t="s">
        <v>401</v>
      </c>
      <c r="O4070" s="291" t="s">
        <v>443</v>
      </c>
      <c r="P4070" s="78" t="s">
        <v>732</v>
      </c>
      <c r="Q4070" s="80">
        <v>44909</v>
      </c>
      <c r="R4070" s="79" t="s">
        <v>411</v>
      </c>
      <c r="S4070" s="79" t="s">
        <v>401</v>
      </c>
      <c r="T4070" s="79" t="s">
        <v>555</v>
      </c>
      <c r="U4070" s="78" t="s">
        <v>405</v>
      </c>
      <c r="V4070" s="308" t="str">
        <f>IF(U4070&lt;&gt;"",_xlfn.XLOOKUP(U4070,AnswerOptionKEY!$L$6:$L$17,AnswerOptionKEY!$M$6:$M$17),"")</f>
        <v>CONFIRMED COPPER</v>
      </c>
      <c r="W4070" s="291" t="s">
        <v>443</v>
      </c>
      <c r="X4070" s="78" t="s">
        <v>732</v>
      </c>
      <c r="Y4070" s="80">
        <v>44909</v>
      </c>
      <c r="Z4070" s="79" t="s">
        <v>411</v>
      </c>
      <c r="AA4070" s="79" t="s">
        <v>401</v>
      </c>
      <c r="AB4070" s="311" t="str" cm="1">
        <f t="array" ref="AB4070">IF(OR(L4070 = "CL",U4070 ="CL"),"Lead",IF(AND(OR(L4070={"UN","UL","UX","CG","CC","PL","DI","IL","IU","OT"}),OR(U4070={"UN","UL","UX"}))=TRUE,"Lead Status Unknown",IF(AND(OR(L4070={"UN","UL","UX"}),OR(U4070={"CC","PL","DI","IL","IU","OT"}))=TRUE,"Lead Status Unknown",IF(AND(OR(L4070={"CG","CC","PL","DI","IL","IU","OT"}),OR(U4070={"CC","PL","DI","IL","IU","OT"}))=TRUE,"Non-Lead",IF(AND(OR(L4070={"UN","UL","UX"}),OR(U4070={"CG","GR"}))=TRUE,"GRR",IF(AND(OR(L4070={"CG","CC","PL","DI","IL","IU","OT"}),N4070="N",OR(U4070={"CG","GR"}))=TRUE,"Non-Lead",IF(AND(OR(L4070={"CG","CC","PL","DI","IL","IU","OT"}),OR(N4070={"Y","U"}),OR(U4070={"CG","GR"}))=TRUE,"GRR","")))))))</f>
        <v>Non-Lead</v>
      </c>
      <c r="AC4070" s="81"/>
      <c r="AD4070" s="81"/>
      <c r="AE4070" s="79" t="s">
        <v>397</v>
      </c>
      <c r="AF4070" s="79">
        <v>1</v>
      </c>
      <c r="AG4070" s="79" t="s">
        <v>432</v>
      </c>
      <c r="AH4070" s="79" t="s">
        <v>485</v>
      </c>
      <c r="AI4070" s="79" t="s">
        <v>485</v>
      </c>
      <c r="AJ4070" s="79">
        <v>1</v>
      </c>
      <c r="AK4070" s="80"/>
      <c r="AL4070" s="79" t="s">
        <v>509</v>
      </c>
      <c r="AM4070" s="81"/>
      <c r="AO4070" s="78"/>
      <c r="AP4070" s="78"/>
      <c r="AR4070" s="78"/>
      <c r="AS4070" s="81"/>
      <c r="AT4070" s="81"/>
    </row>
    <row r="4071" spans="1:46">
      <c r="A4071" s="81" t="s">
        <v>8725</v>
      </c>
      <c r="B4071" s="78"/>
      <c r="C4071" s="81" t="s">
        <v>8726</v>
      </c>
      <c r="D4071" s="78" t="s">
        <v>228</v>
      </c>
      <c r="E4071" s="78" t="s">
        <v>230</v>
      </c>
      <c r="F4071" s="78"/>
      <c r="G4071" s="78" t="s">
        <v>405</v>
      </c>
      <c r="H4071" s="299" t="str">
        <f>IF(G4071&lt;&gt;"",_xlfn.XLOOKUP(G4071,AnswerOptionKEY!$F$6:$F$13,AnswerOptionKEY!$G$6:$G$13),"")</f>
        <v>CONFIRMED COPPER</v>
      </c>
      <c r="I4071" s="78" t="s">
        <v>732</v>
      </c>
      <c r="J4071" s="79" t="s">
        <v>401</v>
      </c>
      <c r="K4071" s="287" t="s">
        <v>554</v>
      </c>
      <c r="L4071" s="78" t="s">
        <v>405</v>
      </c>
      <c r="M4071" s="304" t="str">
        <f>IF(L4071&lt;&gt;"",_xlfn.XLOOKUP(L4071,AnswerOptionKEY!$J$6:$J$16,AnswerOptionKEY!$K$6:$K$16),"")</f>
        <v>CONFIRMED COPPER</v>
      </c>
      <c r="N4071" s="79" t="s">
        <v>401</v>
      </c>
      <c r="O4071" s="291" t="s">
        <v>443</v>
      </c>
      <c r="P4071" s="78" t="s">
        <v>732</v>
      </c>
      <c r="Q4071" s="80">
        <v>44909</v>
      </c>
      <c r="R4071" s="79" t="s">
        <v>411</v>
      </c>
      <c r="S4071" s="79" t="s">
        <v>401</v>
      </c>
      <c r="T4071" s="79" t="s">
        <v>555</v>
      </c>
      <c r="U4071" s="78" t="s">
        <v>405</v>
      </c>
      <c r="V4071" s="308" t="str">
        <f>IF(U4071&lt;&gt;"",_xlfn.XLOOKUP(U4071,AnswerOptionKEY!$L$6:$L$17,AnswerOptionKEY!$M$6:$M$17),"")</f>
        <v>CONFIRMED COPPER</v>
      </c>
      <c r="W4071" s="291" t="s">
        <v>443</v>
      </c>
      <c r="X4071" s="78" t="s">
        <v>732</v>
      </c>
      <c r="Y4071" s="80">
        <v>44909</v>
      </c>
      <c r="Z4071" s="79" t="s">
        <v>411</v>
      </c>
      <c r="AA4071" s="79" t="s">
        <v>401</v>
      </c>
      <c r="AB4071" s="311" t="str" cm="1">
        <f t="array" ref="AB4071">IF(OR(L4071 = "CL",U4071 ="CL"),"Lead",IF(AND(OR(L4071={"UN","UL","UX","CG","CC","PL","DI","IL","IU","OT"}),OR(U4071={"UN","UL","UX"}))=TRUE,"Lead Status Unknown",IF(AND(OR(L4071={"UN","UL","UX"}),OR(U4071={"CC","PL","DI","IL","IU","OT"}))=TRUE,"Lead Status Unknown",IF(AND(OR(L4071={"CG","CC","PL","DI","IL","IU","OT"}),OR(U4071={"CC","PL","DI","IL","IU","OT"}))=TRUE,"Non-Lead",IF(AND(OR(L4071={"UN","UL","UX"}),OR(U4071={"CG","GR"}))=TRUE,"GRR",IF(AND(OR(L4071={"CG","CC","PL","DI","IL","IU","OT"}),N4071="N",OR(U4071={"CG","GR"}))=TRUE,"Non-Lead",IF(AND(OR(L4071={"CG","CC","PL","DI","IL","IU","OT"}),OR(N4071={"Y","U"}),OR(U4071={"CG","GR"}))=TRUE,"GRR","")))))))</f>
        <v>Non-Lead</v>
      </c>
      <c r="AC4071" s="81"/>
      <c r="AD4071" s="81"/>
      <c r="AE4071" s="79" t="s">
        <v>397</v>
      </c>
      <c r="AF4071" s="79">
        <v>1</v>
      </c>
      <c r="AG4071" s="79" t="s">
        <v>432</v>
      </c>
      <c r="AH4071" s="79" t="s">
        <v>485</v>
      </c>
      <c r="AI4071" s="79" t="s">
        <v>485</v>
      </c>
      <c r="AJ4071" s="79">
        <v>1</v>
      </c>
      <c r="AK4071" s="80"/>
      <c r="AL4071" s="79" t="s">
        <v>509</v>
      </c>
      <c r="AM4071" s="81"/>
      <c r="AO4071" s="78"/>
      <c r="AP4071" s="78"/>
      <c r="AR4071" s="78"/>
      <c r="AS4071" s="81"/>
      <c r="AT4071" s="81"/>
    </row>
    <row r="4072" spans="1:46">
      <c r="A4072" s="81" t="s">
        <v>8727</v>
      </c>
      <c r="B4072" s="78"/>
      <c r="C4072" s="81" t="s">
        <v>8728</v>
      </c>
      <c r="D4072" s="78" t="s">
        <v>228</v>
      </c>
      <c r="E4072" s="78" t="s">
        <v>230</v>
      </c>
      <c r="F4072" s="78"/>
      <c r="G4072" s="78" t="s">
        <v>405</v>
      </c>
      <c r="H4072" s="299" t="str">
        <f>IF(G4072&lt;&gt;"",_xlfn.XLOOKUP(G4072,AnswerOptionKEY!$F$6:$F$13,AnswerOptionKEY!$G$6:$G$13),"")</f>
        <v>CONFIRMED COPPER</v>
      </c>
      <c r="I4072" s="78" t="s">
        <v>732</v>
      </c>
      <c r="J4072" s="79" t="s">
        <v>401</v>
      </c>
      <c r="K4072" s="287" t="s">
        <v>554</v>
      </c>
      <c r="L4072" s="78" t="s">
        <v>405</v>
      </c>
      <c r="M4072" s="304" t="str">
        <f>IF(L4072&lt;&gt;"",_xlfn.XLOOKUP(L4072,AnswerOptionKEY!$J$6:$J$16,AnswerOptionKEY!$K$6:$K$16),"")</f>
        <v>CONFIRMED COPPER</v>
      </c>
      <c r="N4072" s="79" t="s">
        <v>401</v>
      </c>
      <c r="O4072" s="291" t="s">
        <v>443</v>
      </c>
      <c r="P4072" s="78" t="s">
        <v>732</v>
      </c>
      <c r="Q4072" s="80">
        <v>44909</v>
      </c>
      <c r="R4072" s="79" t="s">
        <v>411</v>
      </c>
      <c r="S4072" s="79" t="s">
        <v>401</v>
      </c>
      <c r="T4072" s="79" t="s">
        <v>555</v>
      </c>
      <c r="U4072" s="78" t="s">
        <v>405</v>
      </c>
      <c r="V4072" s="308" t="str">
        <f>IF(U4072&lt;&gt;"",_xlfn.XLOOKUP(U4072,AnswerOptionKEY!$L$6:$L$17,AnswerOptionKEY!$M$6:$M$17),"")</f>
        <v>CONFIRMED COPPER</v>
      </c>
      <c r="W4072" s="291" t="s">
        <v>443</v>
      </c>
      <c r="X4072" s="78" t="s">
        <v>732</v>
      </c>
      <c r="Y4072" s="80">
        <v>44909</v>
      </c>
      <c r="Z4072" s="79" t="s">
        <v>411</v>
      </c>
      <c r="AA4072" s="79" t="s">
        <v>401</v>
      </c>
      <c r="AB4072" s="311" t="str" cm="1">
        <f t="array" ref="AB4072">IF(OR(L4072 = "CL",U4072 ="CL"),"Lead",IF(AND(OR(L4072={"UN","UL","UX","CG","CC","PL","DI","IL","IU","OT"}),OR(U4072={"UN","UL","UX"}))=TRUE,"Lead Status Unknown",IF(AND(OR(L4072={"UN","UL","UX"}),OR(U4072={"CC","PL","DI","IL","IU","OT"}))=TRUE,"Lead Status Unknown",IF(AND(OR(L4072={"CG","CC","PL","DI","IL","IU","OT"}),OR(U4072={"CC","PL","DI","IL","IU","OT"}))=TRUE,"Non-Lead",IF(AND(OR(L4072={"UN","UL","UX"}),OR(U4072={"CG","GR"}))=TRUE,"GRR",IF(AND(OR(L4072={"CG","CC","PL","DI","IL","IU","OT"}),N4072="N",OR(U4072={"CG","GR"}))=TRUE,"Non-Lead",IF(AND(OR(L4072={"CG","CC","PL","DI","IL","IU","OT"}),OR(N4072={"Y","U"}),OR(U4072={"CG","GR"}))=TRUE,"GRR","")))))))</f>
        <v>Non-Lead</v>
      </c>
      <c r="AC4072" s="81"/>
      <c r="AD4072" s="81"/>
      <c r="AE4072" s="79" t="s">
        <v>397</v>
      </c>
      <c r="AF4072" s="79">
        <v>1</v>
      </c>
      <c r="AG4072" s="79" t="s">
        <v>432</v>
      </c>
      <c r="AH4072" s="79" t="s">
        <v>485</v>
      </c>
      <c r="AI4072" s="79" t="s">
        <v>485</v>
      </c>
      <c r="AJ4072" s="79">
        <v>1</v>
      </c>
      <c r="AK4072" s="80"/>
      <c r="AL4072" s="79" t="s">
        <v>509</v>
      </c>
      <c r="AM4072" s="81"/>
      <c r="AO4072" s="78"/>
      <c r="AP4072" s="78"/>
      <c r="AR4072" s="78"/>
      <c r="AS4072" s="81"/>
      <c r="AT4072" s="81"/>
    </row>
    <row r="4073" spans="1:46">
      <c r="A4073" s="81" t="s">
        <v>8729</v>
      </c>
      <c r="B4073" s="78"/>
      <c r="C4073" s="81" t="s">
        <v>8730</v>
      </c>
      <c r="D4073" s="78" t="s">
        <v>228</v>
      </c>
      <c r="E4073" s="78" t="s">
        <v>230</v>
      </c>
      <c r="F4073" s="78"/>
      <c r="G4073" s="78" t="s">
        <v>405</v>
      </c>
      <c r="H4073" s="299" t="str">
        <f>IF(G4073&lt;&gt;"",_xlfn.XLOOKUP(G4073,AnswerOptionKEY!$F$6:$F$13,AnswerOptionKEY!$G$6:$G$13),"")</f>
        <v>CONFIRMED COPPER</v>
      </c>
      <c r="I4073" s="78" t="s">
        <v>1999</v>
      </c>
      <c r="J4073" s="79" t="s">
        <v>401</v>
      </c>
      <c r="K4073" s="287" t="s">
        <v>554</v>
      </c>
      <c r="L4073" s="78" t="s">
        <v>405</v>
      </c>
      <c r="M4073" s="304" t="str">
        <f>IF(L4073&lt;&gt;"",_xlfn.XLOOKUP(L4073,AnswerOptionKEY!$J$6:$J$16,AnswerOptionKEY!$K$6:$K$16),"")</f>
        <v>CONFIRMED COPPER</v>
      </c>
      <c r="N4073" s="79" t="s">
        <v>401</v>
      </c>
      <c r="O4073" s="291" t="s">
        <v>443</v>
      </c>
      <c r="P4073" s="79">
        <v>1965</v>
      </c>
      <c r="Q4073" s="80">
        <v>44909</v>
      </c>
      <c r="R4073" s="79" t="s">
        <v>411</v>
      </c>
      <c r="S4073" s="79" t="s">
        <v>401</v>
      </c>
      <c r="T4073" s="79" t="s">
        <v>555</v>
      </c>
      <c r="U4073" s="78" t="s">
        <v>405</v>
      </c>
      <c r="V4073" s="308" t="str">
        <f>IF(U4073&lt;&gt;"",_xlfn.XLOOKUP(U4073,AnswerOptionKEY!$L$6:$L$17,AnswerOptionKEY!$M$6:$M$17),"")</f>
        <v>CONFIRMED COPPER</v>
      </c>
      <c r="W4073" s="291" t="s">
        <v>443</v>
      </c>
      <c r="X4073" s="79">
        <v>1965</v>
      </c>
      <c r="Y4073" s="80">
        <v>44909</v>
      </c>
      <c r="Z4073" s="79" t="s">
        <v>411</v>
      </c>
      <c r="AA4073" s="79" t="s">
        <v>401</v>
      </c>
      <c r="AB4073" s="311" t="str" cm="1">
        <f t="array" ref="AB4073">IF(OR(L4073 = "CL",U4073 ="CL"),"Lead",IF(AND(OR(L4073={"UN","UL","UX","CG","CC","PL","DI","IL","IU","OT"}),OR(U4073={"UN","UL","UX"}))=TRUE,"Lead Status Unknown",IF(AND(OR(L4073={"UN","UL","UX"}),OR(U4073={"CC","PL","DI","IL","IU","OT"}))=TRUE,"Lead Status Unknown",IF(AND(OR(L4073={"CG","CC","PL","DI","IL","IU","OT"}),OR(U4073={"CC","PL","DI","IL","IU","OT"}))=TRUE,"Non-Lead",IF(AND(OR(L4073={"UN","UL","UX"}),OR(U4073={"CG","GR"}))=TRUE,"GRR",IF(AND(OR(L4073={"CG","CC","PL","DI","IL","IU","OT"}),N4073="N",OR(U4073={"CG","GR"}))=TRUE,"Non-Lead",IF(AND(OR(L4073={"CG","CC","PL","DI","IL","IU","OT"}),OR(N4073={"Y","U"}),OR(U4073={"CG","GR"}))=TRUE,"GRR","")))))))</f>
        <v>Non-Lead</v>
      </c>
      <c r="AC4073" s="81"/>
      <c r="AD4073" s="81"/>
      <c r="AE4073" s="79" t="s">
        <v>397</v>
      </c>
      <c r="AF4073" s="79">
        <v>1</v>
      </c>
      <c r="AG4073" s="79" t="s">
        <v>432</v>
      </c>
      <c r="AH4073" s="79" t="s">
        <v>485</v>
      </c>
      <c r="AI4073" s="79" t="s">
        <v>485</v>
      </c>
      <c r="AJ4073" s="79">
        <v>1</v>
      </c>
      <c r="AK4073" s="80"/>
      <c r="AL4073" s="79" t="s">
        <v>509</v>
      </c>
      <c r="AM4073" s="81"/>
      <c r="AO4073" s="78"/>
      <c r="AP4073" s="78"/>
      <c r="AR4073" s="78"/>
      <c r="AS4073" s="81"/>
      <c r="AT4073" s="81"/>
    </row>
    <row r="4074" spans="1:46">
      <c r="A4074" s="327" t="s">
        <v>8731</v>
      </c>
      <c r="B4074" s="301"/>
      <c r="C4074" s="327" t="s">
        <v>8732</v>
      </c>
      <c r="D4074" s="301" t="s">
        <v>228</v>
      </c>
      <c r="E4074" s="301" t="s">
        <v>230</v>
      </c>
      <c r="F4074" s="301"/>
      <c r="G4074" s="301" t="s">
        <v>405</v>
      </c>
      <c r="H4074" s="299" t="str">
        <f>IF(G4074&lt;&gt;"",_xlfn.XLOOKUP(G4074,AnswerOptionKEY!$F$6:$F$13,AnswerOptionKEY!$G$6:$G$13),"")</f>
        <v>CONFIRMED COPPER</v>
      </c>
      <c r="I4074" s="301" t="s">
        <v>2944</v>
      </c>
      <c r="J4074" s="329" t="s">
        <v>401</v>
      </c>
      <c r="K4074" s="287" t="s">
        <v>554</v>
      </c>
      <c r="L4074" s="301" t="s">
        <v>405</v>
      </c>
      <c r="M4074" s="304" t="str">
        <f>IF(L4074&lt;&gt;"",_xlfn.XLOOKUP(L4074,AnswerOptionKEY!$J$6:$J$16,AnswerOptionKEY!$K$6:$K$16),"")</f>
        <v>CONFIRMED COPPER</v>
      </c>
      <c r="N4074" s="329" t="s">
        <v>401</v>
      </c>
      <c r="O4074" s="330" t="s">
        <v>443</v>
      </c>
      <c r="P4074" s="329">
        <v>1967</v>
      </c>
      <c r="Q4074" s="331">
        <v>44909</v>
      </c>
      <c r="R4074" s="329" t="s">
        <v>411</v>
      </c>
      <c r="S4074" s="329" t="s">
        <v>401</v>
      </c>
      <c r="T4074" s="79" t="s">
        <v>555</v>
      </c>
      <c r="U4074" s="301" t="s">
        <v>405</v>
      </c>
      <c r="V4074" s="308" t="str">
        <f>IF(U4074&lt;&gt;"",_xlfn.XLOOKUP(U4074,AnswerOptionKEY!$L$6:$L$17,AnswerOptionKEY!$M$6:$M$17),"")</f>
        <v>CONFIRMED COPPER</v>
      </c>
      <c r="W4074" s="330" t="s">
        <v>443</v>
      </c>
      <c r="X4074" s="329">
        <v>1967</v>
      </c>
      <c r="Y4074" s="331">
        <v>44909</v>
      </c>
      <c r="Z4074" s="329" t="s">
        <v>411</v>
      </c>
      <c r="AA4074" s="329" t="s">
        <v>401</v>
      </c>
      <c r="AB4074" s="311" t="str" cm="1">
        <f t="array" ref="AB4074">IF(OR(L4074 = "CL",U4074 ="CL"),"Lead",IF(AND(OR(L4074={"UN","UL","UX","CG","CC","PL","DI","IL","IU","OT"}),OR(U4074={"UN","UL","UX"}))=TRUE,"Lead Status Unknown",IF(AND(OR(L4074={"UN","UL","UX"}),OR(U4074={"CC","PL","DI","IL","IU","OT"}))=TRUE,"Lead Status Unknown",IF(AND(OR(L4074={"CG","CC","PL","DI","IL","IU","OT"}),OR(U4074={"CC","PL","DI","IL","IU","OT"}))=TRUE,"Non-Lead",IF(AND(OR(L4074={"UN","UL","UX"}),OR(U4074={"CG","GR"}))=TRUE,"GRR",IF(AND(OR(L4074={"CG","CC","PL","DI","IL","IU","OT"}),N4074="N",OR(U4074={"CG","GR"}))=TRUE,"Non-Lead",IF(AND(OR(L4074={"CG","CC","PL","DI","IL","IU","OT"}),OR(N4074={"Y","U"}),OR(U4074={"CG","GR"}))=TRUE,"GRR","")))))))</f>
        <v>Non-Lead</v>
      </c>
      <c r="AC4074" s="81"/>
      <c r="AD4074" s="81"/>
      <c r="AE4074" s="329" t="s">
        <v>397</v>
      </c>
      <c r="AF4074" s="329">
        <v>1</v>
      </c>
      <c r="AG4074" s="329" t="s">
        <v>432</v>
      </c>
      <c r="AH4074" s="329" t="s">
        <v>485</v>
      </c>
      <c r="AI4074" s="329" t="s">
        <v>485</v>
      </c>
      <c r="AJ4074" s="329">
        <v>1</v>
      </c>
      <c r="AK4074" s="331"/>
      <c r="AL4074" s="329" t="s">
        <v>509</v>
      </c>
      <c r="AM4074" s="327"/>
      <c r="AN4074" s="329"/>
      <c r="AO4074" s="301"/>
      <c r="AP4074" s="301"/>
      <c r="AQ4074" s="329"/>
      <c r="AR4074" s="78"/>
      <c r="AS4074" s="81"/>
      <c r="AT4074" s="81"/>
    </row>
    <row r="4075" spans="1:46">
      <c r="A4075" s="81" t="s">
        <v>8733</v>
      </c>
      <c r="B4075" s="78"/>
      <c r="C4075" s="81" t="s">
        <v>8734</v>
      </c>
      <c r="D4075" s="78" t="s">
        <v>228</v>
      </c>
      <c r="E4075" s="78" t="s">
        <v>230</v>
      </c>
      <c r="F4075" s="78"/>
      <c r="G4075" s="78" t="s">
        <v>405</v>
      </c>
      <c r="H4075" s="299" t="str">
        <f>IF(G4075&lt;&gt;"",_xlfn.XLOOKUP(G4075,AnswerOptionKEY!$F$6:$F$13,AnswerOptionKEY!$G$6:$G$13),"")</f>
        <v>CONFIRMED COPPER</v>
      </c>
      <c r="I4075" s="79">
        <v>1970</v>
      </c>
      <c r="J4075" s="79" t="s">
        <v>401</v>
      </c>
      <c r="K4075" s="287" t="s">
        <v>554</v>
      </c>
      <c r="L4075" s="78" t="s">
        <v>405</v>
      </c>
      <c r="M4075" s="304" t="str">
        <f>IF(L4075&lt;&gt;"",_xlfn.XLOOKUP(L4075,AnswerOptionKEY!$J$6:$J$16,AnswerOptionKEY!$K$6:$K$16),"")</f>
        <v>CONFIRMED COPPER</v>
      </c>
      <c r="N4075" s="79" t="s">
        <v>401</v>
      </c>
      <c r="O4075" s="291" t="s">
        <v>443</v>
      </c>
      <c r="P4075" s="79">
        <v>1970</v>
      </c>
      <c r="Q4075" s="80">
        <v>44909</v>
      </c>
      <c r="R4075" s="79" t="s">
        <v>411</v>
      </c>
      <c r="S4075" s="79" t="s">
        <v>401</v>
      </c>
      <c r="T4075" s="79" t="s">
        <v>555</v>
      </c>
      <c r="U4075" s="78" t="s">
        <v>405</v>
      </c>
      <c r="V4075" s="308" t="str">
        <f>IF(U4075&lt;&gt;"",_xlfn.XLOOKUP(U4075,AnswerOptionKEY!$L$6:$L$17,AnswerOptionKEY!$M$6:$M$17),"")</f>
        <v>CONFIRMED COPPER</v>
      </c>
      <c r="W4075" s="291" t="s">
        <v>443</v>
      </c>
      <c r="X4075" s="79">
        <v>1970</v>
      </c>
      <c r="Y4075" s="80">
        <v>44909</v>
      </c>
      <c r="Z4075" s="79" t="s">
        <v>411</v>
      </c>
      <c r="AA4075" s="79" t="s">
        <v>401</v>
      </c>
      <c r="AB4075" s="311" t="str" cm="1">
        <f t="array" ref="AB4075">IF(OR(L4075 = "CL",U4075 ="CL"),"Lead",IF(AND(OR(L4075={"UN","UL","UX","CG","CC","PL","DI","IL","IU","OT"}),OR(U4075={"UN","UL","UX"}))=TRUE,"Lead Status Unknown",IF(AND(OR(L4075={"UN","UL","UX"}),OR(U4075={"CC","PL","DI","IL","IU","OT"}))=TRUE,"Lead Status Unknown",IF(AND(OR(L4075={"CG","CC","PL","DI","IL","IU","OT"}),OR(U4075={"CC","PL","DI","IL","IU","OT"}))=TRUE,"Non-Lead",IF(AND(OR(L4075={"UN","UL","UX"}),OR(U4075={"CG","GR"}))=TRUE,"GRR",IF(AND(OR(L4075={"CG","CC","PL","DI","IL","IU","OT"}),N4075="N",OR(U4075={"CG","GR"}))=TRUE,"Non-Lead",IF(AND(OR(L4075={"CG","CC","PL","DI","IL","IU","OT"}),OR(N4075={"Y","U"}),OR(U4075={"CG","GR"}))=TRUE,"GRR","")))))))</f>
        <v>Non-Lead</v>
      </c>
      <c r="AC4075" s="81"/>
      <c r="AD4075" s="81"/>
      <c r="AE4075" s="79" t="s">
        <v>397</v>
      </c>
      <c r="AF4075" s="79">
        <v>1</v>
      </c>
      <c r="AG4075" s="79" t="s">
        <v>432</v>
      </c>
      <c r="AH4075" s="79" t="s">
        <v>485</v>
      </c>
      <c r="AI4075" s="79" t="s">
        <v>485</v>
      </c>
      <c r="AJ4075" s="79">
        <v>1</v>
      </c>
      <c r="AK4075" s="80"/>
      <c r="AL4075" s="79" t="s">
        <v>509</v>
      </c>
      <c r="AM4075" s="81"/>
      <c r="AO4075" s="78"/>
      <c r="AP4075" s="78"/>
      <c r="AR4075" s="78"/>
      <c r="AS4075" s="81"/>
      <c r="AT4075" s="81"/>
    </row>
    <row r="4076" spans="1:46">
      <c r="A4076" s="81" t="s">
        <v>8735</v>
      </c>
      <c r="B4076" s="78"/>
      <c r="C4076" s="81" t="s">
        <v>8736</v>
      </c>
      <c r="D4076" s="78" t="s">
        <v>228</v>
      </c>
      <c r="E4076" s="78" t="s">
        <v>230</v>
      </c>
      <c r="F4076" s="78"/>
      <c r="G4076" s="78" t="s">
        <v>405</v>
      </c>
      <c r="H4076" s="299" t="str">
        <f>IF(G4076&lt;&gt;"",_xlfn.XLOOKUP(G4076,AnswerOptionKEY!$F$6:$F$13,AnswerOptionKEY!$G$6:$G$13),"")</f>
        <v>CONFIRMED COPPER</v>
      </c>
      <c r="I4076" s="79">
        <v>1970</v>
      </c>
      <c r="J4076" s="79" t="s">
        <v>401</v>
      </c>
      <c r="K4076" s="287" t="s">
        <v>554</v>
      </c>
      <c r="L4076" s="78" t="s">
        <v>405</v>
      </c>
      <c r="M4076" s="304" t="str">
        <f>IF(L4076&lt;&gt;"",_xlfn.XLOOKUP(L4076,AnswerOptionKEY!$J$6:$J$16,AnswerOptionKEY!$K$6:$K$16),"")</f>
        <v>CONFIRMED COPPER</v>
      </c>
      <c r="N4076" s="79" t="s">
        <v>401</v>
      </c>
      <c r="O4076" s="291" t="s">
        <v>443</v>
      </c>
      <c r="P4076" s="79">
        <v>1970</v>
      </c>
      <c r="Q4076" s="80">
        <v>44909</v>
      </c>
      <c r="R4076" s="79" t="s">
        <v>411</v>
      </c>
      <c r="S4076" s="79" t="s">
        <v>401</v>
      </c>
      <c r="T4076" s="79" t="s">
        <v>555</v>
      </c>
      <c r="U4076" s="78" t="s">
        <v>405</v>
      </c>
      <c r="V4076" s="308" t="str">
        <f>IF(U4076&lt;&gt;"",_xlfn.XLOOKUP(U4076,AnswerOptionKEY!$L$6:$L$17,AnswerOptionKEY!$M$6:$M$17),"")</f>
        <v>CONFIRMED COPPER</v>
      </c>
      <c r="W4076" s="291" t="s">
        <v>443</v>
      </c>
      <c r="X4076" s="79">
        <v>1970</v>
      </c>
      <c r="Y4076" s="80">
        <v>44909</v>
      </c>
      <c r="Z4076" s="79" t="s">
        <v>411</v>
      </c>
      <c r="AA4076" s="79" t="s">
        <v>401</v>
      </c>
      <c r="AB4076" s="311" t="str" cm="1">
        <f t="array" ref="AB4076">IF(OR(L4076 = "CL",U4076 ="CL"),"Lead",IF(AND(OR(L4076={"UN","UL","UX","CG","CC","PL","DI","IL","IU","OT"}),OR(U4076={"UN","UL","UX"}))=TRUE,"Lead Status Unknown",IF(AND(OR(L4076={"UN","UL","UX"}),OR(U4076={"CC","PL","DI","IL","IU","OT"}))=TRUE,"Lead Status Unknown",IF(AND(OR(L4076={"CG","CC","PL","DI","IL","IU","OT"}),OR(U4076={"CC","PL","DI","IL","IU","OT"}))=TRUE,"Non-Lead",IF(AND(OR(L4076={"UN","UL","UX"}),OR(U4076={"CG","GR"}))=TRUE,"GRR",IF(AND(OR(L4076={"CG","CC","PL","DI","IL","IU","OT"}),N4076="N",OR(U4076={"CG","GR"}))=TRUE,"Non-Lead",IF(AND(OR(L4076={"CG","CC","PL","DI","IL","IU","OT"}),OR(N4076={"Y","U"}),OR(U4076={"CG","GR"}))=TRUE,"GRR","")))))))</f>
        <v>Non-Lead</v>
      </c>
      <c r="AC4076" s="81"/>
      <c r="AD4076" s="81"/>
      <c r="AE4076" s="79" t="s">
        <v>397</v>
      </c>
      <c r="AF4076" s="79">
        <v>1</v>
      </c>
      <c r="AG4076" s="79" t="s">
        <v>432</v>
      </c>
      <c r="AH4076" s="79" t="s">
        <v>405</v>
      </c>
      <c r="AI4076" s="79" t="s">
        <v>405</v>
      </c>
      <c r="AJ4076" s="79">
        <v>1</v>
      </c>
      <c r="AK4076" s="80">
        <v>45358</v>
      </c>
      <c r="AL4076" s="79" t="s">
        <v>500</v>
      </c>
      <c r="AM4076" s="81"/>
      <c r="AO4076" s="78"/>
      <c r="AP4076" s="78"/>
      <c r="AR4076" s="78"/>
      <c r="AS4076" s="81"/>
      <c r="AT4076" s="81"/>
    </row>
    <row r="4077" spans="1:46">
      <c r="A4077" s="81" t="s">
        <v>8737</v>
      </c>
      <c r="B4077" s="78"/>
      <c r="C4077" s="81" t="s">
        <v>8738</v>
      </c>
      <c r="D4077" s="78" t="s">
        <v>228</v>
      </c>
      <c r="E4077" s="78" t="s">
        <v>230</v>
      </c>
      <c r="F4077" s="78"/>
      <c r="G4077" s="78" t="s">
        <v>405</v>
      </c>
      <c r="H4077" s="299" t="str">
        <f>IF(G4077&lt;&gt;"",_xlfn.XLOOKUP(G4077,AnswerOptionKEY!$F$6:$F$13,AnswerOptionKEY!$G$6:$G$13),"")</f>
        <v>CONFIRMED COPPER</v>
      </c>
      <c r="I4077" s="79">
        <v>1970</v>
      </c>
      <c r="J4077" s="79" t="s">
        <v>401</v>
      </c>
      <c r="K4077" s="287" t="s">
        <v>554</v>
      </c>
      <c r="L4077" s="78" t="s">
        <v>405</v>
      </c>
      <c r="M4077" s="304" t="str">
        <f>IF(L4077&lt;&gt;"",_xlfn.XLOOKUP(L4077,AnswerOptionKEY!$J$6:$J$16,AnswerOptionKEY!$K$6:$K$16),"")</f>
        <v>CONFIRMED COPPER</v>
      </c>
      <c r="N4077" s="79" t="s">
        <v>401</v>
      </c>
      <c r="O4077" s="291" t="s">
        <v>443</v>
      </c>
      <c r="P4077" s="79">
        <v>1970</v>
      </c>
      <c r="Q4077" s="80">
        <v>44909</v>
      </c>
      <c r="R4077" s="79" t="s">
        <v>411</v>
      </c>
      <c r="S4077" s="79" t="s">
        <v>401</v>
      </c>
      <c r="T4077" s="79" t="s">
        <v>555</v>
      </c>
      <c r="U4077" s="78" t="s">
        <v>405</v>
      </c>
      <c r="V4077" s="308" t="str">
        <f>IF(U4077&lt;&gt;"",_xlfn.XLOOKUP(U4077,AnswerOptionKEY!$L$6:$L$17,AnswerOptionKEY!$M$6:$M$17),"")</f>
        <v>CONFIRMED COPPER</v>
      </c>
      <c r="W4077" s="291" t="s">
        <v>443</v>
      </c>
      <c r="X4077" s="79">
        <v>1970</v>
      </c>
      <c r="Y4077" s="80">
        <v>44909</v>
      </c>
      <c r="Z4077" s="79" t="s">
        <v>411</v>
      </c>
      <c r="AA4077" s="79" t="s">
        <v>401</v>
      </c>
      <c r="AB4077" s="311" t="str" cm="1">
        <f t="array" ref="AB4077">IF(OR(L4077 = "CL",U4077 ="CL"),"Lead",IF(AND(OR(L4077={"UN","UL","UX","CG","CC","PL","DI","IL","IU","OT"}),OR(U4077={"UN","UL","UX"}))=TRUE,"Lead Status Unknown",IF(AND(OR(L4077={"UN","UL","UX"}),OR(U4077={"CC","PL","DI","IL","IU","OT"}))=TRUE,"Lead Status Unknown",IF(AND(OR(L4077={"CG","CC","PL","DI","IL","IU","OT"}),OR(U4077={"CC","PL","DI","IL","IU","OT"}))=TRUE,"Non-Lead",IF(AND(OR(L4077={"UN","UL","UX"}),OR(U4077={"CG","GR"}))=TRUE,"GRR",IF(AND(OR(L4077={"CG","CC","PL","DI","IL","IU","OT"}),N4077="N",OR(U4077={"CG","GR"}))=TRUE,"Non-Lead",IF(AND(OR(L4077={"CG","CC","PL","DI","IL","IU","OT"}),OR(N4077={"Y","U"}),OR(U4077={"CG","GR"}))=TRUE,"GRR","")))))))</f>
        <v>Non-Lead</v>
      </c>
      <c r="AC4077" s="81"/>
      <c r="AD4077" s="81"/>
      <c r="AE4077" s="79" t="s">
        <v>397</v>
      </c>
      <c r="AF4077" s="79">
        <v>1</v>
      </c>
      <c r="AG4077" s="79" t="s">
        <v>432</v>
      </c>
      <c r="AH4077" s="79" t="s">
        <v>485</v>
      </c>
      <c r="AI4077" s="79" t="s">
        <v>485</v>
      </c>
      <c r="AJ4077" s="79">
        <v>1</v>
      </c>
      <c r="AK4077" s="80"/>
      <c r="AL4077" s="79" t="s">
        <v>509</v>
      </c>
      <c r="AM4077" s="81"/>
      <c r="AO4077" s="78"/>
      <c r="AP4077" s="78"/>
      <c r="AR4077" s="78"/>
      <c r="AS4077" s="81"/>
      <c r="AT4077" s="81"/>
    </row>
    <row r="4078" spans="1:46">
      <c r="A4078" s="81" t="s">
        <v>8739</v>
      </c>
      <c r="B4078" s="78"/>
      <c r="C4078" s="81" t="s">
        <v>8740</v>
      </c>
      <c r="D4078" s="78" t="s">
        <v>228</v>
      </c>
      <c r="E4078" s="78" t="s">
        <v>230</v>
      </c>
      <c r="F4078" s="78"/>
      <c r="G4078" s="78" t="s">
        <v>405</v>
      </c>
      <c r="H4078" s="299" t="str">
        <f>IF(G4078&lt;&gt;"",_xlfn.XLOOKUP(G4078,AnswerOptionKEY!$F$6:$F$13,AnswerOptionKEY!$G$6:$G$13),"")</f>
        <v>CONFIRMED COPPER</v>
      </c>
      <c r="I4078" s="79">
        <v>1970</v>
      </c>
      <c r="J4078" s="79" t="s">
        <v>401</v>
      </c>
      <c r="K4078" s="287" t="s">
        <v>554</v>
      </c>
      <c r="L4078" s="78" t="s">
        <v>405</v>
      </c>
      <c r="M4078" s="304" t="str">
        <f>IF(L4078&lt;&gt;"",_xlfn.XLOOKUP(L4078,AnswerOptionKEY!$J$6:$J$16,AnswerOptionKEY!$K$6:$K$16),"")</f>
        <v>CONFIRMED COPPER</v>
      </c>
      <c r="N4078" s="79" t="s">
        <v>401</v>
      </c>
      <c r="O4078" s="291" t="s">
        <v>443</v>
      </c>
      <c r="P4078" s="79">
        <v>1970</v>
      </c>
      <c r="Q4078" s="80">
        <v>44909</v>
      </c>
      <c r="R4078" s="79" t="s">
        <v>411</v>
      </c>
      <c r="S4078" s="79" t="s">
        <v>401</v>
      </c>
      <c r="T4078" s="79" t="s">
        <v>555</v>
      </c>
      <c r="U4078" s="78" t="s">
        <v>405</v>
      </c>
      <c r="V4078" s="308" t="str">
        <f>IF(U4078&lt;&gt;"",_xlfn.XLOOKUP(U4078,AnswerOptionKEY!$L$6:$L$17,AnswerOptionKEY!$M$6:$M$17),"")</f>
        <v>CONFIRMED COPPER</v>
      </c>
      <c r="W4078" s="291" t="s">
        <v>443</v>
      </c>
      <c r="X4078" s="79">
        <v>1970</v>
      </c>
      <c r="Y4078" s="80">
        <v>44909</v>
      </c>
      <c r="Z4078" s="79" t="s">
        <v>411</v>
      </c>
      <c r="AA4078" s="79" t="s">
        <v>401</v>
      </c>
      <c r="AB4078" s="311" t="str" cm="1">
        <f t="array" ref="AB4078">IF(OR(L4078 = "CL",U4078 ="CL"),"Lead",IF(AND(OR(L4078={"UN","UL","UX","CG","CC","PL","DI","IL","IU","OT"}),OR(U4078={"UN","UL","UX"}))=TRUE,"Lead Status Unknown",IF(AND(OR(L4078={"UN","UL","UX"}),OR(U4078={"CC","PL","DI","IL","IU","OT"}))=TRUE,"Lead Status Unknown",IF(AND(OR(L4078={"CG","CC","PL","DI","IL","IU","OT"}),OR(U4078={"CC","PL","DI","IL","IU","OT"}))=TRUE,"Non-Lead",IF(AND(OR(L4078={"UN","UL","UX"}),OR(U4078={"CG","GR"}))=TRUE,"GRR",IF(AND(OR(L4078={"CG","CC","PL","DI","IL","IU","OT"}),N4078="N",OR(U4078={"CG","GR"}))=TRUE,"Non-Lead",IF(AND(OR(L4078={"CG","CC","PL","DI","IL","IU","OT"}),OR(N4078={"Y","U"}),OR(U4078={"CG","GR"}))=TRUE,"GRR","")))))))</f>
        <v>Non-Lead</v>
      </c>
      <c r="AC4078" s="81"/>
      <c r="AD4078" s="81"/>
      <c r="AE4078" s="79" t="s">
        <v>397</v>
      </c>
      <c r="AF4078" s="79">
        <v>1</v>
      </c>
      <c r="AG4078" s="79" t="s">
        <v>432</v>
      </c>
      <c r="AH4078" s="79" t="s">
        <v>485</v>
      </c>
      <c r="AI4078" s="79" t="s">
        <v>485</v>
      </c>
      <c r="AJ4078" s="79">
        <v>1</v>
      </c>
      <c r="AK4078" s="80"/>
      <c r="AL4078" s="79" t="s">
        <v>509</v>
      </c>
      <c r="AM4078" s="81"/>
      <c r="AO4078" s="78"/>
      <c r="AP4078" s="78"/>
      <c r="AR4078" s="78"/>
      <c r="AS4078" s="81"/>
      <c r="AT4078" s="81"/>
    </row>
    <row r="4079" spans="1:46">
      <c r="A4079" s="81" t="s">
        <v>8741</v>
      </c>
      <c r="B4079" s="78"/>
      <c r="C4079" s="81" t="s">
        <v>8742</v>
      </c>
      <c r="D4079" s="78" t="s">
        <v>228</v>
      </c>
      <c r="E4079" s="78" t="s">
        <v>230</v>
      </c>
      <c r="F4079" s="78"/>
      <c r="G4079" s="78" t="s">
        <v>405</v>
      </c>
      <c r="H4079" s="299" t="str">
        <f>IF(G4079&lt;&gt;"",_xlfn.XLOOKUP(G4079,AnswerOptionKEY!$F$6:$F$13,AnswerOptionKEY!$G$6:$G$13),"")</f>
        <v>CONFIRMED COPPER</v>
      </c>
      <c r="I4079" s="79">
        <v>1970</v>
      </c>
      <c r="J4079" s="79" t="s">
        <v>401</v>
      </c>
      <c r="K4079" s="287" t="s">
        <v>554</v>
      </c>
      <c r="L4079" s="78" t="s">
        <v>405</v>
      </c>
      <c r="M4079" s="304" t="str">
        <f>IF(L4079&lt;&gt;"",_xlfn.XLOOKUP(L4079,AnswerOptionKEY!$J$6:$J$16,AnswerOptionKEY!$K$6:$K$16),"")</f>
        <v>CONFIRMED COPPER</v>
      </c>
      <c r="N4079" s="79" t="s">
        <v>401</v>
      </c>
      <c r="O4079" s="291" t="s">
        <v>443</v>
      </c>
      <c r="P4079" s="79">
        <v>1970</v>
      </c>
      <c r="Q4079" s="80">
        <v>44909</v>
      </c>
      <c r="R4079" s="79" t="s">
        <v>411</v>
      </c>
      <c r="S4079" s="79" t="s">
        <v>401</v>
      </c>
      <c r="T4079" s="79" t="s">
        <v>555</v>
      </c>
      <c r="U4079" s="78" t="s">
        <v>405</v>
      </c>
      <c r="V4079" s="308" t="str">
        <f>IF(U4079&lt;&gt;"",_xlfn.XLOOKUP(U4079,AnswerOptionKEY!$L$6:$L$17,AnswerOptionKEY!$M$6:$M$17),"")</f>
        <v>CONFIRMED COPPER</v>
      </c>
      <c r="W4079" s="291" t="s">
        <v>443</v>
      </c>
      <c r="X4079" s="79">
        <v>1970</v>
      </c>
      <c r="Y4079" s="80">
        <v>44909</v>
      </c>
      <c r="Z4079" s="79" t="s">
        <v>411</v>
      </c>
      <c r="AA4079" s="79" t="s">
        <v>401</v>
      </c>
      <c r="AB4079" s="311" t="str" cm="1">
        <f t="array" ref="AB4079">IF(OR(L4079 = "CL",U4079 ="CL"),"Lead",IF(AND(OR(L4079={"UN","UL","UX","CG","CC","PL","DI","IL","IU","OT"}),OR(U4079={"UN","UL","UX"}))=TRUE,"Lead Status Unknown",IF(AND(OR(L4079={"UN","UL","UX"}),OR(U4079={"CC","PL","DI","IL","IU","OT"}))=TRUE,"Lead Status Unknown",IF(AND(OR(L4079={"CG","CC","PL","DI","IL","IU","OT"}),OR(U4079={"CC","PL","DI","IL","IU","OT"}))=TRUE,"Non-Lead",IF(AND(OR(L4079={"UN","UL","UX"}),OR(U4079={"CG","GR"}))=TRUE,"GRR",IF(AND(OR(L4079={"CG","CC","PL","DI","IL","IU","OT"}),N4079="N",OR(U4079={"CG","GR"}))=TRUE,"Non-Lead",IF(AND(OR(L4079={"CG","CC","PL","DI","IL","IU","OT"}),OR(N4079={"Y","U"}),OR(U4079={"CG","GR"}))=TRUE,"GRR","")))))))</f>
        <v>Non-Lead</v>
      </c>
      <c r="AC4079" s="81"/>
      <c r="AD4079" s="81"/>
      <c r="AE4079" s="79" t="s">
        <v>397</v>
      </c>
      <c r="AF4079" s="79">
        <v>1</v>
      </c>
      <c r="AG4079" s="79" t="s">
        <v>432</v>
      </c>
      <c r="AH4079" s="79" t="s">
        <v>485</v>
      </c>
      <c r="AI4079" s="79" t="s">
        <v>485</v>
      </c>
      <c r="AJ4079" s="79">
        <v>1</v>
      </c>
      <c r="AK4079" s="80"/>
      <c r="AL4079" s="79" t="s">
        <v>509</v>
      </c>
      <c r="AM4079" s="81"/>
      <c r="AO4079" s="78"/>
      <c r="AP4079" s="78"/>
      <c r="AR4079" s="78"/>
      <c r="AS4079" s="81"/>
      <c r="AT4079" s="81"/>
    </row>
    <row r="4080" spans="1:46">
      <c r="A4080" s="81" t="s">
        <v>8743</v>
      </c>
      <c r="B4080" s="78"/>
      <c r="C4080" s="81" t="s">
        <v>8744</v>
      </c>
      <c r="D4080" s="78" t="s">
        <v>228</v>
      </c>
      <c r="E4080" s="78" t="s">
        <v>230</v>
      </c>
      <c r="F4080" s="78"/>
      <c r="G4080" s="78" t="s">
        <v>405</v>
      </c>
      <c r="H4080" s="299" t="str">
        <f>IF(G4080&lt;&gt;"",_xlfn.XLOOKUP(G4080,AnswerOptionKEY!$F$6:$F$13,AnswerOptionKEY!$G$6:$G$13),"")</f>
        <v>CONFIRMED COPPER</v>
      </c>
      <c r="I4080" s="79">
        <v>1970</v>
      </c>
      <c r="J4080" s="79" t="s">
        <v>401</v>
      </c>
      <c r="K4080" s="287" t="s">
        <v>554</v>
      </c>
      <c r="L4080" s="78" t="s">
        <v>405</v>
      </c>
      <c r="M4080" s="304" t="str">
        <f>IF(L4080&lt;&gt;"",_xlfn.XLOOKUP(L4080,AnswerOptionKEY!$J$6:$J$16,AnswerOptionKEY!$K$6:$K$16),"")</f>
        <v>CONFIRMED COPPER</v>
      </c>
      <c r="N4080" s="79" t="s">
        <v>401</v>
      </c>
      <c r="O4080" s="291" t="s">
        <v>443</v>
      </c>
      <c r="P4080" s="79">
        <v>1970</v>
      </c>
      <c r="Q4080" s="80">
        <v>44909</v>
      </c>
      <c r="R4080" s="79" t="s">
        <v>411</v>
      </c>
      <c r="S4080" s="79" t="s">
        <v>401</v>
      </c>
      <c r="T4080" s="79" t="s">
        <v>555</v>
      </c>
      <c r="U4080" s="78" t="s">
        <v>405</v>
      </c>
      <c r="V4080" s="308" t="str">
        <f>IF(U4080&lt;&gt;"",_xlfn.XLOOKUP(U4080,AnswerOptionKEY!$L$6:$L$17,AnswerOptionKEY!$M$6:$M$17),"")</f>
        <v>CONFIRMED COPPER</v>
      </c>
      <c r="W4080" s="291" t="s">
        <v>443</v>
      </c>
      <c r="X4080" s="79">
        <v>1970</v>
      </c>
      <c r="Y4080" s="80">
        <v>44909</v>
      </c>
      <c r="Z4080" s="79" t="s">
        <v>411</v>
      </c>
      <c r="AA4080" s="79" t="s">
        <v>401</v>
      </c>
      <c r="AB4080" s="311" t="str" cm="1">
        <f t="array" ref="AB4080">IF(OR(L4080 = "CL",U4080 ="CL"),"Lead",IF(AND(OR(L4080={"UN","UL","UX","CG","CC","PL","DI","IL","IU","OT"}),OR(U4080={"UN","UL","UX"}))=TRUE,"Lead Status Unknown",IF(AND(OR(L4080={"UN","UL","UX"}),OR(U4080={"CC","PL","DI","IL","IU","OT"}))=TRUE,"Lead Status Unknown",IF(AND(OR(L4080={"CG","CC","PL","DI","IL","IU","OT"}),OR(U4080={"CC","PL","DI","IL","IU","OT"}))=TRUE,"Non-Lead",IF(AND(OR(L4080={"UN","UL","UX"}),OR(U4080={"CG","GR"}))=TRUE,"GRR",IF(AND(OR(L4080={"CG","CC","PL","DI","IL","IU","OT"}),N4080="N",OR(U4080={"CG","GR"}))=TRUE,"Non-Lead",IF(AND(OR(L4080={"CG","CC","PL","DI","IL","IU","OT"}),OR(N4080={"Y","U"}),OR(U4080={"CG","GR"}))=TRUE,"GRR","")))))))</f>
        <v>Non-Lead</v>
      </c>
      <c r="AC4080" s="81"/>
      <c r="AD4080" s="81"/>
      <c r="AE4080" s="79" t="s">
        <v>397</v>
      </c>
      <c r="AF4080" s="79">
        <v>1</v>
      </c>
      <c r="AG4080" s="79" t="s">
        <v>432</v>
      </c>
      <c r="AH4080" s="79" t="s">
        <v>405</v>
      </c>
      <c r="AI4080" s="79" t="s">
        <v>405</v>
      </c>
      <c r="AJ4080" s="79">
        <v>1</v>
      </c>
      <c r="AK4080" s="80">
        <v>45029</v>
      </c>
      <c r="AL4080" s="79" t="s">
        <v>445</v>
      </c>
      <c r="AM4080" s="81"/>
      <c r="AO4080" s="78"/>
      <c r="AP4080" s="78"/>
      <c r="AR4080" s="78"/>
      <c r="AS4080" s="81"/>
      <c r="AT4080" s="81"/>
    </row>
    <row r="4081" spans="1:46">
      <c r="A4081" s="81" t="s">
        <v>8745</v>
      </c>
      <c r="B4081" s="78"/>
      <c r="C4081" s="81" t="s">
        <v>8746</v>
      </c>
      <c r="D4081" s="78" t="s">
        <v>228</v>
      </c>
      <c r="E4081" s="78" t="s">
        <v>230</v>
      </c>
      <c r="F4081" s="78"/>
      <c r="G4081" s="78" t="s">
        <v>405</v>
      </c>
      <c r="H4081" s="299" t="str">
        <f>IF(G4081&lt;&gt;"",_xlfn.XLOOKUP(G4081,AnswerOptionKEY!$F$6:$F$13,AnswerOptionKEY!$G$6:$G$13),"")</f>
        <v>CONFIRMED COPPER</v>
      </c>
      <c r="I4081" s="79">
        <v>1970</v>
      </c>
      <c r="J4081" s="79" t="s">
        <v>401</v>
      </c>
      <c r="K4081" s="287" t="s">
        <v>554</v>
      </c>
      <c r="L4081" s="78" t="s">
        <v>405</v>
      </c>
      <c r="M4081" s="304" t="str">
        <f>IF(L4081&lt;&gt;"",_xlfn.XLOOKUP(L4081,AnswerOptionKEY!$J$6:$J$16,AnswerOptionKEY!$K$6:$K$16),"")</f>
        <v>CONFIRMED COPPER</v>
      </c>
      <c r="N4081" s="79" t="s">
        <v>401</v>
      </c>
      <c r="O4081" s="291" t="s">
        <v>443</v>
      </c>
      <c r="P4081" s="79">
        <v>1970</v>
      </c>
      <c r="Q4081" s="80">
        <v>44909</v>
      </c>
      <c r="R4081" s="79" t="s">
        <v>411</v>
      </c>
      <c r="S4081" s="79" t="s">
        <v>401</v>
      </c>
      <c r="T4081" s="79" t="s">
        <v>555</v>
      </c>
      <c r="U4081" s="78" t="s">
        <v>405</v>
      </c>
      <c r="V4081" s="308" t="str">
        <f>IF(U4081&lt;&gt;"",_xlfn.XLOOKUP(U4081,AnswerOptionKEY!$L$6:$L$17,AnswerOptionKEY!$M$6:$M$17),"")</f>
        <v>CONFIRMED COPPER</v>
      </c>
      <c r="W4081" s="291" t="s">
        <v>443</v>
      </c>
      <c r="X4081" s="79">
        <v>1970</v>
      </c>
      <c r="Y4081" s="80">
        <v>44909</v>
      </c>
      <c r="Z4081" s="79" t="s">
        <v>411</v>
      </c>
      <c r="AA4081" s="79" t="s">
        <v>401</v>
      </c>
      <c r="AB4081" s="311" t="str" cm="1">
        <f t="array" ref="AB4081">IF(OR(L4081 = "CL",U4081 ="CL"),"Lead",IF(AND(OR(L4081={"UN","UL","UX","CG","CC","PL","DI","IL","IU","OT"}),OR(U4081={"UN","UL","UX"}))=TRUE,"Lead Status Unknown",IF(AND(OR(L4081={"UN","UL","UX"}),OR(U4081={"CC","PL","DI","IL","IU","OT"}))=TRUE,"Lead Status Unknown",IF(AND(OR(L4081={"CG","CC","PL","DI","IL","IU","OT"}),OR(U4081={"CC","PL","DI","IL","IU","OT"}))=TRUE,"Non-Lead",IF(AND(OR(L4081={"UN","UL","UX"}),OR(U4081={"CG","GR"}))=TRUE,"GRR",IF(AND(OR(L4081={"CG","CC","PL","DI","IL","IU","OT"}),N4081="N",OR(U4081={"CG","GR"}))=TRUE,"Non-Lead",IF(AND(OR(L4081={"CG","CC","PL","DI","IL","IU","OT"}),OR(N4081={"Y","U"}),OR(U4081={"CG","GR"}))=TRUE,"GRR","")))))))</f>
        <v>Non-Lead</v>
      </c>
      <c r="AC4081" s="81"/>
      <c r="AD4081" s="81"/>
      <c r="AE4081" s="79" t="s">
        <v>397</v>
      </c>
      <c r="AF4081" s="79">
        <v>1</v>
      </c>
      <c r="AG4081" s="79" t="s">
        <v>432</v>
      </c>
      <c r="AH4081" s="79" t="s">
        <v>485</v>
      </c>
      <c r="AI4081" s="79" t="s">
        <v>485</v>
      </c>
      <c r="AJ4081" s="79">
        <v>1</v>
      </c>
      <c r="AK4081" s="80"/>
      <c r="AL4081" s="79" t="s">
        <v>509</v>
      </c>
      <c r="AM4081" s="81"/>
      <c r="AO4081" s="78"/>
      <c r="AP4081" s="78"/>
      <c r="AR4081" s="78"/>
      <c r="AS4081" s="81"/>
      <c r="AT4081" s="81"/>
    </row>
    <row r="4082" spans="1:46">
      <c r="A4082" s="81" t="s">
        <v>8747</v>
      </c>
      <c r="B4082" s="78"/>
      <c r="C4082" s="81" t="s">
        <v>8748</v>
      </c>
      <c r="D4082" s="78" t="s">
        <v>228</v>
      </c>
      <c r="E4082" s="78" t="s">
        <v>230</v>
      </c>
      <c r="F4082" s="78"/>
      <c r="G4082" s="78" t="s">
        <v>405</v>
      </c>
      <c r="H4082" s="299" t="str">
        <f>IF(G4082&lt;&gt;"",_xlfn.XLOOKUP(G4082,AnswerOptionKEY!$F$6:$F$13,AnswerOptionKEY!$G$6:$G$13),"")</f>
        <v>CONFIRMED COPPER</v>
      </c>
      <c r="I4082" s="79">
        <v>1970</v>
      </c>
      <c r="J4082" s="79" t="s">
        <v>401</v>
      </c>
      <c r="K4082" s="287" t="s">
        <v>554</v>
      </c>
      <c r="L4082" s="78" t="s">
        <v>405</v>
      </c>
      <c r="M4082" s="304" t="str">
        <f>IF(L4082&lt;&gt;"",_xlfn.XLOOKUP(L4082,AnswerOptionKEY!$J$6:$J$16,AnswerOptionKEY!$K$6:$K$16),"")</f>
        <v>CONFIRMED COPPER</v>
      </c>
      <c r="N4082" s="79" t="s">
        <v>401</v>
      </c>
      <c r="O4082" s="291" t="s">
        <v>443</v>
      </c>
      <c r="P4082" s="79">
        <v>1970</v>
      </c>
      <c r="Q4082" s="80">
        <v>44909</v>
      </c>
      <c r="R4082" s="79" t="s">
        <v>411</v>
      </c>
      <c r="S4082" s="79" t="s">
        <v>401</v>
      </c>
      <c r="T4082" s="79" t="s">
        <v>555</v>
      </c>
      <c r="U4082" s="78" t="s">
        <v>405</v>
      </c>
      <c r="V4082" s="308" t="str">
        <f>IF(U4082&lt;&gt;"",_xlfn.XLOOKUP(U4082,AnswerOptionKEY!$L$6:$L$17,AnswerOptionKEY!$M$6:$M$17),"")</f>
        <v>CONFIRMED COPPER</v>
      </c>
      <c r="W4082" s="291" t="s">
        <v>443</v>
      </c>
      <c r="X4082" s="79">
        <v>1970</v>
      </c>
      <c r="Y4082" s="80">
        <v>44909</v>
      </c>
      <c r="Z4082" s="79" t="s">
        <v>411</v>
      </c>
      <c r="AA4082" s="79" t="s">
        <v>401</v>
      </c>
      <c r="AB4082" s="311" t="str" cm="1">
        <f t="array" ref="AB4082">IF(OR(L4082 = "CL",U4082 ="CL"),"Lead",IF(AND(OR(L4082={"UN","UL","UX","CG","CC","PL","DI","IL","IU","OT"}),OR(U4082={"UN","UL","UX"}))=TRUE,"Lead Status Unknown",IF(AND(OR(L4082={"UN","UL","UX"}),OR(U4082={"CC","PL","DI","IL","IU","OT"}))=TRUE,"Lead Status Unknown",IF(AND(OR(L4082={"CG","CC","PL","DI","IL","IU","OT"}),OR(U4082={"CC","PL","DI","IL","IU","OT"}))=TRUE,"Non-Lead",IF(AND(OR(L4082={"UN","UL","UX"}),OR(U4082={"CG","GR"}))=TRUE,"GRR",IF(AND(OR(L4082={"CG","CC","PL","DI","IL","IU","OT"}),N4082="N",OR(U4082={"CG","GR"}))=TRUE,"Non-Lead",IF(AND(OR(L4082={"CG","CC","PL","DI","IL","IU","OT"}),OR(N4082={"Y","U"}),OR(U4082={"CG","GR"}))=TRUE,"GRR","")))))))</f>
        <v>Non-Lead</v>
      </c>
      <c r="AC4082" s="81"/>
      <c r="AD4082" s="81"/>
      <c r="AE4082" s="79" t="s">
        <v>397</v>
      </c>
      <c r="AF4082" s="79">
        <v>1</v>
      </c>
      <c r="AG4082" s="79" t="s">
        <v>432</v>
      </c>
      <c r="AH4082" s="79" t="s">
        <v>485</v>
      </c>
      <c r="AI4082" s="79" t="s">
        <v>485</v>
      </c>
      <c r="AJ4082" s="79">
        <v>1</v>
      </c>
      <c r="AK4082" s="80"/>
      <c r="AL4082" s="79" t="s">
        <v>509</v>
      </c>
      <c r="AM4082" s="81"/>
      <c r="AO4082" s="78"/>
      <c r="AP4082" s="78"/>
      <c r="AR4082" s="78"/>
      <c r="AS4082" s="81"/>
      <c r="AT4082" s="81"/>
    </row>
    <row r="4083" spans="1:46">
      <c r="A4083" s="81" t="s">
        <v>8749</v>
      </c>
      <c r="B4083" s="78"/>
      <c r="C4083" s="81" t="s">
        <v>8750</v>
      </c>
      <c r="D4083" s="78" t="s">
        <v>228</v>
      </c>
      <c r="E4083" s="78" t="s">
        <v>230</v>
      </c>
      <c r="F4083" s="78"/>
      <c r="G4083" s="78" t="s">
        <v>405</v>
      </c>
      <c r="H4083" s="299" t="str">
        <f>IF(G4083&lt;&gt;"",_xlfn.XLOOKUP(G4083,AnswerOptionKEY!$F$6:$F$13,AnswerOptionKEY!$G$6:$G$13),"")</f>
        <v>CONFIRMED COPPER</v>
      </c>
      <c r="I4083" s="79">
        <v>1970</v>
      </c>
      <c r="J4083" s="79" t="s">
        <v>401</v>
      </c>
      <c r="K4083" s="287" t="s">
        <v>554</v>
      </c>
      <c r="L4083" s="78" t="s">
        <v>405</v>
      </c>
      <c r="M4083" s="304" t="str">
        <f>IF(L4083&lt;&gt;"",_xlfn.XLOOKUP(L4083,AnswerOptionKEY!$J$6:$J$16,AnswerOptionKEY!$K$6:$K$16),"")</f>
        <v>CONFIRMED COPPER</v>
      </c>
      <c r="N4083" s="79" t="s">
        <v>401</v>
      </c>
      <c r="O4083" s="291" t="s">
        <v>443</v>
      </c>
      <c r="P4083" s="79">
        <v>1970</v>
      </c>
      <c r="Q4083" s="80">
        <v>44909</v>
      </c>
      <c r="R4083" s="79" t="s">
        <v>411</v>
      </c>
      <c r="S4083" s="79" t="s">
        <v>401</v>
      </c>
      <c r="T4083" s="79" t="s">
        <v>555</v>
      </c>
      <c r="U4083" s="78" t="s">
        <v>405</v>
      </c>
      <c r="V4083" s="308" t="str">
        <f>IF(U4083&lt;&gt;"",_xlfn.XLOOKUP(U4083,AnswerOptionKEY!$L$6:$L$17,AnswerOptionKEY!$M$6:$M$17),"")</f>
        <v>CONFIRMED COPPER</v>
      </c>
      <c r="W4083" s="291" t="s">
        <v>443</v>
      </c>
      <c r="X4083" s="79">
        <v>1970</v>
      </c>
      <c r="Y4083" s="80">
        <v>44909</v>
      </c>
      <c r="Z4083" s="79" t="s">
        <v>411</v>
      </c>
      <c r="AA4083" s="79" t="s">
        <v>401</v>
      </c>
      <c r="AB4083" s="311" t="str" cm="1">
        <f t="array" ref="AB4083">IF(OR(L4083 = "CL",U4083 ="CL"),"Lead",IF(AND(OR(L4083={"UN","UL","UX","CG","CC","PL","DI","IL","IU","OT"}),OR(U4083={"UN","UL","UX"}))=TRUE,"Lead Status Unknown",IF(AND(OR(L4083={"UN","UL","UX"}),OR(U4083={"CC","PL","DI","IL","IU","OT"}))=TRUE,"Lead Status Unknown",IF(AND(OR(L4083={"CG","CC","PL","DI","IL","IU","OT"}),OR(U4083={"CC","PL","DI","IL","IU","OT"}))=TRUE,"Non-Lead",IF(AND(OR(L4083={"UN","UL","UX"}),OR(U4083={"CG","GR"}))=TRUE,"GRR",IF(AND(OR(L4083={"CG","CC","PL","DI","IL","IU","OT"}),N4083="N",OR(U4083={"CG","GR"}))=TRUE,"Non-Lead",IF(AND(OR(L4083={"CG","CC","PL","DI","IL","IU","OT"}),OR(N4083={"Y","U"}),OR(U4083={"CG","GR"}))=TRUE,"GRR","")))))))</f>
        <v>Non-Lead</v>
      </c>
      <c r="AC4083" s="81"/>
      <c r="AD4083" s="81"/>
      <c r="AE4083" s="79" t="s">
        <v>397</v>
      </c>
      <c r="AF4083" s="79">
        <v>1</v>
      </c>
      <c r="AG4083" s="79" t="s">
        <v>432</v>
      </c>
      <c r="AH4083" s="79" t="s">
        <v>485</v>
      </c>
      <c r="AI4083" s="79" t="s">
        <v>485</v>
      </c>
      <c r="AJ4083" s="79">
        <v>1</v>
      </c>
      <c r="AK4083" s="80"/>
      <c r="AL4083" s="79" t="s">
        <v>509</v>
      </c>
      <c r="AM4083" s="81"/>
      <c r="AO4083" s="78"/>
      <c r="AP4083" s="78"/>
      <c r="AR4083" s="78"/>
      <c r="AS4083" s="81"/>
      <c r="AT4083" s="81"/>
    </row>
    <row r="4084" spans="1:46">
      <c r="A4084" s="81" t="s">
        <v>8751</v>
      </c>
      <c r="B4084" s="78"/>
      <c r="C4084" s="81" t="s">
        <v>8752</v>
      </c>
      <c r="D4084" s="78" t="s">
        <v>228</v>
      </c>
      <c r="E4084" s="78" t="s">
        <v>230</v>
      </c>
      <c r="F4084" s="78"/>
      <c r="G4084" s="78" t="s">
        <v>405</v>
      </c>
      <c r="H4084" s="299" t="str">
        <f>IF(G4084&lt;&gt;"",_xlfn.XLOOKUP(G4084,AnswerOptionKEY!$F$6:$F$13,AnswerOptionKEY!$G$6:$G$13),"")</f>
        <v>CONFIRMED COPPER</v>
      </c>
      <c r="I4084" s="79">
        <v>1970</v>
      </c>
      <c r="J4084" s="79" t="s">
        <v>401</v>
      </c>
      <c r="K4084" s="287" t="s">
        <v>554</v>
      </c>
      <c r="L4084" s="78" t="s">
        <v>405</v>
      </c>
      <c r="M4084" s="304" t="str">
        <f>IF(L4084&lt;&gt;"",_xlfn.XLOOKUP(L4084,AnswerOptionKEY!$J$6:$J$16,AnswerOptionKEY!$K$6:$K$16),"")</f>
        <v>CONFIRMED COPPER</v>
      </c>
      <c r="N4084" s="79" t="s">
        <v>401</v>
      </c>
      <c r="O4084" s="291" t="s">
        <v>443</v>
      </c>
      <c r="P4084" s="79">
        <v>1970</v>
      </c>
      <c r="Q4084" s="80">
        <v>44909</v>
      </c>
      <c r="R4084" s="79" t="s">
        <v>411</v>
      </c>
      <c r="S4084" s="79" t="s">
        <v>401</v>
      </c>
      <c r="T4084" s="79" t="s">
        <v>555</v>
      </c>
      <c r="U4084" s="78" t="s">
        <v>405</v>
      </c>
      <c r="V4084" s="308" t="str">
        <f>IF(U4084&lt;&gt;"",_xlfn.XLOOKUP(U4084,AnswerOptionKEY!$L$6:$L$17,AnswerOptionKEY!$M$6:$M$17),"")</f>
        <v>CONFIRMED COPPER</v>
      </c>
      <c r="W4084" s="291" t="s">
        <v>443</v>
      </c>
      <c r="X4084" s="79">
        <v>1970</v>
      </c>
      <c r="Y4084" s="80">
        <v>44909</v>
      </c>
      <c r="Z4084" s="79" t="s">
        <v>411</v>
      </c>
      <c r="AA4084" s="79" t="s">
        <v>401</v>
      </c>
      <c r="AB4084" s="311" t="str" cm="1">
        <f t="array" ref="AB4084">IF(OR(L4084 = "CL",U4084 ="CL"),"Lead",IF(AND(OR(L4084={"UN","UL","UX","CG","CC","PL","DI","IL","IU","OT"}),OR(U4084={"UN","UL","UX"}))=TRUE,"Lead Status Unknown",IF(AND(OR(L4084={"UN","UL","UX"}),OR(U4084={"CC","PL","DI","IL","IU","OT"}))=TRUE,"Lead Status Unknown",IF(AND(OR(L4084={"CG","CC","PL","DI","IL","IU","OT"}),OR(U4084={"CC","PL","DI","IL","IU","OT"}))=TRUE,"Non-Lead",IF(AND(OR(L4084={"UN","UL","UX"}),OR(U4084={"CG","GR"}))=TRUE,"GRR",IF(AND(OR(L4084={"CG","CC","PL","DI","IL","IU","OT"}),N4084="N",OR(U4084={"CG","GR"}))=TRUE,"Non-Lead",IF(AND(OR(L4084={"CG","CC","PL","DI","IL","IU","OT"}),OR(N4084={"Y","U"}),OR(U4084={"CG","GR"}))=TRUE,"GRR","")))))))</f>
        <v>Non-Lead</v>
      </c>
      <c r="AC4084" s="81"/>
      <c r="AD4084" s="81"/>
      <c r="AE4084" s="79" t="s">
        <v>397</v>
      </c>
      <c r="AF4084" s="79">
        <v>1</v>
      </c>
      <c r="AG4084" s="79" t="s">
        <v>432</v>
      </c>
      <c r="AH4084" s="79" t="s">
        <v>485</v>
      </c>
      <c r="AI4084" s="79" t="s">
        <v>485</v>
      </c>
      <c r="AJ4084" s="79">
        <v>1</v>
      </c>
      <c r="AK4084" s="80"/>
      <c r="AL4084" s="79" t="s">
        <v>509</v>
      </c>
      <c r="AM4084" s="81"/>
      <c r="AO4084" s="78"/>
      <c r="AP4084" s="78"/>
      <c r="AR4084" s="78"/>
      <c r="AS4084" s="81"/>
      <c r="AT4084" s="81"/>
    </row>
    <row r="4085" spans="1:46">
      <c r="A4085" s="81" t="s">
        <v>8753</v>
      </c>
      <c r="B4085" s="78"/>
      <c r="C4085" s="81" t="s">
        <v>8754</v>
      </c>
      <c r="D4085" s="78" t="s">
        <v>228</v>
      </c>
      <c r="E4085" s="78" t="s">
        <v>230</v>
      </c>
      <c r="F4085" s="78"/>
      <c r="G4085" s="78" t="s">
        <v>405</v>
      </c>
      <c r="H4085" s="299" t="str">
        <f>IF(G4085&lt;&gt;"",_xlfn.XLOOKUP(G4085,AnswerOptionKEY!$F$6:$F$13,AnswerOptionKEY!$G$6:$G$13),"")</f>
        <v>CONFIRMED COPPER</v>
      </c>
      <c r="I4085" s="79">
        <v>1970</v>
      </c>
      <c r="J4085" s="79" t="s">
        <v>401</v>
      </c>
      <c r="K4085" s="287" t="s">
        <v>554</v>
      </c>
      <c r="L4085" s="78" t="s">
        <v>405</v>
      </c>
      <c r="M4085" s="304" t="str">
        <f>IF(L4085&lt;&gt;"",_xlfn.XLOOKUP(L4085,AnswerOptionKEY!$J$6:$J$16,AnswerOptionKEY!$K$6:$K$16),"")</f>
        <v>CONFIRMED COPPER</v>
      </c>
      <c r="N4085" s="79" t="s">
        <v>401</v>
      </c>
      <c r="O4085" s="291" t="s">
        <v>443</v>
      </c>
      <c r="P4085" s="79">
        <v>1970</v>
      </c>
      <c r="Q4085" s="80">
        <v>44909</v>
      </c>
      <c r="R4085" s="79" t="s">
        <v>411</v>
      </c>
      <c r="S4085" s="79" t="s">
        <v>401</v>
      </c>
      <c r="T4085" s="79" t="s">
        <v>555</v>
      </c>
      <c r="U4085" s="78" t="s">
        <v>405</v>
      </c>
      <c r="V4085" s="308" t="str">
        <f>IF(U4085&lt;&gt;"",_xlfn.XLOOKUP(U4085,AnswerOptionKEY!$L$6:$L$17,AnswerOptionKEY!$M$6:$M$17),"")</f>
        <v>CONFIRMED COPPER</v>
      </c>
      <c r="W4085" s="291" t="s">
        <v>443</v>
      </c>
      <c r="X4085" s="79">
        <v>1970</v>
      </c>
      <c r="Y4085" s="80">
        <v>44909</v>
      </c>
      <c r="Z4085" s="79" t="s">
        <v>411</v>
      </c>
      <c r="AA4085" s="79" t="s">
        <v>401</v>
      </c>
      <c r="AB4085" s="311" t="str" cm="1">
        <f t="array" ref="AB4085">IF(OR(L4085 = "CL",U4085 ="CL"),"Lead",IF(AND(OR(L4085={"UN","UL","UX","CG","CC","PL","DI","IL","IU","OT"}),OR(U4085={"UN","UL","UX"}))=TRUE,"Lead Status Unknown",IF(AND(OR(L4085={"UN","UL","UX"}),OR(U4085={"CC","PL","DI","IL","IU","OT"}))=TRUE,"Lead Status Unknown",IF(AND(OR(L4085={"CG","CC","PL","DI","IL","IU","OT"}),OR(U4085={"CC","PL","DI","IL","IU","OT"}))=TRUE,"Non-Lead",IF(AND(OR(L4085={"UN","UL","UX"}),OR(U4085={"CG","GR"}))=TRUE,"GRR",IF(AND(OR(L4085={"CG","CC","PL","DI","IL","IU","OT"}),N4085="N",OR(U4085={"CG","GR"}))=TRUE,"Non-Lead",IF(AND(OR(L4085={"CG","CC","PL","DI","IL","IU","OT"}),OR(N4085={"Y","U"}),OR(U4085={"CG","GR"}))=TRUE,"GRR","")))))))</f>
        <v>Non-Lead</v>
      </c>
      <c r="AC4085" s="81"/>
      <c r="AD4085" s="81"/>
      <c r="AE4085" s="79" t="s">
        <v>397</v>
      </c>
      <c r="AF4085" s="79">
        <v>1</v>
      </c>
      <c r="AG4085" s="79" t="s">
        <v>432</v>
      </c>
      <c r="AH4085" s="79" t="s">
        <v>485</v>
      </c>
      <c r="AI4085" s="79" t="s">
        <v>485</v>
      </c>
      <c r="AJ4085" s="79">
        <v>1</v>
      </c>
      <c r="AK4085" s="80"/>
      <c r="AL4085" s="79" t="s">
        <v>509</v>
      </c>
      <c r="AM4085" s="81"/>
      <c r="AO4085" s="78"/>
      <c r="AP4085" s="78"/>
      <c r="AR4085" s="78"/>
      <c r="AS4085" s="81"/>
      <c r="AT4085" s="81"/>
    </row>
    <row r="4086" spans="1:46">
      <c r="A4086" s="81" t="s">
        <v>8755</v>
      </c>
      <c r="B4086" s="78"/>
      <c r="C4086" s="81" t="s">
        <v>8756</v>
      </c>
      <c r="D4086" s="78" t="s">
        <v>228</v>
      </c>
      <c r="E4086" s="78" t="s">
        <v>230</v>
      </c>
      <c r="F4086" s="78"/>
      <c r="G4086" s="78" t="s">
        <v>405</v>
      </c>
      <c r="H4086" s="299" t="str">
        <f>IF(G4086&lt;&gt;"",_xlfn.XLOOKUP(G4086,AnswerOptionKEY!$F$6:$F$13,AnswerOptionKEY!$G$6:$G$13),"")</f>
        <v>CONFIRMED COPPER</v>
      </c>
      <c r="I4086" s="79">
        <v>1970</v>
      </c>
      <c r="J4086" s="79" t="s">
        <v>401</v>
      </c>
      <c r="K4086" s="287" t="s">
        <v>554</v>
      </c>
      <c r="L4086" s="78" t="s">
        <v>405</v>
      </c>
      <c r="M4086" s="304" t="str">
        <f>IF(L4086&lt;&gt;"",_xlfn.XLOOKUP(L4086,AnswerOptionKEY!$J$6:$J$16,AnswerOptionKEY!$K$6:$K$16),"")</f>
        <v>CONFIRMED COPPER</v>
      </c>
      <c r="N4086" s="79" t="s">
        <v>401</v>
      </c>
      <c r="O4086" s="291" t="s">
        <v>443</v>
      </c>
      <c r="P4086" s="79">
        <v>1970</v>
      </c>
      <c r="Q4086" s="80">
        <v>44909</v>
      </c>
      <c r="R4086" s="79" t="s">
        <v>411</v>
      </c>
      <c r="S4086" s="79" t="s">
        <v>401</v>
      </c>
      <c r="T4086" s="79" t="s">
        <v>555</v>
      </c>
      <c r="U4086" s="78" t="s">
        <v>405</v>
      </c>
      <c r="V4086" s="308" t="str">
        <f>IF(U4086&lt;&gt;"",_xlfn.XLOOKUP(U4086,AnswerOptionKEY!$L$6:$L$17,AnswerOptionKEY!$M$6:$M$17),"")</f>
        <v>CONFIRMED COPPER</v>
      </c>
      <c r="W4086" s="291" t="s">
        <v>443</v>
      </c>
      <c r="X4086" s="79">
        <v>1970</v>
      </c>
      <c r="Y4086" s="80">
        <v>44909</v>
      </c>
      <c r="Z4086" s="79" t="s">
        <v>411</v>
      </c>
      <c r="AA4086" s="79" t="s">
        <v>401</v>
      </c>
      <c r="AB4086" s="311" t="str" cm="1">
        <f t="array" ref="AB4086">IF(OR(L4086 = "CL",U4086 ="CL"),"Lead",IF(AND(OR(L4086={"UN","UL","UX","CG","CC","PL","DI","IL","IU","OT"}),OR(U4086={"UN","UL","UX"}))=TRUE,"Lead Status Unknown",IF(AND(OR(L4086={"UN","UL","UX"}),OR(U4086={"CC","PL","DI","IL","IU","OT"}))=TRUE,"Lead Status Unknown",IF(AND(OR(L4086={"CG","CC","PL","DI","IL","IU","OT"}),OR(U4086={"CC","PL","DI","IL","IU","OT"}))=TRUE,"Non-Lead",IF(AND(OR(L4086={"UN","UL","UX"}),OR(U4086={"CG","GR"}))=TRUE,"GRR",IF(AND(OR(L4086={"CG","CC","PL","DI","IL","IU","OT"}),N4086="N",OR(U4086={"CG","GR"}))=TRUE,"Non-Lead",IF(AND(OR(L4086={"CG","CC","PL","DI","IL","IU","OT"}),OR(N4086={"Y","U"}),OR(U4086={"CG","GR"}))=TRUE,"GRR","")))))))</f>
        <v>Non-Lead</v>
      </c>
      <c r="AC4086" s="81"/>
      <c r="AD4086" s="81"/>
      <c r="AE4086" s="79" t="s">
        <v>397</v>
      </c>
      <c r="AF4086" s="79">
        <v>1</v>
      </c>
      <c r="AG4086" s="79" t="s">
        <v>432</v>
      </c>
      <c r="AH4086" s="79" t="s">
        <v>405</v>
      </c>
      <c r="AI4086" s="79" t="s">
        <v>405</v>
      </c>
      <c r="AJ4086" s="79">
        <v>1</v>
      </c>
      <c r="AK4086" s="80">
        <v>45258</v>
      </c>
      <c r="AL4086" s="79" t="s">
        <v>445</v>
      </c>
      <c r="AM4086" s="81"/>
      <c r="AO4086" s="78"/>
      <c r="AP4086" s="78"/>
      <c r="AR4086" s="78"/>
      <c r="AS4086" s="81"/>
      <c r="AT4086" s="81"/>
    </row>
    <row r="4087" spans="1:46">
      <c r="A4087" s="81" t="s">
        <v>8757</v>
      </c>
      <c r="B4087" s="78"/>
      <c r="C4087" s="81" t="s">
        <v>8758</v>
      </c>
      <c r="D4087" s="78" t="s">
        <v>228</v>
      </c>
      <c r="E4087" s="78" t="s">
        <v>230</v>
      </c>
      <c r="F4087" s="78"/>
      <c r="G4087" s="78" t="s">
        <v>405</v>
      </c>
      <c r="H4087" s="299" t="str">
        <f>IF(G4087&lt;&gt;"",_xlfn.XLOOKUP(G4087,AnswerOptionKEY!$F$6:$F$13,AnswerOptionKEY!$G$6:$G$13),"")</f>
        <v>CONFIRMED COPPER</v>
      </c>
      <c r="I4087" s="79">
        <v>1970</v>
      </c>
      <c r="J4087" s="79" t="s">
        <v>401</v>
      </c>
      <c r="K4087" s="287" t="s">
        <v>554</v>
      </c>
      <c r="L4087" s="78" t="s">
        <v>405</v>
      </c>
      <c r="M4087" s="304" t="str">
        <f>IF(L4087&lt;&gt;"",_xlfn.XLOOKUP(L4087,AnswerOptionKEY!$J$6:$J$16,AnswerOptionKEY!$K$6:$K$16),"")</f>
        <v>CONFIRMED COPPER</v>
      </c>
      <c r="N4087" s="79" t="s">
        <v>401</v>
      </c>
      <c r="O4087" s="291" t="s">
        <v>443</v>
      </c>
      <c r="P4087" s="79">
        <v>1970</v>
      </c>
      <c r="Q4087" s="80">
        <v>44909</v>
      </c>
      <c r="R4087" s="79" t="s">
        <v>411</v>
      </c>
      <c r="S4087" s="79" t="s">
        <v>401</v>
      </c>
      <c r="T4087" s="79" t="s">
        <v>555</v>
      </c>
      <c r="U4087" s="78" t="s">
        <v>405</v>
      </c>
      <c r="V4087" s="308" t="str">
        <f>IF(U4087&lt;&gt;"",_xlfn.XLOOKUP(U4087,AnswerOptionKEY!$L$6:$L$17,AnswerOptionKEY!$M$6:$M$17),"")</f>
        <v>CONFIRMED COPPER</v>
      </c>
      <c r="W4087" s="291" t="s">
        <v>443</v>
      </c>
      <c r="X4087" s="79">
        <v>1970</v>
      </c>
      <c r="Y4087" s="80">
        <v>44909</v>
      </c>
      <c r="Z4087" s="79" t="s">
        <v>411</v>
      </c>
      <c r="AA4087" s="79" t="s">
        <v>401</v>
      </c>
      <c r="AB4087" s="311" t="str" cm="1">
        <f t="array" ref="AB4087">IF(OR(L4087 = "CL",U4087 ="CL"),"Lead",IF(AND(OR(L4087={"UN","UL","UX","CG","CC","PL","DI","IL","IU","OT"}),OR(U4087={"UN","UL","UX"}))=TRUE,"Lead Status Unknown",IF(AND(OR(L4087={"UN","UL","UX"}),OR(U4087={"CC","PL","DI","IL","IU","OT"}))=TRUE,"Lead Status Unknown",IF(AND(OR(L4087={"CG","CC","PL","DI","IL","IU","OT"}),OR(U4087={"CC","PL","DI","IL","IU","OT"}))=TRUE,"Non-Lead",IF(AND(OR(L4087={"UN","UL","UX"}),OR(U4087={"CG","GR"}))=TRUE,"GRR",IF(AND(OR(L4087={"CG","CC","PL","DI","IL","IU","OT"}),N4087="N",OR(U4087={"CG","GR"}))=TRUE,"Non-Lead",IF(AND(OR(L4087={"CG","CC","PL","DI","IL","IU","OT"}),OR(N4087={"Y","U"}),OR(U4087={"CG","GR"}))=TRUE,"GRR","")))))))</f>
        <v>Non-Lead</v>
      </c>
      <c r="AC4087" s="81"/>
      <c r="AD4087" s="81"/>
      <c r="AE4087" s="79" t="s">
        <v>397</v>
      </c>
      <c r="AF4087" s="79">
        <v>1</v>
      </c>
      <c r="AG4087" s="79" t="s">
        <v>432</v>
      </c>
      <c r="AH4087" s="79" t="s">
        <v>405</v>
      </c>
      <c r="AI4087" s="79" t="s">
        <v>405</v>
      </c>
      <c r="AJ4087" s="79">
        <v>1</v>
      </c>
      <c r="AK4087" s="80">
        <v>45267</v>
      </c>
      <c r="AL4087" s="79" t="s">
        <v>445</v>
      </c>
      <c r="AM4087" s="81"/>
      <c r="AO4087" s="78"/>
      <c r="AP4087" s="78"/>
      <c r="AR4087" s="78"/>
      <c r="AS4087" s="81"/>
      <c r="AT4087" s="81"/>
    </row>
    <row r="4088" spans="1:46">
      <c r="A4088" s="81" t="s">
        <v>8759</v>
      </c>
      <c r="B4088" s="78"/>
      <c r="C4088" s="81" t="s">
        <v>8760</v>
      </c>
      <c r="D4088" s="78" t="s">
        <v>228</v>
      </c>
      <c r="E4088" s="78" t="s">
        <v>230</v>
      </c>
      <c r="F4088" s="78"/>
      <c r="G4088" s="78" t="s">
        <v>405</v>
      </c>
      <c r="H4088" s="299" t="str">
        <f>IF(G4088&lt;&gt;"",_xlfn.XLOOKUP(G4088,AnswerOptionKEY!$F$6:$F$13,AnswerOptionKEY!$G$6:$G$13),"")</f>
        <v>CONFIRMED COPPER</v>
      </c>
      <c r="I4088" s="79">
        <v>1970</v>
      </c>
      <c r="J4088" s="79" t="s">
        <v>401</v>
      </c>
      <c r="K4088" s="287" t="s">
        <v>554</v>
      </c>
      <c r="L4088" s="78" t="s">
        <v>405</v>
      </c>
      <c r="M4088" s="304" t="str">
        <f>IF(L4088&lt;&gt;"",_xlfn.XLOOKUP(L4088,AnswerOptionKEY!$J$6:$J$16,AnswerOptionKEY!$K$6:$K$16),"")</f>
        <v>CONFIRMED COPPER</v>
      </c>
      <c r="N4088" s="79" t="s">
        <v>401</v>
      </c>
      <c r="O4088" s="291" t="s">
        <v>443</v>
      </c>
      <c r="P4088" s="79">
        <v>1970</v>
      </c>
      <c r="Q4088" s="80">
        <v>44909</v>
      </c>
      <c r="R4088" s="79" t="s">
        <v>411</v>
      </c>
      <c r="S4088" s="79" t="s">
        <v>401</v>
      </c>
      <c r="T4088" s="79" t="s">
        <v>555</v>
      </c>
      <c r="U4088" s="78" t="s">
        <v>405</v>
      </c>
      <c r="V4088" s="308" t="str">
        <f>IF(U4088&lt;&gt;"",_xlfn.XLOOKUP(U4088,AnswerOptionKEY!$L$6:$L$17,AnswerOptionKEY!$M$6:$M$17),"")</f>
        <v>CONFIRMED COPPER</v>
      </c>
      <c r="W4088" s="291" t="s">
        <v>443</v>
      </c>
      <c r="X4088" s="79">
        <v>1970</v>
      </c>
      <c r="Y4088" s="80">
        <v>44909</v>
      </c>
      <c r="Z4088" s="79" t="s">
        <v>411</v>
      </c>
      <c r="AA4088" s="79" t="s">
        <v>401</v>
      </c>
      <c r="AB4088" s="311" t="str" cm="1">
        <f t="array" ref="AB4088">IF(OR(L4088 = "CL",U4088 ="CL"),"Lead",IF(AND(OR(L4088={"UN","UL","UX","CG","CC","PL","DI","IL","IU","OT"}),OR(U4088={"UN","UL","UX"}))=TRUE,"Lead Status Unknown",IF(AND(OR(L4088={"UN","UL","UX"}),OR(U4088={"CC","PL","DI","IL","IU","OT"}))=TRUE,"Lead Status Unknown",IF(AND(OR(L4088={"CG","CC","PL","DI","IL","IU","OT"}),OR(U4088={"CC","PL","DI","IL","IU","OT"}))=TRUE,"Non-Lead",IF(AND(OR(L4088={"UN","UL","UX"}),OR(U4088={"CG","GR"}))=TRUE,"GRR",IF(AND(OR(L4088={"CG","CC","PL","DI","IL","IU","OT"}),N4088="N",OR(U4088={"CG","GR"}))=TRUE,"Non-Lead",IF(AND(OR(L4088={"CG","CC","PL","DI","IL","IU","OT"}),OR(N4088={"Y","U"}),OR(U4088={"CG","GR"}))=TRUE,"GRR","")))))))</f>
        <v>Non-Lead</v>
      </c>
      <c r="AC4088" s="81"/>
      <c r="AD4088" s="81"/>
      <c r="AE4088" s="79" t="s">
        <v>397</v>
      </c>
      <c r="AF4088" s="79">
        <v>1</v>
      </c>
      <c r="AG4088" s="79" t="s">
        <v>432</v>
      </c>
      <c r="AH4088" s="79" t="s">
        <v>485</v>
      </c>
      <c r="AI4088" s="79" t="s">
        <v>485</v>
      </c>
      <c r="AJ4088" s="79">
        <v>1</v>
      </c>
      <c r="AK4088" s="80"/>
      <c r="AL4088" s="79" t="s">
        <v>509</v>
      </c>
      <c r="AM4088" s="81"/>
      <c r="AO4088" s="78"/>
      <c r="AP4088" s="78"/>
      <c r="AR4088" s="78"/>
      <c r="AS4088" s="81"/>
      <c r="AT4088" s="81"/>
    </row>
    <row r="4089" spans="1:46">
      <c r="A4089" s="81" t="s">
        <v>8761</v>
      </c>
      <c r="B4089" s="78"/>
      <c r="C4089" s="81" t="s">
        <v>8762</v>
      </c>
      <c r="D4089" s="78" t="s">
        <v>228</v>
      </c>
      <c r="E4089" s="78" t="s">
        <v>230</v>
      </c>
      <c r="F4089" s="78"/>
      <c r="G4089" s="78" t="s">
        <v>405</v>
      </c>
      <c r="H4089" s="299" t="str">
        <f>IF(G4089&lt;&gt;"",_xlfn.XLOOKUP(G4089,AnswerOptionKEY!$F$6:$F$13,AnswerOptionKEY!$G$6:$G$13),"")</f>
        <v>CONFIRMED COPPER</v>
      </c>
      <c r="I4089" s="79">
        <v>1970</v>
      </c>
      <c r="J4089" s="79" t="s">
        <v>401</v>
      </c>
      <c r="K4089" s="287" t="s">
        <v>554</v>
      </c>
      <c r="L4089" s="78" t="s">
        <v>405</v>
      </c>
      <c r="M4089" s="304" t="str">
        <f>IF(L4089&lt;&gt;"",_xlfn.XLOOKUP(L4089,AnswerOptionKEY!$J$6:$J$16,AnswerOptionKEY!$K$6:$K$16),"")</f>
        <v>CONFIRMED COPPER</v>
      </c>
      <c r="N4089" s="79" t="s">
        <v>401</v>
      </c>
      <c r="O4089" s="291" t="s">
        <v>443</v>
      </c>
      <c r="P4089" s="79">
        <v>1970</v>
      </c>
      <c r="Q4089" s="80">
        <v>44909</v>
      </c>
      <c r="R4089" s="79" t="s">
        <v>411</v>
      </c>
      <c r="S4089" s="79" t="s">
        <v>401</v>
      </c>
      <c r="T4089" s="79" t="s">
        <v>555</v>
      </c>
      <c r="U4089" s="78" t="s">
        <v>405</v>
      </c>
      <c r="V4089" s="308" t="str">
        <f>IF(U4089&lt;&gt;"",_xlfn.XLOOKUP(U4089,AnswerOptionKEY!$L$6:$L$17,AnswerOptionKEY!$M$6:$M$17),"")</f>
        <v>CONFIRMED COPPER</v>
      </c>
      <c r="W4089" s="291" t="s">
        <v>443</v>
      </c>
      <c r="X4089" s="79">
        <v>1970</v>
      </c>
      <c r="Y4089" s="80">
        <v>44909</v>
      </c>
      <c r="Z4089" s="79" t="s">
        <v>411</v>
      </c>
      <c r="AA4089" s="79" t="s">
        <v>401</v>
      </c>
      <c r="AB4089" s="311" t="str" cm="1">
        <f t="array" ref="AB4089">IF(OR(L4089 = "CL",U4089 ="CL"),"Lead",IF(AND(OR(L4089={"UN","UL","UX","CG","CC","PL","DI","IL","IU","OT"}),OR(U4089={"UN","UL","UX"}))=TRUE,"Lead Status Unknown",IF(AND(OR(L4089={"UN","UL","UX"}),OR(U4089={"CC","PL","DI","IL","IU","OT"}))=TRUE,"Lead Status Unknown",IF(AND(OR(L4089={"CG","CC","PL","DI","IL","IU","OT"}),OR(U4089={"CC","PL","DI","IL","IU","OT"}))=TRUE,"Non-Lead",IF(AND(OR(L4089={"UN","UL","UX"}),OR(U4089={"CG","GR"}))=TRUE,"GRR",IF(AND(OR(L4089={"CG","CC","PL","DI","IL","IU","OT"}),N4089="N",OR(U4089={"CG","GR"}))=TRUE,"Non-Lead",IF(AND(OR(L4089={"CG","CC","PL","DI","IL","IU","OT"}),OR(N4089={"Y","U"}),OR(U4089={"CG","GR"}))=TRUE,"GRR","")))))))</f>
        <v>Non-Lead</v>
      </c>
      <c r="AC4089" s="81"/>
      <c r="AD4089" s="81"/>
      <c r="AE4089" s="79" t="s">
        <v>397</v>
      </c>
      <c r="AF4089" s="79">
        <v>1</v>
      </c>
      <c r="AG4089" s="79" t="s">
        <v>432</v>
      </c>
      <c r="AH4089" s="79" t="s">
        <v>485</v>
      </c>
      <c r="AI4089" s="79" t="s">
        <v>485</v>
      </c>
      <c r="AJ4089" s="79">
        <v>1</v>
      </c>
      <c r="AK4089" s="80"/>
      <c r="AL4089" s="79" t="s">
        <v>509</v>
      </c>
      <c r="AM4089" s="81"/>
      <c r="AO4089" s="78"/>
      <c r="AP4089" s="78"/>
      <c r="AR4089" s="78"/>
      <c r="AS4089" s="81"/>
      <c r="AT4089" s="81"/>
    </row>
    <row r="4090" spans="1:46">
      <c r="A4090" s="81" t="s">
        <v>8763</v>
      </c>
      <c r="B4090" s="78"/>
      <c r="C4090" s="81" t="s">
        <v>8764</v>
      </c>
      <c r="D4090" s="78" t="s">
        <v>228</v>
      </c>
      <c r="E4090" s="78" t="s">
        <v>230</v>
      </c>
      <c r="F4090" s="78"/>
      <c r="G4090" s="78" t="s">
        <v>405</v>
      </c>
      <c r="H4090" s="299" t="str">
        <f>IF(G4090&lt;&gt;"",_xlfn.XLOOKUP(G4090,AnswerOptionKEY!$F$6:$F$13,AnswerOptionKEY!$G$6:$G$13),"")</f>
        <v>CONFIRMED COPPER</v>
      </c>
      <c r="I4090" s="79">
        <v>1970</v>
      </c>
      <c r="J4090" s="79" t="s">
        <v>401</v>
      </c>
      <c r="K4090" s="287" t="s">
        <v>554</v>
      </c>
      <c r="L4090" s="78" t="s">
        <v>405</v>
      </c>
      <c r="M4090" s="304" t="str">
        <f>IF(L4090&lt;&gt;"",_xlfn.XLOOKUP(L4090,AnswerOptionKEY!$J$6:$J$16,AnswerOptionKEY!$K$6:$K$16),"")</f>
        <v>CONFIRMED COPPER</v>
      </c>
      <c r="N4090" s="79" t="s">
        <v>401</v>
      </c>
      <c r="O4090" s="291" t="s">
        <v>443</v>
      </c>
      <c r="P4090" s="79">
        <v>1970</v>
      </c>
      <c r="Q4090" s="80">
        <v>44909</v>
      </c>
      <c r="R4090" s="79" t="s">
        <v>411</v>
      </c>
      <c r="S4090" s="79" t="s">
        <v>401</v>
      </c>
      <c r="T4090" s="79" t="s">
        <v>555</v>
      </c>
      <c r="U4090" s="78" t="s">
        <v>405</v>
      </c>
      <c r="V4090" s="308" t="str">
        <f>IF(U4090&lt;&gt;"",_xlfn.XLOOKUP(U4090,AnswerOptionKEY!$L$6:$L$17,AnswerOptionKEY!$M$6:$M$17),"")</f>
        <v>CONFIRMED COPPER</v>
      </c>
      <c r="W4090" s="291" t="s">
        <v>443</v>
      </c>
      <c r="X4090" s="79">
        <v>1970</v>
      </c>
      <c r="Y4090" s="80">
        <v>44909</v>
      </c>
      <c r="Z4090" s="79" t="s">
        <v>411</v>
      </c>
      <c r="AA4090" s="79" t="s">
        <v>401</v>
      </c>
      <c r="AB4090" s="311" t="str" cm="1">
        <f t="array" ref="AB4090">IF(OR(L4090 = "CL",U4090 ="CL"),"Lead",IF(AND(OR(L4090={"UN","UL","UX","CG","CC","PL","DI","IL","IU","OT"}),OR(U4090={"UN","UL","UX"}))=TRUE,"Lead Status Unknown",IF(AND(OR(L4090={"UN","UL","UX"}),OR(U4090={"CC","PL","DI","IL","IU","OT"}))=TRUE,"Lead Status Unknown",IF(AND(OR(L4090={"CG","CC","PL","DI","IL","IU","OT"}),OR(U4090={"CC","PL","DI","IL","IU","OT"}))=TRUE,"Non-Lead",IF(AND(OR(L4090={"UN","UL","UX"}),OR(U4090={"CG","GR"}))=TRUE,"GRR",IF(AND(OR(L4090={"CG","CC","PL","DI","IL","IU","OT"}),N4090="N",OR(U4090={"CG","GR"}))=TRUE,"Non-Lead",IF(AND(OR(L4090={"CG","CC","PL","DI","IL","IU","OT"}),OR(N4090={"Y","U"}),OR(U4090={"CG","GR"}))=TRUE,"GRR","")))))))</f>
        <v>Non-Lead</v>
      </c>
      <c r="AC4090" s="81"/>
      <c r="AD4090" s="81"/>
      <c r="AE4090" s="79" t="s">
        <v>397</v>
      </c>
      <c r="AF4090" s="79">
        <v>1</v>
      </c>
      <c r="AG4090" s="79" t="s">
        <v>432</v>
      </c>
      <c r="AH4090" s="79" t="s">
        <v>485</v>
      </c>
      <c r="AI4090" s="79" t="s">
        <v>485</v>
      </c>
      <c r="AJ4090" s="79">
        <v>1</v>
      </c>
      <c r="AK4090" s="80"/>
      <c r="AL4090" s="79" t="s">
        <v>509</v>
      </c>
      <c r="AM4090" s="81"/>
      <c r="AO4090" s="78"/>
      <c r="AP4090" s="78"/>
      <c r="AR4090" s="78"/>
      <c r="AS4090" s="81"/>
      <c r="AT4090" s="81"/>
    </row>
    <row r="4091" spans="1:46">
      <c r="A4091" s="81" t="s">
        <v>8765</v>
      </c>
      <c r="B4091" s="78"/>
      <c r="C4091" s="81" t="s">
        <v>8766</v>
      </c>
      <c r="D4091" s="78" t="s">
        <v>228</v>
      </c>
      <c r="E4091" s="78" t="s">
        <v>230</v>
      </c>
      <c r="F4091" s="78"/>
      <c r="G4091" s="78" t="s">
        <v>405</v>
      </c>
      <c r="H4091" s="299" t="str">
        <f>IF(G4091&lt;&gt;"",_xlfn.XLOOKUP(G4091,AnswerOptionKEY!$F$6:$F$13,AnswerOptionKEY!$G$6:$G$13),"")</f>
        <v>CONFIRMED COPPER</v>
      </c>
      <c r="I4091" s="79">
        <v>1970</v>
      </c>
      <c r="J4091" s="79" t="s">
        <v>401</v>
      </c>
      <c r="K4091" s="287" t="s">
        <v>554</v>
      </c>
      <c r="L4091" s="78" t="s">
        <v>405</v>
      </c>
      <c r="M4091" s="304" t="str">
        <f>IF(L4091&lt;&gt;"",_xlfn.XLOOKUP(L4091,AnswerOptionKEY!$J$6:$J$16,AnswerOptionKEY!$K$6:$K$16),"")</f>
        <v>CONFIRMED COPPER</v>
      </c>
      <c r="N4091" s="79" t="s">
        <v>401</v>
      </c>
      <c r="O4091" s="291" t="s">
        <v>456</v>
      </c>
      <c r="P4091" s="79">
        <v>1970</v>
      </c>
      <c r="Q4091" s="80">
        <v>44909</v>
      </c>
      <c r="R4091" s="79" t="s">
        <v>411</v>
      </c>
      <c r="S4091" s="79" t="s">
        <v>401</v>
      </c>
      <c r="T4091" s="79" t="s">
        <v>555</v>
      </c>
      <c r="U4091" s="78" t="s">
        <v>405</v>
      </c>
      <c r="V4091" s="308" t="str">
        <f>IF(U4091&lt;&gt;"",_xlfn.XLOOKUP(U4091,AnswerOptionKEY!$L$6:$L$17,AnswerOptionKEY!$M$6:$M$17),"")</f>
        <v>CONFIRMED COPPER</v>
      </c>
      <c r="W4091" s="291" t="s">
        <v>456</v>
      </c>
      <c r="X4091" s="79">
        <v>1970</v>
      </c>
      <c r="Y4091" s="80">
        <v>44909</v>
      </c>
      <c r="Z4091" s="79" t="s">
        <v>411</v>
      </c>
      <c r="AA4091" s="79" t="s">
        <v>401</v>
      </c>
      <c r="AB4091" s="311" t="str" cm="1">
        <f t="array" ref="AB4091">IF(OR(L4091 = "CL",U4091 ="CL"),"Lead",IF(AND(OR(L4091={"UN","UL","UX","CG","CC","PL","DI","IL","IU","OT"}),OR(U4091={"UN","UL","UX"}))=TRUE,"Lead Status Unknown",IF(AND(OR(L4091={"UN","UL","UX"}),OR(U4091={"CC","PL","DI","IL","IU","OT"}))=TRUE,"Lead Status Unknown",IF(AND(OR(L4091={"CG","CC","PL","DI","IL","IU","OT"}),OR(U4091={"CC","PL","DI","IL","IU","OT"}))=TRUE,"Non-Lead",IF(AND(OR(L4091={"UN","UL","UX"}),OR(U4091={"CG","GR"}))=TRUE,"GRR",IF(AND(OR(L4091={"CG","CC","PL","DI","IL","IU","OT"}),N4091="N",OR(U4091={"CG","GR"}))=TRUE,"Non-Lead",IF(AND(OR(L4091={"CG","CC","PL","DI","IL","IU","OT"}),OR(N4091={"Y","U"}),OR(U4091={"CG","GR"}))=TRUE,"GRR","")))))))</f>
        <v>Non-Lead</v>
      </c>
      <c r="AC4091" s="81"/>
      <c r="AD4091" s="81"/>
      <c r="AE4091" s="79" t="s">
        <v>397</v>
      </c>
      <c r="AF4091" s="79">
        <v>1</v>
      </c>
      <c r="AG4091" s="79" t="s">
        <v>432</v>
      </c>
      <c r="AH4091" s="79" t="s">
        <v>405</v>
      </c>
      <c r="AI4091" s="79" t="s">
        <v>405</v>
      </c>
      <c r="AJ4091" s="79">
        <v>1</v>
      </c>
      <c r="AK4091" s="80">
        <v>44995</v>
      </c>
      <c r="AL4091" s="79" t="s">
        <v>445</v>
      </c>
      <c r="AM4091" s="81"/>
      <c r="AO4091" s="78"/>
      <c r="AP4091" s="78"/>
      <c r="AR4091" s="78"/>
      <c r="AS4091" s="81"/>
      <c r="AT4091" s="81"/>
    </row>
    <row r="4092" spans="1:46">
      <c r="A4092" s="81" t="s">
        <v>8767</v>
      </c>
      <c r="B4092" s="78"/>
      <c r="C4092" s="81" t="s">
        <v>8768</v>
      </c>
      <c r="D4092" s="78" t="s">
        <v>228</v>
      </c>
      <c r="E4092" s="78" t="s">
        <v>230</v>
      </c>
      <c r="F4092" s="78"/>
      <c r="G4092" s="79" t="s">
        <v>405</v>
      </c>
      <c r="H4092" s="299" t="str">
        <f>IF(G4092&lt;&gt;"",_xlfn.XLOOKUP(G4092,AnswerOptionKEY!$F$6:$F$13,AnswerOptionKEY!$G$6:$G$13),"")</f>
        <v>CONFIRMED COPPER</v>
      </c>
      <c r="I4092" s="79">
        <v>1970</v>
      </c>
      <c r="J4092" s="79" t="s">
        <v>401</v>
      </c>
      <c r="K4092" s="287" t="s">
        <v>554</v>
      </c>
      <c r="L4092" s="79" t="s">
        <v>405</v>
      </c>
      <c r="M4092" s="304" t="str">
        <f>IF(L4092&lt;&gt;"",_xlfn.XLOOKUP(L4092,AnswerOptionKEY!$J$6:$J$16,AnswerOptionKEY!$K$6:$K$16),"")</f>
        <v>CONFIRMED COPPER</v>
      </c>
      <c r="N4092" s="79" t="s">
        <v>401</v>
      </c>
      <c r="O4092" s="291" t="s">
        <v>456</v>
      </c>
      <c r="P4092" s="79">
        <v>1970</v>
      </c>
      <c r="Q4092" s="80">
        <v>44910</v>
      </c>
      <c r="R4092" s="79" t="s">
        <v>411</v>
      </c>
      <c r="S4092" s="79" t="s">
        <v>401</v>
      </c>
      <c r="T4092" s="79" t="s">
        <v>555</v>
      </c>
      <c r="U4092" s="79" t="s">
        <v>405</v>
      </c>
      <c r="V4092" s="308" t="str">
        <f>IF(U4092&lt;&gt;"",_xlfn.XLOOKUP(U4092,AnswerOptionKEY!$L$6:$L$17,AnswerOptionKEY!$M$6:$M$17),"")</f>
        <v>CONFIRMED COPPER</v>
      </c>
      <c r="W4092" s="291" t="s">
        <v>456</v>
      </c>
      <c r="X4092" s="79">
        <v>1970</v>
      </c>
      <c r="Y4092" s="80">
        <v>44910</v>
      </c>
      <c r="Z4092" s="79" t="s">
        <v>411</v>
      </c>
      <c r="AA4092" s="79" t="s">
        <v>401</v>
      </c>
      <c r="AB4092" s="311" t="str" cm="1">
        <f t="array" ref="AB4092">IF(OR(L4092 = "CL",U4092 ="CL"),"Lead",IF(AND(OR(L4092={"UN","UL","UX","CG","CC","PL","DI","IL","IU","OT"}),OR(U4092={"UN","UL","UX"}))=TRUE,"Lead Status Unknown",IF(AND(OR(L4092={"UN","UL","UX"}),OR(U4092={"CC","PL","DI","IL","IU","OT"}))=TRUE,"Lead Status Unknown",IF(AND(OR(L4092={"CG","CC","PL","DI","IL","IU","OT"}),OR(U4092={"CC","PL","DI","IL","IU","OT"}))=TRUE,"Non-Lead",IF(AND(OR(L4092={"UN","UL","UX"}),OR(U4092={"CG","GR"}))=TRUE,"GRR",IF(AND(OR(L4092={"CG","CC","PL","DI","IL","IU","OT"}),N4092="N",OR(U4092={"CG","GR"}))=TRUE,"Non-Lead",IF(AND(OR(L4092={"CG","CC","PL","DI","IL","IU","OT"}),OR(N4092={"Y","U"}),OR(U4092={"CG","GR"}))=TRUE,"GRR","")))))))</f>
        <v>Non-Lead</v>
      </c>
      <c r="AC4092" s="81"/>
      <c r="AD4092" s="81"/>
      <c r="AE4092" s="79" t="s">
        <v>482</v>
      </c>
      <c r="AF4092" s="79">
        <v>1</v>
      </c>
      <c r="AG4092" s="79" t="s">
        <v>432</v>
      </c>
      <c r="AH4092" s="79" t="s">
        <v>485</v>
      </c>
      <c r="AI4092" s="79" t="s">
        <v>485</v>
      </c>
      <c r="AJ4092" s="79">
        <v>1</v>
      </c>
      <c r="AK4092" s="80"/>
      <c r="AL4092" s="79" t="s">
        <v>509</v>
      </c>
      <c r="AM4092" s="81"/>
      <c r="AO4092" s="78"/>
      <c r="AP4092" s="78"/>
      <c r="AR4092" s="78"/>
      <c r="AS4092" s="81"/>
      <c r="AT4092" s="81"/>
    </row>
    <row r="4093" spans="1:46">
      <c r="A4093" s="81" t="s">
        <v>8769</v>
      </c>
      <c r="B4093" s="78"/>
      <c r="C4093" s="81" t="s">
        <v>8770</v>
      </c>
      <c r="D4093" s="78" t="s">
        <v>228</v>
      </c>
      <c r="E4093" s="78" t="s">
        <v>230</v>
      </c>
      <c r="F4093" s="78"/>
      <c r="G4093" s="79" t="s">
        <v>405</v>
      </c>
      <c r="H4093" s="299" t="str">
        <f>IF(G4093&lt;&gt;"",_xlfn.XLOOKUP(G4093,AnswerOptionKEY!$F$6:$F$13,AnswerOptionKEY!$G$6:$G$13),"")</f>
        <v>CONFIRMED COPPER</v>
      </c>
      <c r="I4093" s="79">
        <v>2010</v>
      </c>
      <c r="J4093" s="79" t="s">
        <v>401</v>
      </c>
      <c r="K4093" s="287" t="s">
        <v>554</v>
      </c>
      <c r="L4093" s="79" t="s">
        <v>405</v>
      </c>
      <c r="M4093" s="304" t="str">
        <f>IF(L4093&lt;&gt;"",_xlfn.XLOOKUP(L4093,AnswerOptionKEY!$J$6:$J$16,AnswerOptionKEY!$K$6:$K$16),"")</f>
        <v>CONFIRMED COPPER</v>
      </c>
      <c r="N4093" s="79" t="s">
        <v>401</v>
      </c>
      <c r="O4093" s="291" t="s">
        <v>456</v>
      </c>
      <c r="P4093" s="79">
        <v>2010</v>
      </c>
      <c r="Q4093" s="80">
        <v>44910</v>
      </c>
      <c r="R4093" s="79" t="s">
        <v>411</v>
      </c>
      <c r="S4093" s="79" t="s">
        <v>401</v>
      </c>
      <c r="T4093" s="79" t="s">
        <v>555</v>
      </c>
      <c r="U4093" s="79" t="s">
        <v>405</v>
      </c>
      <c r="V4093" s="308" t="str">
        <f>IF(U4093&lt;&gt;"",_xlfn.XLOOKUP(U4093,AnswerOptionKEY!$L$6:$L$17,AnswerOptionKEY!$M$6:$M$17),"")</f>
        <v>CONFIRMED COPPER</v>
      </c>
      <c r="W4093" s="291" t="s">
        <v>456</v>
      </c>
      <c r="X4093" s="79">
        <v>2010</v>
      </c>
      <c r="Y4093" s="80">
        <v>44910</v>
      </c>
      <c r="Z4093" s="79" t="s">
        <v>411</v>
      </c>
      <c r="AA4093" s="79" t="s">
        <v>401</v>
      </c>
      <c r="AB4093" s="311" t="str" cm="1">
        <f t="array" ref="AB4093">IF(OR(L4093 = "CL",U4093 ="CL"),"Lead",IF(AND(OR(L4093={"UN","UL","UX","CG","CC","PL","DI","IL","IU","OT"}),OR(U4093={"UN","UL","UX"}))=TRUE,"Lead Status Unknown",IF(AND(OR(L4093={"UN","UL","UX"}),OR(U4093={"CC","PL","DI","IL","IU","OT"}))=TRUE,"Lead Status Unknown",IF(AND(OR(L4093={"CG","CC","PL","DI","IL","IU","OT"}),OR(U4093={"CC","PL","DI","IL","IU","OT"}))=TRUE,"Non-Lead",IF(AND(OR(L4093={"UN","UL","UX"}),OR(U4093={"CG","GR"}))=TRUE,"GRR",IF(AND(OR(L4093={"CG","CC","PL","DI","IL","IU","OT"}),N4093="N",OR(U4093={"CG","GR"}))=TRUE,"Non-Lead",IF(AND(OR(L4093={"CG","CC","PL","DI","IL","IU","OT"}),OR(N4093={"Y","U"}),OR(U4093={"CG","GR"}))=TRUE,"GRR","")))))))</f>
        <v>Non-Lead</v>
      </c>
      <c r="AC4093" s="81"/>
      <c r="AD4093" s="81"/>
      <c r="AE4093" s="79" t="s">
        <v>397</v>
      </c>
      <c r="AF4093" s="79">
        <v>1</v>
      </c>
      <c r="AG4093" s="79" t="s">
        <v>432</v>
      </c>
      <c r="AH4093" s="79" t="s">
        <v>485</v>
      </c>
      <c r="AI4093" s="79" t="s">
        <v>485</v>
      </c>
      <c r="AJ4093" s="79">
        <v>2</v>
      </c>
      <c r="AK4093" s="80"/>
      <c r="AL4093" s="79" t="s">
        <v>509</v>
      </c>
      <c r="AM4093" s="81"/>
      <c r="AO4093" s="78"/>
      <c r="AP4093" s="78"/>
      <c r="AR4093" s="78"/>
      <c r="AS4093" s="81"/>
      <c r="AT4093" s="81"/>
    </row>
    <row r="4094" spans="1:46">
      <c r="A4094" s="81" t="s">
        <v>8771</v>
      </c>
      <c r="B4094" s="78"/>
      <c r="C4094" s="81" t="s">
        <v>8772</v>
      </c>
      <c r="D4094" s="78" t="s">
        <v>228</v>
      </c>
      <c r="E4094" s="78" t="s">
        <v>230</v>
      </c>
      <c r="F4094" s="78"/>
      <c r="G4094" s="79" t="s">
        <v>405</v>
      </c>
      <c r="H4094" s="299" t="str">
        <f>IF(G4094&lt;&gt;"",_xlfn.XLOOKUP(G4094,AnswerOptionKEY!$F$6:$F$13,AnswerOptionKEY!$G$6:$G$13),"")</f>
        <v>CONFIRMED COPPER</v>
      </c>
      <c r="I4094" s="79">
        <v>2020</v>
      </c>
      <c r="J4094" s="79" t="s">
        <v>401</v>
      </c>
      <c r="K4094" s="287" t="s">
        <v>554</v>
      </c>
      <c r="L4094" s="79" t="s">
        <v>405</v>
      </c>
      <c r="M4094" s="304" t="str">
        <f>IF(L4094&lt;&gt;"",_xlfn.XLOOKUP(L4094,AnswerOptionKEY!$J$6:$J$16,AnswerOptionKEY!$K$6:$K$16),"")</f>
        <v>CONFIRMED COPPER</v>
      </c>
      <c r="N4094" s="79" t="s">
        <v>401</v>
      </c>
      <c r="O4094" s="291" t="s">
        <v>468</v>
      </c>
      <c r="P4094" s="79">
        <v>2020</v>
      </c>
      <c r="Q4094" s="80">
        <v>44910</v>
      </c>
      <c r="R4094" s="79" t="s">
        <v>411</v>
      </c>
      <c r="S4094" s="79" t="s">
        <v>401</v>
      </c>
      <c r="T4094" s="79" t="s">
        <v>555</v>
      </c>
      <c r="U4094" s="79" t="s">
        <v>405</v>
      </c>
      <c r="V4094" s="308" t="str">
        <f>IF(U4094&lt;&gt;"",_xlfn.XLOOKUP(U4094,AnswerOptionKEY!$L$6:$L$17,AnswerOptionKEY!$M$6:$M$17),"")</f>
        <v>CONFIRMED COPPER</v>
      </c>
      <c r="W4094" s="291" t="s">
        <v>468</v>
      </c>
      <c r="X4094" s="79">
        <v>2020</v>
      </c>
      <c r="Y4094" s="80">
        <v>44910</v>
      </c>
      <c r="Z4094" s="79" t="s">
        <v>411</v>
      </c>
      <c r="AA4094" s="79" t="s">
        <v>401</v>
      </c>
      <c r="AB4094" s="311" t="str" cm="1">
        <f t="array" ref="AB4094">IF(OR(L4094 = "CL",U4094 ="CL"),"Lead",IF(AND(OR(L4094={"UN","UL","UX","CG","CC","PL","DI","IL","IU","OT"}),OR(U4094={"UN","UL","UX"}))=TRUE,"Lead Status Unknown",IF(AND(OR(L4094={"UN","UL","UX"}),OR(U4094={"CC","PL","DI","IL","IU","OT"}))=TRUE,"Lead Status Unknown",IF(AND(OR(L4094={"CG","CC","PL","DI","IL","IU","OT"}),OR(U4094={"CC","PL","DI","IL","IU","OT"}))=TRUE,"Non-Lead",IF(AND(OR(L4094={"UN","UL","UX"}),OR(U4094={"CG","GR"}))=TRUE,"GRR",IF(AND(OR(L4094={"CG","CC","PL","DI","IL","IU","OT"}),N4094="N",OR(U4094={"CG","GR"}))=TRUE,"Non-Lead",IF(AND(OR(L4094={"CG","CC","PL","DI","IL","IU","OT"}),OR(N4094={"Y","U"}),OR(U4094={"CG","GR"}))=TRUE,"GRR","")))))))</f>
        <v>Non-Lead</v>
      </c>
      <c r="AC4094" s="81"/>
      <c r="AD4094" s="81"/>
      <c r="AE4094" s="79" t="s">
        <v>482</v>
      </c>
      <c r="AF4094" s="79">
        <v>1</v>
      </c>
      <c r="AG4094" s="79" t="s">
        <v>432</v>
      </c>
      <c r="AH4094" s="79" t="s">
        <v>485</v>
      </c>
      <c r="AI4094" s="79" t="s">
        <v>485</v>
      </c>
      <c r="AJ4094" s="79">
        <v>3</v>
      </c>
      <c r="AK4094" s="80"/>
      <c r="AL4094" s="79" t="s">
        <v>509</v>
      </c>
      <c r="AM4094" s="81"/>
      <c r="AO4094" s="78"/>
      <c r="AP4094" s="78"/>
      <c r="AR4094" s="78"/>
      <c r="AS4094" s="81"/>
      <c r="AT4094" s="81"/>
    </row>
    <row r="4095" spans="1:46">
      <c r="A4095" s="81" t="s">
        <v>8773</v>
      </c>
      <c r="B4095" s="78"/>
      <c r="C4095" s="81" t="s">
        <v>8774</v>
      </c>
      <c r="D4095" s="78" t="s">
        <v>228</v>
      </c>
      <c r="E4095" s="78" t="s">
        <v>230</v>
      </c>
      <c r="F4095" s="78"/>
      <c r="G4095" s="79" t="s">
        <v>402</v>
      </c>
      <c r="H4095" s="299" t="str">
        <f>IF(G4095&lt;&gt;"",_xlfn.XLOOKUP(G4095,AnswerOptionKEY!$F$6:$F$13,AnswerOptionKEY!$G$6:$G$13),"")</f>
        <v>No gooseneck, pigtail, or connector</v>
      </c>
      <c r="I4095" s="79">
        <v>2001</v>
      </c>
      <c r="J4095" s="79" t="s">
        <v>401</v>
      </c>
      <c r="K4095" s="287" t="s">
        <v>554</v>
      </c>
      <c r="L4095" s="79" t="s">
        <v>417</v>
      </c>
      <c r="M4095" s="304" t="str">
        <f>IF(L4095&lt;&gt;"",_xlfn.XLOOKUP(L4095,AnswerOptionKEY!$J$6:$J$16,AnswerOptionKEY!$K$6:$K$16),"")</f>
        <v>DUCTILE IRON</v>
      </c>
      <c r="N4095" s="79" t="s">
        <v>401</v>
      </c>
      <c r="O4095" s="291" t="s">
        <v>503</v>
      </c>
      <c r="P4095" s="79">
        <v>2001</v>
      </c>
      <c r="Q4095" s="80">
        <v>44911</v>
      </c>
      <c r="R4095" s="79" t="s">
        <v>411</v>
      </c>
      <c r="S4095" s="79" t="s">
        <v>401</v>
      </c>
      <c r="T4095" s="79" t="s">
        <v>555</v>
      </c>
      <c r="U4095" s="79" t="s">
        <v>417</v>
      </c>
      <c r="V4095" s="308" t="str">
        <f>IF(U4095&lt;&gt;"",_xlfn.XLOOKUP(U4095,AnswerOptionKEY!$L$6:$L$17,AnswerOptionKEY!$M$6:$M$17),"")</f>
        <v>DUCTILE IRON</v>
      </c>
      <c r="W4095" s="291" t="s">
        <v>503</v>
      </c>
      <c r="X4095" s="79">
        <v>2001</v>
      </c>
      <c r="Y4095" s="80">
        <v>44911</v>
      </c>
      <c r="Z4095" s="79" t="s">
        <v>411</v>
      </c>
      <c r="AA4095" s="79" t="s">
        <v>401</v>
      </c>
      <c r="AB4095" s="311" t="str" cm="1">
        <f t="array" ref="AB4095">IF(OR(L4095 = "CL",U4095 ="CL"),"Lead",IF(AND(OR(L4095={"UN","UL","UX","CG","CC","PL","DI","IL","IU","OT"}),OR(U4095={"UN","UL","UX"}))=TRUE,"Lead Status Unknown",IF(AND(OR(L4095={"UN","UL","UX"}),OR(U4095={"CC","PL","DI","IL","IU","OT"}))=TRUE,"Lead Status Unknown",IF(AND(OR(L4095={"CG","CC","PL","DI","IL","IU","OT"}),OR(U4095={"CC","PL","DI","IL","IU","OT"}))=TRUE,"Non-Lead",IF(AND(OR(L4095={"UN","UL","UX"}),OR(U4095={"CG","GR"}))=TRUE,"GRR",IF(AND(OR(L4095={"CG","CC","PL","DI","IL","IU","OT"}),N4095="N",OR(U4095={"CG","GR"}))=TRUE,"Non-Lead",IF(AND(OR(L4095={"CG","CC","PL","DI","IL","IU","OT"}),OR(N4095={"Y","U"}),OR(U4095={"CG","GR"}))=TRUE,"GRR","")))))))</f>
        <v>Non-Lead</v>
      </c>
      <c r="AC4095" s="81"/>
      <c r="AD4095" s="81"/>
      <c r="AE4095" s="79" t="s">
        <v>482</v>
      </c>
      <c r="AF4095" s="79">
        <v>1</v>
      </c>
      <c r="AG4095" s="79" t="s">
        <v>432</v>
      </c>
      <c r="AH4095" s="79" t="s">
        <v>485</v>
      </c>
      <c r="AI4095" s="79" t="s">
        <v>485</v>
      </c>
      <c r="AJ4095" s="79">
        <v>2</v>
      </c>
      <c r="AK4095" s="80"/>
      <c r="AL4095" s="79" t="s">
        <v>509</v>
      </c>
      <c r="AM4095" s="81"/>
      <c r="AO4095" s="78"/>
      <c r="AP4095" s="78"/>
      <c r="AR4095" s="78"/>
      <c r="AS4095" s="81"/>
      <c r="AT4095" s="81"/>
    </row>
    <row r="4096" spans="1:46">
      <c r="A4096" s="81" t="s">
        <v>8775</v>
      </c>
      <c r="B4096" s="78"/>
      <c r="C4096" s="81" t="s">
        <v>8776</v>
      </c>
      <c r="D4096" s="78" t="s">
        <v>228</v>
      </c>
      <c r="E4096" s="78" t="s">
        <v>230</v>
      </c>
      <c r="F4096" s="78"/>
      <c r="G4096" s="79" t="s">
        <v>402</v>
      </c>
      <c r="H4096" s="299" t="str">
        <f>IF(G4096&lt;&gt;"",_xlfn.XLOOKUP(G4096,AnswerOptionKEY!$F$6:$F$13,AnswerOptionKEY!$G$6:$G$13),"")</f>
        <v>No gooseneck, pigtail, or connector</v>
      </c>
      <c r="I4096" s="79">
        <v>2001</v>
      </c>
      <c r="J4096" s="79" t="s">
        <v>401</v>
      </c>
      <c r="K4096" s="287" t="s">
        <v>554</v>
      </c>
      <c r="L4096" s="79" t="s">
        <v>417</v>
      </c>
      <c r="M4096" s="304" t="str">
        <f>IF(L4096&lt;&gt;"",_xlfn.XLOOKUP(L4096,AnswerOptionKEY!$J$6:$J$16,AnswerOptionKEY!$K$6:$K$16),"")</f>
        <v>DUCTILE IRON</v>
      </c>
      <c r="N4096" s="79" t="s">
        <v>401</v>
      </c>
      <c r="O4096" s="291" t="s">
        <v>503</v>
      </c>
      <c r="P4096" s="79">
        <v>2001</v>
      </c>
      <c r="Q4096" s="80">
        <v>44911</v>
      </c>
      <c r="R4096" s="79" t="s">
        <v>411</v>
      </c>
      <c r="S4096" s="79" t="s">
        <v>401</v>
      </c>
      <c r="T4096" s="79" t="s">
        <v>555</v>
      </c>
      <c r="U4096" s="79" t="s">
        <v>417</v>
      </c>
      <c r="V4096" s="308" t="str">
        <f>IF(U4096&lt;&gt;"",_xlfn.XLOOKUP(U4096,AnswerOptionKEY!$L$6:$L$17,AnswerOptionKEY!$M$6:$M$17),"")</f>
        <v>DUCTILE IRON</v>
      </c>
      <c r="W4096" s="291" t="s">
        <v>503</v>
      </c>
      <c r="X4096" s="79">
        <v>2001</v>
      </c>
      <c r="Y4096" s="80">
        <v>44911</v>
      </c>
      <c r="Z4096" s="79" t="s">
        <v>411</v>
      </c>
      <c r="AA4096" s="79" t="s">
        <v>401</v>
      </c>
      <c r="AB4096" s="311" t="str" cm="1">
        <f t="array" ref="AB4096">IF(OR(L4096 = "CL",U4096 ="CL"),"Lead",IF(AND(OR(L4096={"UN","UL","UX","CG","CC","PL","DI","IL","IU","OT"}),OR(U4096={"UN","UL","UX"}))=TRUE,"Lead Status Unknown",IF(AND(OR(L4096={"UN","UL","UX"}),OR(U4096={"CC","PL","DI","IL","IU","OT"}))=TRUE,"Lead Status Unknown",IF(AND(OR(L4096={"CG","CC","PL","DI","IL","IU","OT"}),OR(U4096={"CC","PL","DI","IL","IU","OT"}))=TRUE,"Non-Lead",IF(AND(OR(L4096={"UN","UL","UX"}),OR(U4096={"CG","GR"}))=TRUE,"GRR",IF(AND(OR(L4096={"CG","CC","PL","DI","IL","IU","OT"}),N4096="N",OR(U4096={"CG","GR"}))=TRUE,"Non-Lead",IF(AND(OR(L4096={"CG","CC","PL","DI","IL","IU","OT"}),OR(N4096={"Y","U"}),OR(U4096={"CG","GR"}))=TRUE,"GRR","")))))))</f>
        <v>Non-Lead</v>
      </c>
      <c r="AC4096" s="81"/>
      <c r="AD4096" s="81"/>
      <c r="AE4096" s="79" t="s">
        <v>482</v>
      </c>
      <c r="AF4096" s="79">
        <v>1</v>
      </c>
      <c r="AG4096" s="79" t="s">
        <v>432</v>
      </c>
      <c r="AH4096" s="79" t="s">
        <v>485</v>
      </c>
      <c r="AI4096" s="79" t="s">
        <v>485</v>
      </c>
      <c r="AJ4096" s="79">
        <v>2</v>
      </c>
      <c r="AK4096" s="80"/>
      <c r="AL4096" s="79" t="s">
        <v>509</v>
      </c>
      <c r="AM4096" s="81"/>
      <c r="AO4096" s="78"/>
      <c r="AP4096" s="78"/>
      <c r="AR4096" s="78"/>
      <c r="AS4096" s="81"/>
      <c r="AT4096" s="81"/>
    </row>
    <row r="4097" spans="1:46">
      <c r="A4097" s="81" t="s">
        <v>8777</v>
      </c>
      <c r="B4097" s="78"/>
      <c r="C4097" s="81" t="s">
        <v>8778</v>
      </c>
      <c r="D4097" s="78" t="s">
        <v>228</v>
      </c>
      <c r="E4097" s="78" t="s">
        <v>230</v>
      </c>
      <c r="F4097" s="78"/>
      <c r="G4097" s="79" t="s">
        <v>405</v>
      </c>
      <c r="H4097" s="299" t="str">
        <f>IF(G4097&lt;&gt;"",_xlfn.XLOOKUP(G4097,AnswerOptionKEY!$F$6:$F$13,AnswerOptionKEY!$G$6:$G$13),"")</f>
        <v>CONFIRMED COPPER</v>
      </c>
      <c r="I4097" s="79">
        <v>1970</v>
      </c>
      <c r="J4097" s="79" t="s">
        <v>401</v>
      </c>
      <c r="K4097" s="287" t="s">
        <v>554</v>
      </c>
      <c r="L4097" s="79" t="s">
        <v>405</v>
      </c>
      <c r="M4097" s="304" t="str">
        <f>IF(L4097&lt;&gt;"",_xlfn.XLOOKUP(L4097,AnswerOptionKEY!$J$6:$J$16,AnswerOptionKEY!$K$6:$K$16),"")</f>
        <v>CONFIRMED COPPER</v>
      </c>
      <c r="N4097" s="79" t="s">
        <v>401</v>
      </c>
      <c r="O4097" s="291" t="s">
        <v>443</v>
      </c>
      <c r="P4097" s="79">
        <v>1970</v>
      </c>
      <c r="Q4097" s="80">
        <v>44911</v>
      </c>
      <c r="R4097" s="79" t="s">
        <v>411</v>
      </c>
      <c r="S4097" s="79" t="s">
        <v>401</v>
      </c>
      <c r="T4097" s="79" t="s">
        <v>555</v>
      </c>
      <c r="U4097" s="79" t="s">
        <v>405</v>
      </c>
      <c r="V4097" s="308" t="str">
        <f>IF(U4097&lt;&gt;"",_xlfn.XLOOKUP(U4097,AnswerOptionKEY!$L$6:$L$17,AnswerOptionKEY!$M$6:$M$17),"")</f>
        <v>CONFIRMED COPPER</v>
      </c>
      <c r="W4097" s="291" t="s">
        <v>443</v>
      </c>
      <c r="X4097" s="79">
        <v>1970</v>
      </c>
      <c r="Y4097" s="80">
        <v>44911</v>
      </c>
      <c r="Z4097" s="79" t="s">
        <v>411</v>
      </c>
      <c r="AA4097" s="79" t="s">
        <v>401</v>
      </c>
      <c r="AB4097" s="311" t="str" cm="1">
        <f t="array" ref="AB4097">IF(OR(L4097 = "CL",U4097 ="CL"),"Lead",IF(AND(OR(L4097={"UN","UL","UX","CG","CC","PL","DI","IL","IU","OT"}),OR(U4097={"UN","UL","UX"}))=TRUE,"Lead Status Unknown",IF(AND(OR(L4097={"UN","UL","UX"}),OR(U4097={"CC","PL","DI","IL","IU","OT"}))=TRUE,"Lead Status Unknown",IF(AND(OR(L4097={"CG","CC","PL","DI","IL","IU","OT"}),OR(U4097={"CC","PL","DI","IL","IU","OT"}))=TRUE,"Non-Lead",IF(AND(OR(L4097={"UN","UL","UX"}),OR(U4097={"CG","GR"}))=TRUE,"GRR",IF(AND(OR(L4097={"CG","CC","PL","DI","IL","IU","OT"}),N4097="N",OR(U4097={"CG","GR"}))=TRUE,"Non-Lead",IF(AND(OR(L4097={"CG","CC","PL","DI","IL","IU","OT"}),OR(N4097={"Y","U"}),OR(U4097={"CG","GR"}))=TRUE,"GRR","")))))))</f>
        <v>Non-Lead</v>
      </c>
      <c r="AC4097" s="81"/>
      <c r="AD4097" s="81"/>
      <c r="AE4097" s="79" t="s">
        <v>397</v>
      </c>
      <c r="AF4097" s="79">
        <v>1</v>
      </c>
      <c r="AG4097" s="79" t="s">
        <v>432</v>
      </c>
      <c r="AH4097" s="79" t="s">
        <v>485</v>
      </c>
      <c r="AI4097" s="79" t="s">
        <v>485</v>
      </c>
      <c r="AJ4097" s="79">
        <v>1</v>
      </c>
      <c r="AK4097" s="80"/>
      <c r="AL4097" s="79" t="s">
        <v>509</v>
      </c>
      <c r="AM4097" s="81"/>
      <c r="AO4097" s="78"/>
      <c r="AP4097" s="78"/>
      <c r="AR4097" s="78"/>
      <c r="AS4097" s="81"/>
      <c r="AT4097" s="81"/>
    </row>
    <row r="4098" spans="1:46">
      <c r="A4098" s="81" t="s">
        <v>8779</v>
      </c>
      <c r="B4098" s="78"/>
      <c r="C4098" s="81" t="s">
        <v>8780</v>
      </c>
      <c r="D4098" s="78" t="s">
        <v>228</v>
      </c>
      <c r="E4098" s="78" t="s">
        <v>230</v>
      </c>
      <c r="F4098" s="78"/>
      <c r="G4098" s="79" t="s">
        <v>405</v>
      </c>
      <c r="H4098" s="299" t="str">
        <f>IF(G4098&lt;&gt;"",_xlfn.XLOOKUP(G4098,AnswerOptionKEY!$F$6:$F$13,AnswerOptionKEY!$G$6:$G$13),"")</f>
        <v>CONFIRMED COPPER</v>
      </c>
      <c r="I4098" s="79">
        <v>1998</v>
      </c>
      <c r="J4098" s="79" t="s">
        <v>401</v>
      </c>
      <c r="K4098" s="287" t="s">
        <v>554</v>
      </c>
      <c r="L4098" s="79" t="s">
        <v>405</v>
      </c>
      <c r="M4098" s="304" t="str">
        <f>IF(L4098&lt;&gt;"",_xlfn.XLOOKUP(L4098,AnswerOptionKEY!$J$6:$J$16,AnswerOptionKEY!$K$6:$K$16),"")</f>
        <v>CONFIRMED COPPER</v>
      </c>
      <c r="N4098" s="79" t="s">
        <v>401</v>
      </c>
      <c r="O4098" s="291" t="s">
        <v>456</v>
      </c>
      <c r="P4098" s="79">
        <v>1998</v>
      </c>
      <c r="Q4098" s="80">
        <v>44911</v>
      </c>
      <c r="R4098" s="79" t="s">
        <v>411</v>
      </c>
      <c r="S4098" s="79" t="s">
        <v>401</v>
      </c>
      <c r="T4098" s="79" t="s">
        <v>555</v>
      </c>
      <c r="U4098" s="79" t="s">
        <v>405</v>
      </c>
      <c r="V4098" s="308" t="str">
        <f>IF(U4098&lt;&gt;"",_xlfn.XLOOKUP(U4098,AnswerOptionKEY!$L$6:$L$17,AnswerOptionKEY!$M$6:$M$17),"")</f>
        <v>CONFIRMED COPPER</v>
      </c>
      <c r="W4098" s="291" t="s">
        <v>456</v>
      </c>
      <c r="X4098" s="79">
        <v>2007</v>
      </c>
      <c r="Y4098" s="80">
        <v>44911</v>
      </c>
      <c r="Z4098" s="79" t="s">
        <v>411</v>
      </c>
      <c r="AA4098" s="79" t="s">
        <v>401</v>
      </c>
      <c r="AB4098" s="311" t="str" cm="1">
        <f t="array" ref="AB4098">IF(OR(L4098 = "CL",U4098 ="CL"),"Lead",IF(AND(OR(L4098={"UN","UL","UX","CG","CC","PL","DI","IL","IU","OT"}),OR(U4098={"UN","UL","UX"}))=TRUE,"Lead Status Unknown",IF(AND(OR(L4098={"UN","UL","UX"}),OR(U4098={"CC","PL","DI","IL","IU","OT"}))=TRUE,"Lead Status Unknown",IF(AND(OR(L4098={"CG","CC","PL","DI","IL","IU","OT"}),OR(U4098={"CC","PL","DI","IL","IU","OT"}))=TRUE,"Non-Lead",IF(AND(OR(L4098={"UN","UL","UX"}),OR(U4098={"CG","GR"}))=TRUE,"GRR",IF(AND(OR(L4098={"CG","CC","PL","DI","IL","IU","OT"}),N4098="N",OR(U4098={"CG","GR"}))=TRUE,"Non-Lead",IF(AND(OR(L4098={"CG","CC","PL","DI","IL","IU","OT"}),OR(N4098={"Y","U"}),OR(U4098={"CG","GR"}))=TRUE,"GRR","")))))))</f>
        <v>Non-Lead</v>
      </c>
      <c r="AC4098" s="81"/>
      <c r="AD4098" s="81"/>
      <c r="AE4098" s="79" t="s">
        <v>397</v>
      </c>
      <c r="AF4098" s="79">
        <v>1</v>
      </c>
      <c r="AG4098" s="79" t="s">
        <v>432</v>
      </c>
      <c r="AH4098" s="79" t="s">
        <v>485</v>
      </c>
      <c r="AI4098" s="79" t="s">
        <v>485</v>
      </c>
      <c r="AJ4098" s="79">
        <v>2</v>
      </c>
      <c r="AK4098" s="80"/>
      <c r="AL4098" s="79" t="s">
        <v>509</v>
      </c>
      <c r="AM4098" s="81"/>
      <c r="AO4098" s="78"/>
      <c r="AP4098" s="78"/>
      <c r="AR4098" s="78"/>
      <c r="AS4098" s="81"/>
      <c r="AT4098" s="81"/>
    </row>
    <row r="4099" spans="1:46">
      <c r="A4099" s="81" t="s">
        <v>8781</v>
      </c>
      <c r="B4099" s="78"/>
      <c r="C4099" s="81" t="s">
        <v>8782</v>
      </c>
      <c r="D4099" s="78" t="s">
        <v>228</v>
      </c>
      <c r="E4099" s="78" t="s">
        <v>230</v>
      </c>
      <c r="F4099" s="78"/>
      <c r="G4099" s="79" t="s">
        <v>405</v>
      </c>
      <c r="H4099" s="299" t="str">
        <f>IF(G4099&lt;&gt;"",_xlfn.XLOOKUP(G4099,AnswerOptionKEY!$F$6:$F$13,AnswerOptionKEY!$G$6:$G$13),"")</f>
        <v>CONFIRMED COPPER</v>
      </c>
      <c r="I4099" s="79">
        <v>1949</v>
      </c>
      <c r="J4099" s="79" t="s">
        <v>401</v>
      </c>
      <c r="K4099" s="287" t="s">
        <v>554</v>
      </c>
      <c r="L4099" s="79" t="s">
        <v>405</v>
      </c>
      <c r="M4099" s="304" t="str">
        <f>IF(L4099&lt;&gt;"",_xlfn.XLOOKUP(L4099,AnswerOptionKEY!$J$6:$J$16,AnswerOptionKEY!$K$6:$K$16),"")</f>
        <v>CONFIRMED COPPER</v>
      </c>
      <c r="N4099" s="79" t="s">
        <v>401</v>
      </c>
      <c r="O4099" s="291" t="s">
        <v>443</v>
      </c>
      <c r="P4099" s="79">
        <v>1949</v>
      </c>
      <c r="Q4099" s="80">
        <v>44911</v>
      </c>
      <c r="R4099" s="79" t="s">
        <v>411</v>
      </c>
      <c r="S4099" s="79" t="s">
        <v>401</v>
      </c>
      <c r="T4099" s="79" t="s">
        <v>555</v>
      </c>
      <c r="U4099" s="79" t="s">
        <v>405</v>
      </c>
      <c r="V4099" s="308" t="str">
        <f>IF(U4099&lt;&gt;"",_xlfn.XLOOKUP(U4099,AnswerOptionKEY!$L$6:$L$17,AnswerOptionKEY!$M$6:$M$17),"")</f>
        <v>CONFIRMED COPPER</v>
      </c>
      <c r="W4099" s="291" t="s">
        <v>443</v>
      </c>
      <c r="X4099" s="79">
        <v>1949</v>
      </c>
      <c r="Y4099" s="80">
        <v>44911</v>
      </c>
      <c r="Z4099" s="79" t="s">
        <v>411</v>
      </c>
      <c r="AA4099" s="79" t="s">
        <v>401</v>
      </c>
      <c r="AB4099" s="311" t="str" cm="1">
        <f t="array" ref="AB4099">IF(OR(L4099 = "CL",U4099 ="CL"),"Lead",IF(AND(OR(L4099={"UN","UL","UX","CG","CC","PL","DI","IL","IU","OT"}),OR(U4099={"UN","UL","UX"}))=TRUE,"Lead Status Unknown",IF(AND(OR(L4099={"UN","UL","UX"}),OR(U4099={"CC","PL","DI","IL","IU","OT"}))=TRUE,"Lead Status Unknown",IF(AND(OR(L4099={"CG","CC","PL","DI","IL","IU","OT"}),OR(U4099={"CC","PL","DI","IL","IU","OT"}))=TRUE,"Non-Lead",IF(AND(OR(L4099={"UN","UL","UX"}),OR(U4099={"CG","GR"}))=TRUE,"GRR",IF(AND(OR(L4099={"CG","CC","PL","DI","IL","IU","OT"}),N4099="N",OR(U4099={"CG","GR"}))=TRUE,"Non-Lead",IF(AND(OR(L4099={"CG","CC","PL","DI","IL","IU","OT"}),OR(N4099={"Y","U"}),OR(U4099={"CG","GR"}))=TRUE,"GRR","")))))))</f>
        <v>Non-Lead</v>
      </c>
      <c r="AC4099" s="81"/>
      <c r="AD4099" s="81"/>
      <c r="AE4099" s="79" t="s">
        <v>397</v>
      </c>
      <c r="AF4099" s="79">
        <v>1</v>
      </c>
      <c r="AG4099" s="79" t="s">
        <v>432</v>
      </c>
      <c r="AH4099" s="79" t="s">
        <v>485</v>
      </c>
      <c r="AI4099" s="79" t="s">
        <v>485</v>
      </c>
      <c r="AJ4099" s="79">
        <v>1</v>
      </c>
      <c r="AK4099" s="80"/>
      <c r="AL4099" s="79" t="s">
        <v>509</v>
      </c>
      <c r="AM4099" s="81"/>
      <c r="AO4099" s="78"/>
      <c r="AP4099" s="78"/>
      <c r="AR4099" s="78"/>
      <c r="AS4099" s="81"/>
      <c r="AT4099" s="81"/>
    </row>
    <row r="4100" spans="1:46">
      <c r="A4100" s="81" t="s">
        <v>8783</v>
      </c>
      <c r="B4100" s="78"/>
      <c r="C4100" s="81" t="s">
        <v>8784</v>
      </c>
      <c r="D4100" s="78" t="s">
        <v>228</v>
      </c>
      <c r="E4100" s="78" t="s">
        <v>230</v>
      </c>
      <c r="F4100" s="78"/>
      <c r="G4100" s="79" t="s">
        <v>405</v>
      </c>
      <c r="H4100" s="299" t="str">
        <f>IF(G4100&lt;&gt;"",_xlfn.XLOOKUP(G4100,AnswerOptionKEY!$F$6:$F$13,AnswerOptionKEY!$G$6:$G$13),"")</f>
        <v>CONFIRMED COPPER</v>
      </c>
      <c r="I4100" s="79">
        <v>1998</v>
      </c>
      <c r="J4100" s="79" t="s">
        <v>401</v>
      </c>
      <c r="K4100" s="287" t="s">
        <v>554</v>
      </c>
      <c r="L4100" s="79" t="s">
        <v>405</v>
      </c>
      <c r="M4100" s="304" t="str">
        <f>IF(L4100&lt;&gt;"",_xlfn.XLOOKUP(L4100,AnswerOptionKEY!$J$6:$J$16,AnswerOptionKEY!$K$6:$K$16),"")</f>
        <v>CONFIRMED COPPER</v>
      </c>
      <c r="N4100" s="79" t="s">
        <v>401</v>
      </c>
      <c r="O4100" s="291" t="s">
        <v>443</v>
      </c>
      <c r="P4100" s="79">
        <v>1998</v>
      </c>
      <c r="Q4100" s="80">
        <v>44911</v>
      </c>
      <c r="R4100" s="79" t="s">
        <v>411</v>
      </c>
      <c r="S4100" s="79" t="s">
        <v>401</v>
      </c>
      <c r="T4100" s="79" t="s">
        <v>555</v>
      </c>
      <c r="U4100" s="79" t="s">
        <v>464</v>
      </c>
      <c r="V4100" s="308" t="str">
        <f>IF(U4100&lt;&gt;"",_xlfn.XLOOKUP(U4100,AnswerOptionKEY!$L$6:$L$17,AnswerOptionKEY!$M$6:$M$17),"")</f>
        <v>OTHER - NON-LEAD</v>
      </c>
      <c r="W4100" s="291" t="s">
        <v>443</v>
      </c>
      <c r="X4100" s="79">
        <v>1925</v>
      </c>
      <c r="Y4100" s="80">
        <v>44911</v>
      </c>
      <c r="Z4100" s="79" t="s">
        <v>411</v>
      </c>
      <c r="AA4100" s="79" t="s">
        <v>432</v>
      </c>
      <c r="AB4100" s="311" t="str" cm="1">
        <f t="array" ref="AB4100">IF(OR(L4100 = "CL",U4100 ="CL"),"Lead",IF(AND(OR(L4100={"UN","UL","UX","CG","CC","PL","DI","IL","IU","OT"}),OR(U4100={"UN","UL","UX"}))=TRUE,"Lead Status Unknown",IF(AND(OR(L4100={"UN","UL","UX"}),OR(U4100={"CC","PL","DI","IL","IU","OT"}))=TRUE,"Lead Status Unknown",IF(AND(OR(L4100={"CG","CC","PL","DI","IL","IU","OT"}),OR(U4100={"CC","PL","DI","IL","IU","OT"}))=TRUE,"Non-Lead",IF(AND(OR(L4100={"UN","UL","UX"}),OR(U4100={"CG","GR"}))=TRUE,"GRR",IF(AND(OR(L4100={"CG","CC","PL","DI","IL","IU","OT"}),N4100="N",OR(U4100={"CG","GR"}))=TRUE,"Non-Lead",IF(AND(OR(L4100={"CG","CC","PL","DI","IL","IU","OT"}),OR(N4100={"Y","U"}),OR(U4100={"CG","GR"}))=TRUE,"GRR","")))))))</f>
        <v>Non-Lead</v>
      </c>
      <c r="AC4100" s="81"/>
      <c r="AD4100" s="81"/>
      <c r="AE4100" s="79" t="s">
        <v>413</v>
      </c>
      <c r="AF4100" s="79">
        <v>1</v>
      </c>
      <c r="AG4100" s="79" t="s">
        <v>432</v>
      </c>
      <c r="AH4100" s="79" t="s">
        <v>485</v>
      </c>
      <c r="AI4100" s="79" t="s">
        <v>485</v>
      </c>
      <c r="AJ4100" s="79">
        <v>1</v>
      </c>
      <c r="AK4100" s="80"/>
      <c r="AL4100" s="79" t="s">
        <v>509</v>
      </c>
      <c r="AM4100" s="81"/>
      <c r="AO4100" s="78"/>
      <c r="AP4100" s="78"/>
      <c r="AQ4100" s="79" t="s">
        <v>1854</v>
      </c>
      <c r="AR4100" s="78"/>
      <c r="AS4100" s="81"/>
      <c r="AT4100" s="81"/>
    </row>
    <row r="4101" spans="1:46">
      <c r="A4101" s="81" t="s">
        <v>8785</v>
      </c>
      <c r="B4101" s="78"/>
      <c r="C4101" s="81" t="s">
        <v>8786</v>
      </c>
      <c r="D4101" s="78" t="s">
        <v>228</v>
      </c>
      <c r="E4101" s="78" t="s">
        <v>230</v>
      </c>
      <c r="F4101" s="78"/>
      <c r="G4101" s="79" t="s">
        <v>405</v>
      </c>
      <c r="H4101" s="299" t="str">
        <f>IF(G4101&lt;&gt;"",_xlfn.XLOOKUP(G4101,AnswerOptionKEY!$F$6:$F$13,AnswerOptionKEY!$G$6:$G$13),"")</f>
        <v>CONFIRMED COPPER</v>
      </c>
      <c r="I4101" s="79">
        <v>1946</v>
      </c>
      <c r="J4101" s="79" t="s">
        <v>401</v>
      </c>
      <c r="K4101" s="287" t="s">
        <v>554</v>
      </c>
      <c r="L4101" s="79" t="s">
        <v>405</v>
      </c>
      <c r="M4101" s="304" t="str">
        <f>IF(L4101&lt;&gt;"",_xlfn.XLOOKUP(L4101,AnswerOptionKEY!$J$6:$J$16,AnswerOptionKEY!$K$6:$K$16),"")</f>
        <v>CONFIRMED COPPER</v>
      </c>
      <c r="N4101" s="79" t="s">
        <v>401</v>
      </c>
      <c r="O4101" s="291" t="s">
        <v>443</v>
      </c>
      <c r="P4101" s="79">
        <v>1946</v>
      </c>
      <c r="Q4101" s="80">
        <v>44911</v>
      </c>
      <c r="R4101" s="79" t="s">
        <v>411</v>
      </c>
      <c r="S4101" s="79" t="s">
        <v>401</v>
      </c>
      <c r="T4101" s="79" t="s">
        <v>555</v>
      </c>
      <c r="U4101" s="79" t="s">
        <v>405</v>
      </c>
      <c r="V4101" s="308" t="str">
        <f>IF(U4101&lt;&gt;"",_xlfn.XLOOKUP(U4101,AnswerOptionKEY!$L$6:$L$17,AnswerOptionKEY!$M$6:$M$17),"")</f>
        <v>CONFIRMED COPPER</v>
      </c>
      <c r="W4101" s="291" t="s">
        <v>443</v>
      </c>
      <c r="X4101" s="79">
        <v>1949</v>
      </c>
      <c r="Y4101" s="80">
        <v>44911</v>
      </c>
      <c r="Z4101" s="79" t="s">
        <v>411</v>
      </c>
      <c r="AA4101" s="79" t="s">
        <v>401</v>
      </c>
      <c r="AB4101" s="311" t="str" cm="1">
        <f t="array" ref="AB4101">IF(OR(L4101 = "CL",U4101 ="CL"),"Lead",IF(AND(OR(L4101={"UN","UL","UX","CG","CC","PL","DI","IL","IU","OT"}),OR(U4101={"UN","UL","UX"}))=TRUE,"Lead Status Unknown",IF(AND(OR(L4101={"UN","UL","UX"}),OR(U4101={"CC","PL","DI","IL","IU","OT"}))=TRUE,"Lead Status Unknown",IF(AND(OR(L4101={"CG","CC","PL","DI","IL","IU","OT"}),OR(U4101={"CC","PL","DI","IL","IU","OT"}))=TRUE,"Non-Lead",IF(AND(OR(L4101={"UN","UL","UX"}),OR(U4101={"CG","GR"}))=TRUE,"GRR",IF(AND(OR(L4101={"CG","CC","PL","DI","IL","IU","OT"}),N4101="N",OR(U4101={"CG","GR"}))=TRUE,"Non-Lead",IF(AND(OR(L4101={"CG","CC","PL","DI","IL","IU","OT"}),OR(N4101={"Y","U"}),OR(U4101={"CG","GR"}))=TRUE,"GRR","")))))))</f>
        <v>Non-Lead</v>
      </c>
      <c r="AC4101" s="81"/>
      <c r="AD4101" s="81"/>
      <c r="AE4101" s="79" t="s">
        <v>397</v>
      </c>
      <c r="AF4101" s="79">
        <v>1</v>
      </c>
      <c r="AG4101" s="79" t="s">
        <v>432</v>
      </c>
      <c r="AH4101" s="79" t="s">
        <v>485</v>
      </c>
      <c r="AI4101" s="79" t="s">
        <v>485</v>
      </c>
      <c r="AJ4101" s="79">
        <v>1</v>
      </c>
      <c r="AK4101" s="80"/>
      <c r="AL4101" s="79" t="s">
        <v>509</v>
      </c>
      <c r="AM4101" s="81"/>
      <c r="AO4101" s="78"/>
      <c r="AP4101" s="78"/>
      <c r="AR4101" s="78"/>
      <c r="AS4101" s="81"/>
      <c r="AT4101" s="81"/>
    </row>
    <row r="4102" spans="1:46">
      <c r="A4102" s="81" t="s">
        <v>8787</v>
      </c>
      <c r="B4102" s="78"/>
      <c r="C4102" s="81" t="s">
        <v>8788</v>
      </c>
      <c r="D4102" s="78" t="s">
        <v>228</v>
      </c>
      <c r="E4102" s="78" t="s">
        <v>230</v>
      </c>
      <c r="F4102" s="78"/>
      <c r="G4102" s="79" t="s">
        <v>405</v>
      </c>
      <c r="H4102" s="299" t="str">
        <f>IF(G4102&lt;&gt;"",_xlfn.XLOOKUP(G4102,AnswerOptionKEY!$F$6:$F$13,AnswerOptionKEY!$G$6:$G$13),"")</f>
        <v>CONFIRMED COPPER</v>
      </c>
      <c r="I4102" s="79">
        <v>1957</v>
      </c>
      <c r="J4102" s="79" t="s">
        <v>401</v>
      </c>
      <c r="K4102" s="287" t="s">
        <v>554</v>
      </c>
      <c r="L4102" s="79" t="s">
        <v>405</v>
      </c>
      <c r="M4102" s="304" t="str">
        <f>IF(L4102&lt;&gt;"",_xlfn.XLOOKUP(L4102,AnswerOptionKEY!$J$6:$J$16,AnswerOptionKEY!$K$6:$K$16),"")</f>
        <v>CONFIRMED COPPER</v>
      </c>
      <c r="N4102" s="79" t="s">
        <v>401</v>
      </c>
      <c r="O4102" s="291" t="s">
        <v>443</v>
      </c>
      <c r="P4102" s="79">
        <v>1957</v>
      </c>
      <c r="Q4102" s="80">
        <v>44911</v>
      </c>
      <c r="R4102" s="79" t="s">
        <v>411</v>
      </c>
      <c r="S4102" s="79" t="s">
        <v>401</v>
      </c>
      <c r="T4102" s="79" t="s">
        <v>555</v>
      </c>
      <c r="U4102" s="79" t="s">
        <v>405</v>
      </c>
      <c r="V4102" s="308" t="str">
        <f>IF(U4102&lt;&gt;"",_xlfn.XLOOKUP(U4102,AnswerOptionKEY!$L$6:$L$17,AnswerOptionKEY!$M$6:$M$17),"")</f>
        <v>CONFIRMED COPPER</v>
      </c>
      <c r="W4102" s="291" t="s">
        <v>443</v>
      </c>
      <c r="X4102" s="79">
        <v>1957</v>
      </c>
      <c r="Y4102" s="80">
        <v>44911</v>
      </c>
      <c r="Z4102" s="79" t="s">
        <v>411</v>
      </c>
      <c r="AA4102" s="79" t="s">
        <v>401</v>
      </c>
      <c r="AB4102" s="311" t="str" cm="1">
        <f t="array" ref="AB4102">IF(OR(L4102 = "CL",U4102 ="CL"),"Lead",IF(AND(OR(L4102={"UN","UL","UX","CG","CC","PL","DI","IL","IU","OT"}),OR(U4102={"UN","UL","UX"}))=TRUE,"Lead Status Unknown",IF(AND(OR(L4102={"UN","UL","UX"}),OR(U4102={"CC","PL","DI","IL","IU","OT"}))=TRUE,"Lead Status Unknown",IF(AND(OR(L4102={"CG","CC","PL","DI","IL","IU","OT"}),OR(U4102={"CC","PL","DI","IL","IU","OT"}))=TRUE,"Non-Lead",IF(AND(OR(L4102={"UN","UL","UX"}),OR(U4102={"CG","GR"}))=TRUE,"GRR",IF(AND(OR(L4102={"CG","CC","PL","DI","IL","IU","OT"}),N4102="N",OR(U4102={"CG","GR"}))=TRUE,"Non-Lead",IF(AND(OR(L4102={"CG","CC","PL","DI","IL","IU","OT"}),OR(N4102={"Y","U"}),OR(U4102={"CG","GR"}))=TRUE,"GRR","")))))))</f>
        <v>Non-Lead</v>
      </c>
      <c r="AC4102" s="81"/>
      <c r="AD4102" s="81"/>
      <c r="AE4102" s="79" t="s">
        <v>413</v>
      </c>
      <c r="AF4102" s="79">
        <v>1</v>
      </c>
      <c r="AG4102" s="79" t="s">
        <v>432</v>
      </c>
      <c r="AH4102" s="79" t="s">
        <v>485</v>
      </c>
      <c r="AI4102" s="79" t="s">
        <v>485</v>
      </c>
      <c r="AJ4102" s="79">
        <v>1</v>
      </c>
      <c r="AK4102" s="80"/>
      <c r="AL4102" s="79" t="s">
        <v>509</v>
      </c>
      <c r="AM4102" s="81"/>
      <c r="AO4102" s="78"/>
      <c r="AP4102" s="78"/>
      <c r="AR4102" s="78"/>
      <c r="AS4102" s="81"/>
      <c r="AT4102" s="81"/>
    </row>
    <row r="4103" spans="1:46">
      <c r="A4103" s="81" t="s">
        <v>8789</v>
      </c>
      <c r="B4103" s="78"/>
      <c r="C4103" s="81" t="s">
        <v>8790</v>
      </c>
      <c r="D4103" s="78" t="s">
        <v>228</v>
      </c>
      <c r="E4103" s="78" t="s">
        <v>230</v>
      </c>
      <c r="F4103" s="78"/>
      <c r="G4103" s="79" t="s">
        <v>405</v>
      </c>
      <c r="H4103" s="299" t="str">
        <f>IF(G4103&lt;&gt;"",_xlfn.XLOOKUP(G4103,AnswerOptionKEY!$F$6:$F$13,AnswerOptionKEY!$G$6:$G$13),"")</f>
        <v>CONFIRMED COPPER</v>
      </c>
      <c r="I4103" s="79">
        <v>1958</v>
      </c>
      <c r="J4103" s="79" t="s">
        <v>401</v>
      </c>
      <c r="K4103" s="287" t="s">
        <v>554</v>
      </c>
      <c r="L4103" s="79" t="s">
        <v>405</v>
      </c>
      <c r="M4103" s="304" t="str">
        <f>IF(L4103&lt;&gt;"",_xlfn.XLOOKUP(L4103,AnswerOptionKEY!$J$6:$J$16,AnswerOptionKEY!$K$6:$K$16),"")</f>
        <v>CONFIRMED COPPER</v>
      </c>
      <c r="N4103" s="79" t="s">
        <v>401</v>
      </c>
      <c r="O4103" s="291" t="s">
        <v>443</v>
      </c>
      <c r="P4103" s="79">
        <v>1958</v>
      </c>
      <c r="Q4103" s="80">
        <v>44911</v>
      </c>
      <c r="R4103" s="79" t="s">
        <v>411</v>
      </c>
      <c r="S4103" s="79" t="s">
        <v>401</v>
      </c>
      <c r="T4103" s="79" t="s">
        <v>555</v>
      </c>
      <c r="U4103" s="79" t="s">
        <v>405</v>
      </c>
      <c r="V4103" s="308" t="str">
        <f>IF(U4103&lt;&gt;"",_xlfn.XLOOKUP(U4103,AnswerOptionKEY!$L$6:$L$17,AnswerOptionKEY!$M$6:$M$17),"")</f>
        <v>CONFIRMED COPPER</v>
      </c>
      <c r="W4103" s="291" t="s">
        <v>443</v>
      </c>
      <c r="X4103" s="79">
        <v>1958</v>
      </c>
      <c r="Y4103" s="80">
        <v>44911</v>
      </c>
      <c r="Z4103" s="79" t="s">
        <v>411</v>
      </c>
      <c r="AA4103" s="79" t="s">
        <v>401</v>
      </c>
      <c r="AB4103" s="311" t="str" cm="1">
        <f t="array" ref="AB4103">IF(OR(L4103 = "CL",U4103 ="CL"),"Lead",IF(AND(OR(L4103={"UN","UL","UX","CG","CC","PL","DI","IL","IU","OT"}),OR(U4103={"UN","UL","UX"}))=TRUE,"Lead Status Unknown",IF(AND(OR(L4103={"UN","UL","UX"}),OR(U4103={"CC","PL","DI","IL","IU","OT"}))=TRUE,"Lead Status Unknown",IF(AND(OR(L4103={"CG","CC","PL","DI","IL","IU","OT"}),OR(U4103={"CC","PL","DI","IL","IU","OT"}))=TRUE,"Non-Lead",IF(AND(OR(L4103={"UN","UL","UX"}),OR(U4103={"CG","GR"}))=TRUE,"GRR",IF(AND(OR(L4103={"CG","CC","PL","DI","IL","IU","OT"}),N4103="N",OR(U4103={"CG","GR"}))=TRUE,"Non-Lead",IF(AND(OR(L4103={"CG","CC","PL","DI","IL","IU","OT"}),OR(N4103={"Y","U"}),OR(U4103={"CG","GR"}))=TRUE,"GRR","")))))))</f>
        <v>Non-Lead</v>
      </c>
      <c r="AC4103" s="81"/>
      <c r="AD4103" s="81"/>
      <c r="AE4103" s="79" t="s">
        <v>413</v>
      </c>
      <c r="AF4103" s="79">
        <v>1</v>
      </c>
      <c r="AG4103" s="79" t="s">
        <v>432</v>
      </c>
      <c r="AH4103" s="79" t="s">
        <v>485</v>
      </c>
      <c r="AI4103" s="79" t="s">
        <v>485</v>
      </c>
      <c r="AJ4103" s="79">
        <v>1</v>
      </c>
      <c r="AK4103" s="80"/>
      <c r="AL4103" s="79" t="s">
        <v>509</v>
      </c>
      <c r="AM4103" s="81"/>
      <c r="AO4103" s="78"/>
      <c r="AP4103" s="78"/>
      <c r="AR4103" s="78"/>
      <c r="AS4103" s="81"/>
      <c r="AT4103" s="81"/>
    </row>
    <row r="4104" spans="1:46">
      <c r="A4104" s="81" t="s">
        <v>8791</v>
      </c>
      <c r="B4104" s="78"/>
      <c r="C4104" s="81" t="s">
        <v>8792</v>
      </c>
      <c r="D4104" s="78" t="s">
        <v>228</v>
      </c>
      <c r="E4104" s="78" t="s">
        <v>230</v>
      </c>
      <c r="F4104" s="78"/>
      <c r="G4104" s="79" t="s">
        <v>405</v>
      </c>
      <c r="H4104" s="299" t="str">
        <f>IF(G4104&lt;&gt;"",_xlfn.XLOOKUP(G4104,AnswerOptionKEY!$F$6:$F$13,AnswerOptionKEY!$G$6:$G$13),"")</f>
        <v>CONFIRMED COPPER</v>
      </c>
      <c r="I4104" s="79">
        <v>1968</v>
      </c>
      <c r="J4104" s="79" t="s">
        <v>386</v>
      </c>
      <c r="K4104" s="287" t="s">
        <v>554</v>
      </c>
      <c r="L4104" s="79" t="s">
        <v>405</v>
      </c>
      <c r="M4104" s="304" t="str">
        <f>IF(L4104&lt;&gt;"",_xlfn.XLOOKUP(L4104,AnswerOptionKEY!$J$6:$J$16,AnswerOptionKEY!$K$6:$K$16),"")</f>
        <v>CONFIRMED COPPER</v>
      </c>
      <c r="N4104" s="79" t="s">
        <v>432</v>
      </c>
      <c r="O4104" s="291" t="s">
        <v>443</v>
      </c>
      <c r="P4104" s="79">
        <v>1968</v>
      </c>
      <c r="Q4104" s="80">
        <v>44911</v>
      </c>
      <c r="R4104" s="79" t="s">
        <v>411</v>
      </c>
      <c r="S4104" s="79" t="s">
        <v>401</v>
      </c>
      <c r="T4104" s="79" t="s">
        <v>555</v>
      </c>
      <c r="U4104" s="79" t="s">
        <v>464</v>
      </c>
      <c r="V4104" s="308" t="str">
        <f>IF(U4104&lt;&gt;"",_xlfn.XLOOKUP(U4104,AnswerOptionKEY!$L$6:$L$17,AnswerOptionKEY!$M$6:$M$17),"")</f>
        <v>OTHER - NON-LEAD</v>
      </c>
      <c r="W4104" s="291" t="s">
        <v>443</v>
      </c>
      <c r="X4104" s="79">
        <v>1925</v>
      </c>
      <c r="Y4104" s="80">
        <v>44911</v>
      </c>
      <c r="Z4104" s="79" t="s">
        <v>411</v>
      </c>
      <c r="AA4104" s="79" t="s">
        <v>432</v>
      </c>
      <c r="AB4104" s="311" t="str" cm="1">
        <f t="array" ref="AB4104">IF(OR(L4104 = "CL",U4104 ="CL"),"Lead",IF(AND(OR(L4104={"UN","UL","UX","CG","CC","PL","DI","IL","IU","OT"}),OR(U4104={"UN","UL","UX"}))=TRUE,"Lead Status Unknown",IF(AND(OR(L4104={"UN","UL","UX"}),OR(U4104={"CC","PL","DI","IL","IU","OT"}))=TRUE,"Lead Status Unknown",IF(AND(OR(L4104={"CG","CC","PL","DI","IL","IU","OT"}),OR(U4104={"CC","PL","DI","IL","IU","OT"}))=TRUE,"Non-Lead",IF(AND(OR(L4104={"UN","UL","UX"}),OR(U4104={"CG","GR"}))=TRUE,"GRR",IF(AND(OR(L4104={"CG","CC","PL","DI","IL","IU","OT"}),N4104="N",OR(U4104={"CG","GR"}))=TRUE,"Non-Lead",IF(AND(OR(L4104={"CG","CC","PL","DI","IL","IU","OT"}),OR(N4104={"Y","U"}),OR(U4104={"CG","GR"}))=TRUE,"GRR","")))))))</f>
        <v>Non-Lead</v>
      </c>
      <c r="AC4104" s="81"/>
      <c r="AD4104" s="81"/>
      <c r="AE4104" s="79" t="s">
        <v>413</v>
      </c>
      <c r="AF4104" s="79">
        <v>1</v>
      </c>
      <c r="AG4104" s="79" t="s">
        <v>432</v>
      </c>
      <c r="AH4104" s="79" t="s">
        <v>485</v>
      </c>
      <c r="AI4104" s="79" t="s">
        <v>485</v>
      </c>
      <c r="AJ4104" s="79">
        <v>1</v>
      </c>
      <c r="AK4104" s="80"/>
      <c r="AL4104" s="79" t="s">
        <v>509</v>
      </c>
      <c r="AM4104" s="81"/>
      <c r="AO4104" s="78"/>
      <c r="AP4104" s="78"/>
      <c r="AQ4104" s="79" t="s">
        <v>1854</v>
      </c>
      <c r="AR4104" s="78"/>
      <c r="AS4104" s="81"/>
      <c r="AT4104" s="81"/>
    </row>
    <row r="4105" spans="1:46">
      <c r="A4105" s="81" t="s">
        <v>8793</v>
      </c>
      <c r="B4105" s="78"/>
      <c r="C4105" s="81" t="s">
        <v>8794</v>
      </c>
      <c r="D4105" s="78" t="s">
        <v>228</v>
      </c>
      <c r="E4105" s="78" t="s">
        <v>230</v>
      </c>
      <c r="F4105" s="78"/>
      <c r="G4105" s="79" t="s">
        <v>405</v>
      </c>
      <c r="H4105" s="299" t="str">
        <f>IF(G4105&lt;&gt;"",_xlfn.XLOOKUP(G4105,AnswerOptionKEY!$F$6:$F$13,AnswerOptionKEY!$G$6:$G$13),"")</f>
        <v>CONFIRMED COPPER</v>
      </c>
      <c r="I4105" s="79">
        <v>1965</v>
      </c>
      <c r="J4105" s="79" t="s">
        <v>386</v>
      </c>
      <c r="K4105" s="287" t="s">
        <v>554</v>
      </c>
      <c r="L4105" s="79" t="s">
        <v>405</v>
      </c>
      <c r="M4105" s="304" t="str">
        <f>IF(L4105&lt;&gt;"",_xlfn.XLOOKUP(L4105,AnswerOptionKEY!$J$6:$J$16,AnswerOptionKEY!$K$6:$K$16),"")</f>
        <v>CONFIRMED COPPER</v>
      </c>
      <c r="N4105" s="79" t="s">
        <v>432</v>
      </c>
      <c r="O4105" s="291" t="s">
        <v>443</v>
      </c>
      <c r="P4105" s="79">
        <v>1965</v>
      </c>
      <c r="Q4105" s="80">
        <v>44911</v>
      </c>
      <c r="R4105" s="79" t="s">
        <v>411</v>
      </c>
      <c r="S4105" s="79" t="s">
        <v>401</v>
      </c>
      <c r="T4105" s="79" t="s">
        <v>555</v>
      </c>
      <c r="U4105" s="79" t="s">
        <v>464</v>
      </c>
      <c r="V4105" s="308" t="str">
        <f>IF(U4105&lt;&gt;"",_xlfn.XLOOKUP(U4105,AnswerOptionKEY!$L$6:$L$17,AnswerOptionKEY!$M$6:$M$17),"")</f>
        <v>OTHER - NON-LEAD</v>
      </c>
      <c r="W4105" s="291" t="s">
        <v>443</v>
      </c>
      <c r="X4105" s="79">
        <v>1925</v>
      </c>
      <c r="Y4105" s="80">
        <v>44911</v>
      </c>
      <c r="Z4105" s="79" t="s">
        <v>411</v>
      </c>
      <c r="AA4105" s="79" t="s">
        <v>432</v>
      </c>
      <c r="AB4105" s="311" t="str" cm="1">
        <f t="array" ref="AB4105">IF(OR(L4105 = "CL",U4105 ="CL"),"Lead",IF(AND(OR(L4105={"UN","UL","UX","CG","CC","PL","DI","IL","IU","OT"}),OR(U4105={"UN","UL","UX"}))=TRUE,"Lead Status Unknown",IF(AND(OR(L4105={"UN","UL","UX"}),OR(U4105={"CC","PL","DI","IL","IU","OT"}))=TRUE,"Lead Status Unknown",IF(AND(OR(L4105={"CG","CC","PL","DI","IL","IU","OT"}),OR(U4105={"CC","PL","DI","IL","IU","OT"}))=TRUE,"Non-Lead",IF(AND(OR(L4105={"UN","UL","UX"}),OR(U4105={"CG","GR"}))=TRUE,"GRR",IF(AND(OR(L4105={"CG","CC","PL","DI","IL","IU","OT"}),N4105="N",OR(U4105={"CG","GR"}))=TRUE,"Non-Lead",IF(AND(OR(L4105={"CG","CC","PL","DI","IL","IU","OT"}),OR(N4105={"Y","U"}),OR(U4105={"CG","GR"}))=TRUE,"GRR","")))))))</f>
        <v>Non-Lead</v>
      </c>
      <c r="AC4105" s="81"/>
      <c r="AD4105" s="81"/>
      <c r="AE4105" s="79" t="s">
        <v>397</v>
      </c>
      <c r="AF4105" s="79">
        <v>1</v>
      </c>
      <c r="AG4105" s="79" t="s">
        <v>432</v>
      </c>
      <c r="AH4105" s="79" t="s">
        <v>485</v>
      </c>
      <c r="AI4105" s="79" t="s">
        <v>485</v>
      </c>
      <c r="AJ4105" s="79">
        <v>1</v>
      </c>
      <c r="AK4105" s="80"/>
      <c r="AL4105" s="79" t="s">
        <v>509</v>
      </c>
      <c r="AM4105" s="81"/>
      <c r="AO4105" s="78"/>
      <c r="AP4105" s="78"/>
      <c r="AQ4105" s="79" t="s">
        <v>1854</v>
      </c>
      <c r="AR4105" s="78"/>
      <c r="AS4105" s="81"/>
      <c r="AT4105" s="81"/>
    </row>
    <row r="4106" spans="1:46">
      <c r="A4106" s="81" t="s">
        <v>8795</v>
      </c>
      <c r="B4106" s="78"/>
      <c r="C4106" s="81" t="s">
        <v>8796</v>
      </c>
      <c r="D4106" s="78" t="s">
        <v>228</v>
      </c>
      <c r="E4106" s="78" t="s">
        <v>230</v>
      </c>
      <c r="F4106" s="78"/>
      <c r="G4106" s="79" t="s">
        <v>405</v>
      </c>
      <c r="H4106" s="299" t="str">
        <f>IF(G4106&lt;&gt;"",_xlfn.XLOOKUP(G4106,AnswerOptionKEY!$F$6:$F$13,AnswerOptionKEY!$G$6:$G$13),"")</f>
        <v>CONFIRMED COPPER</v>
      </c>
      <c r="I4106" s="79">
        <v>1984</v>
      </c>
      <c r="J4106" s="79" t="s">
        <v>386</v>
      </c>
      <c r="K4106" s="287" t="s">
        <v>554</v>
      </c>
      <c r="L4106" s="79" t="s">
        <v>405</v>
      </c>
      <c r="M4106" s="304" t="str">
        <f>IF(L4106&lt;&gt;"",_xlfn.XLOOKUP(L4106,AnswerOptionKEY!$J$6:$J$16,AnswerOptionKEY!$K$6:$K$16),"")</f>
        <v>CONFIRMED COPPER</v>
      </c>
      <c r="N4106" s="79" t="s">
        <v>432</v>
      </c>
      <c r="O4106" s="291" t="s">
        <v>443</v>
      </c>
      <c r="P4106" s="79">
        <v>1984</v>
      </c>
      <c r="Q4106" s="80">
        <v>44911</v>
      </c>
      <c r="R4106" s="79" t="s">
        <v>411</v>
      </c>
      <c r="S4106" s="79" t="s">
        <v>401</v>
      </c>
      <c r="T4106" s="79" t="s">
        <v>555</v>
      </c>
      <c r="U4106" s="79" t="s">
        <v>464</v>
      </c>
      <c r="V4106" s="308" t="str">
        <f>IF(U4106&lt;&gt;"",_xlfn.XLOOKUP(U4106,AnswerOptionKEY!$L$6:$L$17,AnswerOptionKEY!$M$6:$M$17),"")</f>
        <v>OTHER - NON-LEAD</v>
      </c>
      <c r="W4106" s="291" t="s">
        <v>443</v>
      </c>
      <c r="X4106" s="79">
        <v>1925</v>
      </c>
      <c r="Y4106" s="80">
        <v>44911</v>
      </c>
      <c r="Z4106" s="79" t="s">
        <v>411</v>
      </c>
      <c r="AA4106" s="79" t="s">
        <v>432</v>
      </c>
      <c r="AB4106" s="311" t="str" cm="1">
        <f t="array" ref="AB4106">IF(OR(L4106 = "CL",U4106 ="CL"),"Lead",IF(AND(OR(L4106={"UN","UL","UX","CG","CC","PL","DI","IL","IU","OT"}),OR(U4106={"UN","UL","UX"}))=TRUE,"Lead Status Unknown",IF(AND(OR(L4106={"UN","UL","UX"}),OR(U4106={"CC","PL","DI","IL","IU","OT"}))=TRUE,"Lead Status Unknown",IF(AND(OR(L4106={"CG","CC","PL","DI","IL","IU","OT"}),OR(U4106={"CC","PL","DI","IL","IU","OT"}))=TRUE,"Non-Lead",IF(AND(OR(L4106={"UN","UL","UX"}),OR(U4106={"CG","GR"}))=TRUE,"GRR",IF(AND(OR(L4106={"CG","CC","PL","DI","IL","IU","OT"}),N4106="N",OR(U4106={"CG","GR"}))=TRUE,"Non-Lead",IF(AND(OR(L4106={"CG","CC","PL","DI","IL","IU","OT"}),OR(N4106={"Y","U"}),OR(U4106={"CG","GR"}))=TRUE,"GRR","")))))))</f>
        <v>Non-Lead</v>
      </c>
      <c r="AC4106" s="81"/>
      <c r="AD4106" s="81"/>
      <c r="AE4106" s="79" t="s">
        <v>413</v>
      </c>
      <c r="AF4106" s="79">
        <v>1</v>
      </c>
      <c r="AG4106" s="79" t="s">
        <v>432</v>
      </c>
      <c r="AH4106" s="79" t="s">
        <v>485</v>
      </c>
      <c r="AI4106" s="79" t="s">
        <v>485</v>
      </c>
      <c r="AJ4106" s="79">
        <v>1</v>
      </c>
      <c r="AK4106" s="80"/>
      <c r="AL4106" s="79" t="s">
        <v>509</v>
      </c>
      <c r="AM4106" s="81"/>
      <c r="AO4106" s="78"/>
      <c r="AP4106" s="78"/>
      <c r="AQ4106" s="79" t="s">
        <v>1854</v>
      </c>
      <c r="AR4106" s="78"/>
      <c r="AS4106" s="81"/>
      <c r="AT4106" s="81"/>
    </row>
    <row r="4107" spans="1:46">
      <c r="A4107" s="81" t="s">
        <v>8797</v>
      </c>
      <c r="B4107" s="78"/>
      <c r="C4107" s="81" t="s">
        <v>8798</v>
      </c>
      <c r="D4107" s="78" t="s">
        <v>228</v>
      </c>
      <c r="E4107" s="78" t="s">
        <v>230</v>
      </c>
      <c r="F4107" s="78"/>
      <c r="G4107" s="79" t="s">
        <v>405</v>
      </c>
      <c r="H4107" s="299" t="str">
        <f>IF(G4107&lt;&gt;"",_xlfn.XLOOKUP(G4107,AnswerOptionKEY!$F$6:$F$13,AnswerOptionKEY!$G$6:$G$13),"")</f>
        <v>CONFIRMED COPPER</v>
      </c>
      <c r="I4107" s="79">
        <v>1984</v>
      </c>
      <c r="J4107" s="79" t="s">
        <v>401</v>
      </c>
      <c r="K4107" s="287" t="s">
        <v>554</v>
      </c>
      <c r="L4107" s="79" t="s">
        <v>405</v>
      </c>
      <c r="M4107" s="304" t="str">
        <f>IF(L4107&lt;&gt;"",_xlfn.XLOOKUP(L4107,AnswerOptionKEY!$J$6:$J$16,AnswerOptionKEY!$K$6:$K$16),"")</f>
        <v>CONFIRMED COPPER</v>
      </c>
      <c r="N4107" s="79" t="s">
        <v>401</v>
      </c>
      <c r="O4107" s="291" t="s">
        <v>443</v>
      </c>
      <c r="P4107" s="79">
        <v>1984</v>
      </c>
      <c r="Q4107" s="80">
        <v>44911</v>
      </c>
      <c r="R4107" s="79" t="s">
        <v>411</v>
      </c>
      <c r="S4107" s="79" t="s">
        <v>401</v>
      </c>
      <c r="T4107" s="79" t="s">
        <v>555</v>
      </c>
      <c r="U4107" s="79" t="s">
        <v>405</v>
      </c>
      <c r="V4107" s="308" t="str">
        <f>IF(U4107&lt;&gt;"",_xlfn.XLOOKUP(U4107,AnswerOptionKEY!$L$6:$L$17,AnswerOptionKEY!$M$6:$M$17),"")</f>
        <v>CONFIRMED COPPER</v>
      </c>
      <c r="W4107" s="291" t="s">
        <v>443</v>
      </c>
      <c r="X4107" s="79">
        <v>1984</v>
      </c>
      <c r="Y4107" s="80">
        <v>44911</v>
      </c>
      <c r="Z4107" s="79" t="s">
        <v>411</v>
      </c>
      <c r="AA4107" s="79" t="s">
        <v>401</v>
      </c>
      <c r="AB4107" s="311" t="str" cm="1">
        <f t="array" ref="AB4107">IF(OR(L4107 = "CL",U4107 ="CL"),"Lead",IF(AND(OR(L4107={"UN","UL","UX","CG","CC","PL","DI","IL","IU","OT"}),OR(U4107={"UN","UL","UX"}))=TRUE,"Lead Status Unknown",IF(AND(OR(L4107={"UN","UL","UX"}),OR(U4107={"CC","PL","DI","IL","IU","OT"}))=TRUE,"Lead Status Unknown",IF(AND(OR(L4107={"CG","CC","PL","DI","IL","IU","OT"}),OR(U4107={"CC","PL","DI","IL","IU","OT"}))=TRUE,"Non-Lead",IF(AND(OR(L4107={"UN","UL","UX"}),OR(U4107={"CG","GR"}))=TRUE,"GRR",IF(AND(OR(L4107={"CG","CC","PL","DI","IL","IU","OT"}),N4107="N",OR(U4107={"CG","GR"}))=TRUE,"Non-Lead",IF(AND(OR(L4107={"CG","CC","PL","DI","IL","IU","OT"}),OR(N4107={"Y","U"}),OR(U4107={"CG","GR"}))=TRUE,"GRR","")))))))</f>
        <v>Non-Lead</v>
      </c>
      <c r="AC4107" s="81"/>
      <c r="AD4107" s="81"/>
      <c r="AE4107" s="79" t="s">
        <v>397</v>
      </c>
      <c r="AF4107" s="79">
        <v>1</v>
      </c>
      <c r="AG4107" s="79" t="s">
        <v>432</v>
      </c>
      <c r="AH4107" s="79" t="s">
        <v>485</v>
      </c>
      <c r="AI4107" s="79" t="s">
        <v>485</v>
      </c>
      <c r="AJ4107" s="79">
        <v>1</v>
      </c>
      <c r="AK4107" s="80"/>
      <c r="AL4107" s="79" t="s">
        <v>509</v>
      </c>
      <c r="AM4107" s="81"/>
      <c r="AO4107" s="78"/>
      <c r="AP4107" s="78"/>
      <c r="AR4107" s="78"/>
      <c r="AS4107" s="81"/>
      <c r="AT4107" s="81"/>
    </row>
    <row r="4108" spans="1:46">
      <c r="A4108" s="81" t="s">
        <v>8799</v>
      </c>
      <c r="B4108" s="78"/>
      <c r="C4108" s="81" t="s">
        <v>8800</v>
      </c>
      <c r="D4108" s="78" t="s">
        <v>228</v>
      </c>
      <c r="E4108" s="78" t="s">
        <v>230</v>
      </c>
      <c r="F4108" s="78"/>
      <c r="G4108" s="79" t="s">
        <v>405</v>
      </c>
      <c r="H4108" s="299" t="str">
        <f>IF(G4108&lt;&gt;"",_xlfn.XLOOKUP(G4108,AnswerOptionKEY!$F$6:$F$13,AnswerOptionKEY!$G$6:$G$13),"")</f>
        <v>CONFIRMED COPPER</v>
      </c>
      <c r="I4108" s="79">
        <v>1964</v>
      </c>
      <c r="J4108" s="79" t="s">
        <v>401</v>
      </c>
      <c r="K4108" s="287" t="s">
        <v>554</v>
      </c>
      <c r="L4108" s="79" t="s">
        <v>405</v>
      </c>
      <c r="M4108" s="304" t="str">
        <f>IF(L4108&lt;&gt;"",_xlfn.XLOOKUP(L4108,AnswerOptionKEY!$J$6:$J$16,AnswerOptionKEY!$K$6:$K$16),"")</f>
        <v>CONFIRMED COPPER</v>
      </c>
      <c r="N4108" s="79" t="s">
        <v>401</v>
      </c>
      <c r="O4108" s="291" t="s">
        <v>443</v>
      </c>
      <c r="P4108" s="79">
        <v>1964</v>
      </c>
      <c r="Q4108" s="80">
        <v>44911</v>
      </c>
      <c r="R4108" s="79" t="s">
        <v>411</v>
      </c>
      <c r="S4108" s="79" t="s">
        <v>401</v>
      </c>
      <c r="T4108" s="79" t="s">
        <v>555</v>
      </c>
      <c r="U4108" s="79" t="s">
        <v>405</v>
      </c>
      <c r="V4108" s="308" t="str">
        <f>IF(U4108&lt;&gt;"",_xlfn.XLOOKUP(U4108,AnswerOptionKEY!$L$6:$L$17,AnswerOptionKEY!$M$6:$M$17),"")</f>
        <v>CONFIRMED COPPER</v>
      </c>
      <c r="W4108" s="291" t="s">
        <v>443</v>
      </c>
      <c r="X4108" s="79">
        <v>1964</v>
      </c>
      <c r="Y4108" s="80">
        <v>44911</v>
      </c>
      <c r="Z4108" s="79" t="s">
        <v>411</v>
      </c>
      <c r="AA4108" s="79" t="s">
        <v>401</v>
      </c>
      <c r="AB4108" s="311" t="str" cm="1">
        <f t="array" ref="AB4108">IF(OR(L4108 = "CL",U4108 ="CL"),"Lead",IF(AND(OR(L4108={"UN","UL","UX","CG","CC","PL","DI","IL","IU","OT"}),OR(U4108={"UN","UL","UX"}))=TRUE,"Lead Status Unknown",IF(AND(OR(L4108={"UN","UL","UX"}),OR(U4108={"CC","PL","DI","IL","IU","OT"}))=TRUE,"Lead Status Unknown",IF(AND(OR(L4108={"CG","CC","PL","DI","IL","IU","OT"}),OR(U4108={"CC","PL","DI","IL","IU","OT"}))=TRUE,"Non-Lead",IF(AND(OR(L4108={"UN","UL","UX"}),OR(U4108={"CG","GR"}))=TRUE,"GRR",IF(AND(OR(L4108={"CG","CC","PL","DI","IL","IU","OT"}),N4108="N",OR(U4108={"CG","GR"}))=TRUE,"Non-Lead",IF(AND(OR(L4108={"CG","CC","PL","DI","IL","IU","OT"}),OR(N4108={"Y","U"}),OR(U4108={"CG","GR"}))=TRUE,"GRR","")))))))</f>
        <v>Non-Lead</v>
      </c>
      <c r="AC4108" s="81"/>
      <c r="AD4108" s="81"/>
      <c r="AE4108" s="79" t="s">
        <v>397</v>
      </c>
      <c r="AF4108" s="79">
        <v>1</v>
      </c>
      <c r="AG4108" s="79" t="s">
        <v>432</v>
      </c>
      <c r="AH4108" s="79" t="s">
        <v>485</v>
      </c>
      <c r="AI4108" s="79" t="s">
        <v>485</v>
      </c>
      <c r="AJ4108" s="79">
        <v>1</v>
      </c>
      <c r="AK4108" s="80"/>
      <c r="AL4108" s="79" t="s">
        <v>509</v>
      </c>
      <c r="AM4108" s="81"/>
      <c r="AO4108" s="78"/>
      <c r="AP4108" s="78"/>
      <c r="AR4108" s="78"/>
      <c r="AS4108" s="81"/>
      <c r="AT4108" s="81"/>
    </row>
    <row r="4109" spans="1:46">
      <c r="A4109" s="81" t="s">
        <v>8801</v>
      </c>
      <c r="B4109" s="78"/>
      <c r="C4109" s="81" t="s">
        <v>8802</v>
      </c>
      <c r="D4109" s="78" t="s">
        <v>228</v>
      </c>
      <c r="E4109" s="78" t="s">
        <v>230</v>
      </c>
      <c r="F4109" s="78"/>
      <c r="G4109" s="79" t="s">
        <v>405</v>
      </c>
      <c r="H4109" s="299" t="str">
        <f>IF(G4109&lt;&gt;"",_xlfn.XLOOKUP(G4109,AnswerOptionKEY!$F$6:$F$13,AnswerOptionKEY!$G$6:$G$13),"")</f>
        <v>CONFIRMED COPPER</v>
      </c>
      <c r="I4109" s="79">
        <v>1956</v>
      </c>
      <c r="J4109" s="79" t="s">
        <v>401</v>
      </c>
      <c r="K4109" s="287" t="s">
        <v>554</v>
      </c>
      <c r="L4109" s="79" t="s">
        <v>405</v>
      </c>
      <c r="M4109" s="304" t="str">
        <f>IF(L4109&lt;&gt;"",_xlfn.XLOOKUP(L4109,AnswerOptionKEY!$J$6:$J$16,AnswerOptionKEY!$K$6:$K$16),"")</f>
        <v>CONFIRMED COPPER</v>
      </c>
      <c r="N4109" s="79" t="s">
        <v>401</v>
      </c>
      <c r="O4109" s="291" t="s">
        <v>443</v>
      </c>
      <c r="P4109" s="79">
        <v>1956</v>
      </c>
      <c r="Q4109" s="80">
        <v>44911</v>
      </c>
      <c r="R4109" s="79" t="s">
        <v>411</v>
      </c>
      <c r="S4109" s="79" t="s">
        <v>401</v>
      </c>
      <c r="T4109" s="79" t="s">
        <v>555</v>
      </c>
      <c r="U4109" s="79" t="s">
        <v>405</v>
      </c>
      <c r="V4109" s="308" t="str">
        <f>IF(U4109&lt;&gt;"",_xlfn.XLOOKUP(U4109,AnswerOptionKEY!$L$6:$L$17,AnswerOptionKEY!$M$6:$M$17),"")</f>
        <v>CONFIRMED COPPER</v>
      </c>
      <c r="W4109" s="291" t="s">
        <v>443</v>
      </c>
      <c r="X4109" s="79">
        <v>1956</v>
      </c>
      <c r="Y4109" s="80">
        <v>44911</v>
      </c>
      <c r="Z4109" s="79" t="s">
        <v>411</v>
      </c>
      <c r="AA4109" s="79" t="s">
        <v>401</v>
      </c>
      <c r="AB4109" s="311" t="str" cm="1">
        <f t="array" ref="AB4109">IF(OR(L4109 = "CL",U4109 ="CL"),"Lead",IF(AND(OR(L4109={"UN","UL","UX","CG","CC","PL","DI","IL","IU","OT"}),OR(U4109={"UN","UL","UX"}))=TRUE,"Lead Status Unknown",IF(AND(OR(L4109={"UN","UL","UX"}),OR(U4109={"CC","PL","DI","IL","IU","OT"}))=TRUE,"Lead Status Unknown",IF(AND(OR(L4109={"CG","CC","PL","DI","IL","IU","OT"}),OR(U4109={"CC","PL","DI","IL","IU","OT"}))=TRUE,"Non-Lead",IF(AND(OR(L4109={"UN","UL","UX"}),OR(U4109={"CG","GR"}))=TRUE,"GRR",IF(AND(OR(L4109={"CG","CC","PL","DI","IL","IU","OT"}),N4109="N",OR(U4109={"CG","GR"}))=TRUE,"Non-Lead",IF(AND(OR(L4109={"CG","CC","PL","DI","IL","IU","OT"}),OR(N4109={"Y","U"}),OR(U4109={"CG","GR"}))=TRUE,"GRR","")))))))</f>
        <v>Non-Lead</v>
      </c>
      <c r="AC4109" s="81"/>
      <c r="AD4109" s="81"/>
      <c r="AE4109" s="79" t="s">
        <v>397</v>
      </c>
      <c r="AF4109" s="79">
        <v>1</v>
      </c>
      <c r="AG4109" s="79" t="s">
        <v>432</v>
      </c>
      <c r="AH4109" s="79" t="s">
        <v>485</v>
      </c>
      <c r="AI4109" s="79" t="s">
        <v>485</v>
      </c>
      <c r="AJ4109" s="79">
        <v>1</v>
      </c>
      <c r="AK4109" s="80"/>
      <c r="AL4109" s="79" t="s">
        <v>509</v>
      </c>
      <c r="AM4109" s="81"/>
      <c r="AO4109" s="78"/>
      <c r="AP4109" s="78"/>
      <c r="AR4109" s="78"/>
      <c r="AS4109" s="81"/>
      <c r="AT4109" s="81"/>
    </row>
    <row r="4110" spans="1:46">
      <c r="A4110" s="81" t="s">
        <v>8803</v>
      </c>
      <c r="B4110" s="78"/>
      <c r="C4110" s="81" t="s">
        <v>8804</v>
      </c>
      <c r="D4110" s="78" t="s">
        <v>228</v>
      </c>
      <c r="E4110" s="78" t="s">
        <v>230</v>
      </c>
      <c r="F4110" s="78"/>
      <c r="G4110" s="79" t="s">
        <v>405</v>
      </c>
      <c r="H4110" s="299" t="str">
        <f>IF(G4110&lt;&gt;"",_xlfn.XLOOKUP(G4110,AnswerOptionKEY!$F$6:$F$13,AnswerOptionKEY!$G$6:$G$13),"")</f>
        <v>CONFIRMED COPPER</v>
      </c>
      <c r="I4110" s="79">
        <v>2004</v>
      </c>
      <c r="J4110" s="79" t="s">
        <v>401</v>
      </c>
      <c r="K4110" s="287" t="s">
        <v>554</v>
      </c>
      <c r="L4110" s="79" t="s">
        <v>405</v>
      </c>
      <c r="M4110" s="304" t="str">
        <f>IF(L4110&lt;&gt;"",_xlfn.XLOOKUP(L4110,AnswerOptionKEY!$J$6:$J$16,AnswerOptionKEY!$K$6:$K$16),"")</f>
        <v>CONFIRMED COPPER</v>
      </c>
      <c r="N4110" s="79" t="s">
        <v>401</v>
      </c>
      <c r="O4110" s="291" t="s">
        <v>443</v>
      </c>
      <c r="P4110" s="79">
        <v>2004</v>
      </c>
      <c r="Q4110" s="80">
        <v>44911</v>
      </c>
      <c r="R4110" s="79" t="s">
        <v>411</v>
      </c>
      <c r="S4110" s="79" t="s">
        <v>401</v>
      </c>
      <c r="T4110" s="79" t="s">
        <v>555</v>
      </c>
      <c r="U4110" s="79" t="s">
        <v>405</v>
      </c>
      <c r="V4110" s="308" t="str">
        <f>IF(U4110&lt;&gt;"",_xlfn.XLOOKUP(U4110,AnswerOptionKEY!$L$6:$L$17,AnswerOptionKEY!$M$6:$M$17),"")</f>
        <v>CONFIRMED COPPER</v>
      </c>
      <c r="W4110" s="291" t="s">
        <v>443</v>
      </c>
      <c r="X4110" s="79">
        <v>2004</v>
      </c>
      <c r="Y4110" s="80">
        <v>44911</v>
      </c>
      <c r="Z4110" s="79" t="s">
        <v>411</v>
      </c>
      <c r="AA4110" s="79" t="s">
        <v>401</v>
      </c>
      <c r="AB4110" s="311" t="str" cm="1">
        <f t="array" ref="AB4110">IF(OR(L4110 = "CL",U4110 ="CL"),"Lead",IF(AND(OR(L4110={"UN","UL","UX","CG","CC","PL","DI","IL","IU","OT"}),OR(U4110={"UN","UL","UX"}))=TRUE,"Lead Status Unknown",IF(AND(OR(L4110={"UN","UL","UX"}),OR(U4110={"CC","PL","DI","IL","IU","OT"}))=TRUE,"Lead Status Unknown",IF(AND(OR(L4110={"CG","CC","PL","DI","IL","IU","OT"}),OR(U4110={"CC","PL","DI","IL","IU","OT"}))=TRUE,"Non-Lead",IF(AND(OR(L4110={"UN","UL","UX"}),OR(U4110={"CG","GR"}))=TRUE,"GRR",IF(AND(OR(L4110={"CG","CC","PL","DI","IL","IU","OT"}),N4110="N",OR(U4110={"CG","GR"}))=TRUE,"Non-Lead",IF(AND(OR(L4110={"CG","CC","PL","DI","IL","IU","OT"}),OR(N4110={"Y","U"}),OR(U4110={"CG","GR"}))=TRUE,"GRR","")))))))</f>
        <v>Non-Lead</v>
      </c>
      <c r="AC4110" s="81"/>
      <c r="AD4110" s="81"/>
      <c r="AE4110" s="79" t="s">
        <v>397</v>
      </c>
      <c r="AF4110" s="79">
        <v>1</v>
      </c>
      <c r="AG4110" s="79" t="s">
        <v>432</v>
      </c>
      <c r="AH4110" s="79" t="s">
        <v>405</v>
      </c>
      <c r="AI4110" s="79" t="s">
        <v>405</v>
      </c>
      <c r="AJ4110" s="79">
        <v>2</v>
      </c>
      <c r="AK4110" s="80">
        <v>45436</v>
      </c>
      <c r="AL4110" s="79" t="s">
        <v>445</v>
      </c>
      <c r="AM4110" s="81"/>
      <c r="AO4110" s="78"/>
      <c r="AP4110" s="78"/>
      <c r="AR4110" s="78"/>
      <c r="AS4110" s="81"/>
      <c r="AT4110" s="81"/>
    </row>
    <row r="4111" spans="1:46">
      <c r="A4111" s="81" t="s">
        <v>8805</v>
      </c>
      <c r="B4111" s="78"/>
      <c r="C4111" s="81" t="s">
        <v>8806</v>
      </c>
      <c r="D4111" s="78" t="s">
        <v>228</v>
      </c>
      <c r="E4111" s="78" t="s">
        <v>230</v>
      </c>
      <c r="F4111" s="78"/>
      <c r="G4111" s="79" t="s">
        <v>405</v>
      </c>
      <c r="H4111" s="299" t="str">
        <f>IF(G4111&lt;&gt;"",_xlfn.XLOOKUP(G4111,AnswerOptionKEY!$F$6:$F$13,AnswerOptionKEY!$G$6:$G$13),"")</f>
        <v>CONFIRMED COPPER</v>
      </c>
      <c r="I4111" s="79">
        <v>1967</v>
      </c>
      <c r="J4111" s="79" t="s">
        <v>401</v>
      </c>
      <c r="K4111" s="287" t="s">
        <v>554</v>
      </c>
      <c r="L4111" s="79" t="s">
        <v>405</v>
      </c>
      <c r="M4111" s="304" t="str">
        <f>IF(L4111&lt;&gt;"",_xlfn.XLOOKUP(L4111,AnswerOptionKEY!$J$6:$J$16,AnswerOptionKEY!$K$6:$K$16),"")</f>
        <v>CONFIRMED COPPER</v>
      </c>
      <c r="N4111" s="79" t="s">
        <v>401</v>
      </c>
      <c r="O4111" s="291" t="s">
        <v>443</v>
      </c>
      <c r="P4111" s="79">
        <v>1967</v>
      </c>
      <c r="Q4111" s="80">
        <v>44911</v>
      </c>
      <c r="R4111" s="79" t="s">
        <v>411</v>
      </c>
      <c r="S4111" s="79" t="s">
        <v>401</v>
      </c>
      <c r="T4111" s="79" t="s">
        <v>555</v>
      </c>
      <c r="U4111" s="79" t="s">
        <v>405</v>
      </c>
      <c r="V4111" s="308" t="str">
        <f>IF(U4111&lt;&gt;"",_xlfn.XLOOKUP(U4111,AnswerOptionKEY!$L$6:$L$17,AnswerOptionKEY!$M$6:$M$17),"")</f>
        <v>CONFIRMED COPPER</v>
      </c>
      <c r="W4111" s="291" t="s">
        <v>443</v>
      </c>
      <c r="X4111" s="79">
        <v>1967</v>
      </c>
      <c r="Y4111" s="80">
        <v>44911</v>
      </c>
      <c r="Z4111" s="79" t="s">
        <v>411</v>
      </c>
      <c r="AA4111" s="79" t="s">
        <v>401</v>
      </c>
      <c r="AB4111" s="311" t="str" cm="1">
        <f t="array" ref="AB4111">IF(OR(L4111 = "CL",U4111 ="CL"),"Lead",IF(AND(OR(L4111={"UN","UL","UX","CG","CC","PL","DI","IL","IU","OT"}),OR(U4111={"UN","UL","UX"}))=TRUE,"Lead Status Unknown",IF(AND(OR(L4111={"UN","UL","UX"}),OR(U4111={"CC","PL","DI","IL","IU","OT"}))=TRUE,"Lead Status Unknown",IF(AND(OR(L4111={"CG","CC","PL","DI","IL","IU","OT"}),OR(U4111={"CC","PL","DI","IL","IU","OT"}))=TRUE,"Non-Lead",IF(AND(OR(L4111={"UN","UL","UX"}),OR(U4111={"CG","GR"}))=TRUE,"GRR",IF(AND(OR(L4111={"CG","CC","PL","DI","IL","IU","OT"}),N4111="N",OR(U4111={"CG","GR"}))=TRUE,"Non-Lead",IF(AND(OR(L4111={"CG","CC","PL","DI","IL","IU","OT"}),OR(N4111={"Y","U"}),OR(U4111={"CG","GR"}))=TRUE,"GRR","")))))))</f>
        <v>Non-Lead</v>
      </c>
      <c r="AC4111" s="81"/>
      <c r="AD4111" s="81"/>
      <c r="AE4111" s="79" t="s">
        <v>397</v>
      </c>
      <c r="AF4111" s="79">
        <v>1</v>
      </c>
      <c r="AG4111" s="79" t="s">
        <v>432</v>
      </c>
      <c r="AH4111" s="79" t="s">
        <v>405</v>
      </c>
      <c r="AI4111" s="79" t="s">
        <v>405</v>
      </c>
      <c r="AJ4111" s="79">
        <v>1</v>
      </c>
      <c r="AK4111" s="80">
        <v>45089</v>
      </c>
      <c r="AL4111" s="79" t="s">
        <v>428</v>
      </c>
      <c r="AM4111" s="81"/>
      <c r="AO4111" s="78"/>
      <c r="AP4111" s="78"/>
      <c r="AR4111" s="78"/>
      <c r="AS4111" s="81"/>
      <c r="AT4111" s="81"/>
    </row>
    <row r="4112" spans="1:46">
      <c r="A4112" s="81" t="s">
        <v>8807</v>
      </c>
      <c r="B4112" s="78"/>
      <c r="C4112" s="81" t="s">
        <v>8808</v>
      </c>
      <c r="D4112" s="78" t="s">
        <v>228</v>
      </c>
      <c r="E4112" s="78" t="s">
        <v>230</v>
      </c>
      <c r="F4112" s="78"/>
      <c r="G4112" s="79" t="s">
        <v>405</v>
      </c>
      <c r="H4112" s="299" t="str">
        <f>IF(G4112&lt;&gt;"",_xlfn.XLOOKUP(G4112,AnswerOptionKEY!$F$6:$F$13,AnswerOptionKEY!$G$6:$G$13),"")</f>
        <v>CONFIRMED COPPER</v>
      </c>
      <c r="I4112" s="79">
        <v>1951</v>
      </c>
      <c r="J4112" s="79" t="s">
        <v>401</v>
      </c>
      <c r="K4112" s="287" t="s">
        <v>554</v>
      </c>
      <c r="L4112" s="79" t="s">
        <v>405</v>
      </c>
      <c r="M4112" s="304" t="str">
        <f>IF(L4112&lt;&gt;"",_xlfn.XLOOKUP(L4112,AnswerOptionKEY!$J$6:$J$16,AnswerOptionKEY!$K$6:$K$16),"")</f>
        <v>CONFIRMED COPPER</v>
      </c>
      <c r="N4112" s="79" t="s">
        <v>401</v>
      </c>
      <c r="O4112" s="291" t="s">
        <v>443</v>
      </c>
      <c r="P4112" s="79">
        <v>1951</v>
      </c>
      <c r="Q4112" s="80">
        <v>44911</v>
      </c>
      <c r="R4112" s="79" t="s">
        <v>411</v>
      </c>
      <c r="S4112" s="79" t="s">
        <v>401</v>
      </c>
      <c r="T4112" s="79" t="s">
        <v>555</v>
      </c>
      <c r="U4112" s="79" t="s">
        <v>405</v>
      </c>
      <c r="V4112" s="308" t="str">
        <f>IF(U4112&lt;&gt;"",_xlfn.XLOOKUP(U4112,AnswerOptionKEY!$L$6:$L$17,AnswerOptionKEY!$M$6:$M$17),"")</f>
        <v>CONFIRMED COPPER</v>
      </c>
      <c r="W4112" s="291" t="s">
        <v>443</v>
      </c>
      <c r="X4112" s="79">
        <v>1951</v>
      </c>
      <c r="Y4112" s="80">
        <v>44911</v>
      </c>
      <c r="Z4112" s="79" t="s">
        <v>411</v>
      </c>
      <c r="AA4112" s="79" t="s">
        <v>401</v>
      </c>
      <c r="AB4112" s="311" t="str" cm="1">
        <f t="array" ref="AB4112">IF(OR(L4112 = "CL",U4112 ="CL"),"Lead",IF(AND(OR(L4112={"UN","UL","UX","CG","CC","PL","DI","IL","IU","OT"}),OR(U4112={"UN","UL","UX"}))=TRUE,"Lead Status Unknown",IF(AND(OR(L4112={"UN","UL","UX"}),OR(U4112={"CC","PL","DI","IL","IU","OT"}))=TRUE,"Lead Status Unknown",IF(AND(OR(L4112={"CG","CC","PL","DI","IL","IU","OT"}),OR(U4112={"CC","PL","DI","IL","IU","OT"}))=TRUE,"Non-Lead",IF(AND(OR(L4112={"UN","UL","UX"}),OR(U4112={"CG","GR"}))=TRUE,"GRR",IF(AND(OR(L4112={"CG","CC","PL","DI","IL","IU","OT"}),N4112="N",OR(U4112={"CG","GR"}))=TRUE,"Non-Lead",IF(AND(OR(L4112={"CG","CC","PL","DI","IL","IU","OT"}),OR(N4112={"Y","U"}),OR(U4112={"CG","GR"}))=TRUE,"GRR","")))))))</f>
        <v>Non-Lead</v>
      </c>
      <c r="AC4112" s="81"/>
      <c r="AD4112" s="81"/>
      <c r="AE4112" s="79" t="s">
        <v>397</v>
      </c>
      <c r="AF4112" s="79">
        <v>1</v>
      </c>
      <c r="AG4112" s="79" t="s">
        <v>432</v>
      </c>
      <c r="AH4112" s="79" t="s">
        <v>485</v>
      </c>
      <c r="AI4112" s="79" t="s">
        <v>485</v>
      </c>
      <c r="AJ4112" s="79">
        <v>1</v>
      </c>
      <c r="AK4112" s="80"/>
      <c r="AL4112" s="79" t="s">
        <v>509</v>
      </c>
      <c r="AM4112" s="81"/>
      <c r="AO4112" s="78"/>
      <c r="AP4112" s="78"/>
      <c r="AR4112" s="78"/>
      <c r="AS4112" s="81"/>
      <c r="AT4112" s="81"/>
    </row>
    <row r="4113" spans="1:46">
      <c r="A4113" s="81" t="s">
        <v>8809</v>
      </c>
      <c r="B4113" s="78"/>
      <c r="C4113" s="81" t="s">
        <v>8810</v>
      </c>
      <c r="D4113" s="78" t="s">
        <v>228</v>
      </c>
      <c r="E4113" s="78" t="s">
        <v>230</v>
      </c>
      <c r="F4113" s="78"/>
      <c r="G4113" s="79" t="s">
        <v>405</v>
      </c>
      <c r="H4113" s="299" t="str">
        <f>IF(G4113&lt;&gt;"",_xlfn.XLOOKUP(G4113,AnswerOptionKEY!$F$6:$F$13,AnswerOptionKEY!$G$6:$G$13),"")</f>
        <v>CONFIRMED COPPER</v>
      </c>
      <c r="I4113" s="79">
        <v>1951</v>
      </c>
      <c r="J4113" s="79" t="s">
        <v>401</v>
      </c>
      <c r="K4113" s="287" t="s">
        <v>554</v>
      </c>
      <c r="L4113" s="79" t="s">
        <v>405</v>
      </c>
      <c r="M4113" s="304" t="str">
        <f>IF(L4113&lt;&gt;"",_xlfn.XLOOKUP(L4113,AnswerOptionKEY!$J$6:$J$16,AnswerOptionKEY!$K$6:$K$16),"")</f>
        <v>CONFIRMED COPPER</v>
      </c>
      <c r="N4113" s="79" t="s">
        <v>401</v>
      </c>
      <c r="O4113" s="291" t="s">
        <v>443</v>
      </c>
      <c r="P4113" s="79">
        <v>1951</v>
      </c>
      <c r="Q4113" s="80">
        <v>44911</v>
      </c>
      <c r="R4113" s="79" t="s">
        <v>411</v>
      </c>
      <c r="S4113" s="79" t="s">
        <v>401</v>
      </c>
      <c r="T4113" s="79" t="s">
        <v>555</v>
      </c>
      <c r="U4113" s="79" t="s">
        <v>405</v>
      </c>
      <c r="V4113" s="308" t="str">
        <f>IF(U4113&lt;&gt;"",_xlfn.XLOOKUP(U4113,AnswerOptionKEY!$L$6:$L$17,AnswerOptionKEY!$M$6:$M$17),"")</f>
        <v>CONFIRMED COPPER</v>
      </c>
      <c r="W4113" s="291" t="s">
        <v>443</v>
      </c>
      <c r="X4113" s="79">
        <v>1951</v>
      </c>
      <c r="Y4113" s="80">
        <v>44911</v>
      </c>
      <c r="Z4113" s="79" t="s">
        <v>411</v>
      </c>
      <c r="AA4113" s="79" t="s">
        <v>401</v>
      </c>
      <c r="AB4113" s="311" t="str" cm="1">
        <f t="array" ref="AB4113">IF(OR(L4113 = "CL",U4113 ="CL"),"Lead",IF(AND(OR(L4113={"UN","UL","UX","CG","CC","PL","DI","IL","IU","OT"}),OR(U4113={"UN","UL","UX"}))=TRUE,"Lead Status Unknown",IF(AND(OR(L4113={"UN","UL","UX"}),OR(U4113={"CC","PL","DI","IL","IU","OT"}))=TRUE,"Lead Status Unknown",IF(AND(OR(L4113={"CG","CC","PL","DI","IL","IU","OT"}),OR(U4113={"CC","PL","DI","IL","IU","OT"}))=TRUE,"Non-Lead",IF(AND(OR(L4113={"UN","UL","UX"}),OR(U4113={"CG","GR"}))=TRUE,"GRR",IF(AND(OR(L4113={"CG","CC","PL","DI","IL","IU","OT"}),N4113="N",OR(U4113={"CG","GR"}))=TRUE,"Non-Lead",IF(AND(OR(L4113={"CG","CC","PL","DI","IL","IU","OT"}),OR(N4113={"Y","U"}),OR(U4113={"CG","GR"}))=TRUE,"GRR","")))))))</f>
        <v>Non-Lead</v>
      </c>
      <c r="AC4113" s="81"/>
      <c r="AD4113" s="81"/>
      <c r="AE4113" s="79" t="s">
        <v>397</v>
      </c>
      <c r="AF4113" s="79">
        <v>1</v>
      </c>
      <c r="AG4113" s="79" t="s">
        <v>432</v>
      </c>
      <c r="AH4113" s="79" t="s">
        <v>485</v>
      </c>
      <c r="AI4113" s="79" t="s">
        <v>485</v>
      </c>
      <c r="AJ4113" s="79">
        <v>1</v>
      </c>
      <c r="AK4113" s="80"/>
      <c r="AL4113" s="79" t="s">
        <v>509</v>
      </c>
      <c r="AM4113" s="81"/>
      <c r="AO4113" s="78"/>
      <c r="AP4113" s="78"/>
      <c r="AR4113" s="78"/>
      <c r="AS4113" s="81"/>
      <c r="AT4113" s="81"/>
    </row>
    <row r="4114" spans="1:46">
      <c r="A4114" s="81" t="s">
        <v>8811</v>
      </c>
      <c r="B4114" s="78"/>
      <c r="C4114" s="81" t="s">
        <v>8812</v>
      </c>
      <c r="D4114" s="78" t="s">
        <v>228</v>
      </c>
      <c r="E4114" s="78" t="s">
        <v>230</v>
      </c>
      <c r="F4114" s="78"/>
      <c r="G4114" s="79" t="s">
        <v>405</v>
      </c>
      <c r="H4114" s="299" t="str">
        <f>IF(G4114&lt;&gt;"",_xlfn.XLOOKUP(G4114,AnswerOptionKEY!$F$6:$F$13,AnswerOptionKEY!$G$6:$G$13),"")</f>
        <v>CONFIRMED COPPER</v>
      </c>
      <c r="I4114" s="79">
        <v>1932</v>
      </c>
      <c r="J4114" s="79" t="s">
        <v>386</v>
      </c>
      <c r="K4114" s="287" t="s">
        <v>554</v>
      </c>
      <c r="L4114" s="79" t="s">
        <v>405</v>
      </c>
      <c r="M4114" s="304" t="str">
        <f>IF(L4114&lt;&gt;"",_xlfn.XLOOKUP(L4114,AnswerOptionKEY!$J$6:$J$16,AnswerOptionKEY!$K$6:$K$16),"")</f>
        <v>CONFIRMED COPPER</v>
      </c>
      <c r="N4114" s="79" t="s">
        <v>432</v>
      </c>
      <c r="O4114" s="291" t="s">
        <v>456</v>
      </c>
      <c r="P4114" s="79">
        <v>1932</v>
      </c>
      <c r="Q4114" s="80">
        <v>44911</v>
      </c>
      <c r="R4114" s="79" t="s">
        <v>411</v>
      </c>
      <c r="S4114" s="79" t="s">
        <v>432</v>
      </c>
      <c r="T4114" s="79" t="s">
        <v>555</v>
      </c>
      <c r="U4114" s="79" t="s">
        <v>405</v>
      </c>
      <c r="V4114" s="308" t="str">
        <f>IF(U4114&lt;&gt;"",_xlfn.XLOOKUP(U4114,AnswerOptionKEY!$L$6:$L$17,AnswerOptionKEY!$M$6:$M$17),"")</f>
        <v>CONFIRMED COPPER</v>
      </c>
      <c r="W4114" s="291" t="s">
        <v>443</v>
      </c>
      <c r="X4114" s="79">
        <v>1932</v>
      </c>
      <c r="Y4114" s="80">
        <v>44911</v>
      </c>
      <c r="Z4114" s="79" t="s">
        <v>411</v>
      </c>
      <c r="AA4114" s="79" t="s">
        <v>432</v>
      </c>
      <c r="AB4114" s="311" t="str" cm="1">
        <f t="array" ref="AB4114">IF(OR(L4114 = "CL",U4114 ="CL"),"Lead",IF(AND(OR(L4114={"UN","UL","UX","CG","CC","PL","DI","IL","IU","OT"}),OR(U4114={"UN","UL","UX"}))=TRUE,"Lead Status Unknown",IF(AND(OR(L4114={"UN","UL","UX"}),OR(U4114={"CC","PL","DI","IL","IU","OT"}))=TRUE,"Lead Status Unknown",IF(AND(OR(L4114={"CG","CC","PL","DI","IL","IU","OT"}),OR(U4114={"CC","PL","DI","IL","IU","OT"}))=TRUE,"Non-Lead",IF(AND(OR(L4114={"UN","UL","UX"}),OR(U4114={"CG","GR"}))=TRUE,"GRR",IF(AND(OR(L4114={"CG","CC","PL","DI","IL","IU","OT"}),N4114="N",OR(U4114={"CG","GR"}))=TRUE,"Non-Lead",IF(AND(OR(L4114={"CG","CC","PL","DI","IL","IU","OT"}),OR(N4114={"Y","U"}),OR(U4114={"CG","GR"}))=TRUE,"GRR","")))))))</f>
        <v>Non-Lead</v>
      </c>
      <c r="AC4114" s="81"/>
      <c r="AD4114" s="81"/>
      <c r="AE4114" s="79" t="s">
        <v>482</v>
      </c>
      <c r="AF4114" s="79">
        <v>1</v>
      </c>
      <c r="AG4114" s="79" t="s">
        <v>432</v>
      </c>
      <c r="AH4114" s="79" t="s">
        <v>485</v>
      </c>
      <c r="AI4114" s="79" t="s">
        <v>485</v>
      </c>
      <c r="AJ4114" s="79">
        <v>1</v>
      </c>
      <c r="AK4114" s="80"/>
      <c r="AL4114" s="79" t="s">
        <v>509</v>
      </c>
      <c r="AM4114" s="81"/>
      <c r="AO4114" s="78"/>
      <c r="AP4114" s="78"/>
      <c r="AR4114" s="78"/>
      <c r="AS4114" s="81"/>
      <c r="AT4114" s="81"/>
    </row>
    <row r="4115" spans="1:46">
      <c r="A4115" s="81" t="s">
        <v>8813</v>
      </c>
      <c r="B4115" s="78"/>
      <c r="C4115" s="81" t="s">
        <v>8814</v>
      </c>
      <c r="D4115" s="78" t="s">
        <v>228</v>
      </c>
      <c r="E4115" s="78" t="s">
        <v>230</v>
      </c>
      <c r="F4115" s="78"/>
      <c r="G4115" s="79" t="s">
        <v>405</v>
      </c>
      <c r="H4115" s="299" t="str">
        <f>IF(G4115&lt;&gt;"",_xlfn.XLOOKUP(G4115,AnswerOptionKEY!$F$6:$F$13,AnswerOptionKEY!$G$6:$G$13),"")</f>
        <v>CONFIRMED COPPER</v>
      </c>
      <c r="I4115" s="79">
        <v>1947</v>
      </c>
      <c r="J4115" s="79" t="s">
        <v>401</v>
      </c>
      <c r="K4115" s="287" t="s">
        <v>554</v>
      </c>
      <c r="L4115" s="79" t="s">
        <v>405</v>
      </c>
      <c r="M4115" s="304" t="str">
        <f>IF(L4115&lt;&gt;"",_xlfn.XLOOKUP(L4115,AnswerOptionKEY!$J$6:$J$16,AnswerOptionKEY!$K$6:$K$16),"")</f>
        <v>CONFIRMED COPPER</v>
      </c>
      <c r="N4115" s="79" t="s">
        <v>401</v>
      </c>
      <c r="O4115" s="291" t="s">
        <v>443</v>
      </c>
      <c r="P4115" s="79">
        <v>1947</v>
      </c>
      <c r="Q4115" s="80">
        <v>44911</v>
      </c>
      <c r="R4115" s="79" t="s">
        <v>411</v>
      </c>
      <c r="S4115" s="79" t="s">
        <v>401</v>
      </c>
      <c r="T4115" s="79" t="s">
        <v>555</v>
      </c>
      <c r="U4115" s="79" t="s">
        <v>405</v>
      </c>
      <c r="V4115" s="308" t="str">
        <f>IF(U4115&lt;&gt;"",_xlfn.XLOOKUP(U4115,AnswerOptionKEY!$L$6:$L$17,AnswerOptionKEY!$M$6:$M$17),"")</f>
        <v>CONFIRMED COPPER</v>
      </c>
      <c r="W4115" s="291" t="s">
        <v>443</v>
      </c>
      <c r="X4115" s="79">
        <v>1947</v>
      </c>
      <c r="Y4115" s="80">
        <v>44911</v>
      </c>
      <c r="Z4115" s="79" t="s">
        <v>411</v>
      </c>
      <c r="AA4115" s="79" t="s">
        <v>401</v>
      </c>
      <c r="AB4115" s="311" t="str" cm="1">
        <f t="array" ref="AB4115">IF(OR(L4115 = "CL",U4115 ="CL"),"Lead",IF(AND(OR(L4115={"UN","UL","UX","CG","CC","PL","DI","IL","IU","OT"}),OR(U4115={"UN","UL","UX"}))=TRUE,"Lead Status Unknown",IF(AND(OR(L4115={"UN","UL","UX"}),OR(U4115={"CC","PL","DI","IL","IU","OT"}))=TRUE,"Lead Status Unknown",IF(AND(OR(L4115={"CG","CC","PL","DI","IL","IU","OT"}),OR(U4115={"CC","PL","DI","IL","IU","OT"}))=TRUE,"Non-Lead",IF(AND(OR(L4115={"UN","UL","UX"}),OR(U4115={"CG","GR"}))=TRUE,"GRR",IF(AND(OR(L4115={"CG","CC","PL","DI","IL","IU","OT"}),N4115="N",OR(U4115={"CG","GR"}))=TRUE,"Non-Lead",IF(AND(OR(L4115={"CG","CC","PL","DI","IL","IU","OT"}),OR(N4115={"Y","U"}),OR(U4115={"CG","GR"}))=TRUE,"GRR","")))))))</f>
        <v>Non-Lead</v>
      </c>
      <c r="AC4115" s="81"/>
      <c r="AD4115" s="81"/>
      <c r="AE4115" s="79" t="s">
        <v>482</v>
      </c>
      <c r="AF4115" s="79">
        <v>1</v>
      </c>
      <c r="AG4115" s="79" t="s">
        <v>432</v>
      </c>
      <c r="AH4115" s="79" t="s">
        <v>485</v>
      </c>
      <c r="AI4115" s="79" t="s">
        <v>485</v>
      </c>
      <c r="AJ4115" s="79">
        <v>1</v>
      </c>
      <c r="AK4115" s="80"/>
      <c r="AL4115" s="79" t="s">
        <v>509</v>
      </c>
      <c r="AM4115" s="81"/>
      <c r="AO4115" s="78"/>
      <c r="AP4115" s="78"/>
      <c r="AR4115" s="78"/>
      <c r="AS4115" s="81"/>
      <c r="AT4115" s="81"/>
    </row>
    <row r="4116" spans="1:46">
      <c r="A4116" s="81" t="s">
        <v>8815</v>
      </c>
      <c r="B4116" s="78"/>
      <c r="C4116" s="81" t="s">
        <v>8816</v>
      </c>
      <c r="D4116" s="78" t="s">
        <v>228</v>
      </c>
      <c r="E4116" s="78" t="s">
        <v>230</v>
      </c>
      <c r="F4116" s="78"/>
      <c r="G4116" s="79" t="s">
        <v>405</v>
      </c>
      <c r="H4116" s="299" t="str">
        <f>IF(G4116&lt;&gt;"",_xlfn.XLOOKUP(G4116,AnswerOptionKEY!$F$6:$F$13,AnswerOptionKEY!$G$6:$G$13),"")</f>
        <v>CONFIRMED COPPER</v>
      </c>
      <c r="I4116" s="79">
        <v>1953</v>
      </c>
      <c r="J4116" s="79" t="s">
        <v>401</v>
      </c>
      <c r="K4116" s="287" t="s">
        <v>554</v>
      </c>
      <c r="L4116" s="79" t="s">
        <v>405</v>
      </c>
      <c r="M4116" s="304" t="str">
        <f>IF(L4116&lt;&gt;"",_xlfn.XLOOKUP(L4116,AnswerOptionKEY!$J$6:$J$16,AnswerOptionKEY!$K$6:$K$16),"")</f>
        <v>CONFIRMED COPPER</v>
      </c>
      <c r="N4116" s="79" t="s">
        <v>401</v>
      </c>
      <c r="O4116" s="291" t="s">
        <v>456</v>
      </c>
      <c r="P4116" s="79">
        <v>1953</v>
      </c>
      <c r="Q4116" s="80">
        <v>44911</v>
      </c>
      <c r="R4116" s="79" t="s">
        <v>411</v>
      </c>
      <c r="S4116" s="79" t="s">
        <v>401</v>
      </c>
      <c r="T4116" s="79" t="s">
        <v>555</v>
      </c>
      <c r="U4116" s="79" t="s">
        <v>405</v>
      </c>
      <c r="V4116" s="308" t="str">
        <f>IF(U4116&lt;&gt;"",_xlfn.XLOOKUP(U4116,AnswerOptionKEY!$L$6:$L$17,AnswerOptionKEY!$M$6:$M$17),"")</f>
        <v>CONFIRMED COPPER</v>
      </c>
      <c r="W4116" s="291" t="s">
        <v>456</v>
      </c>
      <c r="X4116" s="79">
        <v>1953</v>
      </c>
      <c r="Y4116" s="80">
        <v>44911</v>
      </c>
      <c r="Z4116" s="79" t="s">
        <v>411</v>
      </c>
      <c r="AA4116" s="79" t="s">
        <v>401</v>
      </c>
      <c r="AB4116" s="311" t="str" cm="1">
        <f t="array" ref="AB4116">IF(OR(L4116 = "CL",U4116 ="CL"),"Lead",IF(AND(OR(L4116={"UN","UL","UX","CG","CC","PL","DI","IL","IU","OT"}),OR(U4116={"UN","UL","UX"}))=TRUE,"Lead Status Unknown",IF(AND(OR(L4116={"UN","UL","UX"}),OR(U4116={"CC","PL","DI","IL","IU","OT"}))=TRUE,"Lead Status Unknown",IF(AND(OR(L4116={"CG","CC","PL","DI","IL","IU","OT"}),OR(U4116={"CC","PL","DI","IL","IU","OT"}))=TRUE,"Non-Lead",IF(AND(OR(L4116={"UN","UL","UX"}),OR(U4116={"CG","GR"}))=TRUE,"GRR",IF(AND(OR(L4116={"CG","CC","PL","DI","IL","IU","OT"}),N4116="N",OR(U4116={"CG","GR"}))=TRUE,"Non-Lead",IF(AND(OR(L4116={"CG","CC","PL","DI","IL","IU","OT"}),OR(N4116={"Y","U"}),OR(U4116={"CG","GR"}))=TRUE,"GRR","")))))))</f>
        <v>Non-Lead</v>
      </c>
      <c r="AC4116" s="81"/>
      <c r="AD4116" s="81"/>
      <c r="AE4116" s="79" t="s">
        <v>482</v>
      </c>
      <c r="AF4116" s="79">
        <v>1</v>
      </c>
      <c r="AG4116" s="79" t="s">
        <v>432</v>
      </c>
      <c r="AH4116" s="79" t="s">
        <v>485</v>
      </c>
      <c r="AI4116" s="79" t="s">
        <v>485</v>
      </c>
      <c r="AJ4116" s="79">
        <v>1</v>
      </c>
      <c r="AK4116" s="80"/>
      <c r="AL4116" s="79" t="s">
        <v>509</v>
      </c>
      <c r="AM4116" s="81"/>
      <c r="AO4116" s="78"/>
      <c r="AP4116" s="78"/>
      <c r="AR4116" s="78"/>
      <c r="AS4116" s="81"/>
      <c r="AT4116" s="81"/>
    </row>
    <row r="4117" spans="1:46">
      <c r="A4117" s="81" t="s">
        <v>8817</v>
      </c>
      <c r="B4117" s="78"/>
      <c r="C4117" s="81" t="s">
        <v>8818</v>
      </c>
      <c r="D4117" s="78" t="s">
        <v>228</v>
      </c>
      <c r="E4117" s="78" t="s">
        <v>230</v>
      </c>
      <c r="F4117" s="78"/>
      <c r="G4117" s="79" t="s">
        <v>405</v>
      </c>
      <c r="H4117" s="299" t="str">
        <f>IF(G4117&lt;&gt;"",_xlfn.XLOOKUP(G4117,AnswerOptionKEY!$F$6:$F$13,AnswerOptionKEY!$G$6:$G$13),"")</f>
        <v>CONFIRMED COPPER</v>
      </c>
      <c r="I4117" s="79">
        <v>1953</v>
      </c>
      <c r="J4117" s="79" t="s">
        <v>386</v>
      </c>
      <c r="K4117" s="287" t="s">
        <v>554</v>
      </c>
      <c r="L4117" s="79" t="s">
        <v>405</v>
      </c>
      <c r="M4117" s="304" t="str">
        <f>IF(L4117&lt;&gt;"",_xlfn.XLOOKUP(L4117,AnswerOptionKEY!$J$6:$J$16,AnswerOptionKEY!$K$6:$K$16),"")</f>
        <v>CONFIRMED COPPER</v>
      </c>
      <c r="N4117" s="79" t="s">
        <v>432</v>
      </c>
      <c r="O4117" s="291" t="s">
        <v>443</v>
      </c>
      <c r="P4117" s="79">
        <v>1953</v>
      </c>
      <c r="Q4117" s="80">
        <v>44911</v>
      </c>
      <c r="R4117" s="79" t="s">
        <v>411</v>
      </c>
      <c r="S4117" s="79" t="s">
        <v>401</v>
      </c>
      <c r="T4117" s="79" t="s">
        <v>555</v>
      </c>
      <c r="U4117" s="79" t="s">
        <v>405</v>
      </c>
      <c r="V4117" s="308" t="str">
        <f>IF(U4117&lt;&gt;"",_xlfn.XLOOKUP(U4117,AnswerOptionKEY!$L$6:$L$17,AnswerOptionKEY!$M$6:$M$17),"")</f>
        <v>CONFIRMED COPPER</v>
      </c>
      <c r="W4117" s="291" t="s">
        <v>443</v>
      </c>
      <c r="X4117" s="79">
        <v>1953</v>
      </c>
      <c r="Y4117" s="80">
        <v>44911</v>
      </c>
      <c r="Z4117" s="79" t="s">
        <v>411</v>
      </c>
      <c r="AA4117" s="79" t="s">
        <v>401</v>
      </c>
      <c r="AB4117" s="311" t="str" cm="1">
        <f t="array" ref="AB4117">IF(OR(L4117 = "CL",U4117 ="CL"),"Lead",IF(AND(OR(L4117={"UN","UL","UX","CG","CC","PL","DI","IL","IU","OT"}),OR(U4117={"UN","UL","UX"}))=TRUE,"Lead Status Unknown",IF(AND(OR(L4117={"UN","UL","UX"}),OR(U4117={"CC","PL","DI","IL","IU","OT"}))=TRUE,"Lead Status Unknown",IF(AND(OR(L4117={"CG","CC","PL","DI","IL","IU","OT"}),OR(U4117={"CC","PL","DI","IL","IU","OT"}))=TRUE,"Non-Lead",IF(AND(OR(L4117={"UN","UL","UX"}),OR(U4117={"CG","GR"}))=TRUE,"GRR",IF(AND(OR(L4117={"CG","CC","PL","DI","IL","IU","OT"}),N4117="N",OR(U4117={"CG","GR"}))=TRUE,"Non-Lead",IF(AND(OR(L4117={"CG","CC","PL","DI","IL","IU","OT"}),OR(N4117={"Y","U"}),OR(U4117={"CG","GR"}))=TRUE,"GRR","")))))))</f>
        <v>Non-Lead</v>
      </c>
      <c r="AC4117" s="81"/>
      <c r="AD4117" s="81"/>
      <c r="AE4117" s="79" t="s">
        <v>413</v>
      </c>
      <c r="AF4117" s="79">
        <v>1</v>
      </c>
      <c r="AG4117" s="79" t="s">
        <v>432</v>
      </c>
      <c r="AH4117" s="79" t="s">
        <v>485</v>
      </c>
      <c r="AI4117" s="79" t="s">
        <v>485</v>
      </c>
      <c r="AJ4117" s="79">
        <v>1</v>
      </c>
      <c r="AK4117" s="80"/>
      <c r="AL4117" s="79" t="s">
        <v>509</v>
      </c>
      <c r="AM4117" s="81"/>
      <c r="AO4117" s="78"/>
      <c r="AP4117" s="78"/>
      <c r="AR4117" s="78"/>
      <c r="AS4117" s="81"/>
      <c r="AT4117" s="81"/>
    </row>
    <row r="4118" spans="1:46">
      <c r="A4118" s="81" t="s">
        <v>8819</v>
      </c>
      <c r="B4118" s="78"/>
      <c r="C4118" s="81" t="s">
        <v>8820</v>
      </c>
      <c r="D4118" s="78" t="s">
        <v>228</v>
      </c>
      <c r="E4118" s="78" t="s">
        <v>230</v>
      </c>
      <c r="F4118" s="78"/>
      <c r="G4118" s="79" t="s">
        <v>405</v>
      </c>
      <c r="H4118" s="299" t="str">
        <f>IF(G4118&lt;&gt;"",_xlfn.XLOOKUP(G4118,AnswerOptionKEY!$F$6:$F$13,AnswerOptionKEY!$G$6:$G$13),"")</f>
        <v>CONFIRMED COPPER</v>
      </c>
      <c r="I4118" s="79">
        <v>1951</v>
      </c>
      <c r="J4118" s="79" t="s">
        <v>401</v>
      </c>
      <c r="K4118" s="287" t="s">
        <v>554</v>
      </c>
      <c r="L4118" s="79" t="s">
        <v>405</v>
      </c>
      <c r="M4118" s="304" t="str">
        <f>IF(L4118&lt;&gt;"",_xlfn.XLOOKUP(L4118,AnswerOptionKEY!$J$6:$J$16,AnswerOptionKEY!$K$6:$K$16),"")</f>
        <v>CONFIRMED COPPER</v>
      </c>
      <c r="N4118" s="79" t="s">
        <v>401</v>
      </c>
      <c r="O4118" s="291" t="s">
        <v>443</v>
      </c>
      <c r="P4118" s="79">
        <v>1951</v>
      </c>
      <c r="Q4118" s="80">
        <v>44911</v>
      </c>
      <c r="R4118" s="79" t="s">
        <v>411</v>
      </c>
      <c r="S4118" s="79" t="s">
        <v>401</v>
      </c>
      <c r="T4118" s="79" t="s">
        <v>555</v>
      </c>
      <c r="U4118" s="79" t="s">
        <v>405</v>
      </c>
      <c r="V4118" s="308" t="str">
        <f>IF(U4118&lt;&gt;"",_xlfn.XLOOKUP(U4118,AnswerOptionKEY!$L$6:$L$17,AnswerOptionKEY!$M$6:$M$17),"")</f>
        <v>CONFIRMED COPPER</v>
      </c>
      <c r="W4118" s="291" t="s">
        <v>443</v>
      </c>
      <c r="X4118" s="79">
        <v>1951</v>
      </c>
      <c r="Y4118" s="80">
        <v>44911</v>
      </c>
      <c r="Z4118" s="79" t="s">
        <v>411</v>
      </c>
      <c r="AA4118" s="79" t="s">
        <v>401</v>
      </c>
      <c r="AB4118" s="311" t="str" cm="1">
        <f t="array" ref="AB4118">IF(OR(L4118 = "CL",U4118 ="CL"),"Lead",IF(AND(OR(L4118={"UN","UL","UX","CG","CC","PL","DI","IL","IU","OT"}),OR(U4118={"UN","UL","UX"}))=TRUE,"Lead Status Unknown",IF(AND(OR(L4118={"UN","UL","UX"}),OR(U4118={"CC","PL","DI","IL","IU","OT"}))=TRUE,"Lead Status Unknown",IF(AND(OR(L4118={"CG","CC","PL","DI","IL","IU","OT"}),OR(U4118={"CC","PL","DI","IL","IU","OT"}))=TRUE,"Non-Lead",IF(AND(OR(L4118={"UN","UL","UX"}),OR(U4118={"CG","GR"}))=TRUE,"GRR",IF(AND(OR(L4118={"CG","CC","PL","DI","IL","IU","OT"}),N4118="N",OR(U4118={"CG","GR"}))=TRUE,"Non-Lead",IF(AND(OR(L4118={"CG","CC","PL","DI","IL","IU","OT"}),OR(N4118={"Y","U"}),OR(U4118={"CG","GR"}))=TRUE,"GRR","")))))))</f>
        <v>Non-Lead</v>
      </c>
      <c r="AC4118" s="81"/>
      <c r="AD4118" s="81"/>
      <c r="AE4118" s="79" t="s">
        <v>482</v>
      </c>
      <c r="AF4118" s="79">
        <v>1</v>
      </c>
      <c r="AG4118" s="79" t="s">
        <v>432</v>
      </c>
      <c r="AH4118" s="79" t="s">
        <v>485</v>
      </c>
      <c r="AI4118" s="79" t="s">
        <v>485</v>
      </c>
      <c r="AJ4118" s="79">
        <v>1</v>
      </c>
      <c r="AK4118" s="80"/>
      <c r="AL4118" s="79" t="s">
        <v>509</v>
      </c>
      <c r="AM4118" s="81"/>
      <c r="AO4118" s="78"/>
      <c r="AP4118" s="78"/>
      <c r="AR4118" s="78"/>
      <c r="AS4118" s="81"/>
      <c r="AT4118" s="81"/>
    </row>
    <row r="4119" spans="1:46">
      <c r="A4119" s="81" t="s">
        <v>8821</v>
      </c>
      <c r="B4119" s="78"/>
      <c r="C4119" s="81" t="s">
        <v>8822</v>
      </c>
      <c r="D4119" s="78" t="s">
        <v>228</v>
      </c>
      <c r="E4119" s="78" t="s">
        <v>230</v>
      </c>
      <c r="F4119" s="78"/>
      <c r="G4119" s="79" t="s">
        <v>390</v>
      </c>
      <c r="H4119" s="299" t="str">
        <f>IF(G4119&lt;&gt;"",_xlfn.XLOOKUP(G4119,AnswerOptionKEY!$F$6:$F$13,AnswerOptionKEY!$G$6:$G$13),"")</f>
        <v>CONFIRMED LEAD</v>
      </c>
      <c r="I4119" s="79">
        <v>1912</v>
      </c>
      <c r="J4119" s="79" t="s">
        <v>386</v>
      </c>
      <c r="K4119" s="287" t="s">
        <v>554</v>
      </c>
      <c r="L4119" s="292" t="s">
        <v>464</v>
      </c>
      <c r="M4119" s="304" t="str">
        <f>IF(L4119&lt;&gt;"",_xlfn.XLOOKUP(L4119,AnswerOptionKEY!$J$6:$J$16,AnswerOptionKEY!$K$6:$K$16),"")</f>
        <v>OTHER - NON-LEAD</v>
      </c>
      <c r="N4119" s="79" t="s">
        <v>432</v>
      </c>
      <c r="O4119" s="291" t="s">
        <v>443</v>
      </c>
      <c r="P4119" s="79">
        <v>1912</v>
      </c>
      <c r="Q4119" s="80">
        <v>44911</v>
      </c>
      <c r="R4119" s="79" t="s">
        <v>411</v>
      </c>
      <c r="S4119" s="79" t="s">
        <v>432</v>
      </c>
      <c r="T4119" s="79" t="s">
        <v>555</v>
      </c>
      <c r="U4119" s="292" t="s">
        <v>464</v>
      </c>
      <c r="V4119" s="308" t="str">
        <f>IF(U4119&lt;&gt;"",_xlfn.XLOOKUP(U4119,AnswerOptionKEY!$L$6:$L$17,AnswerOptionKEY!$M$6:$M$17),"")</f>
        <v>OTHER - NON-LEAD</v>
      </c>
      <c r="W4119" s="291" t="s">
        <v>443</v>
      </c>
      <c r="X4119" s="79">
        <v>1912</v>
      </c>
      <c r="Y4119" s="80">
        <v>44911</v>
      </c>
      <c r="Z4119" s="79" t="s">
        <v>411</v>
      </c>
      <c r="AA4119" s="79" t="s">
        <v>432</v>
      </c>
      <c r="AB4119" s="311" t="str" cm="1">
        <f t="array" ref="AB4119">IF(OR(L4119 = "CL",U4119 ="CL"),"Lead",IF(AND(OR(L4119={"UN","UL","UX","CG","CC","PL","DI","IL","IU","OT"}),OR(U4119={"UN","UL","UX"}))=TRUE,"Lead Status Unknown",IF(AND(OR(L4119={"UN","UL","UX"}),OR(U4119={"CC","PL","DI","IL","IU","OT"}))=TRUE,"Lead Status Unknown",IF(AND(OR(L4119={"CG","CC","PL","DI","IL","IU","OT"}),OR(U4119={"CC","PL","DI","IL","IU","OT"}))=TRUE,"Non-Lead",IF(AND(OR(L4119={"UN","UL","UX"}),OR(U4119={"CG","GR"}))=TRUE,"GRR",IF(AND(OR(L4119={"CG","CC","PL","DI","IL","IU","OT"}),N4119="N",OR(U4119={"CG","GR"}))=TRUE,"Non-Lead",IF(AND(OR(L4119={"CG","CC","PL","DI","IL","IU","OT"}),OR(N4119={"Y","U"}),OR(U4119={"CG","GR"}))=TRUE,"GRR","")))))))</f>
        <v>Non-Lead</v>
      </c>
      <c r="AC4119" s="81"/>
      <c r="AD4119" s="81"/>
      <c r="AE4119" s="79" t="s">
        <v>413</v>
      </c>
      <c r="AF4119" s="79">
        <v>1</v>
      </c>
      <c r="AG4119" s="79" t="s">
        <v>432</v>
      </c>
      <c r="AH4119" s="79" t="s">
        <v>485</v>
      </c>
      <c r="AI4119" s="79" t="s">
        <v>485</v>
      </c>
      <c r="AJ4119" s="79">
        <v>1</v>
      </c>
      <c r="AK4119" s="80"/>
      <c r="AL4119" s="79" t="s">
        <v>509</v>
      </c>
      <c r="AM4119" s="81"/>
      <c r="AO4119" s="78"/>
      <c r="AP4119" s="78"/>
      <c r="AQ4119" s="79" t="s">
        <v>3050</v>
      </c>
      <c r="AR4119" s="78"/>
      <c r="AS4119" s="81"/>
      <c r="AT4119" s="81"/>
    </row>
    <row r="4120" spans="1:46">
      <c r="A4120" s="81" t="s">
        <v>8823</v>
      </c>
      <c r="B4120" s="78"/>
      <c r="C4120" s="81" t="s">
        <v>8824</v>
      </c>
      <c r="D4120" s="78" t="s">
        <v>228</v>
      </c>
      <c r="E4120" s="78" t="s">
        <v>230</v>
      </c>
      <c r="F4120" s="78"/>
      <c r="G4120" s="79" t="s">
        <v>405</v>
      </c>
      <c r="H4120" s="299" t="str">
        <f>IF(G4120&lt;&gt;"",_xlfn.XLOOKUP(G4120,AnswerOptionKEY!$F$6:$F$13,AnswerOptionKEY!$G$6:$G$13),"")</f>
        <v>CONFIRMED COPPER</v>
      </c>
      <c r="I4120" s="79">
        <v>1989</v>
      </c>
      <c r="J4120" s="79" t="s">
        <v>401</v>
      </c>
      <c r="K4120" s="287" t="s">
        <v>554</v>
      </c>
      <c r="L4120" s="79" t="s">
        <v>405</v>
      </c>
      <c r="M4120" s="304" t="str">
        <f>IF(L4120&lt;&gt;"",_xlfn.XLOOKUP(L4120,AnswerOptionKEY!$J$6:$J$16,AnswerOptionKEY!$K$6:$K$16),"")</f>
        <v>CONFIRMED COPPER</v>
      </c>
      <c r="N4120" s="79" t="s">
        <v>401</v>
      </c>
      <c r="O4120" s="291" t="s">
        <v>456</v>
      </c>
      <c r="P4120" s="79">
        <v>1989</v>
      </c>
      <c r="Q4120" s="80">
        <v>44911</v>
      </c>
      <c r="R4120" s="79" t="s">
        <v>411</v>
      </c>
      <c r="S4120" s="79" t="s">
        <v>401</v>
      </c>
      <c r="T4120" s="79" t="s">
        <v>555</v>
      </c>
      <c r="U4120" s="79" t="s">
        <v>405</v>
      </c>
      <c r="V4120" s="308" t="str">
        <f>IF(U4120&lt;&gt;"",_xlfn.XLOOKUP(U4120,AnswerOptionKEY!$L$6:$L$17,AnswerOptionKEY!$M$6:$M$17),"")</f>
        <v>CONFIRMED COPPER</v>
      </c>
      <c r="W4120" s="291" t="s">
        <v>443</v>
      </c>
      <c r="X4120" s="79">
        <v>1989</v>
      </c>
      <c r="Y4120" s="80">
        <v>44911</v>
      </c>
      <c r="Z4120" s="79" t="s">
        <v>411</v>
      </c>
      <c r="AA4120" s="79" t="s">
        <v>401</v>
      </c>
      <c r="AB4120" s="311" t="str" cm="1">
        <f t="array" ref="AB4120">IF(OR(L4120 = "CL",U4120 ="CL"),"Lead",IF(AND(OR(L4120={"UN","UL","UX","CG","CC","PL","DI","IL","IU","OT"}),OR(U4120={"UN","UL","UX"}))=TRUE,"Lead Status Unknown",IF(AND(OR(L4120={"UN","UL","UX"}),OR(U4120={"CC","PL","DI","IL","IU","OT"}))=TRUE,"Lead Status Unknown",IF(AND(OR(L4120={"CG","CC","PL","DI","IL","IU","OT"}),OR(U4120={"CC","PL","DI","IL","IU","OT"}))=TRUE,"Non-Lead",IF(AND(OR(L4120={"UN","UL","UX"}),OR(U4120={"CG","GR"}))=TRUE,"GRR",IF(AND(OR(L4120={"CG","CC","PL","DI","IL","IU","OT"}),N4120="N",OR(U4120={"CG","GR"}))=TRUE,"Non-Lead",IF(AND(OR(L4120={"CG","CC","PL","DI","IL","IU","OT"}),OR(N4120={"Y","U"}),OR(U4120={"CG","GR"}))=TRUE,"GRR","")))))))</f>
        <v>Non-Lead</v>
      </c>
      <c r="AC4120" s="81"/>
      <c r="AD4120" s="81"/>
      <c r="AE4120" s="79" t="s">
        <v>397</v>
      </c>
      <c r="AF4120" s="79">
        <v>1</v>
      </c>
      <c r="AG4120" s="79" t="s">
        <v>432</v>
      </c>
      <c r="AH4120" s="79" t="s">
        <v>485</v>
      </c>
      <c r="AI4120" s="79" t="s">
        <v>485</v>
      </c>
      <c r="AJ4120" s="79">
        <v>2</v>
      </c>
      <c r="AK4120" s="80"/>
      <c r="AL4120" s="79" t="s">
        <v>509</v>
      </c>
      <c r="AM4120" s="81"/>
      <c r="AO4120" s="78"/>
      <c r="AP4120" s="78"/>
      <c r="AR4120" s="78"/>
      <c r="AS4120" s="81"/>
      <c r="AT4120" s="81"/>
    </row>
    <row r="4121" spans="1:46">
      <c r="A4121" s="81" t="s">
        <v>8825</v>
      </c>
      <c r="B4121" s="78"/>
      <c r="C4121" s="81" t="s">
        <v>8826</v>
      </c>
      <c r="D4121" s="78" t="s">
        <v>228</v>
      </c>
      <c r="E4121" s="78" t="s">
        <v>230</v>
      </c>
      <c r="F4121" s="78"/>
      <c r="G4121" s="79" t="s">
        <v>405</v>
      </c>
      <c r="H4121" s="299" t="str">
        <f>IF(G4121&lt;&gt;"",_xlfn.XLOOKUP(G4121,AnswerOptionKEY!$F$6:$F$13,AnswerOptionKEY!$G$6:$G$13),"")</f>
        <v>CONFIRMED COPPER</v>
      </c>
      <c r="I4121" s="79">
        <v>1984</v>
      </c>
      <c r="J4121" s="79" t="s">
        <v>401</v>
      </c>
      <c r="K4121" s="287" t="s">
        <v>554</v>
      </c>
      <c r="L4121" s="79" t="s">
        <v>405</v>
      </c>
      <c r="M4121" s="304" t="str">
        <f>IF(L4121&lt;&gt;"",_xlfn.XLOOKUP(L4121,AnswerOptionKEY!$J$6:$J$16,AnswerOptionKEY!$K$6:$K$16),"")</f>
        <v>CONFIRMED COPPER</v>
      </c>
      <c r="N4121" s="79" t="s">
        <v>401</v>
      </c>
      <c r="O4121" s="291" t="s">
        <v>443</v>
      </c>
      <c r="P4121" s="79">
        <v>1984</v>
      </c>
      <c r="Q4121" s="80">
        <v>44911</v>
      </c>
      <c r="R4121" s="79" t="s">
        <v>411</v>
      </c>
      <c r="S4121" s="79" t="s">
        <v>401</v>
      </c>
      <c r="T4121" s="79" t="s">
        <v>555</v>
      </c>
      <c r="U4121" s="79" t="s">
        <v>405</v>
      </c>
      <c r="V4121" s="308" t="str">
        <f>IF(U4121&lt;&gt;"",_xlfn.XLOOKUP(U4121,AnswerOptionKEY!$L$6:$L$17,AnswerOptionKEY!$M$6:$M$17),"")</f>
        <v>CONFIRMED COPPER</v>
      </c>
      <c r="W4121" s="291" t="s">
        <v>443</v>
      </c>
      <c r="X4121" s="79">
        <v>1984</v>
      </c>
      <c r="Y4121" s="80">
        <v>44911</v>
      </c>
      <c r="Z4121" s="79" t="s">
        <v>411</v>
      </c>
      <c r="AA4121" s="79" t="s">
        <v>401</v>
      </c>
      <c r="AB4121" s="311" t="str" cm="1">
        <f t="array" ref="AB4121">IF(OR(L4121 = "CL",U4121 ="CL"),"Lead",IF(AND(OR(L4121={"UN","UL","UX","CG","CC","PL","DI","IL","IU","OT"}),OR(U4121={"UN","UL","UX"}))=TRUE,"Lead Status Unknown",IF(AND(OR(L4121={"UN","UL","UX"}),OR(U4121={"CC","PL","DI","IL","IU","OT"}))=TRUE,"Lead Status Unknown",IF(AND(OR(L4121={"CG","CC","PL","DI","IL","IU","OT"}),OR(U4121={"CC","PL","DI","IL","IU","OT"}))=TRUE,"Non-Lead",IF(AND(OR(L4121={"UN","UL","UX"}),OR(U4121={"CG","GR"}))=TRUE,"GRR",IF(AND(OR(L4121={"CG","CC","PL","DI","IL","IU","OT"}),N4121="N",OR(U4121={"CG","GR"}))=TRUE,"Non-Lead",IF(AND(OR(L4121={"CG","CC","PL","DI","IL","IU","OT"}),OR(N4121={"Y","U"}),OR(U4121={"CG","GR"}))=TRUE,"GRR","")))))))</f>
        <v>Non-Lead</v>
      </c>
      <c r="AC4121" s="81"/>
      <c r="AD4121" s="81"/>
      <c r="AE4121" s="79" t="s">
        <v>397</v>
      </c>
      <c r="AF4121" s="79">
        <v>1</v>
      </c>
      <c r="AG4121" s="79" t="s">
        <v>432</v>
      </c>
      <c r="AH4121" s="79" t="s">
        <v>485</v>
      </c>
      <c r="AI4121" s="79" t="s">
        <v>485</v>
      </c>
      <c r="AJ4121" s="79">
        <v>1</v>
      </c>
      <c r="AK4121" s="80"/>
      <c r="AL4121" s="79" t="s">
        <v>509</v>
      </c>
      <c r="AM4121" s="81"/>
      <c r="AO4121" s="78"/>
      <c r="AP4121" s="78"/>
      <c r="AR4121" s="78"/>
      <c r="AS4121" s="81"/>
      <c r="AT4121" s="81"/>
    </row>
    <row r="4122" spans="1:46">
      <c r="A4122" s="81" t="s">
        <v>8827</v>
      </c>
      <c r="B4122" s="78"/>
      <c r="C4122" s="81" t="s">
        <v>8828</v>
      </c>
      <c r="D4122" s="78" t="s">
        <v>228</v>
      </c>
      <c r="E4122" s="78" t="s">
        <v>230</v>
      </c>
      <c r="F4122" s="78"/>
      <c r="G4122" s="79" t="s">
        <v>405</v>
      </c>
      <c r="H4122" s="299" t="str">
        <f>IF(G4122&lt;&gt;"",_xlfn.XLOOKUP(G4122,AnswerOptionKEY!$F$6:$F$13,AnswerOptionKEY!$G$6:$G$13),"")</f>
        <v>CONFIRMED COPPER</v>
      </c>
      <c r="I4122" s="79">
        <v>1966</v>
      </c>
      <c r="J4122" s="79" t="s">
        <v>401</v>
      </c>
      <c r="K4122" s="287" t="s">
        <v>554</v>
      </c>
      <c r="L4122" s="79" t="s">
        <v>405</v>
      </c>
      <c r="M4122" s="304" t="str">
        <f>IF(L4122&lt;&gt;"",_xlfn.XLOOKUP(L4122,AnswerOptionKEY!$J$6:$J$16,AnswerOptionKEY!$K$6:$K$16),"")</f>
        <v>CONFIRMED COPPER</v>
      </c>
      <c r="N4122" s="79" t="s">
        <v>401</v>
      </c>
      <c r="O4122" s="291" t="s">
        <v>443</v>
      </c>
      <c r="P4122" s="79">
        <v>1966</v>
      </c>
      <c r="Q4122" s="80">
        <v>44911</v>
      </c>
      <c r="R4122" s="79" t="s">
        <v>411</v>
      </c>
      <c r="S4122" s="79" t="s">
        <v>401</v>
      </c>
      <c r="T4122" s="79" t="s">
        <v>555</v>
      </c>
      <c r="U4122" s="79" t="s">
        <v>405</v>
      </c>
      <c r="V4122" s="308" t="str">
        <f>IF(U4122&lt;&gt;"",_xlfn.XLOOKUP(U4122,AnswerOptionKEY!$L$6:$L$17,AnswerOptionKEY!$M$6:$M$17),"")</f>
        <v>CONFIRMED COPPER</v>
      </c>
      <c r="W4122" s="291" t="s">
        <v>443</v>
      </c>
      <c r="X4122" s="79">
        <v>1948</v>
      </c>
      <c r="Y4122" s="80">
        <v>44911</v>
      </c>
      <c r="Z4122" s="79" t="s">
        <v>411</v>
      </c>
      <c r="AA4122" s="79" t="s">
        <v>401</v>
      </c>
      <c r="AB4122" s="311" t="str" cm="1">
        <f t="array" ref="AB4122">IF(OR(L4122 = "CL",U4122 ="CL"),"Lead",IF(AND(OR(L4122={"UN","UL","UX","CG","CC","PL","DI","IL","IU","OT"}),OR(U4122={"UN","UL","UX"}))=TRUE,"Lead Status Unknown",IF(AND(OR(L4122={"UN","UL","UX"}),OR(U4122={"CC","PL","DI","IL","IU","OT"}))=TRUE,"Lead Status Unknown",IF(AND(OR(L4122={"CG","CC","PL","DI","IL","IU","OT"}),OR(U4122={"CC","PL","DI","IL","IU","OT"}))=TRUE,"Non-Lead",IF(AND(OR(L4122={"UN","UL","UX"}),OR(U4122={"CG","GR"}))=TRUE,"GRR",IF(AND(OR(L4122={"CG","CC","PL","DI","IL","IU","OT"}),N4122="N",OR(U4122={"CG","GR"}))=TRUE,"Non-Lead",IF(AND(OR(L4122={"CG","CC","PL","DI","IL","IU","OT"}),OR(N4122={"Y","U"}),OR(U4122={"CG","GR"}))=TRUE,"GRR","")))))))</f>
        <v>Non-Lead</v>
      </c>
      <c r="AC4122" s="81"/>
      <c r="AD4122" s="81"/>
      <c r="AE4122" s="79" t="s">
        <v>397</v>
      </c>
      <c r="AF4122" s="79">
        <v>1</v>
      </c>
      <c r="AG4122" s="79" t="s">
        <v>432</v>
      </c>
      <c r="AH4122" s="79" t="s">
        <v>485</v>
      </c>
      <c r="AI4122" s="79" t="s">
        <v>485</v>
      </c>
      <c r="AJ4122" s="79">
        <v>1</v>
      </c>
      <c r="AK4122" s="80"/>
      <c r="AL4122" s="79" t="s">
        <v>509</v>
      </c>
      <c r="AM4122" s="81"/>
      <c r="AO4122" s="78"/>
      <c r="AP4122" s="78"/>
      <c r="AR4122" s="78"/>
      <c r="AS4122" s="81"/>
      <c r="AT4122" s="81"/>
    </row>
    <row r="4123" spans="1:46">
      <c r="A4123" s="81" t="s">
        <v>8829</v>
      </c>
      <c r="B4123" s="78"/>
      <c r="C4123" s="81" t="s">
        <v>8830</v>
      </c>
      <c r="D4123" s="78" t="s">
        <v>228</v>
      </c>
      <c r="E4123" s="78" t="s">
        <v>230</v>
      </c>
      <c r="F4123" s="78"/>
      <c r="G4123" s="79" t="s">
        <v>405</v>
      </c>
      <c r="H4123" s="299" t="str">
        <f>IF(G4123&lt;&gt;"",_xlfn.XLOOKUP(G4123,AnswerOptionKEY!$F$6:$F$13,AnswerOptionKEY!$G$6:$G$13),"")</f>
        <v>CONFIRMED COPPER</v>
      </c>
      <c r="I4123" s="79">
        <v>1963</v>
      </c>
      <c r="J4123" s="79" t="s">
        <v>401</v>
      </c>
      <c r="K4123" s="287" t="s">
        <v>554</v>
      </c>
      <c r="L4123" s="79" t="s">
        <v>405</v>
      </c>
      <c r="M4123" s="304" t="str">
        <f>IF(L4123&lt;&gt;"",_xlfn.XLOOKUP(L4123,AnswerOptionKEY!$J$6:$J$16,AnswerOptionKEY!$K$6:$K$16),"")</f>
        <v>CONFIRMED COPPER</v>
      </c>
      <c r="N4123" s="79" t="s">
        <v>401</v>
      </c>
      <c r="O4123" s="291" t="s">
        <v>468</v>
      </c>
      <c r="P4123" s="79">
        <v>1963</v>
      </c>
      <c r="Q4123" s="80">
        <v>44914</v>
      </c>
      <c r="R4123" s="79" t="s">
        <v>411</v>
      </c>
      <c r="S4123" s="79" t="s">
        <v>401</v>
      </c>
      <c r="T4123" s="79" t="s">
        <v>555</v>
      </c>
      <c r="U4123" s="79" t="s">
        <v>405</v>
      </c>
      <c r="V4123" s="308" t="str">
        <f>IF(U4123&lt;&gt;"",_xlfn.XLOOKUP(U4123,AnswerOptionKEY!$L$6:$L$17,AnswerOptionKEY!$M$6:$M$17),"")</f>
        <v>CONFIRMED COPPER</v>
      </c>
      <c r="W4123" s="291" t="s">
        <v>468</v>
      </c>
      <c r="X4123" s="79">
        <v>1963</v>
      </c>
      <c r="Y4123" s="80">
        <v>44914</v>
      </c>
      <c r="Z4123" s="79" t="s">
        <v>411</v>
      </c>
      <c r="AA4123" s="79" t="s">
        <v>401</v>
      </c>
      <c r="AB4123" s="311" t="str" cm="1">
        <f t="array" ref="AB4123">IF(OR(L4123 = "CL",U4123 ="CL"),"Lead",IF(AND(OR(L4123={"UN","UL","UX","CG","CC","PL","DI","IL","IU","OT"}),OR(U4123={"UN","UL","UX"}))=TRUE,"Lead Status Unknown",IF(AND(OR(L4123={"UN","UL","UX"}),OR(U4123={"CC","PL","DI","IL","IU","OT"}))=TRUE,"Lead Status Unknown",IF(AND(OR(L4123={"CG","CC","PL","DI","IL","IU","OT"}),OR(U4123={"CC","PL","DI","IL","IU","OT"}))=TRUE,"Non-Lead",IF(AND(OR(L4123={"UN","UL","UX"}),OR(U4123={"CG","GR"}))=TRUE,"GRR",IF(AND(OR(L4123={"CG","CC","PL","DI","IL","IU","OT"}),N4123="N",OR(U4123={"CG","GR"}))=TRUE,"Non-Lead",IF(AND(OR(L4123={"CG","CC","PL","DI","IL","IU","OT"}),OR(N4123={"Y","U"}),OR(U4123={"CG","GR"}))=TRUE,"GRR","")))))))</f>
        <v>Non-Lead</v>
      </c>
      <c r="AC4123" s="81"/>
      <c r="AD4123" s="81"/>
      <c r="AE4123" s="79" t="s">
        <v>397</v>
      </c>
      <c r="AF4123" s="79">
        <v>1</v>
      </c>
      <c r="AG4123" s="79" t="s">
        <v>432</v>
      </c>
      <c r="AH4123" s="79" t="s">
        <v>485</v>
      </c>
      <c r="AI4123" s="79" t="s">
        <v>485</v>
      </c>
      <c r="AJ4123" s="79">
        <v>1</v>
      </c>
      <c r="AK4123" s="80"/>
      <c r="AL4123" s="79" t="s">
        <v>509</v>
      </c>
      <c r="AM4123" s="81"/>
      <c r="AO4123" s="78"/>
      <c r="AP4123" s="78"/>
      <c r="AR4123" s="78"/>
      <c r="AS4123" s="81"/>
      <c r="AT4123" s="81"/>
    </row>
    <row r="4124" spans="1:46">
      <c r="A4124" s="81" t="s">
        <v>8831</v>
      </c>
      <c r="B4124" s="78"/>
      <c r="C4124" s="81" t="s">
        <v>8832</v>
      </c>
      <c r="D4124" s="78" t="s">
        <v>228</v>
      </c>
      <c r="E4124" s="78" t="s">
        <v>230</v>
      </c>
      <c r="F4124" s="78"/>
      <c r="G4124" s="79" t="s">
        <v>405</v>
      </c>
      <c r="H4124" s="299" t="str">
        <f>IF(G4124&lt;&gt;"",_xlfn.XLOOKUP(G4124,AnswerOptionKEY!$F$6:$F$13,AnswerOptionKEY!$G$6:$G$13),"")</f>
        <v>CONFIRMED COPPER</v>
      </c>
      <c r="I4124" s="79">
        <v>1963</v>
      </c>
      <c r="J4124" s="79" t="s">
        <v>401</v>
      </c>
      <c r="K4124" s="287" t="s">
        <v>554</v>
      </c>
      <c r="L4124" s="79" t="s">
        <v>405</v>
      </c>
      <c r="M4124" s="304" t="str">
        <f>IF(L4124&lt;&gt;"",_xlfn.XLOOKUP(L4124,AnswerOptionKEY!$J$6:$J$16,AnswerOptionKEY!$K$6:$K$16),"")</f>
        <v>CONFIRMED COPPER</v>
      </c>
      <c r="N4124" s="79" t="s">
        <v>401</v>
      </c>
      <c r="O4124" s="291" t="s">
        <v>468</v>
      </c>
      <c r="P4124" s="79">
        <v>1963</v>
      </c>
      <c r="Q4124" s="80">
        <v>44914</v>
      </c>
      <c r="R4124" s="79" t="s">
        <v>411</v>
      </c>
      <c r="S4124" s="79" t="s">
        <v>401</v>
      </c>
      <c r="T4124" s="79" t="s">
        <v>555</v>
      </c>
      <c r="U4124" s="79" t="s">
        <v>405</v>
      </c>
      <c r="V4124" s="308" t="str">
        <f>IF(U4124&lt;&gt;"",_xlfn.XLOOKUP(U4124,AnswerOptionKEY!$L$6:$L$17,AnswerOptionKEY!$M$6:$M$17),"")</f>
        <v>CONFIRMED COPPER</v>
      </c>
      <c r="W4124" s="291" t="s">
        <v>468</v>
      </c>
      <c r="X4124" s="79">
        <v>1963</v>
      </c>
      <c r="Y4124" s="80">
        <v>44914</v>
      </c>
      <c r="Z4124" s="79" t="s">
        <v>411</v>
      </c>
      <c r="AA4124" s="79" t="s">
        <v>401</v>
      </c>
      <c r="AB4124" s="311" t="str" cm="1">
        <f t="array" ref="AB4124">IF(OR(L4124 = "CL",U4124 ="CL"),"Lead",IF(AND(OR(L4124={"UN","UL","UX","CG","CC","PL","DI","IL","IU","OT"}),OR(U4124={"UN","UL","UX"}))=TRUE,"Lead Status Unknown",IF(AND(OR(L4124={"UN","UL","UX"}),OR(U4124={"CC","PL","DI","IL","IU","OT"}))=TRUE,"Lead Status Unknown",IF(AND(OR(L4124={"CG","CC","PL","DI","IL","IU","OT"}),OR(U4124={"CC","PL","DI","IL","IU","OT"}))=TRUE,"Non-Lead",IF(AND(OR(L4124={"UN","UL","UX"}),OR(U4124={"CG","GR"}))=TRUE,"GRR",IF(AND(OR(L4124={"CG","CC","PL","DI","IL","IU","OT"}),N4124="N",OR(U4124={"CG","GR"}))=TRUE,"Non-Lead",IF(AND(OR(L4124={"CG","CC","PL","DI","IL","IU","OT"}),OR(N4124={"Y","U"}),OR(U4124={"CG","GR"}))=TRUE,"GRR","")))))))</f>
        <v>Non-Lead</v>
      </c>
      <c r="AC4124" s="81"/>
      <c r="AD4124" s="81"/>
      <c r="AE4124" s="79" t="s">
        <v>397</v>
      </c>
      <c r="AF4124" s="79">
        <v>1</v>
      </c>
      <c r="AG4124" s="79" t="s">
        <v>432</v>
      </c>
      <c r="AH4124" s="79" t="s">
        <v>485</v>
      </c>
      <c r="AI4124" s="79" t="s">
        <v>485</v>
      </c>
      <c r="AJ4124" s="79">
        <v>1</v>
      </c>
      <c r="AK4124" s="80"/>
      <c r="AL4124" s="79" t="s">
        <v>509</v>
      </c>
      <c r="AM4124" s="81"/>
      <c r="AO4124" s="78"/>
      <c r="AP4124" s="78"/>
      <c r="AR4124" s="78"/>
      <c r="AS4124" s="81"/>
      <c r="AT4124" s="81"/>
    </row>
    <row r="4125" spans="1:46">
      <c r="A4125" s="81" t="s">
        <v>8833</v>
      </c>
      <c r="B4125" s="78"/>
      <c r="C4125" s="81" t="s">
        <v>8834</v>
      </c>
      <c r="D4125" s="78" t="s">
        <v>228</v>
      </c>
      <c r="E4125" s="78" t="s">
        <v>230</v>
      </c>
      <c r="F4125" s="78"/>
      <c r="G4125" s="79" t="s">
        <v>405</v>
      </c>
      <c r="H4125" s="299" t="str">
        <f>IF(G4125&lt;&gt;"",_xlfn.XLOOKUP(G4125,AnswerOptionKEY!$F$6:$F$13,AnswerOptionKEY!$G$6:$G$13),"")</f>
        <v>CONFIRMED COPPER</v>
      </c>
      <c r="I4125" s="79">
        <v>2009</v>
      </c>
      <c r="J4125" s="79" t="s">
        <v>386</v>
      </c>
      <c r="K4125" s="287" t="s">
        <v>554</v>
      </c>
      <c r="L4125" s="79" t="s">
        <v>405</v>
      </c>
      <c r="M4125" s="304" t="str">
        <f>IF(L4125&lt;&gt;"",_xlfn.XLOOKUP(L4125,AnswerOptionKEY!$J$6:$J$16,AnswerOptionKEY!$K$6:$K$16),"")</f>
        <v>CONFIRMED COPPER</v>
      </c>
      <c r="N4125" s="79" t="s">
        <v>432</v>
      </c>
      <c r="O4125" s="291" t="s">
        <v>456</v>
      </c>
      <c r="P4125" s="79">
        <v>2009</v>
      </c>
      <c r="Q4125" s="80">
        <v>44911</v>
      </c>
      <c r="R4125" s="79" t="s">
        <v>411</v>
      </c>
      <c r="S4125" s="79" t="s">
        <v>401</v>
      </c>
      <c r="T4125" s="79" t="s">
        <v>555</v>
      </c>
      <c r="U4125" s="292" t="s">
        <v>464</v>
      </c>
      <c r="V4125" s="308" t="str">
        <f>IF(U4125&lt;&gt;"",_xlfn.XLOOKUP(U4125,AnswerOptionKEY!$L$6:$L$17,AnswerOptionKEY!$M$6:$M$17),"")</f>
        <v>OTHER - NON-LEAD</v>
      </c>
      <c r="W4125" s="291" t="s">
        <v>456</v>
      </c>
      <c r="X4125" s="79">
        <v>1922</v>
      </c>
      <c r="Y4125" s="80">
        <v>44911</v>
      </c>
      <c r="Z4125" s="79" t="s">
        <v>411</v>
      </c>
      <c r="AA4125" s="79" t="s">
        <v>401</v>
      </c>
      <c r="AB4125" s="311" t="str" cm="1">
        <f t="array" ref="AB4125">IF(OR(L4125 = "CL",U4125 ="CL"),"Lead",IF(AND(OR(L4125={"UN","UL","UX","CG","CC","PL","DI","IL","IU","OT"}),OR(U4125={"UN","UL","UX"}))=TRUE,"Lead Status Unknown",IF(AND(OR(L4125={"UN","UL","UX"}),OR(U4125={"CC","PL","DI","IL","IU","OT"}))=TRUE,"Lead Status Unknown",IF(AND(OR(L4125={"CG","CC","PL","DI","IL","IU","OT"}),OR(U4125={"CC","PL","DI","IL","IU","OT"}))=TRUE,"Non-Lead",IF(AND(OR(L4125={"UN","UL","UX"}),OR(U4125={"CG","GR"}))=TRUE,"GRR",IF(AND(OR(L4125={"CG","CC","PL","DI","IL","IU","OT"}),N4125="N",OR(U4125={"CG","GR"}))=TRUE,"Non-Lead",IF(AND(OR(L4125={"CG","CC","PL","DI","IL","IU","OT"}),OR(N4125={"Y","U"}),OR(U4125={"CG","GR"}))=TRUE,"GRR","")))))))</f>
        <v>Non-Lead</v>
      </c>
      <c r="AC4125" s="81"/>
      <c r="AD4125" s="81"/>
      <c r="AE4125" s="79" t="s">
        <v>413</v>
      </c>
      <c r="AF4125" s="79">
        <v>1</v>
      </c>
      <c r="AG4125" s="79" t="s">
        <v>432</v>
      </c>
      <c r="AH4125" s="79" t="s">
        <v>485</v>
      </c>
      <c r="AI4125" s="79" t="s">
        <v>485</v>
      </c>
      <c r="AJ4125" s="79">
        <v>2</v>
      </c>
      <c r="AK4125" s="80"/>
      <c r="AL4125" s="79" t="s">
        <v>509</v>
      </c>
      <c r="AM4125" s="81"/>
      <c r="AO4125" s="78"/>
      <c r="AP4125" s="78"/>
      <c r="AQ4125" s="79" t="s">
        <v>3076</v>
      </c>
      <c r="AR4125" s="78"/>
      <c r="AS4125" s="81"/>
      <c r="AT4125" s="81"/>
    </row>
    <row r="4126" spans="1:46">
      <c r="A4126" s="81" t="s">
        <v>8835</v>
      </c>
      <c r="B4126" s="78"/>
      <c r="C4126" s="81" t="s">
        <v>8836</v>
      </c>
      <c r="D4126" s="78" t="s">
        <v>228</v>
      </c>
      <c r="E4126" s="78" t="s">
        <v>230</v>
      </c>
      <c r="F4126" s="78"/>
      <c r="G4126" s="79" t="s">
        <v>405</v>
      </c>
      <c r="H4126" s="299" t="str">
        <f>IF(G4126&lt;&gt;"",_xlfn.XLOOKUP(G4126,AnswerOptionKEY!$F$6:$F$13,AnswerOptionKEY!$G$6:$G$13),"")</f>
        <v>CONFIRMED COPPER</v>
      </c>
      <c r="I4126" s="79">
        <v>2009</v>
      </c>
      <c r="J4126" s="79" t="s">
        <v>432</v>
      </c>
      <c r="K4126" s="287" t="s">
        <v>554</v>
      </c>
      <c r="L4126" s="79" t="s">
        <v>405</v>
      </c>
      <c r="M4126" s="304" t="str">
        <f>IF(L4126&lt;&gt;"",_xlfn.XLOOKUP(L4126,AnswerOptionKEY!$J$6:$J$16,AnswerOptionKEY!$K$6:$K$16),"")</f>
        <v>CONFIRMED COPPER</v>
      </c>
      <c r="N4126" s="79" t="s">
        <v>432</v>
      </c>
      <c r="O4126" s="291" t="s">
        <v>456</v>
      </c>
      <c r="P4126" s="79">
        <v>2009</v>
      </c>
      <c r="Q4126" s="80">
        <v>44911</v>
      </c>
      <c r="R4126" s="79" t="s">
        <v>411</v>
      </c>
      <c r="S4126" s="79" t="s">
        <v>401</v>
      </c>
      <c r="T4126" s="79" t="s">
        <v>555</v>
      </c>
      <c r="U4126" s="79" t="s">
        <v>405</v>
      </c>
      <c r="V4126" s="308" t="str">
        <f>IF(U4126&lt;&gt;"",_xlfn.XLOOKUP(U4126,AnswerOptionKEY!$L$6:$L$17,AnswerOptionKEY!$M$6:$M$17),"")</f>
        <v>CONFIRMED COPPER</v>
      </c>
      <c r="W4126" s="291" t="s">
        <v>456</v>
      </c>
      <c r="X4126" s="79">
        <v>2009</v>
      </c>
      <c r="Y4126" s="80">
        <v>44911</v>
      </c>
      <c r="Z4126" s="79" t="s">
        <v>411</v>
      </c>
      <c r="AA4126" s="79" t="s">
        <v>401</v>
      </c>
      <c r="AB4126" s="311" t="str" cm="1">
        <f t="array" ref="AB4126">IF(OR(L4126 = "CL",U4126 ="CL"),"Lead",IF(AND(OR(L4126={"UN","UL","UX","CG","CC","PL","DI","IL","IU","OT"}),OR(U4126={"UN","UL","UX"}))=TRUE,"Lead Status Unknown",IF(AND(OR(L4126={"UN","UL","UX"}),OR(U4126={"CC","PL","DI","IL","IU","OT"}))=TRUE,"Lead Status Unknown",IF(AND(OR(L4126={"CG","CC","PL","DI","IL","IU","OT"}),OR(U4126={"CC","PL","DI","IL","IU","OT"}))=TRUE,"Non-Lead",IF(AND(OR(L4126={"UN","UL","UX"}),OR(U4126={"CG","GR"}))=TRUE,"GRR",IF(AND(OR(L4126={"CG","CC","PL","DI","IL","IU","OT"}),N4126="N",OR(U4126={"CG","GR"}))=TRUE,"Non-Lead",IF(AND(OR(L4126={"CG","CC","PL","DI","IL","IU","OT"}),OR(N4126={"Y","U"}),OR(U4126={"CG","GR"}))=TRUE,"GRR","")))))))</f>
        <v>Non-Lead</v>
      </c>
      <c r="AC4126" s="81"/>
      <c r="AD4126" s="81"/>
      <c r="AE4126" s="79" t="s">
        <v>397</v>
      </c>
      <c r="AF4126" s="79">
        <v>1</v>
      </c>
      <c r="AG4126" s="79" t="s">
        <v>432</v>
      </c>
      <c r="AH4126" s="79" t="s">
        <v>485</v>
      </c>
      <c r="AI4126" s="79" t="s">
        <v>485</v>
      </c>
      <c r="AJ4126" s="79">
        <v>2</v>
      </c>
      <c r="AK4126" s="80"/>
      <c r="AL4126" s="79" t="s">
        <v>509</v>
      </c>
      <c r="AM4126" s="81"/>
      <c r="AO4126" s="78"/>
      <c r="AP4126" s="78"/>
      <c r="AR4126" s="78"/>
      <c r="AS4126" s="81"/>
      <c r="AT4126" s="81"/>
    </row>
    <row r="4127" spans="1:46">
      <c r="A4127" s="81" t="s">
        <v>8837</v>
      </c>
      <c r="B4127" s="78"/>
      <c r="C4127" s="81" t="s">
        <v>8838</v>
      </c>
      <c r="D4127" s="78" t="s">
        <v>228</v>
      </c>
      <c r="E4127" s="78" t="s">
        <v>230</v>
      </c>
      <c r="F4127" s="78"/>
      <c r="G4127" s="79" t="s">
        <v>405</v>
      </c>
      <c r="H4127" s="299" t="str">
        <f>IF(G4127&lt;&gt;"",_xlfn.XLOOKUP(G4127,AnswerOptionKEY!$F$6:$F$13,AnswerOptionKEY!$G$6:$G$13),"")</f>
        <v>CONFIRMED COPPER</v>
      </c>
      <c r="I4127" s="79">
        <v>2009</v>
      </c>
      <c r="J4127" s="79" t="s">
        <v>386</v>
      </c>
      <c r="K4127" s="287" t="s">
        <v>554</v>
      </c>
      <c r="L4127" s="79" t="s">
        <v>405</v>
      </c>
      <c r="M4127" s="304" t="str">
        <f>IF(L4127&lt;&gt;"",_xlfn.XLOOKUP(L4127,AnswerOptionKEY!$J$6:$J$16,AnswerOptionKEY!$K$6:$K$16),"")</f>
        <v>CONFIRMED COPPER</v>
      </c>
      <c r="N4127" s="79" t="s">
        <v>432</v>
      </c>
      <c r="O4127" s="291" t="s">
        <v>456</v>
      </c>
      <c r="P4127" s="79">
        <v>2009</v>
      </c>
      <c r="Q4127" s="80">
        <v>44911</v>
      </c>
      <c r="R4127" s="79" t="s">
        <v>411</v>
      </c>
      <c r="S4127" s="79" t="s">
        <v>401</v>
      </c>
      <c r="T4127" s="79" t="s">
        <v>555</v>
      </c>
      <c r="U4127" s="292" t="s">
        <v>464</v>
      </c>
      <c r="V4127" s="308" t="str">
        <f>IF(U4127&lt;&gt;"",_xlfn.XLOOKUP(U4127,AnswerOptionKEY!$L$6:$L$17,AnswerOptionKEY!$M$6:$M$17),"")</f>
        <v>OTHER - NON-LEAD</v>
      </c>
      <c r="W4127" s="291" t="s">
        <v>456</v>
      </c>
      <c r="X4127" s="79">
        <v>1922</v>
      </c>
      <c r="Y4127" s="80">
        <v>44911</v>
      </c>
      <c r="Z4127" s="79" t="s">
        <v>411</v>
      </c>
      <c r="AA4127" s="79" t="s">
        <v>401</v>
      </c>
      <c r="AB4127" s="311" t="str" cm="1">
        <f t="array" ref="AB4127">IF(OR(L4127 = "CL",U4127 ="CL"),"Lead",IF(AND(OR(L4127={"UN","UL","UX","CG","CC","PL","DI","IL","IU","OT"}),OR(U4127={"UN","UL","UX"}))=TRUE,"Lead Status Unknown",IF(AND(OR(L4127={"UN","UL","UX"}),OR(U4127={"CC","PL","DI","IL","IU","OT"}))=TRUE,"Lead Status Unknown",IF(AND(OR(L4127={"CG","CC","PL","DI","IL","IU","OT"}),OR(U4127={"CC","PL","DI","IL","IU","OT"}))=TRUE,"Non-Lead",IF(AND(OR(L4127={"UN","UL","UX"}),OR(U4127={"CG","GR"}))=TRUE,"GRR",IF(AND(OR(L4127={"CG","CC","PL","DI","IL","IU","OT"}),N4127="N",OR(U4127={"CG","GR"}))=TRUE,"Non-Lead",IF(AND(OR(L4127={"CG","CC","PL","DI","IL","IU","OT"}),OR(N4127={"Y","U"}),OR(U4127={"CG","GR"}))=TRUE,"GRR","")))))))</f>
        <v>Non-Lead</v>
      </c>
      <c r="AC4127" s="81"/>
      <c r="AD4127" s="81"/>
      <c r="AE4127" s="79" t="s">
        <v>413</v>
      </c>
      <c r="AF4127" s="79">
        <v>1</v>
      </c>
      <c r="AG4127" s="79" t="s">
        <v>432</v>
      </c>
      <c r="AH4127" s="79" t="s">
        <v>485</v>
      </c>
      <c r="AI4127" s="79" t="s">
        <v>485</v>
      </c>
      <c r="AJ4127" s="79">
        <v>2</v>
      </c>
      <c r="AK4127" s="80"/>
      <c r="AL4127" s="79" t="s">
        <v>509</v>
      </c>
      <c r="AM4127" s="81"/>
      <c r="AO4127" s="78"/>
      <c r="AP4127" s="78"/>
      <c r="AQ4127" s="79" t="s">
        <v>3076</v>
      </c>
      <c r="AR4127" s="78"/>
      <c r="AS4127" s="81"/>
      <c r="AT4127" s="81"/>
    </row>
    <row r="4128" spans="1:46">
      <c r="A4128" s="81" t="s">
        <v>8839</v>
      </c>
      <c r="B4128" s="78"/>
      <c r="C4128" s="81" t="s">
        <v>8840</v>
      </c>
      <c r="D4128" s="78" t="s">
        <v>228</v>
      </c>
      <c r="E4128" s="78" t="s">
        <v>230</v>
      </c>
      <c r="F4128" s="78"/>
      <c r="G4128" s="79" t="s">
        <v>405</v>
      </c>
      <c r="H4128" s="299" t="str">
        <f>IF(G4128&lt;&gt;"",_xlfn.XLOOKUP(G4128,AnswerOptionKEY!$F$6:$F$13,AnswerOptionKEY!$G$6:$G$13),"")</f>
        <v>CONFIRMED COPPER</v>
      </c>
      <c r="I4128" s="79">
        <v>2009</v>
      </c>
      <c r="J4128" s="79" t="s">
        <v>386</v>
      </c>
      <c r="K4128" s="287" t="s">
        <v>554</v>
      </c>
      <c r="L4128" s="79" t="s">
        <v>405</v>
      </c>
      <c r="M4128" s="304" t="str">
        <f>IF(L4128&lt;&gt;"",_xlfn.XLOOKUP(L4128,AnswerOptionKEY!$J$6:$J$16,AnswerOptionKEY!$K$6:$K$16),"")</f>
        <v>CONFIRMED COPPER</v>
      </c>
      <c r="N4128" s="79" t="s">
        <v>432</v>
      </c>
      <c r="O4128" s="291" t="s">
        <v>456</v>
      </c>
      <c r="P4128" s="79">
        <v>2009</v>
      </c>
      <c r="Q4128" s="80">
        <v>44911</v>
      </c>
      <c r="R4128" s="79" t="s">
        <v>411</v>
      </c>
      <c r="S4128" s="79" t="s">
        <v>401</v>
      </c>
      <c r="T4128" s="79" t="s">
        <v>555</v>
      </c>
      <c r="U4128" s="79" t="s">
        <v>405</v>
      </c>
      <c r="V4128" s="308" t="str">
        <f>IF(U4128&lt;&gt;"",_xlfn.XLOOKUP(U4128,AnswerOptionKEY!$L$6:$L$17,AnswerOptionKEY!$M$6:$M$17),"")</f>
        <v>CONFIRMED COPPER</v>
      </c>
      <c r="W4128" s="291" t="s">
        <v>456</v>
      </c>
      <c r="X4128" s="79">
        <v>2004</v>
      </c>
      <c r="Y4128" s="80">
        <v>44911</v>
      </c>
      <c r="Z4128" s="79" t="s">
        <v>411</v>
      </c>
      <c r="AA4128" s="79" t="s">
        <v>401</v>
      </c>
      <c r="AB4128" s="311" t="str" cm="1">
        <f t="array" ref="AB4128">IF(OR(L4128 = "CL",U4128 ="CL"),"Lead",IF(AND(OR(L4128={"UN","UL","UX","CG","CC","PL","DI","IL","IU","OT"}),OR(U4128={"UN","UL","UX"}))=TRUE,"Lead Status Unknown",IF(AND(OR(L4128={"UN","UL","UX"}),OR(U4128={"CC","PL","DI","IL","IU","OT"}))=TRUE,"Lead Status Unknown",IF(AND(OR(L4128={"CG","CC","PL","DI","IL","IU","OT"}),OR(U4128={"CC","PL","DI","IL","IU","OT"}))=TRUE,"Non-Lead",IF(AND(OR(L4128={"UN","UL","UX"}),OR(U4128={"CG","GR"}))=TRUE,"GRR",IF(AND(OR(L4128={"CG","CC","PL","DI","IL","IU","OT"}),N4128="N",OR(U4128={"CG","GR"}))=TRUE,"Non-Lead",IF(AND(OR(L4128={"CG","CC","PL","DI","IL","IU","OT"}),OR(N4128={"Y","U"}),OR(U4128={"CG","GR"}))=TRUE,"GRR","")))))))</f>
        <v>Non-Lead</v>
      </c>
      <c r="AC4128" s="81"/>
      <c r="AD4128" s="81"/>
      <c r="AE4128" s="79" t="s">
        <v>413</v>
      </c>
      <c r="AF4128" s="79">
        <v>1</v>
      </c>
      <c r="AG4128" s="79" t="s">
        <v>432</v>
      </c>
      <c r="AH4128" s="79" t="s">
        <v>405</v>
      </c>
      <c r="AI4128" s="79" t="s">
        <v>405</v>
      </c>
      <c r="AJ4128" s="79">
        <v>2</v>
      </c>
      <c r="AK4128" s="80">
        <v>45358</v>
      </c>
      <c r="AL4128" s="79" t="s">
        <v>500</v>
      </c>
      <c r="AM4128" s="81"/>
      <c r="AO4128" s="78"/>
      <c r="AP4128" s="78"/>
      <c r="AR4128" s="78"/>
      <c r="AS4128" s="81"/>
      <c r="AT4128" s="81"/>
    </row>
    <row r="4129" spans="1:46">
      <c r="A4129" s="81" t="s">
        <v>8841</v>
      </c>
      <c r="B4129" s="78"/>
      <c r="C4129" s="81" t="s">
        <v>8842</v>
      </c>
      <c r="D4129" s="78" t="s">
        <v>228</v>
      </c>
      <c r="E4129" s="78" t="s">
        <v>230</v>
      </c>
      <c r="F4129" s="78"/>
      <c r="G4129" s="79" t="s">
        <v>405</v>
      </c>
      <c r="H4129" s="299" t="str">
        <f>IF(G4129&lt;&gt;"",_xlfn.XLOOKUP(G4129,AnswerOptionKEY!$F$6:$F$13,AnswerOptionKEY!$G$6:$G$13),"")</f>
        <v>CONFIRMED COPPER</v>
      </c>
      <c r="I4129" s="79">
        <v>2009</v>
      </c>
      <c r="J4129" s="79" t="s">
        <v>386</v>
      </c>
      <c r="K4129" s="287" t="s">
        <v>554</v>
      </c>
      <c r="L4129" s="79" t="s">
        <v>405</v>
      </c>
      <c r="M4129" s="304" t="str">
        <f>IF(L4129&lt;&gt;"",_xlfn.XLOOKUP(L4129,AnswerOptionKEY!$J$6:$J$16,AnswerOptionKEY!$K$6:$K$16),"")</f>
        <v>CONFIRMED COPPER</v>
      </c>
      <c r="N4129" s="79" t="s">
        <v>432</v>
      </c>
      <c r="O4129" s="291" t="s">
        <v>456</v>
      </c>
      <c r="P4129" s="79">
        <v>2009</v>
      </c>
      <c r="Q4129" s="80">
        <v>44911</v>
      </c>
      <c r="R4129" s="79" t="s">
        <v>411</v>
      </c>
      <c r="S4129" s="79" t="s">
        <v>401</v>
      </c>
      <c r="T4129" s="79" t="s">
        <v>555</v>
      </c>
      <c r="U4129" s="292" t="s">
        <v>464</v>
      </c>
      <c r="V4129" s="308" t="str">
        <f>IF(U4129&lt;&gt;"",_xlfn.XLOOKUP(U4129,AnswerOptionKEY!$L$6:$L$17,AnswerOptionKEY!$M$6:$M$17),"")</f>
        <v>OTHER - NON-LEAD</v>
      </c>
      <c r="W4129" s="291" t="s">
        <v>456</v>
      </c>
      <c r="X4129" s="79">
        <v>1922</v>
      </c>
      <c r="Y4129" s="80">
        <v>44911</v>
      </c>
      <c r="Z4129" s="79" t="s">
        <v>411</v>
      </c>
      <c r="AA4129" s="79" t="s">
        <v>432</v>
      </c>
      <c r="AB4129" s="311" t="str" cm="1">
        <f t="array" ref="AB4129">IF(OR(L4129 = "CL",U4129 ="CL"),"Lead",IF(AND(OR(L4129={"UN","UL","UX","CG","CC","PL","DI","IL","IU","OT"}),OR(U4129={"UN","UL","UX"}))=TRUE,"Lead Status Unknown",IF(AND(OR(L4129={"UN","UL","UX"}),OR(U4129={"CC","PL","DI","IL","IU","OT"}))=TRUE,"Lead Status Unknown",IF(AND(OR(L4129={"CG","CC","PL","DI","IL","IU","OT"}),OR(U4129={"CC","PL","DI","IL","IU","OT"}))=TRUE,"Non-Lead",IF(AND(OR(L4129={"UN","UL","UX"}),OR(U4129={"CG","GR"}))=TRUE,"GRR",IF(AND(OR(L4129={"CG","CC","PL","DI","IL","IU","OT"}),N4129="N",OR(U4129={"CG","GR"}))=TRUE,"Non-Lead",IF(AND(OR(L4129={"CG","CC","PL","DI","IL","IU","OT"}),OR(N4129={"Y","U"}),OR(U4129={"CG","GR"}))=TRUE,"GRR","")))))))</f>
        <v>Non-Lead</v>
      </c>
      <c r="AC4129" s="81"/>
      <c r="AD4129" s="81"/>
      <c r="AE4129" s="79" t="s">
        <v>413</v>
      </c>
      <c r="AF4129" s="79">
        <v>1</v>
      </c>
      <c r="AG4129" s="79" t="s">
        <v>432</v>
      </c>
      <c r="AH4129" s="79" t="s">
        <v>485</v>
      </c>
      <c r="AI4129" s="79" t="s">
        <v>485</v>
      </c>
      <c r="AJ4129" s="79">
        <v>2</v>
      </c>
      <c r="AK4129" s="80"/>
      <c r="AL4129" s="79" t="s">
        <v>509</v>
      </c>
      <c r="AM4129" s="81"/>
      <c r="AO4129" s="78"/>
      <c r="AP4129" s="78"/>
      <c r="AQ4129" s="79" t="s">
        <v>3076</v>
      </c>
      <c r="AR4129" s="78"/>
      <c r="AS4129" s="81"/>
      <c r="AT4129" s="81"/>
    </row>
    <row r="4130" spans="1:46">
      <c r="A4130" s="81" t="s">
        <v>8843</v>
      </c>
      <c r="B4130" s="78"/>
      <c r="C4130" s="81" t="s">
        <v>8844</v>
      </c>
      <c r="D4130" s="78" t="s">
        <v>228</v>
      </c>
      <c r="E4130" s="78" t="s">
        <v>230</v>
      </c>
      <c r="F4130" s="78"/>
      <c r="G4130" s="79" t="s">
        <v>405</v>
      </c>
      <c r="H4130" s="299" t="str">
        <f>IF(G4130&lt;&gt;"",_xlfn.XLOOKUP(G4130,AnswerOptionKEY!$F$6:$F$13,AnswerOptionKEY!$G$6:$G$13),"")</f>
        <v>CONFIRMED COPPER</v>
      </c>
      <c r="I4130" s="79">
        <v>2009</v>
      </c>
      <c r="J4130" s="79" t="s">
        <v>401</v>
      </c>
      <c r="K4130" s="287" t="s">
        <v>554</v>
      </c>
      <c r="L4130" s="79" t="s">
        <v>405</v>
      </c>
      <c r="M4130" s="304" t="str">
        <f>IF(L4130&lt;&gt;"",_xlfn.XLOOKUP(L4130,AnswerOptionKEY!$J$6:$J$16,AnswerOptionKEY!$K$6:$K$16),"")</f>
        <v>CONFIRMED COPPER</v>
      </c>
      <c r="N4130" s="79" t="s">
        <v>401</v>
      </c>
      <c r="O4130" s="291" t="s">
        <v>456</v>
      </c>
      <c r="P4130" s="79">
        <v>2009</v>
      </c>
      <c r="Q4130" s="80">
        <v>44911</v>
      </c>
      <c r="R4130" s="79" t="s">
        <v>411</v>
      </c>
      <c r="S4130" s="79" t="s">
        <v>401</v>
      </c>
      <c r="T4130" s="79" t="s">
        <v>555</v>
      </c>
      <c r="U4130" s="79" t="s">
        <v>405</v>
      </c>
      <c r="V4130" s="308" t="str">
        <f>IF(U4130&lt;&gt;"",_xlfn.XLOOKUP(U4130,AnswerOptionKEY!$L$6:$L$17,AnswerOptionKEY!$M$6:$M$17),"")</f>
        <v>CONFIRMED COPPER</v>
      </c>
      <c r="W4130" s="291" t="s">
        <v>443</v>
      </c>
      <c r="X4130" s="79">
        <v>1946</v>
      </c>
      <c r="Y4130" s="80">
        <v>44911</v>
      </c>
      <c r="Z4130" s="79" t="s">
        <v>411</v>
      </c>
      <c r="AA4130" s="79" t="s">
        <v>401</v>
      </c>
      <c r="AB4130" s="311" t="str" cm="1">
        <f t="array" ref="AB4130">IF(OR(L4130 = "CL",U4130 ="CL"),"Lead",IF(AND(OR(L4130={"UN","UL","UX","CG","CC","PL","DI","IL","IU","OT"}),OR(U4130={"UN","UL","UX"}))=TRUE,"Lead Status Unknown",IF(AND(OR(L4130={"UN","UL","UX"}),OR(U4130={"CC","PL","DI","IL","IU","OT"}))=TRUE,"Lead Status Unknown",IF(AND(OR(L4130={"CG","CC","PL","DI","IL","IU","OT"}),OR(U4130={"CC","PL","DI","IL","IU","OT"}))=TRUE,"Non-Lead",IF(AND(OR(L4130={"UN","UL","UX"}),OR(U4130={"CG","GR"}))=TRUE,"GRR",IF(AND(OR(L4130={"CG","CC","PL","DI","IL","IU","OT"}),N4130="N",OR(U4130={"CG","GR"}))=TRUE,"Non-Lead",IF(AND(OR(L4130={"CG","CC","PL","DI","IL","IU","OT"}),OR(N4130={"Y","U"}),OR(U4130={"CG","GR"}))=TRUE,"GRR","")))))))</f>
        <v>Non-Lead</v>
      </c>
      <c r="AC4130" s="81"/>
      <c r="AD4130" s="81"/>
      <c r="AE4130" s="79" t="s">
        <v>397</v>
      </c>
      <c r="AF4130" s="79">
        <v>1</v>
      </c>
      <c r="AG4130" s="79" t="s">
        <v>432</v>
      </c>
      <c r="AH4130" s="79" t="s">
        <v>485</v>
      </c>
      <c r="AI4130" s="79" t="s">
        <v>485</v>
      </c>
      <c r="AJ4130" s="79">
        <v>2</v>
      </c>
      <c r="AK4130" s="80"/>
      <c r="AL4130" s="79" t="s">
        <v>509</v>
      </c>
      <c r="AM4130" s="81"/>
      <c r="AO4130" s="78"/>
      <c r="AP4130" s="78"/>
      <c r="AR4130" s="78"/>
      <c r="AS4130" s="81"/>
      <c r="AT4130" s="81"/>
    </row>
    <row r="4131" spans="1:46">
      <c r="A4131" s="81" t="s">
        <v>8845</v>
      </c>
      <c r="B4131" s="78"/>
      <c r="C4131" s="81" t="s">
        <v>8846</v>
      </c>
      <c r="D4131" s="78" t="s">
        <v>228</v>
      </c>
      <c r="E4131" s="78" t="s">
        <v>230</v>
      </c>
      <c r="F4131" s="78"/>
      <c r="G4131" s="79" t="s">
        <v>405</v>
      </c>
      <c r="H4131" s="299" t="str">
        <f>IF(G4131&lt;&gt;"",_xlfn.XLOOKUP(G4131,AnswerOptionKEY!$F$6:$F$13,AnswerOptionKEY!$G$6:$G$13),"")</f>
        <v>CONFIRMED COPPER</v>
      </c>
      <c r="I4131" s="79">
        <v>2009</v>
      </c>
      <c r="J4131" s="79" t="s">
        <v>386</v>
      </c>
      <c r="K4131" s="287" t="s">
        <v>554</v>
      </c>
      <c r="L4131" s="79" t="s">
        <v>405</v>
      </c>
      <c r="M4131" s="304" t="str">
        <f>IF(L4131&lt;&gt;"",_xlfn.XLOOKUP(L4131,AnswerOptionKEY!$J$6:$J$16,AnswerOptionKEY!$K$6:$K$16),"")</f>
        <v>CONFIRMED COPPER</v>
      </c>
      <c r="N4131" s="79" t="s">
        <v>432</v>
      </c>
      <c r="O4131" s="291" t="s">
        <v>456</v>
      </c>
      <c r="P4131" s="79">
        <v>2009</v>
      </c>
      <c r="Q4131" s="80">
        <v>44911</v>
      </c>
      <c r="R4131" s="79" t="s">
        <v>411</v>
      </c>
      <c r="S4131" s="79" t="s">
        <v>401</v>
      </c>
      <c r="T4131" s="79" t="s">
        <v>555</v>
      </c>
      <c r="U4131" s="292" t="s">
        <v>464</v>
      </c>
      <c r="V4131" s="308" t="str">
        <f>IF(U4131&lt;&gt;"",_xlfn.XLOOKUP(U4131,AnswerOptionKEY!$L$6:$L$17,AnswerOptionKEY!$M$6:$M$17),"")</f>
        <v>OTHER - NON-LEAD</v>
      </c>
      <c r="W4131" s="291" t="s">
        <v>456</v>
      </c>
      <c r="X4131" s="79">
        <v>1922</v>
      </c>
      <c r="Y4131" s="80">
        <v>44911</v>
      </c>
      <c r="Z4131" s="79" t="s">
        <v>411</v>
      </c>
      <c r="AA4131" s="79" t="s">
        <v>432</v>
      </c>
      <c r="AB4131" s="311" t="str" cm="1">
        <f t="array" ref="AB4131">IF(OR(L4131 = "CL",U4131 ="CL"),"Lead",IF(AND(OR(L4131={"UN","UL","UX","CG","CC","PL","DI","IL","IU","OT"}),OR(U4131={"UN","UL","UX"}))=TRUE,"Lead Status Unknown",IF(AND(OR(L4131={"UN","UL","UX"}),OR(U4131={"CC","PL","DI","IL","IU","OT"}))=TRUE,"Lead Status Unknown",IF(AND(OR(L4131={"CG","CC","PL","DI","IL","IU","OT"}),OR(U4131={"CC","PL","DI","IL","IU","OT"}))=TRUE,"Non-Lead",IF(AND(OR(L4131={"UN","UL","UX"}),OR(U4131={"CG","GR"}))=TRUE,"GRR",IF(AND(OR(L4131={"CG","CC","PL","DI","IL","IU","OT"}),N4131="N",OR(U4131={"CG","GR"}))=TRUE,"Non-Lead",IF(AND(OR(L4131={"CG","CC","PL","DI","IL","IU","OT"}),OR(N4131={"Y","U"}),OR(U4131={"CG","GR"}))=TRUE,"GRR","")))))))</f>
        <v>Non-Lead</v>
      </c>
      <c r="AC4131" s="81"/>
      <c r="AD4131" s="81"/>
      <c r="AE4131" s="79" t="s">
        <v>413</v>
      </c>
      <c r="AF4131" s="79">
        <v>1</v>
      </c>
      <c r="AG4131" s="79" t="s">
        <v>432</v>
      </c>
      <c r="AH4131" s="79" t="s">
        <v>485</v>
      </c>
      <c r="AI4131" s="79" t="s">
        <v>485</v>
      </c>
      <c r="AJ4131" s="79">
        <v>2</v>
      </c>
      <c r="AK4131" s="80"/>
      <c r="AL4131" s="79" t="s">
        <v>509</v>
      </c>
      <c r="AM4131" s="81"/>
      <c r="AO4131" s="78"/>
      <c r="AP4131" s="78"/>
      <c r="AQ4131" s="79" t="s">
        <v>3076</v>
      </c>
      <c r="AR4131" s="78"/>
      <c r="AS4131" s="81"/>
      <c r="AT4131" s="81"/>
    </row>
    <row r="4132" spans="1:46">
      <c r="A4132" s="81" t="s">
        <v>8847</v>
      </c>
      <c r="B4132" s="78"/>
      <c r="C4132" s="81" t="s">
        <v>8848</v>
      </c>
      <c r="D4132" s="78" t="s">
        <v>228</v>
      </c>
      <c r="E4132" s="78" t="s">
        <v>230</v>
      </c>
      <c r="F4132" s="78"/>
      <c r="G4132" s="79" t="s">
        <v>405</v>
      </c>
      <c r="H4132" s="299" t="str">
        <f>IF(G4132&lt;&gt;"",_xlfn.XLOOKUP(G4132,AnswerOptionKEY!$F$6:$F$13,AnswerOptionKEY!$G$6:$G$13),"")</f>
        <v>CONFIRMED COPPER</v>
      </c>
      <c r="I4132" s="79">
        <v>1995</v>
      </c>
      <c r="J4132" s="79" t="s">
        <v>386</v>
      </c>
      <c r="K4132" s="287" t="s">
        <v>554</v>
      </c>
      <c r="L4132" s="79" t="s">
        <v>405</v>
      </c>
      <c r="M4132" s="304" t="str">
        <f>IF(L4132&lt;&gt;"",_xlfn.XLOOKUP(L4132,AnswerOptionKEY!$J$6:$J$16,AnswerOptionKEY!$K$6:$K$16),"")</f>
        <v>CONFIRMED COPPER</v>
      </c>
      <c r="N4132" s="79" t="s">
        <v>432</v>
      </c>
      <c r="O4132" s="291" t="s">
        <v>456</v>
      </c>
      <c r="P4132" s="79">
        <v>1995</v>
      </c>
      <c r="Q4132" s="80">
        <v>44911</v>
      </c>
      <c r="R4132" s="79" t="s">
        <v>411</v>
      </c>
      <c r="S4132" s="79" t="s">
        <v>401</v>
      </c>
      <c r="T4132" s="79" t="s">
        <v>555</v>
      </c>
      <c r="U4132" s="79" t="s">
        <v>464</v>
      </c>
      <c r="V4132" s="308" t="str">
        <f>IF(U4132&lt;&gt;"",_xlfn.XLOOKUP(U4132,AnswerOptionKEY!$L$6:$L$17,AnswerOptionKEY!$M$6:$M$17),"")</f>
        <v>OTHER - NON-LEAD</v>
      </c>
      <c r="W4132" s="291" t="s">
        <v>456</v>
      </c>
      <c r="X4132" s="79">
        <v>1924</v>
      </c>
      <c r="Y4132" s="80">
        <v>44911</v>
      </c>
      <c r="Z4132" s="79" t="s">
        <v>411</v>
      </c>
      <c r="AA4132" s="79" t="s">
        <v>432</v>
      </c>
      <c r="AB4132" s="311" t="str" cm="1">
        <f t="array" ref="AB4132">IF(OR(L4132 = "CL",U4132 ="CL"),"Lead",IF(AND(OR(L4132={"UN","UL","UX","CG","CC","PL","DI","IL","IU","OT"}),OR(U4132={"UN","UL","UX"}))=TRUE,"Lead Status Unknown",IF(AND(OR(L4132={"UN","UL","UX"}),OR(U4132={"CC","PL","DI","IL","IU","OT"}))=TRUE,"Lead Status Unknown",IF(AND(OR(L4132={"CG","CC","PL","DI","IL","IU","OT"}),OR(U4132={"CC","PL","DI","IL","IU","OT"}))=TRUE,"Non-Lead",IF(AND(OR(L4132={"UN","UL","UX"}),OR(U4132={"CG","GR"}))=TRUE,"GRR",IF(AND(OR(L4132={"CG","CC","PL","DI","IL","IU","OT"}),N4132="N",OR(U4132={"CG","GR"}))=TRUE,"Non-Lead",IF(AND(OR(L4132={"CG","CC","PL","DI","IL","IU","OT"}),OR(N4132={"Y","U"}),OR(U4132={"CG","GR"}))=TRUE,"GRR","")))))))</f>
        <v>Non-Lead</v>
      </c>
      <c r="AC4132" s="81"/>
      <c r="AD4132" s="81"/>
      <c r="AE4132" s="79" t="s">
        <v>413</v>
      </c>
      <c r="AF4132" s="79">
        <v>1</v>
      </c>
      <c r="AG4132" s="79" t="s">
        <v>432</v>
      </c>
      <c r="AH4132" s="79" t="s">
        <v>405</v>
      </c>
      <c r="AI4132" s="79" t="s">
        <v>405</v>
      </c>
      <c r="AJ4132" s="79">
        <v>2</v>
      </c>
      <c r="AK4132" s="80">
        <v>45085</v>
      </c>
      <c r="AL4132" s="79" t="s">
        <v>445</v>
      </c>
      <c r="AM4132" s="81"/>
      <c r="AO4132" s="78"/>
      <c r="AP4132" s="78"/>
      <c r="AQ4132" s="79" t="s">
        <v>1854</v>
      </c>
      <c r="AR4132" s="78"/>
      <c r="AS4132" s="81"/>
      <c r="AT4132" s="81"/>
    </row>
    <row r="4133" spans="1:46">
      <c r="A4133" s="81" t="s">
        <v>8849</v>
      </c>
      <c r="B4133" s="78"/>
      <c r="C4133" s="81" t="s">
        <v>8850</v>
      </c>
      <c r="D4133" s="78" t="s">
        <v>228</v>
      </c>
      <c r="E4133" s="78" t="s">
        <v>230</v>
      </c>
      <c r="F4133" s="78"/>
      <c r="G4133" s="79" t="s">
        <v>405</v>
      </c>
      <c r="H4133" s="299" t="str">
        <f>IF(G4133&lt;&gt;"",_xlfn.XLOOKUP(G4133,AnswerOptionKEY!$F$6:$F$13,AnswerOptionKEY!$G$6:$G$13),"")</f>
        <v>CONFIRMED COPPER</v>
      </c>
      <c r="I4133" s="79">
        <v>2009</v>
      </c>
      <c r="J4133" s="79" t="s">
        <v>386</v>
      </c>
      <c r="K4133" s="287" t="s">
        <v>554</v>
      </c>
      <c r="L4133" s="79" t="s">
        <v>405</v>
      </c>
      <c r="M4133" s="304" t="str">
        <f>IF(L4133&lt;&gt;"",_xlfn.XLOOKUP(L4133,AnswerOptionKEY!$J$6:$J$16,AnswerOptionKEY!$K$6:$K$16),"")</f>
        <v>CONFIRMED COPPER</v>
      </c>
      <c r="N4133" s="79" t="s">
        <v>432</v>
      </c>
      <c r="O4133" s="291" t="s">
        <v>456</v>
      </c>
      <c r="P4133" s="79">
        <v>2009</v>
      </c>
      <c r="Q4133" s="80">
        <v>44911</v>
      </c>
      <c r="R4133" s="79" t="s">
        <v>411</v>
      </c>
      <c r="S4133" s="79" t="s">
        <v>401</v>
      </c>
      <c r="T4133" s="79" t="s">
        <v>555</v>
      </c>
      <c r="U4133" s="79" t="s">
        <v>464</v>
      </c>
      <c r="V4133" s="308" t="str">
        <f>IF(U4133&lt;&gt;"",_xlfn.XLOOKUP(U4133,AnswerOptionKEY!$L$6:$L$17,AnswerOptionKEY!$M$6:$M$17),"")</f>
        <v>OTHER - NON-LEAD</v>
      </c>
      <c r="W4133" s="291" t="s">
        <v>456</v>
      </c>
      <c r="X4133" s="79">
        <v>1925</v>
      </c>
      <c r="Y4133" s="80">
        <v>44911</v>
      </c>
      <c r="Z4133" s="79" t="s">
        <v>411</v>
      </c>
      <c r="AA4133" s="79" t="s">
        <v>432</v>
      </c>
      <c r="AB4133" s="311" t="str" cm="1">
        <f t="array" ref="AB4133">IF(OR(L4133 = "CL",U4133 ="CL"),"Lead",IF(AND(OR(L4133={"UN","UL","UX","CG","CC","PL","DI","IL","IU","OT"}),OR(U4133={"UN","UL","UX"}))=TRUE,"Lead Status Unknown",IF(AND(OR(L4133={"UN","UL","UX"}),OR(U4133={"CC","PL","DI","IL","IU","OT"}))=TRUE,"Lead Status Unknown",IF(AND(OR(L4133={"CG","CC","PL","DI","IL","IU","OT"}),OR(U4133={"CC","PL","DI","IL","IU","OT"}))=TRUE,"Non-Lead",IF(AND(OR(L4133={"UN","UL","UX"}),OR(U4133={"CG","GR"}))=TRUE,"GRR",IF(AND(OR(L4133={"CG","CC","PL","DI","IL","IU","OT"}),N4133="N",OR(U4133={"CG","GR"}))=TRUE,"Non-Lead",IF(AND(OR(L4133={"CG","CC","PL","DI","IL","IU","OT"}),OR(N4133={"Y","U"}),OR(U4133={"CG","GR"}))=TRUE,"GRR","")))))))</f>
        <v>Non-Lead</v>
      </c>
      <c r="AC4133" s="81"/>
      <c r="AD4133" s="81"/>
      <c r="AE4133" s="79" t="s">
        <v>482</v>
      </c>
      <c r="AF4133" s="79">
        <v>1</v>
      </c>
      <c r="AG4133" s="79" t="s">
        <v>432</v>
      </c>
      <c r="AH4133" s="79" t="s">
        <v>485</v>
      </c>
      <c r="AI4133" s="79" t="s">
        <v>485</v>
      </c>
      <c r="AJ4133" s="79">
        <v>2</v>
      </c>
      <c r="AK4133" s="80"/>
      <c r="AL4133" s="79" t="s">
        <v>509</v>
      </c>
      <c r="AM4133" s="81"/>
      <c r="AO4133" s="78"/>
      <c r="AP4133" s="78"/>
      <c r="AQ4133" s="79" t="s">
        <v>1854</v>
      </c>
      <c r="AR4133" s="78"/>
      <c r="AS4133" s="81"/>
      <c r="AT4133" s="81"/>
    </row>
    <row r="4134" spans="1:46">
      <c r="A4134" s="81" t="s">
        <v>8851</v>
      </c>
      <c r="B4134" s="78"/>
      <c r="C4134" s="81" t="s">
        <v>8852</v>
      </c>
      <c r="D4134" s="78" t="s">
        <v>228</v>
      </c>
      <c r="E4134" s="78" t="s">
        <v>230</v>
      </c>
      <c r="F4134" s="78"/>
      <c r="G4134" s="79" t="s">
        <v>405</v>
      </c>
      <c r="H4134" s="299" t="str">
        <f>IF(G4134&lt;&gt;"",_xlfn.XLOOKUP(G4134,AnswerOptionKEY!$F$6:$F$13,AnswerOptionKEY!$G$6:$G$13),"")</f>
        <v>CONFIRMED COPPER</v>
      </c>
      <c r="I4134" s="79">
        <v>1964</v>
      </c>
      <c r="J4134" s="79" t="s">
        <v>386</v>
      </c>
      <c r="K4134" s="287" t="s">
        <v>554</v>
      </c>
      <c r="L4134" s="79" t="s">
        <v>405</v>
      </c>
      <c r="M4134" s="304" t="str">
        <f>IF(L4134&lt;&gt;"",_xlfn.XLOOKUP(L4134,AnswerOptionKEY!$J$6:$J$16,AnswerOptionKEY!$K$6:$K$16),"")</f>
        <v>CONFIRMED COPPER</v>
      </c>
      <c r="N4134" s="79" t="s">
        <v>432</v>
      </c>
      <c r="O4134" s="291" t="s">
        <v>443</v>
      </c>
      <c r="P4134" s="79">
        <v>1964</v>
      </c>
      <c r="Q4134" s="80">
        <v>44911</v>
      </c>
      <c r="R4134" s="79" t="s">
        <v>411</v>
      </c>
      <c r="S4134" s="79" t="s">
        <v>401</v>
      </c>
      <c r="T4134" s="79" t="s">
        <v>555</v>
      </c>
      <c r="U4134" s="292" t="s">
        <v>464</v>
      </c>
      <c r="V4134" s="308" t="str">
        <f>IF(U4134&lt;&gt;"",_xlfn.XLOOKUP(U4134,AnswerOptionKEY!$L$6:$L$17,AnswerOptionKEY!$M$6:$M$17),"")</f>
        <v>OTHER - NON-LEAD</v>
      </c>
      <c r="W4134" s="291" t="s">
        <v>456</v>
      </c>
      <c r="X4134" s="79">
        <v>1921</v>
      </c>
      <c r="Y4134" s="80">
        <v>44911</v>
      </c>
      <c r="Z4134" s="79" t="s">
        <v>411</v>
      </c>
      <c r="AA4134" s="79" t="s">
        <v>432</v>
      </c>
      <c r="AB4134" s="311" t="str" cm="1">
        <f t="array" ref="AB4134">IF(OR(L4134 = "CL",U4134 ="CL"),"Lead",IF(AND(OR(L4134={"UN","UL","UX","CG","CC","PL","DI","IL","IU","OT"}),OR(U4134={"UN","UL","UX"}))=TRUE,"Lead Status Unknown",IF(AND(OR(L4134={"UN","UL","UX"}),OR(U4134={"CC","PL","DI","IL","IU","OT"}))=TRUE,"Lead Status Unknown",IF(AND(OR(L4134={"CG","CC","PL","DI","IL","IU","OT"}),OR(U4134={"CC","PL","DI","IL","IU","OT"}))=TRUE,"Non-Lead",IF(AND(OR(L4134={"UN","UL","UX"}),OR(U4134={"CG","GR"}))=TRUE,"GRR",IF(AND(OR(L4134={"CG","CC","PL","DI","IL","IU","OT"}),N4134="N",OR(U4134={"CG","GR"}))=TRUE,"Non-Lead",IF(AND(OR(L4134={"CG","CC","PL","DI","IL","IU","OT"}),OR(N4134={"Y","U"}),OR(U4134={"CG","GR"}))=TRUE,"GRR","")))))))</f>
        <v>Non-Lead</v>
      </c>
      <c r="AC4134" s="81"/>
      <c r="AD4134" s="81"/>
      <c r="AE4134" s="79" t="s">
        <v>397</v>
      </c>
      <c r="AF4134" s="79">
        <v>1</v>
      </c>
      <c r="AG4134" s="79" t="s">
        <v>432</v>
      </c>
      <c r="AH4134" s="79" t="s">
        <v>405</v>
      </c>
      <c r="AI4134" s="79" t="s">
        <v>405</v>
      </c>
      <c r="AJ4134" s="79">
        <v>1</v>
      </c>
      <c r="AK4134" s="80">
        <v>45358</v>
      </c>
      <c r="AL4134" s="79" t="s">
        <v>500</v>
      </c>
      <c r="AM4134" s="81"/>
      <c r="AO4134" s="78"/>
      <c r="AP4134" s="78"/>
      <c r="AQ4134" s="79" t="s">
        <v>3076</v>
      </c>
      <c r="AR4134" s="78"/>
      <c r="AS4134" s="81"/>
      <c r="AT4134" s="81"/>
    </row>
    <row r="4135" spans="1:46">
      <c r="A4135" s="81" t="s">
        <v>8853</v>
      </c>
      <c r="B4135" s="78"/>
      <c r="C4135" s="81" t="s">
        <v>8854</v>
      </c>
      <c r="D4135" s="78" t="s">
        <v>228</v>
      </c>
      <c r="E4135" s="78" t="s">
        <v>230</v>
      </c>
      <c r="F4135" s="78"/>
      <c r="G4135" s="79" t="s">
        <v>405</v>
      </c>
      <c r="H4135" s="299" t="str">
        <f>IF(G4135&lt;&gt;"",_xlfn.XLOOKUP(G4135,AnswerOptionKEY!$F$6:$F$13,AnswerOptionKEY!$G$6:$G$13),"")</f>
        <v>CONFIRMED COPPER</v>
      </c>
      <c r="I4135" s="79">
        <v>2009</v>
      </c>
      <c r="J4135" s="79" t="s">
        <v>386</v>
      </c>
      <c r="K4135" s="287" t="s">
        <v>554</v>
      </c>
      <c r="L4135" s="79" t="s">
        <v>405</v>
      </c>
      <c r="M4135" s="304" t="str">
        <f>IF(L4135&lt;&gt;"",_xlfn.XLOOKUP(L4135,AnswerOptionKEY!$J$6:$J$16,AnswerOptionKEY!$K$6:$K$16),"")</f>
        <v>CONFIRMED COPPER</v>
      </c>
      <c r="N4135" s="79" t="s">
        <v>432</v>
      </c>
      <c r="O4135" s="291" t="s">
        <v>456</v>
      </c>
      <c r="P4135" s="79">
        <v>2009</v>
      </c>
      <c r="Q4135" s="80">
        <v>44911</v>
      </c>
      <c r="R4135" s="79" t="s">
        <v>411</v>
      </c>
      <c r="S4135" s="79" t="s">
        <v>401</v>
      </c>
      <c r="T4135" s="79" t="s">
        <v>555</v>
      </c>
      <c r="U4135" s="79" t="s">
        <v>405</v>
      </c>
      <c r="V4135" s="308" t="str">
        <f>IF(U4135&lt;&gt;"",_xlfn.XLOOKUP(U4135,AnswerOptionKEY!$L$6:$L$17,AnswerOptionKEY!$M$6:$M$17),"")</f>
        <v>CONFIRMED COPPER</v>
      </c>
      <c r="W4135" s="291" t="s">
        <v>443</v>
      </c>
      <c r="X4135" s="79">
        <v>1989</v>
      </c>
      <c r="Y4135" s="80">
        <v>44911</v>
      </c>
      <c r="Z4135" s="79" t="s">
        <v>411</v>
      </c>
      <c r="AA4135" s="79" t="s">
        <v>401</v>
      </c>
      <c r="AB4135" s="311" t="str" cm="1">
        <f t="array" ref="AB4135">IF(OR(L4135 = "CL",U4135 ="CL"),"Lead",IF(AND(OR(L4135={"UN","UL","UX","CG","CC","PL","DI","IL","IU","OT"}),OR(U4135={"UN","UL","UX"}))=TRUE,"Lead Status Unknown",IF(AND(OR(L4135={"UN","UL","UX"}),OR(U4135={"CC","PL","DI","IL","IU","OT"}))=TRUE,"Lead Status Unknown",IF(AND(OR(L4135={"CG","CC","PL","DI","IL","IU","OT"}),OR(U4135={"CC","PL","DI","IL","IU","OT"}))=TRUE,"Non-Lead",IF(AND(OR(L4135={"UN","UL","UX"}),OR(U4135={"CG","GR"}))=TRUE,"GRR",IF(AND(OR(L4135={"CG","CC","PL","DI","IL","IU","OT"}),N4135="N",OR(U4135={"CG","GR"}))=TRUE,"Non-Lead",IF(AND(OR(L4135={"CG","CC","PL","DI","IL","IU","OT"}),OR(N4135={"Y","U"}),OR(U4135={"CG","GR"}))=TRUE,"GRR","")))))))</f>
        <v>Non-Lead</v>
      </c>
      <c r="AC4135" s="81"/>
      <c r="AD4135" s="81"/>
      <c r="AE4135" s="79" t="s">
        <v>397</v>
      </c>
      <c r="AF4135" s="79">
        <v>1</v>
      </c>
      <c r="AG4135" s="79" t="s">
        <v>432</v>
      </c>
      <c r="AH4135" s="79" t="s">
        <v>485</v>
      </c>
      <c r="AI4135" s="79" t="s">
        <v>485</v>
      </c>
      <c r="AJ4135" s="79">
        <v>2</v>
      </c>
      <c r="AK4135" s="80"/>
      <c r="AL4135" s="79" t="s">
        <v>509</v>
      </c>
      <c r="AM4135" s="81"/>
      <c r="AO4135" s="78"/>
      <c r="AP4135" s="78"/>
      <c r="AR4135" s="78"/>
      <c r="AS4135" s="81"/>
      <c r="AT4135" s="81"/>
    </row>
    <row r="4136" spans="1:46">
      <c r="A4136" s="81" t="s">
        <v>8855</v>
      </c>
      <c r="B4136" s="78"/>
      <c r="C4136" s="81" t="s">
        <v>8856</v>
      </c>
      <c r="D4136" s="78" t="s">
        <v>228</v>
      </c>
      <c r="E4136" s="78" t="s">
        <v>230</v>
      </c>
      <c r="F4136" s="78"/>
      <c r="G4136" s="79" t="s">
        <v>405</v>
      </c>
      <c r="H4136" s="299" t="str">
        <f>IF(G4136&lt;&gt;"",_xlfn.XLOOKUP(G4136,AnswerOptionKEY!$F$6:$F$13,AnswerOptionKEY!$G$6:$G$13),"")</f>
        <v>CONFIRMED COPPER</v>
      </c>
      <c r="I4136" s="79">
        <v>2009</v>
      </c>
      <c r="J4136" s="79" t="s">
        <v>401</v>
      </c>
      <c r="K4136" s="287" t="s">
        <v>554</v>
      </c>
      <c r="L4136" s="79" t="s">
        <v>405</v>
      </c>
      <c r="M4136" s="304" t="str">
        <f>IF(L4136&lt;&gt;"",_xlfn.XLOOKUP(L4136,AnswerOptionKEY!$J$6:$J$16,AnswerOptionKEY!$K$6:$K$16),"")</f>
        <v>CONFIRMED COPPER</v>
      </c>
      <c r="N4136" s="79" t="s">
        <v>401</v>
      </c>
      <c r="O4136" s="291" t="s">
        <v>456</v>
      </c>
      <c r="P4136" s="79">
        <v>2009</v>
      </c>
      <c r="Q4136" s="80">
        <v>44911</v>
      </c>
      <c r="R4136" s="79" t="s">
        <v>411</v>
      </c>
      <c r="S4136" s="79" t="s">
        <v>401</v>
      </c>
      <c r="T4136" s="79" t="s">
        <v>555</v>
      </c>
      <c r="U4136" s="79" t="s">
        <v>405</v>
      </c>
      <c r="V4136" s="308" t="str">
        <f>IF(U4136&lt;&gt;"",_xlfn.XLOOKUP(U4136,AnswerOptionKEY!$L$6:$L$17,AnswerOptionKEY!$M$6:$M$17),"")</f>
        <v>CONFIRMED COPPER</v>
      </c>
      <c r="W4136" s="291" t="s">
        <v>456</v>
      </c>
      <c r="X4136" s="79">
        <v>1999</v>
      </c>
      <c r="Y4136" s="80">
        <v>44911</v>
      </c>
      <c r="Z4136" s="79" t="s">
        <v>411</v>
      </c>
      <c r="AA4136" s="79" t="s">
        <v>401</v>
      </c>
      <c r="AB4136" s="311" t="str" cm="1">
        <f t="array" ref="AB4136">IF(OR(L4136 = "CL",U4136 ="CL"),"Lead",IF(AND(OR(L4136={"UN","UL","UX","CG","CC","PL","DI","IL","IU","OT"}),OR(U4136={"UN","UL","UX"}))=TRUE,"Lead Status Unknown",IF(AND(OR(L4136={"UN","UL","UX"}),OR(U4136={"CC","PL","DI","IL","IU","OT"}))=TRUE,"Lead Status Unknown",IF(AND(OR(L4136={"CG","CC","PL","DI","IL","IU","OT"}),OR(U4136={"CC","PL","DI","IL","IU","OT"}))=TRUE,"Non-Lead",IF(AND(OR(L4136={"UN","UL","UX"}),OR(U4136={"CG","GR"}))=TRUE,"GRR",IF(AND(OR(L4136={"CG","CC","PL","DI","IL","IU","OT"}),N4136="N",OR(U4136={"CG","GR"}))=TRUE,"Non-Lead",IF(AND(OR(L4136={"CG","CC","PL","DI","IL","IU","OT"}),OR(N4136={"Y","U"}),OR(U4136={"CG","GR"}))=TRUE,"GRR","")))))))</f>
        <v>Non-Lead</v>
      </c>
      <c r="AC4136" s="81"/>
      <c r="AD4136" s="81"/>
      <c r="AE4136" s="79" t="s">
        <v>397</v>
      </c>
      <c r="AF4136" s="79">
        <v>1</v>
      </c>
      <c r="AG4136" s="79" t="s">
        <v>432</v>
      </c>
      <c r="AH4136" s="79" t="s">
        <v>405</v>
      </c>
      <c r="AI4136" s="79" t="s">
        <v>405</v>
      </c>
      <c r="AJ4136" s="79">
        <v>2</v>
      </c>
      <c r="AK4136" s="80">
        <v>45026</v>
      </c>
      <c r="AL4136" s="79" t="s">
        <v>445</v>
      </c>
      <c r="AM4136" s="81"/>
      <c r="AO4136" s="78"/>
      <c r="AP4136" s="78"/>
      <c r="AR4136" s="78"/>
      <c r="AS4136" s="81"/>
      <c r="AT4136" s="81"/>
    </row>
    <row r="4137" spans="1:46">
      <c r="A4137" s="81" t="s">
        <v>8857</v>
      </c>
      <c r="B4137" s="78"/>
      <c r="C4137" s="81" t="s">
        <v>8858</v>
      </c>
      <c r="D4137" s="78" t="s">
        <v>228</v>
      </c>
      <c r="E4137" s="78" t="s">
        <v>230</v>
      </c>
      <c r="F4137" s="78"/>
      <c r="G4137" s="79" t="s">
        <v>405</v>
      </c>
      <c r="H4137" s="299" t="str">
        <f>IF(G4137&lt;&gt;"",_xlfn.XLOOKUP(G4137,AnswerOptionKEY!$F$6:$F$13,AnswerOptionKEY!$G$6:$G$13),"")</f>
        <v>CONFIRMED COPPER</v>
      </c>
      <c r="I4137" s="79">
        <v>2009</v>
      </c>
      <c r="J4137" s="79" t="s">
        <v>401</v>
      </c>
      <c r="K4137" s="287" t="s">
        <v>554</v>
      </c>
      <c r="L4137" s="79" t="s">
        <v>405</v>
      </c>
      <c r="M4137" s="304" t="str">
        <f>IF(L4137&lt;&gt;"",_xlfn.XLOOKUP(L4137,AnswerOptionKEY!$J$6:$J$16,AnswerOptionKEY!$K$6:$K$16),"")</f>
        <v>CONFIRMED COPPER</v>
      </c>
      <c r="N4137" s="79" t="s">
        <v>401</v>
      </c>
      <c r="O4137" s="291" t="s">
        <v>456</v>
      </c>
      <c r="P4137" s="79">
        <v>2009</v>
      </c>
      <c r="Q4137" s="80">
        <v>44911</v>
      </c>
      <c r="R4137" s="79" t="s">
        <v>411</v>
      </c>
      <c r="S4137" s="79" t="s">
        <v>401</v>
      </c>
      <c r="T4137" s="79" t="s">
        <v>555</v>
      </c>
      <c r="U4137" s="79" t="s">
        <v>405</v>
      </c>
      <c r="V4137" s="308" t="str">
        <f>IF(U4137&lt;&gt;"",_xlfn.XLOOKUP(U4137,AnswerOptionKEY!$L$6:$L$17,AnswerOptionKEY!$M$6:$M$17),"")</f>
        <v>CONFIRMED COPPER</v>
      </c>
      <c r="W4137" s="291" t="s">
        <v>443</v>
      </c>
      <c r="X4137" s="79">
        <v>1959</v>
      </c>
      <c r="Y4137" s="80">
        <v>44911</v>
      </c>
      <c r="Z4137" s="79" t="s">
        <v>411</v>
      </c>
      <c r="AA4137" s="79" t="s">
        <v>401</v>
      </c>
      <c r="AB4137" s="311" t="str" cm="1">
        <f t="array" ref="AB4137">IF(OR(L4137 = "CL",U4137 ="CL"),"Lead",IF(AND(OR(L4137={"UN","UL","UX","CG","CC","PL","DI","IL","IU","OT"}),OR(U4137={"UN","UL","UX"}))=TRUE,"Lead Status Unknown",IF(AND(OR(L4137={"UN","UL","UX"}),OR(U4137={"CC","PL","DI","IL","IU","OT"}))=TRUE,"Lead Status Unknown",IF(AND(OR(L4137={"CG","CC","PL","DI","IL","IU","OT"}),OR(U4137={"CC","PL","DI","IL","IU","OT"}))=TRUE,"Non-Lead",IF(AND(OR(L4137={"UN","UL","UX"}),OR(U4137={"CG","GR"}))=TRUE,"GRR",IF(AND(OR(L4137={"CG","CC","PL","DI","IL","IU","OT"}),N4137="N",OR(U4137={"CG","GR"}))=TRUE,"Non-Lead",IF(AND(OR(L4137={"CG","CC","PL","DI","IL","IU","OT"}),OR(N4137={"Y","U"}),OR(U4137={"CG","GR"}))=TRUE,"GRR","")))))))</f>
        <v>Non-Lead</v>
      </c>
      <c r="AC4137" s="81"/>
      <c r="AD4137" s="81"/>
      <c r="AE4137" s="79" t="s">
        <v>397</v>
      </c>
      <c r="AF4137" s="79">
        <v>1</v>
      </c>
      <c r="AG4137" s="79" t="s">
        <v>432</v>
      </c>
      <c r="AH4137" s="79" t="s">
        <v>485</v>
      </c>
      <c r="AI4137" s="79" t="s">
        <v>485</v>
      </c>
      <c r="AJ4137" s="79">
        <v>2</v>
      </c>
      <c r="AK4137" s="80"/>
      <c r="AL4137" s="79" t="s">
        <v>509</v>
      </c>
      <c r="AM4137" s="81"/>
      <c r="AO4137" s="78"/>
      <c r="AP4137" s="78"/>
      <c r="AR4137" s="78"/>
      <c r="AS4137" s="81"/>
      <c r="AT4137" s="81"/>
    </row>
    <row r="4138" spans="1:46">
      <c r="A4138" s="81" t="s">
        <v>8859</v>
      </c>
      <c r="B4138" s="78"/>
      <c r="C4138" s="81" t="s">
        <v>8860</v>
      </c>
      <c r="D4138" s="78" t="s">
        <v>228</v>
      </c>
      <c r="E4138" s="78" t="s">
        <v>230</v>
      </c>
      <c r="F4138" s="78"/>
      <c r="G4138" s="79" t="s">
        <v>405</v>
      </c>
      <c r="H4138" s="299" t="str">
        <f>IF(G4138&lt;&gt;"",_xlfn.XLOOKUP(G4138,AnswerOptionKEY!$F$6:$F$13,AnswerOptionKEY!$G$6:$G$13),"")</f>
        <v>CONFIRMED COPPER</v>
      </c>
      <c r="I4138" s="79">
        <v>2009</v>
      </c>
      <c r="J4138" s="79" t="s">
        <v>401</v>
      </c>
      <c r="K4138" s="287" t="s">
        <v>554</v>
      </c>
      <c r="L4138" s="79" t="s">
        <v>405</v>
      </c>
      <c r="M4138" s="304" t="str">
        <f>IF(L4138&lt;&gt;"",_xlfn.XLOOKUP(L4138,AnswerOptionKEY!$J$6:$J$16,AnswerOptionKEY!$K$6:$K$16),"")</f>
        <v>CONFIRMED COPPER</v>
      </c>
      <c r="N4138" s="79" t="s">
        <v>401</v>
      </c>
      <c r="O4138" s="291" t="s">
        <v>456</v>
      </c>
      <c r="P4138" s="79">
        <v>2009</v>
      </c>
      <c r="Q4138" s="80">
        <v>44911</v>
      </c>
      <c r="R4138" s="79" t="s">
        <v>411</v>
      </c>
      <c r="S4138" s="79" t="s">
        <v>401</v>
      </c>
      <c r="T4138" s="79" t="s">
        <v>555</v>
      </c>
      <c r="U4138" s="79" t="s">
        <v>405</v>
      </c>
      <c r="V4138" s="308" t="str">
        <f>IF(U4138&lt;&gt;"",_xlfn.XLOOKUP(U4138,AnswerOptionKEY!$L$6:$L$17,AnswerOptionKEY!$M$6:$M$17),"")</f>
        <v>CONFIRMED COPPER</v>
      </c>
      <c r="W4138" s="291" t="s">
        <v>443</v>
      </c>
      <c r="X4138" s="79">
        <v>1941</v>
      </c>
      <c r="Y4138" s="80">
        <v>44911</v>
      </c>
      <c r="Z4138" s="79" t="s">
        <v>411</v>
      </c>
      <c r="AA4138" s="79" t="s">
        <v>401</v>
      </c>
      <c r="AB4138" s="311" t="str" cm="1">
        <f t="array" ref="AB4138">IF(OR(L4138 = "CL",U4138 ="CL"),"Lead",IF(AND(OR(L4138={"UN","UL","UX","CG","CC","PL","DI","IL","IU","OT"}),OR(U4138={"UN","UL","UX"}))=TRUE,"Lead Status Unknown",IF(AND(OR(L4138={"UN","UL","UX"}),OR(U4138={"CC","PL","DI","IL","IU","OT"}))=TRUE,"Lead Status Unknown",IF(AND(OR(L4138={"CG","CC","PL","DI","IL","IU","OT"}),OR(U4138={"CC","PL","DI","IL","IU","OT"}))=TRUE,"Non-Lead",IF(AND(OR(L4138={"UN","UL","UX"}),OR(U4138={"CG","GR"}))=TRUE,"GRR",IF(AND(OR(L4138={"CG","CC","PL","DI","IL","IU","OT"}),N4138="N",OR(U4138={"CG","GR"}))=TRUE,"Non-Lead",IF(AND(OR(L4138={"CG","CC","PL","DI","IL","IU","OT"}),OR(N4138={"Y","U"}),OR(U4138={"CG","GR"}))=TRUE,"GRR","")))))))</f>
        <v>Non-Lead</v>
      </c>
      <c r="AC4138" s="81"/>
      <c r="AD4138" s="81"/>
      <c r="AE4138" s="79" t="s">
        <v>397</v>
      </c>
      <c r="AF4138" s="79">
        <v>1</v>
      </c>
      <c r="AG4138" s="79" t="s">
        <v>432</v>
      </c>
      <c r="AH4138" s="79" t="s">
        <v>485</v>
      </c>
      <c r="AI4138" s="79" t="s">
        <v>485</v>
      </c>
      <c r="AJ4138" s="79">
        <v>2</v>
      </c>
      <c r="AK4138" s="80"/>
      <c r="AL4138" s="79" t="s">
        <v>509</v>
      </c>
      <c r="AM4138" s="81"/>
      <c r="AO4138" s="78"/>
      <c r="AP4138" s="78"/>
      <c r="AR4138" s="78"/>
      <c r="AS4138" s="81"/>
      <c r="AT4138" s="81"/>
    </row>
    <row r="4139" spans="1:46">
      <c r="A4139" s="81" t="s">
        <v>8861</v>
      </c>
      <c r="B4139" s="78"/>
      <c r="C4139" s="81" t="s">
        <v>8862</v>
      </c>
      <c r="D4139" s="78" t="s">
        <v>228</v>
      </c>
      <c r="E4139" s="78" t="s">
        <v>230</v>
      </c>
      <c r="F4139" s="78"/>
      <c r="G4139" s="79" t="s">
        <v>405</v>
      </c>
      <c r="H4139" s="299" t="str">
        <f>IF(G4139&lt;&gt;"",_xlfn.XLOOKUP(G4139,AnswerOptionKEY!$F$6:$F$13,AnswerOptionKEY!$G$6:$G$13),"")</f>
        <v>CONFIRMED COPPER</v>
      </c>
      <c r="I4139" s="79">
        <v>2009</v>
      </c>
      <c r="J4139" s="79" t="s">
        <v>401</v>
      </c>
      <c r="K4139" s="287" t="s">
        <v>554</v>
      </c>
      <c r="L4139" s="79" t="s">
        <v>405</v>
      </c>
      <c r="M4139" s="304" t="str">
        <f>IF(L4139&lt;&gt;"",_xlfn.XLOOKUP(L4139,AnswerOptionKEY!$J$6:$J$16,AnswerOptionKEY!$K$6:$K$16),"")</f>
        <v>CONFIRMED COPPER</v>
      </c>
      <c r="N4139" s="79" t="s">
        <v>401</v>
      </c>
      <c r="O4139" s="291" t="s">
        <v>456</v>
      </c>
      <c r="P4139" s="79">
        <v>2009</v>
      </c>
      <c r="Q4139" s="80">
        <v>44911</v>
      </c>
      <c r="R4139" s="79" t="s">
        <v>411</v>
      </c>
      <c r="S4139" s="79" t="s">
        <v>401</v>
      </c>
      <c r="T4139" s="79" t="s">
        <v>555</v>
      </c>
      <c r="U4139" s="79" t="s">
        <v>405</v>
      </c>
      <c r="V4139" s="308" t="str">
        <f>IF(U4139&lt;&gt;"",_xlfn.XLOOKUP(U4139,AnswerOptionKEY!$L$6:$L$17,AnswerOptionKEY!$M$6:$M$17),"")</f>
        <v>CONFIRMED COPPER</v>
      </c>
      <c r="W4139" s="291" t="s">
        <v>443</v>
      </c>
      <c r="X4139" s="79">
        <v>1956</v>
      </c>
      <c r="Y4139" s="80">
        <v>44911</v>
      </c>
      <c r="Z4139" s="79" t="s">
        <v>411</v>
      </c>
      <c r="AA4139" s="79" t="s">
        <v>401</v>
      </c>
      <c r="AB4139" s="311" t="str" cm="1">
        <f t="array" ref="AB4139">IF(OR(L4139 = "CL",U4139 ="CL"),"Lead",IF(AND(OR(L4139={"UN","UL","UX","CG","CC","PL","DI","IL","IU","OT"}),OR(U4139={"UN","UL","UX"}))=TRUE,"Lead Status Unknown",IF(AND(OR(L4139={"UN","UL","UX"}),OR(U4139={"CC","PL","DI","IL","IU","OT"}))=TRUE,"Lead Status Unknown",IF(AND(OR(L4139={"CG","CC","PL","DI","IL","IU","OT"}),OR(U4139={"CC","PL","DI","IL","IU","OT"}))=TRUE,"Non-Lead",IF(AND(OR(L4139={"UN","UL","UX"}),OR(U4139={"CG","GR"}))=TRUE,"GRR",IF(AND(OR(L4139={"CG","CC","PL","DI","IL","IU","OT"}),N4139="N",OR(U4139={"CG","GR"}))=TRUE,"Non-Lead",IF(AND(OR(L4139={"CG","CC","PL","DI","IL","IU","OT"}),OR(N4139={"Y","U"}),OR(U4139={"CG","GR"}))=TRUE,"GRR","")))))))</f>
        <v>Non-Lead</v>
      </c>
      <c r="AC4139" s="81"/>
      <c r="AD4139" s="81"/>
      <c r="AE4139" s="79" t="s">
        <v>397</v>
      </c>
      <c r="AF4139" s="79">
        <v>1</v>
      </c>
      <c r="AG4139" s="79" t="s">
        <v>432</v>
      </c>
      <c r="AH4139" s="79" t="s">
        <v>405</v>
      </c>
      <c r="AI4139" s="79" t="s">
        <v>405</v>
      </c>
      <c r="AJ4139" s="79">
        <v>2</v>
      </c>
      <c r="AK4139" s="80">
        <v>44811</v>
      </c>
      <c r="AL4139" s="79" t="s">
        <v>445</v>
      </c>
      <c r="AM4139" s="81"/>
      <c r="AO4139" s="78"/>
      <c r="AP4139" s="78"/>
      <c r="AR4139" s="78"/>
      <c r="AS4139" s="81"/>
      <c r="AT4139" s="81"/>
    </row>
    <row r="4140" spans="1:46">
      <c r="A4140" s="81" t="s">
        <v>8863</v>
      </c>
      <c r="B4140" s="78"/>
      <c r="C4140" s="81" t="s">
        <v>8864</v>
      </c>
      <c r="D4140" s="78" t="s">
        <v>228</v>
      </c>
      <c r="E4140" s="78" t="s">
        <v>230</v>
      </c>
      <c r="F4140" s="78"/>
      <c r="G4140" s="79" t="s">
        <v>405</v>
      </c>
      <c r="H4140" s="299" t="str">
        <f>IF(G4140&lt;&gt;"",_xlfn.XLOOKUP(G4140,AnswerOptionKEY!$F$6:$F$13,AnswerOptionKEY!$G$6:$G$13),"")</f>
        <v>CONFIRMED COPPER</v>
      </c>
      <c r="I4140" s="79">
        <v>2009</v>
      </c>
      <c r="J4140" s="79" t="s">
        <v>386</v>
      </c>
      <c r="K4140" s="287" t="s">
        <v>554</v>
      </c>
      <c r="L4140" s="79" t="s">
        <v>405</v>
      </c>
      <c r="M4140" s="304" t="str">
        <f>IF(L4140&lt;&gt;"",_xlfn.XLOOKUP(L4140,AnswerOptionKEY!$J$6:$J$16,AnswerOptionKEY!$K$6:$K$16),"")</f>
        <v>CONFIRMED COPPER</v>
      </c>
      <c r="N4140" s="79" t="s">
        <v>432</v>
      </c>
      <c r="O4140" s="291" t="s">
        <v>456</v>
      </c>
      <c r="P4140" s="79">
        <v>2009</v>
      </c>
      <c r="Q4140" s="80">
        <v>44911</v>
      </c>
      <c r="R4140" s="79" t="s">
        <v>411</v>
      </c>
      <c r="S4140" s="79" t="s">
        <v>401</v>
      </c>
      <c r="T4140" s="79" t="s">
        <v>555</v>
      </c>
      <c r="U4140" s="292" t="s">
        <v>464</v>
      </c>
      <c r="V4140" s="308" t="str">
        <f>IF(U4140&lt;&gt;"",_xlfn.XLOOKUP(U4140,AnswerOptionKEY!$L$6:$L$17,AnswerOptionKEY!$M$6:$M$17),"")</f>
        <v>OTHER - NON-LEAD</v>
      </c>
      <c r="W4140" s="291" t="s">
        <v>456</v>
      </c>
      <c r="X4140" s="79">
        <v>1918</v>
      </c>
      <c r="Y4140" s="80">
        <v>44911</v>
      </c>
      <c r="Z4140" s="79" t="s">
        <v>411</v>
      </c>
      <c r="AA4140" s="79" t="s">
        <v>432</v>
      </c>
      <c r="AB4140" s="311" t="str" cm="1">
        <f t="array" ref="AB4140">IF(OR(L4140 = "CL",U4140 ="CL"),"Lead",IF(AND(OR(L4140={"UN","UL","UX","CG","CC","PL","DI","IL","IU","OT"}),OR(U4140={"UN","UL","UX"}))=TRUE,"Lead Status Unknown",IF(AND(OR(L4140={"UN","UL","UX"}),OR(U4140={"CC","PL","DI","IL","IU","OT"}))=TRUE,"Lead Status Unknown",IF(AND(OR(L4140={"CG","CC","PL","DI","IL","IU","OT"}),OR(U4140={"CC","PL","DI","IL","IU","OT"}))=TRUE,"Non-Lead",IF(AND(OR(L4140={"UN","UL","UX"}),OR(U4140={"CG","GR"}))=TRUE,"GRR",IF(AND(OR(L4140={"CG","CC","PL","DI","IL","IU","OT"}),N4140="N",OR(U4140={"CG","GR"}))=TRUE,"Non-Lead",IF(AND(OR(L4140={"CG","CC","PL","DI","IL","IU","OT"}),OR(N4140={"Y","U"}),OR(U4140={"CG","GR"}))=TRUE,"GRR","")))))))</f>
        <v>Non-Lead</v>
      </c>
      <c r="AC4140" s="81"/>
      <c r="AD4140" s="81"/>
      <c r="AE4140" s="79" t="s">
        <v>397</v>
      </c>
      <c r="AF4140" s="79">
        <v>1</v>
      </c>
      <c r="AG4140" s="79" t="s">
        <v>432</v>
      </c>
      <c r="AH4140" s="79" t="s">
        <v>485</v>
      </c>
      <c r="AI4140" s="79" t="s">
        <v>485</v>
      </c>
      <c r="AJ4140" s="79">
        <v>2</v>
      </c>
      <c r="AK4140" s="80"/>
      <c r="AL4140" s="79" t="s">
        <v>509</v>
      </c>
      <c r="AM4140" s="81"/>
      <c r="AO4140" s="78"/>
      <c r="AP4140" s="78"/>
      <c r="AQ4140" s="79" t="s">
        <v>3076</v>
      </c>
      <c r="AR4140" s="78"/>
      <c r="AS4140" s="81"/>
      <c r="AT4140" s="81"/>
    </row>
    <row r="4141" spans="1:46">
      <c r="A4141" s="81" t="s">
        <v>8865</v>
      </c>
      <c r="B4141" s="78"/>
      <c r="C4141" s="81" t="s">
        <v>8866</v>
      </c>
      <c r="D4141" s="78" t="s">
        <v>228</v>
      </c>
      <c r="E4141" s="78" t="s">
        <v>230</v>
      </c>
      <c r="F4141" s="78"/>
      <c r="G4141" s="79" t="s">
        <v>405</v>
      </c>
      <c r="H4141" s="299" t="str">
        <f>IF(G4141&lt;&gt;"",_xlfn.XLOOKUP(G4141,AnswerOptionKEY!$F$6:$F$13,AnswerOptionKEY!$G$6:$G$13),"")</f>
        <v>CONFIRMED COPPER</v>
      </c>
      <c r="I4141" s="79">
        <v>2009</v>
      </c>
      <c r="J4141" s="79" t="s">
        <v>401</v>
      </c>
      <c r="K4141" s="287" t="s">
        <v>554</v>
      </c>
      <c r="L4141" s="79" t="s">
        <v>405</v>
      </c>
      <c r="M4141" s="304" t="str">
        <f>IF(L4141&lt;&gt;"",_xlfn.XLOOKUP(L4141,AnswerOptionKEY!$J$6:$J$16,AnswerOptionKEY!$K$6:$K$16),"")</f>
        <v>CONFIRMED COPPER</v>
      </c>
      <c r="N4141" s="79" t="s">
        <v>401</v>
      </c>
      <c r="O4141" s="291" t="s">
        <v>456</v>
      </c>
      <c r="P4141" s="79">
        <v>2009</v>
      </c>
      <c r="Q4141" s="80">
        <v>44911</v>
      </c>
      <c r="R4141" s="79" t="s">
        <v>411</v>
      </c>
      <c r="S4141" s="79" t="s">
        <v>401</v>
      </c>
      <c r="T4141" s="79" t="s">
        <v>555</v>
      </c>
      <c r="U4141" s="79" t="s">
        <v>405</v>
      </c>
      <c r="V4141" s="308" t="str">
        <f>IF(U4141&lt;&gt;"",_xlfn.XLOOKUP(U4141,AnswerOptionKEY!$L$6:$L$17,AnswerOptionKEY!$M$6:$M$17),"")</f>
        <v>CONFIRMED COPPER</v>
      </c>
      <c r="W4141" s="291" t="s">
        <v>443</v>
      </c>
      <c r="X4141" s="79">
        <v>1951</v>
      </c>
      <c r="Y4141" s="80">
        <v>44911</v>
      </c>
      <c r="Z4141" s="79" t="s">
        <v>411</v>
      </c>
      <c r="AA4141" s="79" t="s">
        <v>401</v>
      </c>
      <c r="AB4141" s="311" t="str" cm="1">
        <f t="array" ref="AB4141">IF(OR(L4141 = "CL",U4141 ="CL"),"Lead",IF(AND(OR(L4141={"UN","UL","UX","CG","CC","PL","DI","IL","IU","OT"}),OR(U4141={"UN","UL","UX"}))=TRUE,"Lead Status Unknown",IF(AND(OR(L4141={"UN","UL","UX"}),OR(U4141={"CC","PL","DI","IL","IU","OT"}))=TRUE,"Lead Status Unknown",IF(AND(OR(L4141={"CG","CC","PL","DI","IL","IU","OT"}),OR(U4141={"CC","PL","DI","IL","IU","OT"}))=TRUE,"Non-Lead",IF(AND(OR(L4141={"UN","UL","UX"}),OR(U4141={"CG","GR"}))=TRUE,"GRR",IF(AND(OR(L4141={"CG","CC","PL","DI","IL","IU","OT"}),N4141="N",OR(U4141={"CG","GR"}))=TRUE,"Non-Lead",IF(AND(OR(L4141={"CG","CC","PL","DI","IL","IU","OT"}),OR(N4141={"Y","U"}),OR(U4141={"CG","GR"}))=TRUE,"GRR","")))))))</f>
        <v>Non-Lead</v>
      </c>
      <c r="AC4141" s="81"/>
      <c r="AD4141" s="81"/>
      <c r="AE4141" s="79" t="s">
        <v>397</v>
      </c>
      <c r="AF4141" s="79">
        <v>1</v>
      </c>
      <c r="AG4141" s="79" t="s">
        <v>432</v>
      </c>
      <c r="AH4141" s="79" t="s">
        <v>485</v>
      </c>
      <c r="AI4141" s="79" t="s">
        <v>485</v>
      </c>
      <c r="AJ4141" s="79">
        <v>2</v>
      </c>
      <c r="AK4141" s="80"/>
      <c r="AL4141" s="79" t="s">
        <v>509</v>
      </c>
      <c r="AM4141" s="81"/>
      <c r="AO4141" s="78"/>
      <c r="AP4141" s="78"/>
      <c r="AR4141" s="78"/>
      <c r="AS4141" s="81"/>
      <c r="AT4141" s="81"/>
    </row>
    <row r="4142" spans="1:46">
      <c r="A4142" s="81" t="s">
        <v>8867</v>
      </c>
      <c r="B4142" s="78"/>
      <c r="C4142" s="81" t="s">
        <v>8868</v>
      </c>
      <c r="D4142" s="78" t="s">
        <v>228</v>
      </c>
      <c r="E4142" s="78" t="s">
        <v>230</v>
      </c>
      <c r="F4142" s="78"/>
      <c r="G4142" s="79" t="s">
        <v>405</v>
      </c>
      <c r="H4142" s="299" t="str">
        <f>IF(G4142&lt;&gt;"",_xlfn.XLOOKUP(G4142,AnswerOptionKEY!$F$6:$F$13,AnswerOptionKEY!$G$6:$G$13),"")</f>
        <v>CONFIRMED COPPER</v>
      </c>
      <c r="I4142" s="79">
        <v>2009</v>
      </c>
      <c r="J4142" s="79" t="s">
        <v>401</v>
      </c>
      <c r="K4142" s="287" t="s">
        <v>554</v>
      </c>
      <c r="L4142" s="79" t="s">
        <v>405</v>
      </c>
      <c r="M4142" s="304" t="str">
        <f>IF(L4142&lt;&gt;"",_xlfn.XLOOKUP(L4142,AnswerOptionKEY!$J$6:$J$16,AnswerOptionKEY!$K$6:$K$16),"")</f>
        <v>CONFIRMED COPPER</v>
      </c>
      <c r="N4142" s="79" t="s">
        <v>401</v>
      </c>
      <c r="O4142" s="291" t="s">
        <v>456</v>
      </c>
      <c r="P4142" s="79">
        <v>2009</v>
      </c>
      <c r="Q4142" s="80">
        <v>44911</v>
      </c>
      <c r="R4142" s="79" t="s">
        <v>411</v>
      </c>
      <c r="S4142" s="79" t="s">
        <v>401</v>
      </c>
      <c r="T4142" s="79" t="s">
        <v>555</v>
      </c>
      <c r="U4142" s="79" t="s">
        <v>405</v>
      </c>
      <c r="V4142" s="308" t="str">
        <f>IF(U4142&lt;&gt;"",_xlfn.XLOOKUP(U4142,AnswerOptionKEY!$L$6:$L$17,AnswerOptionKEY!$M$6:$M$17),"")</f>
        <v>CONFIRMED COPPER</v>
      </c>
      <c r="W4142" s="291" t="s">
        <v>443</v>
      </c>
      <c r="X4142" s="79">
        <v>1959</v>
      </c>
      <c r="Y4142" s="80">
        <v>44911</v>
      </c>
      <c r="Z4142" s="79" t="s">
        <v>411</v>
      </c>
      <c r="AA4142" s="79" t="s">
        <v>401</v>
      </c>
      <c r="AB4142" s="311" t="str" cm="1">
        <f t="array" ref="AB4142">IF(OR(L4142 = "CL",U4142 ="CL"),"Lead",IF(AND(OR(L4142={"UN","UL","UX","CG","CC","PL","DI","IL","IU","OT"}),OR(U4142={"UN","UL","UX"}))=TRUE,"Lead Status Unknown",IF(AND(OR(L4142={"UN","UL","UX"}),OR(U4142={"CC","PL","DI","IL","IU","OT"}))=TRUE,"Lead Status Unknown",IF(AND(OR(L4142={"CG","CC","PL","DI","IL","IU","OT"}),OR(U4142={"CC","PL","DI","IL","IU","OT"}))=TRUE,"Non-Lead",IF(AND(OR(L4142={"UN","UL","UX"}),OR(U4142={"CG","GR"}))=TRUE,"GRR",IF(AND(OR(L4142={"CG","CC","PL","DI","IL","IU","OT"}),N4142="N",OR(U4142={"CG","GR"}))=TRUE,"Non-Lead",IF(AND(OR(L4142={"CG","CC","PL","DI","IL","IU","OT"}),OR(N4142={"Y","U"}),OR(U4142={"CG","GR"}))=TRUE,"GRR","")))))))</f>
        <v>Non-Lead</v>
      </c>
      <c r="AC4142" s="81"/>
      <c r="AD4142" s="81"/>
      <c r="AE4142" s="79" t="s">
        <v>397</v>
      </c>
      <c r="AF4142" s="79">
        <v>1</v>
      </c>
      <c r="AG4142" s="79" t="s">
        <v>432</v>
      </c>
      <c r="AH4142" s="79" t="s">
        <v>485</v>
      </c>
      <c r="AI4142" s="79" t="s">
        <v>485</v>
      </c>
      <c r="AJ4142" s="79">
        <v>2</v>
      </c>
      <c r="AK4142" s="80"/>
      <c r="AL4142" s="79" t="s">
        <v>509</v>
      </c>
      <c r="AM4142" s="81"/>
      <c r="AO4142" s="78"/>
      <c r="AP4142" s="78"/>
      <c r="AR4142" s="78"/>
      <c r="AS4142" s="81"/>
      <c r="AT4142" s="81"/>
    </row>
    <row r="4143" spans="1:46">
      <c r="A4143" s="81" t="s">
        <v>8869</v>
      </c>
      <c r="B4143" s="78"/>
      <c r="C4143" s="81" t="s">
        <v>8870</v>
      </c>
      <c r="D4143" s="78" t="s">
        <v>228</v>
      </c>
      <c r="E4143" s="78" t="s">
        <v>230</v>
      </c>
      <c r="F4143" s="78"/>
      <c r="G4143" s="79" t="s">
        <v>405</v>
      </c>
      <c r="H4143" s="299" t="str">
        <f>IF(G4143&lt;&gt;"",_xlfn.XLOOKUP(G4143,AnswerOptionKEY!$F$6:$F$13,AnswerOptionKEY!$G$6:$G$13),"")</f>
        <v>CONFIRMED COPPER</v>
      </c>
      <c r="I4143" s="79">
        <v>2009</v>
      </c>
      <c r="J4143" s="79" t="s">
        <v>401</v>
      </c>
      <c r="K4143" s="287" t="s">
        <v>554</v>
      </c>
      <c r="L4143" s="79" t="s">
        <v>405</v>
      </c>
      <c r="M4143" s="304" t="str">
        <f>IF(L4143&lt;&gt;"",_xlfn.XLOOKUP(L4143,AnswerOptionKEY!$J$6:$J$16,AnswerOptionKEY!$K$6:$K$16),"")</f>
        <v>CONFIRMED COPPER</v>
      </c>
      <c r="N4143" s="79" t="s">
        <v>401</v>
      </c>
      <c r="O4143" s="291" t="s">
        <v>456</v>
      </c>
      <c r="P4143" s="79">
        <v>2009</v>
      </c>
      <c r="Q4143" s="80">
        <v>44911</v>
      </c>
      <c r="R4143" s="79" t="s">
        <v>411</v>
      </c>
      <c r="S4143" s="79" t="s">
        <v>401</v>
      </c>
      <c r="T4143" s="79" t="s">
        <v>555</v>
      </c>
      <c r="U4143" s="79" t="s">
        <v>405</v>
      </c>
      <c r="V4143" s="308" t="str">
        <f>IF(U4143&lt;&gt;"",_xlfn.XLOOKUP(U4143,AnswerOptionKEY!$L$6:$L$17,AnswerOptionKEY!$M$6:$M$17),"")</f>
        <v>CONFIRMED COPPER</v>
      </c>
      <c r="W4143" s="291" t="s">
        <v>443</v>
      </c>
      <c r="X4143" s="79">
        <v>1938</v>
      </c>
      <c r="Y4143" s="80">
        <v>44911</v>
      </c>
      <c r="Z4143" s="79" t="s">
        <v>411</v>
      </c>
      <c r="AA4143" s="79" t="s">
        <v>401</v>
      </c>
      <c r="AB4143" s="311" t="str" cm="1">
        <f t="array" ref="AB4143">IF(OR(L4143 = "CL",U4143 ="CL"),"Lead",IF(AND(OR(L4143={"UN","UL","UX","CG","CC","PL","DI","IL","IU","OT"}),OR(U4143={"UN","UL","UX"}))=TRUE,"Lead Status Unknown",IF(AND(OR(L4143={"UN","UL","UX"}),OR(U4143={"CC","PL","DI","IL","IU","OT"}))=TRUE,"Lead Status Unknown",IF(AND(OR(L4143={"CG","CC","PL","DI","IL","IU","OT"}),OR(U4143={"CC","PL","DI","IL","IU","OT"}))=TRUE,"Non-Lead",IF(AND(OR(L4143={"UN","UL","UX"}),OR(U4143={"CG","GR"}))=TRUE,"GRR",IF(AND(OR(L4143={"CG","CC","PL","DI","IL","IU","OT"}),N4143="N",OR(U4143={"CG","GR"}))=TRUE,"Non-Lead",IF(AND(OR(L4143={"CG","CC","PL","DI","IL","IU","OT"}),OR(N4143={"Y","U"}),OR(U4143={"CG","GR"}))=TRUE,"GRR","")))))))</f>
        <v>Non-Lead</v>
      </c>
      <c r="AC4143" s="81"/>
      <c r="AD4143" s="81"/>
      <c r="AE4143" s="79" t="s">
        <v>397</v>
      </c>
      <c r="AF4143" s="79">
        <v>1</v>
      </c>
      <c r="AG4143" s="79" t="s">
        <v>432</v>
      </c>
      <c r="AH4143" s="79" t="s">
        <v>405</v>
      </c>
      <c r="AI4143" s="79" t="s">
        <v>405</v>
      </c>
      <c r="AJ4143" s="79">
        <v>2</v>
      </c>
      <c r="AK4143" s="80">
        <v>45250</v>
      </c>
      <c r="AL4143" s="79" t="s">
        <v>445</v>
      </c>
      <c r="AM4143" s="81"/>
      <c r="AO4143" s="78"/>
      <c r="AP4143" s="78"/>
      <c r="AR4143" s="78"/>
      <c r="AS4143" s="81"/>
      <c r="AT4143" s="81"/>
    </row>
    <row r="4144" spans="1:46">
      <c r="A4144" s="81" t="s">
        <v>8871</v>
      </c>
      <c r="B4144" s="78"/>
      <c r="C4144" s="81" t="s">
        <v>8872</v>
      </c>
      <c r="D4144" s="78" t="s">
        <v>228</v>
      </c>
      <c r="E4144" s="78" t="s">
        <v>230</v>
      </c>
      <c r="F4144" s="78"/>
      <c r="G4144" s="79" t="s">
        <v>405</v>
      </c>
      <c r="H4144" s="299" t="str">
        <f>IF(G4144&lt;&gt;"",_xlfn.XLOOKUP(G4144,AnswerOptionKEY!$F$6:$F$13,AnswerOptionKEY!$G$6:$G$13),"")</f>
        <v>CONFIRMED COPPER</v>
      </c>
      <c r="I4144" s="79">
        <v>2009</v>
      </c>
      <c r="J4144" s="79" t="s">
        <v>401</v>
      </c>
      <c r="K4144" s="287" t="s">
        <v>554</v>
      </c>
      <c r="L4144" s="79" t="s">
        <v>405</v>
      </c>
      <c r="M4144" s="304" t="str">
        <f>IF(L4144&lt;&gt;"",_xlfn.XLOOKUP(L4144,AnswerOptionKEY!$J$6:$J$16,AnswerOptionKEY!$K$6:$K$16),"")</f>
        <v>CONFIRMED COPPER</v>
      </c>
      <c r="N4144" s="79" t="s">
        <v>401</v>
      </c>
      <c r="O4144" s="291" t="s">
        <v>456</v>
      </c>
      <c r="P4144" s="79">
        <v>2009</v>
      </c>
      <c r="Q4144" s="80">
        <v>44914</v>
      </c>
      <c r="R4144" s="79" t="s">
        <v>411</v>
      </c>
      <c r="S4144" s="79" t="s">
        <v>401</v>
      </c>
      <c r="T4144" s="79" t="s">
        <v>555</v>
      </c>
      <c r="U4144" s="79" t="s">
        <v>405</v>
      </c>
      <c r="V4144" s="308" t="str">
        <f>IF(U4144&lt;&gt;"",_xlfn.XLOOKUP(U4144,AnswerOptionKEY!$L$6:$L$17,AnswerOptionKEY!$M$6:$M$17),"")</f>
        <v>CONFIRMED COPPER</v>
      </c>
      <c r="W4144" s="291" t="s">
        <v>443</v>
      </c>
      <c r="X4144" s="79">
        <v>1963</v>
      </c>
      <c r="Y4144" s="80">
        <v>44914</v>
      </c>
      <c r="Z4144" s="79" t="s">
        <v>411</v>
      </c>
      <c r="AA4144" s="79" t="s">
        <v>401</v>
      </c>
      <c r="AB4144" s="311" t="str" cm="1">
        <f t="array" ref="AB4144">IF(OR(L4144 = "CL",U4144 ="CL"),"Lead",IF(AND(OR(L4144={"UN","UL","UX","CG","CC","PL","DI","IL","IU","OT"}),OR(U4144={"UN","UL","UX"}))=TRUE,"Lead Status Unknown",IF(AND(OR(L4144={"UN","UL","UX"}),OR(U4144={"CC","PL","DI","IL","IU","OT"}))=TRUE,"Lead Status Unknown",IF(AND(OR(L4144={"CG","CC","PL","DI","IL","IU","OT"}),OR(U4144={"CC","PL","DI","IL","IU","OT"}))=TRUE,"Non-Lead",IF(AND(OR(L4144={"UN","UL","UX"}),OR(U4144={"CG","GR"}))=TRUE,"GRR",IF(AND(OR(L4144={"CG","CC","PL","DI","IL","IU","OT"}),N4144="N",OR(U4144={"CG","GR"}))=TRUE,"Non-Lead",IF(AND(OR(L4144={"CG","CC","PL","DI","IL","IU","OT"}),OR(N4144={"Y","U"}),OR(U4144={"CG","GR"}))=TRUE,"GRR","")))))))</f>
        <v>Non-Lead</v>
      </c>
      <c r="AC4144" s="81"/>
      <c r="AD4144" s="81"/>
      <c r="AE4144" s="79" t="s">
        <v>397</v>
      </c>
      <c r="AF4144" s="79">
        <v>1</v>
      </c>
      <c r="AG4144" s="79" t="s">
        <v>432</v>
      </c>
      <c r="AH4144" s="79" t="s">
        <v>485</v>
      </c>
      <c r="AI4144" s="79" t="s">
        <v>485</v>
      </c>
      <c r="AJ4144" s="79">
        <v>2</v>
      </c>
      <c r="AK4144" s="80"/>
      <c r="AL4144" s="79" t="s">
        <v>509</v>
      </c>
      <c r="AM4144" s="81"/>
      <c r="AO4144" s="78"/>
      <c r="AP4144" s="78"/>
      <c r="AR4144" s="78"/>
      <c r="AS4144" s="81"/>
      <c r="AT4144" s="81"/>
    </row>
    <row r="4145" spans="1:46">
      <c r="A4145" s="81" t="s">
        <v>8873</v>
      </c>
      <c r="B4145" s="78"/>
      <c r="C4145" s="81" t="s">
        <v>8874</v>
      </c>
      <c r="D4145" s="78" t="s">
        <v>228</v>
      </c>
      <c r="E4145" s="78" t="s">
        <v>230</v>
      </c>
      <c r="F4145" s="78"/>
      <c r="G4145" s="79" t="s">
        <v>405</v>
      </c>
      <c r="H4145" s="299" t="str">
        <f>IF(G4145&lt;&gt;"",_xlfn.XLOOKUP(G4145,AnswerOptionKEY!$F$6:$F$13,AnswerOptionKEY!$G$6:$G$13),"")</f>
        <v>CONFIRMED COPPER</v>
      </c>
      <c r="I4145" s="79">
        <v>2009</v>
      </c>
      <c r="J4145" s="79" t="s">
        <v>386</v>
      </c>
      <c r="K4145" s="287" t="s">
        <v>554</v>
      </c>
      <c r="L4145" s="79" t="s">
        <v>405</v>
      </c>
      <c r="M4145" s="304" t="str">
        <f>IF(L4145&lt;&gt;"",_xlfn.XLOOKUP(L4145,AnswerOptionKEY!$J$6:$J$16,AnswerOptionKEY!$K$6:$K$16),"")</f>
        <v>CONFIRMED COPPER</v>
      </c>
      <c r="N4145" s="79" t="s">
        <v>432</v>
      </c>
      <c r="O4145" s="291" t="s">
        <v>456</v>
      </c>
      <c r="P4145" s="79">
        <v>2009</v>
      </c>
      <c r="Q4145" s="80">
        <v>44914</v>
      </c>
      <c r="R4145" s="79" t="s">
        <v>411</v>
      </c>
      <c r="S4145" s="79" t="s">
        <v>401</v>
      </c>
      <c r="T4145" s="79" t="s">
        <v>555</v>
      </c>
      <c r="U4145" s="79" t="s">
        <v>464</v>
      </c>
      <c r="V4145" s="308" t="str">
        <f>IF(U4145&lt;&gt;"",_xlfn.XLOOKUP(U4145,AnswerOptionKEY!$L$6:$L$17,AnswerOptionKEY!$M$6:$M$17),"")</f>
        <v>OTHER - NON-LEAD</v>
      </c>
      <c r="W4145" s="291" t="s">
        <v>443</v>
      </c>
      <c r="X4145" s="79">
        <v>1926</v>
      </c>
      <c r="Y4145" s="80">
        <v>44914</v>
      </c>
      <c r="Z4145" s="79" t="s">
        <v>411</v>
      </c>
      <c r="AA4145" s="79" t="s">
        <v>432</v>
      </c>
      <c r="AB4145" s="311" t="str" cm="1">
        <f t="array" ref="AB4145">IF(OR(L4145 = "CL",U4145 ="CL"),"Lead",IF(AND(OR(L4145={"UN","UL","UX","CG","CC","PL","DI","IL","IU","OT"}),OR(U4145={"UN","UL","UX"}))=TRUE,"Lead Status Unknown",IF(AND(OR(L4145={"UN","UL","UX"}),OR(U4145={"CC","PL","DI","IL","IU","OT"}))=TRUE,"Lead Status Unknown",IF(AND(OR(L4145={"CG","CC","PL","DI","IL","IU","OT"}),OR(U4145={"CC","PL","DI","IL","IU","OT"}))=TRUE,"Non-Lead",IF(AND(OR(L4145={"UN","UL","UX"}),OR(U4145={"CG","GR"}))=TRUE,"GRR",IF(AND(OR(L4145={"CG","CC","PL","DI","IL","IU","OT"}),N4145="N",OR(U4145={"CG","GR"}))=TRUE,"Non-Lead",IF(AND(OR(L4145={"CG","CC","PL","DI","IL","IU","OT"}),OR(N4145={"Y","U"}),OR(U4145={"CG","GR"}))=TRUE,"GRR","")))))))</f>
        <v>Non-Lead</v>
      </c>
      <c r="AC4145" s="81"/>
      <c r="AD4145" s="81"/>
      <c r="AE4145" s="79" t="s">
        <v>397</v>
      </c>
      <c r="AF4145" s="79">
        <v>1</v>
      </c>
      <c r="AG4145" s="79" t="s">
        <v>432</v>
      </c>
      <c r="AH4145" s="79" t="s">
        <v>485</v>
      </c>
      <c r="AI4145" s="79" t="s">
        <v>485</v>
      </c>
      <c r="AJ4145" s="79">
        <v>2</v>
      </c>
      <c r="AK4145" s="80"/>
      <c r="AL4145" s="79" t="s">
        <v>509</v>
      </c>
      <c r="AM4145" s="81"/>
      <c r="AO4145" s="78"/>
      <c r="AP4145" s="78"/>
      <c r="AQ4145" s="79" t="s">
        <v>1854</v>
      </c>
      <c r="AR4145" s="78"/>
      <c r="AS4145" s="81"/>
      <c r="AT4145" s="81"/>
    </row>
    <row r="4146" spans="1:46">
      <c r="A4146" s="81" t="s">
        <v>8875</v>
      </c>
      <c r="B4146" s="78"/>
      <c r="C4146" s="81" t="s">
        <v>8876</v>
      </c>
      <c r="D4146" s="78" t="s">
        <v>228</v>
      </c>
      <c r="E4146" s="78" t="s">
        <v>230</v>
      </c>
      <c r="F4146" s="78"/>
      <c r="G4146" s="79" t="s">
        <v>405</v>
      </c>
      <c r="H4146" s="299" t="str">
        <f>IF(G4146&lt;&gt;"",_xlfn.XLOOKUP(G4146,AnswerOptionKEY!$F$6:$F$13,AnswerOptionKEY!$G$6:$G$13),"")</f>
        <v>CONFIRMED COPPER</v>
      </c>
      <c r="I4146" s="79">
        <v>2009</v>
      </c>
      <c r="J4146" s="79" t="s">
        <v>401</v>
      </c>
      <c r="K4146" s="287" t="s">
        <v>554</v>
      </c>
      <c r="L4146" s="79" t="s">
        <v>405</v>
      </c>
      <c r="M4146" s="304" t="str">
        <f>IF(L4146&lt;&gt;"",_xlfn.XLOOKUP(L4146,AnswerOptionKEY!$J$6:$J$16,AnswerOptionKEY!$K$6:$K$16),"")</f>
        <v>CONFIRMED COPPER</v>
      </c>
      <c r="N4146" s="79" t="s">
        <v>401</v>
      </c>
      <c r="O4146" s="291" t="s">
        <v>456</v>
      </c>
      <c r="P4146" s="79">
        <v>2009</v>
      </c>
      <c r="Q4146" s="80">
        <v>44914</v>
      </c>
      <c r="R4146" s="79" t="s">
        <v>411</v>
      </c>
      <c r="S4146" s="79" t="s">
        <v>401</v>
      </c>
      <c r="T4146" s="79" t="s">
        <v>555</v>
      </c>
      <c r="U4146" s="79" t="s">
        <v>405</v>
      </c>
      <c r="V4146" s="308" t="str">
        <f>IF(U4146&lt;&gt;"",_xlfn.XLOOKUP(U4146,AnswerOptionKEY!$L$6:$L$17,AnswerOptionKEY!$M$6:$M$17),"")</f>
        <v>CONFIRMED COPPER</v>
      </c>
      <c r="W4146" s="291" t="s">
        <v>443</v>
      </c>
      <c r="X4146" s="79">
        <v>1948</v>
      </c>
      <c r="Y4146" s="80">
        <v>44914</v>
      </c>
      <c r="Z4146" s="79" t="s">
        <v>411</v>
      </c>
      <c r="AA4146" s="79" t="s">
        <v>401</v>
      </c>
      <c r="AB4146" s="311" t="str" cm="1">
        <f t="array" ref="AB4146">IF(OR(L4146 = "CL",U4146 ="CL"),"Lead",IF(AND(OR(L4146={"UN","UL","UX","CG","CC","PL","DI","IL","IU","OT"}),OR(U4146={"UN","UL","UX"}))=TRUE,"Lead Status Unknown",IF(AND(OR(L4146={"UN","UL","UX"}),OR(U4146={"CC","PL","DI","IL","IU","OT"}))=TRUE,"Lead Status Unknown",IF(AND(OR(L4146={"CG","CC","PL","DI","IL","IU","OT"}),OR(U4146={"CC","PL","DI","IL","IU","OT"}))=TRUE,"Non-Lead",IF(AND(OR(L4146={"UN","UL","UX"}),OR(U4146={"CG","GR"}))=TRUE,"GRR",IF(AND(OR(L4146={"CG","CC","PL","DI","IL","IU","OT"}),N4146="N",OR(U4146={"CG","GR"}))=TRUE,"Non-Lead",IF(AND(OR(L4146={"CG","CC","PL","DI","IL","IU","OT"}),OR(N4146={"Y","U"}),OR(U4146={"CG","GR"}))=TRUE,"GRR","")))))))</f>
        <v>Non-Lead</v>
      </c>
      <c r="AC4146" s="81"/>
      <c r="AD4146" s="81"/>
      <c r="AE4146" s="79" t="s">
        <v>397</v>
      </c>
      <c r="AF4146" s="79">
        <v>1</v>
      </c>
      <c r="AG4146" s="79" t="s">
        <v>432</v>
      </c>
      <c r="AH4146" s="79" t="s">
        <v>485</v>
      </c>
      <c r="AI4146" s="79" t="s">
        <v>485</v>
      </c>
      <c r="AJ4146" s="79">
        <v>2</v>
      </c>
      <c r="AK4146" s="80"/>
      <c r="AL4146" s="79" t="s">
        <v>509</v>
      </c>
      <c r="AM4146" s="81"/>
      <c r="AO4146" s="78"/>
      <c r="AP4146" s="78"/>
      <c r="AR4146" s="78"/>
      <c r="AS4146" s="81"/>
      <c r="AT4146" s="81"/>
    </row>
    <row r="4147" spans="1:46">
      <c r="A4147" s="81" t="s">
        <v>8877</v>
      </c>
      <c r="B4147" s="78"/>
      <c r="C4147" s="81" t="s">
        <v>8878</v>
      </c>
      <c r="D4147" s="78" t="s">
        <v>228</v>
      </c>
      <c r="E4147" s="78" t="s">
        <v>230</v>
      </c>
      <c r="F4147" s="78"/>
      <c r="G4147" s="79" t="s">
        <v>405</v>
      </c>
      <c r="H4147" s="299" t="str">
        <f>IF(G4147&lt;&gt;"",_xlfn.XLOOKUP(G4147,AnswerOptionKEY!$F$6:$F$13,AnswerOptionKEY!$G$6:$G$13),"")</f>
        <v>CONFIRMED COPPER</v>
      </c>
      <c r="I4147" s="79">
        <v>2009</v>
      </c>
      <c r="J4147" s="79" t="s">
        <v>401</v>
      </c>
      <c r="K4147" s="287" t="s">
        <v>554</v>
      </c>
      <c r="L4147" s="79" t="s">
        <v>405</v>
      </c>
      <c r="M4147" s="304" t="str">
        <f>IF(L4147&lt;&gt;"",_xlfn.XLOOKUP(L4147,AnswerOptionKEY!$J$6:$J$16,AnswerOptionKEY!$K$6:$K$16),"")</f>
        <v>CONFIRMED COPPER</v>
      </c>
      <c r="N4147" s="79" t="s">
        <v>401</v>
      </c>
      <c r="O4147" s="291" t="s">
        <v>456</v>
      </c>
      <c r="P4147" s="79">
        <v>2009</v>
      </c>
      <c r="Q4147" s="80">
        <v>44914</v>
      </c>
      <c r="R4147" s="79" t="s">
        <v>411</v>
      </c>
      <c r="S4147" s="79" t="s">
        <v>401</v>
      </c>
      <c r="T4147" s="79" t="s">
        <v>555</v>
      </c>
      <c r="U4147" s="79" t="s">
        <v>405</v>
      </c>
      <c r="V4147" s="308" t="str">
        <f>IF(U4147&lt;&gt;"",_xlfn.XLOOKUP(U4147,AnswerOptionKEY!$L$6:$L$17,AnswerOptionKEY!$M$6:$M$17),"")</f>
        <v>CONFIRMED COPPER</v>
      </c>
      <c r="W4147" s="291" t="s">
        <v>443</v>
      </c>
      <c r="X4147" s="79">
        <v>1951</v>
      </c>
      <c r="Y4147" s="80">
        <v>44914</v>
      </c>
      <c r="Z4147" s="79" t="s">
        <v>411</v>
      </c>
      <c r="AA4147" s="79" t="s">
        <v>401</v>
      </c>
      <c r="AB4147" s="311" t="str" cm="1">
        <f t="array" ref="AB4147">IF(OR(L4147 = "CL",U4147 ="CL"),"Lead",IF(AND(OR(L4147={"UN","UL","UX","CG","CC","PL","DI","IL","IU","OT"}),OR(U4147={"UN","UL","UX"}))=TRUE,"Lead Status Unknown",IF(AND(OR(L4147={"UN","UL","UX"}),OR(U4147={"CC","PL","DI","IL","IU","OT"}))=TRUE,"Lead Status Unknown",IF(AND(OR(L4147={"CG","CC","PL","DI","IL","IU","OT"}),OR(U4147={"CC","PL","DI","IL","IU","OT"}))=TRUE,"Non-Lead",IF(AND(OR(L4147={"UN","UL","UX"}),OR(U4147={"CG","GR"}))=TRUE,"GRR",IF(AND(OR(L4147={"CG","CC","PL","DI","IL","IU","OT"}),N4147="N",OR(U4147={"CG","GR"}))=TRUE,"Non-Lead",IF(AND(OR(L4147={"CG","CC","PL","DI","IL","IU","OT"}),OR(N4147={"Y","U"}),OR(U4147={"CG","GR"}))=TRUE,"GRR","")))))))</f>
        <v>Non-Lead</v>
      </c>
      <c r="AC4147" s="81"/>
      <c r="AD4147" s="81"/>
      <c r="AE4147" s="79" t="s">
        <v>397</v>
      </c>
      <c r="AF4147" s="79">
        <v>1</v>
      </c>
      <c r="AG4147" s="79" t="s">
        <v>432</v>
      </c>
      <c r="AH4147" s="79" t="s">
        <v>405</v>
      </c>
      <c r="AI4147" s="79" t="s">
        <v>405</v>
      </c>
      <c r="AJ4147" s="79">
        <v>2</v>
      </c>
      <c r="AK4147" s="80">
        <v>45167</v>
      </c>
      <c r="AL4147" s="79" t="s">
        <v>428</v>
      </c>
      <c r="AM4147" s="81"/>
      <c r="AO4147" s="78"/>
      <c r="AP4147" s="78"/>
      <c r="AR4147" s="78"/>
      <c r="AS4147" s="81"/>
      <c r="AT4147" s="81"/>
    </row>
    <row r="4148" spans="1:46">
      <c r="A4148" s="81" t="s">
        <v>8879</v>
      </c>
      <c r="B4148" s="78"/>
      <c r="C4148" s="81" t="s">
        <v>8880</v>
      </c>
      <c r="D4148" s="78" t="s">
        <v>228</v>
      </c>
      <c r="E4148" s="78" t="s">
        <v>230</v>
      </c>
      <c r="F4148" s="78"/>
      <c r="G4148" s="79" t="s">
        <v>405</v>
      </c>
      <c r="H4148" s="299" t="str">
        <f>IF(G4148&lt;&gt;"",_xlfn.XLOOKUP(G4148,AnswerOptionKEY!$F$6:$F$13,AnswerOptionKEY!$G$6:$G$13),"")</f>
        <v>CONFIRMED COPPER</v>
      </c>
      <c r="I4148" s="79">
        <v>2009</v>
      </c>
      <c r="J4148" s="79" t="s">
        <v>401</v>
      </c>
      <c r="K4148" s="287" t="s">
        <v>554</v>
      </c>
      <c r="L4148" s="79" t="s">
        <v>405</v>
      </c>
      <c r="M4148" s="304" t="str">
        <f>IF(L4148&lt;&gt;"",_xlfn.XLOOKUP(L4148,AnswerOptionKEY!$J$6:$J$16,AnswerOptionKEY!$K$6:$K$16),"")</f>
        <v>CONFIRMED COPPER</v>
      </c>
      <c r="N4148" s="79" t="s">
        <v>401</v>
      </c>
      <c r="O4148" s="291" t="s">
        <v>456</v>
      </c>
      <c r="P4148" s="79">
        <v>2009</v>
      </c>
      <c r="Q4148" s="80">
        <v>44914</v>
      </c>
      <c r="R4148" s="79" t="s">
        <v>411</v>
      </c>
      <c r="S4148" s="79" t="s">
        <v>401</v>
      </c>
      <c r="T4148" s="79" t="s">
        <v>555</v>
      </c>
      <c r="U4148" s="79" t="s">
        <v>405</v>
      </c>
      <c r="V4148" s="308" t="str">
        <f>IF(U4148&lt;&gt;"",_xlfn.XLOOKUP(U4148,AnswerOptionKEY!$L$6:$L$17,AnswerOptionKEY!$M$6:$M$17),"")</f>
        <v>CONFIRMED COPPER</v>
      </c>
      <c r="W4148" s="291" t="s">
        <v>443</v>
      </c>
      <c r="X4148" s="79">
        <v>1941</v>
      </c>
      <c r="Y4148" s="80">
        <v>44914</v>
      </c>
      <c r="Z4148" s="79" t="s">
        <v>411</v>
      </c>
      <c r="AA4148" s="79" t="s">
        <v>401</v>
      </c>
      <c r="AB4148" s="311" t="str" cm="1">
        <f t="array" ref="AB4148">IF(OR(L4148 = "CL",U4148 ="CL"),"Lead",IF(AND(OR(L4148={"UN","UL","UX","CG","CC","PL","DI","IL","IU","OT"}),OR(U4148={"UN","UL","UX"}))=TRUE,"Lead Status Unknown",IF(AND(OR(L4148={"UN","UL","UX"}),OR(U4148={"CC","PL","DI","IL","IU","OT"}))=TRUE,"Lead Status Unknown",IF(AND(OR(L4148={"CG","CC","PL","DI","IL","IU","OT"}),OR(U4148={"CC","PL","DI","IL","IU","OT"}))=TRUE,"Non-Lead",IF(AND(OR(L4148={"UN","UL","UX"}),OR(U4148={"CG","GR"}))=TRUE,"GRR",IF(AND(OR(L4148={"CG","CC","PL","DI","IL","IU","OT"}),N4148="N",OR(U4148={"CG","GR"}))=TRUE,"Non-Lead",IF(AND(OR(L4148={"CG","CC","PL","DI","IL","IU","OT"}),OR(N4148={"Y","U"}),OR(U4148={"CG","GR"}))=TRUE,"GRR","")))))))</f>
        <v>Non-Lead</v>
      </c>
      <c r="AC4148" s="81"/>
      <c r="AD4148" s="81"/>
      <c r="AE4148" s="79" t="s">
        <v>397</v>
      </c>
      <c r="AF4148" s="79">
        <v>1</v>
      </c>
      <c r="AG4148" s="79" t="s">
        <v>432</v>
      </c>
      <c r="AH4148" s="79" t="s">
        <v>485</v>
      </c>
      <c r="AI4148" s="79" t="s">
        <v>485</v>
      </c>
      <c r="AJ4148" s="79">
        <v>2</v>
      </c>
      <c r="AK4148" s="80"/>
      <c r="AL4148" s="79" t="s">
        <v>509</v>
      </c>
      <c r="AM4148" s="81"/>
      <c r="AO4148" s="78"/>
      <c r="AP4148" s="78"/>
      <c r="AR4148" s="78"/>
      <c r="AS4148" s="81"/>
      <c r="AT4148" s="81"/>
    </row>
    <row r="4149" spans="1:46">
      <c r="A4149" s="81" t="s">
        <v>8881</v>
      </c>
      <c r="B4149" s="78"/>
      <c r="C4149" s="81" t="s">
        <v>8882</v>
      </c>
      <c r="D4149" s="78" t="s">
        <v>228</v>
      </c>
      <c r="E4149" s="78" t="s">
        <v>230</v>
      </c>
      <c r="F4149" s="78"/>
      <c r="G4149" s="79" t="s">
        <v>405</v>
      </c>
      <c r="H4149" s="299" t="str">
        <f>IF(G4149&lt;&gt;"",_xlfn.XLOOKUP(G4149,AnswerOptionKEY!$F$6:$F$13,AnswerOptionKEY!$G$6:$G$13),"")</f>
        <v>CONFIRMED COPPER</v>
      </c>
      <c r="I4149" s="79">
        <v>2009</v>
      </c>
      <c r="J4149" s="79" t="s">
        <v>401</v>
      </c>
      <c r="K4149" s="287" t="s">
        <v>554</v>
      </c>
      <c r="L4149" s="79" t="s">
        <v>405</v>
      </c>
      <c r="M4149" s="304" t="str">
        <f>IF(L4149&lt;&gt;"",_xlfn.XLOOKUP(L4149,AnswerOptionKEY!$J$6:$J$16,AnswerOptionKEY!$K$6:$K$16),"")</f>
        <v>CONFIRMED COPPER</v>
      </c>
      <c r="N4149" s="79" t="s">
        <v>401</v>
      </c>
      <c r="O4149" s="291" t="s">
        <v>456</v>
      </c>
      <c r="P4149" s="79">
        <v>2009</v>
      </c>
      <c r="Q4149" s="80">
        <v>44914</v>
      </c>
      <c r="R4149" s="79" t="s">
        <v>411</v>
      </c>
      <c r="S4149" s="79" t="s">
        <v>401</v>
      </c>
      <c r="T4149" s="79" t="s">
        <v>555</v>
      </c>
      <c r="U4149" s="79" t="s">
        <v>405</v>
      </c>
      <c r="V4149" s="308" t="str">
        <f>IF(U4149&lt;&gt;"",_xlfn.XLOOKUP(U4149,AnswerOptionKEY!$L$6:$L$17,AnswerOptionKEY!$M$6:$M$17),"")</f>
        <v>CONFIRMED COPPER</v>
      </c>
      <c r="W4149" s="291" t="s">
        <v>456</v>
      </c>
      <c r="X4149" s="79">
        <v>2009</v>
      </c>
      <c r="Y4149" s="80">
        <v>44914</v>
      </c>
      <c r="Z4149" s="79" t="s">
        <v>411</v>
      </c>
      <c r="AA4149" s="79" t="s">
        <v>401</v>
      </c>
      <c r="AB4149" s="311" t="str" cm="1">
        <f t="array" ref="AB4149">IF(OR(L4149 = "CL",U4149 ="CL"),"Lead",IF(AND(OR(L4149={"UN","UL","UX","CG","CC","PL","DI","IL","IU","OT"}),OR(U4149={"UN","UL","UX"}))=TRUE,"Lead Status Unknown",IF(AND(OR(L4149={"UN","UL","UX"}),OR(U4149={"CC","PL","DI","IL","IU","OT"}))=TRUE,"Lead Status Unknown",IF(AND(OR(L4149={"CG","CC","PL","DI","IL","IU","OT"}),OR(U4149={"CC","PL","DI","IL","IU","OT"}))=TRUE,"Non-Lead",IF(AND(OR(L4149={"UN","UL","UX"}),OR(U4149={"CG","GR"}))=TRUE,"GRR",IF(AND(OR(L4149={"CG","CC","PL","DI","IL","IU","OT"}),N4149="N",OR(U4149={"CG","GR"}))=TRUE,"Non-Lead",IF(AND(OR(L4149={"CG","CC","PL","DI","IL","IU","OT"}),OR(N4149={"Y","U"}),OR(U4149={"CG","GR"}))=TRUE,"GRR","")))))))</f>
        <v>Non-Lead</v>
      </c>
      <c r="AC4149" s="81"/>
      <c r="AD4149" s="81"/>
      <c r="AE4149" s="79" t="s">
        <v>397</v>
      </c>
      <c r="AF4149" s="79">
        <v>1</v>
      </c>
      <c r="AG4149" s="79" t="s">
        <v>432</v>
      </c>
      <c r="AH4149" s="79" t="s">
        <v>485</v>
      </c>
      <c r="AI4149" s="79" t="s">
        <v>485</v>
      </c>
      <c r="AJ4149" s="79">
        <v>2</v>
      </c>
      <c r="AK4149" s="80"/>
      <c r="AL4149" s="79" t="s">
        <v>509</v>
      </c>
      <c r="AM4149" s="81"/>
      <c r="AO4149" s="78"/>
      <c r="AP4149" s="78"/>
      <c r="AR4149" s="78"/>
      <c r="AS4149" s="81"/>
      <c r="AT4149" s="81"/>
    </row>
    <row r="4150" spans="1:46">
      <c r="A4150" s="81" t="s">
        <v>8883</v>
      </c>
      <c r="B4150" s="78"/>
      <c r="C4150" s="81" t="s">
        <v>8884</v>
      </c>
      <c r="D4150" s="78" t="s">
        <v>228</v>
      </c>
      <c r="E4150" s="78" t="s">
        <v>230</v>
      </c>
      <c r="F4150" s="78"/>
      <c r="G4150" s="79" t="s">
        <v>405</v>
      </c>
      <c r="H4150" s="299" t="str">
        <f>IF(G4150&lt;&gt;"",_xlfn.XLOOKUP(G4150,AnswerOptionKEY!$F$6:$F$13,AnswerOptionKEY!$G$6:$G$13),"")</f>
        <v>CONFIRMED COPPER</v>
      </c>
      <c r="I4150" s="79">
        <v>2009</v>
      </c>
      <c r="J4150" s="79" t="s">
        <v>401</v>
      </c>
      <c r="K4150" s="287" t="s">
        <v>554</v>
      </c>
      <c r="L4150" s="79" t="s">
        <v>405</v>
      </c>
      <c r="M4150" s="304" t="str">
        <f>IF(L4150&lt;&gt;"",_xlfn.XLOOKUP(L4150,AnswerOptionKEY!$J$6:$J$16,AnswerOptionKEY!$K$6:$K$16),"")</f>
        <v>CONFIRMED COPPER</v>
      </c>
      <c r="N4150" s="79" t="s">
        <v>401</v>
      </c>
      <c r="O4150" s="291" t="s">
        <v>456</v>
      </c>
      <c r="P4150" s="79">
        <v>2009</v>
      </c>
      <c r="Q4150" s="80">
        <v>44914</v>
      </c>
      <c r="R4150" s="79" t="s">
        <v>411</v>
      </c>
      <c r="S4150" s="79" t="s">
        <v>401</v>
      </c>
      <c r="T4150" s="79" t="s">
        <v>555</v>
      </c>
      <c r="U4150" s="79" t="s">
        <v>405</v>
      </c>
      <c r="V4150" s="308" t="str">
        <f>IF(U4150&lt;&gt;"",_xlfn.XLOOKUP(U4150,AnswerOptionKEY!$L$6:$L$17,AnswerOptionKEY!$M$6:$M$17),"")</f>
        <v>CONFIRMED COPPER</v>
      </c>
      <c r="W4150" s="291" t="s">
        <v>456</v>
      </c>
      <c r="X4150" s="79">
        <v>1946</v>
      </c>
      <c r="Y4150" s="80">
        <v>44914</v>
      </c>
      <c r="Z4150" s="79" t="s">
        <v>411</v>
      </c>
      <c r="AA4150" s="79" t="s">
        <v>401</v>
      </c>
      <c r="AB4150" s="311" t="str" cm="1">
        <f t="array" ref="AB4150">IF(OR(L4150 = "CL",U4150 ="CL"),"Lead",IF(AND(OR(L4150={"UN","UL","UX","CG","CC","PL","DI","IL","IU","OT"}),OR(U4150={"UN","UL","UX"}))=TRUE,"Lead Status Unknown",IF(AND(OR(L4150={"UN","UL","UX"}),OR(U4150={"CC","PL","DI","IL","IU","OT"}))=TRUE,"Lead Status Unknown",IF(AND(OR(L4150={"CG","CC","PL","DI","IL","IU","OT"}),OR(U4150={"CC","PL","DI","IL","IU","OT"}))=TRUE,"Non-Lead",IF(AND(OR(L4150={"UN","UL","UX"}),OR(U4150={"CG","GR"}))=TRUE,"GRR",IF(AND(OR(L4150={"CG","CC","PL","DI","IL","IU","OT"}),N4150="N",OR(U4150={"CG","GR"}))=TRUE,"Non-Lead",IF(AND(OR(L4150={"CG","CC","PL","DI","IL","IU","OT"}),OR(N4150={"Y","U"}),OR(U4150={"CG","GR"}))=TRUE,"GRR","")))))))</f>
        <v>Non-Lead</v>
      </c>
      <c r="AC4150" s="81"/>
      <c r="AD4150" s="81"/>
      <c r="AE4150" s="79" t="s">
        <v>397</v>
      </c>
      <c r="AF4150" s="79">
        <v>1</v>
      </c>
      <c r="AG4150" s="79" t="s">
        <v>432</v>
      </c>
      <c r="AH4150" s="79" t="s">
        <v>485</v>
      </c>
      <c r="AI4150" s="79" t="s">
        <v>485</v>
      </c>
      <c r="AJ4150" s="79">
        <v>2</v>
      </c>
      <c r="AK4150" s="80"/>
      <c r="AL4150" s="79" t="s">
        <v>509</v>
      </c>
      <c r="AM4150" s="81"/>
      <c r="AO4150" s="78"/>
      <c r="AP4150" s="78"/>
      <c r="AR4150" s="78"/>
      <c r="AS4150" s="81"/>
      <c r="AT4150" s="81"/>
    </row>
    <row r="4151" spans="1:46">
      <c r="A4151" s="81" t="s">
        <v>8885</v>
      </c>
      <c r="B4151" s="78"/>
      <c r="C4151" s="81" t="s">
        <v>8886</v>
      </c>
      <c r="D4151" s="78" t="s">
        <v>228</v>
      </c>
      <c r="E4151" s="78" t="s">
        <v>230</v>
      </c>
      <c r="F4151" s="78"/>
      <c r="G4151" s="79" t="s">
        <v>405</v>
      </c>
      <c r="H4151" s="299" t="str">
        <f>IF(G4151&lt;&gt;"",_xlfn.XLOOKUP(G4151,AnswerOptionKEY!$F$6:$F$13,AnswerOptionKEY!$G$6:$G$13),"")</f>
        <v>CONFIRMED COPPER</v>
      </c>
      <c r="I4151" s="79">
        <v>2008</v>
      </c>
      <c r="J4151" s="79" t="s">
        <v>401</v>
      </c>
      <c r="K4151" s="287" t="s">
        <v>554</v>
      </c>
      <c r="L4151" s="79" t="s">
        <v>405</v>
      </c>
      <c r="M4151" s="304" t="str">
        <f>IF(L4151&lt;&gt;"",_xlfn.XLOOKUP(L4151,AnswerOptionKEY!$J$6:$J$16,AnswerOptionKEY!$K$6:$K$16),"")</f>
        <v>CONFIRMED COPPER</v>
      </c>
      <c r="N4151" s="79" t="s">
        <v>401</v>
      </c>
      <c r="O4151" s="291" t="s">
        <v>456</v>
      </c>
      <c r="P4151" s="79">
        <v>2008</v>
      </c>
      <c r="Q4151" s="80">
        <v>44914</v>
      </c>
      <c r="R4151" s="79" t="s">
        <v>411</v>
      </c>
      <c r="S4151" s="79" t="s">
        <v>401</v>
      </c>
      <c r="T4151" s="79" t="s">
        <v>555</v>
      </c>
      <c r="U4151" s="79" t="s">
        <v>405</v>
      </c>
      <c r="V4151" s="308" t="str">
        <f>IF(U4151&lt;&gt;"",_xlfn.XLOOKUP(U4151,AnswerOptionKEY!$L$6:$L$17,AnswerOptionKEY!$M$6:$M$17),"")</f>
        <v>CONFIRMED COPPER</v>
      </c>
      <c r="W4151" s="291" t="s">
        <v>456</v>
      </c>
      <c r="X4151" s="79">
        <v>2008</v>
      </c>
      <c r="Y4151" s="80">
        <v>44914</v>
      </c>
      <c r="Z4151" s="79" t="s">
        <v>411</v>
      </c>
      <c r="AA4151" s="79" t="s">
        <v>401</v>
      </c>
      <c r="AB4151" s="311" t="str" cm="1">
        <f t="array" ref="AB4151">IF(OR(L4151 = "CL",U4151 ="CL"),"Lead",IF(AND(OR(L4151={"UN","UL","UX","CG","CC","PL","DI","IL","IU","OT"}),OR(U4151={"UN","UL","UX"}))=TRUE,"Lead Status Unknown",IF(AND(OR(L4151={"UN","UL","UX"}),OR(U4151={"CC","PL","DI","IL","IU","OT"}))=TRUE,"Lead Status Unknown",IF(AND(OR(L4151={"CG","CC","PL","DI","IL","IU","OT"}),OR(U4151={"CC","PL","DI","IL","IU","OT"}))=TRUE,"Non-Lead",IF(AND(OR(L4151={"UN","UL","UX"}),OR(U4151={"CG","GR"}))=TRUE,"GRR",IF(AND(OR(L4151={"CG","CC","PL","DI","IL","IU","OT"}),N4151="N",OR(U4151={"CG","GR"}))=TRUE,"Non-Lead",IF(AND(OR(L4151={"CG","CC","PL","DI","IL","IU","OT"}),OR(N4151={"Y","U"}),OR(U4151={"CG","GR"}))=TRUE,"GRR","")))))))</f>
        <v>Non-Lead</v>
      </c>
      <c r="AC4151" s="81"/>
      <c r="AD4151" s="81"/>
      <c r="AE4151" s="79" t="s">
        <v>397</v>
      </c>
      <c r="AF4151" s="79">
        <v>1</v>
      </c>
      <c r="AG4151" s="79" t="s">
        <v>432</v>
      </c>
      <c r="AH4151" s="79" t="s">
        <v>485</v>
      </c>
      <c r="AI4151" s="79" t="s">
        <v>485</v>
      </c>
      <c r="AJ4151" s="79">
        <v>2</v>
      </c>
      <c r="AK4151" s="80"/>
      <c r="AL4151" s="79" t="s">
        <v>509</v>
      </c>
      <c r="AM4151" s="81"/>
      <c r="AO4151" s="78"/>
      <c r="AP4151" s="78"/>
      <c r="AR4151" s="78"/>
      <c r="AS4151" s="81"/>
      <c r="AT4151" s="81"/>
    </row>
    <row r="4152" spans="1:46">
      <c r="A4152" s="81" t="s">
        <v>8887</v>
      </c>
      <c r="B4152" s="78"/>
      <c r="C4152" s="81" t="s">
        <v>8888</v>
      </c>
      <c r="D4152" s="78" t="s">
        <v>228</v>
      </c>
      <c r="E4152" s="78" t="s">
        <v>230</v>
      </c>
      <c r="F4152" s="78"/>
      <c r="G4152" s="79" t="s">
        <v>405</v>
      </c>
      <c r="H4152" s="299" t="str">
        <f>IF(G4152&lt;&gt;"",_xlfn.XLOOKUP(G4152,AnswerOptionKEY!$F$6:$F$13,AnswerOptionKEY!$G$6:$G$13),"")</f>
        <v>CONFIRMED COPPER</v>
      </c>
      <c r="I4152" s="79">
        <v>2009</v>
      </c>
      <c r="J4152" s="79" t="s">
        <v>386</v>
      </c>
      <c r="K4152" s="287" t="s">
        <v>554</v>
      </c>
      <c r="L4152" s="79" t="s">
        <v>405</v>
      </c>
      <c r="M4152" s="304" t="str">
        <f>IF(L4152&lt;&gt;"",_xlfn.XLOOKUP(L4152,AnswerOptionKEY!$J$6:$J$16,AnswerOptionKEY!$K$6:$K$16),"")</f>
        <v>CONFIRMED COPPER</v>
      </c>
      <c r="N4152" s="79" t="s">
        <v>432</v>
      </c>
      <c r="O4152" s="291" t="s">
        <v>456</v>
      </c>
      <c r="P4152" s="79">
        <v>2009</v>
      </c>
      <c r="Q4152" s="80">
        <v>44914</v>
      </c>
      <c r="R4152" s="79" t="s">
        <v>411</v>
      </c>
      <c r="S4152" s="79" t="s">
        <v>401</v>
      </c>
      <c r="T4152" s="79" t="s">
        <v>555</v>
      </c>
      <c r="U4152" s="292" t="s">
        <v>464</v>
      </c>
      <c r="V4152" s="308" t="str">
        <f>IF(U4152&lt;&gt;"",_xlfn.XLOOKUP(U4152,AnswerOptionKEY!$L$6:$L$17,AnswerOptionKEY!$M$6:$M$17),"")</f>
        <v>OTHER - NON-LEAD</v>
      </c>
      <c r="W4152" s="291" t="s">
        <v>456</v>
      </c>
      <c r="X4152" s="79">
        <v>1921</v>
      </c>
      <c r="Y4152" s="80">
        <v>44914</v>
      </c>
      <c r="Z4152" s="79" t="s">
        <v>411</v>
      </c>
      <c r="AA4152" s="79" t="s">
        <v>432</v>
      </c>
      <c r="AB4152" s="311" t="str" cm="1">
        <f t="array" ref="AB4152">IF(OR(L4152 = "CL",U4152 ="CL"),"Lead",IF(AND(OR(L4152={"UN","UL","UX","CG","CC","PL","DI","IL","IU","OT"}),OR(U4152={"UN","UL","UX"}))=TRUE,"Lead Status Unknown",IF(AND(OR(L4152={"UN","UL","UX"}),OR(U4152={"CC","PL","DI","IL","IU","OT"}))=TRUE,"Lead Status Unknown",IF(AND(OR(L4152={"CG","CC","PL","DI","IL","IU","OT"}),OR(U4152={"CC","PL","DI","IL","IU","OT"}))=TRUE,"Non-Lead",IF(AND(OR(L4152={"UN","UL","UX"}),OR(U4152={"CG","GR"}))=TRUE,"GRR",IF(AND(OR(L4152={"CG","CC","PL","DI","IL","IU","OT"}),N4152="N",OR(U4152={"CG","GR"}))=TRUE,"Non-Lead",IF(AND(OR(L4152={"CG","CC","PL","DI","IL","IU","OT"}),OR(N4152={"Y","U"}),OR(U4152={"CG","GR"}))=TRUE,"GRR","")))))))</f>
        <v>Non-Lead</v>
      </c>
      <c r="AC4152" s="81"/>
      <c r="AD4152" s="81"/>
      <c r="AE4152" s="79" t="s">
        <v>397</v>
      </c>
      <c r="AF4152" s="79">
        <v>1</v>
      </c>
      <c r="AG4152" s="79" t="s">
        <v>432</v>
      </c>
      <c r="AH4152" s="79" t="s">
        <v>485</v>
      </c>
      <c r="AI4152" s="79" t="s">
        <v>485</v>
      </c>
      <c r="AJ4152" s="79">
        <v>2</v>
      </c>
      <c r="AK4152" s="80"/>
      <c r="AL4152" s="79" t="s">
        <v>509</v>
      </c>
      <c r="AM4152" s="81"/>
      <c r="AO4152" s="78"/>
      <c r="AP4152" s="78"/>
      <c r="AQ4152" s="79" t="s">
        <v>3076</v>
      </c>
      <c r="AR4152" s="78"/>
      <c r="AS4152" s="81"/>
      <c r="AT4152" s="81"/>
    </row>
    <row r="4153" spans="1:46">
      <c r="A4153" s="81" t="s">
        <v>8889</v>
      </c>
      <c r="B4153" s="78"/>
      <c r="C4153" s="81" t="s">
        <v>8890</v>
      </c>
      <c r="D4153" s="78" t="s">
        <v>228</v>
      </c>
      <c r="E4153" s="78" t="s">
        <v>230</v>
      </c>
      <c r="F4153" s="78"/>
      <c r="G4153" s="79" t="s">
        <v>405</v>
      </c>
      <c r="H4153" s="299" t="str">
        <f>IF(G4153&lt;&gt;"",_xlfn.XLOOKUP(G4153,AnswerOptionKEY!$F$6:$F$13,AnswerOptionKEY!$G$6:$G$13),"")</f>
        <v>CONFIRMED COPPER</v>
      </c>
      <c r="I4153" s="79">
        <v>2009</v>
      </c>
      <c r="J4153" s="79" t="s">
        <v>401</v>
      </c>
      <c r="K4153" s="287" t="s">
        <v>554</v>
      </c>
      <c r="L4153" s="79" t="s">
        <v>405</v>
      </c>
      <c r="M4153" s="304" t="str">
        <f>IF(L4153&lt;&gt;"",_xlfn.XLOOKUP(L4153,AnswerOptionKEY!$J$6:$J$16,AnswerOptionKEY!$K$6:$K$16),"")</f>
        <v>CONFIRMED COPPER</v>
      </c>
      <c r="N4153" s="79" t="s">
        <v>401</v>
      </c>
      <c r="O4153" s="291" t="s">
        <v>456</v>
      </c>
      <c r="P4153" s="79">
        <v>2009</v>
      </c>
      <c r="Q4153" s="80">
        <v>44914</v>
      </c>
      <c r="R4153" s="79" t="s">
        <v>411</v>
      </c>
      <c r="S4153" s="79" t="s">
        <v>401</v>
      </c>
      <c r="T4153" s="79" t="s">
        <v>555</v>
      </c>
      <c r="U4153" s="79" t="s">
        <v>405</v>
      </c>
      <c r="V4153" s="308" t="str">
        <f>IF(U4153&lt;&gt;"",_xlfn.XLOOKUP(U4153,AnswerOptionKEY!$L$6:$L$17,AnswerOptionKEY!$M$6:$M$17),"")</f>
        <v>CONFIRMED COPPER</v>
      </c>
      <c r="W4153" s="291" t="s">
        <v>456</v>
      </c>
      <c r="X4153" s="79">
        <v>2005</v>
      </c>
      <c r="Y4153" s="80">
        <v>44914</v>
      </c>
      <c r="Z4153" s="79" t="s">
        <v>411</v>
      </c>
      <c r="AA4153" s="79" t="s">
        <v>401</v>
      </c>
      <c r="AB4153" s="311" t="str" cm="1">
        <f t="array" ref="AB4153">IF(OR(L4153 = "CL",U4153 ="CL"),"Lead",IF(AND(OR(L4153={"UN","UL","UX","CG","CC","PL","DI","IL","IU","OT"}),OR(U4153={"UN","UL","UX"}))=TRUE,"Lead Status Unknown",IF(AND(OR(L4153={"UN","UL","UX"}),OR(U4153={"CC","PL","DI","IL","IU","OT"}))=TRUE,"Lead Status Unknown",IF(AND(OR(L4153={"CG","CC","PL","DI","IL","IU","OT"}),OR(U4153={"CC","PL","DI","IL","IU","OT"}))=TRUE,"Non-Lead",IF(AND(OR(L4153={"UN","UL","UX"}),OR(U4153={"CG","GR"}))=TRUE,"GRR",IF(AND(OR(L4153={"CG","CC","PL","DI","IL","IU","OT"}),N4153="N",OR(U4153={"CG","GR"}))=TRUE,"Non-Lead",IF(AND(OR(L4153={"CG","CC","PL","DI","IL","IU","OT"}),OR(N4153={"Y","U"}),OR(U4153={"CG","GR"}))=TRUE,"GRR","")))))))</f>
        <v>Non-Lead</v>
      </c>
      <c r="AC4153" s="81"/>
      <c r="AD4153" s="81"/>
      <c r="AE4153" s="79" t="s">
        <v>397</v>
      </c>
      <c r="AF4153" s="79">
        <v>1</v>
      </c>
      <c r="AG4153" s="79" t="s">
        <v>432</v>
      </c>
      <c r="AH4153" s="79" t="s">
        <v>485</v>
      </c>
      <c r="AI4153" s="79" t="s">
        <v>485</v>
      </c>
      <c r="AJ4153" s="79">
        <v>2</v>
      </c>
      <c r="AK4153" s="80"/>
      <c r="AL4153" s="79" t="s">
        <v>509</v>
      </c>
      <c r="AM4153" s="81"/>
      <c r="AO4153" s="78"/>
      <c r="AP4153" s="78"/>
      <c r="AR4153" s="78"/>
      <c r="AS4153" s="81"/>
      <c r="AT4153" s="81"/>
    </row>
    <row r="4154" spans="1:46">
      <c r="A4154" s="81" t="s">
        <v>8891</v>
      </c>
      <c r="B4154" s="78"/>
      <c r="C4154" s="81" t="s">
        <v>8892</v>
      </c>
      <c r="D4154" s="78" t="s">
        <v>228</v>
      </c>
      <c r="E4154" s="78" t="s">
        <v>230</v>
      </c>
      <c r="F4154" s="78"/>
      <c r="G4154" s="79" t="s">
        <v>405</v>
      </c>
      <c r="H4154" s="299" t="str">
        <f>IF(G4154&lt;&gt;"",_xlfn.XLOOKUP(G4154,AnswerOptionKEY!$F$6:$F$13,AnswerOptionKEY!$G$6:$G$13),"")</f>
        <v>CONFIRMED COPPER</v>
      </c>
      <c r="I4154" s="79">
        <v>2009</v>
      </c>
      <c r="J4154" s="79" t="s">
        <v>386</v>
      </c>
      <c r="K4154" s="287" t="s">
        <v>554</v>
      </c>
      <c r="L4154" s="79" t="s">
        <v>405</v>
      </c>
      <c r="M4154" s="304" t="str">
        <f>IF(L4154&lt;&gt;"",_xlfn.XLOOKUP(L4154,AnswerOptionKEY!$J$6:$J$16,AnswerOptionKEY!$K$6:$K$16),"")</f>
        <v>CONFIRMED COPPER</v>
      </c>
      <c r="N4154" s="79" t="s">
        <v>401</v>
      </c>
      <c r="O4154" s="291" t="s">
        <v>456</v>
      </c>
      <c r="P4154" s="79">
        <v>2009</v>
      </c>
      <c r="Q4154" s="80">
        <v>44914</v>
      </c>
      <c r="R4154" s="79" t="s">
        <v>411</v>
      </c>
      <c r="S4154" s="79" t="s">
        <v>401</v>
      </c>
      <c r="T4154" s="79" t="s">
        <v>555</v>
      </c>
      <c r="U4154" s="79" t="s">
        <v>405</v>
      </c>
      <c r="V4154" s="308" t="str">
        <f>IF(U4154&lt;&gt;"",_xlfn.XLOOKUP(U4154,AnswerOptionKEY!$L$6:$L$17,AnswerOptionKEY!$M$6:$M$17),"")</f>
        <v>CONFIRMED COPPER</v>
      </c>
      <c r="W4154" s="291" t="s">
        <v>443</v>
      </c>
      <c r="X4154" s="79">
        <v>1941</v>
      </c>
      <c r="Y4154" s="80">
        <v>44914</v>
      </c>
      <c r="Z4154" s="79" t="s">
        <v>411</v>
      </c>
      <c r="AA4154" s="79" t="s">
        <v>401</v>
      </c>
      <c r="AB4154" s="311" t="str" cm="1">
        <f t="array" ref="AB4154">IF(OR(L4154 = "CL",U4154 ="CL"),"Lead",IF(AND(OR(L4154={"UN","UL","UX","CG","CC","PL","DI","IL","IU","OT"}),OR(U4154={"UN","UL","UX"}))=TRUE,"Lead Status Unknown",IF(AND(OR(L4154={"UN","UL","UX"}),OR(U4154={"CC","PL","DI","IL","IU","OT"}))=TRUE,"Lead Status Unknown",IF(AND(OR(L4154={"CG","CC","PL","DI","IL","IU","OT"}),OR(U4154={"CC","PL","DI","IL","IU","OT"}))=TRUE,"Non-Lead",IF(AND(OR(L4154={"UN","UL","UX"}),OR(U4154={"CG","GR"}))=TRUE,"GRR",IF(AND(OR(L4154={"CG","CC","PL","DI","IL","IU","OT"}),N4154="N",OR(U4154={"CG","GR"}))=TRUE,"Non-Lead",IF(AND(OR(L4154={"CG","CC","PL","DI","IL","IU","OT"}),OR(N4154={"Y","U"}),OR(U4154={"CG","GR"}))=TRUE,"GRR","")))))))</f>
        <v>Non-Lead</v>
      </c>
      <c r="AC4154" s="81"/>
      <c r="AD4154" s="81"/>
      <c r="AE4154" s="79" t="s">
        <v>397</v>
      </c>
      <c r="AF4154" s="79">
        <v>1</v>
      </c>
      <c r="AG4154" s="79" t="s">
        <v>432</v>
      </c>
      <c r="AH4154" s="79" t="s">
        <v>485</v>
      </c>
      <c r="AI4154" s="79" t="s">
        <v>485</v>
      </c>
      <c r="AJ4154" s="79">
        <v>2</v>
      </c>
      <c r="AK4154" s="80"/>
      <c r="AL4154" s="79" t="s">
        <v>509</v>
      </c>
      <c r="AM4154" s="81"/>
      <c r="AO4154" s="78"/>
      <c r="AP4154" s="78"/>
      <c r="AR4154" s="78"/>
      <c r="AS4154" s="81"/>
      <c r="AT4154" s="81"/>
    </row>
    <row r="4155" spans="1:46">
      <c r="A4155" s="81" t="s">
        <v>8893</v>
      </c>
      <c r="B4155" s="78"/>
      <c r="C4155" s="81" t="s">
        <v>8894</v>
      </c>
      <c r="D4155" s="78" t="s">
        <v>228</v>
      </c>
      <c r="E4155" s="78" t="s">
        <v>230</v>
      </c>
      <c r="F4155" s="78"/>
      <c r="G4155" s="79" t="s">
        <v>405</v>
      </c>
      <c r="H4155" s="299" t="str">
        <f>IF(G4155&lt;&gt;"",_xlfn.XLOOKUP(G4155,AnswerOptionKEY!$F$6:$F$13,AnswerOptionKEY!$G$6:$G$13),"")</f>
        <v>CONFIRMED COPPER</v>
      </c>
      <c r="I4155" s="79">
        <v>2009</v>
      </c>
      <c r="J4155" s="79" t="s">
        <v>386</v>
      </c>
      <c r="K4155" s="287" t="s">
        <v>554</v>
      </c>
      <c r="L4155" s="79" t="s">
        <v>405</v>
      </c>
      <c r="M4155" s="304" t="str">
        <f>IF(L4155&lt;&gt;"",_xlfn.XLOOKUP(L4155,AnswerOptionKEY!$J$6:$J$16,AnswerOptionKEY!$K$6:$K$16),"")</f>
        <v>CONFIRMED COPPER</v>
      </c>
      <c r="N4155" s="79" t="s">
        <v>401</v>
      </c>
      <c r="O4155" s="291" t="s">
        <v>456</v>
      </c>
      <c r="P4155" s="79">
        <v>2009</v>
      </c>
      <c r="Q4155" s="80">
        <v>44914</v>
      </c>
      <c r="R4155" s="79" t="s">
        <v>411</v>
      </c>
      <c r="S4155" s="79" t="s">
        <v>401</v>
      </c>
      <c r="T4155" s="79" t="s">
        <v>555</v>
      </c>
      <c r="U4155" s="292" t="s">
        <v>464</v>
      </c>
      <c r="V4155" s="308" t="str">
        <f>IF(U4155&lt;&gt;"",_xlfn.XLOOKUP(U4155,AnswerOptionKEY!$L$6:$L$17,AnswerOptionKEY!$M$6:$M$17),"")</f>
        <v>OTHER - NON-LEAD</v>
      </c>
      <c r="W4155" s="291" t="s">
        <v>443</v>
      </c>
      <c r="X4155" s="79">
        <v>1918</v>
      </c>
      <c r="Y4155" s="80">
        <v>44914</v>
      </c>
      <c r="Z4155" s="79" t="s">
        <v>411</v>
      </c>
      <c r="AA4155" s="79" t="s">
        <v>432</v>
      </c>
      <c r="AB4155" s="311" t="str" cm="1">
        <f t="array" ref="AB4155">IF(OR(L4155 = "CL",U4155 ="CL"),"Lead",IF(AND(OR(L4155={"UN","UL","UX","CG","CC","PL","DI","IL","IU","OT"}),OR(U4155={"UN","UL","UX"}))=TRUE,"Lead Status Unknown",IF(AND(OR(L4155={"UN","UL","UX"}),OR(U4155={"CC","PL","DI","IL","IU","OT"}))=TRUE,"Lead Status Unknown",IF(AND(OR(L4155={"CG","CC","PL","DI","IL","IU","OT"}),OR(U4155={"CC","PL","DI","IL","IU","OT"}))=TRUE,"Non-Lead",IF(AND(OR(L4155={"UN","UL","UX"}),OR(U4155={"CG","GR"}))=TRUE,"GRR",IF(AND(OR(L4155={"CG","CC","PL","DI","IL","IU","OT"}),N4155="N",OR(U4155={"CG","GR"}))=TRUE,"Non-Lead",IF(AND(OR(L4155={"CG","CC","PL","DI","IL","IU","OT"}),OR(N4155={"Y","U"}),OR(U4155={"CG","GR"}))=TRUE,"GRR","")))))))</f>
        <v>Non-Lead</v>
      </c>
      <c r="AC4155" s="81"/>
      <c r="AD4155" s="81"/>
      <c r="AE4155" s="79" t="s">
        <v>397</v>
      </c>
      <c r="AF4155" s="79">
        <v>1</v>
      </c>
      <c r="AG4155" s="79" t="s">
        <v>432</v>
      </c>
      <c r="AH4155" s="79" t="s">
        <v>485</v>
      </c>
      <c r="AI4155" s="79" t="s">
        <v>485</v>
      </c>
      <c r="AJ4155" s="79">
        <v>2</v>
      </c>
      <c r="AK4155" s="80"/>
      <c r="AL4155" s="79" t="s">
        <v>509</v>
      </c>
      <c r="AM4155" s="81"/>
      <c r="AO4155" s="78"/>
      <c r="AP4155" s="78"/>
      <c r="AQ4155" s="79" t="s">
        <v>3076</v>
      </c>
      <c r="AR4155" s="78"/>
      <c r="AS4155" s="81"/>
      <c r="AT4155" s="81"/>
    </row>
    <row r="4156" spans="1:46">
      <c r="A4156" s="81" t="s">
        <v>8895</v>
      </c>
      <c r="B4156" s="78"/>
      <c r="C4156" s="81" t="s">
        <v>8896</v>
      </c>
      <c r="D4156" s="78" t="s">
        <v>228</v>
      </c>
      <c r="E4156" s="78" t="s">
        <v>230</v>
      </c>
      <c r="F4156" s="78"/>
      <c r="G4156" s="79" t="s">
        <v>405</v>
      </c>
      <c r="H4156" s="299" t="str">
        <f>IF(G4156&lt;&gt;"",_xlfn.XLOOKUP(G4156,AnswerOptionKEY!$F$6:$F$13,AnswerOptionKEY!$G$6:$G$13),"")</f>
        <v>CONFIRMED COPPER</v>
      </c>
      <c r="I4156" s="79">
        <v>2009</v>
      </c>
      <c r="J4156" s="79" t="s">
        <v>386</v>
      </c>
      <c r="K4156" s="287" t="s">
        <v>554</v>
      </c>
      <c r="L4156" s="79" t="s">
        <v>405</v>
      </c>
      <c r="M4156" s="304" t="str">
        <f>IF(L4156&lt;&gt;"",_xlfn.XLOOKUP(L4156,AnswerOptionKEY!$J$6:$J$16,AnswerOptionKEY!$K$6:$K$16),"")</f>
        <v>CONFIRMED COPPER</v>
      </c>
      <c r="N4156" s="79" t="s">
        <v>401</v>
      </c>
      <c r="O4156" s="291" t="s">
        <v>456</v>
      </c>
      <c r="P4156" s="79">
        <v>2009</v>
      </c>
      <c r="Q4156" s="80">
        <v>44914</v>
      </c>
      <c r="R4156" s="79" t="s">
        <v>411</v>
      </c>
      <c r="S4156" s="79" t="s">
        <v>401</v>
      </c>
      <c r="T4156" s="79" t="s">
        <v>555</v>
      </c>
      <c r="U4156" s="79" t="s">
        <v>405</v>
      </c>
      <c r="V4156" s="308" t="str">
        <f>IF(U4156&lt;&gt;"",_xlfn.XLOOKUP(U4156,AnswerOptionKEY!$L$6:$L$17,AnswerOptionKEY!$M$6:$M$17),"")</f>
        <v>CONFIRMED COPPER</v>
      </c>
      <c r="W4156" s="291" t="s">
        <v>443</v>
      </c>
      <c r="X4156" s="79">
        <v>1924</v>
      </c>
      <c r="Y4156" s="80">
        <v>44914</v>
      </c>
      <c r="Z4156" s="79" t="s">
        <v>411</v>
      </c>
      <c r="AA4156" s="79" t="s">
        <v>401</v>
      </c>
      <c r="AB4156" s="311" t="str" cm="1">
        <f t="array" ref="AB4156">IF(OR(L4156 = "CL",U4156 ="CL"),"Lead",IF(AND(OR(L4156={"UN","UL","UX","CG","CC","PL","DI","IL","IU","OT"}),OR(U4156={"UN","UL","UX"}))=TRUE,"Lead Status Unknown",IF(AND(OR(L4156={"UN","UL","UX"}),OR(U4156={"CC","PL","DI","IL","IU","OT"}))=TRUE,"Lead Status Unknown",IF(AND(OR(L4156={"CG","CC","PL","DI","IL","IU","OT"}),OR(U4156={"CC","PL","DI","IL","IU","OT"}))=TRUE,"Non-Lead",IF(AND(OR(L4156={"UN","UL","UX"}),OR(U4156={"CG","GR"}))=TRUE,"GRR",IF(AND(OR(L4156={"CG","CC","PL","DI","IL","IU","OT"}),N4156="N",OR(U4156={"CG","GR"}))=TRUE,"Non-Lead",IF(AND(OR(L4156={"CG","CC","PL","DI","IL","IU","OT"}),OR(N4156={"Y","U"}),OR(U4156={"CG","GR"}))=TRUE,"GRR","")))))))</f>
        <v>Non-Lead</v>
      </c>
      <c r="AC4156" s="81"/>
      <c r="AD4156" s="81"/>
      <c r="AE4156" s="79" t="s">
        <v>397</v>
      </c>
      <c r="AF4156" s="79">
        <v>1</v>
      </c>
      <c r="AG4156" s="79" t="s">
        <v>432</v>
      </c>
      <c r="AH4156" s="79" t="s">
        <v>485</v>
      </c>
      <c r="AI4156" s="79" t="s">
        <v>485</v>
      </c>
      <c r="AJ4156" s="79">
        <v>2</v>
      </c>
      <c r="AK4156" s="80"/>
      <c r="AL4156" s="79" t="s">
        <v>509</v>
      </c>
      <c r="AM4156" s="81"/>
      <c r="AO4156" s="78"/>
      <c r="AP4156" s="78"/>
      <c r="AR4156" s="78"/>
      <c r="AS4156" s="81"/>
      <c r="AT4156" s="81"/>
    </row>
    <row r="4157" spans="1:46">
      <c r="A4157" s="81" t="s">
        <v>8897</v>
      </c>
      <c r="B4157" s="78"/>
      <c r="C4157" s="81" t="s">
        <v>8898</v>
      </c>
      <c r="D4157" s="78" t="s">
        <v>228</v>
      </c>
      <c r="E4157" s="78" t="s">
        <v>230</v>
      </c>
      <c r="F4157" s="78"/>
      <c r="G4157" s="79" t="s">
        <v>405</v>
      </c>
      <c r="H4157" s="299" t="str">
        <f>IF(G4157&lt;&gt;"",_xlfn.XLOOKUP(G4157,AnswerOptionKEY!$F$6:$F$13,AnswerOptionKEY!$G$6:$G$13),"")</f>
        <v>CONFIRMED COPPER</v>
      </c>
      <c r="I4157" s="79">
        <v>2009</v>
      </c>
      <c r="J4157" s="79" t="s">
        <v>401</v>
      </c>
      <c r="K4157" s="287" t="s">
        <v>554</v>
      </c>
      <c r="L4157" s="79" t="s">
        <v>405</v>
      </c>
      <c r="M4157" s="304" t="str">
        <f>IF(L4157&lt;&gt;"",_xlfn.XLOOKUP(L4157,AnswerOptionKEY!$J$6:$J$16,AnswerOptionKEY!$K$6:$K$16),"")</f>
        <v>CONFIRMED COPPER</v>
      </c>
      <c r="N4157" s="79" t="s">
        <v>401</v>
      </c>
      <c r="O4157" s="291" t="s">
        <v>456</v>
      </c>
      <c r="P4157" s="79">
        <v>2009</v>
      </c>
      <c r="Q4157" s="80">
        <v>44914</v>
      </c>
      <c r="R4157" s="79" t="s">
        <v>411</v>
      </c>
      <c r="S4157" s="79" t="s">
        <v>401</v>
      </c>
      <c r="T4157" s="79" t="s">
        <v>555</v>
      </c>
      <c r="U4157" s="79" t="s">
        <v>405</v>
      </c>
      <c r="V4157" s="308" t="str">
        <f>IF(U4157&lt;&gt;"",_xlfn.XLOOKUP(U4157,AnswerOptionKEY!$L$6:$L$17,AnswerOptionKEY!$M$6:$M$17),"")</f>
        <v>CONFIRMED COPPER</v>
      </c>
      <c r="W4157" s="291" t="s">
        <v>443</v>
      </c>
      <c r="X4157" s="79">
        <v>1939</v>
      </c>
      <c r="Y4157" s="80">
        <v>44914</v>
      </c>
      <c r="Z4157" s="79" t="s">
        <v>411</v>
      </c>
      <c r="AA4157" s="79" t="s">
        <v>401</v>
      </c>
      <c r="AB4157" s="311" t="str" cm="1">
        <f t="array" ref="AB4157">IF(OR(L4157 = "CL",U4157 ="CL"),"Lead",IF(AND(OR(L4157={"UN","UL","UX","CG","CC","PL","DI","IL","IU","OT"}),OR(U4157={"UN","UL","UX"}))=TRUE,"Lead Status Unknown",IF(AND(OR(L4157={"UN","UL","UX"}),OR(U4157={"CC","PL","DI","IL","IU","OT"}))=TRUE,"Lead Status Unknown",IF(AND(OR(L4157={"CG","CC","PL","DI","IL","IU","OT"}),OR(U4157={"CC","PL","DI","IL","IU","OT"}))=TRUE,"Non-Lead",IF(AND(OR(L4157={"UN","UL","UX"}),OR(U4157={"CG","GR"}))=TRUE,"GRR",IF(AND(OR(L4157={"CG","CC","PL","DI","IL","IU","OT"}),N4157="N",OR(U4157={"CG","GR"}))=TRUE,"Non-Lead",IF(AND(OR(L4157={"CG","CC","PL","DI","IL","IU","OT"}),OR(N4157={"Y","U"}),OR(U4157={"CG","GR"}))=TRUE,"GRR","")))))))</f>
        <v>Non-Lead</v>
      </c>
      <c r="AC4157" s="81"/>
      <c r="AD4157" s="81"/>
      <c r="AE4157" s="79" t="s">
        <v>397</v>
      </c>
      <c r="AF4157" s="79">
        <v>1</v>
      </c>
      <c r="AG4157" s="79" t="s">
        <v>432</v>
      </c>
      <c r="AH4157" s="79" t="s">
        <v>485</v>
      </c>
      <c r="AI4157" s="79" t="s">
        <v>485</v>
      </c>
      <c r="AJ4157" s="79">
        <v>2</v>
      </c>
      <c r="AK4157" s="80"/>
      <c r="AL4157" s="79" t="s">
        <v>509</v>
      </c>
      <c r="AM4157" s="81"/>
      <c r="AO4157" s="78"/>
      <c r="AP4157" s="78"/>
      <c r="AR4157" s="78"/>
      <c r="AS4157" s="81"/>
      <c r="AT4157" s="81"/>
    </row>
    <row r="4158" spans="1:46">
      <c r="A4158" s="81" t="s">
        <v>8899</v>
      </c>
      <c r="B4158" s="78"/>
      <c r="C4158" s="81" t="s">
        <v>8900</v>
      </c>
      <c r="D4158" s="78" t="s">
        <v>228</v>
      </c>
      <c r="E4158" s="78" t="s">
        <v>230</v>
      </c>
      <c r="F4158" s="78"/>
      <c r="G4158" s="79" t="s">
        <v>405</v>
      </c>
      <c r="H4158" s="299" t="str">
        <f>IF(G4158&lt;&gt;"",_xlfn.XLOOKUP(G4158,AnswerOptionKEY!$F$6:$F$13,AnswerOptionKEY!$G$6:$G$13),"")</f>
        <v>CONFIRMED COPPER</v>
      </c>
      <c r="I4158" s="79">
        <v>2009</v>
      </c>
      <c r="J4158" s="79" t="s">
        <v>401</v>
      </c>
      <c r="K4158" s="287" t="s">
        <v>554</v>
      </c>
      <c r="L4158" s="79" t="s">
        <v>405</v>
      </c>
      <c r="M4158" s="304" t="str">
        <f>IF(L4158&lt;&gt;"",_xlfn.XLOOKUP(L4158,AnswerOptionKEY!$J$6:$J$16,AnswerOptionKEY!$K$6:$K$16),"")</f>
        <v>CONFIRMED COPPER</v>
      </c>
      <c r="N4158" s="79" t="s">
        <v>401</v>
      </c>
      <c r="O4158" s="291" t="s">
        <v>456</v>
      </c>
      <c r="P4158" s="79">
        <v>2009</v>
      </c>
      <c r="Q4158" s="80">
        <v>44914</v>
      </c>
      <c r="R4158" s="79" t="s">
        <v>411</v>
      </c>
      <c r="S4158" s="79" t="s">
        <v>401</v>
      </c>
      <c r="T4158" s="79" t="s">
        <v>555</v>
      </c>
      <c r="U4158" s="79" t="s">
        <v>405</v>
      </c>
      <c r="V4158" s="308" t="str">
        <f>IF(U4158&lt;&gt;"",_xlfn.XLOOKUP(U4158,AnswerOptionKEY!$L$6:$L$17,AnswerOptionKEY!$M$6:$M$17),"")</f>
        <v>CONFIRMED COPPER</v>
      </c>
      <c r="W4158" s="291" t="s">
        <v>443</v>
      </c>
      <c r="X4158" s="79">
        <v>1944</v>
      </c>
      <c r="Y4158" s="80">
        <v>44914</v>
      </c>
      <c r="Z4158" s="79" t="s">
        <v>411</v>
      </c>
      <c r="AA4158" s="79" t="s">
        <v>401</v>
      </c>
      <c r="AB4158" s="311" t="str" cm="1">
        <f t="array" ref="AB4158">IF(OR(L4158 = "CL",U4158 ="CL"),"Lead",IF(AND(OR(L4158={"UN","UL","UX","CG","CC","PL","DI","IL","IU","OT"}),OR(U4158={"UN","UL","UX"}))=TRUE,"Lead Status Unknown",IF(AND(OR(L4158={"UN","UL","UX"}),OR(U4158={"CC","PL","DI","IL","IU","OT"}))=TRUE,"Lead Status Unknown",IF(AND(OR(L4158={"CG","CC","PL","DI","IL","IU","OT"}),OR(U4158={"CC","PL","DI","IL","IU","OT"}))=TRUE,"Non-Lead",IF(AND(OR(L4158={"UN","UL","UX"}),OR(U4158={"CG","GR"}))=TRUE,"GRR",IF(AND(OR(L4158={"CG","CC","PL","DI","IL","IU","OT"}),N4158="N",OR(U4158={"CG","GR"}))=TRUE,"Non-Lead",IF(AND(OR(L4158={"CG","CC","PL","DI","IL","IU","OT"}),OR(N4158={"Y","U"}),OR(U4158={"CG","GR"}))=TRUE,"GRR","")))))))</f>
        <v>Non-Lead</v>
      </c>
      <c r="AC4158" s="81"/>
      <c r="AD4158" s="81"/>
      <c r="AE4158" s="79" t="s">
        <v>397</v>
      </c>
      <c r="AF4158" s="79">
        <v>1</v>
      </c>
      <c r="AG4158" s="79" t="s">
        <v>432</v>
      </c>
      <c r="AH4158" s="79" t="s">
        <v>485</v>
      </c>
      <c r="AI4158" s="79" t="s">
        <v>485</v>
      </c>
      <c r="AJ4158" s="79">
        <v>2</v>
      </c>
      <c r="AK4158" s="80"/>
      <c r="AL4158" s="79" t="s">
        <v>509</v>
      </c>
      <c r="AM4158" s="81"/>
      <c r="AO4158" s="78"/>
      <c r="AP4158" s="78"/>
      <c r="AR4158" s="78"/>
      <c r="AS4158" s="81"/>
      <c r="AT4158" s="81"/>
    </row>
    <row r="4159" spans="1:46">
      <c r="A4159" s="81" t="s">
        <v>8901</v>
      </c>
      <c r="B4159" s="78"/>
      <c r="C4159" s="81" t="s">
        <v>8902</v>
      </c>
      <c r="D4159" s="78" t="s">
        <v>228</v>
      </c>
      <c r="E4159" s="78" t="s">
        <v>230</v>
      </c>
      <c r="F4159" s="78"/>
      <c r="G4159" s="79" t="s">
        <v>405</v>
      </c>
      <c r="H4159" s="299" t="str">
        <f>IF(G4159&lt;&gt;"",_xlfn.XLOOKUP(G4159,AnswerOptionKEY!$F$6:$F$13,AnswerOptionKEY!$G$6:$G$13),"")</f>
        <v>CONFIRMED COPPER</v>
      </c>
      <c r="I4159" s="79">
        <v>2009</v>
      </c>
      <c r="J4159" s="79" t="s">
        <v>401</v>
      </c>
      <c r="K4159" s="287" t="s">
        <v>554</v>
      </c>
      <c r="L4159" s="79" t="s">
        <v>405</v>
      </c>
      <c r="M4159" s="304" t="str">
        <f>IF(L4159&lt;&gt;"",_xlfn.XLOOKUP(L4159,AnswerOptionKEY!$J$6:$J$16,AnswerOptionKEY!$K$6:$K$16),"")</f>
        <v>CONFIRMED COPPER</v>
      </c>
      <c r="N4159" s="79" t="s">
        <v>401</v>
      </c>
      <c r="O4159" s="291" t="s">
        <v>456</v>
      </c>
      <c r="P4159" s="79">
        <v>2009</v>
      </c>
      <c r="Q4159" s="80">
        <v>44914</v>
      </c>
      <c r="R4159" s="79" t="s">
        <v>411</v>
      </c>
      <c r="S4159" s="79" t="s">
        <v>401</v>
      </c>
      <c r="T4159" s="79" t="s">
        <v>555</v>
      </c>
      <c r="U4159" s="79" t="s">
        <v>405</v>
      </c>
      <c r="V4159" s="308" t="str">
        <f>IF(U4159&lt;&gt;"",_xlfn.XLOOKUP(U4159,AnswerOptionKEY!$L$6:$L$17,AnswerOptionKEY!$M$6:$M$17),"")</f>
        <v>CONFIRMED COPPER</v>
      </c>
      <c r="W4159" s="291" t="s">
        <v>443</v>
      </c>
      <c r="X4159" s="79">
        <v>1952</v>
      </c>
      <c r="Y4159" s="80">
        <v>44914</v>
      </c>
      <c r="Z4159" s="79" t="s">
        <v>411</v>
      </c>
      <c r="AA4159" s="79" t="s">
        <v>401</v>
      </c>
      <c r="AB4159" s="311" t="str" cm="1">
        <f t="array" ref="AB4159">IF(OR(L4159 = "CL",U4159 ="CL"),"Lead",IF(AND(OR(L4159={"UN","UL","UX","CG","CC","PL","DI","IL","IU","OT"}),OR(U4159={"UN","UL","UX"}))=TRUE,"Lead Status Unknown",IF(AND(OR(L4159={"UN","UL","UX"}),OR(U4159={"CC","PL","DI","IL","IU","OT"}))=TRUE,"Lead Status Unknown",IF(AND(OR(L4159={"CG","CC","PL","DI","IL","IU","OT"}),OR(U4159={"CC","PL","DI","IL","IU","OT"}))=TRUE,"Non-Lead",IF(AND(OR(L4159={"UN","UL","UX"}),OR(U4159={"CG","GR"}))=TRUE,"GRR",IF(AND(OR(L4159={"CG","CC","PL","DI","IL","IU","OT"}),N4159="N",OR(U4159={"CG","GR"}))=TRUE,"Non-Lead",IF(AND(OR(L4159={"CG","CC","PL","DI","IL","IU","OT"}),OR(N4159={"Y","U"}),OR(U4159={"CG","GR"}))=TRUE,"GRR","")))))))</f>
        <v>Non-Lead</v>
      </c>
      <c r="AC4159" s="81"/>
      <c r="AD4159" s="81"/>
      <c r="AE4159" s="79" t="s">
        <v>397</v>
      </c>
      <c r="AF4159" s="79">
        <v>1</v>
      </c>
      <c r="AG4159" s="79" t="s">
        <v>432</v>
      </c>
      <c r="AH4159" s="79" t="s">
        <v>405</v>
      </c>
      <c r="AI4159" s="79" t="s">
        <v>405</v>
      </c>
      <c r="AJ4159" s="79">
        <v>2</v>
      </c>
      <c r="AK4159" s="80">
        <v>45478</v>
      </c>
      <c r="AL4159" s="79" t="s">
        <v>500</v>
      </c>
      <c r="AM4159" s="81"/>
      <c r="AO4159" s="78"/>
      <c r="AP4159" s="78"/>
      <c r="AR4159" s="78"/>
      <c r="AS4159" s="81"/>
      <c r="AT4159" s="81"/>
    </row>
    <row r="4160" spans="1:46">
      <c r="A4160" s="81" t="s">
        <v>8903</v>
      </c>
      <c r="B4160" s="78"/>
      <c r="C4160" s="81" t="s">
        <v>8904</v>
      </c>
      <c r="D4160" s="78" t="s">
        <v>228</v>
      </c>
      <c r="E4160" s="78" t="s">
        <v>230</v>
      </c>
      <c r="F4160" s="78"/>
      <c r="G4160" s="79" t="s">
        <v>405</v>
      </c>
      <c r="H4160" s="299" t="str">
        <f>IF(G4160&lt;&gt;"",_xlfn.XLOOKUP(G4160,AnswerOptionKEY!$F$6:$F$13,AnswerOptionKEY!$G$6:$G$13),"")</f>
        <v>CONFIRMED COPPER</v>
      </c>
      <c r="I4160" s="79">
        <v>2009</v>
      </c>
      <c r="J4160" s="79" t="s">
        <v>401</v>
      </c>
      <c r="K4160" s="287" t="s">
        <v>554</v>
      </c>
      <c r="L4160" s="79" t="s">
        <v>405</v>
      </c>
      <c r="M4160" s="304" t="str">
        <f>IF(L4160&lt;&gt;"",_xlfn.XLOOKUP(L4160,AnswerOptionKEY!$J$6:$J$16,AnswerOptionKEY!$K$6:$K$16),"")</f>
        <v>CONFIRMED COPPER</v>
      </c>
      <c r="N4160" s="79" t="s">
        <v>401</v>
      </c>
      <c r="O4160" s="291" t="s">
        <v>456</v>
      </c>
      <c r="P4160" s="79">
        <v>2009</v>
      </c>
      <c r="Q4160" s="80">
        <v>44914</v>
      </c>
      <c r="R4160" s="79" t="s">
        <v>411</v>
      </c>
      <c r="S4160" s="79" t="s">
        <v>401</v>
      </c>
      <c r="T4160" s="79" t="s">
        <v>555</v>
      </c>
      <c r="U4160" s="79" t="s">
        <v>405</v>
      </c>
      <c r="V4160" s="308" t="str">
        <f>IF(U4160&lt;&gt;"",_xlfn.XLOOKUP(U4160,AnswerOptionKEY!$L$6:$L$17,AnswerOptionKEY!$M$6:$M$17),"")</f>
        <v>CONFIRMED COPPER</v>
      </c>
      <c r="W4160" s="291" t="s">
        <v>443</v>
      </c>
      <c r="X4160" s="79">
        <v>1949</v>
      </c>
      <c r="Y4160" s="80">
        <v>44914</v>
      </c>
      <c r="Z4160" s="79" t="s">
        <v>411</v>
      </c>
      <c r="AA4160" s="79" t="s">
        <v>401</v>
      </c>
      <c r="AB4160" s="311" t="str" cm="1">
        <f t="array" ref="AB4160">IF(OR(L4160 = "CL",U4160 ="CL"),"Lead",IF(AND(OR(L4160={"UN","UL","UX","CG","CC","PL","DI","IL","IU","OT"}),OR(U4160={"UN","UL","UX"}))=TRUE,"Lead Status Unknown",IF(AND(OR(L4160={"UN","UL","UX"}),OR(U4160={"CC","PL","DI","IL","IU","OT"}))=TRUE,"Lead Status Unknown",IF(AND(OR(L4160={"CG","CC","PL","DI","IL","IU","OT"}),OR(U4160={"CC","PL","DI","IL","IU","OT"}))=TRUE,"Non-Lead",IF(AND(OR(L4160={"UN","UL","UX"}),OR(U4160={"CG","GR"}))=TRUE,"GRR",IF(AND(OR(L4160={"CG","CC","PL","DI","IL","IU","OT"}),N4160="N",OR(U4160={"CG","GR"}))=TRUE,"Non-Lead",IF(AND(OR(L4160={"CG","CC","PL","DI","IL","IU","OT"}),OR(N4160={"Y","U"}),OR(U4160={"CG","GR"}))=TRUE,"GRR","")))))))</f>
        <v>Non-Lead</v>
      </c>
      <c r="AC4160" s="81"/>
      <c r="AD4160" s="81"/>
      <c r="AE4160" s="79" t="s">
        <v>397</v>
      </c>
      <c r="AF4160" s="79">
        <v>1</v>
      </c>
      <c r="AG4160" s="79" t="s">
        <v>432</v>
      </c>
      <c r="AH4160" s="79" t="s">
        <v>485</v>
      </c>
      <c r="AI4160" s="79" t="s">
        <v>485</v>
      </c>
      <c r="AJ4160" s="79">
        <v>2</v>
      </c>
      <c r="AK4160" s="80"/>
      <c r="AL4160" s="79" t="s">
        <v>509</v>
      </c>
      <c r="AM4160" s="81"/>
      <c r="AO4160" s="78"/>
      <c r="AP4160" s="78"/>
      <c r="AR4160" s="78"/>
      <c r="AS4160" s="81"/>
      <c r="AT4160" s="81"/>
    </row>
    <row r="4161" spans="1:46">
      <c r="A4161" s="81" t="s">
        <v>8905</v>
      </c>
      <c r="B4161" s="78"/>
      <c r="C4161" s="81" t="s">
        <v>8906</v>
      </c>
      <c r="D4161" s="78" t="s">
        <v>228</v>
      </c>
      <c r="E4161" s="78" t="s">
        <v>230</v>
      </c>
      <c r="F4161" s="78"/>
      <c r="G4161" s="79" t="s">
        <v>405</v>
      </c>
      <c r="H4161" s="299" t="str">
        <f>IF(G4161&lt;&gt;"",_xlfn.XLOOKUP(G4161,AnswerOptionKEY!$F$6:$F$13,AnswerOptionKEY!$G$6:$G$13),"")</f>
        <v>CONFIRMED COPPER</v>
      </c>
      <c r="I4161" s="79">
        <v>2009</v>
      </c>
      <c r="J4161" s="79" t="s">
        <v>401</v>
      </c>
      <c r="K4161" s="287" t="s">
        <v>554</v>
      </c>
      <c r="L4161" s="79" t="s">
        <v>405</v>
      </c>
      <c r="M4161" s="304" t="str">
        <f>IF(L4161&lt;&gt;"",_xlfn.XLOOKUP(L4161,AnswerOptionKEY!$J$6:$J$16,AnswerOptionKEY!$K$6:$K$16),"")</f>
        <v>CONFIRMED COPPER</v>
      </c>
      <c r="N4161" s="79" t="s">
        <v>401</v>
      </c>
      <c r="O4161" s="291" t="s">
        <v>456</v>
      </c>
      <c r="P4161" s="79">
        <v>2009</v>
      </c>
      <c r="Q4161" s="80">
        <v>44914</v>
      </c>
      <c r="R4161" s="79" t="s">
        <v>411</v>
      </c>
      <c r="S4161" s="79" t="s">
        <v>401</v>
      </c>
      <c r="T4161" s="79" t="s">
        <v>555</v>
      </c>
      <c r="U4161" s="79" t="s">
        <v>405</v>
      </c>
      <c r="V4161" s="308" t="str">
        <f>IF(U4161&lt;&gt;"",_xlfn.XLOOKUP(U4161,AnswerOptionKEY!$L$6:$L$17,AnswerOptionKEY!$M$6:$M$17),"")</f>
        <v>CONFIRMED COPPER</v>
      </c>
      <c r="W4161" s="291" t="s">
        <v>443</v>
      </c>
      <c r="X4161" s="79">
        <v>1952</v>
      </c>
      <c r="Y4161" s="80">
        <v>44914</v>
      </c>
      <c r="Z4161" s="79" t="s">
        <v>411</v>
      </c>
      <c r="AA4161" s="79" t="s">
        <v>401</v>
      </c>
      <c r="AB4161" s="311" t="str" cm="1">
        <f t="array" ref="AB4161">IF(OR(L4161 = "CL",U4161 ="CL"),"Lead",IF(AND(OR(L4161={"UN","UL","UX","CG","CC","PL","DI","IL","IU","OT"}),OR(U4161={"UN","UL","UX"}))=TRUE,"Lead Status Unknown",IF(AND(OR(L4161={"UN","UL","UX"}),OR(U4161={"CC","PL","DI","IL","IU","OT"}))=TRUE,"Lead Status Unknown",IF(AND(OR(L4161={"CG","CC","PL","DI","IL","IU","OT"}),OR(U4161={"CC","PL","DI","IL","IU","OT"}))=TRUE,"Non-Lead",IF(AND(OR(L4161={"UN","UL","UX"}),OR(U4161={"CG","GR"}))=TRUE,"GRR",IF(AND(OR(L4161={"CG","CC","PL","DI","IL","IU","OT"}),N4161="N",OR(U4161={"CG","GR"}))=TRUE,"Non-Lead",IF(AND(OR(L4161={"CG","CC","PL","DI","IL","IU","OT"}),OR(N4161={"Y","U"}),OR(U4161={"CG","GR"}))=TRUE,"GRR","")))))))</f>
        <v>Non-Lead</v>
      </c>
      <c r="AC4161" s="81"/>
      <c r="AD4161" s="81"/>
      <c r="AE4161" s="79" t="s">
        <v>397</v>
      </c>
      <c r="AF4161" s="79">
        <v>1</v>
      </c>
      <c r="AG4161" s="79" t="s">
        <v>432</v>
      </c>
      <c r="AH4161" s="79" t="s">
        <v>485</v>
      </c>
      <c r="AI4161" s="79" t="s">
        <v>485</v>
      </c>
      <c r="AJ4161" s="79">
        <v>2</v>
      </c>
      <c r="AK4161" s="80"/>
      <c r="AL4161" s="79" t="s">
        <v>509</v>
      </c>
      <c r="AM4161" s="81"/>
      <c r="AO4161" s="78"/>
      <c r="AP4161" s="78"/>
      <c r="AR4161" s="78"/>
      <c r="AS4161" s="81"/>
      <c r="AT4161" s="81"/>
    </row>
    <row r="4162" spans="1:46">
      <c r="A4162" s="81" t="s">
        <v>8907</v>
      </c>
      <c r="B4162" s="78"/>
      <c r="C4162" s="81" t="s">
        <v>8908</v>
      </c>
      <c r="D4162" s="78" t="s">
        <v>228</v>
      </c>
      <c r="E4162" s="78" t="s">
        <v>230</v>
      </c>
      <c r="F4162" s="78"/>
      <c r="G4162" s="79" t="s">
        <v>405</v>
      </c>
      <c r="H4162" s="299" t="str">
        <f>IF(G4162&lt;&gt;"",_xlfn.XLOOKUP(G4162,AnswerOptionKEY!$F$6:$F$13,AnswerOptionKEY!$G$6:$G$13),"")</f>
        <v>CONFIRMED COPPER</v>
      </c>
      <c r="I4162" s="79">
        <v>2009</v>
      </c>
      <c r="J4162" s="79" t="s">
        <v>401</v>
      </c>
      <c r="K4162" s="287" t="s">
        <v>554</v>
      </c>
      <c r="L4162" s="79" t="s">
        <v>405</v>
      </c>
      <c r="M4162" s="304" t="str">
        <f>IF(L4162&lt;&gt;"",_xlfn.XLOOKUP(L4162,AnswerOptionKEY!$J$6:$J$16,AnswerOptionKEY!$K$6:$K$16),"")</f>
        <v>CONFIRMED COPPER</v>
      </c>
      <c r="N4162" s="79" t="s">
        <v>401</v>
      </c>
      <c r="O4162" s="291" t="s">
        <v>456</v>
      </c>
      <c r="P4162" s="79">
        <v>2009</v>
      </c>
      <c r="Q4162" s="80">
        <v>44914</v>
      </c>
      <c r="R4162" s="79" t="s">
        <v>411</v>
      </c>
      <c r="S4162" s="79" t="s">
        <v>401</v>
      </c>
      <c r="T4162" s="79" t="s">
        <v>555</v>
      </c>
      <c r="U4162" s="79" t="s">
        <v>405</v>
      </c>
      <c r="V4162" s="308" t="str">
        <f>IF(U4162&lt;&gt;"",_xlfn.XLOOKUP(U4162,AnswerOptionKEY!$L$6:$L$17,AnswerOptionKEY!$M$6:$M$17),"")</f>
        <v>CONFIRMED COPPER</v>
      </c>
      <c r="W4162" s="291" t="s">
        <v>443</v>
      </c>
      <c r="X4162" s="79">
        <v>1953</v>
      </c>
      <c r="Y4162" s="80">
        <v>44914</v>
      </c>
      <c r="Z4162" s="79" t="s">
        <v>411</v>
      </c>
      <c r="AA4162" s="79" t="s">
        <v>401</v>
      </c>
      <c r="AB4162" s="311" t="str" cm="1">
        <f t="array" ref="AB4162">IF(OR(L4162 = "CL",U4162 ="CL"),"Lead",IF(AND(OR(L4162={"UN","UL","UX","CG","CC","PL","DI","IL","IU","OT"}),OR(U4162={"UN","UL","UX"}))=TRUE,"Lead Status Unknown",IF(AND(OR(L4162={"UN","UL","UX"}),OR(U4162={"CC","PL","DI","IL","IU","OT"}))=TRUE,"Lead Status Unknown",IF(AND(OR(L4162={"CG","CC","PL","DI","IL","IU","OT"}),OR(U4162={"CC","PL","DI","IL","IU","OT"}))=TRUE,"Non-Lead",IF(AND(OR(L4162={"UN","UL","UX"}),OR(U4162={"CG","GR"}))=TRUE,"GRR",IF(AND(OR(L4162={"CG","CC","PL","DI","IL","IU","OT"}),N4162="N",OR(U4162={"CG","GR"}))=TRUE,"Non-Lead",IF(AND(OR(L4162={"CG","CC","PL","DI","IL","IU","OT"}),OR(N4162={"Y","U"}),OR(U4162={"CG","GR"}))=TRUE,"GRR","")))))))</f>
        <v>Non-Lead</v>
      </c>
      <c r="AC4162" s="81"/>
      <c r="AD4162" s="81"/>
      <c r="AE4162" s="79" t="s">
        <v>397</v>
      </c>
      <c r="AF4162" s="79">
        <v>1</v>
      </c>
      <c r="AG4162" s="79" t="s">
        <v>432</v>
      </c>
      <c r="AH4162" s="79" t="s">
        <v>405</v>
      </c>
      <c r="AI4162" s="79" t="s">
        <v>405</v>
      </c>
      <c r="AJ4162" s="79">
        <v>2</v>
      </c>
      <c r="AK4162" s="80">
        <v>45140</v>
      </c>
      <c r="AL4162" s="79" t="s">
        <v>428</v>
      </c>
      <c r="AM4162" s="81"/>
      <c r="AO4162" s="78"/>
      <c r="AP4162" s="78"/>
      <c r="AR4162" s="78"/>
      <c r="AS4162" s="81"/>
      <c r="AT4162" s="81"/>
    </row>
    <row r="4163" spans="1:46">
      <c r="A4163" s="81" t="s">
        <v>8909</v>
      </c>
      <c r="B4163" s="78"/>
      <c r="C4163" s="81" t="s">
        <v>8910</v>
      </c>
      <c r="D4163" s="78" t="s">
        <v>228</v>
      </c>
      <c r="E4163" s="78" t="s">
        <v>230</v>
      </c>
      <c r="F4163" s="78"/>
      <c r="G4163" s="79" t="s">
        <v>405</v>
      </c>
      <c r="H4163" s="299" t="str">
        <f>IF(G4163&lt;&gt;"",_xlfn.XLOOKUP(G4163,AnswerOptionKEY!$F$6:$F$13,AnswerOptionKEY!$G$6:$G$13),"")</f>
        <v>CONFIRMED COPPER</v>
      </c>
      <c r="I4163" s="79">
        <v>2009</v>
      </c>
      <c r="J4163" s="79" t="s">
        <v>401</v>
      </c>
      <c r="K4163" s="287" t="s">
        <v>554</v>
      </c>
      <c r="L4163" s="79" t="s">
        <v>405</v>
      </c>
      <c r="M4163" s="304" t="str">
        <f>IF(L4163&lt;&gt;"",_xlfn.XLOOKUP(L4163,AnswerOptionKEY!$J$6:$J$16,AnswerOptionKEY!$K$6:$K$16),"")</f>
        <v>CONFIRMED COPPER</v>
      </c>
      <c r="N4163" s="79" t="s">
        <v>401</v>
      </c>
      <c r="O4163" s="291" t="s">
        <v>456</v>
      </c>
      <c r="P4163" s="79">
        <v>2009</v>
      </c>
      <c r="Q4163" s="80">
        <v>44914</v>
      </c>
      <c r="R4163" s="79" t="s">
        <v>411</v>
      </c>
      <c r="S4163" s="79" t="s">
        <v>401</v>
      </c>
      <c r="T4163" s="79" t="s">
        <v>555</v>
      </c>
      <c r="U4163" s="79" t="s">
        <v>405</v>
      </c>
      <c r="V4163" s="308" t="str">
        <f>IF(U4163&lt;&gt;"",_xlfn.XLOOKUP(U4163,AnswerOptionKEY!$L$6:$L$17,AnswerOptionKEY!$M$6:$M$17),"")</f>
        <v>CONFIRMED COPPER</v>
      </c>
      <c r="W4163" s="291" t="s">
        <v>443</v>
      </c>
      <c r="X4163" s="79">
        <v>1967</v>
      </c>
      <c r="Y4163" s="80">
        <v>44914</v>
      </c>
      <c r="Z4163" s="79" t="s">
        <v>411</v>
      </c>
      <c r="AA4163" s="79" t="s">
        <v>401</v>
      </c>
      <c r="AB4163" s="311" t="str" cm="1">
        <f t="array" ref="AB4163">IF(OR(L4163 = "CL",U4163 ="CL"),"Lead",IF(AND(OR(L4163={"UN","UL","UX","CG","CC","PL","DI","IL","IU","OT"}),OR(U4163={"UN","UL","UX"}))=TRUE,"Lead Status Unknown",IF(AND(OR(L4163={"UN","UL","UX"}),OR(U4163={"CC","PL","DI","IL","IU","OT"}))=TRUE,"Lead Status Unknown",IF(AND(OR(L4163={"CG","CC","PL","DI","IL","IU","OT"}),OR(U4163={"CC","PL","DI","IL","IU","OT"}))=TRUE,"Non-Lead",IF(AND(OR(L4163={"UN","UL","UX"}),OR(U4163={"CG","GR"}))=TRUE,"GRR",IF(AND(OR(L4163={"CG","CC","PL","DI","IL","IU","OT"}),N4163="N",OR(U4163={"CG","GR"}))=TRUE,"Non-Lead",IF(AND(OR(L4163={"CG","CC","PL","DI","IL","IU","OT"}),OR(N4163={"Y","U"}),OR(U4163={"CG","GR"}))=TRUE,"GRR","")))))))</f>
        <v>Non-Lead</v>
      </c>
      <c r="AC4163" s="81"/>
      <c r="AD4163" s="81"/>
      <c r="AE4163" s="79" t="s">
        <v>397</v>
      </c>
      <c r="AF4163" s="79">
        <v>1</v>
      </c>
      <c r="AG4163" s="79" t="s">
        <v>432</v>
      </c>
      <c r="AH4163" s="79" t="s">
        <v>405</v>
      </c>
      <c r="AI4163" s="79" t="s">
        <v>405</v>
      </c>
      <c r="AJ4163" s="79">
        <v>2</v>
      </c>
      <c r="AK4163" s="80">
        <v>45238</v>
      </c>
      <c r="AL4163" s="79" t="s">
        <v>445</v>
      </c>
      <c r="AM4163" s="81"/>
      <c r="AO4163" s="78"/>
      <c r="AP4163" s="78"/>
      <c r="AR4163" s="78"/>
      <c r="AS4163" s="81"/>
      <c r="AT4163" s="81"/>
    </row>
    <row r="4164" spans="1:46">
      <c r="A4164" s="81" t="s">
        <v>8911</v>
      </c>
      <c r="B4164" s="78"/>
      <c r="C4164" s="81" t="s">
        <v>8912</v>
      </c>
      <c r="D4164" s="78" t="s">
        <v>228</v>
      </c>
      <c r="E4164" s="78" t="s">
        <v>230</v>
      </c>
      <c r="F4164" s="78"/>
      <c r="G4164" s="79" t="s">
        <v>405</v>
      </c>
      <c r="H4164" s="299" t="str">
        <f>IF(G4164&lt;&gt;"",_xlfn.XLOOKUP(G4164,AnswerOptionKEY!$F$6:$F$13,AnswerOptionKEY!$G$6:$G$13),"")</f>
        <v>CONFIRMED COPPER</v>
      </c>
      <c r="I4164" s="79">
        <v>1956</v>
      </c>
      <c r="J4164" s="79" t="s">
        <v>401</v>
      </c>
      <c r="K4164" s="287" t="s">
        <v>554</v>
      </c>
      <c r="L4164" s="79" t="s">
        <v>405</v>
      </c>
      <c r="M4164" s="304" t="str">
        <f>IF(L4164&lt;&gt;"",_xlfn.XLOOKUP(L4164,AnswerOptionKEY!$J$6:$J$16,AnswerOptionKEY!$K$6:$K$16),"")</f>
        <v>CONFIRMED COPPER</v>
      </c>
      <c r="N4164" s="79" t="s">
        <v>401</v>
      </c>
      <c r="O4164" s="291" t="s">
        <v>443</v>
      </c>
      <c r="P4164" s="79">
        <v>1956</v>
      </c>
      <c r="Q4164" s="80">
        <v>44914</v>
      </c>
      <c r="R4164" s="79" t="s">
        <v>411</v>
      </c>
      <c r="S4164" s="79" t="s">
        <v>401</v>
      </c>
      <c r="T4164" s="79" t="s">
        <v>555</v>
      </c>
      <c r="U4164" s="79" t="s">
        <v>405</v>
      </c>
      <c r="V4164" s="308" t="str">
        <f>IF(U4164&lt;&gt;"",_xlfn.XLOOKUP(U4164,AnswerOptionKEY!$L$6:$L$17,AnswerOptionKEY!$M$6:$M$17),"")</f>
        <v>CONFIRMED COPPER</v>
      </c>
      <c r="W4164" s="291" t="s">
        <v>443</v>
      </c>
      <c r="X4164" s="79">
        <v>1956</v>
      </c>
      <c r="Y4164" s="80">
        <v>44914</v>
      </c>
      <c r="Z4164" s="79" t="s">
        <v>411</v>
      </c>
      <c r="AA4164" s="79" t="s">
        <v>401</v>
      </c>
      <c r="AB4164" s="311" t="str" cm="1">
        <f t="array" ref="AB4164">IF(OR(L4164 = "CL",U4164 ="CL"),"Lead",IF(AND(OR(L4164={"UN","UL","UX","CG","CC","PL","DI","IL","IU","OT"}),OR(U4164={"UN","UL","UX"}))=TRUE,"Lead Status Unknown",IF(AND(OR(L4164={"UN","UL","UX"}),OR(U4164={"CC","PL","DI","IL","IU","OT"}))=TRUE,"Lead Status Unknown",IF(AND(OR(L4164={"CG","CC","PL","DI","IL","IU","OT"}),OR(U4164={"CC","PL","DI","IL","IU","OT"}))=TRUE,"Non-Lead",IF(AND(OR(L4164={"UN","UL","UX"}),OR(U4164={"CG","GR"}))=TRUE,"GRR",IF(AND(OR(L4164={"CG","CC","PL","DI","IL","IU","OT"}),N4164="N",OR(U4164={"CG","GR"}))=TRUE,"Non-Lead",IF(AND(OR(L4164={"CG","CC","PL","DI","IL","IU","OT"}),OR(N4164={"Y","U"}),OR(U4164={"CG","GR"}))=TRUE,"GRR","")))))))</f>
        <v>Non-Lead</v>
      </c>
      <c r="AC4164" s="81"/>
      <c r="AD4164" s="81"/>
      <c r="AE4164" s="79" t="s">
        <v>397</v>
      </c>
      <c r="AF4164" s="79">
        <v>1</v>
      </c>
      <c r="AG4164" s="79" t="s">
        <v>432</v>
      </c>
      <c r="AH4164" s="79" t="s">
        <v>405</v>
      </c>
      <c r="AI4164" s="79" t="s">
        <v>405</v>
      </c>
      <c r="AJ4164" s="79">
        <v>1</v>
      </c>
      <c r="AK4164" s="80">
        <v>45118</v>
      </c>
      <c r="AL4164" s="79" t="s">
        <v>445</v>
      </c>
      <c r="AM4164" s="81"/>
      <c r="AO4164" s="78"/>
      <c r="AP4164" s="78"/>
      <c r="AR4164" s="78"/>
      <c r="AS4164" s="81"/>
      <c r="AT4164" s="81"/>
    </row>
    <row r="4165" spans="1:46">
      <c r="A4165" s="81" t="s">
        <v>8913</v>
      </c>
      <c r="B4165" s="78"/>
      <c r="C4165" s="81" t="s">
        <v>8914</v>
      </c>
      <c r="D4165" s="78" t="s">
        <v>228</v>
      </c>
      <c r="E4165" s="78" t="s">
        <v>230</v>
      </c>
      <c r="F4165" s="78"/>
      <c r="G4165" s="79" t="s">
        <v>405</v>
      </c>
      <c r="H4165" s="299" t="str">
        <f>IF(G4165&lt;&gt;"",_xlfn.XLOOKUP(G4165,AnswerOptionKEY!$F$6:$F$13,AnswerOptionKEY!$G$6:$G$13),"")</f>
        <v>CONFIRMED COPPER</v>
      </c>
      <c r="I4165" s="79">
        <v>2009</v>
      </c>
      <c r="J4165" s="79" t="s">
        <v>401</v>
      </c>
      <c r="K4165" s="287" t="s">
        <v>554</v>
      </c>
      <c r="L4165" s="79" t="s">
        <v>405</v>
      </c>
      <c r="M4165" s="304" t="str">
        <f>IF(L4165&lt;&gt;"",_xlfn.XLOOKUP(L4165,AnswerOptionKEY!$J$6:$J$16,AnswerOptionKEY!$K$6:$K$16),"")</f>
        <v>CONFIRMED COPPER</v>
      </c>
      <c r="N4165" s="79" t="s">
        <v>401</v>
      </c>
      <c r="O4165" s="291" t="s">
        <v>456</v>
      </c>
      <c r="P4165" s="79">
        <v>2009</v>
      </c>
      <c r="Q4165" s="80">
        <v>44914</v>
      </c>
      <c r="R4165" s="79" t="s">
        <v>411</v>
      </c>
      <c r="S4165" s="79" t="s">
        <v>401</v>
      </c>
      <c r="T4165" s="79" t="s">
        <v>555</v>
      </c>
      <c r="U4165" s="79" t="s">
        <v>405</v>
      </c>
      <c r="V4165" s="308" t="str">
        <f>IF(U4165&lt;&gt;"",_xlfn.XLOOKUP(U4165,AnswerOptionKEY!$L$6:$L$17,AnswerOptionKEY!$M$6:$M$17),"")</f>
        <v>CONFIRMED COPPER</v>
      </c>
      <c r="W4165" s="291" t="s">
        <v>456</v>
      </c>
      <c r="X4165" s="79">
        <v>2009</v>
      </c>
      <c r="Y4165" s="80">
        <v>44914</v>
      </c>
      <c r="Z4165" s="79" t="s">
        <v>411</v>
      </c>
      <c r="AA4165" s="79" t="s">
        <v>401</v>
      </c>
      <c r="AB4165" s="311" t="str" cm="1">
        <f t="array" ref="AB4165">IF(OR(L4165 = "CL",U4165 ="CL"),"Lead",IF(AND(OR(L4165={"UN","UL","UX","CG","CC","PL","DI","IL","IU","OT"}),OR(U4165={"UN","UL","UX"}))=TRUE,"Lead Status Unknown",IF(AND(OR(L4165={"UN","UL","UX"}),OR(U4165={"CC","PL","DI","IL","IU","OT"}))=TRUE,"Lead Status Unknown",IF(AND(OR(L4165={"CG","CC","PL","DI","IL","IU","OT"}),OR(U4165={"CC","PL","DI","IL","IU","OT"}))=TRUE,"Non-Lead",IF(AND(OR(L4165={"UN","UL","UX"}),OR(U4165={"CG","GR"}))=TRUE,"GRR",IF(AND(OR(L4165={"CG","CC","PL","DI","IL","IU","OT"}),N4165="N",OR(U4165={"CG","GR"}))=TRUE,"Non-Lead",IF(AND(OR(L4165={"CG","CC","PL","DI","IL","IU","OT"}),OR(N4165={"Y","U"}),OR(U4165={"CG","GR"}))=TRUE,"GRR","")))))))</f>
        <v>Non-Lead</v>
      </c>
      <c r="AC4165" s="81"/>
      <c r="AD4165" s="81"/>
      <c r="AE4165" s="79" t="s">
        <v>397</v>
      </c>
      <c r="AF4165" s="79">
        <v>1</v>
      </c>
      <c r="AG4165" s="79" t="s">
        <v>432</v>
      </c>
      <c r="AH4165" s="79" t="s">
        <v>405</v>
      </c>
      <c r="AI4165" s="79" t="s">
        <v>405</v>
      </c>
      <c r="AJ4165" s="79">
        <v>2</v>
      </c>
      <c r="AK4165" s="80">
        <v>45351</v>
      </c>
      <c r="AL4165" s="79" t="s">
        <v>445</v>
      </c>
      <c r="AM4165" s="81"/>
      <c r="AO4165" s="78"/>
      <c r="AP4165" s="78"/>
      <c r="AR4165" s="78"/>
      <c r="AS4165" s="81"/>
      <c r="AT4165" s="81"/>
    </row>
    <row r="4166" spans="1:46">
      <c r="A4166" s="81" t="s">
        <v>8915</v>
      </c>
      <c r="B4166" s="78"/>
      <c r="C4166" s="81" t="s">
        <v>8916</v>
      </c>
      <c r="D4166" s="78" t="s">
        <v>228</v>
      </c>
      <c r="E4166" s="78" t="s">
        <v>230</v>
      </c>
      <c r="F4166" s="78"/>
      <c r="G4166" s="79" t="s">
        <v>405</v>
      </c>
      <c r="H4166" s="299" t="str">
        <f>IF(G4166&lt;&gt;"",_xlfn.XLOOKUP(G4166,AnswerOptionKEY!$F$6:$F$13,AnswerOptionKEY!$G$6:$G$13),"")</f>
        <v>CONFIRMED COPPER</v>
      </c>
      <c r="I4166" s="79">
        <v>1952</v>
      </c>
      <c r="J4166" s="79" t="s">
        <v>401</v>
      </c>
      <c r="K4166" s="287" t="s">
        <v>554</v>
      </c>
      <c r="L4166" s="79" t="s">
        <v>405</v>
      </c>
      <c r="M4166" s="304" t="str">
        <f>IF(L4166&lt;&gt;"",_xlfn.XLOOKUP(L4166,AnswerOptionKEY!$J$6:$J$16,AnswerOptionKEY!$K$6:$K$16),"")</f>
        <v>CONFIRMED COPPER</v>
      </c>
      <c r="N4166" s="79" t="s">
        <v>401</v>
      </c>
      <c r="O4166" s="291" t="s">
        <v>443</v>
      </c>
      <c r="P4166" s="79">
        <v>1952</v>
      </c>
      <c r="Q4166" s="80">
        <v>44914</v>
      </c>
      <c r="R4166" s="79" t="s">
        <v>411</v>
      </c>
      <c r="S4166" s="79" t="s">
        <v>401</v>
      </c>
      <c r="T4166" s="79" t="s">
        <v>555</v>
      </c>
      <c r="U4166" s="79" t="s">
        <v>405</v>
      </c>
      <c r="V4166" s="308" t="str">
        <f>IF(U4166&lt;&gt;"",_xlfn.XLOOKUP(U4166,AnswerOptionKEY!$L$6:$L$17,AnswerOptionKEY!$M$6:$M$17),"")</f>
        <v>CONFIRMED COPPER</v>
      </c>
      <c r="W4166" s="291" t="s">
        <v>443</v>
      </c>
      <c r="X4166" s="79">
        <v>1952</v>
      </c>
      <c r="Y4166" s="80">
        <v>44914</v>
      </c>
      <c r="Z4166" s="79" t="s">
        <v>411</v>
      </c>
      <c r="AA4166" s="79" t="s">
        <v>401</v>
      </c>
      <c r="AB4166" s="311" t="str" cm="1">
        <f t="array" ref="AB4166">IF(OR(L4166 = "CL",U4166 ="CL"),"Lead",IF(AND(OR(L4166={"UN","UL","UX","CG","CC","PL","DI","IL","IU","OT"}),OR(U4166={"UN","UL","UX"}))=TRUE,"Lead Status Unknown",IF(AND(OR(L4166={"UN","UL","UX"}),OR(U4166={"CC","PL","DI","IL","IU","OT"}))=TRUE,"Lead Status Unknown",IF(AND(OR(L4166={"CG","CC","PL","DI","IL","IU","OT"}),OR(U4166={"CC","PL","DI","IL","IU","OT"}))=TRUE,"Non-Lead",IF(AND(OR(L4166={"UN","UL","UX"}),OR(U4166={"CG","GR"}))=TRUE,"GRR",IF(AND(OR(L4166={"CG","CC","PL","DI","IL","IU","OT"}),N4166="N",OR(U4166={"CG","GR"}))=TRUE,"Non-Lead",IF(AND(OR(L4166={"CG","CC","PL","DI","IL","IU","OT"}),OR(N4166={"Y","U"}),OR(U4166={"CG","GR"}))=TRUE,"GRR","")))))))</f>
        <v>Non-Lead</v>
      </c>
      <c r="AC4166" s="81"/>
      <c r="AD4166" s="81"/>
      <c r="AE4166" s="79" t="s">
        <v>397</v>
      </c>
      <c r="AF4166" s="79">
        <v>1</v>
      </c>
      <c r="AG4166" s="79" t="s">
        <v>432</v>
      </c>
      <c r="AH4166" s="79" t="s">
        <v>405</v>
      </c>
      <c r="AI4166" s="79" t="s">
        <v>405</v>
      </c>
      <c r="AJ4166" s="79">
        <v>1</v>
      </c>
      <c r="AK4166" s="80">
        <v>45041</v>
      </c>
      <c r="AL4166" s="79" t="s">
        <v>445</v>
      </c>
      <c r="AM4166" s="81"/>
      <c r="AO4166" s="78"/>
      <c r="AP4166" s="78"/>
      <c r="AR4166" s="78"/>
      <c r="AS4166" s="81"/>
      <c r="AT4166" s="81"/>
    </row>
    <row r="4167" spans="1:46">
      <c r="A4167" s="81" t="s">
        <v>8917</v>
      </c>
      <c r="B4167" s="78"/>
      <c r="C4167" s="81" t="s">
        <v>8918</v>
      </c>
      <c r="D4167" s="78" t="s">
        <v>228</v>
      </c>
      <c r="E4167" s="78" t="s">
        <v>230</v>
      </c>
      <c r="F4167" s="78"/>
      <c r="G4167" s="79" t="s">
        <v>405</v>
      </c>
      <c r="H4167" s="299" t="str">
        <f>IF(G4167&lt;&gt;"",_xlfn.XLOOKUP(G4167,AnswerOptionKEY!$F$6:$F$13,AnswerOptionKEY!$G$6:$G$13),"")</f>
        <v>CONFIRMED COPPER</v>
      </c>
      <c r="I4167" s="79">
        <v>1952</v>
      </c>
      <c r="J4167" s="79" t="s">
        <v>401</v>
      </c>
      <c r="K4167" s="287" t="s">
        <v>554</v>
      </c>
      <c r="L4167" s="79" t="s">
        <v>405</v>
      </c>
      <c r="M4167" s="304" t="str">
        <f>IF(L4167&lt;&gt;"",_xlfn.XLOOKUP(L4167,AnswerOptionKEY!$J$6:$J$16,AnswerOptionKEY!$K$6:$K$16),"")</f>
        <v>CONFIRMED COPPER</v>
      </c>
      <c r="N4167" s="79" t="s">
        <v>401</v>
      </c>
      <c r="O4167" s="291" t="s">
        <v>443</v>
      </c>
      <c r="P4167" s="79">
        <v>1952</v>
      </c>
      <c r="Q4167" s="80">
        <v>44914</v>
      </c>
      <c r="R4167" s="79" t="s">
        <v>411</v>
      </c>
      <c r="S4167" s="79" t="s">
        <v>401</v>
      </c>
      <c r="T4167" s="79" t="s">
        <v>555</v>
      </c>
      <c r="U4167" s="79" t="s">
        <v>405</v>
      </c>
      <c r="V4167" s="308" t="str">
        <f>IF(U4167&lt;&gt;"",_xlfn.XLOOKUP(U4167,AnswerOptionKEY!$L$6:$L$17,AnswerOptionKEY!$M$6:$M$17),"")</f>
        <v>CONFIRMED COPPER</v>
      </c>
      <c r="W4167" s="291" t="s">
        <v>443</v>
      </c>
      <c r="X4167" s="79">
        <v>1952</v>
      </c>
      <c r="Y4167" s="80">
        <v>44914</v>
      </c>
      <c r="Z4167" s="79" t="s">
        <v>411</v>
      </c>
      <c r="AA4167" s="79" t="s">
        <v>401</v>
      </c>
      <c r="AB4167" s="311" t="str" cm="1">
        <f t="array" ref="AB4167">IF(OR(L4167 = "CL",U4167 ="CL"),"Lead",IF(AND(OR(L4167={"UN","UL","UX","CG","CC","PL","DI","IL","IU","OT"}),OR(U4167={"UN","UL","UX"}))=TRUE,"Lead Status Unknown",IF(AND(OR(L4167={"UN","UL","UX"}),OR(U4167={"CC","PL","DI","IL","IU","OT"}))=TRUE,"Lead Status Unknown",IF(AND(OR(L4167={"CG","CC","PL","DI","IL","IU","OT"}),OR(U4167={"CC","PL","DI","IL","IU","OT"}))=TRUE,"Non-Lead",IF(AND(OR(L4167={"UN","UL","UX"}),OR(U4167={"CG","GR"}))=TRUE,"GRR",IF(AND(OR(L4167={"CG","CC","PL","DI","IL","IU","OT"}),N4167="N",OR(U4167={"CG","GR"}))=TRUE,"Non-Lead",IF(AND(OR(L4167={"CG","CC","PL","DI","IL","IU","OT"}),OR(N4167={"Y","U"}),OR(U4167={"CG","GR"}))=TRUE,"GRR","")))))))</f>
        <v>Non-Lead</v>
      </c>
      <c r="AC4167" s="81"/>
      <c r="AD4167" s="81"/>
      <c r="AE4167" s="79" t="s">
        <v>397</v>
      </c>
      <c r="AF4167" s="79">
        <v>1</v>
      </c>
      <c r="AG4167" s="79" t="s">
        <v>432</v>
      </c>
      <c r="AH4167" s="79" t="s">
        <v>485</v>
      </c>
      <c r="AI4167" s="79" t="s">
        <v>485</v>
      </c>
      <c r="AJ4167" s="79">
        <v>1</v>
      </c>
      <c r="AK4167" s="80"/>
      <c r="AL4167" s="79" t="s">
        <v>509</v>
      </c>
      <c r="AM4167" s="81"/>
      <c r="AO4167" s="78"/>
      <c r="AP4167" s="78"/>
      <c r="AR4167" s="78"/>
      <c r="AS4167" s="81"/>
      <c r="AT4167" s="81"/>
    </row>
    <row r="4168" spans="1:46">
      <c r="A4168" s="81" t="s">
        <v>8919</v>
      </c>
      <c r="B4168" s="78"/>
      <c r="C4168" s="81" t="s">
        <v>8920</v>
      </c>
      <c r="D4168" s="78" t="s">
        <v>228</v>
      </c>
      <c r="E4168" s="78" t="s">
        <v>230</v>
      </c>
      <c r="F4168" s="78"/>
      <c r="G4168" s="79" t="s">
        <v>405</v>
      </c>
      <c r="H4168" s="299" t="str">
        <f>IF(G4168&lt;&gt;"",_xlfn.XLOOKUP(G4168,AnswerOptionKEY!$F$6:$F$13,AnswerOptionKEY!$G$6:$G$13),"")</f>
        <v>CONFIRMED COPPER</v>
      </c>
      <c r="I4168" s="79">
        <v>1952</v>
      </c>
      <c r="J4168" s="79" t="s">
        <v>401</v>
      </c>
      <c r="K4168" s="287" t="s">
        <v>554</v>
      </c>
      <c r="L4168" s="79" t="s">
        <v>405</v>
      </c>
      <c r="M4168" s="304" t="str">
        <f>IF(L4168&lt;&gt;"",_xlfn.XLOOKUP(L4168,AnswerOptionKEY!$J$6:$J$16,AnswerOptionKEY!$K$6:$K$16),"")</f>
        <v>CONFIRMED COPPER</v>
      </c>
      <c r="N4168" s="79" t="s">
        <v>401</v>
      </c>
      <c r="O4168" s="291" t="s">
        <v>443</v>
      </c>
      <c r="P4168" s="79">
        <v>1952</v>
      </c>
      <c r="Q4168" s="80">
        <v>44914</v>
      </c>
      <c r="R4168" s="79" t="s">
        <v>411</v>
      </c>
      <c r="S4168" s="79" t="s">
        <v>401</v>
      </c>
      <c r="T4168" s="79" t="s">
        <v>555</v>
      </c>
      <c r="U4168" s="79" t="s">
        <v>405</v>
      </c>
      <c r="V4168" s="308" t="str">
        <f>IF(U4168&lt;&gt;"",_xlfn.XLOOKUP(U4168,AnswerOptionKEY!$L$6:$L$17,AnswerOptionKEY!$M$6:$M$17),"")</f>
        <v>CONFIRMED COPPER</v>
      </c>
      <c r="W4168" s="291" t="s">
        <v>443</v>
      </c>
      <c r="X4168" s="79">
        <v>1952</v>
      </c>
      <c r="Y4168" s="80">
        <v>44914</v>
      </c>
      <c r="Z4168" s="79" t="s">
        <v>411</v>
      </c>
      <c r="AA4168" s="79" t="s">
        <v>401</v>
      </c>
      <c r="AB4168" s="311" t="str" cm="1">
        <f t="array" ref="AB4168">IF(OR(L4168 = "CL",U4168 ="CL"),"Lead",IF(AND(OR(L4168={"UN","UL","UX","CG","CC","PL","DI","IL","IU","OT"}),OR(U4168={"UN","UL","UX"}))=TRUE,"Lead Status Unknown",IF(AND(OR(L4168={"UN","UL","UX"}),OR(U4168={"CC","PL","DI","IL","IU","OT"}))=TRUE,"Lead Status Unknown",IF(AND(OR(L4168={"CG","CC","PL","DI","IL","IU","OT"}),OR(U4168={"CC","PL","DI","IL","IU","OT"}))=TRUE,"Non-Lead",IF(AND(OR(L4168={"UN","UL","UX"}),OR(U4168={"CG","GR"}))=TRUE,"GRR",IF(AND(OR(L4168={"CG","CC","PL","DI","IL","IU","OT"}),N4168="N",OR(U4168={"CG","GR"}))=TRUE,"Non-Lead",IF(AND(OR(L4168={"CG","CC","PL","DI","IL","IU","OT"}),OR(N4168={"Y","U"}),OR(U4168={"CG","GR"}))=TRUE,"GRR","")))))))</f>
        <v>Non-Lead</v>
      </c>
      <c r="AC4168" s="81"/>
      <c r="AD4168" s="81"/>
      <c r="AE4168" s="79" t="s">
        <v>397</v>
      </c>
      <c r="AF4168" s="79">
        <v>1</v>
      </c>
      <c r="AG4168" s="79" t="s">
        <v>432</v>
      </c>
      <c r="AH4168" s="79" t="s">
        <v>485</v>
      </c>
      <c r="AI4168" s="79" t="s">
        <v>485</v>
      </c>
      <c r="AJ4168" s="79">
        <v>1</v>
      </c>
      <c r="AK4168" s="80"/>
      <c r="AL4168" s="79" t="s">
        <v>509</v>
      </c>
      <c r="AM4168" s="81"/>
      <c r="AO4168" s="78"/>
      <c r="AP4168" s="78"/>
      <c r="AR4168" s="78"/>
      <c r="AS4168" s="81"/>
      <c r="AT4168" s="81"/>
    </row>
    <row r="4169" spans="1:46">
      <c r="A4169" s="81" t="s">
        <v>8921</v>
      </c>
      <c r="B4169" s="78"/>
      <c r="C4169" s="81" t="s">
        <v>8922</v>
      </c>
      <c r="D4169" s="78" t="s">
        <v>228</v>
      </c>
      <c r="E4169" s="78" t="s">
        <v>230</v>
      </c>
      <c r="F4169" s="78"/>
      <c r="G4169" s="79" t="s">
        <v>405</v>
      </c>
      <c r="H4169" s="299" t="str">
        <f>IF(G4169&lt;&gt;"",_xlfn.XLOOKUP(G4169,AnswerOptionKEY!$F$6:$F$13,AnswerOptionKEY!$G$6:$G$13),"")</f>
        <v>CONFIRMED COPPER</v>
      </c>
      <c r="I4169" s="79">
        <v>1952</v>
      </c>
      <c r="J4169" s="79" t="s">
        <v>401</v>
      </c>
      <c r="K4169" s="287" t="s">
        <v>554</v>
      </c>
      <c r="L4169" s="79" t="s">
        <v>405</v>
      </c>
      <c r="M4169" s="304" t="str">
        <f>IF(L4169&lt;&gt;"",_xlfn.XLOOKUP(L4169,AnswerOptionKEY!$J$6:$J$16,AnswerOptionKEY!$K$6:$K$16),"")</f>
        <v>CONFIRMED COPPER</v>
      </c>
      <c r="N4169" s="79" t="s">
        <v>401</v>
      </c>
      <c r="O4169" s="291" t="s">
        <v>443</v>
      </c>
      <c r="P4169" s="79">
        <v>1952</v>
      </c>
      <c r="Q4169" s="80">
        <v>44914</v>
      </c>
      <c r="R4169" s="79" t="s">
        <v>411</v>
      </c>
      <c r="S4169" s="79" t="s">
        <v>401</v>
      </c>
      <c r="T4169" s="79" t="s">
        <v>555</v>
      </c>
      <c r="U4169" s="79" t="s">
        <v>405</v>
      </c>
      <c r="V4169" s="308" t="str">
        <f>IF(U4169&lt;&gt;"",_xlfn.XLOOKUP(U4169,AnswerOptionKEY!$L$6:$L$17,AnswerOptionKEY!$M$6:$M$17),"")</f>
        <v>CONFIRMED COPPER</v>
      </c>
      <c r="W4169" s="291" t="s">
        <v>443</v>
      </c>
      <c r="X4169" s="79">
        <v>1952</v>
      </c>
      <c r="Y4169" s="80">
        <v>44914</v>
      </c>
      <c r="Z4169" s="79" t="s">
        <v>411</v>
      </c>
      <c r="AA4169" s="79" t="s">
        <v>401</v>
      </c>
      <c r="AB4169" s="311" t="str" cm="1">
        <f t="array" ref="AB4169">IF(OR(L4169 = "CL",U4169 ="CL"),"Lead",IF(AND(OR(L4169={"UN","UL","UX","CG","CC","PL","DI","IL","IU","OT"}),OR(U4169={"UN","UL","UX"}))=TRUE,"Lead Status Unknown",IF(AND(OR(L4169={"UN","UL","UX"}),OR(U4169={"CC","PL","DI","IL","IU","OT"}))=TRUE,"Lead Status Unknown",IF(AND(OR(L4169={"CG","CC","PL","DI","IL","IU","OT"}),OR(U4169={"CC","PL","DI","IL","IU","OT"}))=TRUE,"Non-Lead",IF(AND(OR(L4169={"UN","UL","UX"}),OR(U4169={"CG","GR"}))=TRUE,"GRR",IF(AND(OR(L4169={"CG","CC","PL","DI","IL","IU","OT"}),N4169="N",OR(U4169={"CG","GR"}))=TRUE,"Non-Lead",IF(AND(OR(L4169={"CG","CC","PL","DI","IL","IU","OT"}),OR(N4169={"Y","U"}),OR(U4169={"CG","GR"}))=TRUE,"GRR","")))))))</f>
        <v>Non-Lead</v>
      </c>
      <c r="AC4169" s="81"/>
      <c r="AD4169" s="81"/>
      <c r="AE4169" s="79" t="s">
        <v>397</v>
      </c>
      <c r="AF4169" s="79">
        <v>1</v>
      </c>
      <c r="AG4169" s="79" t="s">
        <v>432</v>
      </c>
      <c r="AH4169" s="79" t="s">
        <v>405</v>
      </c>
      <c r="AI4169" s="79" t="s">
        <v>405</v>
      </c>
      <c r="AJ4169" s="79">
        <v>1</v>
      </c>
      <c r="AK4169" s="80">
        <v>45042</v>
      </c>
      <c r="AL4169" s="79" t="s">
        <v>445</v>
      </c>
      <c r="AM4169" s="81"/>
      <c r="AO4169" s="78"/>
      <c r="AP4169" s="78"/>
      <c r="AR4169" s="78"/>
      <c r="AS4169" s="81"/>
      <c r="AT4169" s="81"/>
    </row>
    <row r="4170" spans="1:46">
      <c r="A4170" s="81" t="s">
        <v>8923</v>
      </c>
      <c r="B4170" s="78"/>
      <c r="C4170" s="81" t="s">
        <v>8924</v>
      </c>
      <c r="D4170" s="78" t="s">
        <v>228</v>
      </c>
      <c r="E4170" s="78" t="s">
        <v>230</v>
      </c>
      <c r="F4170" s="78"/>
      <c r="G4170" s="79" t="s">
        <v>405</v>
      </c>
      <c r="H4170" s="299" t="str">
        <f>IF(G4170&lt;&gt;"",_xlfn.XLOOKUP(G4170,AnswerOptionKEY!$F$6:$F$13,AnswerOptionKEY!$G$6:$G$13),"")</f>
        <v>CONFIRMED COPPER</v>
      </c>
      <c r="I4170" s="79">
        <v>1952</v>
      </c>
      <c r="J4170" s="79" t="s">
        <v>401</v>
      </c>
      <c r="K4170" s="287" t="s">
        <v>554</v>
      </c>
      <c r="L4170" s="79" t="s">
        <v>405</v>
      </c>
      <c r="M4170" s="304" t="str">
        <f>IF(L4170&lt;&gt;"",_xlfn.XLOOKUP(L4170,AnswerOptionKEY!$J$6:$J$16,AnswerOptionKEY!$K$6:$K$16),"")</f>
        <v>CONFIRMED COPPER</v>
      </c>
      <c r="N4170" s="79" t="s">
        <v>401</v>
      </c>
      <c r="O4170" s="291" t="s">
        <v>443</v>
      </c>
      <c r="P4170" s="79">
        <v>1952</v>
      </c>
      <c r="Q4170" s="80">
        <v>44914</v>
      </c>
      <c r="R4170" s="79" t="s">
        <v>411</v>
      </c>
      <c r="S4170" s="79" t="s">
        <v>401</v>
      </c>
      <c r="T4170" s="79" t="s">
        <v>555</v>
      </c>
      <c r="U4170" s="79" t="s">
        <v>405</v>
      </c>
      <c r="V4170" s="308" t="str">
        <f>IF(U4170&lt;&gt;"",_xlfn.XLOOKUP(U4170,AnswerOptionKEY!$L$6:$L$17,AnswerOptionKEY!$M$6:$M$17),"")</f>
        <v>CONFIRMED COPPER</v>
      </c>
      <c r="W4170" s="291" t="s">
        <v>443</v>
      </c>
      <c r="X4170" s="79">
        <v>1952</v>
      </c>
      <c r="Y4170" s="80">
        <v>44914</v>
      </c>
      <c r="Z4170" s="79" t="s">
        <v>411</v>
      </c>
      <c r="AA4170" s="79" t="s">
        <v>401</v>
      </c>
      <c r="AB4170" s="311" t="str" cm="1">
        <f t="array" ref="AB4170">IF(OR(L4170 = "CL",U4170 ="CL"),"Lead",IF(AND(OR(L4170={"UN","UL","UX","CG","CC","PL","DI","IL","IU","OT"}),OR(U4170={"UN","UL","UX"}))=TRUE,"Lead Status Unknown",IF(AND(OR(L4170={"UN","UL","UX"}),OR(U4170={"CC","PL","DI","IL","IU","OT"}))=TRUE,"Lead Status Unknown",IF(AND(OR(L4170={"CG","CC","PL","DI","IL","IU","OT"}),OR(U4170={"CC","PL","DI","IL","IU","OT"}))=TRUE,"Non-Lead",IF(AND(OR(L4170={"UN","UL","UX"}),OR(U4170={"CG","GR"}))=TRUE,"GRR",IF(AND(OR(L4170={"CG","CC","PL","DI","IL","IU","OT"}),N4170="N",OR(U4170={"CG","GR"}))=TRUE,"Non-Lead",IF(AND(OR(L4170={"CG","CC","PL","DI","IL","IU","OT"}),OR(N4170={"Y","U"}),OR(U4170={"CG","GR"}))=TRUE,"GRR","")))))))</f>
        <v>Non-Lead</v>
      </c>
      <c r="AC4170" s="81"/>
      <c r="AD4170" s="81"/>
      <c r="AE4170" s="79" t="s">
        <v>397</v>
      </c>
      <c r="AF4170" s="79">
        <v>1</v>
      </c>
      <c r="AG4170" s="79" t="s">
        <v>432</v>
      </c>
      <c r="AH4170" s="79" t="s">
        <v>405</v>
      </c>
      <c r="AI4170" s="79" t="s">
        <v>405</v>
      </c>
      <c r="AJ4170" s="79">
        <v>1</v>
      </c>
      <c r="AK4170" s="80">
        <v>45083</v>
      </c>
      <c r="AL4170" s="79" t="s">
        <v>428</v>
      </c>
      <c r="AM4170" s="81"/>
      <c r="AO4170" s="78"/>
      <c r="AP4170" s="78"/>
      <c r="AR4170" s="78"/>
      <c r="AS4170" s="81"/>
      <c r="AT4170" s="81"/>
    </row>
    <row r="4171" spans="1:46">
      <c r="A4171" s="81" t="s">
        <v>8925</v>
      </c>
      <c r="B4171" s="78"/>
      <c r="C4171" s="81" t="s">
        <v>8926</v>
      </c>
      <c r="D4171" s="78" t="s">
        <v>228</v>
      </c>
      <c r="E4171" s="78" t="s">
        <v>230</v>
      </c>
      <c r="F4171" s="78"/>
      <c r="G4171" s="79" t="s">
        <v>405</v>
      </c>
      <c r="H4171" s="299" t="str">
        <f>IF(G4171&lt;&gt;"",_xlfn.XLOOKUP(G4171,AnswerOptionKEY!$F$6:$F$13,AnswerOptionKEY!$G$6:$G$13),"")</f>
        <v>CONFIRMED COPPER</v>
      </c>
      <c r="I4171" s="79">
        <v>1952</v>
      </c>
      <c r="J4171" s="79" t="s">
        <v>401</v>
      </c>
      <c r="K4171" s="287" t="s">
        <v>554</v>
      </c>
      <c r="L4171" s="79" t="s">
        <v>405</v>
      </c>
      <c r="M4171" s="304" t="str">
        <f>IF(L4171&lt;&gt;"",_xlfn.XLOOKUP(L4171,AnswerOptionKEY!$J$6:$J$16,AnswerOptionKEY!$K$6:$K$16),"")</f>
        <v>CONFIRMED COPPER</v>
      </c>
      <c r="N4171" s="79" t="s">
        <v>401</v>
      </c>
      <c r="O4171" s="291" t="s">
        <v>443</v>
      </c>
      <c r="P4171" s="79">
        <v>1952</v>
      </c>
      <c r="Q4171" s="80">
        <v>44914</v>
      </c>
      <c r="R4171" s="79" t="s">
        <v>411</v>
      </c>
      <c r="S4171" s="79" t="s">
        <v>401</v>
      </c>
      <c r="T4171" s="79" t="s">
        <v>555</v>
      </c>
      <c r="U4171" s="79" t="s">
        <v>405</v>
      </c>
      <c r="V4171" s="308" t="str">
        <f>IF(U4171&lt;&gt;"",_xlfn.XLOOKUP(U4171,AnswerOptionKEY!$L$6:$L$17,AnswerOptionKEY!$M$6:$M$17),"")</f>
        <v>CONFIRMED COPPER</v>
      </c>
      <c r="W4171" s="291" t="s">
        <v>443</v>
      </c>
      <c r="X4171" s="79">
        <v>1952</v>
      </c>
      <c r="Y4171" s="80">
        <v>44914</v>
      </c>
      <c r="Z4171" s="79" t="s">
        <v>411</v>
      </c>
      <c r="AA4171" s="79" t="s">
        <v>401</v>
      </c>
      <c r="AB4171" s="311" t="str" cm="1">
        <f t="array" ref="AB4171">IF(OR(L4171 = "CL",U4171 ="CL"),"Lead",IF(AND(OR(L4171={"UN","UL","UX","CG","CC","PL","DI","IL","IU","OT"}),OR(U4171={"UN","UL","UX"}))=TRUE,"Lead Status Unknown",IF(AND(OR(L4171={"UN","UL","UX"}),OR(U4171={"CC","PL","DI","IL","IU","OT"}))=TRUE,"Lead Status Unknown",IF(AND(OR(L4171={"CG","CC","PL","DI","IL","IU","OT"}),OR(U4171={"CC","PL","DI","IL","IU","OT"}))=TRUE,"Non-Lead",IF(AND(OR(L4171={"UN","UL","UX"}),OR(U4171={"CG","GR"}))=TRUE,"GRR",IF(AND(OR(L4171={"CG","CC","PL","DI","IL","IU","OT"}),N4171="N",OR(U4171={"CG","GR"}))=TRUE,"Non-Lead",IF(AND(OR(L4171={"CG","CC","PL","DI","IL","IU","OT"}),OR(N4171={"Y","U"}),OR(U4171={"CG","GR"}))=TRUE,"GRR","")))))))</f>
        <v>Non-Lead</v>
      </c>
      <c r="AC4171" s="81"/>
      <c r="AD4171" s="81"/>
      <c r="AE4171" s="79" t="s">
        <v>397</v>
      </c>
      <c r="AF4171" s="79">
        <v>1</v>
      </c>
      <c r="AG4171" s="79" t="s">
        <v>432</v>
      </c>
      <c r="AH4171" s="79" t="s">
        <v>485</v>
      </c>
      <c r="AI4171" s="79" t="s">
        <v>485</v>
      </c>
      <c r="AJ4171" s="79">
        <v>1</v>
      </c>
      <c r="AK4171" s="80"/>
      <c r="AL4171" s="79" t="s">
        <v>509</v>
      </c>
      <c r="AM4171" s="81"/>
      <c r="AO4171" s="78"/>
      <c r="AP4171" s="78"/>
      <c r="AR4171" s="78"/>
      <c r="AS4171" s="81"/>
      <c r="AT4171" s="81"/>
    </row>
    <row r="4172" spans="1:46">
      <c r="A4172" s="81" t="s">
        <v>8927</v>
      </c>
      <c r="B4172" s="78"/>
      <c r="C4172" s="81" t="s">
        <v>8928</v>
      </c>
      <c r="D4172" s="78" t="s">
        <v>228</v>
      </c>
      <c r="E4172" s="78" t="s">
        <v>230</v>
      </c>
      <c r="F4172" s="78"/>
      <c r="G4172" s="79" t="s">
        <v>405</v>
      </c>
      <c r="H4172" s="299" t="str">
        <f>IF(G4172&lt;&gt;"",_xlfn.XLOOKUP(G4172,AnswerOptionKEY!$F$6:$F$13,AnswerOptionKEY!$G$6:$G$13),"")</f>
        <v>CONFIRMED COPPER</v>
      </c>
      <c r="I4172" s="79">
        <v>1952</v>
      </c>
      <c r="J4172" s="79" t="s">
        <v>401</v>
      </c>
      <c r="K4172" s="287" t="s">
        <v>554</v>
      </c>
      <c r="L4172" s="79" t="s">
        <v>405</v>
      </c>
      <c r="M4172" s="304" t="str">
        <f>IF(L4172&lt;&gt;"",_xlfn.XLOOKUP(L4172,AnswerOptionKEY!$J$6:$J$16,AnswerOptionKEY!$K$6:$K$16),"")</f>
        <v>CONFIRMED COPPER</v>
      </c>
      <c r="N4172" s="79" t="s">
        <v>401</v>
      </c>
      <c r="O4172" s="291" t="s">
        <v>443</v>
      </c>
      <c r="P4172" s="79">
        <v>1952</v>
      </c>
      <c r="Q4172" s="80">
        <v>44914</v>
      </c>
      <c r="R4172" s="79" t="s">
        <v>411</v>
      </c>
      <c r="S4172" s="79" t="s">
        <v>401</v>
      </c>
      <c r="T4172" s="79" t="s">
        <v>555</v>
      </c>
      <c r="U4172" s="79" t="s">
        <v>405</v>
      </c>
      <c r="V4172" s="308" t="str">
        <f>IF(U4172&lt;&gt;"",_xlfn.XLOOKUP(U4172,AnswerOptionKEY!$L$6:$L$17,AnswerOptionKEY!$M$6:$M$17),"")</f>
        <v>CONFIRMED COPPER</v>
      </c>
      <c r="W4172" s="291" t="s">
        <v>443</v>
      </c>
      <c r="X4172" s="79">
        <v>1952</v>
      </c>
      <c r="Y4172" s="80">
        <v>44914</v>
      </c>
      <c r="Z4172" s="79" t="s">
        <v>411</v>
      </c>
      <c r="AA4172" s="79" t="s">
        <v>401</v>
      </c>
      <c r="AB4172" s="311" t="str" cm="1">
        <f t="array" ref="AB4172">IF(OR(L4172 = "CL",U4172 ="CL"),"Lead",IF(AND(OR(L4172={"UN","UL","UX","CG","CC","PL","DI","IL","IU","OT"}),OR(U4172={"UN","UL","UX"}))=TRUE,"Lead Status Unknown",IF(AND(OR(L4172={"UN","UL","UX"}),OR(U4172={"CC","PL","DI","IL","IU","OT"}))=TRUE,"Lead Status Unknown",IF(AND(OR(L4172={"CG","CC","PL","DI","IL","IU","OT"}),OR(U4172={"CC","PL","DI","IL","IU","OT"}))=TRUE,"Non-Lead",IF(AND(OR(L4172={"UN","UL","UX"}),OR(U4172={"CG","GR"}))=TRUE,"GRR",IF(AND(OR(L4172={"CG","CC","PL","DI","IL","IU","OT"}),N4172="N",OR(U4172={"CG","GR"}))=TRUE,"Non-Lead",IF(AND(OR(L4172={"CG","CC","PL","DI","IL","IU","OT"}),OR(N4172={"Y","U"}),OR(U4172={"CG","GR"}))=TRUE,"GRR","")))))))</f>
        <v>Non-Lead</v>
      </c>
      <c r="AC4172" s="81"/>
      <c r="AD4172" s="81"/>
      <c r="AE4172" s="79" t="s">
        <v>413</v>
      </c>
      <c r="AF4172" s="79">
        <v>1</v>
      </c>
      <c r="AG4172" s="79" t="s">
        <v>432</v>
      </c>
      <c r="AH4172" s="79" t="s">
        <v>485</v>
      </c>
      <c r="AI4172" s="79" t="s">
        <v>485</v>
      </c>
      <c r="AJ4172" s="79">
        <v>1</v>
      </c>
      <c r="AK4172" s="80"/>
      <c r="AL4172" s="79" t="s">
        <v>509</v>
      </c>
      <c r="AM4172" s="81"/>
      <c r="AO4172" s="78"/>
      <c r="AP4172" s="78"/>
      <c r="AR4172" s="78"/>
      <c r="AS4172" s="81"/>
      <c r="AT4172" s="81"/>
    </row>
    <row r="4173" spans="1:46">
      <c r="A4173" s="81" t="s">
        <v>8929</v>
      </c>
      <c r="B4173" s="78"/>
      <c r="C4173" s="81" t="s">
        <v>8930</v>
      </c>
      <c r="D4173" s="78" t="s">
        <v>228</v>
      </c>
      <c r="E4173" s="78" t="s">
        <v>230</v>
      </c>
      <c r="F4173" s="78"/>
      <c r="G4173" s="79" t="s">
        <v>405</v>
      </c>
      <c r="H4173" s="299" t="str">
        <f>IF(G4173&lt;&gt;"",_xlfn.XLOOKUP(G4173,AnswerOptionKEY!$F$6:$F$13,AnswerOptionKEY!$G$6:$G$13),"")</f>
        <v>CONFIRMED COPPER</v>
      </c>
      <c r="I4173" s="79">
        <v>1952</v>
      </c>
      <c r="J4173" s="79" t="s">
        <v>401</v>
      </c>
      <c r="K4173" s="287" t="s">
        <v>554</v>
      </c>
      <c r="L4173" s="79" t="s">
        <v>405</v>
      </c>
      <c r="M4173" s="304" t="str">
        <f>IF(L4173&lt;&gt;"",_xlfn.XLOOKUP(L4173,AnswerOptionKEY!$J$6:$J$16,AnswerOptionKEY!$K$6:$K$16),"")</f>
        <v>CONFIRMED COPPER</v>
      </c>
      <c r="N4173" s="79" t="s">
        <v>401</v>
      </c>
      <c r="O4173" s="291" t="s">
        <v>443</v>
      </c>
      <c r="P4173" s="79">
        <v>1952</v>
      </c>
      <c r="Q4173" s="80">
        <v>44914</v>
      </c>
      <c r="R4173" s="79" t="s">
        <v>411</v>
      </c>
      <c r="S4173" s="79" t="s">
        <v>401</v>
      </c>
      <c r="T4173" s="79" t="s">
        <v>555</v>
      </c>
      <c r="U4173" s="79" t="s">
        <v>405</v>
      </c>
      <c r="V4173" s="308" t="str">
        <f>IF(U4173&lt;&gt;"",_xlfn.XLOOKUP(U4173,AnswerOptionKEY!$L$6:$L$17,AnswerOptionKEY!$M$6:$M$17),"")</f>
        <v>CONFIRMED COPPER</v>
      </c>
      <c r="W4173" s="291" t="s">
        <v>443</v>
      </c>
      <c r="X4173" s="79">
        <v>1952</v>
      </c>
      <c r="Y4173" s="80">
        <v>44914</v>
      </c>
      <c r="Z4173" s="79" t="s">
        <v>411</v>
      </c>
      <c r="AA4173" s="79" t="s">
        <v>401</v>
      </c>
      <c r="AB4173" s="311" t="str" cm="1">
        <f t="array" ref="AB4173">IF(OR(L4173 = "CL",U4173 ="CL"),"Lead",IF(AND(OR(L4173={"UN","UL","UX","CG","CC","PL","DI","IL","IU","OT"}),OR(U4173={"UN","UL","UX"}))=TRUE,"Lead Status Unknown",IF(AND(OR(L4173={"UN","UL","UX"}),OR(U4173={"CC","PL","DI","IL","IU","OT"}))=TRUE,"Lead Status Unknown",IF(AND(OR(L4173={"CG","CC","PL","DI","IL","IU","OT"}),OR(U4173={"CC","PL","DI","IL","IU","OT"}))=TRUE,"Non-Lead",IF(AND(OR(L4173={"UN","UL","UX"}),OR(U4173={"CG","GR"}))=TRUE,"GRR",IF(AND(OR(L4173={"CG","CC","PL","DI","IL","IU","OT"}),N4173="N",OR(U4173={"CG","GR"}))=TRUE,"Non-Lead",IF(AND(OR(L4173={"CG","CC","PL","DI","IL","IU","OT"}),OR(N4173={"Y","U"}),OR(U4173={"CG","GR"}))=TRUE,"GRR","")))))))</f>
        <v>Non-Lead</v>
      </c>
      <c r="AC4173" s="81"/>
      <c r="AD4173" s="81"/>
      <c r="AE4173" s="79" t="s">
        <v>397</v>
      </c>
      <c r="AF4173" s="79">
        <v>1</v>
      </c>
      <c r="AG4173" s="79" t="s">
        <v>432</v>
      </c>
      <c r="AH4173" s="79" t="s">
        <v>485</v>
      </c>
      <c r="AI4173" s="79" t="s">
        <v>485</v>
      </c>
      <c r="AJ4173" s="79">
        <v>1</v>
      </c>
      <c r="AK4173" s="80"/>
      <c r="AL4173" s="79" t="s">
        <v>509</v>
      </c>
      <c r="AM4173" s="81"/>
      <c r="AO4173" s="78"/>
      <c r="AP4173" s="78"/>
      <c r="AR4173" s="78"/>
      <c r="AS4173" s="81"/>
      <c r="AT4173" s="81"/>
    </row>
    <row r="4174" spans="1:46">
      <c r="A4174" s="81" t="s">
        <v>8931</v>
      </c>
      <c r="B4174" s="78"/>
      <c r="C4174" s="81" t="s">
        <v>8932</v>
      </c>
      <c r="D4174" s="78" t="s">
        <v>228</v>
      </c>
      <c r="E4174" s="78" t="s">
        <v>230</v>
      </c>
      <c r="F4174" s="78"/>
      <c r="G4174" s="79" t="s">
        <v>405</v>
      </c>
      <c r="H4174" s="299" t="str">
        <f>IF(G4174&lt;&gt;"",_xlfn.XLOOKUP(G4174,AnswerOptionKEY!$F$6:$F$13,AnswerOptionKEY!$G$6:$G$13),"")</f>
        <v>CONFIRMED COPPER</v>
      </c>
      <c r="I4174" s="79">
        <v>1952</v>
      </c>
      <c r="J4174" s="79" t="s">
        <v>401</v>
      </c>
      <c r="K4174" s="287" t="s">
        <v>554</v>
      </c>
      <c r="L4174" s="79" t="s">
        <v>405</v>
      </c>
      <c r="M4174" s="304" t="str">
        <f>IF(L4174&lt;&gt;"",_xlfn.XLOOKUP(L4174,AnswerOptionKEY!$J$6:$J$16,AnswerOptionKEY!$K$6:$K$16),"")</f>
        <v>CONFIRMED COPPER</v>
      </c>
      <c r="N4174" s="79" t="s">
        <v>401</v>
      </c>
      <c r="O4174" s="291" t="s">
        <v>443</v>
      </c>
      <c r="P4174" s="79">
        <v>1952</v>
      </c>
      <c r="Q4174" s="80">
        <v>44914</v>
      </c>
      <c r="R4174" s="79" t="s">
        <v>411</v>
      </c>
      <c r="S4174" s="79" t="s">
        <v>401</v>
      </c>
      <c r="T4174" s="79" t="s">
        <v>555</v>
      </c>
      <c r="U4174" s="79" t="s">
        <v>405</v>
      </c>
      <c r="V4174" s="308" t="str">
        <f>IF(U4174&lt;&gt;"",_xlfn.XLOOKUP(U4174,AnswerOptionKEY!$L$6:$L$17,AnswerOptionKEY!$M$6:$M$17),"")</f>
        <v>CONFIRMED COPPER</v>
      </c>
      <c r="W4174" s="291" t="s">
        <v>443</v>
      </c>
      <c r="X4174" s="79">
        <v>1952</v>
      </c>
      <c r="Y4174" s="80">
        <v>44914</v>
      </c>
      <c r="Z4174" s="79" t="s">
        <v>411</v>
      </c>
      <c r="AA4174" s="79" t="s">
        <v>401</v>
      </c>
      <c r="AB4174" s="311" t="str" cm="1">
        <f t="array" ref="AB4174">IF(OR(L4174 = "CL",U4174 ="CL"),"Lead",IF(AND(OR(L4174={"UN","UL","UX","CG","CC","PL","DI","IL","IU","OT"}),OR(U4174={"UN","UL","UX"}))=TRUE,"Lead Status Unknown",IF(AND(OR(L4174={"UN","UL","UX"}),OR(U4174={"CC","PL","DI","IL","IU","OT"}))=TRUE,"Lead Status Unknown",IF(AND(OR(L4174={"CG","CC","PL","DI","IL","IU","OT"}),OR(U4174={"CC","PL","DI","IL","IU","OT"}))=TRUE,"Non-Lead",IF(AND(OR(L4174={"UN","UL","UX"}),OR(U4174={"CG","GR"}))=TRUE,"GRR",IF(AND(OR(L4174={"CG","CC","PL","DI","IL","IU","OT"}),N4174="N",OR(U4174={"CG","GR"}))=TRUE,"Non-Lead",IF(AND(OR(L4174={"CG","CC","PL","DI","IL","IU","OT"}),OR(N4174={"Y","U"}),OR(U4174={"CG","GR"}))=TRUE,"GRR","")))))))</f>
        <v>Non-Lead</v>
      </c>
      <c r="AC4174" s="81"/>
      <c r="AD4174" s="81"/>
      <c r="AE4174" s="79" t="s">
        <v>397</v>
      </c>
      <c r="AF4174" s="79">
        <v>1</v>
      </c>
      <c r="AG4174" s="79" t="s">
        <v>432</v>
      </c>
      <c r="AH4174" s="79" t="s">
        <v>485</v>
      </c>
      <c r="AI4174" s="79" t="s">
        <v>485</v>
      </c>
      <c r="AJ4174" s="79">
        <v>1</v>
      </c>
      <c r="AK4174" s="80"/>
      <c r="AL4174" s="79" t="s">
        <v>509</v>
      </c>
      <c r="AM4174" s="81"/>
      <c r="AO4174" s="78"/>
      <c r="AP4174" s="78"/>
      <c r="AR4174" s="78"/>
      <c r="AS4174" s="81"/>
      <c r="AT4174" s="81"/>
    </row>
    <row r="4175" spans="1:46">
      <c r="A4175" s="81" t="s">
        <v>8933</v>
      </c>
      <c r="B4175" s="78"/>
      <c r="C4175" s="81" t="s">
        <v>8934</v>
      </c>
      <c r="D4175" s="78" t="s">
        <v>228</v>
      </c>
      <c r="E4175" s="78" t="s">
        <v>230</v>
      </c>
      <c r="F4175" s="78"/>
      <c r="G4175" s="79" t="s">
        <v>405</v>
      </c>
      <c r="H4175" s="299" t="str">
        <f>IF(G4175&lt;&gt;"",_xlfn.XLOOKUP(G4175,AnswerOptionKEY!$F$6:$F$13,AnswerOptionKEY!$G$6:$G$13),"")</f>
        <v>CONFIRMED COPPER</v>
      </c>
      <c r="I4175" s="79">
        <v>1952</v>
      </c>
      <c r="J4175" s="79" t="s">
        <v>401</v>
      </c>
      <c r="K4175" s="287" t="s">
        <v>554</v>
      </c>
      <c r="L4175" s="79" t="s">
        <v>405</v>
      </c>
      <c r="M4175" s="304" t="str">
        <f>IF(L4175&lt;&gt;"",_xlfn.XLOOKUP(L4175,AnswerOptionKEY!$J$6:$J$16,AnswerOptionKEY!$K$6:$K$16),"")</f>
        <v>CONFIRMED COPPER</v>
      </c>
      <c r="N4175" s="79" t="s">
        <v>401</v>
      </c>
      <c r="O4175" s="291" t="s">
        <v>443</v>
      </c>
      <c r="P4175" s="79">
        <v>1952</v>
      </c>
      <c r="Q4175" s="80">
        <v>44914</v>
      </c>
      <c r="R4175" s="79" t="s">
        <v>411</v>
      </c>
      <c r="S4175" s="79" t="s">
        <v>401</v>
      </c>
      <c r="T4175" s="79" t="s">
        <v>555</v>
      </c>
      <c r="U4175" s="79" t="s">
        <v>405</v>
      </c>
      <c r="V4175" s="308" t="str">
        <f>IF(U4175&lt;&gt;"",_xlfn.XLOOKUP(U4175,AnswerOptionKEY!$L$6:$L$17,AnswerOptionKEY!$M$6:$M$17),"")</f>
        <v>CONFIRMED COPPER</v>
      </c>
      <c r="W4175" s="291" t="s">
        <v>443</v>
      </c>
      <c r="X4175" s="79">
        <v>1952</v>
      </c>
      <c r="Y4175" s="80">
        <v>44914</v>
      </c>
      <c r="Z4175" s="79" t="s">
        <v>411</v>
      </c>
      <c r="AA4175" s="79" t="s">
        <v>401</v>
      </c>
      <c r="AB4175" s="311" t="str" cm="1">
        <f t="array" ref="AB4175">IF(OR(L4175 = "CL",U4175 ="CL"),"Lead",IF(AND(OR(L4175={"UN","UL","UX","CG","CC","PL","DI","IL","IU","OT"}),OR(U4175={"UN","UL","UX"}))=TRUE,"Lead Status Unknown",IF(AND(OR(L4175={"UN","UL","UX"}),OR(U4175={"CC","PL","DI","IL","IU","OT"}))=TRUE,"Lead Status Unknown",IF(AND(OR(L4175={"CG","CC","PL","DI","IL","IU","OT"}),OR(U4175={"CC","PL","DI","IL","IU","OT"}))=TRUE,"Non-Lead",IF(AND(OR(L4175={"UN","UL","UX"}),OR(U4175={"CG","GR"}))=TRUE,"GRR",IF(AND(OR(L4175={"CG","CC","PL","DI","IL","IU","OT"}),N4175="N",OR(U4175={"CG","GR"}))=TRUE,"Non-Lead",IF(AND(OR(L4175={"CG","CC","PL","DI","IL","IU","OT"}),OR(N4175={"Y","U"}),OR(U4175={"CG","GR"}))=TRUE,"GRR","")))))))</f>
        <v>Non-Lead</v>
      </c>
      <c r="AC4175" s="81"/>
      <c r="AD4175" s="81"/>
      <c r="AE4175" s="79" t="s">
        <v>397</v>
      </c>
      <c r="AF4175" s="79">
        <v>1</v>
      </c>
      <c r="AG4175" s="79" t="s">
        <v>432</v>
      </c>
      <c r="AH4175" s="79" t="s">
        <v>485</v>
      </c>
      <c r="AI4175" s="79" t="s">
        <v>485</v>
      </c>
      <c r="AJ4175" s="79">
        <v>1</v>
      </c>
      <c r="AK4175" s="80"/>
      <c r="AL4175" s="79" t="s">
        <v>509</v>
      </c>
      <c r="AM4175" s="81"/>
      <c r="AO4175" s="78"/>
      <c r="AP4175" s="78"/>
      <c r="AR4175" s="78"/>
      <c r="AS4175" s="81"/>
      <c r="AT4175" s="81"/>
    </row>
    <row r="4176" spans="1:46">
      <c r="A4176" s="81" t="s">
        <v>8935</v>
      </c>
      <c r="B4176" s="78"/>
      <c r="C4176" s="81" t="s">
        <v>8936</v>
      </c>
      <c r="D4176" s="78" t="s">
        <v>228</v>
      </c>
      <c r="E4176" s="78" t="s">
        <v>230</v>
      </c>
      <c r="F4176" s="78"/>
      <c r="G4176" s="79" t="s">
        <v>405</v>
      </c>
      <c r="H4176" s="299" t="str">
        <f>IF(G4176&lt;&gt;"",_xlfn.XLOOKUP(G4176,AnswerOptionKEY!$F$6:$F$13,AnswerOptionKEY!$G$6:$G$13),"")</f>
        <v>CONFIRMED COPPER</v>
      </c>
      <c r="I4176" s="79">
        <v>1952</v>
      </c>
      <c r="J4176" s="79" t="s">
        <v>401</v>
      </c>
      <c r="K4176" s="287" t="s">
        <v>554</v>
      </c>
      <c r="L4176" s="79" t="s">
        <v>405</v>
      </c>
      <c r="M4176" s="304" t="str">
        <f>IF(L4176&lt;&gt;"",_xlfn.XLOOKUP(L4176,AnswerOptionKEY!$J$6:$J$16,AnswerOptionKEY!$K$6:$K$16),"")</f>
        <v>CONFIRMED COPPER</v>
      </c>
      <c r="N4176" s="79" t="s">
        <v>401</v>
      </c>
      <c r="O4176" s="291" t="s">
        <v>443</v>
      </c>
      <c r="P4176" s="79">
        <v>1952</v>
      </c>
      <c r="Q4176" s="80">
        <v>44914</v>
      </c>
      <c r="R4176" s="79" t="s">
        <v>411</v>
      </c>
      <c r="S4176" s="79" t="s">
        <v>401</v>
      </c>
      <c r="T4176" s="79" t="s">
        <v>555</v>
      </c>
      <c r="U4176" s="79" t="s">
        <v>405</v>
      </c>
      <c r="V4176" s="308" t="str">
        <f>IF(U4176&lt;&gt;"",_xlfn.XLOOKUP(U4176,AnswerOptionKEY!$L$6:$L$17,AnswerOptionKEY!$M$6:$M$17),"")</f>
        <v>CONFIRMED COPPER</v>
      </c>
      <c r="W4176" s="291" t="s">
        <v>443</v>
      </c>
      <c r="X4176" s="79">
        <v>1952</v>
      </c>
      <c r="Y4176" s="80">
        <v>44914</v>
      </c>
      <c r="Z4176" s="79" t="s">
        <v>411</v>
      </c>
      <c r="AA4176" s="79" t="s">
        <v>401</v>
      </c>
      <c r="AB4176" s="311" t="str" cm="1">
        <f t="array" ref="AB4176">IF(OR(L4176 = "CL",U4176 ="CL"),"Lead",IF(AND(OR(L4176={"UN","UL","UX","CG","CC","PL","DI","IL","IU","OT"}),OR(U4176={"UN","UL","UX"}))=TRUE,"Lead Status Unknown",IF(AND(OR(L4176={"UN","UL","UX"}),OR(U4176={"CC","PL","DI","IL","IU","OT"}))=TRUE,"Lead Status Unknown",IF(AND(OR(L4176={"CG","CC","PL","DI","IL","IU","OT"}),OR(U4176={"CC","PL","DI","IL","IU","OT"}))=TRUE,"Non-Lead",IF(AND(OR(L4176={"UN","UL","UX"}),OR(U4176={"CG","GR"}))=TRUE,"GRR",IF(AND(OR(L4176={"CG","CC","PL","DI","IL","IU","OT"}),N4176="N",OR(U4176={"CG","GR"}))=TRUE,"Non-Lead",IF(AND(OR(L4176={"CG","CC","PL","DI","IL","IU","OT"}),OR(N4176={"Y","U"}),OR(U4176={"CG","GR"}))=TRUE,"GRR","")))))))</f>
        <v>Non-Lead</v>
      </c>
      <c r="AC4176" s="81"/>
      <c r="AD4176" s="81"/>
      <c r="AE4176" s="79" t="s">
        <v>397</v>
      </c>
      <c r="AF4176" s="79">
        <v>1</v>
      </c>
      <c r="AG4176" s="79" t="s">
        <v>432</v>
      </c>
      <c r="AH4176" s="79" t="s">
        <v>485</v>
      </c>
      <c r="AI4176" s="79" t="s">
        <v>485</v>
      </c>
      <c r="AJ4176" s="79">
        <v>1</v>
      </c>
      <c r="AK4176" s="80"/>
      <c r="AL4176" s="79" t="s">
        <v>509</v>
      </c>
      <c r="AM4176" s="81"/>
      <c r="AO4176" s="78"/>
      <c r="AP4176" s="78"/>
      <c r="AR4176" s="78"/>
      <c r="AS4176" s="81"/>
      <c r="AT4176" s="81"/>
    </row>
    <row r="4177" spans="1:46">
      <c r="A4177" s="81" t="s">
        <v>8937</v>
      </c>
      <c r="B4177" s="78"/>
      <c r="C4177" s="81" t="s">
        <v>8938</v>
      </c>
      <c r="D4177" s="78" t="s">
        <v>228</v>
      </c>
      <c r="E4177" s="78" t="s">
        <v>230</v>
      </c>
      <c r="F4177" s="78"/>
      <c r="G4177" s="79" t="s">
        <v>405</v>
      </c>
      <c r="H4177" s="299" t="str">
        <f>IF(G4177&lt;&gt;"",_xlfn.XLOOKUP(G4177,AnswerOptionKEY!$F$6:$F$13,AnswerOptionKEY!$G$6:$G$13),"")</f>
        <v>CONFIRMED COPPER</v>
      </c>
      <c r="I4177" s="79">
        <v>1952</v>
      </c>
      <c r="J4177" s="79" t="s">
        <v>401</v>
      </c>
      <c r="K4177" s="287" t="s">
        <v>554</v>
      </c>
      <c r="L4177" s="79" t="s">
        <v>405</v>
      </c>
      <c r="M4177" s="304" t="str">
        <f>IF(L4177&lt;&gt;"",_xlfn.XLOOKUP(L4177,AnswerOptionKEY!$J$6:$J$16,AnswerOptionKEY!$K$6:$K$16),"")</f>
        <v>CONFIRMED COPPER</v>
      </c>
      <c r="N4177" s="79" t="s">
        <v>401</v>
      </c>
      <c r="O4177" s="291" t="s">
        <v>443</v>
      </c>
      <c r="P4177" s="79">
        <v>1952</v>
      </c>
      <c r="Q4177" s="80">
        <v>44914</v>
      </c>
      <c r="R4177" s="79" t="s">
        <v>411</v>
      </c>
      <c r="S4177" s="79" t="s">
        <v>401</v>
      </c>
      <c r="T4177" s="79" t="s">
        <v>555</v>
      </c>
      <c r="U4177" s="79" t="s">
        <v>405</v>
      </c>
      <c r="V4177" s="308" t="str">
        <f>IF(U4177&lt;&gt;"",_xlfn.XLOOKUP(U4177,AnswerOptionKEY!$L$6:$L$17,AnswerOptionKEY!$M$6:$M$17),"")</f>
        <v>CONFIRMED COPPER</v>
      </c>
      <c r="W4177" s="291" t="s">
        <v>443</v>
      </c>
      <c r="X4177" s="79">
        <v>1952</v>
      </c>
      <c r="Y4177" s="80">
        <v>44914</v>
      </c>
      <c r="Z4177" s="79" t="s">
        <v>411</v>
      </c>
      <c r="AA4177" s="79" t="s">
        <v>401</v>
      </c>
      <c r="AB4177" s="311" t="str" cm="1">
        <f t="array" ref="AB4177">IF(OR(L4177 = "CL",U4177 ="CL"),"Lead",IF(AND(OR(L4177={"UN","UL","UX","CG","CC","PL","DI","IL","IU","OT"}),OR(U4177={"UN","UL","UX"}))=TRUE,"Lead Status Unknown",IF(AND(OR(L4177={"UN","UL","UX"}),OR(U4177={"CC","PL","DI","IL","IU","OT"}))=TRUE,"Lead Status Unknown",IF(AND(OR(L4177={"CG","CC","PL","DI","IL","IU","OT"}),OR(U4177={"CC","PL","DI","IL","IU","OT"}))=TRUE,"Non-Lead",IF(AND(OR(L4177={"UN","UL","UX"}),OR(U4177={"CG","GR"}))=TRUE,"GRR",IF(AND(OR(L4177={"CG","CC","PL","DI","IL","IU","OT"}),N4177="N",OR(U4177={"CG","GR"}))=TRUE,"Non-Lead",IF(AND(OR(L4177={"CG","CC","PL","DI","IL","IU","OT"}),OR(N4177={"Y","U"}),OR(U4177={"CG","GR"}))=TRUE,"GRR","")))))))</f>
        <v>Non-Lead</v>
      </c>
      <c r="AC4177" s="81"/>
      <c r="AD4177" s="81"/>
      <c r="AE4177" s="79" t="s">
        <v>397</v>
      </c>
      <c r="AF4177" s="79">
        <v>1</v>
      </c>
      <c r="AG4177" s="79" t="s">
        <v>432</v>
      </c>
      <c r="AH4177" s="79" t="s">
        <v>485</v>
      </c>
      <c r="AI4177" s="79" t="s">
        <v>485</v>
      </c>
      <c r="AJ4177" s="79">
        <v>1</v>
      </c>
      <c r="AK4177" s="80"/>
      <c r="AL4177" s="79" t="s">
        <v>509</v>
      </c>
      <c r="AM4177" s="81"/>
      <c r="AO4177" s="78"/>
      <c r="AP4177" s="78"/>
      <c r="AR4177" s="78"/>
      <c r="AS4177" s="81"/>
      <c r="AT4177" s="81"/>
    </row>
    <row r="4178" spans="1:46">
      <c r="A4178" s="81" t="s">
        <v>8939</v>
      </c>
      <c r="B4178" s="78"/>
      <c r="C4178" s="81" t="s">
        <v>8940</v>
      </c>
      <c r="D4178" s="78" t="s">
        <v>228</v>
      </c>
      <c r="E4178" s="78" t="s">
        <v>230</v>
      </c>
      <c r="F4178" s="78"/>
      <c r="G4178" s="79" t="s">
        <v>405</v>
      </c>
      <c r="H4178" s="299" t="str">
        <f>IF(G4178&lt;&gt;"",_xlfn.XLOOKUP(G4178,AnswerOptionKEY!$F$6:$F$13,AnswerOptionKEY!$G$6:$G$13),"")</f>
        <v>CONFIRMED COPPER</v>
      </c>
      <c r="I4178" s="79">
        <v>2008</v>
      </c>
      <c r="J4178" s="79" t="s">
        <v>401</v>
      </c>
      <c r="K4178" s="287" t="s">
        <v>554</v>
      </c>
      <c r="L4178" s="79" t="s">
        <v>405</v>
      </c>
      <c r="M4178" s="304" t="str">
        <f>IF(L4178&lt;&gt;"",_xlfn.XLOOKUP(L4178,AnswerOptionKEY!$J$6:$J$16,AnswerOptionKEY!$K$6:$K$16),"")</f>
        <v>CONFIRMED COPPER</v>
      </c>
      <c r="N4178" s="79" t="s">
        <v>401</v>
      </c>
      <c r="O4178" s="291" t="s">
        <v>456</v>
      </c>
      <c r="P4178" s="79">
        <v>2008</v>
      </c>
      <c r="Q4178" s="80">
        <v>44914</v>
      </c>
      <c r="R4178" s="79" t="s">
        <v>411</v>
      </c>
      <c r="S4178" s="79" t="s">
        <v>401</v>
      </c>
      <c r="T4178" s="79" t="s">
        <v>555</v>
      </c>
      <c r="U4178" s="79" t="s">
        <v>405</v>
      </c>
      <c r="V4178" s="308" t="str">
        <f>IF(U4178&lt;&gt;"",_xlfn.XLOOKUP(U4178,AnswerOptionKEY!$L$6:$L$17,AnswerOptionKEY!$M$6:$M$17),"")</f>
        <v>CONFIRMED COPPER</v>
      </c>
      <c r="W4178" s="291" t="s">
        <v>443</v>
      </c>
      <c r="X4178" s="79">
        <v>1954</v>
      </c>
      <c r="Y4178" s="80">
        <v>44914</v>
      </c>
      <c r="Z4178" s="79" t="s">
        <v>411</v>
      </c>
      <c r="AA4178" s="79" t="s">
        <v>401</v>
      </c>
      <c r="AB4178" s="311" t="str" cm="1">
        <f t="array" ref="AB4178">IF(OR(L4178 = "CL",U4178 ="CL"),"Lead",IF(AND(OR(L4178={"UN","UL","UX","CG","CC","PL","DI","IL","IU","OT"}),OR(U4178={"UN","UL","UX"}))=TRUE,"Lead Status Unknown",IF(AND(OR(L4178={"UN","UL","UX"}),OR(U4178={"CC","PL","DI","IL","IU","OT"}))=TRUE,"Lead Status Unknown",IF(AND(OR(L4178={"CG","CC","PL","DI","IL","IU","OT"}),OR(U4178={"CC","PL","DI","IL","IU","OT"}))=TRUE,"Non-Lead",IF(AND(OR(L4178={"UN","UL","UX"}),OR(U4178={"CG","GR"}))=TRUE,"GRR",IF(AND(OR(L4178={"CG","CC","PL","DI","IL","IU","OT"}),N4178="N",OR(U4178={"CG","GR"}))=TRUE,"Non-Lead",IF(AND(OR(L4178={"CG","CC","PL","DI","IL","IU","OT"}),OR(N4178={"Y","U"}),OR(U4178={"CG","GR"}))=TRUE,"GRR","")))))))</f>
        <v>Non-Lead</v>
      </c>
      <c r="AC4178" s="81"/>
      <c r="AD4178" s="81"/>
      <c r="AE4178" s="79" t="s">
        <v>397</v>
      </c>
      <c r="AF4178" s="79">
        <v>1</v>
      </c>
      <c r="AG4178" s="79" t="s">
        <v>432</v>
      </c>
      <c r="AH4178" s="79" t="s">
        <v>485</v>
      </c>
      <c r="AI4178" s="79" t="s">
        <v>485</v>
      </c>
      <c r="AJ4178" s="79">
        <v>2</v>
      </c>
      <c r="AK4178" s="80"/>
      <c r="AL4178" s="79" t="s">
        <v>509</v>
      </c>
      <c r="AM4178" s="81"/>
      <c r="AO4178" s="78"/>
      <c r="AP4178" s="78"/>
      <c r="AR4178" s="78"/>
      <c r="AS4178" s="81"/>
      <c r="AT4178" s="81"/>
    </row>
    <row r="4179" spans="1:46">
      <c r="A4179" s="81" t="s">
        <v>8941</v>
      </c>
      <c r="B4179" s="78"/>
      <c r="C4179" s="81" t="s">
        <v>8942</v>
      </c>
      <c r="D4179" s="78" t="s">
        <v>228</v>
      </c>
      <c r="E4179" s="78" t="s">
        <v>230</v>
      </c>
      <c r="F4179" s="78"/>
      <c r="G4179" s="79" t="s">
        <v>405</v>
      </c>
      <c r="H4179" s="299" t="str">
        <f>IF(G4179&lt;&gt;"",_xlfn.XLOOKUP(G4179,AnswerOptionKEY!$F$6:$F$13,AnswerOptionKEY!$G$6:$G$13),"")</f>
        <v>CONFIRMED COPPER</v>
      </c>
      <c r="I4179" s="79">
        <v>2008</v>
      </c>
      <c r="J4179" s="79" t="s">
        <v>401</v>
      </c>
      <c r="K4179" s="287" t="s">
        <v>554</v>
      </c>
      <c r="L4179" s="79" t="s">
        <v>405</v>
      </c>
      <c r="M4179" s="304" t="str">
        <f>IF(L4179&lt;&gt;"",_xlfn.XLOOKUP(L4179,AnswerOptionKEY!$J$6:$J$16,AnswerOptionKEY!$K$6:$K$16),"")</f>
        <v>CONFIRMED COPPER</v>
      </c>
      <c r="N4179" s="79" t="s">
        <v>401</v>
      </c>
      <c r="O4179" s="291" t="s">
        <v>456</v>
      </c>
      <c r="P4179" s="79">
        <v>2008</v>
      </c>
      <c r="Q4179" s="80">
        <v>44914</v>
      </c>
      <c r="R4179" s="79" t="s">
        <v>411</v>
      </c>
      <c r="S4179" s="79" t="s">
        <v>401</v>
      </c>
      <c r="T4179" s="79" t="s">
        <v>555</v>
      </c>
      <c r="U4179" s="79" t="s">
        <v>405</v>
      </c>
      <c r="V4179" s="308" t="str">
        <f>IF(U4179&lt;&gt;"",_xlfn.XLOOKUP(U4179,AnswerOptionKEY!$L$6:$L$17,AnswerOptionKEY!$M$6:$M$17),"")</f>
        <v>CONFIRMED COPPER</v>
      </c>
      <c r="W4179" s="291" t="s">
        <v>443</v>
      </c>
      <c r="X4179" s="79">
        <v>1954</v>
      </c>
      <c r="Y4179" s="80">
        <v>44914</v>
      </c>
      <c r="Z4179" s="79" t="s">
        <v>411</v>
      </c>
      <c r="AA4179" s="79" t="s">
        <v>401</v>
      </c>
      <c r="AB4179" s="311" t="str" cm="1">
        <f t="array" ref="AB4179">IF(OR(L4179 = "CL",U4179 ="CL"),"Lead",IF(AND(OR(L4179={"UN","UL","UX","CG","CC","PL","DI","IL","IU","OT"}),OR(U4179={"UN","UL","UX"}))=TRUE,"Lead Status Unknown",IF(AND(OR(L4179={"UN","UL","UX"}),OR(U4179={"CC","PL","DI","IL","IU","OT"}))=TRUE,"Lead Status Unknown",IF(AND(OR(L4179={"CG","CC","PL","DI","IL","IU","OT"}),OR(U4179={"CC","PL","DI","IL","IU","OT"}))=TRUE,"Non-Lead",IF(AND(OR(L4179={"UN","UL","UX"}),OR(U4179={"CG","GR"}))=TRUE,"GRR",IF(AND(OR(L4179={"CG","CC","PL","DI","IL","IU","OT"}),N4179="N",OR(U4179={"CG","GR"}))=TRUE,"Non-Lead",IF(AND(OR(L4179={"CG","CC","PL","DI","IL","IU","OT"}),OR(N4179={"Y","U"}),OR(U4179={"CG","GR"}))=TRUE,"GRR","")))))))</f>
        <v>Non-Lead</v>
      </c>
      <c r="AC4179" s="81"/>
      <c r="AD4179" s="81"/>
      <c r="AE4179" s="79" t="s">
        <v>397</v>
      </c>
      <c r="AF4179" s="79">
        <v>1</v>
      </c>
      <c r="AG4179" s="79" t="s">
        <v>432</v>
      </c>
      <c r="AH4179" s="79" t="s">
        <v>485</v>
      </c>
      <c r="AI4179" s="79" t="s">
        <v>485</v>
      </c>
      <c r="AJ4179" s="79">
        <v>2</v>
      </c>
      <c r="AK4179" s="80"/>
      <c r="AL4179" s="79" t="s">
        <v>509</v>
      </c>
      <c r="AM4179" s="81"/>
      <c r="AO4179" s="78"/>
      <c r="AP4179" s="78"/>
      <c r="AR4179" s="78"/>
      <c r="AS4179" s="81"/>
      <c r="AT4179" s="81"/>
    </row>
    <row r="4180" spans="1:46">
      <c r="A4180" s="81" t="s">
        <v>8943</v>
      </c>
      <c r="B4180" s="78"/>
      <c r="C4180" s="81" t="s">
        <v>8944</v>
      </c>
      <c r="D4180" s="78" t="s">
        <v>228</v>
      </c>
      <c r="E4180" s="78" t="s">
        <v>230</v>
      </c>
      <c r="F4180" s="78"/>
      <c r="G4180" s="79" t="s">
        <v>405</v>
      </c>
      <c r="H4180" s="299" t="str">
        <f>IF(G4180&lt;&gt;"",_xlfn.XLOOKUP(G4180,AnswerOptionKEY!$F$6:$F$13,AnswerOptionKEY!$G$6:$G$13),"")</f>
        <v>CONFIRMED COPPER</v>
      </c>
      <c r="I4180" s="79">
        <v>2008</v>
      </c>
      <c r="J4180" s="79" t="s">
        <v>401</v>
      </c>
      <c r="K4180" s="287" t="s">
        <v>554</v>
      </c>
      <c r="L4180" s="79" t="s">
        <v>405</v>
      </c>
      <c r="M4180" s="304" t="str">
        <f>IF(L4180&lt;&gt;"",_xlfn.XLOOKUP(L4180,AnswerOptionKEY!$J$6:$J$16,AnswerOptionKEY!$K$6:$K$16),"")</f>
        <v>CONFIRMED COPPER</v>
      </c>
      <c r="N4180" s="79" t="s">
        <v>401</v>
      </c>
      <c r="O4180" s="291" t="s">
        <v>456</v>
      </c>
      <c r="P4180" s="79">
        <v>2008</v>
      </c>
      <c r="Q4180" s="80">
        <v>44914</v>
      </c>
      <c r="R4180" s="79" t="s">
        <v>411</v>
      </c>
      <c r="S4180" s="79" t="s">
        <v>401</v>
      </c>
      <c r="T4180" s="79" t="s">
        <v>555</v>
      </c>
      <c r="U4180" s="79" t="s">
        <v>405</v>
      </c>
      <c r="V4180" s="308" t="str">
        <f>IF(U4180&lt;&gt;"",_xlfn.XLOOKUP(U4180,AnswerOptionKEY!$L$6:$L$17,AnswerOptionKEY!$M$6:$M$17),"")</f>
        <v>CONFIRMED COPPER</v>
      </c>
      <c r="W4180" s="291" t="s">
        <v>443</v>
      </c>
      <c r="X4180" s="79">
        <v>1954</v>
      </c>
      <c r="Y4180" s="80">
        <v>44914</v>
      </c>
      <c r="Z4180" s="79" t="s">
        <v>411</v>
      </c>
      <c r="AA4180" s="79" t="s">
        <v>401</v>
      </c>
      <c r="AB4180" s="311" t="str" cm="1">
        <f t="array" ref="AB4180">IF(OR(L4180 = "CL",U4180 ="CL"),"Lead",IF(AND(OR(L4180={"UN","UL","UX","CG","CC","PL","DI","IL","IU","OT"}),OR(U4180={"UN","UL","UX"}))=TRUE,"Lead Status Unknown",IF(AND(OR(L4180={"UN","UL","UX"}),OR(U4180={"CC","PL","DI","IL","IU","OT"}))=TRUE,"Lead Status Unknown",IF(AND(OR(L4180={"CG","CC","PL","DI","IL","IU","OT"}),OR(U4180={"CC","PL","DI","IL","IU","OT"}))=TRUE,"Non-Lead",IF(AND(OR(L4180={"UN","UL","UX"}),OR(U4180={"CG","GR"}))=TRUE,"GRR",IF(AND(OR(L4180={"CG","CC","PL","DI","IL","IU","OT"}),N4180="N",OR(U4180={"CG","GR"}))=TRUE,"Non-Lead",IF(AND(OR(L4180={"CG","CC","PL","DI","IL","IU","OT"}),OR(N4180={"Y","U"}),OR(U4180={"CG","GR"}))=TRUE,"GRR","")))))))</f>
        <v>Non-Lead</v>
      </c>
      <c r="AC4180" s="81"/>
      <c r="AD4180" s="81"/>
      <c r="AE4180" s="79" t="s">
        <v>397</v>
      </c>
      <c r="AF4180" s="79">
        <v>1</v>
      </c>
      <c r="AG4180" s="79" t="s">
        <v>432</v>
      </c>
      <c r="AH4180" s="79" t="s">
        <v>485</v>
      </c>
      <c r="AI4180" s="79" t="s">
        <v>485</v>
      </c>
      <c r="AJ4180" s="79">
        <v>2</v>
      </c>
      <c r="AK4180" s="80"/>
      <c r="AL4180" s="79" t="s">
        <v>509</v>
      </c>
      <c r="AM4180" s="81"/>
      <c r="AO4180" s="78"/>
      <c r="AP4180" s="78"/>
      <c r="AR4180" s="78"/>
      <c r="AS4180" s="81"/>
      <c r="AT4180" s="81"/>
    </row>
    <row r="4181" spans="1:46">
      <c r="A4181" s="81" t="s">
        <v>8945</v>
      </c>
      <c r="B4181" s="78"/>
      <c r="C4181" s="81" t="s">
        <v>8946</v>
      </c>
      <c r="D4181" s="78" t="s">
        <v>228</v>
      </c>
      <c r="E4181" s="78" t="s">
        <v>230</v>
      </c>
      <c r="F4181" s="78"/>
      <c r="G4181" s="79" t="s">
        <v>405</v>
      </c>
      <c r="H4181" s="299" t="str">
        <f>IF(G4181&lt;&gt;"",_xlfn.XLOOKUP(G4181,AnswerOptionKEY!$F$6:$F$13,AnswerOptionKEY!$G$6:$G$13),"")</f>
        <v>CONFIRMED COPPER</v>
      </c>
      <c r="I4181" s="79">
        <v>2008</v>
      </c>
      <c r="J4181" s="79" t="s">
        <v>401</v>
      </c>
      <c r="K4181" s="287" t="s">
        <v>554</v>
      </c>
      <c r="L4181" s="79" t="s">
        <v>405</v>
      </c>
      <c r="M4181" s="304" t="str">
        <f>IF(L4181&lt;&gt;"",_xlfn.XLOOKUP(L4181,AnswerOptionKEY!$J$6:$J$16,AnswerOptionKEY!$K$6:$K$16),"")</f>
        <v>CONFIRMED COPPER</v>
      </c>
      <c r="N4181" s="79" t="s">
        <v>401</v>
      </c>
      <c r="O4181" s="291" t="s">
        <v>456</v>
      </c>
      <c r="P4181" s="79">
        <v>2008</v>
      </c>
      <c r="Q4181" s="80">
        <v>44914</v>
      </c>
      <c r="R4181" s="79" t="s">
        <v>411</v>
      </c>
      <c r="S4181" s="79" t="s">
        <v>401</v>
      </c>
      <c r="T4181" s="79" t="s">
        <v>555</v>
      </c>
      <c r="U4181" s="79" t="s">
        <v>405</v>
      </c>
      <c r="V4181" s="308" t="str">
        <f>IF(U4181&lt;&gt;"",_xlfn.XLOOKUP(U4181,AnswerOptionKEY!$L$6:$L$17,AnswerOptionKEY!$M$6:$M$17),"")</f>
        <v>CONFIRMED COPPER</v>
      </c>
      <c r="W4181" s="291" t="s">
        <v>443</v>
      </c>
      <c r="X4181" s="79">
        <v>1954</v>
      </c>
      <c r="Y4181" s="80">
        <v>44914</v>
      </c>
      <c r="Z4181" s="79" t="s">
        <v>411</v>
      </c>
      <c r="AA4181" s="79" t="s">
        <v>401</v>
      </c>
      <c r="AB4181" s="311" t="str" cm="1">
        <f t="array" ref="AB4181">IF(OR(L4181 = "CL",U4181 ="CL"),"Lead",IF(AND(OR(L4181={"UN","UL","UX","CG","CC","PL","DI","IL","IU","OT"}),OR(U4181={"UN","UL","UX"}))=TRUE,"Lead Status Unknown",IF(AND(OR(L4181={"UN","UL","UX"}),OR(U4181={"CC","PL","DI","IL","IU","OT"}))=TRUE,"Lead Status Unknown",IF(AND(OR(L4181={"CG","CC","PL","DI","IL","IU","OT"}),OR(U4181={"CC","PL","DI","IL","IU","OT"}))=TRUE,"Non-Lead",IF(AND(OR(L4181={"UN","UL","UX"}),OR(U4181={"CG","GR"}))=TRUE,"GRR",IF(AND(OR(L4181={"CG","CC","PL","DI","IL","IU","OT"}),N4181="N",OR(U4181={"CG","GR"}))=TRUE,"Non-Lead",IF(AND(OR(L4181={"CG","CC","PL","DI","IL","IU","OT"}),OR(N4181={"Y","U"}),OR(U4181={"CG","GR"}))=TRUE,"GRR","")))))))</f>
        <v>Non-Lead</v>
      </c>
      <c r="AC4181" s="81"/>
      <c r="AD4181" s="81"/>
      <c r="AE4181" s="79" t="s">
        <v>397</v>
      </c>
      <c r="AF4181" s="79">
        <v>1</v>
      </c>
      <c r="AG4181" s="79" t="s">
        <v>432</v>
      </c>
      <c r="AH4181" s="79" t="s">
        <v>485</v>
      </c>
      <c r="AI4181" s="79" t="s">
        <v>485</v>
      </c>
      <c r="AJ4181" s="79">
        <v>2</v>
      </c>
      <c r="AK4181" s="80"/>
      <c r="AL4181" s="79" t="s">
        <v>509</v>
      </c>
      <c r="AM4181" s="81"/>
      <c r="AO4181" s="78"/>
      <c r="AP4181" s="78"/>
      <c r="AR4181" s="78"/>
      <c r="AS4181" s="81"/>
      <c r="AT4181" s="81"/>
    </row>
    <row r="4182" spans="1:46">
      <c r="A4182" s="81" t="s">
        <v>8947</v>
      </c>
      <c r="B4182" s="78"/>
      <c r="C4182" s="81" t="s">
        <v>8948</v>
      </c>
      <c r="D4182" s="78" t="s">
        <v>228</v>
      </c>
      <c r="E4182" s="78" t="s">
        <v>230</v>
      </c>
      <c r="F4182" s="78"/>
      <c r="G4182" s="79" t="s">
        <v>405</v>
      </c>
      <c r="H4182" s="299" t="str">
        <f>IF(G4182&lt;&gt;"",_xlfn.XLOOKUP(G4182,AnswerOptionKEY!$F$6:$F$13,AnswerOptionKEY!$G$6:$G$13),"")</f>
        <v>CONFIRMED COPPER</v>
      </c>
      <c r="I4182" s="79">
        <v>2008</v>
      </c>
      <c r="J4182" s="79" t="s">
        <v>401</v>
      </c>
      <c r="K4182" s="287" t="s">
        <v>554</v>
      </c>
      <c r="L4182" s="79" t="s">
        <v>405</v>
      </c>
      <c r="M4182" s="304" t="str">
        <f>IF(L4182&lt;&gt;"",_xlfn.XLOOKUP(L4182,AnswerOptionKEY!$J$6:$J$16,AnswerOptionKEY!$K$6:$K$16),"")</f>
        <v>CONFIRMED COPPER</v>
      </c>
      <c r="N4182" s="79" t="s">
        <v>401</v>
      </c>
      <c r="O4182" s="291" t="s">
        <v>456</v>
      </c>
      <c r="P4182" s="79">
        <v>2008</v>
      </c>
      <c r="Q4182" s="80">
        <v>44914</v>
      </c>
      <c r="R4182" s="79" t="s">
        <v>411</v>
      </c>
      <c r="S4182" s="79" t="s">
        <v>401</v>
      </c>
      <c r="T4182" s="79" t="s">
        <v>555</v>
      </c>
      <c r="U4182" s="79" t="s">
        <v>405</v>
      </c>
      <c r="V4182" s="308" t="str">
        <f>IF(U4182&lt;&gt;"",_xlfn.XLOOKUP(U4182,AnswerOptionKEY!$L$6:$L$17,AnswerOptionKEY!$M$6:$M$17),"")</f>
        <v>CONFIRMED COPPER</v>
      </c>
      <c r="W4182" s="291" t="s">
        <v>443</v>
      </c>
      <c r="X4182" s="79">
        <v>1954</v>
      </c>
      <c r="Y4182" s="80">
        <v>44914</v>
      </c>
      <c r="Z4182" s="79" t="s">
        <v>411</v>
      </c>
      <c r="AA4182" s="79" t="s">
        <v>401</v>
      </c>
      <c r="AB4182" s="311" t="str" cm="1">
        <f t="array" ref="AB4182">IF(OR(L4182 = "CL",U4182 ="CL"),"Lead",IF(AND(OR(L4182={"UN","UL","UX","CG","CC","PL","DI","IL","IU","OT"}),OR(U4182={"UN","UL","UX"}))=TRUE,"Lead Status Unknown",IF(AND(OR(L4182={"UN","UL","UX"}),OR(U4182={"CC","PL","DI","IL","IU","OT"}))=TRUE,"Lead Status Unknown",IF(AND(OR(L4182={"CG","CC","PL","DI","IL","IU","OT"}),OR(U4182={"CC","PL","DI","IL","IU","OT"}))=TRUE,"Non-Lead",IF(AND(OR(L4182={"UN","UL","UX"}),OR(U4182={"CG","GR"}))=TRUE,"GRR",IF(AND(OR(L4182={"CG","CC","PL","DI","IL","IU","OT"}),N4182="N",OR(U4182={"CG","GR"}))=TRUE,"Non-Lead",IF(AND(OR(L4182={"CG","CC","PL","DI","IL","IU","OT"}),OR(N4182={"Y","U"}),OR(U4182={"CG","GR"}))=TRUE,"GRR","")))))))</f>
        <v>Non-Lead</v>
      </c>
      <c r="AC4182" s="81"/>
      <c r="AD4182" s="81"/>
      <c r="AE4182" s="79" t="s">
        <v>397</v>
      </c>
      <c r="AF4182" s="79">
        <v>1</v>
      </c>
      <c r="AG4182" s="79" t="s">
        <v>432</v>
      </c>
      <c r="AH4182" s="79" t="s">
        <v>485</v>
      </c>
      <c r="AI4182" s="79" t="s">
        <v>485</v>
      </c>
      <c r="AJ4182" s="79">
        <v>2</v>
      </c>
      <c r="AK4182" s="80"/>
      <c r="AL4182" s="79" t="s">
        <v>509</v>
      </c>
      <c r="AM4182" s="81"/>
      <c r="AO4182" s="78"/>
      <c r="AP4182" s="78"/>
      <c r="AR4182" s="78"/>
      <c r="AS4182" s="81"/>
      <c r="AT4182" s="81"/>
    </row>
    <row r="4183" spans="1:46">
      <c r="A4183" s="81" t="s">
        <v>8949</v>
      </c>
      <c r="B4183" s="78"/>
      <c r="C4183" s="81" t="s">
        <v>8950</v>
      </c>
      <c r="D4183" s="78" t="s">
        <v>228</v>
      </c>
      <c r="E4183" s="78" t="s">
        <v>230</v>
      </c>
      <c r="F4183" s="78"/>
      <c r="G4183" s="79" t="s">
        <v>405</v>
      </c>
      <c r="H4183" s="299" t="str">
        <f>IF(G4183&lt;&gt;"",_xlfn.XLOOKUP(G4183,AnswerOptionKEY!$F$6:$F$13,AnswerOptionKEY!$G$6:$G$13),"")</f>
        <v>CONFIRMED COPPER</v>
      </c>
      <c r="I4183" s="79">
        <v>2008</v>
      </c>
      <c r="J4183" s="79" t="s">
        <v>401</v>
      </c>
      <c r="K4183" s="287" t="s">
        <v>554</v>
      </c>
      <c r="L4183" s="79" t="s">
        <v>405</v>
      </c>
      <c r="M4183" s="304" t="str">
        <f>IF(L4183&lt;&gt;"",_xlfn.XLOOKUP(L4183,AnswerOptionKEY!$J$6:$J$16,AnswerOptionKEY!$K$6:$K$16),"")</f>
        <v>CONFIRMED COPPER</v>
      </c>
      <c r="N4183" s="79" t="s">
        <v>401</v>
      </c>
      <c r="O4183" s="291" t="s">
        <v>456</v>
      </c>
      <c r="P4183" s="79">
        <v>2008</v>
      </c>
      <c r="Q4183" s="80">
        <v>44914</v>
      </c>
      <c r="R4183" s="79" t="s">
        <v>411</v>
      </c>
      <c r="S4183" s="79" t="s">
        <v>401</v>
      </c>
      <c r="T4183" s="79" t="s">
        <v>555</v>
      </c>
      <c r="U4183" s="79" t="s">
        <v>405</v>
      </c>
      <c r="V4183" s="308" t="str">
        <f>IF(U4183&lt;&gt;"",_xlfn.XLOOKUP(U4183,AnswerOptionKEY!$L$6:$L$17,AnswerOptionKEY!$M$6:$M$17),"")</f>
        <v>CONFIRMED COPPER</v>
      </c>
      <c r="W4183" s="291" t="s">
        <v>443</v>
      </c>
      <c r="X4183" s="79">
        <v>1954</v>
      </c>
      <c r="Y4183" s="80">
        <v>44914</v>
      </c>
      <c r="Z4183" s="79" t="s">
        <v>411</v>
      </c>
      <c r="AA4183" s="79" t="s">
        <v>401</v>
      </c>
      <c r="AB4183" s="311" t="str" cm="1">
        <f t="array" ref="AB4183">IF(OR(L4183 = "CL",U4183 ="CL"),"Lead",IF(AND(OR(L4183={"UN","UL","UX","CG","CC","PL","DI","IL","IU","OT"}),OR(U4183={"UN","UL","UX"}))=TRUE,"Lead Status Unknown",IF(AND(OR(L4183={"UN","UL","UX"}),OR(U4183={"CC","PL","DI","IL","IU","OT"}))=TRUE,"Lead Status Unknown",IF(AND(OR(L4183={"CG","CC","PL","DI","IL","IU","OT"}),OR(U4183={"CC","PL","DI","IL","IU","OT"}))=TRUE,"Non-Lead",IF(AND(OR(L4183={"UN","UL","UX"}),OR(U4183={"CG","GR"}))=TRUE,"GRR",IF(AND(OR(L4183={"CG","CC","PL","DI","IL","IU","OT"}),N4183="N",OR(U4183={"CG","GR"}))=TRUE,"Non-Lead",IF(AND(OR(L4183={"CG","CC","PL","DI","IL","IU","OT"}),OR(N4183={"Y","U"}),OR(U4183={"CG","GR"}))=TRUE,"GRR","")))))))</f>
        <v>Non-Lead</v>
      </c>
      <c r="AC4183" s="81"/>
      <c r="AD4183" s="81"/>
      <c r="AE4183" s="79" t="s">
        <v>397</v>
      </c>
      <c r="AF4183" s="79">
        <v>1</v>
      </c>
      <c r="AG4183" s="79" t="s">
        <v>432</v>
      </c>
      <c r="AH4183" s="79" t="s">
        <v>485</v>
      </c>
      <c r="AI4183" s="79" t="s">
        <v>485</v>
      </c>
      <c r="AJ4183" s="79">
        <v>2</v>
      </c>
      <c r="AK4183" s="80"/>
      <c r="AL4183" s="79" t="s">
        <v>509</v>
      </c>
      <c r="AM4183" s="81"/>
      <c r="AO4183" s="78"/>
      <c r="AP4183" s="78"/>
      <c r="AR4183" s="78"/>
      <c r="AS4183" s="81"/>
      <c r="AT4183" s="81"/>
    </row>
    <row r="4184" spans="1:46">
      <c r="A4184" s="81" t="s">
        <v>8951</v>
      </c>
      <c r="B4184" s="78"/>
      <c r="C4184" s="81" t="s">
        <v>8952</v>
      </c>
      <c r="D4184" s="78" t="s">
        <v>228</v>
      </c>
      <c r="E4184" s="78" t="s">
        <v>230</v>
      </c>
      <c r="F4184" s="78"/>
      <c r="G4184" s="79" t="s">
        <v>405</v>
      </c>
      <c r="H4184" s="299" t="str">
        <f>IF(G4184&lt;&gt;"",_xlfn.XLOOKUP(G4184,AnswerOptionKEY!$F$6:$F$13,AnswerOptionKEY!$G$6:$G$13),"")</f>
        <v>CONFIRMED COPPER</v>
      </c>
      <c r="I4184" s="79">
        <v>1962</v>
      </c>
      <c r="J4184" s="79" t="s">
        <v>401</v>
      </c>
      <c r="K4184" s="287" t="s">
        <v>554</v>
      </c>
      <c r="L4184" s="79" t="s">
        <v>405</v>
      </c>
      <c r="M4184" s="304" t="str">
        <f>IF(L4184&lt;&gt;"",_xlfn.XLOOKUP(L4184,AnswerOptionKEY!$J$6:$J$16,AnswerOptionKEY!$K$6:$K$16),"")</f>
        <v>CONFIRMED COPPER</v>
      </c>
      <c r="N4184" s="79" t="s">
        <v>401</v>
      </c>
      <c r="O4184" s="291" t="s">
        <v>443</v>
      </c>
      <c r="P4184" s="79">
        <v>1962</v>
      </c>
      <c r="Q4184" s="80">
        <v>44914</v>
      </c>
      <c r="R4184" s="79" t="s">
        <v>411</v>
      </c>
      <c r="S4184" s="79" t="s">
        <v>401</v>
      </c>
      <c r="T4184" s="79" t="s">
        <v>555</v>
      </c>
      <c r="U4184" s="79" t="s">
        <v>405</v>
      </c>
      <c r="V4184" s="308" t="str">
        <f>IF(U4184&lt;&gt;"",_xlfn.XLOOKUP(U4184,AnswerOptionKEY!$L$6:$L$17,AnswerOptionKEY!$M$6:$M$17),"")</f>
        <v>CONFIRMED COPPER</v>
      </c>
      <c r="W4184" s="291" t="s">
        <v>443</v>
      </c>
      <c r="X4184" s="79">
        <v>1962</v>
      </c>
      <c r="Y4184" s="80">
        <v>44914</v>
      </c>
      <c r="Z4184" s="79" t="s">
        <v>411</v>
      </c>
      <c r="AA4184" s="79" t="s">
        <v>401</v>
      </c>
      <c r="AB4184" s="311" t="str" cm="1">
        <f t="array" ref="AB4184">IF(OR(L4184 = "CL",U4184 ="CL"),"Lead",IF(AND(OR(L4184={"UN","UL","UX","CG","CC","PL","DI","IL","IU","OT"}),OR(U4184={"UN","UL","UX"}))=TRUE,"Lead Status Unknown",IF(AND(OR(L4184={"UN","UL","UX"}),OR(U4184={"CC","PL","DI","IL","IU","OT"}))=TRUE,"Lead Status Unknown",IF(AND(OR(L4184={"CG","CC","PL","DI","IL","IU","OT"}),OR(U4184={"CC","PL","DI","IL","IU","OT"}))=TRUE,"Non-Lead",IF(AND(OR(L4184={"UN","UL","UX"}),OR(U4184={"CG","GR"}))=TRUE,"GRR",IF(AND(OR(L4184={"CG","CC","PL","DI","IL","IU","OT"}),N4184="N",OR(U4184={"CG","GR"}))=TRUE,"Non-Lead",IF(AND(OR(L4184={"CG","CC","PL","DI","IL","IU","OT"}),OR(N4184={"Y","U"}),OR(U4184={"CG","GR"}))=TRUE,"GRR","")))))))</f>
        <v>Non-Lead</v>
      </c>
      <c r="AC4184" s="81"/>
      <c r="AD4184" s="81"/>
      <c r="AE4184" s="79" t="s">
        <v>397</v>
      </c>
      <c r="AF4184" s="79">
        <v>1</v>
      </c>
      <c r="AG4184" s="79" t="s">
        <v>432</v>
      </c>
      <c r="AH4184" s="79" t="s">
        <v>485</v>
      </c>
      <c r="AI4184" s="79" t="s">
        <v>485</v>
      </c>
      <c r="AJ4184" s="79">
        <v>1</v>
      </c>
      <c r="AK4184" s="80"/>
      <c r="AL4184" s="79" t="s">
        <v>509</v>
      </c>
      <c r="AM4184" s="81"/>
      <c r="AO4184" s="78"/>
      <c r="AP4184" s="78"/>
      <c r="AR4184" s="78"/>
      <c r="AS4184" s="81"/>
      <c r="AT4184" s="81"/>
    </row>
    <row r="4185" spans="1:46">
      <c r="A4185" s="81" t="s">
        <v>8953</v>
      </c>
      <c r="B4185" s="78"/>
      <c r="C4185" s="81" t="s">
        <v>8954</v>
      </c>
      <c r="D4185" s="78" t="s">
        <v>228</v>
      </c>
      <c r="E4185" s="78" t="s">
        <v>230</v>
      </c>
      <c r="F4185" s="78"/>
      <c r="G4185" s="79" t="s">
        <v>405</v>
      </c>
      <c r="H4185" s="299" t="str">
        <f>IF(G4185&lt;&gt;"",_xlfn.XLOOKUP(G4185,AnswerOptionKEY!$F$6:$F$13,AnswerOptionKEY!$G$6:$G$13),"")</f>
        <v>CONFIRMED COPPER</v>
      </c>
      <c r="I4185" s="79">
        <v>1949</v>
      </c>
      <c r="J4185" s="79" t="s">
        <v>401</v>
      </c>
      <c r="K4185" s="287" t="s">
        <v>554</v>
      </c>
      <c r="L4185" s="79" t="s">
        <v>405</v>
      </c>
      <c r="M4185" s="304" t="str">
        <f>IF(L4185&lt;&gt;"",_xlfn.XLOOKUP(L4185,AnswerOptionKEY!$J$6:$J$16,AnswerOptionKEY!$K$6:$K$16),"")</f>
        <v>CONFIRMED COPPER</v>
      </c>
      <c r="N4185" s="79" t="s">
        <v>401</v>
      </c>
      <c r="O4185" s="291" t="s">
        <v>443</v>
      </c>
      <c r="P4185" s="79">
        <v>1949</v>
      </c>
      <c r="Q4185" s="80">
        <v>44914</v>
      </c>
      <c r="R4185" s="79" t="s">
        <v>411</v>
      </c>
      <c r="S4185" s="79" t="s">
        <v>401</v>
      </c>
      <c r="T4185" s="79" t="s">
        <v>555</v>
      </c>
      <c r="U4185" s="79" t="s">
        <v>405</v>
      </c>
      <c r="V4185" s="308" t="str">
        <f>IF(U4185&lt;&gt;"",_xlfn.XLOOKUP(U4185,AnswerOptionKEY!$L$6:$L$17,AnswerOptionKEY!$M$6:$M$17),"")</f>
        <v>CONFIRMED COPPER</v>
      </c>
      <c r="W4185" s="291" t="s">
        <v>443</v>
      </c>
      <c r="X4185" s="79">
        <v>1949</v>
      </c>
      <c r="Y4185" s="80">
        <v>44914</v>
      </c>
      <c r="Z4185" s="79" t="s">
        <v>411</v>
      </c>
      <c r="AA4185" s="79" t="s">
        <v>401</v>
      </c>
      <c r="AB4185" s="311" t="str" cm="1">
        <f t="array" ref="AB4185">IF(OR(L4185 = "CL",U4185 ="CL"),"Lead",IF(AND(OR(L4185={"UN","UL","UX","CG","CC","PL","DI","IL","IU","OT"}),OR(U4185={"UN","UL","UX"}))=TRUE,"Lead Status Unknown",IF(AND(OR(L4185={"UN","UL","UX"}),OR(U4185={"CC","PL","DI","IL","IU","OT"}))=TRUE,"Lead Status Unknown",IF(AND(OR(L4185={"CG","CC","PL","DI","IL","IU","OT"}),OR(U4185={"CC","PL","DI","IL","IU","OT"}))=TRUE,"Non-Lead",IF(AND(OR(L4185={"UN","UL","UX"}),OR(U4185={"CG","GR"}))=TRUE,"GRR",IF(AND(OR(L4185={"CG","CC","PL","DI","IL","IU","OT"}),N4185="N",OR(U4185={"CG","GR"}))=TRUE,"Non-Lead",IF(AND(OR(L4185={"CG","CC","PL","DI","IL","IU","OT"}),OR(N4185={"Y","U"}),OR(U4185={"CG","GR"}))=TRUE,"GRR","")))))))</f>
        <v>Non-Lead</v>
      </c>
      <c r="AC4185" s="81"/>
      <c r="AD4185" s="81"/>
      <c r="AE4185" s="79" t="s">
        <v>397</v>
      </c>
      <c r="AF4185" s="79">
        <v>1</v>
      </c>
      <c r="AG4185" s="79" t="s">
        <v>432</v>
      </c>
      <c r="AH4185" s="79" t="s">
        <v>485</v>
      </c>
      <c r="AI4185" s="79" t="s">
        <v>485</v>
      </c>
      <c r="AJ4185" s="79">
        <v>1</v>
      </c>
      <c r="AK4185" s="80"/>
      <c r="AL4185" s="79" t="s">
        <v>509</v>
      </c>
      <c r="AM4185" s="81"/>
      <c r="AO4185" s="78"/>
      <c r="AP4185" s="78"/>
      <c r="AR4185" s="78"/>
      <c r="AS4185" s="81"/>
      <c r="AT4185" s="81"/>
    </row>
    <row r="4186" spans="1:46">
      <c r="A4186" s="81" t="s">
        <v>8955</v>
      </c>
      <c r="B4186" s="78"/>
      <c r="C4186" s="81" t="s">
        <v>8956</v>
      </c>
      <c r="D4186" s="78" t="s">
        <v>228</v>
      </c>
      <c r="E4186" s="78" t="s">
        <v>230</v>
      </c>
      <c r="F4186" s="78"/>
      <c r="G4186" s="79" t="s">
        <v>405</v>
      </c>
      <c r="H4186" s="299" t="str">
        <f>IF(G4186&lt;&gt;"",_xlfn.XLOOKUP(G4186,AnswerOptionKEY!$F$6:$F$13,AnswerOptionKEY!$G$6:$G$13),"")</f>
        <v>CONFIRMED COPPER</v>
      </c>
      <c r="I4186" s="79">
        <v>1949</v>
      </c>
      <c r="J4186" s="79" t="s">
        <v>401</v>
      </c>
      <c r="K4186" s="287" t="s">
        <v>554</v>
      </c>
      <c r="L4186" s="79" t="s">
        <v>405</v>
      </c>
      <c r="M4186" s="304" t="str">
        <f>IF(L4186&lt;&gt;"",_xlfn.XLOOKUP(L4186,AnswerOptionKEY!$J$6:$J$16,AnswerOptionKEY!$K$6:$K$16),"")</f>
        <v>CONFIRMED COPPER</v>
      </c>
      <c r="N4186" s="79" t="s">
        <v>401</v>
      </c>
      <c r="O4186" s="291" t="s">
        <v>443</v>
      </c>
      <c r="P4186" s="79">
        <v>1949</v>
      </c>
      <c r="Q4186" s="80">
        <v>44914</v>
      </c>
      <c r="R4186" s="79" t="s">
        <v>411</v>
      </c>
      <c r="S4186" s="79" t="s">
        <v>401</v>
      </c>
      <c r="T4186" s="79" t="s">
        <v>555</v>
      </c>
      <c r="U4186" s="79" t="s">
        <v>405</v>
      </c>
      <c r="V4186" s="308" t="str">
        <f>IF(U4186&lt;&gt;"",_xlfn.XLOOKUP(U4186,AnswerOptionKEY!$L$6:$L$17,AnswerOptionKEY!$M$6:$M$17),"")</f>
        <v>CONFIRMED COPPER</v>
      </c>
      <c r="W4186" s="291" t="s">
        <v>443</v>
      </c>
      <c r="X4186" s="79">
        <v>1949</v>
      </c>
      <c r="Y4186" s="80">
        <v>44914</v>
      </c>
      <c r="Z4186" s="79" t="s">
        <v>411</v>
      </c>
      <c r="AA4186" s="79" t="s">
        <v>401</v>
      </c>
      <c r="AB4186" s="311" t="str" cm="1">
        <f t="array" ref="AB4186">IF(OR(L4186 = "CL",U4186 ="CL"),"Lead",IF(AND(OR(L4186={"UN","UL","UX","CG","CC","PL","DI","IL","IU","OT"}),OR(U4186={"UN","UL","UX"}))=TRUE,"Lead Status Unknown",IF(AND(OR(L4186={"UN","UL","UX"}),OR(U4186={"CC","PL","DI","IL","IU","OT"}))=TRUE,"Lead Status Unknown",IF(AND(OR(L4186={"CG","CC","PL","DI","IL","IU","OT"}),OR(U4186={"CC","PL","DI","IL","IU","OT"}))=TRUE,"Non-Lead",IF(AND(OR(L4186={"UN","UL","UX"}),OR(U4186={"CG","GR"}))=TRUE,"GRR",IF(AND(OR(L4186={"CG","CC","PL","DI","IL","IU","OT"}),N4186="N",OR(U4186={"CG","GR"}))=TRUE,"Non-Lead",IF(AND(OR(L4186={"CG","CC","PL","DI","IL","IU","OT"}),OR(N4186={"Y","U"}),OR(U4186={"CG","GR"}))=TRUE,"GRR","")))))))</f>
        <v>Non-Lead</v>
      </c>
      <c r="AC4186" s="81"/>
      <c r="AD4186" s="81"/>
      <c r="AE4186" s="79" t="s">
        <v>397</v>
      </c>
      <c r="AF4186" s="79">
        <v>1</v>
      </c>
      <c r="AG4186" s="79" t="s">
        <v>432</v>
      </c>
      <c r="AH4186" s="79" t="s">
        <v>485</v>
      </c>
      <c r="AI4186" s="79" t="s">
        <v>485</v>
      </c>
      <c r="AJ4186" s="79">
        <v>1</v>
      </c>
      <c r="AK4186" s="80"/>
      <c r="AL4186" s="79" t="s">
        <v>509</v>
      </c>
      <c r="AM4186" s="81"/>
      <c r="AO4186" s="78"/>
      <c r="AP4186" s="78"/>
      <c r="AR4186" s="78"/>
      <c r="AS4186" s="81"/>
      <c r="AT4186" s="81"/>
    </row>
    <row r="4187" spans="1:46">
      <c r="A4187" s="81" t="s">
        <v>8957</v>
      </c>
      <c r="B4187" s="78"/>
      <c r="C4187" s="81" t="s">
        <v>8958</v>
      </c>
      <c r="D4187" s="78" t="s">
        <v>228</v>
      </c>
      <c r="E4187" s="78" t="s">
        <v>230</v>
      </c>
      <c r="F4187" s="78"/>
      <c r="G4187" s="79" t="s">
        <v>405</v>
      </c>
      <c r="H4187" s="299" t="str">
        <f>IF(G4187&lt;&gt;"",_xlfn.XLOOKUP(G4187,AnswerOptionKEY!$F$6:$F$13,AnswerOptionKEY!$G$6:$G$13),"")</f>
        <v>CONFIRMED COPPER</v>
      </c>
      <c r="I4187" s="79">
        <v>1959</v>
      </c>
      <c r="J4187" s="79" t="s">
        <v>401</v>
      </c>
      <c r="K4187" s="287" t="s">
        <v>554</v>
      </c>
      <c r="L4187" s="79" t="s">
        <v>405</v>
      </c>
      <c r="M4187" s="304" t="str">
        <f>IF(L4187&lt;&gt;"",_xlfn.XLOOKUP(L4187,AnswerOptionKEY!$J$6:$J$16,AnswerOptionKEY!$K$6:$K$16),"")</f>
        <v>CONFIRMED COPPER</v>
      </c>
      <c r="N4187" s="79" t="s">
        <v>401</v>
      </c>
      <c r="O4187" s="291" t="s">
        <v>443</v>
      </c>
      <c r="P4187" s="79">
        <v>1959</v>
      </c>
      <c r="Q4187" s="80">
        <v>44914</v>
      </c>
      <c r="R4187" s="79" t="s">
        <v>411</v>
      </c>
      <c r="S4187" s="79" t="s">
        <v>401</v>
      </c>
      <c r="T4187" s="79" t="s">
        <v>555</v>
      </c>
      <c r="U4187" s="79" t="s">
        <v>405</v>
      </c>
      <c r="V4187" s="308" t="str">
        <f>IF(U4187&lt;&gt;"",_xlfn.XLOOKUP(U4187,AnswerOptionKEY!$L$6:$L$17,AnswerOptionKEY!$M$6:$M$17),"")</f>
        <v>CONFIRMED COPPER</v>
      </c>
      <c r="W4187" s="291" t="s">
        <v>443</v>
      </c>
      <c r="X4187" s="79">
        <v>1959</v>
      </c>
      <c r="Y4187" s="80">
        <v>44914</v>
      </c>
      <c r="Z4187" s="79" t="s">
        <v>411</v>
      </c>
      <c r="AA4187" s="79" t="s">
        <v>401</v>
      </c>
      <c r="AB4187" s="311" t="str" cm="1">
        <f t="array" ref="AB4187">IF(OR(L4187 = "CL",U4187 ="CL"),"Lead",IF(AND(OR(L4187={"UN","UL","UX","CG","CC","PL","DI","IL","IU","OT"}),OR(U4187={"UN","UL","UX"}))=TRUE,"Lead Status Unknown",IF(AND(OR(L4187={"UN","UL","UX"}),OR(U4187={"CC","PL","DI","IL","IU","OT"}))=TRUE,"Lead Status Unknown",IF(AND(OR(L4187={"CG","CC","PL","DI","IL","IU","OT"}),OR(U4187={"CC","PL","DI","IL","IU","OT"}))=TRUE,"Non-Lead",IF(AND(OR(L4187={"UN","UL","UX"}),OR(U4187={"CG","GR"}))=TRUE,"GRR",IF(AND(OR(L4187={"CG","CC","PL","DI","IL","IU","OT"}),N4187="N",OR(U4187={"CG","GR"}))=TRUE,"Non-Lead",IF(AND(OR(L4187={"CG","CC","PL","DI","IL","IU","OT"}),OR(N4187={"Y","U"}),OR(U4187={"CG","GR"}))=TRUE,"GRR","")))))))</f>
        <v>Non-Lead</v>
      </c>
      <c r="AC4187" s="81"/>
      <c r="AD4187" s="81"/>
      <c r="AE4187" s="79" t="s">
        <v>397</v>
      </c>
      <c r="AF4187" s="79">
        <v>1</v>
      </c>
      <c r="AG4187" s="79" t="s">
        <v>432</v>
      </c>
      <c r="AH4187" s="79" t="s">
        <v>485</v>
      </c>
      <c r="AI4187" s="79" t="s">
        <v>485</v>
      </c>
      <c r="AJ4187" s="79">
        <v>1</v>
      </c>
      <c r="AK4187" s="80"/>
      <c r="AL4187" s="79" t="s">
        <v>509</v>
      </c>
      <c r="AM4187" s="81"/>
      <c r="AO4187" s="78"/>
      <c r="AP4187" s="78"/>
      <c r="AR4187" s="78"/>
      <c r="AS4187" s="81"/>
      <c r="AT4187" s="81"/>
    </row>
    <row r="4188" spans="1:46">
      <c r="A4188" s="81" t="s">
        <v>8959</v>
      </c>
      <c r="B4188" s="78"/>
      <c r="C4188" s="81" t="s">
        <v>8960</v>
      </c>
      <c r="D4188" s="78" t="s">
        <v>228</v>
      </c>
      <c r="E4188" s="78" t="s">
        <v>230</v>
      </c>
      <c r="F4188" s="78"/>
      <c r="G4188" s="79" t="s">
        <v>405</v>
      </c>
      <c r="H4188" s="299" t="str">
        <f>IF(G4188&lt;&gt;"",_xlfn.XLOOKUP(G4188,AnswerOptionKEY!$F$6:$F$13,AnswerOptionKEY!$G$6:$G$13),"")</f>
        <v>CONFIRMED COPPER</v>
      </c>
      <c r="I4188" s="79">
        <v>1947</v>
      </c>
      <c r="J4188" s="79" t="s">
        <v>401</v>
      </c>
      <c r="K4188" s="287" t="s">
        <v>554</v>
      </c>
      <c r="L4188" s="79" t="s">
        <v>405</v>
      </c>
      <c r="M4188" s="304" t="str">
        <f>IF(L4188&lt;&gt;"",_xlfn.XLOOKUP(L4188,AnswerOptionKEY!$J$6:$J$16,AnswerOptionKEY!$K$6:$K$16),"")</f>
        <v>CONFIRMED COPPER</v>
      </c>
      <c r="N4188" s="79" t="s">
        <v>401</v>
      </c>
      <c r="O4188" s="291" t="s">
        <v>443</v>
      </c>
      <c r="P4188" s="79">
        <v>1947</v>
      </c>
      <c r="Q4188" s="80">
        <v>44914</v>
      </c>
      <c r="R4188" s="79" t="s">
        <v>411</v>
      </c>
      <c r="S4188" s="79" t="s">
        <v>401</v>
      </c>
      <c r="T4188" s="79" t="s">
        <v>555</v>
      </c>
      <c r="U4188" s="79" t="s">
        <v>405</v>
      </c>
      <c r="V4188" s="308" t="str">
        <f>IF(U4188&lt;&gt;"",_xlfn.XLOOKUP(U4188,AnswerOptionKEY!$L$6:$L$17,AnswerOptionKEY!$M$6:$M$17),"")</f>
        <v>CONFIRMED COPPER</v>
      </c>
      <c r="W4188" s="291" t="s">
        <v>443</v>
      </c>
      <c r="X4188" s="79">
        <v>1947</v>
      </c>
      <c r="Y4188" s="80">
        <v>44914</v>
      </c>
      <c r="Z4188" s="79" t="s">
        <v>411</v>
      </c>
      <c r="AA4188" s="79" t="s">
        <v>401</v>
      </c>
      <c r="AB4188" s="311" t="str" cm="1">
        <f t="array" ref="AB4188">IF(OR(L4188 = "CL",U4188 ="CL"),"Lead",IF(AND(OR(L4188={"UN","UL","UX","CG","CC","PL","DI","IL","IU","OT"}),OR(U4188={"UN","UL","UX"}))=TRUE,"Lead Status Unknown",IF(AND(OR(L4188={"UN","UL","UX"}),OR(U4188={"CC","PL","DI","IL","IU","OT"}))=TRUE,"Lead Status Unknown",IF(AND(OR(L4188={"CG","CC","PL","DI","IL","IU","OT"}),OR(U4188={"CC","PL","DI","IL","IU","OT"}))=TRUE,"Non-Lead",IF(AND(OR(L4188={"UN","UL","UX"}),OR(U4188={"CG","GR"}))=TRUE,"GRR",IF(AND(OR(L4188={"CG","CC","PL","DI","IL","IU","OT"}),N4188="N",OR(U4188={"CG","GR"}))=TRUE,"Non-Lead",IF(AND(OR(L4188={"CG","CC","PL","DI","IL","IU","OT"}),OR(N4188={"Y","U"}),OR(U4188={"CG","GR"}))=TRUE,"GRR","")))))))</f>
        <v>Non-Lead</v>
      </c>
      <c r="AC4188" s="81"/>
      <c r="AD4188" s="81"/>
      <c r="AE4188" s="79" t="s">
        <v>397</v>
      </c>
      <c r="AF4188" s="79">
        <v>1</v>
      </c>
      <c r="AG4188" s="79" t="s">
        <v>432</v>
      </c>
      <c r="AH4188" s="79" t="s">
        <v>485</v>
      </c>
      <c r="AI4188" s="79" t="s">
        <v>485</v>
      </c>
      <c r="AJ4188" s="79">
        <v>1</v>
      </c>
      <c r="AK4188" s="80"/>
      <c r="AL4188" s="79" t="s">
        <v>509</v>
      </c>
      <c r="AM4188" s="81"/>
      <c r="AO4188" s="78"/>
      <c r="AP4188" s="78"/>
      <c r="AR4188" s="78"/>
      <c r="AS4188" s="81"/>
      <c r="AT4188" s="81"/>
    </row>
    <row r="4189" spans="1:46">
      <c r="A4189" s="81" t="s">
        <v>8961</v>
      </c>
      <c r="B4189" s="78"/>
      <c r="C4189" s="81" t="s">
        <v>8962</v>
      </c>
      <c r="D4189" s="78" t="s">
        <v>228</v>
      </c>
      <c r="E4189" s="78" t="s">
        <v>230</v>
      </c>
      <c r="F4189" s="78"/>
      <c r="G4189" s="79" t="s">
        <v>405</v>
      </c>
      <c r="H4189" s="299" t="str">
        <f>IF(G4189&lt;&gt;"",_xlfn.XLOOKUP(G4189,AnswerOptionKEY!$F$6:$F$13,AnswerOptionKEY!$G$6:$G$13),"")</f>
        <v>CONFIRMED COPPER</v>
      </c>
      <c r="I4189" s="79">
        <v>1949</v>
      </c>
      <c r="J4189" s="79" t="s">
        <v>401</v>
      </c>
      <c r="K4189" s="287" t="s">
        <v>554</v>
      </c>
      <c r="L4189" s="79" t="s">
        <v>405</v>
      </c>
      <c r="M4189" s="304" t="str">
        <f>IF(L4189&lt;&gt;"",_xlfn.XLOOKUP(L4189,AnswerOptionKEY!$J$6:$J$16,AnswerOptionKEY!$K$6:$K$16),"")</f>
        <v>CONFIRMED COPPER</v>
      </c>
      <c r="N4189" s="79" t="s">
        <v>401</v>
      </c>
      <c r="O4189" s="291" t="s">
        <v>443</v>
      </c>
      <c r="P4189" s="79">
        <v>1949</v>
      </c>
      <c r="Q4189" s="80">
        <v>44914</v>
      </c>
      <c r="R4189" s="79" t="s">
        <v>411</v>
      </c>
      <c r="S4189" s="79" t="s">
        <v>401</v>
      </c>
      <c r="T4189" s="79" t="s">
        <v>555</v>
      </c>
      <c r="U4189" s="79" t="s">
        <v>405</v>
      </c>
      <c r="V4189" s="308" t="str">
        <f>IF(U4189&lt;&gt;"",_xlfn.XLOOKUP(U4189,AnswerOptionKEY!$L$6:$L$17,AnswerOptionKEY!$M$6:$M$17),"")</f>
        <v>CONFIRMED COPPER</v>
      </c>
      <c r="W4189" s="291" t="s">
        <v>443</v>
      </c>
      <c r="X4189" s="79">
        <v>1949</v>
      </c>
      <c r="Y4189" s="80">
        <v>44914</v>
      </c>
      <c r="Z4189" s="79" t="s">
        <v>411</v>
      </c>
      <c r="AA4189" s="79" t="s">
        <v>401</v>
      </c>
      <c r="AB4189" s="311" t="str" cm="1">
        <f t="array" ref="AB4189">IF(OR(L4189 = "CL",U4189 ="CL"),"Lead",IF(AND(OR(L4189={"UN","UL","UX","CG","CC","PL","DI","IL","IU","OT"}),OR(U4189={"UN","UL","UX"}))=TRUE,"Lead Status Unknown",IF(AND(OR(L4189={"UN","UL","UX"}),OR(U4189={"CC","PL","DI","IL","IU","OT"}))=TRUE,"Lead Status Unknown",IF(AND(OR(L4189={"CG","CC","PL","DI","IL","IU","OT"}),OR(U4189={"CC","PL","DI","IL","IU","OT"}))=TRUE,"Non-Lead",IF(AND(OR(L4189={"UN","UL","UX"}),OR(U4189={"CG","GR"}))=TRUE,"GRR",IF(AND(OR(L4189={"CG","CC","PL","DI","IL","IU","OT"}),N4189="N",OR(U4189={"CG","GR"}))=TRUE,"Non-Lead",IF(AND(OR(L4189={"CG","CC","PL","DI","IL","IU","OT"}),OR(N4189={"Y","U"}),OR(U4189={"CG","GR"}))=TRUE,"GRR","")))))))</f>
        <v>Non-Lead</v>
      </c>
      <c r="AC4189" s="81"/>
      <c r="AD4189" s="81"/>
      <c r="AE4189" s="79" t="s">
        <v>397</v>
      </c>
      <c r="AF4189" s="79">
        <v>1</v>
      </c>
      <c r="AG4189" s="79" t="s">
        <v>432</v>
      </c>
      <c r="AH4189" s="79" t="s">
        <v>405</v>
      </c>
      <c r="AI4189" s="79" t="s">
        <v>405</v>
      </c>
      <c r="AJ4189" s="79">
        <v>1</v>
      </c>
      <c r="AK4189" s="80">
        <v>45294</v>
      </c>
      <c r="AL4189" s="79" t="s">
        <v>445</v>
      </c>
      <c r="AM4189" s="81"/>
      <c r="AO4189" s="78"/>
      <c r="AP4189" s="78"/>
      <c r="AR4189" s="78"/>
      <c r="AS4189" s="81"/>
      <c r="AT4189" s="81"/>
    </row>
    <row r="4190" spans="1:46">
      <c r="A4190" s="81" t="s">
        <v>8963</v>
      </c>
      <c r="B4190" s="78"/>
      <c r="C4190" s="81" t="s">
        <v>8964</v>
      </c>
      <c r="D4190" s="78" t="s">
        <v>228</v>
      </c>
      <c r="E4190" s="78" t="s">
        <v>230</v>
      </c>
      <c r="F4190" s="78"/>
      <c r="G4190" s="79" t="s">
        <v>405</v>
      </c>
      <c r="H4190" s="299" t="str">
        <f>IF(G4190&lt;&gt;"",_xlfn.XLOOKUP(G4190,AnswerOptionKEY!$F$6:$F$13,AnswerOptionKEY!$G$6:$G$13),"")</f>
        <v>CONFIRMED COPPER</v>
      </c>
      <c r="I4190" s="79">
        <v>1973</v>
      </c>
      <c r="J4190" s="79" t="s">
        <v>401</v>
      </c>
      <c r="K4190" s="287" t="s">
        <v>554</v>
      </c>
      <c r="L4190" s="79" t="s">
        <v>405</v>
      </c>
      <c r="M4190" s="304" t="str">
        <f>IF(L4190&lt;&gt;"",_xlfn.XLOOKUP(L4190,AnswerOptionKEY!$J$6:$J$16,AnswerOptionKEY!$K$6:$K$16),"")</f>
        <v>CONFIRMED COPPER</v>
      </c>
      <c r="N4190" s="79" t="s">
        <v>401</v>
      </c>
      <c r="O4190" s="291" t="s">
        <v>443</v>
      </c>
      <c r="P4190" s="79">
        <v>1973</v>
      </c>
      <c r="Q4190" s="80">
        <v>44914</v>
      </c>
      <c r="R4190" s="79" t="s">
        <v>411</v>
      </c>
      <c r="S4190" s="79" t="s">
        <v>401</v>
      </c>
      <c r="T4190" s="79" t="s">
        <v>555</v>
      </c>
      <c r="U4190" s="79" t="s">
        <v>405</v>
      </c>
      <c r="V4190" s="308" t="str">
        <f>IF(U4190&lt;&gt;"",_xlfn.XLOOKUP(U4190,AnswerOptionKEY!$L$6:$L$17,AnswerOptionKEY!$M$6:$M$17),"")</f>
        <v>CONFIRMED COPPER</v>
      </c>
      <c r="W4190" s="291" t="s">
        <v>443</v>
      </c>
      <c r="X4190" s="79">
        <v>1973</v>
      </c>
      <c r="Y4190" s="80">
        <v>44914</v>
      </c>
      <c r="Z4190" s="79" t="s">
        <v>411</v>
      </c>
      <c r="AA4190" s="79" t="s">
        <v>401</v>
      </c>
      <c r="AB4190" s="311" t="str" cm="1">
        <f t="array" ref="AB4190">IF(OR(L4190 = "CL",U4190 ="CL"),"Lead",IF(AND(OR(L4190={"UN","UL","UX","CG","CC","PL","DI","IL","IU","OT"}),OR(U4190={"UN","UL","UX"}))=TRUE,"Lead Status Unknown",IF(AND(OR(L4190={"UN","UL","UX"}),OR(U4190={"CC","PL","DI","IL","IU","OT"}))=TRUE,"Lead Status Unknown",IF(AND(OR(L4190={"CG","CC","PL","DI","IL","IU","OT"}),OR(U4190={"CC","PL","DI","IL","IU","OT"}))=TRUE,"Non-Lead",IF(AND(OR(L4190={"UN","UL","UX"}),OR(U4190={"CG","GR"}))=TRUE,"GRR",IF(AND(OR(L4190={"CG","CC","PL","DI","IL","IU","OT"}),N4190="N",OR(U4190={"CG","GR"}))=TRUE,"Non-Lead",IF(AND(OR(L4190={"CG","CC","PL","DI","IL","IU","OT"}),OR(N4190={"Y","U"}),OR(U4190={"CG","GR"}))=TRUE,"GRR","")))))))</f>
        <v>Non-Lead</v>
      </c>
      <c r="AC4190" s="81"/>
      <c r="AD4190" s="81"/>
      <c r="AE4190" s="79" t="s">
        <v>397</v>
      </c>
      <c r="AF4190" s="79">
        <v>1</v>
      </c>
      <c r="AG4190" s="79" t="s">
        <v>432</v>
      </c>
      <c r="AH4190" s="79" t="s">
        <v>405</v>
      </c>
      <c r="AI4190" s="79" t="s">
        <v>405</v>
      </c>
      <c r="AJ4190" s="79">
        <v>1</v>
      </c>
      <c r="AK4190" s="80">
        <v>45328</v>
      </c>
      <c r="AL4190" s="79" t="s">
        <v>445</v>
      </c>
      <c r="AM4190" s="81"/>
      <c r="AO4190" s="78"/>
      <c r="AP4190" s="78"/>
      <c r="AR4190" s="78"/>
      <c r="AS4190" s="81"/>
      <c r="AT4190" s="81"/>
    </row>
    <row r="4191" spans="1:46">
      <c r="A4191" s="81" t="s">
        <v>8965</v>
      </c>
      <c r="B4191" s="78"/>
      <c r="C4191" s="81" t="s">
        <v>8966</v>
      </c>
      <c r="D4191" s="78" t="s">
        <v>228</v>
      </c>
      <c r="E4191" s="78" t="s">
        <v>230</v>
      </c>
      <c r="F4191" s="78"/>
      <c r="G4191" s="79" t="s">
        <v>405</v>
      </c>
      <c r="H4191" s="299" t="str">
        <f>IF(G4191&lt;&gt;"",_xlfn.XLOOKUP(G4191,AnswerOptionKEY!$F$6:$F$13,AnswerOptionKEY!$G$6:$G$13),"")</f>
        <v>CONFIRMED COPPER</v>
      </c>
      <c r="I4191" s="79">
        <v>1948</v>
      </c>
      <c r="J4191" s="79" t="s">
        <v>401</v>
      </c>
      <c r="K4191" s="287" t="s">
        <v>554</v>
      </c>
      <c r="L4191" s="79" t="s">
        <v>405</v>
      </c>
      <c r="M4191" s="304" t="str">
        <f>IF(L4191&lt;&gt;"",_xlfn.XLOOKUP(L4191,AnswerOptionKEY!$J$6:$J$16,AnswerOptionKEY!$K$6:$K$16),"")</f>
        <v>CONFIRMED COPPER</v>
      </c>
      <c r="N4191" s="79" t="s">
        <v>401</v>
      </c>
      <c r="O4191" s="291" t="s">
        <v>443</v>
      </c>
      <c r="P4191" s="79">
        <v>1948</v>
      </c>
      <c r="Q4191" s="80">
        <v>44914</v>
      </c>
      <c r="R4191" s="79" t="s">
        <v>411</v>
      </c>
      <c r="S4191" s="79" t="s">
        <v>401</v>
      </c>
      <c r="T4191" s="79" t="s">
        <v>555</v>
      </c>
      <c r="U4191" s="79" t="s">
        <v>405</v>
      </c>
      <c r="V4191" s="308" t="str">
        <f>IF(U4191&lt;&gt;"",_xlfn.XLOOKUP(U4191,AnswerOptionKEY!$L$6:$L$17,AnswerOptionKEY!$M$6:$M$17),"")</f>
        <v>CONFIRMED COPPER</v>
      </c>
      <c r="W4191" s="291" t="s">
        <v>443</v>
      </c>
      <c r="X4191" s="79">
        <v>1948</v>
      </c>
      <c r="Y4191" s="80">
        <v>44914</v>
      </c>
      <c r="Z4191" s="79" t="s">
        <v>411</v>
      </c>
      <c r="AA4191" s="79" t="s">
        <v>401</v>
      </c>
      <c r="AB4191" s="311" t="str" cm="1">
        <f t="array" ref="AB4191">IF(OR(L4191 = "CL",U4191 ="CL"),"Lead",IF(AND(OR(L4191={"UN","UL","UX","CG","CC","PL","DI","IL","IU","OT"}),OR(U4191={"UN","UL","UX"}))=TRUE,"Lead Status Unknown",IF(AND(OR(L4191={"UN","UL","UX"}),OR(U4191={"CC","PL","DI","IL","IU","OT"}))=TRUE,"Lead Status Unknown",IF(AND(OR(L4191={"CG","CC","PL","DI","IL","IU","OT"}),OR(U4191={"CC","PL","DI","IL","IU","OT"}))=TRUE,"Non-Lead",IF(AND(OR(L4191={"UN","UL","UX"}),OR(U4191={"CG","GR"}))=TRUE,"GRR",IF(AND(OR(L4191={"CG","CC","PL","DI","IL","IU","OT"}),N4191="N",OR(U4191={"CG","GR"}))=TRUE,"Non-Lead",IF(AND(OR(L4191={"CG","CC","PL","DI","IL","IU","OT"}),OR(N4191={"Y","U"}),OR(U4191={"CG","GR"}))=TRUE,"GRR","")))))))</f>
        <v>Non-Lead</v>
      </c>
      <c r="AC4191" s="81"/>
      <c r="AD4191" s="81"/>
      <c r="AE4191" s="79" t="s">
        <v>397</v>
      </c>
      <c r="AF4191" s="79">
        <v>1</v>
      </c>
      <c r="AG4191" s="79" t="s">
        <v>432</v>
      </c>
      <c r="AH4191" s="79" t="s">
        <v>485</v>
      </c>
      <c r="AI4191" s="79" t="s">
        <v>485</v>
      </c>
      <c r="AJ4191" s="79">
        <v>1</v>
      </c>
      <c r="AK4191" s="80"/>
      <c r="AL4191" s="79" t="s">
        <v>509</v>
      </c>
      <c r="AM4191" s="81"/>
      <c r="AO4191" s="78"/>
      <c r="AP4191" s="78"/>
      <c r="AR4191" s="78"/>
      <c r="AS4191" s="81"/>
      <c r="AT4191" s="81"/>
    </row>
    <row r="4192" spans="1:46">
      <c r="A4192" s="81" t="s">
        <v>8967</v>
      </c>
      <c r="B4192" s="78"/>
      <c r="C4192" s="81" t="s">
        <v>8968</v>
      </c>
      <c r="D4192" s="78" t="s">
        <v>228</v>
      </c>
      <c r="E4192" s="78" t="s">
        <v>230</v>
      </c>
      <c r="F4192" s="78"/>
      <c r="G4192" s="79" t="s">
        <v>405</v>
      </c>
      <c r="H4192" s="299" t="str">
        <f>IF(G4192&lt;&gt;"",_xlfn.XLOOKUP(G4192,AnswerOptionKEY!$F$6:$F$13,AnswerOptionKEY!$G$6:$G$13),"")</f>
        <v>CONFIRMED COPPER</v>
      </c>
      <c r="I4192" s="79">
        <v>1946</v>
      </c>
      <c r="J4192" s="79" t="s">
        <v>401</v>
      </c>
      <c r="K4192" s="287" t="s">
        <v>554</v>
      </c>
      <c r="L4192" s="79" t="s">
        <v>405</v>
      </c>
      <c r="M4192" s="304" t="str">
        <f>IF(L4192&lt;&gt;"",_xlfn.XLOOKUP(L4192,AnswerOptionKEY!$J$6:$J$16,AnswerOptionKEY!$K$6:$K$16),"")</f>
        <v>CONFIRMED COPPER</v>
      </c>
      <c r="N4192" s="79" t="s">
        <v>401</v>
      </c>
      <c r="O4192" s="291" t="s">
        <v>443</v>
      </c>
      <c r="P4192" s="79">
        <v>1946</v>
      </c>
      <c r="Q4192" s="80">
        <v>44914</v>
      </c>
      <c r="R4192" s="79" t="s">
        <v>411</v>
      </c>
      <c r="S4192" s="79" t="s">
        <v>401</v>
      </c>
      <c r="T4192" s="79" t="s">
        <v>555</v>
      </c>
      <c r="U4192" s="79" t="s">
        <v>405</v>
      </c>
      <c r="V4192" s="308" t="str">
        <f>IF(U4192&lt;&gt;"",_xlfn.XLOOKUP(U4192,AnswerOptionKEY!$L$6:$L$17,AnswerOptionKEY!$M$6:$M$17),"")</f>
        <v>CONFIRMED COPPER</v>
      </c>
      <c r="W4192" s="291" t="s">
        <v>443</v>
      </c>
      <c r="X4192" s="79">
        <v>1946</v>
      </c>
      <c r="Y4192" s="80">
        <v>44914</v>
      </c>
      <c r="Z4192" s="79" t="s">
        <v>411</v>
      </c>
      <c r="AA4192" s="79" t="s">
        <v>401</v>
      </c>
      <c r="AB4192" s="311" t="str" cm="1">
        <f t="array" ref="AB4192">IF(OR(L4192 = "CL",U4192 ="CL"),"Lead",IF(AND(OR(L4192={"UN","UL","UX","CG","CC","PL","DI","IL","IU","OT"}),OR(U4192={"UN","UL","UX"}))=TRUE,"Lead Status Unknown",IF(AND(OR(L4192={"UN","UL","UX"}),OR(U4192={"CC","PL","DI","IL","IU","OT"}))=TRUE,"Lead Status Unknown",IF(AND(OR(L4192={"CG","CC","PL","DI","IL","IU","OT"}),OR(U4192={"CC","PL","DI","IL","IU","OT"}))=TRUE,"Non-Lead",IF(AND(OR(L4192={"UN","UL","UX"}),OR(U4192={"CG","GR"}))=TRUE,"GRR",IF(AND(OR(L4192={"CG","CC","PL","DI","IL","IU","OT"}),N4192="N",OR(U4192={"CG","GR"}))=TRUE,"Non-Lead",IF(AND(OR(L4192={"CG","CC","PL","DI","IL","IU","OT"}),OR(N4192={"Y","U"}),OR(U4192={"CG","GR"}))=TRUE,"GRR","")))))))</f>
        <v>Non-Lead</v>
      </c>
      <c r="AC4192" s="81"/>
      <c r="AD4192" s="81"/>
      <c r="AE4192" s="79" t="s">
        <v>397</v>
      </c>
      <c r="AF4192" s="79">
        <v>1</v>
      </c>
      <c r="AG4192" s="79" t="s">
        <v>432</v>
      </c>
      <c r="AH4192" s="79" t="s">
        <v>485</v>
      </c>
      <c r="AI4192" s="79" t="s">
        <v>485</v>
      </c>
      <c r="AJ4192" s="79">
        <v>1</v>
      </c>
      <c r="AK4192" s="80"/>
      <c r="AL4192" s="79" t="s">
        <v>509</v>
      </c>
      <c r="AM4192" s="81"/>
      <c r="AO4192" s="78"/>
      <c r="AP4192" s="78"/>
      <c r="AR4192" s="78"/>
      <c r="AS4192" s="81"/>
      <c r="AT4192" s="81"/>
    </row>
    <row r="4193" spans="1:46">
      <c r="A4193" s="81" t="s">
        <v>8969</v>
      </c>
      <c r="B4193" s="78"/>
      <c r="C4193" s="81" t="s">
        <v>8970</v>
      </c>
      <c r="D4193" s="78" t="s">
        <v>228</v>
      </c>
      <c r="E4193" s="78" t="s">
        <v>230</v>
      </c>
      <c r="F4193" s="78"/>
      <c r="G4193" s="79" t="s">
        <v>405</v>
      </c>
      <c r="H4193" s="299" t="str">
        <f>IF(G4193&lt;&gt;"",_xlfn.XLOOKUP(G4193,AnswerOptionKEY!$F$6:$F$13,AnswerOptionKEY!$G$6:$G$13),"")</f>
        <v>CONFIRMED COPPER</v>
      </c>
      <c r="I4193" s="79">
        <v>1953</v>
      </c>
      <c r="J4193" s="79" t="s">
        <v>401</v>
      </c>
      <c r="K4193" s="287" t="s">
        <v>554</v>
      </c>
      <c r="L4193" s="79" t="s">
        <v>405</v>
      </c>
      <c r="M4193" s="304" t="str">
        <f>IF(L4193&lt;&gt;"",_xlfn.XLOOKUP(L4193,AnswerOptionKEY!$J$6:$J$16,AnswerOptionKEY!$K$6:$K$16),"")</f>
        <v>CONFIRMED COPPER</v>
      </c>
      <c r="N4193" s="79" t="s">
        <v>401</v>
      </c>
      <c r="O4193" s="291" t="s">
        <v>443</v>
      </c>
      <c r="P4193" s="79">
        <v>1953</v>
      </c>
      <c r="Q4193" s="80">
        <v>44914</v>
      </c>
      <c r="R4193" s="79" t="s">
        <v>411</v>
      </c>
      <c r="S4193" s="79" t="s">
        <v>401</v>
      </c>
      <c r="T4193" s="79" t="s">
        <v>555</v>
      </c>
      <c r="U4193" s="79" t="s">
        <v>405</v>
      </c>
      <c r="V4193" s="308" t="str">
        <f>IF(U4193&lt;&gt;"",_xlfn.XLOOKUP(U4193,AnswerOptionKEY!$L$6:$L$17,AnswerOptionKEY!$M$6:$M$17),"")</f>
        <v>CONFIRMED COPPER</v>
      </c>
      <c r="W4193" s="291" t="s">
        <v>443</v>
      </c>
      <c r="X4193" s="79">
        <v>1953</v>
      </c>
      <c r="Y4193" s="80">
        <v>44914</v>
      </c>
      <c r="Z4193" s="79" t="s">
        <v>411</v>
      </c>
      <c r="AA4193" s="79" t="s">
        <v>401</v>
      </c>
      <c r="AB4193" s="311" t="str" cm="1">
        <f t="array" ref="AB4193">IF(OR(L4193 = "CL",U4193 ="CL"),"Lead",IF(AND(OR(L4193={"UN","UL","UX","CG","CC","PL","DI","IL","IU","OT"}),OR(U4193={"UN","UL","UX"}))=TRUE,"Lead Status Unknown",IF(AND(OR(L4193={"UN","UL","UX"}),OR(U4193={"CC","PL","DI","IL","IU","OT"}))=TRUE,"Lead Status Unknown",IF(AND(OR(L4193={"CG","CC","PL","DI","IL","IU","OT"}),OR(U4193={"CC","PL","DI","IL","IU","OT"}))=TRUE,"Non-Lead",IF(AND(OR(L4193={"UN","UL","UX"}),OR(U4193={"CG","GR"}))=TRUE,"GRR",IF(AND(OR(L4193={"CG","CC","PL","DI","IL","IU","OT"}),N4193="N",OR(U4193={"CG","GR"}))=TRUE,"Non-Lead",IF(AND(OR(L4193={"CG","CC","PL","DI","IL","IU","OT"}),OR(N4193={"Y","U"}),OR(U4193={"CG","GR"}))=TRUE,"GRR","")))))))</f>
        <v>Non-Lead</v>
      </c>
      <c r="AC4193" s="81"/>
      <c r="AD4193" s="81"/>
      <c r="AE4193" s="79" t="s">
        <v>397</v>
      </c>
      <c r="AF4193" s="79">
        <v>1</v>
      </c>
      <c r="AG4193" s="79" t="s">
        <v>432</v>
      </c>
      <c r="AH4193" s="79" t="s">
        <v>405</v>
      </c>
      <c r="AI4193" s="79" t="s">
        <v>405</v>
      </c>
      <c r="AJ4193" s="79">
        <v>1</v>
      </c>
      <c r="AK4193" s="80">
        <v>45302</v>
      </c>
      <c r="AL4193" s="79" t="s">
        <v>445</v>
      </c>
      <c r="AM4193" s="81"/>
      <c r="AO4193" s="78"/>
      <c r="AP4193" s="78"/>
      <c r="AR4193" s="78"/>
      <c r="AS4193" s="81"/>
      <c r="AT4193" s="81"/>
    </row>
    <row r="4194" spans="1:46">
      <c r="A4194" s="81" t="s">
        <v>8971</v>
      </c>
      <c r="B4194" s="78"/>
      <c r="C4194" s="81" t="s">
        <v>8972</v>
      </c>
      <c r="D4194" s="78" t="s">
        <v>228</v>
      </c>
      <c r="E4194" s="78" t="s">
        <v>230</v>
      </c>
      <c r="F4194" s="78"/>
      <c r="G4194" s="79" t="s">
        <v>405</v>
      </c>
      <c r="H4194" s="299" t="str">
        <f>IF(G4194&lt;&gt;"",_xlfn.XLOOKUP(G4194,AnswerOptionKEY!$F$6:$F$13,AnswerOptionKEY!$G$6:$G$13),"")</f>
        <v>CONFIRMED COPPER</v>
      </c>
      <c r="I4194" s="79">
        <v>1949</v>
      </c>
      <c r="J4194" s="79" t="s">
        <v>401</v>
      </c>
      <c r="K4194" s="287" t="s">
        <v>554</v>
      </c>
      <c r="L4194" s="79" t="s">
        <v>405</v>
      </c>
      <c r="M4194" s="304" t="str">
        <f>IF(L4194&lt;&gt;"",_xlfn.XLOOKUP(L4194,AnswerOptionKEY!$J$6:$J$16,AnswerOptionKEY!$K$6:$K$16),"")</f>
        <v>CONFIRMED COPPER</v>
      </c>
      <c r="N4194" s="79" t="s">
        <v>401</v>
      </c>
      <c r="O4194" s="291" t="s">
        <v>443</v>
      </c>
      <c r="P4194" s="79">
        <v>1949</v>
      </c>
      <c r="Q4194" s="80">
        <v>44914</v>
      </c>
      <c r="R4194" s="79" t="s">
        <v>411</v>
      </c>
      <c r="S4194" s="79" t="s">
        <v>401</v>
      </c>
      <c r="T4194" s="79" t="s">
        <v>555</v>
      </c>
      <c r="U4194" s="79" t="s">
        <v>405</v>
      </c>
      <c r="V4194" s="308" t="str">
        <f>IF(U4194&lt;&gt;"",_xlfn.XLOOKUP(U4194,AnswerOptionKEY!$L$6:$L$17,AnswerOptionKEY!$M$6:$M$17),"")</f>
        <v>CONFIRMED COPPER</v>
      </c>
      <c r="W4194" s="291" t="s">
        <v>443</v>
      </c>
      <c r="X4194" s="79">
        <v>1949</v>
      </c>
      <c r="Y4194" s="80">
        <v>44914</v>
      </c>
      <c r="Z4194" s="79" t="s">
        <v>411</v>
      </c>
      <c r="AA4194" s="79" t="s">
        <v>401</v>
      </c>
      <c r="AB4194" s="311" t="str" cm="1">
        <f t="array" ref="AB4194">IF(OR(L4194 = "CL",U4194 ="CL"),"Lead",IF(AND(OR(L4194={"UN","UL","UX","CG","CC","PL","DI","IL","IU","OT"}),OR(U4194={"UN","UL","UX"}))=TRUE,"Lead Status Unknown",IF(AND(OR(L4194={"UN","UL","UX"}),OR(U4194={"CC","PL","DI","IL","IU","OT"}))=TRUE,"Lead Status Unknown",IF(AND(OR(L4194={"CG","CC","PL","DI","IL","IU","OT"}),OR(U4194={"CC","PL","DI","IL","IU","OT"}))=TRUE,"Non-Lead",IF(AND(OR(L4194={"UN","UL","UX"}),OR(U4194={"CG","GR"}))=TRUE,"GRR",IF(AND(OR(L4194={"CG","CC","PL","DI","IL","IU","OT"}),N4194="N",OR(U4194={"CG","GR"}))=TRUE,"Non-Lead",IF(AND(OR(L4194={"CG","CC","PL","DI","IL","IU","OT"}),OR(N4194={"Y","U"}),OR(U4194={"CG","GR"}))=TRUE,"GRR","")))))))</f>
        <v>Non-Lead</v>
      </c>
      <c r="AC4194" s="81"/>
      <c r="AD4194" s="81"/>
      <c r="AE4194" s="79" t="s">
        <v>397</v>
      </c>
      <c r="AF4194" s="79">
        <v>1</v>
      </c>
      <c r="AG4194" s="79" t="s">
        <v>432</v>
      </c>
      <c r="AH4194" s="79" t="s">
        <v>405</v>
      </c>
      <c r="AI4194" s="79" t="s">
        <v>405</v>
      </c>
      <c r="AJ4194" s="79">
        <v>1</v>
      </c>
      <c r="AK4194" s="80">
        <v>44980</v>
      </c>
      <c r="AL4194" s="79" t="s">
        <v>445</v>
      </c>
      <c r="AM4194" s="81"/>
      <c r="AO4194" s="78"/>
      <c r="AP4194" s="78"/>
      <c r="AR4194" s="78"/>
      <c r="AS4194" s="81"/>
      <c r="AT4194" s="81"/>
    </row>
    <row r="4195" spans="1:46">
      <c r="A4195" s="81" t="s">
        <v>8973</v>
      </c>
      <c r="B4195" s="78"/>
      <c r="C4195" s="81" t="s">
        <v>8974</v>
      </c>
      <c r="D4195" s="78" t="s">
        <v>228</v>
      </c>
      <c r="E4195" s="78" t="s">
        <v>230</v>
      </c>
      <c r="F4195" s="78"/>
      <c r="G4195" s="79" t="s">
        <v>405</v>
      </c>
      <c r="H4195" s="299" t="str">
        <f>IF(G4195&lt;&gt;"",_xlfn.XLOOKUP(G4195,AnswerOptionKEY!$F$6:$F$13,AnswerOptionKEY!$G$6:$G$13),"")</f>
        <v>CONFIRMED COPPER</v>
      </c>
      <c r="I4195" s="79">
        <v>1977</v>
      </c>
      <c r="J4195" s="79" t="s">
        <v>401</v>
      </c>
      <c r="K4195" s="287" t="s">
        <v>554</v>
      </c>
      <c r="L4195" s="79" t="s">
        <v>405</v>
      </c>
      <c r="M4195" s="304" t="str">
        <f>IF(L4195&lt;&gt;"",_xlfn.XLOOKUP(L4195,AnswerOptionKEY!$J$6:$J$16,AnswerOptionKEY!$K$6:$K$16),"")</f>
        <v>CONFIRMED COPPER</v>
      </c>
      <c r="N4195" s="79" t="s">
        <v>401</v>
      </c>
      <c r="O4195" s="291" t="s">
        <v>443</v>
      </c>
      <c r="P4195" s="79">
        <v>1977</v>
      </c>
      <c r="Q4195" s="80">
        <v>44914</v>
      </c>
      <c r="R4195" s="79" t="s">
        <v>411</v>
      </c>
      <c r="S4195" s="79" t="s">
        <v>401</v>
      </c>
      <c r="T4195" s="79" t="s">
        <v>555</v>
      </c>
      <c r="U4195" s="79" t="s">
        <v>405</v>
      </c>
      <c r="V4195" s="308" t="str">
        <f>IF(U4195&lt;&gt;"",_xlfn.XLOOKUP(U4195,AnswerOptionKEY!$L$6:$L$17,AnswerOptionKEY!$M$6:$M$17),"")</f>
        <v>CONFIRMED COPPER</v>
      </c>
      <c r="W4195" s="291" t="s">
        <v>443</v>
      </c>
      <c r="X4195" s="79">
        <v>1977</v>
      </c>
      <c r="Y4195" s="80">
        <v>44914</v>
      </c>
      <c r="Z4195" s="79" t="s">
        <v>411</v>
      </c>
      <c r="AA4195" s="79" t="s">
        <v>401</v>
      </c>
      <c r="AB4195" s="311" t="str" cm="1">
        <f t="array" ref="AB4195">IF(OR(L4195 = "CL",U4195 ="CL"),"Lead",IF(AND(OR(L4195={"UN","UL","UX","CG","CC","PL","DI","IL","IU","OT"}),OR(U4195={"UN","UL","UX"}))=TRUE,"Lead Status Unknown",IF(AND(OR(L4195={"UN","UL","UX"}),OR(U4195={"CC","PL","DI","IL","IU","OT"}))=TRUE,"Lead Status Unknown",IF(AND(OR(L4195={"CG","CC","PL","DI","IL","IU","OT"}),OR(U4195={"CC","PL","DI","IL","IU","OT"}))=TRUE,"Non-Lead",IF(AND(OR(L4195={"UN","UL","UX"}),OR(U4195={"CG","GR"}))=TRUE,"GRR",IF(AND(OR(L4195={"CG","CC","PL","DI","IL","IU","OT"}),N4195="N",OR(U4195={"CG","GR"}))=TRUE,"Non-Lead",IF(AND(OR(L4195={"CG","CC","PL","DI","IL","IU","OT"}),OR(N4195={"Y","U"}),OR(U4195={"CG","GR"}))=TRUE,"GRR","")))))))</f>
        <v>Non-Lead</v>
      </c>
      <c r="AC4195" s="81"/>
      <c r="AD4195" s="81"/>
      <c r="AE4195" s="79" t="s">
        <v>397</v>
      </c>
      <c r="AF4195" s="79">
        <v>1</v>
      </c>
      <c r="AG4195" s="79" t="s">
        <v>432</v>
      </c>
      <c r="AH4195" s="79" t="s">
        <v>485</v>
      </c>
      <c r="AI4195" s="79" t="s">
        <v>485</v>
      </c>
      <c r="AJ4195" s="79">
        <v>1</v>
      </c>
      <c r="AK4195" s="80"/>
      <c r="AL4195" s="79" t="s">
        <v>509</v>
      </c>
      <c r="AM4195" s="81"/>
      <c r="AO4195" s="78"/>
      <c r="AP4195" s="78"/>
      <c r="AR4195" s="78"/>
      <c r="AS4195" s="81"/>
      <c r="AT4195" s="81"/>
    </row>
    <row r="4196" spans="1:46">
      <c r="A4196" s="81" t="s">
        <v>8975</v>
      </c>
      <c r="B4196" s="78"/>
      <c r="C4196" s="81" t="s">
        <v>8976</v>
      </c>
      <c r="D4196" s="78" t="s">
        <v>228</v>
      </c>
      <c r="E4196" s="78" t="s">
        <v>230</v>
      </c>
      <c r="F4196" s="78"/>
      <c r="G4196" s="79" t="s">
        <v>405</v>
      </c>
      <c r="H4196" s="299" t="str">
        <f>IF(G4196&lt;&gt;"",_xlfn.XLOOKUP(G4196,AnswerOptionKEY!$F$6:$F$13,AnswerOptionKEY!$G$6:$G$13),"")</f>
        <v>CONFIRMED COPPER</v>
      </c>
      <c r="I4196" s="79">
        <v>1949</v>
      </c>
      <c r="J4196" s="79" t="s">
        <v>401</v>
      </c>
      <c r="K4196" s="287" t="s">
        <v>554</v>
      </c>
      <c r="L4196" s="79" t="s">
        <v>405</v>
      </c>
      <c r="M4196" s="304" t="str">
        <f>IF(L4196&lt;&gt;"",_xlfn.XLOOKUP(L4196,AnswerOptionKEY!$J$6:$J$16,AnswerOptionKEY!$K$6:$K$16),"")</f>
        <v>CONFIRMED COPPER</v>
      </c>
      <c r="N4196" s="79" t="s">
        <v>401</v>
      </c>
      <c r="O4196" s="291" t="s">
        <v>443</v>
      </c>
      <c r="P4196" s="79">
        <v>1949</v>
      </c>
      <c r="Q4196" s="80">
        <v>44914</v>
      </c>
      <c r="R4196" s="79" t="s">
        <v>411</v>
      </c>
      <c r="S4196" s="79" t="s">
        <v>401</v>
      </c>
      <c r="T4196" s="79" t="s">
        <v>555</v>
      </c>
      <c r="U4196" s="79" t="s">
        <v>405</v>
      </c>
      <c r="V4196" s="308" t="str">
        <f>IF(U4196&lt;&gt;"",_xlfn.XLOOKUP(U4196,AnswerOptionKEY!$L$6:$L$17,AnswerOptionKEY!$M$6:$M$17),"")</f>
        <v>CONFIRMED COPPER</v>
      </c>
      <c r="W4196" s="291" t="s">
        <v>443</v>
      </c>
      <c r="X4196" s="79">
        <v>1949</v>
      </c>
      <c r="Y4196" s="80">
        <v>44914</v>
      </c>
      <c r="Z4196" s="79" t="s">
        <v>411</v>
      </c>
      <c r="AA4196" s="79" t="s">
        <v>401</v>
      </c>
      <c r="AB4196" s="311" t="str" cm="1">
        <f t="array" ref="AB4196">IF(OR(L4196 = "CL",U4196 ="CL"),"Lead",IF(AND(OR(L4196={"UN","UL","UX","CG","CC","PL","DI","IL","IU","OT"}),OR(U4196={"UN","UL","UX"}))=TRUE,"Lead Status Unknown",IF(AND(OR(L4196={"UN","UL","UX"}),OR(U4196={"CC","PL","DI","IL","IU","OT"}))=TRUE,"Lead Status Unknown",IF(AND(OR(L4196={"CG","CC","PL","DI","IL","IU","OT"}),OR(U4196={"CC","PL","DI","IL","IU","OT"}))=TRUE,"Non-Lead",IF(AND(OR(L4196={"UN","UL","UX"}),OR(U4196={"CG","GR"}))=TRUE,"GRR",IF(AND(OR(L4196={"CG","CC","PL","DI","IL","IU","OT"}),N4196="N",OR(U4196={"CG","GR"}))=TRUE,"Non-Lead",IF(AND(OR(L4196={"CG","CC","PL","DI","IL","IU","OT"}),OR(N4196={"Y","U"}),OR(U4196={"CG","GR"}))=TRUE,"GRR","")))))))</f>
        <v>Non-Lead</v>
      </c>
      <c r="AC4196" s="81"/>
      <c r="AD4196" s="81"/>
      <c r="AE4196" s="79" t="s">
        <v>397</v>
      </c>
      <c r="AF4196" s="79">
        <v>1</v>
      </c>
      <c r="AG4196" s="79" t="s">
        <v>432</v>
      </c>
      <c r="AH4196" s="79" t="s">
        <v>405</v>
      </c>
      <c r="AI4196" s="79" t="s">
        <v>405</v>
      </c>
      <c r="AJ4196" s="79">
        <v>1</v>
      </c>
      <c r="AK4196" s="80">
        <v>45085</v>
      </c>
      <c r="AL4196" s="79" t="s">
        <v>445</v>
      </c>
      <c r="AM4196" s="81"/>
      <c r="AO4196" s="78"/>
      <c r="AP4196" s="78"/>
      <c r="AR4196" s="78"/>
      <c r="AS4196" s="81"/>
      <c r="AT4196" s="81"/>
    </row>
    <row r="4197" spans="1:46">
      <c r="A4197" s="81" t="s">
        <v>8977</v>
      </c>
      <c r="B4197" s="78"/>
      <c r="C4197" s="81" t="s">
        <v>8978</v>
      </c>
      <c r="D4197" s="78" t="s">
        <v>228</v>
      </c>
      <c r="E4197" s="78" t="s">
        <v>230</v>
      </c>
      <c r="F4197" s="78"/>
      <c r="G4197" s="79" t="s">
        <v>405</v>
      </c>
      <c r="H4197" s="299" t="str">
        <f>IF(G4197&lt;&gt;"",_xlfn.XLOOKUP(G4197,AnswerOptionKEY!$F$6:$F$13,AnswerOptionKEY!$G$6:$G$13),"")</f>
        <v>CONFIRMED COPPER</v>
      </c>
      <c r="I4197" s="79">
        <v>1989</v>
      </c>
      <c r="J4197" s="79" t="s">
        <v>401</v>
      </c>
      <c r="K4197" s="287" t="s">
        <v>554</v>
      </c>
      <c r="L4197" s="79" t="s">
        <v>405</v>
      </c>
      <c r="M4197" s="304" t="str">
        <f>IF(L4197&lt;&gt;"",_xlfn.XLOOKUP(L4197,AnswerOptionKEY!$J$6:$J$16,AnswerOptionKEY!$K$6:$K$16),"")</f>
        <v>CONFIRMED COPPER</v>
      </c>
      <c r="N4197" s="79" t="s">
        <v>401</v>
      </c>
      <c r="O4197" s="291" t="s">
        <v>456</v>
      </c>
      <c r="P4197" s="79">
        <v>1989</v>
      </c>
      <c r="Q4197" s="80">
        <v>44914</v>
      </c>
      <c r="R4197" s="79" t="s">
        <v>411</v>
      </c>
      <c r="S4197" s="79" t="s">
        <v>401</v>
      </c>
      <c r="T4197" s="79" t="s">
        <v>555</v>
      </c>
      <c r="U4197" s="79" t="s">
        <v>405</v>
      </c>
      <c r="V4197" s="308" t="str">
        <f>IF(U4197&lt;&gt;"",_xlfn.XLOOKUP(U4197,AnswerOptionKEY!$L$6:$L$17,AnswerOptionKEY!$M$6:$M$17),"")</f>
        <v>CONFIRMED COPPER</v>
      </c>
      <c r="W4197" s="291" t="s">
        <v>456</v>
      </c>
      <c r="X4197" s="79">
        <v>1989</v>
      </c>
      <c r="Y4197" s="80">
        <v>44914</v>
      </c>
      <c r="Z4197" s="79" t="s">
        <v>411</v>
      </c>
      <c r="AA4197" s="79" t="s">
        <v>401</v>
      </c>
      <c r="AB4197" s="311" t="str" cm="1">
        <f t="array" ref="AB4197">IF(OR(L4197 = "CL",U4197 ="CL"),"Lead",IF(AND(OR(L4197={"UN","UL","UX","CG","CC","PL","DI","IL","IU","OT"}),OR(U4197={"UN","UL","UX"}))=TRUE,"Lead Status Unknown",IF(AND(OR(L4197={"UN","UL","UX"}),OR(U4197={"CC","PL","DI","IL","IU","OT"}))=TRUE,"Lead Status Unknown",IF(AND(OR(L4197={"CG","CC","PL","DI","IL","IU","OT"}),OR(U4197={"CC","PL","DI","IL","IU","OT"}))=TRUE,"Non-Lead",IF(AND(OR(L4197={"UN","UL","UX"}),OR(U4197={"CG","GR"}))=TRUE,"GRR",IF(AND(OR(L4197={"CG","CC","PL","DI","IL","IU","OT"}),N4197="N",OR(U4197={"CG","GR"}))=TRUE,"Non-Lead",IF(AND(OR(L4197={"CG","CC","PL","DI","IL","IU","OT"}),OR(N4197={"Y","U"}),OR(U4197={"CG","GR"}))=TRUE,"GRR","")))))))</f>
        <v>Non-Lead</v>
      </c>
      <c r="AC4197" s="81"/>
      <c r="AD4197" s="81"/>
      <c r="AE4197" s="79" t="s">
        <v>397</v>
      </c>
      <c r="AF4197" s="79">
        <v>1</v>
      </c>
      <c r="AG4197" s="79" t="s">
        <v>432</v>
      </c>
      <c r="AH4197" s="79" t="s">
        <v>485</v>
      </c>
      <c r="AI4197" s="79" t="s">
        <v>485</v>
      </c>
      <c r="AJ4197" s="79">
        <v>2</v>
      </c>
      <c r="AK4197" s="80"/>
      <c r="AL4197" s="79" t="s">
        <v>509</v>
      </c>
      <c r="AM4197" s="81"/>
      <c r="AO4197" s="78"/>
      <c r="AP4197" s="78"/>
      <c r="AR4197" s="78"/>
      <c r="AS4197" s="81"/>
      <c r="AT4197" s="81"/>
    </row>
    <row r="4198" spans="1:46">
      <c r="A4198" s="81" t="s">
        <v>8979</v>
      </c>
      <c r="B4198" s="78"/>
      <c r="C4198" s="81" t="s">
        <v>8980</v>
      </c>
      <c r="D4198" s="78" t="s">
        <v>228</v>
      </c>
      <c r="E4198" s="78" t="s">
        <v>230</v>
      </c>
      <c r="F4198" s="78"/>
      <c r="G4198" s="79" t="s">
        <v>405</v>
      </c>
      <c r="H4198" s="299" t="str">
        <f>IF(G4198&lt;&gt;"",_xlfn.XLOOKUP(G4198,AnswerOptionKEY!$F$6:$F$13,AnswerOptionKEY!$G$6:$G$13),"")</f>
        <v>CONFIRMED COPPER</v>
      </c>
      <c r="I4198" s="79">
        <v>1951</v>
      </c>
      <c r="J4198" s="79" t="s">
        <v>401</v>
      </c>
      <c r="K4198" s="287" t="s">
        <v>554</v>
      </c>
      <c r="L4198" s="79" t="s">
        <v>405</v>
      </c>
      <c r="M4198" s="304" t="str">
        <f>IF(L4198&lt;&gt;"",_xlfn.XLOOKUP(L4198,AnswerOptionKEY!$J$6:$J$16,AnswerOptionKEY!$K$6:$K$16),"")</f>
        <v>CONFIRMED COPPER</v>
      </c>
      <c r="N4198" s="79" t="s">
        <v>401</v>
      </c>
      <c r="O4198" s="291" t="s">
        <v>443</v>
      </c>
      <c r="P4198" s="79">
        <v>1951</v>
      </c>
      <c r="Q4198" s="80">
        <v>44914</v>
      </c>
      <c r="R4198" s="79" t="s">
        <v>411</v>
      </c>
      <c r="S4198" s="79" t="s">
        <v>401</v>
      </c>
      <c r="T4198" s="79" t="s">
        <v>555</v>
      </c>
      <c r="U4198" s="79" t="s">
        <v>405</v>
      </c>
      <c r="V4198" s="308" t="str">
        <f>IF(U4198&lt;&gt;"",_xlfn.XLOOKUP(U4198,AnswerOptionKEY!$L$6:$L$17,AnswerOptionKEY!$M$6:$M$17),"")</f>
        <v>CONFIRMED COPPER</v>
      </c>
      <c r="W4198" s="291" t="s">
        <v>443</v>
      </c>
      <c r="X4198" s="79">
        <v>1951</v>
      </c>
      <c r="Y4198" s="80">
        <v>44914</v>
      </c>
      <c r="Z4198" s="79" t="s">
        <v>411</v>
      </c>
      <c r="AA4198" s="79" t="s">
        <v>401</v>
      </c>
      <c r="AB4198" s="311" t="str" cm="1">
        <f t="array" ref="AB4198">IF(OR(L4198 = "CL",U4198 ="CL"),"Lead",IF(AND(OR(L4198={"UN","UL","UX","CG","CC","PL","DI","IL","IU","OT"}),OR(U4198={"UN","UL","UX"}))=TRUE,"Lead Status Unknown",IF(AND(OR(L4198={"UN","UL","UX"}),OR(U4198={"CC","PL","DI","IL","IU","OT"}))=TRUE,"Lead Status Unknown",IF(AND(OR(L4198={"CG","CC","PL","DI","IL","IU","OT"}),OR(U4198={"CC","PL","DI","IL","IU","OT"}))=TRUE,"Non-Lead",IF(AND(OR(L4198={"UN","UL","UX"}),OR(U4198={"CG","GR"}))=TRUE,"GRR",IF(AND(OR(L4198={"CG","CC","PL","DI","IL","IU","OT"}),N4198="N",OR(U4198={"CG","GR"}))=TRUE,"Non-Lead",IF(AND(OR(L4198={"CG","CC","PL","DI","IL","IU","OT"}),OR(N4198={"Y","U"}),OR(U4198={"CG","GR"}))=TRUE,"GRR","")))))))</f>
        <v>Non-Lead</v>
      </c>
      <c r="AC4198" s="81"/>
      <c r="AD4198" s="81"/>
      <c r="AE4198" s="79" t="s">
        <v>397</v>
      </c>
      <c r="AF4198" s="79">
        <v>1</v>
      </c>
      <c r="AG4198" s="79" t="s">
        <v>432</v>
      </c>
      <c r="AH4198" s="79" t="s">
        <v>485</v>
      </c>
      <c r="AI4198" s="79" t="s">
        <v>485</v>
      </c>
      <c r="AJ4198" s="79">
        <v>1</v>
      </c>
      <c r="AK4198" s="80"/>
      <c r="AL4198" s="79" t="s">
        <v>509</v>
      </c>
      <c r="AM4198" s="81"/>
      <c r="AO4198" s="78"/>
      <c r="AP4198" s="78"/>
      <c r="AR4198" s="78"/>
      <c r="AS4198" s="81"/>
      <c r="AT4198" s="81"/>
    </row>
    <row r="4199" spans="1:46">
      <c r="A4199" s="81" t="s">
        <v>8981</v>
      </c>
      <c r="B4199" s="78"/>
      <c r="C4199" s="81" t="s">
        <v>8982</v>
      </c>
      <c r="D4199" s="78" t="s">
        <v>228</v>
      </c>
      <c r="E4199" s="78" t="s">
        <v>230</v>
      </c>
      <c r="F4199" s="78"/>
      <c r="G4199" s="79" t="s">
        <v>405</v>
      </c>
      <c r="H4199" s="299" t="str">
        <f>IF(G4199&lt;&gt;"",_xlfn.XLOOKUP(G4199,AnswerOptionKEY!$F$6:$F$13,AnswerOptionKEY!$G$6:$G$13),"")</f>
        <v>CONFIRMED COPPER</v>
      </c>
      <c r="I4199" s="79">
        <v>1946</v>
      </c>
      <c r="J4199" s="79" t="s">
        <v>401</v>
      </c>
      <c r="K4199" s="287" t="s">
        <v>554</v>
      </c>
      <c r="L4199" s="79" t="s">
        <v>405</v>
      </c>
      <c r="M4199" s="304" t="str">
        <f>IF(L4199&lt;&gt;"",_xlfn.XLOOKUP(L4199,AnswerOptionKEY!$J$6:$J$16,AnswerOptionKEY!$K$6:$K$16),"")</f>
        <v>CONFIRMED COPPER</v>
      </c>
      <c r="N4199" s="79" t="s">
        <v>401</v>
      </c>
      <c r="O4199" s="291" t="s">
        <v>443</v>
      </c>
      <c r="P4199" s="79">
        <v>1946</v>
      </c>
      <c r="Q4199" s="80">
        <v>44914</v>
      </c>
      <c r="R4199" s="79" t="s">
        <v>411</v>
      </c>
      <c r="S4199" s="79" t="s">
        <v>401</v>
      </c>
      <c r="T4199" s="79" t="s">
        <v>555</v>
      </c>
      <c r="U4199" s="79" t="s">
        <v>405</v>
      </c>
      <c r="V4199" s="308" t="str">
        <f>IF(U4199&lt;&gt;"",_xlfn.XLOOKUP(U4199,AnswerOptionKEY!$L$6:$L$17,AnswerOptionKEY!$M$6:$M$17),"")</f>
        <v>CONFIRMED COPPER</v>
      </c>
      <c r="W4199" s="291" t="s">
        <v>443</v>
      </c>
      <c r="X4199" s="79">
        <v>1946</v>
      </c>
      <c r="Y4199" s="80">
        <v>44914</v>
      </c>
      <c r="Z4199" s="79" t="s">
        <v>411</v>
      </c>
      <c r="AA4199" s="79" t="s">
        <v>401</v>
      </c>
      <c r="AB4199" s="311" t="str" cm="1">
        <f t="array" ref="AB4199">IF(OR(L4199 = "CL",U4199 ="CL"),"Lead",IF(AND(OR(L4199={"UN","UL","UX","CG","CC","PL","DI","IL","IU","OT"}),OR(U4199={"UN","UL","UX"}))=TRUE,"Lead Status Unknown",IF(AND(OR(L4199={"UN","UL","UX"}),OR(U4199={"CC","PL","DI","IL","IU","OT"}))=TRUE,"Lead Status Unknown",IF(AND(OR(L4199={"CG","CC","PL","DI","IL","IU","OT"}),OR(U4199={"CC","PL","DI","IL","IU","OT"}))=TRUE,"Non-Lead",IF(AND(OR(L4199={"UN","UL","UX"}),OR(U4199={"CG","GR"}))=TRUE,"GRR",IF(AND(OR(L4199={"CG","CC","PL","DI","IL","IU","OT"}),N4199="N",OR(U4199={"CG","GR"}))=TRUE,"Non-Lead",IF(AND(OR(L4199={"CG","CC","PL","DI","IL","IU","OT"}),OR(N4199={"Y","U"}),OR(U4199={"CG","GR"}))=TRUE,"GRR","")))))))</f>
        <v>Non-Lead</v>
      </c>
      <c r="AC4199" s="81"/>
      <c r="AD4199" s="81"/>
      <c r="AE4199" s="79" t="s">
        <v>413</v>
      </c>
      <c r="AF4199" s="79">
        <v>1</v>
      </c>
      <c r="AG4199" s="79" t="s">
        <v>432</v>
      </c>
      <c r="AH4199" s="79" t="s">
        <v>485</v>
      </c>
      <c r="AI4199" s="79" t="s">
        <v>485</v>
      </c>
      <c r="AJ4199" s="79">
        <v>1</v>
      </c>
      <c r="AK4199" s="80"/>
      <c r="AL4199" s="79" t="s">
        <v>509</v>
      </c>
      <c r="AM4199" s="81"/>
      <c r="AO4199" s="78"/>
      <c r="AP4199" s="78"/>
      <c r="AR4199" s="78"/>
      <c r="AS4199" s="81"/>
      <c r="AT4199" s="81"/>
    </row>
    <row r="4200" spans="1:46">
      <c r="A4200" s="81" t="s">
        <v>8983</v>
      </c>
      <c r="B4200" s="78"/>
      <c r="C4200" s="81" t="s">
        <v>8984</v>
      </c>
      <c r="D4200" s="78" t="s">
        <v>228</v>
      </c>
      <c r="E4200" s="78" t="s">
        <v>230</v>
      </c>
      <c r="F4200" s="78"/>
      <c r="G4200" s="79" t="s">
        <v>405</v>
      </c>
      <c r="H4200" s="299" t="str">
        <f>IF(G4200&lt;&gt;"",_xlfn.XLOOKUP(G4200,AnswerOptionKEY!$F$6:$F$13,AnswerOptionKEY!$G$6:$G$13),"")</f>
        <v>CONFIRMED COPPER</v>
      </c>
      <c r="I4200" s="79">
        <v>1994</v>
      </c>
      <c r="J4200" s="79" t="s">
        <v>401</v>
      </c>
      <c r="K4200" s="287" t="s">
        <v>554</v>
      </c>
      <c r="L4200" s="79" t="s">
        <v>405</v>
      </c>
      <c r="M4200" s="304" t="str">
        <f>IF(L4200&lt;&gt;"",_xlfn.XLOOKUP(L4200,AnswerOptionKEY!$J$6:$J$16,AnswerOptionKEY!$K$6:$K$16),"")</f>
        <v>CONFIRMED COPPER</v>
      </c>
      <c r="N4200" s="79" t="s">
        <v>401</v>
      </c>
      <c r="O4200" s="291" t="s">
        <v>456</v>
      </c>
      <c r="P4200" s="79">
        <v>1994</v>
      </c>
      <c r="Q4200" s="80">
        <v>44914</v>
      </c>
      <c r="R4200" s="79" t="s">
        <v>411</v>
      </c>
      <c r="S4200" s="79" t="s">
        <v>401</v>
      </c>
      <c r="T4200" s="79" t="s">
        <v>555</v>
      </c>
      <c r="U4200" s="79" t="s">
        <v>405</v>
      </c>
      <c r="V4200" s="308" t="str">
        <f>IF(U4200&lt;&gt;"",_xlfn.XLOOKUP(U4200,AnswerOptionKEY!$L$6:$L$17,AnswerOptionKEY!$M$6:$M$17),"")</f>
        <v>CONFIRMED COPPER</v>
      </c>
      <c r="W4200" s="291" t="s">
        <v>456</v>
      </c>
      <c r="X4200" s="79">
        <v>1994</v>
      </c>
      <c r="Y4200" s="80">
        <v>44914</v>
      </c>
      <c r="Z4200" s="79" t="s">
        <v>411</v>
      </c>
      <c r="AA4200" s="79" t="s">
        <v>401</v>
      </c>
      <c r="AB4200" s="311" t="str" cm="1">
        <f t="array" ref="AB4200">IF(OR(L4200 = "CL",U4200 ="CL"),"Lead",IF(AND(OR(L4200={"UN","UL","UX","CG","CC","PL","DI","IL","IU","OT"}),OR(U4200={"UN","UL","UX"}))=TRUE,"Lead Status Unknown",IF(AND(OR(L4200={"UN","UL","UX"}),OR(U4200={"CC","PL","DI","IL","IU","OT"}))=TRUE,"Lead Status Unknown",IF(AND(OR(L4200={"CG","CC","PL","DI","IL","IU","OT"}),OR(U4200={"CC","PL","DI","IL","IU","OT"}))=TRUE,"Non-Lead",IF(AND(OR(L4200={"UN","UL","UX"}),OR(U4200={"CG","GR"}))=TRUE,"GRR",IF(AND(OR(L4200={"CG","CC","PL","DI","IL","IU","OT"}),N4200="N",OR(U4200={"CG","GR"}))=TRUE,"Non-Lead",IF(AND(OR(L4200={"CG","CC","PL","DI","IL","IU","OT"}),OR(N4200={"Y","U"}),OR(U4200={"CG","GR"}))=TRUE,"GRR","")))))))</f>
        <v>Non-Lead</v>
      </c>
      <c r="AC4200" s="81"/>
      <c r="AD4200" s="81"/>
      <c r="AE4200" s="79" t="s">
        <v>397</v>
      </c>
      <c r="AF4200" s="79">
        <v>1</v>
      </c>
      <c r="AG4200" s="79" t="s">
        <v>432</v>
      </c>
      <c r="AH4200" s="79" t="s">
        <v>485</v>
      </c>
      <c r="AI4200" s="79" t="s">
        <v>485</v>
      </c>
      <c r="AJ4200" s="79">
        <v>2</v>
      </c>
      <c r="AK4200" s="80"/>
      <c r="AL4200" s="79" t="s">
        <v>509</v>
      </c>
      <c r="AM4200" s="81"/>
      <c r="AO4200" s="78"/>
      <c r="AP4200" s="78"/>
      <c r="AR4200" s="78"/>
      <c r="AS4200" s="81"/>
      <c r="AT4200" s="81"/>
    </row>
    <row r="4201" spans="1:46">
      <c r="A4201" s="81" t="s">
        <v>8985</v>
      </c>
      <c r="B4201" s="78"/>
      <c r="C4201" s="81" t="s">
        <v>8986</v>
      </c>
      <c r="D4201" s="78" t="s">
        <v>228</v>
      </c>
      <c r="E4201" s="78" t="s">
        <v>230</v>
      </c>
      <c r="F4201" s="78"/>
      <c r="G4201" s="79" t="s">
        <v>405</v>
      </c>
      <c r="H4201" s="299" t="str">
        <f>IF(G4201&lt;&gt;"",_xlfn.XLOOKUP(G4201,AnswerOptionKEY!$F$6:$F$13,AnswerOptionKEY!$G$6:$G$13),"")</f>
        <v>CONFIRMED COPPER</v>
      </c>
      <c r="I4201" s="79">
        <v>1994</v>
      </c>
      <c r="J4201" s="79" t="s">
        <v>401</v>
      </c>
      <c r="K4201" s="287" t="s">
        <v>554</v>
      </c>
      <c r="L4201" s="79" t="s">
        <v>405</v>
      </c>
      <c r="M4201" s="304" t="str">
        <f>IF(L4201&lt;&gt;"",_xlfn.XLOOKUP(L4201,AnswerOptionKEY!$J$6:$J$16,AnswerOptionKEY!$K$6:$K$16),"")</f>
        <v>CONFIRMED COPPER</v>
      </c>
      <c r="N4201" s="79" t="s">
        <v>401</v>
      </c>
      <c r="O4201" s="291" t="s">
        <v>456</v>
      </c>
      <c r="P4201" s="79">
        <v>1994</v>
      </c>
      <c r="Q4201" s="80">
        <v>44914</v>
      </c>
      <c r="R4201" s="79" t="s">
        <v>411</v>
      </c>
      <c r="S4201" s="79" t="s">
        <v>401</v>
      </c>
      <c r="T4201" s="79" t="s">
        <v>555</v>
      </c>
      <c r="U4201" s="79" t="s">
        <v>405</v>
      </c>
      <c r="V4201" s="308" t="str">
        <f>IF(U4201&lt;&gt;"",_xlfn.XLOOKUP(U4201,AnswerOptionKEY!$L$6:$L$17,AnswerOptionKEY!$M$6:$M$17),"")</f>
        <v>CONFIRMED COPPER</v>
      </c>
      <c r="W4201" s="291" t="s">
        <v>456</v>
      </c>
      <c r="X4201" s="79">
        <v>1994</v>
      </c>
      <c r="Y4201" s="80">
        <v>44914</v>
      </c>
      <c r="Z4201" s="79" t="s">
        <v>411</v>
      </c>
      <c r="AA4201" s="79" t="s">
        <v>401</v>
      </c>
      <c r="AB4201" s="311" t="str" cm="1">
        <f t="array" ref="AB4201">IF(OR(L4201 = "CL",U4201 ="CL"),"Lead",IF(AND(OR(L4201={"UN","UL","UX","CG","CC","PL","DI","IL","IU","OT"}),OR(U4201={"UN","UL","UX"}))=TRUE,"Lead Status Unknown",IF(AND(OR(L4201={"UN","UL","UX"}),OR(U4201={"CC","PL","DI","IL","IU","OT"}))=TRUE,"Lead Status Unknown",IF(AND(OR(L4201={"CG","CC","PL","DI","IL","IU","OT"}),OR(U4201={"CC","PL","DI","IL","IU","OT"}))=TRUE,"Non-Lead",IF(AND(OR(L4201={"UN","UL","UX"}),OR(U4201={"CG","GR"}))=TRUE,"GRR",IF(AND(OR(L4201={"CG","CC","PL","DI","IL","IU","OT"}),N4201="N",OR(U4201={"CG","GR"}))=TRUE,"Non-Lead",IF(AND(OR(L4201={"CG","CC","PL","DI","IL","IU","OT"}),OR(N4201={"Y","U"}),OR(U4201={"CG","GR"}))=TRUE,"GRR","")))))))</f>
        <v>Non-Lead</v>
      </c>
      <c r="AC4201" s="81"/>
      <c r="AD4201" s="81"/>
      <c r="AE4201" s="79" t="s">
        <v>397</v>
      </c>
      <c r="AF4201" s="79">
        <v>1</v>
      </c>
      <c r="AG4201" s="79" t="s">
        <v>432</v>
      </c>
      <c r="AH4201" s="79" t="s">
        <v>485</v>
      </c>
      <c r="AI4201" s="79" t="s">
        <v>485</v>
      </c>
      <c r="AJ4201" s="79">
        <v>2</v>
      </c>
      <c r="AK4201" s="80"/>
      <c r="AL4201" s="79" t="s">
        <v>509</v>
      </c>
      <c r="AM4201" s="81"/>
      <c r="AO4201" s="78"/>
      <c r="AP4201" s="78"/>
      <c r="AR4201" s="78"/>
      <c r="AS4201" s="81"/>
      <c r="AT4201" s="81"/>
    </row>
    <row r="4202" spans="1:46">
      <c r="A4202" s="81" t="s">
        <v>8987</v>
      </c>
      <c r="B4202" s="78"/>
      <c r="C4202" s="81" t="s">
        <v>8988</v>
      </c>
      <c r="D4202" s="78" t="s">
        <v>228</v>
      </c>
      <c r="E4202" s="78" t="s">
        <v>230</v>
      </c>
      <c r="F4202" s="78"/>
      <c r="G4202" s="79" t="s">
        <v>405</v>
      </c>
      <c r="H4202" s="299" t="str">
        <f>IF(G4202&lt;&gt;"",_xlfn.XLOOKUP(G4202,AnswerOptionKEY!$F$6:$F$13,AnswerOptionKEY!$G$6:$G$13),"")</f>
        <v>CONFIRMED COPPER</v>
      </c>
      <c r="I4202" s="79">
        <v>1994</v>
      </c>
      <c r="J4202" s="79" t="s">
        <v>401</v>
      </c>
      <c r="K4202" s="287" t="s">
        <v>554</v>
      </c>
      <c r="L4202" s="79" t="s">
        <v>405</v>
      </c>
      <c r="M4202" s="304" t="str">
        <f>IF(L4202&lt;&gt;"",_xlfn.XLOOKUP(L4202,AnswerOptionKEY!$J$6:$J$16,AnswerOptionKEY!$K$6:$K$16),"")</f>
        <v>CONFIRMED COPPER</v>
      </c>
      <c r="N4202" s="79" t="s">
        <v>401</v>
      </c>
      <c r="O4202" s="291" t="s">
        <v>456</v>
      </c>
      <c r="P4202" s="79">
        <v>1994</v>
      </c>
      <c r="Q4202" s="80">
        <v>44914</v>
      </c>
      <c r="R4202" s="79" t="s">
        <v>411</v>
      </c>
      <c r="S4202" s="79" t="s">
        <v>401</v>
      </c>
      <c r="T4202" s="79" t="s">
        <v>555</v>
      </c>
      <c r="U4202" s="79" t="s">
        <v>405</v>
      </c>
      <c r="V4202" s="308" t="str">
        <f>IF(U4202&lt;&gt;"",_xlfn.XLOOKUP(U4202,AnswerOptionKEY!$L$6:$L$17,AnswerOptionKEY!$M$6:$M$17),"")</f>
        <v>CONFIRMED COPPER</v>
      </c>
      <c r="W4202" s="291" t="s">
        <v>456</v>
      </c>
      <c r="X4202" s="79">
        <v>1994</v>
      </c>
      <c r="Y4202" s="80">
        <v>44914</v>
      </c>
      <c r="Z4202" s="79" t="s">
        <v>411</v>
      </c>
      <c r="AA4202" s="79" t="s">
        <v>401</v>
      </c>
      <c r="AB4202" s="311" t="str" cm="1">
        <f t="array" ref="AB4202">IF(OR(L4202 = "CL",U4202 ="CL"),"Lead",IF(AND(OR(L4202={"UN","UL","UX","CG","CC","PL","DI","IL","IU","OT"}),OR(U4202={"UN","UL","UX"}))=TRUE,"Lead Status Unknown",IF(AND(OR(L4202={"UN","UL","UX"}),OR(U4202={"CC","PL","DI","IL","IU","OT"}))=TRUE,"Lead Status Unknown",IF(AND(OR(L4202={"CG","CC","PL","DI","IL","IU","OT"}),OR(U4202={"CC","PL","DI","IL","IU","OT"}))=TRUE,"Non-Lead",IF(AND(OR(L4202={"UN","UL","UX"}),OR(U4202={"CG","GR"}))=TRUE,"GRR",IF(AND(OR(L4202={"CG","CC","PL","DI","IL","IU","OT"}),N4202="N",OR(U4202={"CG","GR"}))=TRUE,"Non-Lead",IF(AND(OR(L4202={"CG","CC","PL","DI","IL","IU","OT"}),OR(N4202={"Y","U"}),OR(U4202={"CG","GR"}))=TRUE,"GRR","")))))))</f>
        <v>Non-Lead</v>
      </c>
      <c r="AC4202" s="81"/>
      <c r="AD4202" s="81"/>
      <c r="AE4202" s="79" t="s">
        <v>397</v>
      </c>
      <c r="AF4202" s="79">
        <v>1</v>
      </c>
      <c r="AG4202" s="79" t="s">
        <v>432</v>
      </c>
      <c r="AH4202" s="79" t="s">
        <v>405</v>
      </c>
      <c r="AI4202" s="79" t="s">
        <v>405</v>
      </c>
      <c r="AJ4202" s="79">
        <v>2</v>
      </c>
      <c r="AK4202" s="80">
        <v>44908</v>
      </c>
      <c r="AL4202" s="79" t="s">
        <v>445</v>
      </c>
      <c r="AM4202" s="81"/>
      <c r="AO4202" s="78"/>
      <c r="AP4202" s="78"/>
      <c r="AR4202" s="78"/>
      <c r="AS4202" s="81"/>
      <c r="AT4202" s="81"/>
    </row>
    <row r="4203" spans="1:46">
      <c r="A4203" s="81" t="s">
        <v>8989</v>
      </c>
      <c r="B4203" s="78"/>
      <c r="C4203" s="81" t="s">
        <v>8990</v>
      </c>
      <c r="D4203" s="78" t="s">
        <v>228</v>
      </c>
      <c r="E4203" s="78" t="s">
        <v>230</v>
      </c>
      <c r="F4203" s="78"/>
      <c r="G4203" s="79" t="s">
        <v>405</v>
      </c>
      <c r="H4203" s="299" t="str">
        <f>IF(G4203&lt;&gt;"",_xlfn.XLOOKUP(G4203,AnswerOptionKEY!$F$6:$F$13,AnswerOptionKEY!$G$6:$G$13),"")</f>
        <v>CONFIRMED COPPER</v>
      </c>
      <c r="I4203" s="79">
        <v>1994</v>
      </c>
      <c r="J4203" s="79" t="s">
        <v>401</v>
      </c>
      <c r="K4203" s="287" t="s">
        <v>554</v>
      </c>
      <c r="L4203" s="79" t="s">
        <v>405</v>
      </c>
      <c r="M4203" s="304" t="str">
        <f>IF(L4203&lt;&gt;"",_xlfn.XLOOKUP(L4203,AnswerOptionKEY!$J$6:$J$16,AnswerOptionKEY!$K$6:$K$16),"")</f>
        <v>CONFIRMED COPPER</v>
      </c>
      <c r="N4203" s="79" t="s">
        <v>401</v>
      </c>
      <c r="O4203" s="291" t="s">
        <v>456</v>
      </c>
      <c r="P4203" s="79">
        <v>1994</v>
      </c>
      <c r="Q4203" s="80">
        <v>44914</v>
      </c>
      <c r="R4203" s="79" t="s">
        <v>411</v>
      </c>
      <c r="S4203" s="79" t="s">
        <v>401</v>
      </c>
      <c r="T4203" s="79" t="s">
        <v>555</v>
      </c>
      <c r="U4203" s="79" t="s">
        <v>405</v>
      </c>
      <c r="V4203" s="308" t="str">
        <f>IF(U4203&lt;&gt;"",_xlfn.XLOOKUP(U4203,AnswerOptionKEY!$L$6:$L$17,AnswerOptionKEY!$M$6:$M$17),"")</f>
        <v>CONFIRMED COPPER</v>
      </c>
      <c r="W4203" s="291" t="s">
        <v>456</v>
      </c>
      <c r="X4203" s="79">
        <v>1994</v>
      </c>
      <c r="Y4203" s="80">
        <v>44914</v>
      </c>
      <c r="Z4203" s="79" t="s">
        <v>411</v>
      </c>
      <c r="AA4203" s="79" t="s">
        <v>401</v>
      </c>
      <c r="AB4203" s="311" t="str" cm="1">
        <f t="array" ref="AB4203">IF(OR(L4203 = "CL",U4203 ="CL"),"Lead",IF(AND(OR(L4203={"UN","UL","UX","CG","CC","PL","DI","IL","IU","OT"}),OR(U4203={"UN","UL","UX"}))=TRUE,"Lead Status Unknown",IF(AND(OR(L4203={"UN","UL","UX"}),OR(U4203={"CC","PL","DI","IL","IU","OT"}))=TRUE,"Lead Status Unknown",IF(AND(OR(L4203={"CG","CC","PL","DI","IL","IU","OT"}),OR(U4203={"CC","PL","DI","IL","IU","OT"}))=TRUE,"Non-Lead",IF(AND(OR(L4203={"UN","UL","UX"}),OR(U4203={"CG","GR"}))=TRUE,"GRR",IF(AND(OR(L4203={"CG","CC","PL","DI","IL","IU","OT"}),N4203="N",OR(U4203={"CG","GR"}))=TRUE,"Non-Lead",IF(AND(OR(L4203={"CG","CC","PL","DI","IL","IU","OT"}),OR(N4203={"Y","U"}),OR(U4203={"CG","GR"}))=TRUE,"GRR","")))))))</f>
        <v>Non-Lead</v>
      </c>
      <c r="AC4203" s="81"/>
      <c r="AD4203" s="81"/>
      <c r="AE4203" s="79" t="s">
        <v>397</v>
      </c>
      <c r="AF4203" s="79">
        <v>1</v>
      </c>
      <c r="AG4203" s="79" t="s">
        <v>432</v>
      </c>
      <c r="AH4203" s="79" t="s">
        <v>405</v>
      </c>
      <c r="AI4203" s="79" t="s">
        <v>405</v>
      </c>
      <c r="AJ4203" s="79">
        <v>2</v>
      </c>
      <c r="AK4203" s="80">
        <v>45591</v>
      </c>
      <c r="AL4203" s="79" t="s">
        <v>445</v>
      </c>
      <c r="AM4203" s="81"/>
      <c r="AO4203" s="78"/>
      <c r="AP4203" s="78"/>
      <c r="AR4203" s="78"/>
      <c r="AS4203" s="81"/>
      <c r="AT4203" s="81"/>
    </row>
    <row r="4204" spans="1:46">
      <c r="A4204" s="81" t="s">
        <v>8991</v>
      </c>
      <c r="B4204" s="78"/>
      <c r="C4204" s="81" t="s">
        <v>8992</v>
      </c>
      <c r="D4204" s="78" t="s">
        <v>228</v>
      </c>
      <c r="E4204" s="78" t="s">
        <v>230</v>
      </c>
      <c r="F4204" s="78"/>
      <c r="G4204" s="79" t="s">
        <v>405</v>
      </c>
      <c r="H4204" s="299" t="str">
        <f>IF(G4204&lt;&gt;"",_xlfn.XLOOKUP(G4204,AnswerOptionKEY!$F$6:$F$13,AnswerOptionKEY!$G$6:$G$13),"")</f>
        <v>CONFIRMED COPPER</v>
      </c>
      <c r="I4204" s="79">
        <v>1994</v>
      </c>
      <c r="J4204" s="79" t="s">
        <v>401</v>
      </c>
      <c r="K4204" s="287" t="s">
        <v>554</v>
      </c>
      <c r="L4204" s="79" t="s">
        <v>405</v>
      </c>
      <c r="M4204" s="304" t="str">
        <f>IF(L4204&lt;&gt;"",_xlfn.XLOOKUP(L4204,AnswerOptionKEY!$J$6:$J$16,AnswerOptionKEY!$K$6:$K$16),"")</f>
        <v>CONFIRMED COPPER</v>
      </c>
      <c r="N4204" s="79" t="s">
        <v>401</v>
      </c>
      <c r="O4204" s="291" t="s">
        <v>456</v>
      </c>
      <c r="P4204" s="79">
        <v>1994</v>
      </c>
      <c r="Q4204" s="80">
        <v>44914</v>
      </c>
      <c r="R4204" s="79" t="s">
        <v>411</v>
      </c>
      <c r="S4204" s="79" t="s">
        <v>401</v>
      </c>
      <c r="T4204" s="79" t="s">
        <v>555</v>
      </c>
      <c r="U4204" s="79" t="s">
        <v>405</v>
      </c>
      <c r="V4204" s="308" t="str">
        <f>IF(U4204&lt;&gt;"",_xlfn.XLOOKUP(U4204,AnswerOptionKEY!$L$6:$L$17,AnswerOptionKEY!$M$6:$M$17),"")</f>
        <v>CONFIRMED COPPER</v>
      </c>
      <c r="W4204" s="291" t="s">
        <v>456</v>
      </c>
      <c r="X4204" s="79">
        <v>1994</v>
      </c>
      <c r="Y4204" s="80">
        <v>44914</v>
      </c>
      <c r="Z4204" s="79" t="s">
        <v>411</v>
      </c>
      <c r="AA4204" s="79" t="s">
        <v>401</v>
      </c>
      <c r="AB4204" s="311" t="str" cm="1">
        <f t="array" ref="AB4204">IF(OR(L4204 = "CL",U4204 ="CL"),"Lead",IF(AND(OR(L4204={"UN","UL","UX","CG","CC","PL","DI","IL","IU","OT"}),OR(U4204={"UN","UL","UX"}))=TRUE,"Lead Status Unknown",IF(AND(OR(L4204={"UN","UL","UX"}),OR(U4204={"CC","PL","DI","IL","IU","OT"}))=TRUE,"Lead Status Unknown",IF(AND(OR(L4204={"CG","CC","PL","DI","IL","IU","OT"}),OR(U4204={"CC","PL","DI","IL","IU","OT"}))=TRUE,"Non-Lead",IF(AND(OR(L4204={"UN","UL","UX"}),OR(U4204={"CG","GR"}))=TRUE,"GRR",IF(AND(OR(L4204={"CG","CC","PL","DI","IL","IU","OT"}),N4204="N",OR(U4204={"CG","GR"}))=TRUE,"Non-Lead",IF(AND(OR(L4204={"CG","CC","PL","DI","IL","IU","OT"}),OR(N4204={"Y","U"}),OR(U4204={"CG","GR"}))=TRUE,"GRR","")))))))</f>
        <v>Non-Lead</v>
      </c>
      <c r="AC4204" s="81"/>
      <c r="AD4204" s="81"/>
      <c r="AE4204" s="79" t="s">
        <v>397</v>
      </c>
      <c r="AF4204" s="79">
        <v>1</v>
      </c>
      <c r="AG4204" s="79" t="s">
        <v>432</v>
      </c>
      <c r="AH4204" s="79" t="s">
        <v>485</v>
      </c>
      <c r="AI4204" s="79" t="s">
        <v>485</v>
      </c>
      <c r="AJ4204" s="79">
        <v>2</v>
      </c>
      <c r="AK4204" s="80"/>
      <c r="AL4204" s="79" t="s">
        <v>509</v>
      </c>
      <c r="AM4204" s="81"/>
      <c r="AO4204" s="78"/>
      <c r="AP4204" s="78"/>
      <c r="AR4204" s="78"/>
      <c r="AS4204" s="81"/>
      <c r="AT4204" s="81"/>
    </row>
    <row r="4205" spans="1:46">
      <c r="A4205" s="81" t="s">
        <v>8993</v>
      </c>
      <c r="B4205" s="78"/>
      <c r="C4205" s="81" t="s">
        <v>8994</v>
      </c>
      <c r="D4205" s="78" t="s">
        <v>228</v>
      </c>
      <c r="E4205" s="78" t="s">
        <v>230</v>
      </c>
      <c r="F4205" s="78"/>
      <c r="G4205" s="79" t="s">
        <v>405</v>
      </c>
      <c r="H4205" s="299" t="str">
        <f>IF(G4205&lt;&gt;"",_xlfn.XLOOKUP(G4205,AnswerOptionKEY!$F$6:$F$13,AnswerOptionKEY!$G$6:$G$13),"")</f>
        <v>CONFIRMED COPPER</v>
      </c>
      <c r="I4205" s="79">
        <v>1994</v>
      </c>
      <c r="J4205" s="79" t="s">
        <v>401</v>
      </c>
      <c r="K4205" s="287" t="s">
        <v>554</v>
      </c>
      <c r="L4205" s="79" t="s">
        <v>405</v>
      </c>
      <c r="M4205" s="304" t="str">
        <f>IF(L4205&lt;&gt;"",_xlfn.XLOOKUP(L4205,AnswerOptionKEY!$J$6:$J$16,AnswerOptionKEY!$K$6:$K$16),"")</f>
        <v>CONFIRMED COPPER</v>
      </c>
      <c r="N4205" s="79" t="s">
        <v>401</v>
      </c>
      <c r="O4205" s="291" t="s">
        <v>456</v>
      </c>
      <c r="P4205" s="79">
        <v>1994</v>
      </c>
      <c r="Q4205" s="80">
        <v>44914</v>
      </c>
      <c r="R4205" s="79" t="s">
        <v>411</v>
      </c>
      <c r="S4205" s="79" t="s">
        <v>401</v>
      </c>
      <c r="T4205" s="79" t="s">
        <v>555</v>
      </c>
      <c r="U4205" s="79" t="s">
        <v>405</v>
      </c>
      <c r="V4205" s="308" t="str">
        <f>IF(U4205&lt;&gt;"",_xlfn.XLOOKUP(U4205,AnswerOptionKEY!$L$6:$L$17,AnswerOptionKEY!$M$6:$M$17),"")</f>
        <v>CONFIRMED COPPER</v>
      </c>
      <c r="W4205" s="291" t="s">
        <v>456</v>
      </c>
      <c r="X4205" s="79">
        <v>1994</v>
      </c>
      <c r="Y4205" s="80">
        <v>44914</v>
      </c>
      <c r="Z4205" s="79" t="s">
        <v>411</v>
      </c>
      <c r="AA4205" s="79" t="s">
        <v>401</v>
      </c>
      <c r="AB4205" s="311" t="str" cm="1">
        <f t="array" ref="AB4205">IF(OR(L4205 = "CL",U4205 ="CL"),"Lead",IF(AND(OR(L4205={"UN","UL","UX","CG","CC","PL","DI","IL","IU","OT"}),OR(U4205={"UN","UL","UX"}))=TRUE,"Lead Status Unknown",IF(AND(OR(L4205={"UN","UL","UX"}),OR(U4205={"CC","PL","DI","IL","IU","OT"}))=TRUE,"Lead Status Unknown",IF(AND(OR(L4205={"CG","CC","PL","DI","IL","IU","OT"}),OR(U4205={"CC","PL","DI","IL","IU","OT"}))=TRUE,"Non-Lead",IF(AND(OR(L4205={"UN","UL","UX"}),OR(U4205={"CG","GR"}))=TRUE,"GRR",IF(AND(OR(L4205={"CG","CC","PL","DI","IL","IU","OT"}),N4205="N",OR(U4205={"CG","GR"}))=TRUE,"Non-Lead",IF(AND(OR(L4205={"CG","CC","PL","DI","IL","IU","OT"}),OR(N4205={"Y","U"}),OR(U4205={"CG","GR"}))=TRUE,"GRR","")))))))</f>
        <v>Non-Lead</v>
      </c>
      <c r="AC4205" s="81"/>
      <c r="AD4205" s="81"/>
      <c r="AE4205" s="79" t="s">
        <v>397</v>
      </c>
      <c r="AF4205" s="79">
        <v>1</v>
      </c>
      <c r="AG4205" s="79" t="s">
        <v>432</v>
      </c>
      <c r="AH4205" s="79" t="s">
        <v>485</v>
      </c>
      <c r="AI4205" s="79" t="s">
        <v>485</v>
      </c>
      <c r="AJ4205" s="79">
        <v>2</v>
      </c>
      <c r="AK4205" s="80"/>
      <c r="AL4205" s="79" t="s">
        <v>509</v>
      </c>
      <c r="AM4205" s="81"/>
      <c r="AO4205" s="78"/>
      <c r="AP4205" s="78"/>
      <c r="AR4205" s="78"/>
      <c r="AS4205" s="81"/>
      <c r="AT4205" s="81"/>
    </row>
    <row r="4206" spans="1:46">
      <c r="A4206" s="81" t="s">
        <v>8995</v>
      </c>
      <c r="B4206" s="78"/>
      <c r="C4206" s="81" t="s">
        <v>8996</v>
      </c>
      <c r="D4206" s="78" t="s">
        <v>228</v>
      </c>
      <c r="E4206" s="78" t="s">
        <v>230</v>
      </c>
      <c r="F4206" s="78"/>
      <c r="G4206" s="79" t="s">
        <v>405</v>
      </c>
      <c r="H4206" s="299" t="str">
        <f>IF(G4206&lt;&gt;"",_xlfn.XLOOKUP(G4206,AnswerOptionKEY!$F$6:$F$13,AnswerOptionKEY!$G$6:$G$13),"")</f>
        <v>CONFIRMED COPPER</v>
      </c>
      <c r="I4206" s="79">
        <v>1994</v>
      </c>
      <c r="J4206" s="79" t="s">
        <v>401</v>
      </c>
      <c r="K4206" s="287" t="s">
        <v>554</v>
      </c>
      <c r="L4206" s="79" t="s">
        <v>405</v>
      </c>
      <c r="M4206" s="304" t="str">
        <f>IF(L4206&lt;&gt;"",_xlfn.XLOOKUP(L4206,AnswerOptionKEY!$J$6:$J$16,AnswerOptionKEY!$K$6:$K$16),"")</f>
        <v>CONFIRMED COPPER</v>
      </c>
      <c r="N4206" s="79" t="s">
        <v>401</v>
      </c>
      <c r="O4206" s="291" t="s">
        <v>456</v>
      </c>
      <c r="P4206" s="79">
        <v>1994</v>
      </c>
      <c r="Q4206" s="80">
        <v>44914</v>
      </c>
      <c r="R4206" s="79" t="s">
        <v>411</v>
      </c>
      <c r="S4206" s="79" t="s">
        <v>401</v>
      </c>
      <c r="T4206" s="79" t="s">
        <v>555</v>
      </c>
      <c r="U4206" s="79" t="s">
        <v>405</v>
      </c>
      <c r="V4206" s="308" t="str">
        <f>IF(U4206&lt;&gt;"",_xlfn.XLOOKUP(U4206,AnswerOptionKEY!$L$6:$L$17,AnswerOptionKEY!$M$6:$M$17),"")</f>
        <v>CONFIRMED COPPER</v>
      </c>
      <c r="W4206" s="291" t="s">
        <v>456</v>
      </c>
      <c r="X4206" s="79">
        <v>1994</v>
      </c>
      <c r="Y4206" s="80">
        <v>44914</v>
      </c>
      <c r="Z4206" s="79" t="s">
        <v>411</v>
      </c>
      <c r="AA4206" s="79" t="s">
        <v>401</v>
      </c>
      <c r="AB4206" s="311" t="str" cm="1">
        <f t="array" ref="AB4206">IF(OR(L4206 = "CL",U4206 ="CL"),"Lead",IF(AND(OR(L4206={"UN","UL","UX","CG","CC","PL","DI","IL","IU","OT"}),OR(U4206={"UN","UL","UX"}))=TRUE,"Lead Status Unknown",IF(AND(OR(L4206={"UN","UL","UX"}),OR(U4206={"CC","PL","DI","IL","IU","OT"}))=TRUE,"Lead Status Unknown",IF(AND(OR(L4206={"CG","CC","PL","DI","IL","IU","OT"}),OR(U4206={"CC","PL","DI","IL","IU","OT"}))=TRUE,"Non-Lead",IF(AND(OR(L4206={"UN","UL","UX"}),OR(U4206={"CG","GR"}))=TRUE,"GRR",IF(AND(OR(L4206={"CG","CC","PL","DI","IL","IU","OT"}),N4206="N",OR(U4206={"CG","GR"}))=TRUE,"Non-Lead",IF(AND(OR(L4206={"CG","CC","PL","DI","IL","IU","OT"}),OR(N4206={"Y","U"}),OR(U4206={"CG","GR"}))=TRUE,"GRR","")))))))</f>
        <v>Non-Lead</v>
      </c>
      <c r="AC4206" s="81"/>
      <c r="AD4206" s="81"/>
      <c r="AE4206" s="79" t="s">
        <v>397</v>
      </c>
      <c r="AF4206" s="79">
        <v>1</v>
      </c>
      <c r="AG4206" s="79" t="s">
        <v>432</v>
      </c>
      <c r="AH4206" s="79" t="s">
        <v>485</v>
      </c>
      <c r="AI4206" s="79" t="s">
        <v>485</v>
      </c>
      <c r="AJ4206" s="79">
        <v>2</v>
      </c>
      <c r="AK4206" s="80"/>
      <c r="AL4206" s="79" t="s">
        <v>509</v>
      </c>
      <c r="AM4206" s="81"/>
      <c r="AO4206" s="78"/>
      <c r="AP4206" s="78"/>
      <c r="AR4206" s="78"/>
      <c r="AS4206" s="81"/>
      <c r="AT4206" s="81"/>
    </row>
    <row r="4207" spans="1:46">
      <c r="A4207" s="81" t="s">
        <v>8997</v>
      </c>
      <c r="B4207" s="78"/>
      <c r="C4207" s="81" t="s">
        <v>8998</v>
      </c>
      <c r="D4207" s="78" t="s">
        <v>228</v>
      </c>
      <c r="E4207" s="78" t="s">
        <v>230</v>
      </c>
      <c r="F4207" s="78"/>
      <c r="G4207" s="79" t="s">
        <v>405</v>
      </c>
      <c r="H4207" s="299" t="str">
        <f>IF(G4207&lt;&gt;"",_xlfn.XLOOKUP(G4207,AnswerOptionKEY!$F$6:$F$13,AnswerOptionKEY!$G$6:$G$13),"")</f>
        <v>CONFIRMED COPPER</v>
      </c>
      <c r="I4207" s="79">
        <v>1994</v>
      </c>
      <c r="J4207" s="79" t="s">
        <v>401</v>
      </c>
      <c r="K4207" s="287" t="s">
        <v>554</v>
      </c>
      <c r="L4207" s="79" t="s">
        <v>405</v>
      </c>
      <c r="M4207" s="304" t="str">
        <f>IF(L4207&lt;&gt;"",_xlfn.XLOOKUP(L4207,AnswerOptionKEY!$J$6:$J$16,AnswerOptionKEY!$K$6:$K$16),"")</f>
        <v>CONFIRMED COPPER</v>
      </c>
      <c r="N4207" s="79" t="s">
        <v>401</v>
      </c>
      <c r="O4207" s="291" t="s">
        <v>456</v>
      </c>
      <c r="P4207" s="79">
        <v>1994</v>
      </c>
      <c r="Q4207" s="80">
        <v>44914</v>
      </c>
      <c r="R4207" s="79" t="s">
        <v>411</v>
      </c>
      <c r="S4207" s="79" t="s">
        <v>401</v>
      </c>
      <c r="T4207" s="79" t="s">
        <v>555</v>
      </c>
      <c r="U4207" s="79" t="s">
        <v>405</v>
      </c>
      <c r="V4207" s="308" t="str">
        <f>IF(U4207&lt;&gt;"",_xlfn.XLOOKUP(U4207,AnswerOptionKEY!$L$6:$L$17,AnswerOptionKEY!$M$6:$M$17),"")</f>
        <v>CONFIRMED COPPER</v>
      </c>
      <c r="W4207" s="291" t="s">
        <v>456</v>
      </c>
      <c r="X4207" s="79">
        <v>1994</v>
      </c>
      <c r="Y4207" s="80">
        <v>44914</v>
      </c>
      <c r="Z4207" s="79" t="s">
        <v>411</v>
      </c>
      <c r="AA4207" s="79" t="s">
        <v>401</v>
      </c>
      <c r="AB4207" s="311" t="str" cm="1">
        <f t="array" ref="AB4207">IF(OR(L4207 = "CL",U4207 ="CL"),"Lead",IF(AND(OR(L4207={"UN","UL","UX","CG","CC","PL","DI","IL","IU","OT"}),OR(U4207={"UN","UL","UX"}))=TRUE,"Lead Status Unknown",IF(AND(OR(L4207={"UN","UL","UX"}),OR(U4207={"CC","PL","DI","IL","IU","OT"}))=TRUE,"Lead Status Unknown",IF(AND(OR(L4207={"CG","CC","PL","DI","IL","IU","OT"}),OR(U4207={"CC","PL","DI","IL","IU","OT"}))=TRUE,"Non-Lead",IF(AND(OR(L4207={"UN","UL","UX"}),OR(U4207={"CG","GR"}))=TRUE,"GRR",IF(AND(OR(L4207={"CG","CC","PL","DI","IL","IU","OT"}),N4207="N",OR(U4207={"CG","GR"}))=TRUE,"Non-Lead",IF(AND(OR(L4207={"CG","CC","PL","DI","IL","IU","OT"}),OR(N4207={"Y","U"}),OR(U4207={"CG","GR"}))=TRUE,"GRR","")))))))</f>
        <v>Non-Lead</v>
      </c>
      <c r="AC4207" s="81"/>
      <c r="AD4207" s="81"/>
      <c r="AE4207" s="79" t="s">
        <v>397</v>
      </c>
      <c r="AF4207" s="79">
        <v>1</v>
      </c>
      <c r="AG4207" s="79" t="s">
        <v>432</v>
      </c>
      <c r="AH4207" s="79" t="s">
        <v>485</v>
      </c>
      <c r="AI4207" s="79" t="s">
        <v>485</v>
      </c>
      <c r="AJ4207" s="79">
        <v>2</v>
      </c>
      <c r="AK4207" s="80"/>
      <c r="AL4207" s="79" t="s">
        <v>509</v>
      </c>
      <c r="AM4207" s="81"/>
      <c r="AO4207" s="78"/>
      <c r="AP4207" s="78"/>
      <c r="AR4207" s="78"/>
      <c r="AS4207" s="81"/>
      <c r="AT4207" s="81"/>
    </row>
    <row r="4208" spans="1:46">
      <c r="A4208" s="81" t="s">
        <v>8999</v>
      </c>
      <c r="B4208" s="78"/>
      <c r="C4208" s="81" t="s">
        <v>9000</v>
      </c>
      <c r="D4208" s="78" t="s">
        <v>228</v>
      </c>
      <c r="E4208" s="78" t="s">
        <v>230</v>
      </c>
      <c r="F4208" s="78"/>
      <c r="G4208" s="79" t="s">
        <v>405</v>
      </c>
      <c r="H4208" s="299" t="str">
        <f>IF(G4208&lt;&gt;"",_xlfn.XLOOKUP(G4208,AnswerOptionKEY!$F$6:$F$13,AnswerOptionKEY!$G$6:$G$13),"")</f>
        <v>CONFIRMED COPPER</v>
      </c>
      <c r="I4208" s="79">
        <v>1994</v>
      </c>
      <c r="J4208" s="79" t="s">
        <v>401</v>
      </c>
      <c r="K4208" s="287" t="s">
        <v>554</v>
      </c>
      <c r="L4208" s="79" t="s">
        <v>405</v>
      </c>
      <c r="M4208" s="304" t="str">
        <f>IF(L4208&lt;&gt;"",_xlfn.XLOOKUP(L4208,AnswerOptionKEY!$J$6:$J$16,AnswerOptionKEY!$K$6:$K$16),"")</f>
        <v>CONFIRMED COPPER</v>
      </c>
      <c r="N4208" s="79" t="s">
        <v>401</v>
      </c>
      <c r="O4208" s="291" t="s">
        <v>456</v>
      </c>
      <c r="P4208" s="79">
        <v>1994</v>
      </c>
      <c r="Q4208" s="80">
        <v>44914</v>
      </c>
      <c r="R4208" s="79" t="s">
        <v>411</v>
      </c>
      <c r="S4208" s="79" t="s">
        <v>401</v>
      </c>
      <c r="T4208" s="79" t="s">
        <v>555</v>
      </c>
      <c r="U4208" s="79" t="s">
        <v>405</v>
      </c>
      <c r="V4208" s="308" t="str">
        <f>IF(U4208&lt;&gt;"",_xlfn.XLOOKUP(U4208,AnswerOptionKEY!$L$6:$L$17,AnswerOptionKEY!$M$6:$M$17),"")</f>
        <v>CONFIRMED COPPER</v>
      </c>
      <c r="W4208" s="291" t="s">
        <v>456</v>
      </c>
      <c r="X4208" s="79">
        <v>1994</v>
      </c>
      <c r="Y4208" s="80">
        <v>44914</v>
      </c>
      <c r="Z4208" s="79" t="s">
        <v>411</v>
      </c>
      <c r="AA4208" s="79" t="s">
        <v>401</v>
      </c>
      <c r="AB4208" s="311" t="str" cm="1">
        <f t="array" ref="AB4208">IF(OR(L4208 = "CL",U4208 ="CL"),"Lead",IF(AND(OR(L4208={"UN","UL","UX","CG","CC","PL","DI","IL","IU","OT"}),OR(U4208={"UN","UL","UX"}))=TRUE,"Lead Status Unknown",IF(AND(OR(L4208={"UN","UL","UX"}),OR(U4208={"CC","PL","DI","IL","IU","OT"}))=TRUE,"Lead Status Unknown",IF(AND(OR(L4208={"CG","CC","PL","DI","IL","IU","OT"}),OR(U4208={"CC","PL","DI","IL","IU","OT"}))=TRUE,"Non-Lead",IF(AND(OR(L4208={"UN","UL","UX"}),OR(U4208={"CG","GR"}))=TRUE,"GRR",IF(AND(OR(L4208={"CG","CC","PL","DI","IL","IU","OT"}),N4208="N",OR(U4208={"CG","GR"}))=TRUE,"Non-Lead",IF(AND(OR(L4208={"CG","CC","PL","DI","IL","IU","OT"}),OR(N4208={"Y","U"}),OR(U4208={"CG","GR"}))=TRUE,"GRR","")))))))</f>
        <v>Non-Lead</v>
      </c>
      <c r="AC4208" s="81"/>
      <c r="AD4208" s="81"/>
      <c r="AE4208" s="79" t="s">
        <v>397</v>
      </c>
      <c r="AF4208" s="79">
        <v>1</v>
      </c>
      <c r="AG4208" s="79" t="s">
        <v>432</v>
      </c>
      <c r="AH4208" s="79" t="s">
        <v>485</v>
      </c>
      <c r="AI4208" s="79" t="s">
        <v>485</v>
      </c>
      <c r="AJ4208" s="79">
        <v>2</v>
      </c>
      <c r="AK4208" s="80"/>
      <c r="AL4208" s="79" t="s">
        <v>509</v>
      </c>
      <c r="AM4208" s="81"/>
      <c r="AO4208" s="78"/>
      <c r="AP4208" s="78"/>
      <c r="AR4208" s="78"/>
      <c r="AS4208" s="81"/>
      <c r="AT4208" s="81"/>
    </row>
    <row r="4209" spans="1:46">
      <c r="A4209" s="81" t="s">
        <v>9001</v>
      </c>
      <c r="B4209" s="78"/>
      <c r="C4209" s="81" t="s">
        <v>9002</v>
      </c>
      <c r="D4209" s="78" t="s">
        <v>228</v>
      </c>
      <c r="E4209" s="78" t="s">
        <v>230</v>
      </c>
      <c r="F4209" s="78"/>
      <c r="G4209" s="79" t="s">
        <v>405</v>
      </c>
      <c r="H4209" s="299" t="str">
        <f>IF(G4209&lt;&gt;"",_xlfn.XLOOKUP(G4209,AnswerOptionKEY!$F$6:$F$13,AnswerOptionKEY!$G$6:$G$13),"")</f>
        <v>CONFIRMED COPPER</v>
      </c>
      <c r="I4209" s="79">
        <v>1994</v>
      </c>
      <c r="J4209" s="79" t="s">
        <v>401</v>
      </c>
      <c r="K4209" s="287" t="s">
        <v>554</v>
      </c>
      <c r="L4209" s="79" t="s">
        <v>405</v>
      </c>
      <c r="M4209" s="304" t="str">
        <f>IF(L4209&lt;&gt;"",_xlfn.XLOOKUP(L4209,AnswerOptionKEY!$J$6:$J$16,AnswerOptionKEY!$K$6:$K$16),"")</f>
        <v>CONFIRMED COPPER</v>
      </c>
      <c r="N4209" s="79" t="s">
        <v>401</v>
      </c>
      <c r="O4209" s="291" t="s">
        <v>456</v>
      </c>
      <c r="P4209" s="79">
        <v>1994</v>
      </c>
      <c r="Q4209" s="80">
        <v>44914</v>
      </c>
      <c r="R4209" s="79" t="s">
        <v>411</v>
      </c>
      <c r="S4209" s="79" t="s">
        <v>401</v>
      </c>
      <c r="T4209" s="79" t="s">
        <v>555</v>
      </c>
      <c r="U4209" s="79" t="s">
        <v>405</v>
      </c>
      <c r="V4209" s="308" t="str">
        <f>IF(U4209&lt;&gt;"",_xlfn.XLOOKUP(U4209,AnswerOptionKEY!$L$6:$L$17,AnswerOptionKEY!$M$6:$M$17),"")</f>
        <v>CONFIRMED COPPER</v>
      </c>
      <c r="W4209" s="291" t="s">
        <v>456</v>
      </c>
      <c r="X4209" s="79">
        <v>1994</v>
      </c>
      <c r="Y4209" s="80">
        <v>44914</v>
      </c>
      <c r="Z4209" s="79" t="s">
        <v>411</v>
      </c>
      <c r="AA4209" s="79" t="s">
        <v>401</v>
      </c>
      <c r="AB4209" s="311" t="str" cm="1">
        <f t="array" ref="AB4209">IF(OR(L4209 = "CL",U4209 ="CL"),"Lead",IF(AND(OR(L4209={"UN","UL","UX","CG","CC","PL","DI","IL","IU","OT"}),OR(U4209={"UN","UL","UX"}))=TRUE,"Lead Status Unknown",IF(AND(OR(L4209={"UN","UL","UX"}),OR(U4209={"CC","PL","DI","IL","IU","OT"}))=TRUE,"Lead Status Unknown",IF(AND(OR(L4209={"CG","CC","PL","DI","IL","IU","OT"}),OR(U4209={"CC","PL","DI","IL","IU","OT"}))=TRUE,"Non-Lead",IF(AND(OR(L4209={"UN","UL","UX"}),OR(U4209={"CG","GR"}))=TRUE,"GRR",IF(AND(OR(L4209={"CG","CC","PL","DI","IL","IU","OT"}),N4209="N",OR(U4209={"CG","GR"}))=TRUE,"Non-Lead",IF(AND(OR(L4209={"CG","CC","PL","DI","IL","IU","OT"}),OR(N4209={"Y","U"}),OR(U4209={"CG","GR"}))=TRUE,"GRR","")))))))</f>
        <v>Non-Lead</v>
      </c>
      <c r="AC4209" s="81"/>
      <c r="AD4209" s="81"/>
      <c r="AE4209" s="79" t="s">
        <v>397</v>
      </c>
      <c r="AF4209" s="79">
        <v>1</v>
      </c>
      <c r="AG4209" s="79" t="s">
        <v>432</v>
      </c>
      <c r="AH4209" s="79" t="s">
        <v>485</v>
      </c>
      <c r="AI4209" s="79" t="s">
        <v>485</v>
      </c>
      <c r="AJ4209" s="79">
        <v>2</v>
      </c>
      <c r="AK4209" s="80"/>
      <c r="AL4209" s="79" t="s">
        <v>509</v>
      </c>
      <c r="AM4209" s="81"/>
      <c r="AO4209" s="78"/>
      <c r="AP4209" s="78"/>
      <c r="AR4209" s="78"/>
      <c r="AS4209" s="81"/>
      <c r="AT4209" s="81"/>
    </row>
    <row r="4210" spans="1:46">
      <c r="A4210" s="81" t="s">
        <v>9003</v>
      </c>
      <c r="B4210" s="78"/>
      <c r="C4210" s="81" t="s">
        <v>9004</v>
      </c>
      <c r="D4210" s="78" t="s">
        <v>228</v>
      </c>
      <c r="E4210" s="78" t="s">
        <v>230</v>
      </c>
      <c r="F4210" s="78"/>
      <c r="G4210" s="79" t="s">
        <v>405</v>
      </c>
      <c r="H4210" s="299" t="str">
        <f>IF(G4210&lt;&gt;"",_xlfn.XLOOKUP(G4210,AnswerOptionKEY!$F$6:$F$13,AnswerOptionKEY!$G$6:$G$13),"")</f>
        <v>CONFIRMED COPPER</v>
      </c>
      <c r="I4210" s="79">
        <v>1994</v>
      </c>
      <c r="J4210" s="79" t="s">
        <v>401</v>
      </c>
      <c r="K4210" s="287" t="s">
        <v>554</v>
      </c>
      <c r="L4210" s="79" t="s">
        <v>405</v>
      </c>
      <c r="M4210" s="304" t="str">
        <f>IF(L4210&lt;&gt;"",_xlfn.XLOOKUP(L4210,AnswerOptionKEY!$J$6:$J$16,AnswerOptionKEY!$K$6:$K$16),"")</f>
        <v>CONFIRMED COPPER</v>
      </c>
      <c r="N4210" s="79" t="s">
        <v>401</v>
      </c>
      <c r="O4210" s="291" t="s">
        <v>456</v>
      </c>
      <c r="P4210" s="79">
        <v>1994</v>
      </c>
      <c r="Q4210" s="80">
        <v>44914</v>
      </c>
      <c r="R4210" s="79" t="s">
        <v>411</v>
      </c>
      <c r="S4210" s="79" t="s">
        <v>401</v>
      </c>
      <c r="T4210" s="79" t="s">
        <v>555</v>
      </c>
      <c r="U4210" s="79" t="s">
        <v>405</v>
      </c>
      <c r="V4210" s="308" t="str">
        <f>IF(U4210&lt;&gt;"",_xlfn.XLOOKUP(U4210,AnswerOptionKEY!$L$6:$L$17,AnswerOptionKEY!$M$6:$M$17),"")</f>
        <v>CONFIRMED COPPER</v>
      </c>
      <c r="W4210" s="291" t="s">
        <v>456</v>
      </c>
      <c r="X4210" s="79">
        <v>1994</v>
      </c>
      <c r="Y4210" s="80">
        <v>44914</v>
      </c>
      <c r="Z4210" s="79" t="s">
        <v>411</v>
      </c>
      <c r="AA4210" s="79" t="s">
        <v>401</v>
      </c>
      <c r="AB4210" s="311" t="str" cm="1">
        <f t="array" ref="AB4210">IF(OR(L4210 = "CL",U4210 ="CL"),"Lead",IF(AND(OR(L4210={"UN","UL","UX","CG","CC","PL","DI","IL","IU","OT"}),OR(U4210={"UN","UL","UX"}))=TRUE,"Lead Status Unknown",IF(AND(OR(L4210={"UN","UL","UX"}),OR(U4210={"CC","PL","DI","IL","IU","OT"}))=TRUE,"Lead Status Unknown",IF(AND(OR(L4210={"CG","CC","PL","DI","IL","IU","OT"}),OR(U4210={"CC","PL","DI","IL","IU","OT"}))=TRUE,"Non-Lead",IF(AND(OR(L4210={"UN","UL","UX"}),OR(U4210={"CG","GR"}))=TRUE,"GRR",IF(AND(OR(L4210={"CG","CC","PL","DI","IL","IU","OT"}),N4210="N",OR(U4210={"CG","GR"}))=TRUE,"Non-Lead",IF(AND(OR(L4210={"CG","CC","PL","DI","IL","IU","OT"}),OR(N4210={"Y","U"}),OR(U4210={"CG","GR"}))=TRUE,"GRR","")))))))</f>
        <v>Non-Lead</v>
      </c>
      <c r="AC4210" s="81"/>
      <c r="AD4210" s="81"/>
      <c r="AE4210" s="79" t="s">
        <v>397</v>
      </c>
      <c r="AF4210" s="79">
        <v>1</v>
      </c>
      <c r="AG4210" s="79" t="s">
        <v>432</v>
      </c>
      <c r="AH4210" s="79" t="s">
        <v>485</v>
      </c>
      <c r="AI4210" s="79" t="s">
        <v>485</v>
      </c>
      <c r="AJ4210" s="79">
        <v>2</v>
      </c>
      <c r="AK4210" s="80"/>
      <c r="AL4210" s="79" t="s">
        <v>509</v>
      </c>
      <c r="AM4210" s="81"/>
      <c r="AO4210" s="78"/>
      <c r="AP4210" s="78"/>
      <c r="AR4210" s="78"/>
      <c r="AS4210" s="81"/>
      <c r="AT4210" s="81"/>
    </row>
    <row r="4211" spans="1:46">
      <c r="A4211" s="81" t="s">
        <v>9005</v>
      </c>
      <c r="B4211" s="78"/>
      <c r="C4211" s="81" t="s">
        <v>9006</v>
      </c>
      <c r="D4211" s="78" t="s">
        <v>228</v>
      </c>
      <c r="E4211" s="78" t="s">
        <v>230</v>
      </c>
      <c r="F4211" s="78"/>
      <c r="G4211" s="79" t="s">
        <v>405</v>
      </c>
      <c r="H4211" s="299" t="str">
        <f>IF(G4211&lt;&gt;"",_xlfn.XLOOKUP(G4211,AnswerOptionKEY!$F$6:$F$13,AnswerOptionKEY!$G$6:$G$13),"")</f>
        <v>CONFIRMED COPPER</v>
      </c>
      <c r="I4211" s="79">
        <v>1986</v>
      </c>
      <c r="J4211" s="79" t="s">
        <v>386</v>
      </c>
      <c r="K4211" s="287" t="s">
        <v>554</v>
      </c>
      <c r="L4211" s="79" t="s">
        <v>405</v>
      </c>
      <c r="M4211" s="304" t="str">
        <f>IF(L4211&lt;&gt;"",_xlfn.XLOOKUP(L4211,AnswerOptionKEY!$J$6:$J$16,AnswerOptionKEY!$K$6:$K$16),"")</f>
        <v>CONFIRMED COPPER</v>
      </c>
      <c r="N4211" s="79" t="s">
        <v>432</v>
      </c>
      <c r="O4211" s="291" t="s">
        <v>443</v>
      </c>
      <c r="P4211" s="79">
        <v>1986</v>
      </c>
      <c r="Q4211" s="80">
        <v>44914</v>
      </c>
      <c r="R4211" s="79" t="s">
        <v>411</v>
      </c>
      <c r="S4211" s="79" t="s">
        <v>401</v>
      </c>
      <c r="T4211" s="79" t="s">
        <v>555</v>
      </c>
      <c r="U4211" s="292" t="s">
        <v>464</v>
      </c>
      <c r="V4211" s="308" t="str">
        <f>IF(U4211&lt;&gt;"",_xlfn.XLOOKUP(U4211,AnswerOptionKEY!$L$6:$L$17,AnswerOptionKEY!$M$6:$M$17),"")</f>
        <v>OTHER - NON-LEAD</v>
      </c>
      <c r="W4211" s="291" t="s">
        <v>456</v>
      </c>
      <c r="X4211" s="79">
        <v>1925</v>
      </c>
      <c r="Y4211" s="80">
        <v>44914</v>
      </c>
      <c r="Z4211" s="79" t="s">
        <v>411</v>
      </c>
      <c r="AA4211" s="79" t="s">
        <v>432</v>
      </c>
      <c r="AB4211" s="311" t="str" cm="1">
        <f t="array" ref="AB4211">IF(OR(L4211 = "CL",U4211 ="CL"),"Lead",IF(AND(OR(L4211={"UN","UL","UX","CG","CC","PL","DI","IL","IU","OT"}),OR(U4211={"UN","UL","UX"}))=TRUE,"Lead Status Unknown",IF(AND(OR(L4211={"UN","UL","UX"}),OR(U4211={"CC","PL","DI","IL","IU","OT"}))=TRUE,"Lead Status Unknown",IF(AND(OR(L4211={"CG","CC","PL","DI","IL","IU","OT"}),OR(U4211={"CC","PL","DI","IL","IU","OT"}))=TRUE,"Non-Lead",IF(AND(OR(L4211={"UN","UL","UX"}),OR(U4211={"CG","GR"}))=TRUE,"GRR",IF(AND(OR(L4211={"CG","CC","PL","DI","IL","IU","OT"}),N4211="N",OR(U4211={"CG","GR"}))=TRUE,"Non-Lead",IF(AND(OR(L4211={"CG","CC","PL","DI","IL","IU","OT"}),OR(N4211={"Y","U"}),OR(U4211={"CG","GR"}))=TRUE,"GRR","")))))))</f>
        <v>Non-Lead</v>
      </c>
      <c r="AC4211" s="81"/>
      <c r="AD4211" s="81"/>
      <c r="AE4211" s="79" t="s">
        <v>397</v>
      </c>
      <c r="AF4211" s="79">
        <v>1</v>
      </c>
      <c r="AG4211" s="79" t="s">
        <v>432</v>
      </c>
      <c r="AH4211" s="79" t="s">
        <v>405</v>
      </c>
      <c r="AI4211" s="79" t="s">
        <v>405</v>
      </c>
      <c r="AJ4211" s="79">
        <v>1</v>
      </c>
      <c r="AK4211" s="80">
        <v>45132</v>
      </c>
      <c r="AL4211" s="79" t="s">
        <v>445</v>
      </c>
      <c r="AM4211" s="81"/>
      <c r="AO4211" s="78"/>
      <c r="AP4211" s="78"/>
      <c r="AQ4211" s="79" t="s">
        <v>3076</v>
      </c>
      <c r="AR4211" s="78"/>
      <c r="AS4211" s="81"/>
      <c r="AT4211" s="81"/>
    </row>
    <row r="4212" spans="1:46">
      <c r="A4212" s="81" t="s">
        <v>9007</v>
      </c>
      <c r="B4212" s="78"/>
      <c r="C4212" s="81" t="s">
        <v>9008</v>
      </c>
      <c r="D4212" s="78" t="s">
        <v>228</v>
      </c>
      <c r="E4212" s="78" t="s">
        <v>230</v>
      </c>
      <c r="F4212" s="78"/>
      <c r="G4212" s="79" t="s">
        <v>390</v>
      </c>
      <c r="H4212" s="299" t="str">
        <f>IF(G4212&lt;&gt;"",_xlfn.XLOOKUP(G4212,AnswerOptionKEY!$F$6:$F$13,AnswerOptionKEY!$G$6:$G$13),"")</f>
        <v>CONFIRMED LEAD</v>
      </c>
      <c r="I4212" s="79">
        <v>1928</v>
      </c>
      <c r="J4212" s="79" t="s">
        <v>386</v>
      </c>
      <c r="K4212" s="287" t="s">
        <v>554</v>
      </c>
      <c r="L4212" s="79" t="s">
        <v>464</v>
      </c>
      <c r="M4212" s="304" t="str">
        <f>IF(L4212&lt;&gt;"",_xlfn.XLOOKUP(L4212,AnswerOptionKEY!$J$6:$J$16,AnswerOptionKEY!$K$6:$K$16),"")</f>
        <v>OTHER - NON-LEAD</v>
      </c>
      <c r="N4212" s="79" t="s">
        <v>432</v>
      </c>
      <c r="O4212" s="291" t="s">
        <v>443</v>
      </c>
      <c r="P4212" s="79">
        <v>1928</v>
      </c>
      <c r="Q4212" s="80">
        <v>44914</v>
      </c>
      <c r="R4212" s="79" t="s">
        <v>411</v>
      </c>
      <c r="S4212" s="79" t="s">
        <v>432</v>
      </c>
      <c r="T4212" s="79" t="s">
        <v>555</v>
      </c>
      <c r="U4212" s="79" t="s">
        <v>464</v>
      </c>
      <c r="V4212" s="308" t="str">
        <f>IF(U4212&lt;&gt;"",_xlfn.XLOOKUP(U4212,AnswerOptionKEY!$L$6:$L$17,AnswerOptionKEY!$M$6:$M$17),"")</f>
        <v>OTHER - NON-LEAD</v>
      </c>
      <c r="W4212" s="291" t="s">
        <v>443</v>
      </c>
      <c r="X4212" s="79">
        <v>1928</v>
      </c>
      <c r="Y4212" s="80">
        <v>44914</v>
      </c>
      <c r="Z4212" s="79" t="s">
        <v>411</v>
      </c>
      <c r="AA4212" s="79" t="s">
        <v>432</v>
      </c>
      <c r="AB4212" s="311" t="str" cm="1">
        <f t="array" ref="AB4212">IF(OR(L4212 = "CL",U4212 ="CL"),"Lead",IF(AND(OR(L4212={"UN","UL","UX","CG","CC","PL","DI","IL","IU","OT"}),OR(U4212={"UN","UL","UX"}))=TRUE,"Lead Status Unknown",IF(AND(OR(L4212={"UN","UL","UX"}),OR(U4212={"CC","PL","DI","IL","IU","OT"}))=TRUE,"Lead Status Unknown",IF(AND(OR(L4212={"CG","CC","PL","DI","IL","IU","OT"}),OR(U4212={"CC","PL","DI","IL","IU","OT"}))=TRUE,"Non-Lead",IF(AND(OR(L4212={"UN","UL","UX"}),OR(U4212={"CG","GR"}))=TRUE,"GRR",IF(AND(OR(L4212={"CG","CC","PL","DI","IL","IU","OT"}),N4212="N",OR(U4212={"CG","GR"}))=TRUE,"Non-Lead",IF(AND(OR(L4212={"CG","CC","PL","DI","IL","IU","OT"}),OR(N4212={"Y","U"}),OR(U4212={"CG","GR"}))=TRUE,"GRR","")))))))</f>
        <v>Non-Lead</v>
      </c>
      <c r="AC4212" s="81"/>
      <c r="AD4212" s="81"/>
      <c r="AE4212" s="79" t="s">
        <v>397</v>
      </c>
      <c r="AF4212" s="79">
        <v>1</v>
      </c>
      <c r="AG4212" s="79" t="s">
        <v>432</v>
      </c>
      <c r="AH4212" s="79" t="s">
        <v>485</v>
      </c>
      <c r="AI4212" s="79" t="s">
        <v>485</v>
      </c>
      <c r="AJ4212" s="79">
        <v>1</v>
      </c>
      <c r="AK4212" s="80"/>
      <c r="AL4212" s="79" t="s">
        <v>509</v>
      </c>
      <c r="AM4212" s="81"/>
      <c r="AO4212" s="78"/>
      <c r="AP4212" s="78"/>
      <c r="AQ4212" s="79" t="s">
        <v>3079</v>
      </c>
      <c r="AR4212" s="78"/>
      <c r="AS4212" s="81"/>
      <c r="AT4212" s="81"/>
    </row>
    <row r="4213" spans="1:46">
      <c r="A4213" s="81" t="s">
        <v>9009</v>
      </c>
      <c r="B4213" s="78"/>
      <c r="C4213" s="81" t="s">
        <v>9010</v>
      </c>
      <c r="D4213" s="78" t="s">
        <v>228</v>
      </c>
      <c r="E4213" s="78" t="s">
        <v>230</v>
      </c>
      <c r="F4213" s="78"/>
      <c r="G4213" s="79" t="s">
        <v>405</v>
      </c>
      <c r="H4213" s="299" t="str">
        <f>IF(G4213&lt;&gt;"",_xlfn.XLOOKUP(G4213,AnswerOptionKEY!$F$6:$F$13,AnswerOptionKEY!$G$6:$G$13),"")</f>
        <v>CONFIRMED COPPER</v>
      </c>
      <c r="I4213" s="79">
        <v>1949</v>
      </c>
      <c r="J4213" s="79" t="s">
        <v>401</v>
      </c>
      <c r="K4213" s="287" t="s">
        <v>554</v>
      </c>
      <c r="L4213" s="79" t="s">
        <v>405</v>
      </c>
      <c r="M4213" s="304" t="str">
        <f>IF(L4213&lt;&gt;"",_xlfn.XLOOKUP(L4213,AnswerOptionKEY!$J$6:$J$16,AnswerOptionKEY!$K$6:$K$16),"")</f>
        <v>CONFIRMED COPPER</v>
      </c>
      <c r="N4213" s="79" t="s">
        <v>401</v>
      </c>
      <c r="O4213" s="291" t="s">
        <v>443</v>
      </c>
      <c r="P4213" s="79">
        <v>1949</v>
      </c>
      <c r="Q4213" s="80">
        <v>44914</v>
      </c>
      <c r="R4213" s="79" t="s">
        <v>411</v>
      </c>
      <c r="S4213" s="79" t="s">
        <v>401</v>
      </c>
      <c r="T4213" s="79" t="s">
        <v>555</v>
      </c>
      <c r="U4213" s="79" t="s">
        <v>405</v>
      </c>
      <c r="V4213" s="308" t="str">
        <f>IF(U4213&lt;&gt;"",_xlfn.XLOOKUP(U4213,AnswerOptionKEY!$L$6:$L$17,AnswerOptionKEY!$M$6:$M$17),"")</f>
        <v>CONFIRMED COPPER</v>
      </c>
      <c r="W4213" s="291" t="s">
        <v>443</v>
      </c>
      <c r="X4213" s="79">
        <v>1928</v>
      </c>
      <c r="Y4213" s="80">
        <v>44914</v>
      </c>
      <c r="Z4213" s="79" t="s">
        <v>411</v>
      </c>
      <c r="AA4213" s="79" t="s">
        <v>401</v>
      </c>
      <c r="AB4213" s="311" t="str" cm="1">
        <f t="array" ref="AB4213">IF(OR(L4213 = "CL",U4213 ="CL"),"Lead",IF(AND(OR(L4213={"UN","UL","UX","CG","CC","PL","DI","IL","IU","OT"}),OR(U4213={"UN","UL","UX"}))=TRUE,"Lead Status Unknown",IF(AND(OR(L4213={"UN","UL","UX"}),OR(U4213={"CC","PL","DI","IL","IU","OT"}))=TRUE,"Lead Status Unknown",IF(AND(OR(L4213={"CG","CC","PL","DI","IL","IU","OT"}),OR(U4213={"CC","PL","DI","IL","IU","OT"}))=TRUE,"Non-Lead",IF(AND(OR(L4213={"UN","UL","UX"}),OR(U4213={"CG","GR"}))=TRUE,"GRR",IF(AND(OR(L4213={"CG","CC","PL","DI","IL","IU","OT"}),N4213="N",OR(U4213={"CG","GR"}))=TRUE,"Non-Lead",IF(AND(OR(L4213={"CG","CC","PL","DI","IL","IU","OT"}),OR(N4213={"Y","U"}),OR(U4213={"CG","GR"}))=TRUE,"GRR","")))))))</f>
        <v>Non-Lead</v>
      </c>
      <c r="AC4213" s="81"/>
      <c r="AD4213" s="81"/>
      <c r="AE4213" s="79" t="s">
        <v>397</v>
      </c>
      <c r="AF4213" s="79">
        <v>1</v>
      </c>
      <c r="AG4213" s="79" t="s">
        <v>432</v>
      </c>
      <c r="AH4213" s="79" t="s">
        <v>485</v>
      </c>
      <c r="AI4213" s="79" t="s">
        <v>485</v>
      </c>
      <c r="AJ4213" s="79">
        <v>1</v>
      </c>
      <c r="AK4213" s="80"/>
      <c r="AL4213" s="79" t="s">
        <v>509</v>
      </c>
      <c r="AM4213" s="81"/>
      <c r="AO4213" s="78"/>
      <c r="AP4213" s="78"/>
      <c r="AR4213" s="78"/>
      <c r="AS4213" s="81"/>
      <c r="AT4213" s="81"/>
    </row>
    <row r="4214" spans="1:46">
      <c r="A4214" s="81" t="s">
        <v>9011</v>
      </c>
      <c r="B4214" s="78"/>
      <c r="C4214" s="81" t="s">
        <v>9012</v>
      </c>
      <c r="D4214" s="78" t="s">
        <v>228</v>
      </c>
      <c r="E4214" s="78" t="s">
        <v>230</v>
      </c>
      <c r="F4214" s="78"/>
      <c r="G4214" s="79" t="s">
        <v>405</v>
      </c>
      <c r="H4214" s="299" t="str">
        <f>IF(G4214&lt;&gt;"",_xlfn.XLOOKUP(G4214,AnswerOptionKEY!$F$6:$F$13,AnswerOptionKEY!$G$6:$G$13),"")</f>
        <v>CONFIRMED COPPER</v>
      </c>
      <c r="I4214" s="79">
        <v>1949</v>
      </c>
      <c r="J4214" s="79" t="s">
        <v>401</v>
      </c>
      <c r="K4214" s="287" t="s">
        <v>554</v>
      </c>
      <c r="L4214" s="79" t="s">
        <v>405</v>
      </c>
      <c r="M4214" s="304" t="str">
        <f>IF(L4214&lt;&gt;"",_xlfn.XLOOKUP(L4214,AnswerOptionKEY!$J$6:$J$16,AnswerOptionKEY!$K$6:$K$16),"")</f>
        <v>CONFIRMED COPPER</v>
      </c>
      <c r="N4214" s="79" t="s">
        <v>401</v>
      </c>
      <c r="O4214" s="291" t="s">
        <v>443</v>
      </c>
      <c r="P4214" s="79">
        <v>1949</v>
      </c>
      <c r="Q4214" s="80">
        <v>44914</v>
      </c>
      <c r="R4214" s="79" t="s">
        <v>411</v>
      </c>
      <c r="S4214" s="79" t="s">
        <v>401</v>
      </c>
      <c r="T4214" s="79" t="s">
        <v>555</v>
      </c>
      <c r="U4214" s="79" t="s">
        <v>405</v>
      </c>
      <c r="V4214" s="308" t="str">
        <f>IF(U4214&lt;&gt;"",_xlfn.XLOOKUP(U4214,AnswerOptionKEY!$L$6:$L$17,AnswerOptionKEY!$M$6:$M$17),"")</f>
        <v>CONFIRMED COPPER</v>
      </c>
      <c r="W4214" s="291" t="s">
        <v>443</v>
      </c>
      <c r="X4214" s="79">
        <v>1949</v>
      </c>
      <c r="Y4214" s="80">
        <v>44914</v>
      </c>
      <c r="Z4214" s="79" t="s">
        <v>411</v>
      </c>
      <c r="AA4214" s="79" t="s">
        <v>401</v>
      </c>
      <c r="AB4214" s="311" t="str" cm="1">
        <f t="array" ref="AB4214">IF(OR(L4214 = "CL",U4214 ="CL"),"Lead",IF(AND(OR(L4214={"UN","UL","UX","CG","CC","PL","DI","IL","IU","OT"}),OR(U4214={"UN","UL","UX"}))=TRUE,"Lead Status Unknown",IF(AND(OR(L4214={"UN","UL","UX"}),OR(U4214={"CC","PL","DI","IL","IU","OT"}))=TRUE,"Lead Status Unknown",IF(AND(OR(L4214={"CG","CC","PL","DI","IL","IU","OT"}),OR(U4214={"CC","PL","DI","IL","IU","OT"}))=TRUE,"Non-Lead",IF(AND(OR(L4214={"UN","UL","UX"}),OR(U4214={"CG","GR"}))=TRUE,"GRR",IF(AND(OR(L4214={"CG","CC","PL","DI","IL","IU","OT"}),N4214="N",OR(U4214={"CG","GR"}))=TRUE,"Non-Lead",IF(AND(OR(L4214={"CG","CC","PL","DI","IL","IU","OT"}),OR(N4214={"Y","U"}),OR(U4214={"CG","GR"}))=TRUE,"GRR","")))))))</f>
        <v>Non-Lead</v>
      </c>
      <c r="AC4214" s="81"/>
      <c r="AD4214" s="81"/>
      <c r="AE4214" s="79" t="s">
        <v>397</v>
      </c>
      <c r="AF4214" s="79">
        <v>1</v>
      </c>
      <c r="AG4214" s="79" t="s">
        <v>432</v>
      </c>
      <c r="AH4214" s="79" t="s">
        <v>485</v>
      </c>
      <c r="AI4214" s="79" t="s">
        <v>485</v>
      </c>
      <c r="AJ4214" s="79">
        <v>1</v>
      </c>
      <c r="AK4214" s="80"/>
      <c r="AL4214" s="79" t="s">
        <v>509</v>
      </c>
      <c r="AM4214" s="81"/>
      <c r="AO4214" s="78"/>
      <c r="AP4214" s="78"/>
      <c r="AR4214" s="78"/>
      <c r="AS4214" s="81"/>
      <c r="AT4214" s="81"/>
    </row>
    <row r="4215" spans="1:46">
      <c r="A4215" s="81" t="s">
        <v>9013</v>
      </c>
      <c r="B4215" s="78"/>
      <c r="C4215" s="81" t="s">
        <v>9014</v>
      </c>
      <c r="D4215" s="78" t="s">
        <v>228</v>
      </c>
      <c r="E4215" s="78" t="s">
        <v>230</v>
      </c>
      <c r="F4215" s="78"/>
      <c r="G4215" s="79" t="s">
        <v>405</v>
      </c>
      <c r="H4215" s="299" t="str">
        <f>IF(G4215&lt;&gt;"",_xlfn.XLOOKUP(G4215,AnswerOptionKEY!$F$6:$F$13,AnswerOptionKEY!$G$6:$G$13),"")</f>
        <v>CONFIRMED COPPER</v>
      </c>
      <c r="I4215" s="79">
        <v>1971</v>
      </c>
      <c r="J4215" s="79" t="s">
        <v>386</v>
      </c>
      <c r="K4215" s="287" t="s">
        <v>554</v>
      </c>
      <c r="L4215" s="79" t="s">
        <v>405</v>
      </c>
      <c r="M4215" s="304" t="str">
        <f>IF(L4215&lt;&gt;"",_xlfn.XLOOKUP(L4215,AnswerOptionKEY!$J$6:$J$16,AnswerOptionKEY!$K$6:$K$16),"")</f>
        <v>CONFIRMED COPPER</v>
      </c>
      <c r="N4215" s="79" t="s">
        <v>432</v>
      </c>
      <c r="O4215" s="291" t="s">
        <v>443</v>
      </c>
      <c r="P4215" s="79">
        <v>1971</v>
      </c>
      <c r="Q4215" s="80">
        <v>44914</v>
      </c>
      <c r="R4215" s="79" t="s">
        <v>411</v>
      </c>
      <c r="S4215" s="79" t="s">
        <v>401</v>
      </c>
      <c r="T4215" s="79" t="s">
        <v>555</v>
      </c>
      <c r="U4215" s="79" t="s">
        <v>464</v>
      </c>
      <c r="V4215" s="308" t="str">
        <f>IF(U4215&lt;&gt;"",_xlfn.XLOOKUP(U4215,AnswerOptionKEY!$L$6:$L$17,AnswerOptionKEY!$M$6:$M$17),"")</f>
        <v>OTHER - NON-LEAD</v>
      </c>
      <c r="W4215" s="291" t="s">
        <v>443</v>
      </c>
      <c r="X4215" s="79">
        <v>1925</v>
      </c>
      <c r="Y4215" s="80">
        <v>44914</v>
      </c>
      <c r="Z4215" s="79" t="s">
        <v>411</v>
      </c>
      <c r="AA4215" s="79" t="s">
        <v>432</v>
      </c>
      <c r="AB4215" s="311" t="str" cm="1">
        <f t="array" ref="AB4215">IF(OR(L4215 = "CL",U4215 ="CL"),"Lead",IF(AND(OR(L4215={"UN","UL","UX","CG","CC","PL","DI","IL","IU","OT"}),OR(U4215={"UN","UL","UX"}))=TRUE,"Lead Status Unknown",IF(AND(OR(L4215={"UN","UL","UX"}),OR(U4215={"CC","PL","DI","IL","IU","OT"}))=TRUE,"Lead Status Unknown",IF(AND(OR(L4215={"CG","CC","PL","DI","IL","IU","OT"}),OR(U4215={"CC","PL","DI","IL","IU","OT"}))=TRUE,"Non-Lead",IF(AND(OR(L4215={"UN","UL","UX"}),OR(U4215={"CG","GR"}))=TRUE,"GRR",IF(AND(OR(L4215={"CG","CC","PL","DI","IL","IU","OT"}),N4215="N",OR(U4215={"CG","GR"}))=TRUE,"Non-Lead",IF(AND(OR(L4215={"CG","CC","PL","DI","IL","IU","OT"}),OR(N4215={"Y","U"}),OR(U4215={"CG","GR"}))=TRUE,"GRR","")))))))</f>
        <v>Non-Lead</v>
      </c>
      <c r="AC4215" s="81"/>
      <c r="AD4215" s="81"/>
      <c r="AE4215" s="79" t="s">
        <v>397</v>
      </c>
      <c r="AF4215" s="79">
        <v>1</v>
      </c>
      <c r="AG4215" s="79" t="s">
        <v>432</v>
      </c>
      <c r="AH4215" s="79" t="s">
        <v>485</v>
      </c>
      <c r="AI4215" s="79" t="s">
        <v>485</v>
      </c>
      <c r="AJ4215" s="79">
        <v>1</v>
      </c>
      <c r="AK4215" s="80"/>
      <c r="AL4215" s="79" t="s">
        <v>509</v>
      </c>
      <c r="AM4215" s="81"/>
      <c r="AO4215" s="78"/>
      <c r="AP4215" s="78"/>
      <c r="AQ4215" s="79" t="s">
        <v>1854</v>
      </c>
      <c r="AR4215" s="78"/>
      <c r="AS4215" s="81"/>
      <c r="AT4215" s="81"/>
    </row>
    <row r="4216" spans="1:46">
      <c r="A4216" s="81" t="s">
        <v>9015</v>
      </c>
      <c r="B4216" s="78"/>
      <c r="C4216" s="81" t="s">
        <v>9016</v>
      </c>
      <c r="D4216" s="78" t="s">
        <v>228</v>
      </c>
      <c r="E4216" s="78" t="s">
        <v>230</v>
      </c>
      <c r="F4216" s="78"/>
      <c r="G4216" s="79" t="s">
        <v>405</v>
      </c>
      <c r="H4216" s="299" t="str">
        <f>IF(G4216&lt;&gt;"",_xlfn.XLOOKUP(G4216,AnswerOptionKEY!$F$6:$F$13,AnswerOptionKEY!$G$6:$G$13),"")</f>
        <v>CONFIRMED COPPER</v>
      </c>
      <c r="I4216" s="79">
        <v>1971</v>
      </c>
      <c r="J4216" s="79" t="s">
        <v>401</v>
      </c>
      <c r="K4216" s="287" t="s">
        <v>554</v>
      </c>
      <c r="L4216" s="79" t="s">
        <v>405</v>
      </c>
      <c r="M4216" s="304" t="str">
        <f>IF(L4216&lt;&gt;"",_xlfn.XLOOKUP(L4216,AnswerOptionKEY!$J$6:$J$16,AnswerOptionKEY!$K$6:$K$16),"")</f>
        <v>CONFIRMED COPPER</v>
      </c>
      <c r="N4216" s="79" t="s">
        <v>401</v>
      </c>
      <c r="O4216" s="291" t="s">
        <v>443</v>
      </c>
      <c r="P4216" s="79">
        <v>1971</v>
      </c>
      <c r="Q4216" s="80">
        <v>44914</v>
      </c>
      <c r="R4216" s="79" t="s">
        <v>411</v>
      </c>
      <c r="S4216" s="79" t="s">
        <v>401</v>
      </c>
      <c r="T4216" s="79" t="s">
        <v>555</v>
      </c>
      <c r="U4216" s="79" t="s">
        <v>405</v>
      </c>
      <c r="V4216" s="308" t="str">
        <f>IF(U4216&lt;&gt;"",_xlfn.XLOOKUP(U4216,AnswerOptionKEY!$L$6:$L$17,AnswerOptionKEY!$M$6:$M$17),"")</f>
        <v>CONFIRMED COPPER</v>
      </c>
      <c r="W4216" s="291" t="s">
        <v>443</v>
      </c>
      <c r="X4216" s="79">
        <v>1971</v>
      </c>
      <c r="Y4216" s="80">
        <v>44914</v>
      </c>
      <c r="Z4216" s="79" t="s">
        <v>411</v>
      </c>
      <c r="AA4216" s="79" t="s">
        <v>401</v>
      </c>
      <c r="AB4216" s="311" t="str" cm="1">
        <f t="array" ref="AB4216">IF(OR(L4216 = "CL",U4216 ="CL"),"Lead",IF(AND(OR(L4216={"UN","UL","UX","CG","CC","PL","DI","IL","IU","OT"}),OR(U4216={"UN","UL","UX"}))=TRUE,"Lead Status Unknown",IF(AND(OR(L4216={"UN","UL","UX"}),OR(U4216={"CC","PL","DI","IL","IU","OT"}))=TRUE,"Lead Status Unknown",IF(AND(OR(L4216={"CG","CC","PL","DI","IL","IU","OT"}),OR(U4216={"CC","PL","DI","IL","IU","OT"}))=TRUE,"Non-Lead",IF(AND(OR(L4216={"UN","UL","UX"}),OR(U4216={"CG","GR"}))=TRUE,"GRR",IF(AND(OR(L4216={"CG","CC","PL","DI","IL","IU","OT"}),N4216="N",OR(U4216={"CG","GR"}))=TRUE,"Non-Lead",IF(AND(OR(L4216={"CG","CC","PL","DI","IL","IU","OT"}),OR(N4216={"Y","U"}),OR(U4216={"CG","GR"}))=TRUE,"GRR","")))))))</f>
        <v>Non-Lead</v>
      </c>
      <c r="AC4216" s="81"/>
      <c r="AD4216" s="81"/>
      <c r="AE4216" s="79" t="s">
        <v>397</v>
      </c>
      <c r="AF4216" s="79">
        <v>1</v>
      </c>
      <c r="AG4216" s="79" t="s">
        <v>432</v>
      </c>
      <c r="AH4216" s="79" t="s">
        <v>485</v>
      </c>
      <c r="AI4216" s="79" t="s">
        <v>485</v>
      </c>
      <c r="AJ4216" s="79">
        <v>1</v>
      </c>
      <c r="AK4216" s="80"/>
      <c r="AL4216" s="79" t="s">
        <v>509</v>
      </c>
      <c r="AM4216" s="81"/>
      <c r="AO4216" s="78"/>
      <c r="AP4216" s="78"/>
      <c r="AR4216" s="78"/>
      <c r="AS4216" s="81"/>
      <c r="AT4216" s="81"/>
    </row>
    <row r="4217" spans="1:46">
      <c r="A4217" s="81" t="s">
        <v>9017</v>
      </c>
      <c r="B4217" s="78"/>
      <c r="C4217" s="81" t="s">
        <v>9018</v>
      </c>
      <c r="D4217" s="78" t="s">
        <v>228</v>
      </c>
      <c r="E4217" s="78" t="s">
        <v>230</v>
      </c>
      <c r="F4217" s="78"/>
      <c r="G4217" s="79" t="s">
        <v>405</v>
      </c>
      <c r="H4217" s="299" t="str">
        <f>IF(G4217&lt;&gt;"",_xlfn.XLOOKUP(G4217,AnswerOptionKEY!$F$6:$F$13,AnswerOptionKEY!$G$6:$G$13),"")</f>
        <v>CONFIRMED COPPER</v>
      </c>
      <c r="I4217" s="79">
        <v>1955</v>
      </c>
      <c r="J4217" s="79" t="s">
        <v>401</v>
      </c>
      <c r="K4217" s="287" t="s">
        <v>554</v>
      </c>
      <c r="L4217" s="79" t="s">
        <v>405</v>
      </c>
      <c r="M4217" s="304" t="str">
        <f>IF(L4217&lt;&gt;"",_xlfn.XLOOKUP(L4217,AnswerOptionKEY!$J$6:$J$16,AnswerOptionKEY!$K$6:$K$16),"")</f>
        <v>CONFIRMED COPPER</v>
      </c>
      <c r="N4217" s="79" t="s">
        <v>401</v>
      </c>
      <c r="O4217" s="291" t="s">
        <v>443</v>
      </c>
      <c r="P4217" s="79">
        <v>1955</v>
      </c>
      <c r="Q4217" s="80">
        <v>44914</v>
      </c>
      <c r="R4217" s="79" t="s">
        <v>411</v>
      </c>
      <c r="S4217" s="79" t="s">
        <v>401</v>
      </c>
      <c r="T4217" s="79" t="s">
        <v>555</v>
      </c>
      <c r="U4217" s="79" t="s">
        <v>405</v>
      </c>
      <c r="V4217" s="308" t="str">
        <f>IF(U4217&lt;&gt;"",_xlfn.XLOOKUP(U4217,AnswerOptionKEY!$L$6:$L$17,AnswerOptionKEY!$M$6:$M$17),"")</f>
        <v>CONFIRMED COPPER</v>
      </c>
      <c r="W4217" s="291" t="s">
        <v>443</v>
      </c>
      <c r="X4217" s="79">
        <v>1955</v>
      </c>
      <c r="Y4217" s="80">
        <v>44914</v>
      </c>
      <c r="Z4217" s="79" t="s">
        <v>411</v>
      </c>
      <c r="AA4217" s="79" t="s">
        <v>401</v>
      </c>
      <c r="AB4217" s="311" t="str" cm="1">
        <f t="array" ref="AB4217">IF(OR(L4217 = "CL",U4217 ="CL"),"Lead",IF(AND(OR(L4217={"UN","UL","UX","CG","CC","PL","DI","IL","IU","OT"}),OR(U4217={"UN","UL","UX"}))=TRUE,"Lead Status Unknown",IF(AND(OR(L4217={"UN","UL","UX"}),OR(U4217={"CC","PL","DI","IL","IU","OT"}))=TRUE,"Lead Status Unknown",IF(AND(OR(L4217={"CG","CC","PL","DI","IL","IU","OT"}),OR(U4217={"CC","PL","DI","IL","IU","OT"}))=TRUE,"Non-Lead",IF(AND(OR(L4217={"UN","UL","UX"}),OR(U4217={"CG","GR"}))=TRUE,"GRR",IF(AND(OR(L4217={"CG","CC","PL","DI","IL","IU","OT"}),N4217="N",OR(U4217={"CG","GR"}))=TRUE,"Non-Lead",IF(AND(OR(L4217={"CG","CC","PL","DI","IL","IU","OT"}),OR(N4217={"Y","U"}),OR(U4217={"CG","GR"}))=TRUE,"GRR","")))))))</f>
        <v>Non-Lead</v>
      </c>
      <c r="AC4217" s="81"/>
      <c r="AD4217" s="81"/>
      <c r="AE4217" s="79" t="s">
        <v>397</v>
      </c>
      <c r="AF4217" s="79">
        <v>1</v>
      </c>
      <c r="AG4217" s="79" t="s">
        <v>432</v>
      </c>
      <c r="AH4217" s="79" t="s">
        <v>485</v>
      </c>
      <c r="AI4217" s="79" t="s">
        <v>485</v>
      </c>
      <c r="AJ4217" s="79">
        <v>1</v>
      </c>
      <c r="AK4217" s="80"/>
      <c r="AL4217" s="79" t="s">
        <v>509</v>
      </c>
      <c r="AM4217" s="81"/>
      <c r="AO4217" s="78"/>
      <c r="AP4217" s="78"/>
      <c r="AR4217" s="78"/>
      <c r="AS4217" s="81"/>
      <c r="AT4217" s="81"/>
    </row>
    <row r="4218" spans="1:46">
      <c r="A4218" s="81" t="s">
        <v>9019</v>
      </c>
      <c r="B4218" s="78"/>
      <c r="C4218" s="81" t="s">
        <v>9020</v>
      </c>
      <c r="D4218" s="78" t="s">
        <v>228</v>
      </c>
      <c r="E4218" s="78" t="s">
        <v>230</v>
      </c>
      <c r="F4218" s="78"/>
      <c r="G4218" s="79" t="s">
        <v>405</v>
      </c>
      <c r="H4218" s="299" t="str">
        <f>IF(G4218&lt;&gt;"",_xlfn.XLOOKUP(G4218,AnswerOptionKEY!$F$6:$F$13,AnswerOptionKEY!$G$6:$G$13),"")</f>
        <v>CONFIRMED COPPER</v>
      </c>
      <c r="I4218" s="79">
        <v>1941</v>
      </c>
      <c r="J4218" s="79" t="s">
        <v>401</v>
      </c>
      <c r="K4218" s="287" t="s">
        <v>554</v>
      </c>
      <c r="L4218" s="79" t="s">
        <v>405</v>
      </c>
      <c r="M4218" s="304" t="str">
        <f>IF(L4218&lt;&gt;"",_xlfn.XLOOKUP(L4218,AnswerOptionKEY!$J$6:$J$16,AnswerOptionKEY!$K$6:$K$16),"")</f>
        <v>CONFIRMED COPPER</v>
      </c>
      <c r="N4218" s="79" t="s">
        <v>401</v>
      </c>
      <c r="O4218" s="291" t="s">
        <v>443</v>
      </c>
      <c r="P4218" s="79">
        <v>1941</v>
      </c>
      <c r="Q4218" s="80">
        <v>44914</v>
      </c>
      <c r="R4218" s="79" t="s">
        <v>411</v>
      </c>
      <c r="S4218" s="79" t="s">
        <v>401</v>
      </c>
      <c r="T4218" s="79" t="s">
        <v>555</v>
      </c>
      <c r="U4218" s="79" t="s">
        <v>405</v>
      </c>
      <c r="V4218" s="308" t="str">
        <f>IF(U4218&lt;&gt;"",_xlfn.XLOOKUP(U4218,AnswerOptionKEY!$L$6:$L$17,AnswerOptionKEY!$M$6:$M$17),"")</f>
        <v>CONFIRMED COPPER</v>
      </c>
      <c r="W4218" s="291" t="s">
        <v>443</v>
      </c>
      <c r="X4218" s="79">
        <v>1941</v>
      </c>
      <c r="Y4218" s="80">
        <v>44914</v>
      </c>
      <c r="Z4218" s="79" t="s">
        <v>411</v>
      </c>
      <c r="AA4218" s="79" t="s">
        <v>401</v>
      </c>
      <c r="AB4218" s="311" t="str" cm="1">
        <f t="array" ref="AB4218">IF(OR(L4218 = "CL",U4218 ="CL"),"Lead",IF(AND(OR(L4218={"UN","UL","UX","CG","CC","PL","DI","IL","IU","OT"}),OR(U4218={"UN","UL","UX"}))=TRUE,"Lead Status Unknown",IF(AND(OR(L4218={"UN","UL","UX"}),OR(U4218={"CC","PL","DI","IL","IU","OT"}))=TRUE,"Lead Status Unknown",IF(AND(OR(L4218={"CG","CC","PL","DI","IL","IU","OT"}),OR(U4218={"CC","PL","DI","IL","IU","OT"}))=TRUE,"Non-Lead",IF(AND(OR(L4218={"UN","UL","UX"}),OR(U4218={"CG","GR"}))=TRUE,"GRR",IF(AND(OR(L4218={"CG","CC","PL","DI","IL","IU","OT"}),N4218="N",OR(U4218={"CG","GR"}))=TRUE,"Non-Lead",IF(AND(OR(L4218={"CG","CC","PL","DI","IL","IU","OT"}),OR(N4218={"Y","U"}),OR(U4218={"CG","GR"}))=TRUE,"GRR","")))))))</f>
        <v>Non-Lead</v>
      </c>
      <c r="AC4218" s="81"/>
      <c r="AD4218" s="81"/>
      <c r="AE4218" s="79" t="s">
        <v>397</v>
      </c>
      <c r="AF4218" s="79">
        <v>1</v>
      </c>
      <c r="AG4218" s="79" t="s">
        <v>432</v>
      </c>
      <c r="AH4218" s="79" t="s">
        <v>462</v>
      </c>
      <c r="AI4218" s="79" t="s">
        <v>405</v>
      </c>
      <c r="AJ4218" s="79">
        <v>1</v>
      </c>
      <c r="AK4218" s="80">
        <v>45103</v>
      </c>
      <c r="AL4218" s="79" t="s">
        <v>428</v>
      </c>
      <c r="AM4218" s="81"/>
      <c r="AO4218" s="78"/>
      <c r="AP4218" s="78"/>
      <c r="AR4218" s="78"/>
      <c r="AS4218" s="81"/>
      <c r="AT4218" s="81"/>
    </row>
    <row r="4219" spans="1:46">
      <c r="A4219" s="81" t="s">
        <v>9021</v>
      </c>
      <c r="B4219" s="78"/>
      <c r="C4219" s="81" t="s">
        <v>9022</v>
      </c>
      <c r="D4219" s="78" t="s">
        <v>228</v>
      </c>
      <c r="E4219" s="78" t="s">
        <v>230</v>
      </c>
      <c r="F4219" s="78"/>
      <c r="G4219" s="79" t="s">
        <v>405</v>
      </c>
      <c r="H4219" s="299" t="str">
        <f>IF(G4219&lt;&gt;"",_xlfn.XLOOKUP(G4219,AnswerOptionKEY!$F$6:$F$13,AnswerOptionKEY!$G$6:$G$13),"")</f>
        <v>CONFIRMED COPPER</v>
      </c>
      <c r="I4219" s="79">
        <v>1941</v>
      </c>
      <c r="J4219" s="79" t="s">
        <v>401</v>
      </c>
      <c r="K4219" s="287" t="s">
        <v>554</v>
      </c>
      <c r="L4219" s="79" t="s">
        <v>405</v>
      </c>
      <c r="M4219" s="304" t="str">
        <f>IF(L4219&lt;&gt;"",_xlfn.XLOOKUP(L4219,AnswerOptionKEY!$J$6:$J$16,AnswerOptionKEY!$K$6:$K$16),"")</f>
        <v>CONFIRMED COPPER</v>
      </c>
      <c r="N4219" s="79" t="s">
        <v>401</v>
      </c>
      <c r="O4219" s="291" t="s">
        <v>443</v>
      </c>
      <c r="P4219" s="79">
        <v>1941</v>
      </c>
      <c r="Q4219" s="80">
        <v>44914</v>
      </c>
      <c r="R4219" s="79" t="s">
        <v>411</v>
      </c>
      <c r="S4219" s="79" t="s">
        <v>401</v>
      </c>
      <c r="T4219" s="79" t="s">
        <v>555</v>
      </c>
      <c r="U4219" s="79" t="s">
        <v>405</v>
      </c>
      <c r="V4219" s="308" t="str">
        <f>IF(U4219&lt;&gt;"",_xlfn.XLOOKUP(U4219,AnswerOptionKEY!$L$6:$L$17,AnswerOptionKEY!$M$6:$M$17),"")</f>
        <v>CONFIRMED COPPER</v>
      </c>
      <c r="W4219" s="291" t="s">
        <v>443</v>
      </c>
      <c r="X4219" s="79">
        <v>1941</v>
      </c>
      <c r="Y4219" s="80">
        <v>44914</v>
      </c>
      <c r="Z4219" s="79" t="s">
        <v>411</v>
      </c>
      <c r="AA4219" s="79" t="s">
        <v>401</v>
      </c>
      <c r="AB4219" s="311" t="str" cm="1">
        <f t="array" ref="AB4219">IF(OR(L4219 = "CL",U4219 ="CL"),"Lead",IF(AND(OR(L4219={"UN","UL","UX","CG","CC","PL","DI","IL","IU","OT"}),OR(U4219={"UN","UL","UX"}))=TRUE,"Lead Status Unknown",IF(AND(OR(L4219={"UN","UL","UX"}),OR(U4219={"CC","PL","DI","IL","IU","OT"}))=TRUE,"Lead Status Unknown",IF(AND(OR(L4219={"CG","CC","PL","DI","IL","IU","OT"}),OR(U4219={"CC","PL","DI","IL","IU","OT"}))=TRUE,"Non-Lead",IF(AND(OR(L4219={"UN","UL","UX"}),OR(U4219={"CG","GR"}))=TRUE,"GRR",IF(AND(OR(L4219={"CG","CC","PL","DI","IL","IU","OT"}),N4219="N",OR(U4219={"CG","GR"}))=TRUE,"Non-Lead",IF(AND(OR(L4219={"CG","CC","PL","DI","IL","IU","OT"}),OR(N4219={"Y","U"}),OR(U4219={"CG","GR"}))=TRUE,"GRR","")))))))</f>
        <v>Non-Lead</v>
      </c>
      <c r="AC4219" s="81"/>
      <c r="AD4219" s="81"/>
      <c r="AE4219" s="79" t="s">
        <v>397</v>
      </c>
      <c r="AF4219" s="79">
        <v>1</v>
      </c>
      <c r="AG4219" s="79" t="s">
        <v>432</v>
      </c>
      <c r="AH4219" s="79" t="s">
        <v>485</v>
      </c>
      <c r="AI4219" s="79" t="s">
        <v>485</v>
      </c>
      <c r="AJ4219" s="79">
        <v>1</v>
      </c>
      <c r="AK4219" s="80"/>
      <c r="AL4219" s="79" t="s">
        <v>509</v>
      </c>
      <c r="AM4219" s="81"/>
      <c r="AO4219" s="78"/>
      <c r="AP4219" s="78"/>
      <c r="AR4219" s="78"/>
      <c r="AS4219" s="81"/>
      <c r="AT4219" s="81"/>
    </row>
    <row r="4220" spans="1:46">
      <c r="A4220" s="81" t="s">
        <v>9023</v>
      </c>
      <c r="B4220" s="78"/>
      <c r="C4220" s="81" t="s">
        <v>9024</v>
      </c>
      <c r="D4220" s="78" t="s">
        <v>228</v>
      </c>
      <c r="E4220" s="78" t="s">
        <v>230</v>
      </c>
      <c r="F4220" s="78"/>
      <c r="G4220" s="79" t="s">
        <v>405</v>
      </c>
      <c r="H4220" s="299" t="str">
        <f>IF(G4220&lt;&gt;"",_xlfn.XLOOKUP(G4220,AnswerOptionKEY!$F$6:$F$13,AnswerOptionKEY!$G$6:$G$13),"")</f>
        <v>CONFIRMED COPPER</v>
      </c>
      <c r="I4220" s="79">
        <v>1974</v>
      </c>
      <c r="J4220" s="79" t="s">
        <v>401</v>
      </c>
      <c r="K4220" s="287" t="s">
        <v>554</v>
      </c>
      <c r="L4220" s="79" t="s">
        <v>405</v>
      </c>
      <c r="M4220" s="304" t="str">
        <f>IF(L4220&lt;&gt;"",_xlfn.XLOOKUP(L4220,AnswerOptionKEY!$J$6:$J$16,AnswerOptionKEY!$K$6:$K$16),"")</f>
        <v>CONFIRMED COPPER</v>
      </c>
      <c r="N4220" s="79" t="s">
        <v>401</v>
      </c>
      <c r="O4220" s="291" t="s">
        <v>443</v>
      </c>
      <c r="P4220" s="79">
        <v>1974</v>
      </c>
      <c r="Q4220" s="80">
        <v>44914</v>
      </c>
      <c r="R4220" s="79" t="s">
        <v>411</v>
      </c>
      <c r="S4220" s="79" t="s">
        <v>401</v>
      </c>
      <c r="T4220" s="79" t="s">
        <v>555</v>
      </c>
      <c r="U4220" s="79" t="s">
        <v>405</v>
      </c>
      <c r="V4220" s="308" t="str">
        <f>IF(U4220&lt;&gt;"",_xlfn.XLOOKUP(U4220,AnswerOptionKEY!$L$6:$L$17,AnswerOptionKEY!$M$6:$M$17),"")</f>
        <v>CONFIRMED COPPER</v>
      </c>
      <c r="W4220" s="291" t="s">
        <v>443</v>
      </c>
      <c r="X4220" s="79">
        <v>1974</v>
      </c>
      <c r="Y4220" s="80">
        <v>44914</v>
      </c>
      <c r="Z4220" s="79" t="s">
        <v>411</v>
      </c>
      <c r="AA4220" s="79" t="s">
        <v>401</v>
      </c>
      <c r="AB4220" s="311" t="str" cm="1">
        <f t="array" ref="AB4220">IF(OR(L4220 = "CL",U4220 ="CL"),"Lead",IF(AND(OR(L4220={"UN","UL","UX","CG","CC","PL","DI","IL","IU","OT"}),OR(U4220={"UN","UL","UX"}))=TRUE,"Lead Status Unknown",IF(AND(OR(L4220={"UN","UL","UX"}),OR(U4220={"CC","PL","DI","IL","IU","OT"}))=TRUE,"Lead Status Unknown",IF(AND(OR(L4220={"CG","CC","PL","DI","IL","IU","OT"}),OR(U4220={"CC","PL","DI","IL","IU","OT"}))=TRUE,"Non-Lead",IF(AND(OR(L4220={"UN","UL","UX"}),OR(U4220={"CG","GR"}))=TRUE,"GRR",IF(AND(OR(L4220={"CG","CC","PL","DI","IL","IU","OT"}),N4220="N",OR(U4220={"CG","GR"}))=TRUE,"Non-Lead",IF(AND(OR(L4220={"CG","CC","PL","DI","IL","IU","OT"}),OR(N4220={"Y","U"}),OR(U4220={"CG","GR"}))=TRUE,"GRR","")))))))</f>
        <v>Non-Lead</v>
      </c>
      <c r="AC4220" s="81"/>
      <c r="AD4220" s="81"/>
      <c r="AE4220" s="79" t="s">
        <v>397</v>
      </c>
      <c r="AF4220" s="79">
        <v>1</v>
      </c>
      <c r="AG4220" s="79" t="s">
        <v>432</v>
      </c>
      <c r="AH4220" s="79" t="s">
        <v>485</v>
      </c>
      <c r="AI4220" s="79" t="s">
        <v>485</v>
      </c>
      <c r="AJ4220" s="79">
        <v>1</v>
      </c>
      <c r="AK4220" s="80"/>
      <c r="AL4220" s="79" t="s">
        <v>509</v>
      </c>
      <c r="AM4220" s="81"/>
      <c r="AO4220" s="78"/>
      <c r="AP4220" s="78"/>
      <c r="AR4220" s="78"/>
      <c r="AS4220" s="81"/>
      <c r="AT4220" s="81"/>
    </row>
    <row r="4221" spans="1:46">
      <c r="A4221" s="81" t="s">
        <v>9025</v>
      </c>
      <c r="B4221" s="78"/>
      <c r="C4221" s="81" t="s">
        <v>9026</v>
      </c>
      <c r="D4221" s="78" t="s">
        <v>228</v>
      </c>
      <c r="E4221" s="78" t="s">
        <v>230</v>
      </c>
      <c r="F4221" s="78"/>
      <c r="G4221" s="79" t="s">
        <v>405</v>
      </c>
      <c r="H4221" s="299" t="str">
        <f>IF(G4221&lt;&gt;"",_xlfn.XLOOKUP(G4221,AnswerOptionKEY!$F$6:$F$13,AnswerOptionKEY!$G$6:$G$13),"")</f>
        <v>CONFIRMED COPPER</v>
      </c>
      <c r="I4221" s="79">
        <v>1951</v>
      </c>
      <c r="J4221" s="79" t="s">
        <v>401</v>
      </c>
      <c r="K4221" s="287" t="s">
        <v>554</v>
      </c>
      <c r="L4221" s="79" t="s">
        <v>405</v>
      </c>
      <c r="M4221" s="304" t="str">
        <f>IF(L4221&lt;&gt;"",_xlfn.XLOOKUP(L4221,AnswerOptionKEY!$J$6:$J$16,AnswerOptionKEY!$K$6:$K$16),"")</f>
        <v>CONFIRMED COPPER</v>
      </c>
      <c r="N4221" s="79" t="s">
        <v>401</v>
      </c>
      <c r="O4221" s="291" t="s">
        <v>443</v>
      </c>
      <c r="P4221" s="79">
        <v>1951</v>
      </c>
      <c r="Q4221" s="80">
        <v>44914</v>
      </c>
      <c r="R4221" s="79" t="s">
        <v>411</v>
      </c>
      <c r="S4221" s="79" t="s">
        <v>401</v>
      </c>
      <c r="T4221" s="79" t="s">
        <v>555</v>
      </c>
      <c r="U4221" s="79" t="s">
        <v>405</v>
      </c>
      <c r="V4221" s="308" t="str">
        <f>IF(U4221&lt;&gt;"",_xlfn.XLOOKUP(U4221,AnswerOptionKEY!$L$6:$L$17,AnswerOptionKEY!$M$6:$M$17),"")</f>
        <v>CONFIRMED COPPER</v>
      </c>
      <c r="W4221" s="291" t="s">
        <v>443</v>
      </c>
      <c r="X4221" s="79">
        <v>1951</v>
      </c>
      <c r="Y4221" s="80">
        <v>44914</v>
      </c>
      <c r="Z4221" s="79" t="s">
        <v>411</v>
      </c>
      <c r="AA4221" s="79" t="s">
        <v>401</v>
      </c>
      <c r="AB4221" s="311" t="str" cm="1">
        <f t="array" ref="AB4221">IF(OR(L4221 = "CL",U4221 ="CL"),"Lead",IF(AND(OR(L4221={"UN","UL","UX","CG","CC","PL","DI","IL","IU","OT"}),OR(U4221={"UN","UL","UX"}))=TRUE,"Lead Status Unknown",IF(AND(OR(L4221={"UN","UL","UX"}),OR(U4221={"CC","PL","DI","IL","IU","OT"}))=TRUE,"Lead Status Unknown",IF(AND(OR(L4221={"CG","CC","PL","DI","IL","IU","OT"}),OR(U4221={"CC","PL","DI","IL","IU","OT"}))=TRUE,"Non-Lead",IF(AND(OR(L4221={"UN","UL","UX"}),OR(U4221={"CG","GR"}))=TRUE,"GRR",IF(AND(OR(L4221={"CG","CC","PL","DI","IL","IU","OT"}),N4221="N",OR(U4221={"CG","GR"}))=TRUE,"Non-Lead",IF(AND(OR(L4221={"CG","CC","PL","DI","IL","IU","OT"}),OR(N4221={"Y","U"}),OR(U4221={"CG","GR"}))=TRUE,"GRR","")))))))</f>
        <v>Non-Lead</v>
      </c>
      <c r="AC4221" s="81"/>
      <c r="AD4221" s="81"/>
      <c r="AE4221" s="79" t="s">
        <v>397</v>
      </c>
      <c r="AF4221" s="79">
        <v>1</v>
      </c>
      <c r="AG4221" s="79" t="s">
        <v>432</v>
      </c>
      <c r="AH4221" s="79" t="s">
        <v>485</v>
      </c>
      <c r="AI4221" s="79" t="s">
        <v>485</v>
      </c>
      <c r="AJ4221" s="79">
        <v>1</v>
      </c>
      <c r="AK4221" s="80"/>
      <c r="AL4221" s="79" t="s">
        <v>509</v>
      </c>
      <c r="AM4221" s="81"/>
      <c r="AO4221" s="78"/>
      <c r="AP4221" s="78"/>
      <c r="AR4221" s="78"/>
      <c r="AS4221" s="81"/>
      <c r="AT4221" s="81"/>
    </row>
    <row r="4222" spans="1:46">
      <c r="A4222" s="81" t="s">
        <v>9027</v>
      </c>
      <c r="B4222" s="78"/>
      <c r="C4222" s="81" t="s">
        <v>9028</v>
      </c>
      <c r="D4222" s="78" t="s">
        <v>228</v>
      </c>
      <c r="E4222" s="78" t="s">
        <v>230</v>
      </c>
      <c r="F4222" s="78"/>
      <c r="G4222" s="79" t="s">
        <v>405</v>
      </c>
      <c r="H4222" s="299" t="str">
        <f>IF(G4222&lt;&gt;"",_xlfn.XLOOKUP(G4222,AnswerOptionKEY!$F$6:$F$13,AnswerOptionKEY!$G$6:$G$13),"")</f>
        <v>CONFIRMED COPPER</v>
      </c>
      <c r="I4222" s="79">
        <v>1951</v>
      </c>
      <c r="J4222" s="79" t="s">
        <v>401</v>
      </c>
      <c r="K4222" s="287" t="s">
        <v>554</v>
      </c>
      <c r="L4222" s="79" t="s">
        <v>405</v>
      </c>
      <c r="M4222" s="304" t="str">
        <f>IF(L4222&lt;&gt;"",_xlfn.XLOOKUP(L4222,AnswerOptionKEY!$J$6:$J$16,AnswerOptionKEY!$K$6:$K$16),"")</f>
        <v>CONFIRMED COPPER</v>
      </c>
      <c r="N4222" s="79" t="s">
        <v>401</v>
      </c>
      <c r="O4222" s="291" t="s">
        <v>443</v>
      </c>
      <c r="P4222" s="79">
        <v>1951</v>
      </c>
      <c r="Q4222" s="80">
        <v>44914</v>
      </c>
      <c r="R4222" s="79" t="s">
        <v>411</v>
      </c>
      <c r="S4222" s="79" t="s">
        <v>401</v>
      </c>
      <c r="T4222" s="79" t="s">
        <v>555</v>
      </c>
      <c r="U4222" s="79" t="s">
        <v>405</v>
      </c>
      <c r="V4222" s="308" t="str">
        <f>IF(U4222&lt;&gt;"",_xlfn.XLOOKUP(U4222,AnswerOptionKEY!$L$6:$L$17,AnswerOptionKEY!$M$6:$M$17),"")</f>
        <v>CONFIRMED COPPER</v>
      </c>
      <c r="W4222" s="291" t="s">
        <v>443</v>
      </c>
      <c r="X4222" s="79">
        <v>1951</v>
      </c>
      <c r="Y4222" s="80">
        <v>44914</v>
      </c>
      <c r="Z4222" s="79" t="s">
        <v>411</v>
      </c>
      <c r="AA4222" s="79" t="s">
        <v>401</v>
      </c>
      <c r="AB4222" s="311" t="str" cm="1">
        <f t="array" ref="AB4222">IF(OR(L4222 = "CL",U4222 ="CL"),"Lead",IF(AND(OR(L4222={"UN","UL","UX","CG","CC","PL","DI","IL","IU","OT"}),OR(U4222={"UN","UL","UX"}))=TRUE,"Lead Status Unknown",IF(AND(OR(L4222={"UN","UL","UX"}),OR(U4222={"CC","PL","DI","IL","IU","OT"}))=TRUE,"Lead Status Unknown",IF(AND(OR(L4222={"CG","CC","PL","DI","IL","IU","OT"}),OR(U4222={"CC","PL","DI","IL","IU","OT"}))=TRUE,"Non-Lead",IF(AND(OR(L4222={"UN","UL","UX"}),OR(U4222={"CG","GR"}))=TRUE,"GRR",IF(AND(OR(L4222={"CG","CC","PL","DI","IL","IU","OT"}),N4222="N",OR(U4222={"CG","GR"}))=TRUE,"Non-Lead",IF(AND(OR(L4222={"CG","CC","PL","DI","IL","IU","OT"}),OR(N4222={"Y","U"}),OR(U4222={"CG","GR"}))=TRUE,"GRR","")))))))</f>
        <v>Non-Lead</v>
      </c>
      <c r="AC4222" s="81"/>
      <c r="AD4222" s="81"/>
      <c r="AE4222" s="79" t="s">
        <v>397</v>
      </c>
      <c r="AF4222" s="79">
        <v>1</v>
      </c>
      <c r="AG4222" s="79" t="s">
        <v>432</v>
      </c>
      <c r="AH4222" s="79" t="s">
        <v>485</v>
      </c>
      <c r="AI4222" s="79" t="s">
        <v>485</v>
      </c>
      <c r="AJ4222" s="79">
        <v>1</v>
      </c>
      <c r="AK4222" s="80"/>
      <c r="AL4222" s="79" t="s">
        <v>509</v>
      </c>
      <c r="AM4222" s="81"/>
      <c r="AO4222" s="78"/>
      <c r="AP4222" s="78"/>
      <c r="AR4222" s="78"/>
      <c r="AS4222" s="81"/>
      <c r="AT4222" s="81"/>
    </row>
    <row r="4223" spans="1:46">
      <c r="A4223" s="81" t="s">
        <v>9029</v>
      </c>
      <c r="B4223" s="78"/>
      <c r="C4223" s="81" t="s">
        <v>9030</v>
      </c>
      <c r="D4223" s="78" t="s">
        <v>228</v>
      </c>
      <c r="E4223" s="78" t="s">
        <v>230</v>
      </c>
      <c r="F4223" s="78"/>
      <c r="G4223" s="79" t="s">
        <v>405</v>
      </c>
      <c r="H4223" s="299" t="str">
        <f>IF(G4223&lt;&gt;"",_xlfn.XLOOKUP(G4223,AnswerOptionKEY!$F$6:$F$13,AnswerOptionKEY!$G$6:$G$13),"")</f>
        <v>CONFIRMED COPPER</v>
      </c>
      <c r="I4223" s="79">
        <v>1951</v>
      </c>
      <c r="J4223" s="79" t="s">
        <v>401</v>
      </c>
      <c r="K4223" s="287" t="s">
        <v>554</v>
      </c>
      <c r="L4223" s="79" t="s">
        <v>405</v>
      </c>
      <c r="M4223" s="304" t="str">
        <f>IF(L4223&lt;&gt;"",_xlfn.XLOOKUP(L4223,AnswerOptionKEY!$J$6:$J$16,AnswerOptionKEY!$K$6:$K$16),"")</f>
        <v>CONFIRMED COPPER</v>
      </c>
      <c r="N4223" s="79" t="s">
        <v>401</v>
      </c>
      <c r="O4223" s="291" t="s">
        <v>443</v>
      </c>
      <c r="P4223" s="79">
        <v>1951</v>
      </c>
      <c r="Q4223" s="80">
        <v>44914</v>
      </c>
      <c r="R4223" s="79" t="s">
        <v>411</v>
      </c>
      <c r="S4223" s="79" t="s">
        <v>401</v>
      </c>
      <c r="T4223" s="79" t="s">
        <v>555</v>
      </c>
      <c r="U4223" s="79" t="s">
        <v>405</v>
      </c>
      <c r="V4223" s="308" t="str">
        <f>IF(U4223&lt;&gt;"",_xlfn.XLOOKUP(U4223,AnswerOptionKEY!$L$6:$L$17,AnswerOptionKEY!$M$6:$M$17),"")</f>
        <v>CONFIRMED COPPER</v>
      </c>
      <c r="W4223" s="291" t="s">
        <v>443</v>
      </c>
      <c r="X4223" s="79">
        <v>1951</v>
      </c>
      <c r="Y4223" s="80">
        <v>44914</v>
      </c>
      <c r="Z4223" s="79" t="s">
        <v>411</v>
      </c>
      <c r="AA4223" s="79" t="s">
        <v>401</v>
      </c>
      <c r="AB4223" s="311" t="str" cm="1">
        <f t="array" ref="AB4223">IF(OR(L4223 = "CL",U4223 ="CL"),"Lead",IF(AND(OR(L4223={"UN","UL","UX","CG","CC","PL","DI","IL","IU","OT"}),OR(U4223={"UN","UL","UX"}))=TRUE,"Lead Status Unknown",IF(AND(OR(L4223={"UN","UL","UX"}),OR(U4223={"CC","PL","DI","IL","IU","OT"}))=TRUE,"Lead Status Unknown",IF(AND(OR(L4223={"CG","CC","PL","DI","IL","IU","OT"}),OR(U4223={"CC","PL","DI","IL","IU","OT"}))=TRUE,"Non-Lead",IF(AND(OR(L4223={"UN","UL","UX"}),OR(U4223={"CG","GR"}))=TRUE,"GRR",IF(AND(OR(L4223={"CG","CC","PL","DI","IL","IU","OT"}),N4223="N",OR(U4223={"CG","GR"}))=TRUE,"Non-Lead",IF(AND(OR(L4223={"CG","CC","PL","DI","IL","IU","OT"}),OR(N4223={"Y","U"}),OR(U4223={"CG","GR"}))=TRUE,"GRR","")))))))</f>
        <v>Non-Lead</v>
      </c>
      <c r="AC4223" s="81"/>
      <c r="AD4223" s="81"/>
      <c r="AE4223" s="79" t="s">
        <v>397</v>
      </c>
      <c r="AF4223" s="79">
        <v>1</v>
      </c>
      <c r="AG4223" s="79" t="s">
        <v>432</v>
      </c>
      <c r="AH4223" s="79" t="s">
        <v>485</v>
      </c>
      <c r="AI4223" s="79" t="s">
        <v>485</v>
      </c>
      <c r="AJ4223" s="79">
        <v>1</v>
      </c>
      <c r="AK4223" s="80"/>
      <c r="AL4223" s="79" t="s">
        <v>509</v>
      </c>
      <c r="AM4223" s="81"/>
      <c r="AO4223" s="78"/>
      <c r="AP4223" s="78"/>
      <c r="AR4223" s="78"/>
      <c r="AS4223" s="81"/>
      <c r="AT4223" s="81"/>
    </row>
    <row r="4224" spans="1:46">
      <c r="A4224" s="81" t="s">
        <v>9031</v>
      </c>
      <c r="B4224" s="78"/>
      <c r="C4224" s="81" t="s">
        <v>9032</v>
      </c>
      <c r="D4224" s="78" t="s">
        <v>228</v>
      </c>
      <c r="E4224" s="78" t="s">
        <v>230</v>
      </c>
      <c r="F4224" s="78"/>
      <c r="G4224" s="79" t="s">
        <v>405</v>
      </c>
      <c r="H4224" s="299" t="str">
        <f>IF(G4224&lt;&gt;"",_xlfn.XLOOKUP(G4224,AnswerOptionKEY!$F$6:$F$13,AnswerOptionKEY!$G$6:$G$13),"")</f>
        <v>CONFIRMED COPPER</v>
      </c>
      <c r="I4224" s="79">
        <v>1951</v>
      </c>
      <c r="J4224" s="79" t="s">
        <v>401</v>
      </c>
      <c r="K4224" s="287" t="s">
        <v>554</v>
      </c>
      <c r="L4224" s="79" t="s">
        <v>405</v>
      </c>
      <c r="M4224" s="304" t="str">
        <f>IF(L4224&lt;&gt;"",_xlfn.XLOOKUP(L4224,AnswerOptionKEY!$J$6:$J$16,AnswerOptionKEY!$K$6:$K$16),"")</f>
        <v>CONFIRMED COPPER</v>
      </c>
      <c r="N4224" s="79" t="s">
        <v>401</v>
      </c>
      <c r="O4224" s="291" t="s">
        <v>443</v>
      </c>
      <c r="P4224" s="79">
        <v>1951</v>
      </c>
      <c r="Q4224" s="80">
        <v>44914</v>
      </c>
      <c r="R4224" s="79" t="s">
        <v>411</v>
      </c>
      <c r="S4224" s="79" t="s">
        <v>401</v>
      </c>
      <c r="T4224" s="79" t="s">
        <v>555</v>
      </c>
      <c r="U4224" s="79" t="s">
        <v>405</v>
      </c>
      <c r="V4224" s="308" t="str">
        <f>IF(U4224&lt;&gt;"",_xlfn.XLOOKUP(U4224,AnswerOptionKEY!$L$6:$L$17,AnswerOptionKEY!$M$6:$M$17),"")</f>
        <v>CONFIRMED COPPER</v>
      </c>
      <c r="W4224" s="291" t="s">
        <v>443</v>
      </c>
      <c r="X4224" s="79">
        <v>1951</v>
      </c>
      <c r="Y4224" s="80">
        <v>44914</v>
      </c>
      <c r="Z4224" s="79" t="s">
        <v>411</v>
      </c>
      <c r="AA4224" s="79" t="s">
        <v>401</v>
      </c>
      <c r="AB4224" s="311" t="str" cm="1">
        <f t="array" ref="AB4224">IF(OR(L4224 = "CL",U4224 ="CL"),"Lead",IF(AND(OR(L4224={"UN","UL","UX","CG","CC","PL","DI","IL","IU","OT"}),OR(U4224={"UN","UL","UX"}))=TRUE,"Lead Status Unknown",IF(AND(OR(L4224={"UN","UL","UX"}),OR(U4224={"CC","PL","DI","IL","IU","OT"}))=TRUE,"Lead Status Unknown",IF(AND(OR(L4224={"CG","CC","PL","DI","IL","IU","OT"}),OR(U4224={"CC","PL","DI","IL","IU","OT"}))=TRUE,"Non-Lead",IF(AND(OR(L4224={"UN","UL","UX"}),OR(U4224={"CG","GR"}))=TRUE,"GRR",IF(AND(OR(L4224={"CG","CC","PL","DI","IL","IU","OT"}),N4224="N",OR(U4224={"CG","GR"}))=TRUE,"Non-Lead",IF(AND(OR(L4224={"CG","CC","PL","DI","IL","IU","OT"}),OR(N4224={"Y","U"}),OR(U4224={"CG","GR"}))=TRUE,"GRR","")))))))</f>
        <v>Non-Lead</v>
      </c>
      <c r="AC4224" s="81"/>
      <c r="AD4224" s="81"/>
      <c r="AE4224" s="79" t="s">
        <v>397</v>
      </c>
      <c r="AF4224" s="79">
        <v>1</v>
      </c>
      <c r="AG4224" s="79" t="s">
        <v>432</v>
      </c>
      <c r="AH4224" s="79" t="s">
        <v>485</v>
      </c>
      <c r="AI4224" s="79" t="s">
        <v>485</v>
      </c>
      <c r="AJ4224" s="79">
        <v>1</v>
      </c>
      <c r="AK4224" s="80"/>
      <c r="AL4224" s="79" t="s">
        <v>509</v>
      </c>
      <c r="AM4224" s="81"/>
      <c r="AO4224" s="78"/>
      <c r="AP4224" s="78"/>
      <c r="AR4224" s="78"/>
      <c r="AS4224" s="81"/>
      <c r="AT4224" s="81"/>
    </row>
    <row r="4225" spans="1:46">
      <c r="A4225" s="81" t="s">
        <v>9033</v>
      </c>
      <c r="B4225" s="78"/>
      <c r="C4225" s="81" t="s">
        <v>9034</v>
      </c>
      <c r="D4225" s="78" t="s">
        <v>228</v>
      </c>
      <c r="E4225" s="78" t="s">
        <v>230</v>
      </c>
      <c r="F4225" s="78"/>
      <c r="G4225" s="79" t="s">
        <v>405</v>
      </c>
      <c r="H4225" s="299" t="str">
        <f>IF(G4225&lt;&gt;"",_xlfn.XLOOKUP(G4225,AnswerOptionKEY!$F$6:$F$13,AnswerOptionKEY!$G$6:$G$13),"")</f>
        <v>CONFIRMED COPPER</v>
      </c>
      <c r="I4225" s="79">
        <v>1965</v>
      </c>
      <c r="J4225" s="79" t="s">
        <v>401</v>
      </c>
      <c r="K4225" s="287" t="s">
        <v>554</v>
      </c>
      <c r="L4225" s="79" t="s">
        <v>405</v>
      </c>
      <c r="M4225" s="304" t="str">
        <f>IF(L4225&lt;&gt;"",_xlfn.XLOOKUP(L4225,AnswerOptionKEY!$J$6:$J$16,AnswerOptionKEY!$K$6:$K$16),"")</f>
        <v>CONFIRMED COPPER</v>
      </c>
      <c r="N4225" s="79" t="s">
        <v>401</v>
      </c>
      <c r="O4225" s="291" t="s">
        <v>456</v>
      </c>
      <c r="P4225" s="79">
        <v>1965</v>
      </c>
      <c r="Q4225" s="80">
        <v>44914</v>
      </c>
      <c r="R4225" s="79" t="s">
        <v>411</v>
      </c>
      <c r="S4225" s="79" t="s">
        <v>401</v>
      </c>
      <c r="T4225" s="79" t="s">
        <v>555</v>
      </c>
      <c r="U4225" s="79" t="s">
        <v>405</v>
      </c>
      <c r="V4225" s="308" t="str">
        <f>IF(U4225&lt;&gt;"",_xlfn.XLOOKUP(U4225,AnswerOptionKEY!$L$6:$L$17,AnswerOptionKEY!$M$6:$M$17),"")</f>
        <v>CONFIRMED COPPER</v>
      </c>
      <c r="W4225" s="291" t="s">
        <v>456</v>
      </c>
      <c r="X4225" s="79">
        <v>1965</v>
      </c>
      <c r="Y4225" s="80">
        <v>44914</v>
      </c>
      <c r="Z4225" s="79" t="s">
        <v>411</v>
      </c>
      <c r="AA4225" s="79" t="s">
        <v>401</v>
      </c>
      <c r="AB4225" s="311" t="str" cm="1">
        <f t="array" ref="AB4225">IF(OR(L4225 = "CL",U4225 ="CL"),"Lead",IF(AND(OR(L4225={"UN","UL","UX","CG","CC","PL","DI","IL","IU","OT"}),OR(U4225={"UN","UL","UX"}))=TRUE,"Lead Status Unknown",IF(AND(OR(L4225={"UN","UL","UX"}),OR(U4225={"CC","PL","DI","IL","IU","OT"}))=TRUE,"Lead Status Unknown",IF(AND(OR(L4225={"CG","CC","PL","DI","IL","IU","OT"}),OR(U4225={"CC","PL","DI","IL","IU","OT"}))=TRUE,"Non-Lead",IF(AND(OR(L4225={"UN","UL","UX"}),OR(U4225={"CG","GR"}))=TRUE,"GRR",IF(AND(OR(L4225={"CG","CC","PL","DI","IL","IU","OT"}),N4225="N",OR(U4225={"CG","GR"}))=TRUE,"Non-Lead",IF(AND(OR(L4225={"CG","CC","PL","DI","IL","IU","OT"}),OR(N4225={"Y","U"}),OR(U4225={"CG","GR"}))=TRUE,"GRR","")))))))</f>
        <v>Non-Lead</v>
      </c>
      <c r="AC4225" s="81"/>
      <c r="AD4225" s="81"/>
      <c r="AE4225" s="79" t="s">
        <v>397</v>
      </c>
      <c r="AF4225" s="79">
        <v>1</v>
      </c>
      <c r="AG4225" s="79" t="s">
        <v>432</v>
      </c>
      <c r="AH4225" s="79" t="s">
        <v>485</v>
      </c>
      <c r="AI4225" s="79" t="s">
        <v>485</v>
      </c>
      <c r="AJ4225" s="79">
        <v>1</v>
      </c>
      <c r="AK4225" s="80"/>
      <c r="AL4225" s="79" t="s">
        <v>509</v>
      </c>
      <c r="AM4225" s="81"/>
      <c r="AO4225" s="78"/>
      <c r="AP4225" s="78"/>
      <c r="AR4225" s="78"/>
      <c r="AS4225" s="81"/>
      <c r="AT4225" s="81"/>
    </row>
    <row r="4226" spans="1:46">
      <c r="A4226" s="81" t="s">
        <v>9035</v>
      </c>
      <c r="B4226" s="78"/>
      <c r="C4226" s="81" t="s">
        <v>9036</v>
      </c>
      <c r="D4226" s="78" t="s">
        <v>228</v>
      </c>
      <c r="E4226" s="78" t="s">
        <v>230</v>
      </c>
      <c r="F4226" s="78"/>
      <c r="G4226" s="79" t="s">
        <v>405</v>
      </c>
      <c r="H4226" s="299" t="str">
        <f>IF(G4226&lt;&gt;"",_xlfn.XLOOKUP(G4226,AnswerOptionKEY!$F$6:$F$13,AnswerOptionKEY!$G$6:$G$13),"")</f>
        <v>CONFIRMED COPPER</v>
      </c>
      <c r="I4226" s="79">
        <v>1965</v>
      </c>
      <c r="J4226" s="79" t="s">
        <v>401</v>
      </c>
      <c r="K4226" s="287" t="s">
        <v>554</v>
      </c>
      <c r="L4226" s="79" t="s">
        <v>405</v>
      </c>
      <c r="M4226" s="304" t="str">
        <f>IF(L4226&lt;&gt;"",_xlfn.XLOOKUP(L4226,AnswerOptionKEY!$J$6:$J$16,AnswerOptionKEY!$K$6:$K$16),"")</f>
        <v>CONFIRMED COPPER</v>
      </c>
      <c r="N4226" s="79" t="s">
        <v>401</v>
      </c>
      <c r="O4226" s="291" t="s">
        <v>456</v>
      </c>
      <c r="P4226" s="79">
        <v>1965</v>
      </c>
      <c r="Q4226" s="80">
        <v>44914</v>
      </c>
      <c r="R4226" s="79" t="s">
        <v>411</v>
      </c>
      <c r="S4226" s="79" t="s">
        <v>401</v>
      </c>
      <c r="T4226" s="79" t="s">
        <v>555</v>
      </c>
      <c r="U4226" s="79" t="s">
        <v>405</v>
      </c>
      <c r="V4226" s="308" t="str">
        <f>IF(U4226&lt;&gt;"",_xlfn.XLOOKUP(U4226,AnswerOptionKEY!$L$6:$L$17,AnswerOptionKEY!$M$6:$M$17),"")</f>
        <v>CONFIRMED COPPER</v>
      </c>
      <c r="W4226" s="291" t="s">
        <v>456</v>
      </c>
      <c r="X4226" s="79">
        <v>1965</v>
      </c>
      <c r="Y4226" s="80">
        <v>44914</v>
      </c>
      <c r="Z4226" s="79" t="s">
        <v>411</v>
      </c>
      <c r="AA4226" s="79" t="s">
        <v>401</v>
      </c>
      <c r="AB4226" s="311" t="str" cm="1">
        <f t="array" ref="AB4226">IF(OR(L4226 = "CL",U4226 ="CL"),"Lead",IF(AND(OR(L4226={"UN","UL","UX","CG","CC","PL","DI","IL","IU","OT"}),OR(U4226={"UN","UL","UX"}))=TRUE,"Lead Status Unknown",IF(AND(OR(L4226={"UN","UL","UX"}),OR(U4226={"CC","PL","DI","IL","IU","OT"}))=TRUE,"Lead Status Unknown",IF(AND(OR(L4226={"CG","CC","PL","DI","IL","IU","OT"}),OR(U4226={"CC","PL","DI","IL","IU","OT"}))=TRUE,"Non-Lead",IF(AND(OR(L4226={"UN","UL","UX"}),OR(U4226={"CG","GR"}))=TRUE,"GRR",IF(AND(OR(L4226={"CG","CC","PL","DI","IL","IU","OT"}),N4226="N",OR(U4226={"CG","GR"}))=TRUE,"Non-Lead",IF(AND(OR(L4226={"CG","CC","PL","DI","IL","IU","OT"}),OR(N4226={"Y","U"}),OR(U4226={"CG","GR"}))=TRUE,"GRR","")))))))</f>
        <v>Non-Lead</v>
      </c>
      <c r="AC4226" s="81"/>
      <c r="AD4226" s="81"/>
      <c r="AE4226" s="79" t="s">
        <v>397</v>
      </c>
      <c r="AF4226" s="79">
        <v>1</v>
      </c>
      <c r="AG4226" s="79" t="s">
        <v>432</v>
      </c>
      <c r="AH4226" s="79" t="s">
        <v>485</v>
      </c>
      <c r="AI4226" s="79" t="s">
        <v>485</v>
      </c>
      <c r="AJ4226" s="79">
        <v>1</v>
      </c>
      <c r="AK4226" s="80"/>
      <c r="AL4226" s="79" t="s">
        <v>509</v>
      </c>
      <c r="AM4226" s="81"/>
      <c r="AO4226" s="78"/>
      <c r="AP4226" s="78"/>
      <c r="AR4226" s="78"/>
      <c r="AS4226" s="81"/>
      <c r="AT4226" s="81"/>
    </row>
    <row r="4227" spans="1:46">
      <c r="A4227" s="81" t="s">
        <v>9037</v>
      </c>
      <c r="B4227" s="78"/>
      <c r="C4227" s="81" t="s">
        <v>9038</v>
      </c>
      <c r="D4227" s="78" t="s">
        <v>228</v>
      </c>
      <c r="E4227" s="78" t="s">
        <v>230</v>
      </c>
      <c r="F4227" s="78"/>
      <c r="G4227" s="79" t="s">
        <v>405</v>
      </c>
      <c r="H4227" s="299" t="str">
        <f>IF(G4227&lt;&gt;"",_xlfn.XLOOKUP(G4227,AnswerOptionKEY!$F$6:$F$13,AnswerOptionKEY!$G$6:$G$13),"")</f>
        <v>CONFIRMED COPPER</v>
      </c>
      <c r="I4227" s="79">
        <v>1965</v>
      </c>
      <c r="J4227" s="79" t="s">
        <v>401</v>
      </c>
      <c r="K4227" s="287" t="s">
        <v>554</v>
      </c>
      <c r="L4227" s="79" t="s">
        <v>405</v>
      </c>
      <c r="M4227" s="304" t="str">
        <f>IF(L4227&lt;&gt;"",_xlfn.XLOOKUP(L4227,AnswerOptionKEY!$J$6:$J$16,AnswerOptionKEY!$K$6:$K$16),"")</f>
        <v>CONFIRMED COPPER</v>
      </c>
      <c r="N4227" s="79" t="s">
        <v>401</v>
      </c>
      <c r="O4227" s="291" t="s">
        <v>456</v>
      </c>
      <c r="P4227" s="79">
        <v>1965</v>
      </c>
      <c r="Q4227" s="80">
        <v>44914</v>
      </c>
      <c r="R4227" s="79" t="s">
        <v>411</v>
      </c>
      <c r="S4227" s="79" t="s">
        <v>401</v>
      </c>
      <c r="T4227" s="79" t="s">
        <v>555</v>
      </c>
      <c r="U4227" s="79" t="s">
        <v>405</v>
      </c>
      <c r="V4227" s="308" t="str">
        <f>IF(U4227&lt;&gt;"",_xlfn.XLOOKUP(U4227,AnswerOptionKEY!$L$6:$L$17,AnswerOptionKEY!$M$6:$M$17),"")</f>
        <v>CONFIRMED COPPER</v>
      </c>
      <c r="W4227" s="291" t="s">
        <v>456</v>
      </c>
      <c r="X4227" s="79">
        <v>1965</v>
      </c>
      <c r="Y4227" s="80">
        <v>44914</v>
      </c>
      <c r="Z4227" s="79" t="s">
        <v>411</v>
      </c>
      <c r="AA4227" s="79" t="s">
        <v>401</v>
      </c>
      <c r="AB4227" s="311" t="str" cm="1">
        <f t="array" ref="AB4227">IF(OR(L4227 = "CL",U4227 ="CL"),"Lead",IF(AND(OR(L4227={"UN","UL","UX","CG","CC","PL","DI","IL","IU","OT"}),OR(U4227={"UN","UL","UX"}))=TRUE,"Lead Status Unknown",IF(AND(OR(L4227={"UN","UL","UX"}),OR(U4227={"CC","PL","DI","IL","IU","OT"}))=TRUE,"Lead Status Unknown",IF(AND(OR(L4227={"CG","CC","PL","DI","IL","IU","OT"}),OR(U4227={"CC","PL","DI","IL","IU","OT"}))=TRUE,"Non-Lead",IF(AND(OR(L4227={"UN","UL","UX"}),OR(U4227={"CG","GR"}))=TRUE,"GRR",IF(AND(OR(L4227={"CG","CC","PL","DI","IL","IU","OT"}),N4227="N",OR(U4227={"CG","GR"}))=TRUE,"Non-Lead",IF(AND(OR(L4227={"CG","CC","PL","DI","IL","IU","OT"}),OR(N4227={"Y","U"}),OR(U4227={"CG","GR"}))=TRUE,"GRR","")))))))</f>
        <v>Non-Lead</v>
      </c>
      <c r="AC4227" s="81"/>
      <c r="AD4227" s="81"/>
      <c r="AE4227" s="79" t="s">
        <v>397</v>
      </c>
      <c r="AF4227" s="79">
        <v>1</v>
      </c>
      <c r="AG4227" s="79" t="s">
        <v>432</v>
      </c>
      <c r="AH4227" s="79" t="s">
        <v>485</v>
      </c>
      <c r="AI4227" s="79" t="s">
        <v>485</v>
      </c>
      <c r="AJ4227" s="79">
        <v>1</v>
      </c>
      <c r="AK4227" s="80"/>
      <c r="AL4227" s="79" t="s">
        <v>509</v>
      </c>
      <c r="AM4227" s="81"/>
      <c r="AO4227" s="78"/>
      <c r="AP4227" s="78"/>
      <c r="AR4227" s="78"/>
      <c r="AS4227" s="81"/>
      <c r="AT4227" s="81"/>
    </row>
    <row r="4228" spans="1:46">
      <c r="A4228" s="81" t="s">
        <v>9039</v>
      </c>
      <c r="B4228" s="78"/>
      <c r="C4228" s="81" t="s">
        <v>9040</v>
      </c>
      <c r="D4228" s="78" t="s">
        <v>228</v>
      </c>
      <c r="E4228" s="78" t="s">
        <v>230</v>
      </c>
      <c r="F4228" s="78"/>
      <c r="G4228" s="79" t="s">
        <v>405</v>
      </c>
      <c r="H4228" s="299" t="str">
        <f>IF(G4228&lt;&gt;"",_xlfn.XLOOKUP(G4228,AnswerOptionKEY!$F$6:$F$13,AnswerOptionKEY!$G$6:$G$13),"")</f>
        <v>CONFIRMED COPPER</v>
      </c>
      <c r="I4228" s="79">
        <v>1965</v>
      </c>
      <c r="J4228" s="79" t="s">
        <v>401</v>
      </c>
      <c r="K4228" s="287" t="s">
        <v>554</v>
      </c>
      <c r="L4228" s="79" t="s">
        <v>405</v>
      </c>
      <c r="M4228" s="304" t="str">
        <f>IF(L4228&lt;&gt;"",_xlfn.XLOOKUP(L4228,AnswerOptionKEY!$J$6:$J$16,AnswerOptionKEY!$K$6:$K$16),"")</f>
        <v>CONFIRMED COPPER</v>
      </c>
      <c r="N4228" s="79" t="s">
        <v>401</v>
      </c>
      <c r="O4228" s="291" t="s">
        <v>456</v>
      </c>
      <c r="P4228" s="79">
        <v>1965</v>
      </c>
      <c r="Q4228" s="80">
        <v>44914</v>
      </c>
      <c r="R4228" s="79" t="s">
        <v>411</v>
      </c>
      <c r="S4228" s="79" t="s">
        <v>401</v>
      </c>
      <c r="T4228" s="79" t="s">
        <v>555</v>
      </c>
      <c r="U4228" s="79" t="s">
        <v>405</v>
      </c>
      <c r="V4228" s="308" t="str">
        <f>IF(U4228&lt;&gt;"",_xlfn.XLOOKUP(U4228,AnswerOptionKEY!$L$6:$L$17,AnswerOptionKEY!$M$6:$M$17),"")</f>
        <v>CONFIRMED COPPER</v>
      </c>
      <c r="W4228" s="291" t="s">
        <v>456</v>
      </c>
      <c r="X4228" s="79">
        <v>1965</v>
      </c>
      <c r="Y4228" s="80">
        <v>44914</v>
      </c>
      <c r="Z4228" s="79" t="s">
        <v>411</v>
      </c>
      <c r="AA4228" s="79" t="s">
        <v>401</v>
      </c>
      <c r="AB4228" s="311" t="str" cm="1">
        <f t="array" ref="AB4228">IF(OR(L4228 = "CL",U4228 ="CL"),"Lead",IF(AND(OR(L4228={"UN","UL","UX","CG","CC","PL","DI","IL","IU","OT"}),OR(U4228={"UN","UL","UX"}))=TRUE,"Lead Status Unknown",IF(AND(OR(L4228={"UN","UL","UX"}),OR(U4228={"CC","PL","DI","IL","IU","OT"}))=TRUE,"Lead Status Unknown",IF(AND(OR(L4228={"CG","CC","PL","DI","IL","IU","OT"}),OR(U4228={"CC","PL","DI","IL","IU","OT"}))=TRUE,"Non-Lead",IF(AND(OR(L4228={"UN","UL","UX"}),OR(U4228={"CG","GR"}))=TRUE,"GRR",IF(AND(OR(L4228={"CG","CC","PL","DI","IL","IU","OT"}),N4228="N",OR(U4228={"CG","GR"}))=TRUE,"Non-Lead",IF(AND(OR(L4228={"CG","CC","PL","DI","IL","IU","OT"}),OR(N4228={"Y","U"}),OR(U4228={"CG","GR"}))=TRUE,"GRR","")))))))</f>
        <v>Non-Lead</v>
      </c>
      <c r="AC4228" s="81"/>
      <c r="AD4228" s="81"/>
      <c r="AE4228" s="79" t="s">
        <v>397</v>
      </c>
      <c r="AF4228" s="79">
        <v>1</v>
      </c>
      <c r="AG4228" s="79" t="s">
        <v>432</v>
      </c>
      <c r="AH4228" s="79" t="s">
        <v>485</v>
      </c>
      <c r="AI4228" s="79" t="s">
        <v>485</v>
      </c>
      <c r="AJ4228" s="79">
        <v>1</v>
      </c>
      <c r="AK4228" s="80"/>
      <c r="AL4228" s="79" t="s">
        <v>509</v>
      </c>
      <c r="AM4228" s="81"/>
      <c r="AO4228" s="78"/>
      <c r="AP4228" s="78"/>
      <c r="AR4228" s="78"/>
      <c r="AS4228" s="81"/>
      <c r="AT4228" s="81"/>
    </row>
    <row r="4229" spans="1:46">
      <c r="A4229" s="81" t="s">
        <v>9041</v>
      </c>
      <c r="B4229" s="78"/>
      <c r="C4229" s="81" t="s">
        <v>9042</v>
      </c>
      <c r="D4229" s="78" t="s">
        <v>228</v>
      </c>
      <c r="E4229" s="78" t="s">
        <v>230</v>
      </c>
      <c r="F4229" s="78"/>
      <c r="G4229" s="79" t="s">
        <v>405</v>
      </c>
      <c r="H4229" s="299" t="str">
        <f>IF(G4229&lt;&gt;"",_xlfn.XLOOKUP(G4229,AnswerOptionKEY!$F$6:$F$13,AnswerOptionKEY!$G$6:$G$13),"")</f>
        <v>CONFIRMED COPPER</v>
      </c>
      <c r="I4229" s="79">
        <v>1965</v>
      </c>
      <c r="J4229" s="79" t="s">
        <v>401</v>
      </c>
      <c r="K4229" s="287" t="s">
        <v>554</v>
      </c>
      <c r="L4229" s="79" t="s">
        <v>405</v>
      </c>
      <c r="M4229" s="304" t="str">
        <f>IF(L4229&lt;&gt;"",_xlfn.XLOOKUP(L4229,AnswerOptionKEY!$J$6:$J$16,AnswerOptionKEY!$K$6:$K$16),"")</f>
        <v>CONFIRMED COPPER</v>
      </c>
      <c r="N4229" s="79" t="s">
        <v>401</v>
      </c>
      <c r="O4229" s="291" t="s">
        <v>456</v>
      </c>
      <c r="P4229" s="79">
        <v>1965</v>
      </c>
      <c r="Q4229" s="80">
        <v>44914</v>
      </c>
      <c r="R4229" s="79" t="s">
        <v>411</v>
      </c>
      <c r="S4229" s="79" t="s">
        <v>401</v>
      </c>
      <c r="T4229" s="79" t="s">
        <v>555</v>
      </c>
      <c r="U4229" s="79" t="s">
        <v>405</v>
      </c>
      <c r="V4229" s="308" t="str">
        <f>IF(U4229&lt;&gt;"",_xlfn.XLOOKUP(U4229,AnswerOptionKEY!$L$6:$L$17,AnswerOptionKEY!$M$6:$M$17),"")</f>
        <v>CONFIRMED COPPER</v>
      </c>
      <c r="W4229" s="291" t="s">
        <v>456</v>
      </c>
      <c r="X4229" s="79">
        <v>1965</v>
      </c>
      <c r="Y4229" s="80">
        <v>44914</v>
      </c>
      <c r="Z4229" s="79" t="s">
        <v>411</v>
      </c>
      <c r="AA4229" s="79" t="s">
        <v>401</v>
      </c>
      <c r="AB4229" s="311" t="str" cm="1">
        <f t="array" ref="AB4229">IF(OR(L4229 = "CL",U4229 ="CL"),"Lead",IF(AND(OR(L4229={"UN","UL","UX","CG","CC","PL","DI","IL","IU","OT"}),OR(U4229={"UN","UL","UX"}))=TRUE,"Lead Status Unknown",IF(AND(OR(L4229={"UN","UL","UX"}),OR(U4229={"CC","PL","DI","IL","IU","OT"}))=TRUE,"Lead Status Unknown",IF(AND(OR(L4229={"CG","CC","PL","DI","IL","IU","OT"}),OR(U4229={"CC","PL","DI","IL","IU","OT"}))=TRUE,"Non-Lead",IF(AND(OR(L4229={"UN","UL","UX"}),OR(U4229={"CG","GR"}))=TRUE,"GRR",IF(AND(OR(L4229={"CG","CC","PL","DI","IL","IU","OT"}),N4229="N",OR(U4229={"CG","GR"}))=TRUE,"Non-Lead",IF(AND(OR(L4229={"CG","CC","PL","DI","IL","IU","OT"}),OR(N4229={"Y","U"}),OR(U4229={"CG","GR"}))=TRUE,"GRR","")))))))</f>
        <v>Non-Lead</v>
      </c>
      <c r="AC4229" s="81"/>
      <c r="AD4229" s="81"/>
      <c r="AE4229" s="79" t="s">
        <v>397</v>
      </c>
      <c r="AF4229" s="79">
        <v>1</v>
      </c>
      <c r="AG4229" s="79" t="s">
        <v>432</v>
      </c>
      <c r="AH4229" s="79" t="s">
        <v>405</v>
      </c>
      <c r="AI4229" s="79" t="s">
        <v>405</v>
      </c>
      <c r="AJ4229" s="79">
        <v>1</v>
      </c>
      <c r="AK4229" s="80">
        <v>44963</v>
      </c>
      <c r="AL4229" s="79" t="s">
        <v>428</v>
      </c>
      <c r="AM4229" s="81"/>
      <c r="AO4229" s="78"/>
      <c r="AP4229" s="78"/>
      <c r="AR4229" s="78"/>
      <c r="AS4229" s="81"/>
      <c r="AT4229" s="81"/>
    </row>
    <row r="4230" spans="1:46">
      <c r="A4230" s="81" t="s">
        <v>9043</v>
      </c>
      <c r="B4230" s="78"/>
      <c r="C4230" s="81" t="s">
        <v>9044</v>
      </c>
      <c r="D4230" s="78" t="s">
        <v>228</v>
      </c>
      <c r="E4230" s="78" t="s">
        <v>230</v>
      </c>
      <c r="F4230" s="78"/>
      <c r="G4230" s="79" t="s">
        <v>405</v>
      </c>
      <c r="H4230" s="299" t="str">
        <f>IF(G4230&lt;&gt;"",_xlfn.XLOOKUP(G4230,AnswerOptionKEY!$F$6:$F$13,AnswerOptionKEY!$G$6:$G$13),"")</f>
        <v>CONFIRMED COPPER</v>
      </c>
      <c r="I4230" s="79">
        <v>1965</v>
      </c>
      <c r="J4230" s="79" t="s">
        <v>401</v>
      </c>
      <c r="K4230" s="287" t="s">
        <v>554</v>
      </c>
      <c r="L4230" s="79" t="s">
        <v>405</v>
      </c>
      <c r="M4230" s="304" t="str">
        <f>IF(L4230&lt;&gt;"",_xlfn.XLOOKUP(L4230,AnswerOptionKEY!$J$6:$J$16,AnswerOptionKEY!$K$6:$K$16),"")</f>
        <v>CONFIRMED COPPER</v>
      </c>
      <c r="N4230" s="79" t="s">
        <v>401</v>
      </c>
      <c r="O4230" s="291" t="s">
        <v>456</v>
      </c>
      <c r="P4230" s="79">
        <v>1965</v>
      </c>
      <c r="Q4230" s="80">
        <v>44914</v>
      </c>
      <c r="R4230" s="79" t="s">
        <v>411</v>
      </c>
      <c r="S4230" s="79" t="s">
        <v>401</v>
      </c>
      <c r="T4230" s="79" t="s">
        <v>555</v>
      </c>
      <c r="U4230" s="79" t="s">
        <v>405</v>
      </c>
      <c r="V4230" s="308" t="str">
        <f>IF(U4230&lt;&gt;"",_xlfn.XLOOKUP(U4230,AnswerOptionKEY!$L$6:$L$17,AnswerOptionKEY!$M$6:$M$17),"")</f>
        <v>CONFIRMED COPPER</v>
      </c>
      <c r="W4230" s="291" t="s">
        <v>456</v>
      </c>
      <c r="X4230" s="79">
        <v>1965</v>
      </c>
      <c r="Y4230" s="80">
        <v>44914</v>
      </c>
      <c r="Z4230" s="79" t="s">
        <v>411</v>
      </c>
      <c r="AA4230" s="79" t="s">
        <v>401</v>
      </c>
      <c r="AB4230" s="311" t="str" cm="1">
        <f t="array" ref="AB4230">IF(OR(L4230 = "CL",U4230 ="CL"),"Lead",IF(AND(OR(L4230={"UN","UL","UX","CG","CC","PL","DI","IL","IU","OT"}),OR(U4230={"UN","UL","UX"}))=TRUE,"Lead Status Unknown",IF(AND(OR(L4230={"UN","UL","UX"}),OR(U4230={"CC","PL","DI","IL","IU","OT"}))=TRUE,"Lead Status Unknown",IF(AND(OR(L4230={"CG","CC","PL","DI","IL","IU","OT"}),OR(U4230={"CC","PL","DI","IL","IU","OT"}))=TRUE,"Non-Lead",IF(AND(OR(L4230={"UN","UL","UX"}),OR(U4230={"CG","GR"}))=TRUE,"GRR",IF(AND(OR(L4230={"CG","CC","PL","DI","IL","IU","OT"}),N4230="N",OR(U4230={"CG","GR"}))=TRUE,"Non-Lead",IF(AND(OR(L4230={"CG","CC","PL","DI","IL","IU","OT"}),OR(N4230={"Y","U"}),OR(U4230={"CG","GR"}))=TRUE,"GRR","")))))))</f>
        <v>Non-Lead</v>
      </c>
      <c r="AC4230" s="81"/>
      <c r="AD4230" s="81"/>
      <c r="AE4230" s="79" t="s">
        <v>397</v>
      </c>
      <c r="AF4230" s="79">
        <v>1</v>
      </c>
      <c r="AG4230" s="79" t="s">
        <v>432</v>
      </c>
      <c r="AH4230" s="79" t="s">
        <v>485</v>
      </c>
      <c r="AI4230" s="79" t="s">
        <v>485</v>
      </c>
      <c r="AJ4230" s="79">
        <v>1</v>
      </c>
      <c r="AK4230" s="80"/>
      <c r="AL4230" s="79" t="s">
        <v>509</v>
      </c>
      <c r="AM4230" s="81"/>
      <c r="AO4230" s="78"/>
      <c r="AP4230" s="78"/>
      <c r="AR4230" s="78"/>
      <c r="AS4230" s="81"/>
      <c r="AT4230" s="81"/>
    </row>
    <row r="4231" spans="1:46">
      <c r="A4231" s="81" t="s">
        <v>9045</v>
      </c>
      <c r="B4231" s="78"/>
      <c r="C4231" s="81" t="s">
        <v>9046</v>
      </c>
      <c r="D4231" s="78" t="s">
        <v>228</v>
      </c>
      <c r="E4231" s="78" t="s">
        <v>230</v>
      </c>
      <c r="F4231" s="78"/>
      <c r="G4231" s="79" t="s">
        <v>405</v>
      </c>
      <c r="H4231" s="299" t="str">
        <f>IF(G4231&lt;&gt;"",_xlfn.XLOOKUP(G4231,AnswerOptionKEY!$F$6:$F$13,AnswerOptionKEY!$G$6:$G$13),"")</f>
        <v>CONFIRMED COPPER</v>
      </c>
      <c r="I4231" s="79">
        <v>1965</v>
      </c>
      <c r="J4231" s="79" t="s">
        <v>401</v>
      </c>
      <c r="K4231" s="287" t="s">
        <v>554</v>
      </c>
      <c r="L4231" s="79" t="s">
        <v>405</v>
      </c>
      <c r="M4231" s="304" t="str">
        <f>IF(L4231&lt;&gt;"",_xlfn.XLOOKUP(L4231,AnswerOptionKEY!$J$6:$J$16,AnswerOptionKEY!$K$6:$K$16),"")</f>
        <v>CONFIRMED COPPER</v>
      </c>
      <c r="N4231" s="79" t="s">
        <v>401</v>
      </c>
      <c r="O4231" s="291" t="s">
        <v>456</v>
      </c>
      <c r="P4231" s="79">
        <v>1965</v>
      </c>
      <c r="Q4231" s="80">
        <v>44914</v>
      </c>
      <c r="R4231" s="79" t="s">
        <v>411</v>
      </c>
      <c r="S4231" s="79" t="s">
        <v>401</v>
      </c>
      <c r="T4231" s="79" t="s">
        <v>555</v>
      </c>
      <c r="U4231" s="79" t="s">
        <v>405</v>
      </c>
      <c r="V4231" s="308" t="str">
        <f>IF(U4231&lt;&gt;"",_xlfn.XLOOKUP(U4231,AnswerOptionKEY!$L$6:$L$17,AnswerOptionKEY!$M$6:$M$17),"")</f>
        <v>CONFIRMED COPPER</v>
      </c>
      <c r="W4231" s="291" t="s">
        <v>456</v>
      </c>
      <c r="X4231" s="79">
        <v>1965</v>
      </c>
      <c r="Y4231" s="80">
        <v>44914</v>
      </c>
      <c r="Z4231" s="79" t="s">
        <v>411</v>
      </c>
      <c r="AA4231" s="79" t="s">
        <v>401</v>
      </c>
      <c r="AB4231" s="311" t="str" cm="1">
        <f t="array" ref="AB4231">IF(OR(L4231 = "CL",U4231 ="CL"),"Lead",IF(AND(OR(L4231={"UN","UL","UX","CG","CC","PL","DI","IL","IU","OT"}),OR(U4231={"UN","UL","UX"}))=TRUE,"Lead Status Unknown",IF(AND(OR(L4231={"UN","UL","UX"}),OR(U4231={"CC","PL","DI","IL","IU","OT"}))=TRUE,"Lead Status Unknown",IF(AND(OR(L4231={"CG","CC","PL","DI","IL","IU","OT"}),OR(U4231={"CC","PL","DI","IL","IU","OT"}))=TRUE,"Non-Lead",IF(AND(OR(L4231={"UN","UL","UX"}),OR(U4231={"CG","GR"}))=TRUE,"GRR",IF(AND(OR(L4231={"CG","CC","PL","DI","IL","IU","OT"}),N4231="N",OR(U4231={"CG","GR"}))=TRUE,"Non-Lead",IF(AND(OR(L4231={"CG","CC","PL","DI","IL","IU","OT"}),OR(N4231={"Y","U"}),OR(U4231={"CG","GR"}))=TRUE,"GRR","")))))))</f>
        <v>Non-Lead</v>
      </c>
      <c r="AC4231" s="81"/>
      <c r="AD4231" s="81"/>
      <c r="AE4231" s="79" t="s">
        <v>482</v>
      </c>
      <c r="AF4231" s="79">
        <v>1</v>
      </c>
      <c r="AG4231" s="79" t="s">
        <v>432</v>
      </c>
      <c r="AH4231" s="79" t="s">
        <v>485</v>
      </c>
      <c r="AI4231" s="79" t="s">
        <v>485</v>
      </c>
      <c r="AJ4231" s="79">
        <v>1</v>
      </c>
      <c r="AK4231" s="80"/>
      <c r="AL4231" s="79" t="s">
        <v>509</v>
      </c>
      <c r="AM4231" s="81"/>
      <c r="AO4231" s="78"/>
      <c r="AP4231" s="78"/>
      <c r="AR4231" s="78"/>
      <c r="AS4231" s="81"/>
      <c r="AT4231" s="81"/>
    </row>
    <row r="4232" spans="1:46">
      <c r="A4232" s="81" t="s">
        <v>9047</v>
      </c>
      <c r="B4232" s="78"/>
      <c r="C4232" s="81" t="s">
        <v>9048</v>
      </c>
      <c r="D4232" s="78" t="s">
        <v>228</v>
      </c>
      <c r="E4232" s="78" t="s">
        <v>230</v>
      </c>
      <c r="F4232" s="78"/>
      <c r="G4232" s="79" t="s">
        <v>405</v>
      </c>
      <c r="H4232" s="299" t="str">
        <f>IF(G4232&lt;&gt;"",_xlfn.XLOOKUP(G4232,AnswerOptionKEY!$F$6:$F$13,AnswerOptionKEY!$G$6:$G$13),"")</f>
        <v>CONFIRMED COPPER</v>
      </c>
      <c r="I4232" s="79">
        <v>1965</v>
      </c>
      <c r="J4232" s="79" t="s">
        <v>401</v>
      </c>
      <c r="K4232" s="287" t="s">
        <v>554</v>
      </c>
      <c r="L4232" s="79" t="s">
        <v>405</v>
      </c>
      <c r="M4232" s="304" t="str">
        <f>IF(L4232&lt;&gt;"",_xlfn.XLOOKUP(L4232,AnswerOptionKEY!$J$6:$J$16,AnswerOptionKEY!$K$6:$K$16),"")</f>
        <v>CONFIRMED COPPER</v>
      </c>
      <c r="N4232" s="79" t="s">
        <v>401</v>
      </c>
      <c r="O4232" s="291" t="s">
        <v>456</v>
      </c>
      <c r="P4232" s="79">
        <v>1965</v>
      </c>
      <c r="Q4232" s="80">
        <v>44914</v>
      </c>
      <c r="R4232" s="79" t="s">
        <v>411</v>
      </c>
      <c r="S4232" s="79" t="s">
        <v>401</v>
      </c>
      <c r="T4232" s="79" t="s">
        <v>555</v>
      </c>
      <c r="U4232" s="79" t="s">
        <v>405</v>
      </c>
      <c r="V4232" s="308" t="str">
        <f>IF(U4232&lt;&gt;"",_xlfn.XLOOKUP(U4232,AnswerOptionKEY!$L$6:$L$17,AnswerOptionKEY!$M$6:$M$17),"")</f>
        <v>CONFIRMED COPPER</v>
      </c>
      <c r="W4232" s="291" t="s">
        <v>456</v>
      </c>
      <c r="X4232" s="79">
        <v>1965</v>
      </c>
      <c r="Y4232" s="80">
        <v>44914</v>
      </c>
      <c r="Z4232" s="79" t="s">
        <v>411</v>
      </c>
      <c r="AA4232" s="79" t="s">
        <v>401</v>
      </c>
      <c r="AB4232" s="311" t="str" cm="1">
        <f t="array" ref="AB4232">IF(OR(L4232 = "CL",U4232 ="CL"),"Lead",IF(AND(OR(L4232={"UN","UL","UX","CG","CC","PL","DI","IL","IU","OT"}),OR(U4232={"UN","UL","UX"}))=TRUE,"Lead Status Unknown",IF(AND(OR(L4232={"UN","UL","UX"}),OR(U4232={"CC","PL","DI","IL","IU","OT"}))=TRUE,"Lead Status Unknown",IF(AND(OR(L4232={"CG","CC","PL","DI","IL","IU","OT"}),OR(U4232={"CC","PL","DI","IL","IU","OT"}))=TRUE,"Non-Lead",IF(AND(OR(L4232={"UN","UL","UX"}),OR(U4232={"CG","GR"}))=TRUE,"GRR",IF(AND(OR(L4232={"CG","CC","PL","DI","IL","IU","OT"}),N4232="N",OR(U4232={"CG","GR"}))=TRUE,"Non-Lead",IF(AND(OR(L4232={"CG","CC","PL","DI","IL","IU","OT"}),OR(N4232={"Y","U"}),OR(U4232={"CG","GR"}))=TRUE,"GRR","")))))))</f>
        <v>Non-Lead</v>
      </c>
      <c r="AC4232" s="81"/>
      <c r="AD4232" s="81"/>
      <c r="AE4232" s="79" t="s">
        <v>397</v>
      </c>
      <c r="AF4232" s="79">
        <v>1</v>
      </c>
      <c r="AG4232" s="79" t="s">
        <v>432</v>
      </c>
      <c r="AH4232" s="79" t="s">
        <v>485</v>
      </c>
      <c r="AI4232" s="79" t="s">
        <v>485</v>
      </c>
      <c r="AJ4232" s="79">
        <v>1</v>
      </c>
      <c r="AK4232" s="80"/>
      <c r="AL4232" s="79" t="s">
        <v>509</v>
      </c>
      <c r="AM4232" s="81"/>
      <c r="AO4232" s="78"/>
      <c r="AP4232" s="78"/>
      <c r="AR4232" s="78"/>
      <c r="AS4232" s="81"/>
      <c r="AT4232" s="81"/>
    </row>
    <row r="4233" spans="1:46">
      <c r="A4233" s="81" t="s">
        <v>9049</v>
      </c>
      <c r="B4233" s="78"/>
      <c r="C4233" s="81" t="s">
        <v>9050</v>
      </c>
      <c r="D4233" s="78" t="s">
        <v>228</v>
      </c>
      <c r="E4233" s="78" t="s">
        <v>230</v>
      </c>
      <c r="F4233" s="78"/>
      <c r="G4233" s="79" t="s">
        <v>405</v>
      </c>
      <c r="H4233" s="299" t="str">
        <f>IF(G4233&lt;&gt;"",_xlfn.XLOOKUP(G4233,AnswerOptionKEY!$F$6:$F$13,AnswerOptionKEY!$G$6:$G$13),"")</f>
        <v>CONFIRMED COPPER</v>
      </c>
      <c r="I4233" s="79">
        <v>1965</v>
      </c>
      <c r="J4233" s="79" t="s">
        <v>401</v>
      </c>
      <c r="K4233" s="287" t="s">
        <v>554</v>
      </c>
      <c r="L4233" s="79" t="s">
        <v>405</v>
      </c>
      <c r="M4233" s="304" t="str">
        <f>IF(L4233&lt;&gt;"",_xlfn.XLOOKUP(L4233,AnswerOptionKEY!$J$6:$J$16,AnswerOptionKEY!$K$6:$K$16),"")</f>
        <v>CONFIRMED COPPER</v>
      </c>
      <c r="N4233" s="79" t="s">
        <v>401</v>
      </c>
      <c r="O4233" s="291" t="s">
        <v>456</v>
      </c>
      <c r="P4233" s="79">
        <v>1965</v>
      </c>
      <c r="Q4233" s="80">
        <v>44914</v>
      </c>
      <c r="R4233" s="79" t="s">
        <v>411</v>
      </c>
      <c r="S4233" s="79" t="s">
        <v>401</v>
      </c>
      <c r="T4233" s="79" t="s">
        <v>555</v>
      </c>
      <c r="U4233" s="79" t="s">
        <v>405</v>
      </c>
      <c r="V4233" s="308" t="str">
        <f>IF(U4233&lt;&gt;"",_xlfn.XLOOKUP(U4233,AnswerOptionKEY!$L$6:$L$17,AnswerOptionKEY!$M$6:$M$17),"")</f>
        <v>CONFIRMED COPPER</v>
      </c>
      <c r="W4233" s="291" t="s">
        <v>456</v>
      </c>
      <c r="X4233" s="79">
        <v>1965</v>
      </c>
      <c r="Y4233" s="80">
        <v>44914</v>
      </c>
      <c r="Z4233" s="79" t="s">
        <v>411</v>
      </c>
      <c r="AA4233" s="79" t="s">
        <v>401</v>
      </c>
      <c r="AB4233" s="311" t="str" cm="1">
        <f t="array" ref="AB4233">IF(OR(L4233 = "CL",U4233 ="CL"),"Lead",IF(AND(OR(L4233={"UN","UL","UX","CG","CC","PL","DI","IL","IU","OT"}),OR(U4233={"UN","UL","UX"}))=TRUE,"Lead Status Unknown",IF(AND(OR(L4233={"UN","UL","UX"}),OR(U4233={"CC","PL","DI","IL","IU","OT"}))=TRUE,"Lead Status Unknown",IF(AND(OR(L4233={"CG","CC","PL","DI","IL","IU","OT"}),OR(U4233={"CC","PL","DI","IL","IU","OT"}))=TRUE,"Non-Lead",IF(AND(OR(L4233={"UN","UL","UX"}),OR(U4233={"CG","GR"}))=TRUE,"GRR",IF(AND(OR(L4233={"CG","CC","PL","DI","IL","IU","OT"}),N4233="N",OR(U4233={"CG","GR"}))=TRUE,"Non-Lead",IF(AND(OR(L4233={"CG","CC","PL","DI","IL","IU","OT"}),OR(N4233={"Y","U"}),OR(U4233={"CG","GR"}))=TRUE,"GRR","")))))))</f>
        <v>Non-Lead</v>
      </c>
      <c r="AC4233" s="81"/>
      <c r="AD4233" s="81"/>
      <c r="AE4233" s="79" t="s">
        <v>397</v>
      </c>
      <c r="AF4233" s="79">
        <v>1</v>
      </c>
      <c r="AG4233" s="79" t="s">
        <v>432</v>
      </c>
      <c r="AH4233" s="79" t="s">
        <v>485</v>
      </c>
      <c r="AI4233" s="79" t="s">
        <v>485</v>
      </c>
      <c r="AJ4233" s="79">
        <v>1</v>
      </c>
      <c r="AK4233" s="80"/>
      <c r="AL4233" s="79" t="s">
        <v>509</v>
      </c>
      <c r="AM4233" s="81"/>
      <c r="AO4233" s="78"/>
      <c r="AP4233" s="78"/>
      <c r="AR4233" s="78"/>
      <c r="AS4233" s="81"/>
      <c r="AT4233" s="81"/>
    </row>
    <row r="4234" spans="1:46">
      <c r="A4234" s="81" t="s">
        <v>9051</v>
      </c>
      <c r="B4234" s="78"/>
      <c r="C4234" s="81" t="s">
        <v>9052</v>
      </c>
      <c r="D4234" s="78" t="s">
        <v>228</v>
      </c>
      <c r="E4234" s="78" t="s">
        <v>230</v>
      </c>
      <c r="F4234" s="78"/>
      <c r="G4234" s="79" t="s">
        <v>405</v>
      </c>
      <c r="H4234" s="299" t="str">
        <f>IF(G4234&lt;&gt;"",_xlfn.XLOOKUP(G4234,AnswerOptionKEY!$F$6:$F$13,AnswerOptionKEY!$G$6:$G$13),"")</f>
        <v>CONFIRMED COPPER</v>
      </c>
      <c r="I4234" s="79">
        <v>1965</v>
      </c>
      <c r="J4234" s="79" t="s">
        <v>401</v>
      </c>
      <c r="K4234" s="287" t="s">
        <v>554</v>
      </c>
      <c r="L4234" s="79" t="s">
        <v>405</v>
      </c>
      <c r="M4234" s="304" t="str">
        <f>IF(L4234&lt;&gt;"",_xlfn.XLOOKUP(L4234,AnswerOptionKEY!$J$6:$J$16,AnswerOptionKEY!$K$6:$K$16),"")</f>
        <v>CONFIRMED COPPER</v>
      </c>
      <c r="N4234" s="79" t="s">
        <v>401</v>
      </c>
      <c r="O4234" s="291" t="s">
        <v>456</v>
      </c>
      <c r="P4234" s="79">
        <v>1965</v>
      </c>
      <c r="Q4234" s="80">
        <v>44914</v>
      </c>
      <c r="R4234" s="79" t="s">
        <v>411</v>
      </c>
      <c r="S4234" s="79" t="s">
        <v>401</v>
      </c>
      <c r="T4234" s="79" t="s">
        <v>555</v>
      </c>
      <c r="U4234" s="79" t="s">
        <v>405</v>
      </c>
      <c r="V4234" s="308" t="str">
        <f>IF(U4234&lt;&gt;"",_xlfn.XLOOKUP(U4234,AnswerOptionKEY!$L$6:$L$17,AnswerOptionKEY!$M$6:$M$17),"")</f>
        <v>CONFIRMED COPPER</v>
      </c>
      <c r="W4234" s="291" t="s">
        <v>456</v>
      </c>
      <c r="X4234" s="79">
        <v>1965</v>
      </c>
      <c r="Y4234" s="80">
        <v>44914</v>
      </c>
      <c r="Z4234" s="79" t="s">
        <v>411</v>
      </c>
      <c r="AA4234" s="79" t="s">
        <v>401</v>
      </c>
      <c r="AB4234" s="311" t="str" cm="1">
        <f t="array" ref="AB4234">IF(OR(L4234 = "CL",U4234 ="CL"),"Lead",IF(AND(OR(L4234={"UN","UL","UX","CG","CC","PL","DI","IL","IU","OT"}),OR(U4234={"UN","UL","UX"}))=TRUE,"Lead Status Unknown",IF(AND(OR(L4234={"UN","UL","UX"}),OR(U4234={"CC","PL","DI","IL","IU","OT"}))=TRUE,"Lead Status Unknown",IF(AND(OR(L4234={"CG","CC","PL","DI","IL","IU","OT"}),OR(U4234={"CC","PL","DI","IL","IU","OT"}))=TRUE,"Non-Lead",IF(AND(OR(L4234={"UN","UL","UX"}),OR(U4234={"CG","GR"}))=TRUE,"GRR",IF(AND(OR(L4234={"CG","CC","PL","DI","IL","IU","OT"}),N4234="N",OR(U4234={"CG","GR"}))=TRUE,"Non-Lead",IF(AND(OR(L4234={"CG","CC","PL","DI","IL","IU","OT"}),OR(N4234={"Y","U"}),OR(U4234={"CG","GR"}))=TRUE,"GRR","")))))))</f>
        <v>Non-Lead</v>
      </c>
      <c r="AC4234" s="81"/>
      <c r="AD4234" s="81"/>
      <c r="AE4234" s="79" t="s">
        <v>397</v>
      </c>
      <c r="AF4234" s="79">
        <v>1</v>
      </c>
      <c r="AG4234" s="79" t="s">
        <v>432</v>
      </c>
      <c r="AH4234" s="79" t="s">
        <v>485</v>
      </c>
      <c r="AI4234" s="79" t="s">
        <v>485</v>
      </c>
      <c r="AJ4234" s="79">
        <v>1</v>
      </c>
      <c r="AK4234" s="80"/>
      <c r="AL4234" s="79" t="s">
        <v>509</v>
      </c>
      <c r="AM4234" s="81"/>
      <c r="AO4234" s="78"/>
      <c r="AP4234" s="78"/>
      <c r="AR4234" s="78"/>
      <c r="AS4234" s="81"/>
      <c r="AT4234" s="81"/>
    </row>
    <row r="4235" spans="1:46">
      <c r="A4235" s="81" t="s">
        <v>9053</v>
      </c>
      <c r="B4235" s="78"/>
      <c r="C4235" s="81" t="s">
        <v>9054</v>
      </c>
      <c r="D4235" s="78" t="s">
        <v>228</v>
      </c>
      <c r="E4235" s="78" t="s">
        <v>230</v>
      </c>
      <c r="F4235" s="78"/>
      <c r="G4235" s="79" t="s">
        <v>405</v>
      </c>
      <c r="H4235" s="299" t="str">
        <f>IF(G4235&lt;&gt;"",_xlfn.XLOOKUP(G4235,AnswerOptionKEY!$F$6:$F$13,AnswerOptionKEY!$G$6:$G$13),"")</f>
        <v>CONFIRMED COPPER</v>
      </c>
      <c r="I4235" s="79">
        <v>1965</v>
      </c>
      <c r="J4235" s="79" t="s">
        <v>401</v>
      </c>
      <c r="K4235" s="287" t="s">
        <v>554</v>
      </c>
      <c r="L4235" s="79" t="s">
        <v>405</v>
      </c>
      <c r="M4235" s="304" t="str">
        <f>IF(L4235&lt;&gt;"",_xlfn.XLOOKUP(L4235,AnswerOptionKEY!$J$6:$J$16,AnswerOptionKEY!$K$6:$K$16),"")</f>
        <v>CONFIRMED COPPER</v>
      </c>
      <c r="N4235" s="79" t="s">
        <v>401</v>
      </c>
      <c r="O4235" s="291" t="s">
        <v>456</v>
      </c>
      <c r="P4235" s="79">
        <v>1965</v>
      </c>
      <c r="Q4235" s="80">
        <v>44914</v>
      </c>
      <c r="R4235" s="79" t="s">
        <v>411</v>
      </c>
      <c r="S4235" s="79" t="s">
        <v>401</v>
      </c>
      <c r="T4235" s="79" t="s">
        <v>555</v>
      </c>
      <c r="U4235" s="79" t="s">
        <v>405</v>
      </c>
      <c r="V4235" s="308" t="str">
        <f>IF(U4235&lt;&gt;"",_xlfn.XLOOKUP(U4235,AnswerOptionKEY!$L$6:$L$17,AnswerOptionKEY!$M$6:$M$17),"")</f>
        <v>CONFIRMED COPPER</v>
      </c>
      <c r="W4235" s="291" t="s">
        <v>456</v>
      </c>
      <c r="X4235" s="79">
        <v>1965</v>
      </c>
      <c r="Y4235" s="80">
        <v>44914</v>
      </c>
      <c r="Z4235" s="79" t="s">
        <v>411</v>
      </c>
      <c r="AA4235" s="79" t="s">
        <v>401</v>
      </c>
      <c r="AB4235" s="311" t="str" cm="1">
        <f t="array" ref="AB4235">IF(OR(L4235 = "CL",U4235 ="CL"),"Lead",IF(AND(OR(L4235={"UN","UL","UX","CG","CC","PL","DI","IL","IU","OT"}),OR(U4235={"UN","UL","UX"}))=TRUE,"Lead Status Unknown",IF(AND(OR(L4235={"UN","UL","UX"}),OR(U4235={"CC","PL","DI","IL","IU","OT"}))=TRUE,"Lead Status Unknown",IF(AND(OR(L4235={"CG","CC","PL","DI","IL","IU","OT"}),OR(U4235={"CC","PL","DI","IL","IU","OT"}))=TRUE,"Non-Lead",IF(AND(OR(L4235={"UN","UL","UX"}),OR(U4235={"CG","GR"}))=TRUE,"GRR",IF(AND(OR(L4235={"CG","CC","PL","DI","IL","IU","OT"}),N4235="N",OR(U4235={"CG","GR"}))=TRUE,"Non-Lead",IF(AND(OR(L4235={"CG","CC","PL","DI","IL","IU","OT"}),OR(N4235={"Y","U"}),OR(U4235={"CG","GR"}))=TRUE,"GRR","")))))))</f>
        <v>Non-Lead</v>
      </c>
      <c r="AC4235" s="81"/>
      <c r="AD4235" s="81"/>
      <c r="AE4235" s="79" t="s">
        <v>397</v>
      </c>
      <c r="AF4235" s="79">
        <v>1</v>
      </c>
      <c r="AG4235" s="79" t="s">
        <v>432</v>
      </c>
      <c r="AH4235" s="79" t="s">
        <v>485</v>
      </c>
      <c r="AI4235" s="79" t="s">
        <v>485</v>
      </c>
      <c r="AJ4235" s="79">
        <v>1</v>
      </c>
      <c r="AK4235" s="80"/>
      <c r="AL4235" s="79" t="s">
        <v>509</v>
      </c>
      <c r="AM4235" s="81"/>
      <c r="AO4235" s="78"/>
      <c r="AP4235" s="78"/>
      <c r="AR4235" s="78"/>
      <c r="AS4235" s="81"/>
      <c r="AT4235" s="81"/>
    </row>
    <row r="4236" spans="1:46">
      <c r="A4236" s="81" t="s">
        <v>9055</v>
      </c>
      <c r="B4236" s="78"/>
      <c r="C4236" s="81" t="s">
        <v>9056</v>
      </c>
      <c r="D4236" s="78" t="s">
        <v>228</v>
      </c>
      <c r="E4236" s="78" t="s">
        <v>230</v>
      </c>
      <c r="F4236" s="78"/>
      <c r="G4236" s="79" t="s">
        <v>405</v>
      </c>
      <c r="H4236" s="299" t="str">
        <f>IF(G4236&lt;&gt;"",_xlfn.XLOOKUP(G4236,AnswerOptionKEY!$F$6:$F$13,AnswerOptionKEY!$G$6:$G$13),"")</f>
        <v>CONFIRMED COPPER</v>
      </c>
      <c r="I4236" s="79">
        <v>1965</v>
      </c>
      <c r="J4236" s="79" t="s">
        <v>401</v>
      </c>
      <c r="K4236" s="287" t="s">
        <v>554</v>
      </c>
      <c r="L4236" s="79" t="s">
        <v>405</v>
      </c>
      <c r="M4236" s="304" t="str">
        <f>IF(L4236&lt;&gt;"",_xlfn.XLOOKUP(L4236,AnswerOptionKEY!$J$6:$J$16,AnswerOptionKEY!$K$6:$K$16),"")</f>
        <v>CONFIRMED COPPER</v>
      </c>
      <c r="N4236" s="79" t="s">
        <v>401</v>
      </c>
      <c r="O4236" s="291" t="s">
        <v>456</v>
      </c>
      <c r="P4236" s="79">
        <v>1965</v>
      </c>
      <c r="Q4236" s="80">
        <v>44914</v>
      </c>
      <c r="R4236" s="79" t="s">
        <v>411</v>
      </c>
      <c r="S4236" s="79" t="s">
        <v>401</v>
      </c>
      <c r="T4236" s="79" t="s">
        <v>555</v>
      </c>
      <c r="U4236" s="79" t="s">
        <v>405</v>
      </c>
      <c r="V4236" s="308" t="str">
        <f>IF(U4236&lt;&gt;"",_xlfn.XLOOKUP(U4236,AnswerOptionKEY!$L$6:$L$17,AnswerOptionKEY!$M$6:$M$17),"")</f>
        <v>CONFIRMED COPPER</v>
      </c>
      <c r="W4236" s="291" t="s">
        <v>456</v>
      </c>
      <c r="X4236" s="79">
        <v>1965</v>
      </c>
      <c r="Y4236" s="80">
        <v>44914</v>
      </c>
      <c r="Z4236" s="79" t="s">
        <v>411</v>
      </c>
      <c r="AA4236" s="79" t="s">
        <v>401</v>
      </c>
      <c r="AB4236" s="311" t="str" cm="1">
        <f t="array" ref="AB4236">IF(OR(L4236 = "CL",U4236 ="CL"),"Lead",IF(AND(OR(L4236={"UN","UL","UX","CG","CC","PL","DI","IL","IU","OT"}),OR(U4236={"UN","UL","UX"}))=TRUE,"Lead Status Unknown",IF(AND(OR(L4236={"UN","UL","UX"}),OR(U4236={"CC","PL","DI","IL","IU","OT"}))=TRUE,"Lead Status Unknown",IF(AND(OR(L4236={"CG","CC","PL","DI","IL","IU","OT"}),OR(U4236={"CC","PL","DI","IL","IU","OT"}))=TRUE,"Non-Lead",IF(AND(OR(L4236={"UN","UL","UX"}),OR(U4236={"CG","GR"}))=TRUE,"GRR",IF(AND(OR(L4236={"CG","CC","PL","DI","IL","IU","OT"}),N4236="N",OR(U4236={"CG","GR"}))=TRUE,"Non-Lead",IF(AND(OR(L4236={"CG","CC","PL","DI","IL","IU","OT"}),OR(N4236={"Y","U"}),OR(U4236={"CG","GR"}))=TRUE,"GRR","")))))))</f>
        <v>Non-Lead</v>
      </c>
      <c r="AC4236" s="81"/>
      <c r="AD4236" s="81"/>
      <c r="AE4236" s="79" t="s">
        <v>397</v>
      </c>
      <c r="AF4236" s="79">
        <v>1</v>
      </c>
      <c r="AG4236" s="79" t="s">
        <v>432</v>
      </c>
      <c r="AH4236" s="79" t="s">
        <v>485</v>
      </c>
      <c r="AI4236" s="79" t="s">
        <v>485</v>
      </c>
      <c r="AJ4236" s="79">
        <v>1</v>
      </c>
      <c r="AK4236" s="80"/>
      <c r="AL4236" s="79" t="s">
        <v>509</v>
      </c>
      <c r="AM4236" s="81"/>
      <c r="AO4236" s="78"/>
      <c r="AP4236" s="78"/>
      <c r="AR4236" s="78"/>
      <c r="AS4236" s="81"/>
      <c r="AT4236" s="81"/>
    </row>
    <row r="4237" spans="1:46">
      <c r="A4237" s="81" t="s">
        <v>9057</v>
      </c>
      <c r="B4237" s="78"/>
      <c r="C4237" s="81" t="s">
        <v>9058</v>
      </c>
      <c r="D4237" s="78" t="s">
        <v>228</v>
      </c>
      <c r="E4237" s="78" t="s">
        <v>230</v>
      </c>
      <c r="F4237" s="78"/>
      <c r="G4237" s="79" t="s">
        <v>405</v>
      </c>
      <c r="H4237" s="299" t="str">
        <f>IF(G4237&lt;&gt;"",_xlfn.XLOOKUP(G4237,AnswerOptionKEY!$F$6:$F$13,AnswerOptionKEY!$G$6:$G$13),"")</f>
        <v>CONFIRMED COPPER</v>
      </c>
      <c r="I4237" s="79">
        <v>1965</v>
      </c>
      <c r="J4237" s="79" t="s">
        <v>401</v>
      </c>
      <c r="K4237" s="287" t="s">
        <v>554</v>
      </c>
      <c r="L4237" s="79" t="s">
        <v>405</v>
      </c>
      <c r="M4237" s="304" t="str">
        <f>IF(L4237&lt;&gt;"",_xlfn.XLOOKUP(L4237,AnswerOptionKEY!$J$6:$J$16,AnswerOptionKEY!$K$6:$K$16),"")</f>
        <v>CONFIRMED COPPER</v>
      </c>
      <c r="N4237" s="79" t="s">
        <v>401</v>
      </c>
      <c r="O4237" s="291" t="s">
        <v>456</v>
      </c>
      <c r="P4237" s="79">
        <v>1965</v>
      </c>
      <c r="Q4237" s="80">
        <v>44914</v>
      </c>
      <c r="R4237" s="79" t="s">
        <v>411</v>
      </c>
      <c r="S4237" s="79" t="s">
        <v>401</v>
      </c>
      <c r="T4237" s="79" t="s">
        <v>555</v>
      </c>
      <c r="U4237" s="79" t="s">
        <v>405</v>
      </c>
      <c r="V4237" s="308" t="str">
        <f>IF(U4237&lt;&gt;"",_xlfn.XLOOKUP(U4237,AnswerOptionKEY!$L$6:$L$17,AnswerOptionKEY!$M$6:$M$17),"")</f>
        <v>CONFIRMED COPPER</v>
      </c>
      <c r="W4237" s="291" t="s">
        <v>456</v>
      </c>
      <c r="X4237" s="79">
        <v>1965</v>
      </c>
      <c r="Y4237" s="80">
        <v>44914</v>
      </c>
      <c r="Z4237" s="79" t="s">
        <v>411</v>
      </c>
      <c r="AA4237" s="79" t="s">
        <v>401</v>
      </c>
      <c r="AB4237" s="311" t="str" cm="1">
        <f t="array" ref="AB4237">IF(OR(L4237 = "CL",U4237 ="CL"),"Lead",IF(AND(OR(L4237={"UN","UL","UX","CG","CC","PL","DI","IL","IU","OT"}),OR(U4237={"UN","UL","UX"}))=TRUE,"Lead Status Unknown",IF(AND(OR(L4237={"UN","UL","UX"}),OR(U4237={"CC","PL","DI","IL","IU","OT"}))=TRUE,"Lead Status Unknown",IF(AND(OR(L4237={"CG","CC","PL","DI","IL","IU","OT"}),OR(U4237={"CC","PL","DI","IL","IU","OT"}))=TRUE,"Non-Lead",IF(AND(OR(L4237={"UN","UL","UX"}),OR(U4237={"CG","GR"}))=TRUE,"GRR",IF(AND(OR(L4237={"CG","CC","PL","DI","IL","IU","OT"}),N4237="N",OR(U4237={"CG","GR"}))=TRUE,"Non-Lead",IF(AND(OR(L4237={"CG","CC","PL","DI","IL","IU","OT"}),OR(N4237={"Y","U"}),OR(U4237={"CG","GR"}))=TRUE,"GRR","")))))))</f>
        <v>Non-Lead</v>
      </c>
      <c r="AC4237" s="81"/>
      <c r="AD4237" s="81"/>
      <c r="AE4237" s="79" t="s">
        <v>397</v>
      </c>
      <c r="AF4237" s="79">
        <v>1</v>
      </c>
      <c r="AG4237" s="79" t="s">
        <v>432</v>
      </c>
      <c r="AH4237" s="79" t="s">
        <v>485</v>
      </c>
      <c r="AI4237" s="79" t="s">
        <v>485</v>
      </c>
      <c r="AJ4237" s="79">
        <v>1</v>
      </c>
      <c r="AK4237" s="80"/>
      <c r="AL4237" s="79" t="s">
        <v>509</v>
      </c>
      <c r="AM4237" s="81"/>
      <c r="AO4237" s="78"/>
      <c r="AP4237" s="78"/>
      <c r="AR4237" s="78"/>
      <c r="AS4237" s="81"/>
      <c r="AT4237" s="81"/>
    </row>
    <row r="4238" spans="1:46">
      <c r="A4238" s="81" t="s">
        <v>9059</v>
      </c>
      <c r="B4238" s="78"/>
      <c r="C4238" s="81" t="s">
        <v>9060</v>
      </c>
      <c r="D4238" s="78" t="s">
        <v>228</v>
      </c>
      <c r="E4238" s="78" t="s">
        <v>230</v>
      </c>
      <c r="F4238" s="78"/>
      <c r="G4238" s="79" t="s">
        <v>405</v>
      </c>
      <c r="H4238" s="299" t="str">
        <f>IF(G4238&lt;&gt;"",_xlfn.XLOOKUP(G4238,AnswerOptionKEY!$F$6:$F$13,AnswerOptionKEY!$G$6:$G$13),"")</f>
        <v>CONFIRMED COPPER</v>
      </c>
      <c r="I4238" s="79">
        <v>1965</v>
      </c>
      <c r="J4238" s="79" t="s">
        <v>401</v>
      </c>
      <c r="K4238" s="287" t="s">
        <v>554</v>
      </c>
      <c r="L4238" s="79" t="s">
        <v>405</v>
      </c>
      <c r="M4238" s="304" t="str">
        <f>IF(L4238&lt;&gt;"",_xlfn.XLOOKUP(L4238,AnswerOptionKEY!$J$6:$J$16,AnswerOptionKEY!$K$6:$K$16),"")</f>
        <v>CONFIRMED COPPER</v>
      </c>
      <c r="N4238" s="79" t="s">
        <v>401</v>
      </c>
      <c r="O4238" s="291" t="s">
        <v>456</v>
      </c>
      <c r="P4238" s="79">
        <v>1965</v>
      </c>
      <c r="Q4238" s="80">
        <v>44914</v>
      </c>
      <c r="R4238" s="79" t="s">
        <v>411</v>
      </c>
      <c r="S4238" s="79" t="s">
        <v>401</v>
      </c>
      <c r="T4238" s="79" t="s">
        <v>555</v>
      </c>
      <c r="U4238" s="79" t="s">
        <v>405</v>
      </c>
      <c r="V4238" s="308" t="str">
        <f>IF(U4238&lt;&gt;"",_xlfn.XLOOKUP(U4238,AnswerOptionKEY!$L$6:$L$17,AnswerOptionKEY!$M$6:$M$17),"")</f>
        <v>CONFIRMED COPPER</v>
      </c>
      <c r="W4238" s="291" t="s">
        <v>456</v>
      </c>
      <c r="X4238" s="79">
        <v>1965</v>
      </c>
      <c r="Y4238" s="80">
        <v>44914</v>
      </c>
      <c r="Z4238" s="79" t="s">
        <v>411</v>
      </c>
      <c r="AA4238" s="79" t="s">
        <v>401</v>
      </c>
      <c r="AB4238" s="311" t="str" cm="1">
        <f t="array" ref="AB4238">IF(OR(L4238 = "CL",U4238 ="CL"),"Lead",IF(AND(OR(L4238={"UN","UL","UX","CG","CC","PL","DI","IL","IU","OT"}),OR(U4238={"UN","UL","UX"}))=TRUE,"Lead Status Unknown",IF(AND(OR(L4238={"UN","UL","UX"}),OR(U4238={"CC","PL","DI","IL","IU","OT"}))=TRUE,"Lead Status Unknown",IF(AND(OR(L4238={"CG","CC","PL","DI","IL","IU","OT"}),OR(U4238={"CC","PL","DI","IL","IU","OT"}))=TRUE,"Non-Lead",IF(AND(OR(L4238={"UN","UL","UX"}),OR(U4238={"CG","GR"}))=TRUE,"GRR",IF(AND(OR(L4238={"CG","CC","PL","DI","IL","IU","OT"}),N4238="N",OR(U4238={"CG","GR"}))=TRUE,"Non-Lead",IF(AND(OR(L4238={"CG","CC","PL","DI","IL","IU","OT"}),OR(N4238={"Y","U"}),OR(U4238={"CG","GR"}))=TRUE,"GRR","")))))))</f>
        <v>Non-Lead</v>
      </c>
      <c r="AC4238" s="81"/>
      <c r="AD4238" s="81"/>
      <c r="AE4238" s="79" t="s">
        <v>397</v>
      </c>
      <c r="AF4238" s="79">
        <v>1</v>
      </c>
      <c r="AG4238" s="79" t="s">
        <v>432</v>
      </c>
      <c r="AH4238" s="79" t="s">
        <v>405</v>
      </c>
      <c r="AI4238" s="79" t="s">
        <v>405</v>
      </c>
      <c r="AJ4238" s="79">
        <v>1</v>
      </c>
      <c r="AK4238" s="80">
        <v>45442</v>
      </c>
      <c r="AL4238" s="79" t="s">
        <v>500</v>
      </c>
      <c r="AM4238" s="81"/>
      <c r="AO4238" s="78"/>
      <c r="AP4238" s="78"/>
      <c r="AR4238" s="78"/>
      <c r="AS4238" s="81"/>
      <c r="AT4238" s="81"/>
    </row>
    <row r="4239" spans="1:46">
      <c r="A4239" s="81" t="s">
        <v>9061</v>
      </c>
      <c r="B4239" s="78"/>
      <c r="C4239" s="81" t="s">
        <v>9062</v>
      </c>
      <c r="D4239" s="78" t="s">
        <v>228</v>
      </c>
      <c r="E4239" s="78" t="s">
        <v>230</v>
      </c>
      <c r="F4239" s="78"/>
      <c r="G4239" s="79" t="s">
        <v>405</v>
      </c>
      <c r="H4239" s="299" t="str">
        <f>IF(G4239&lt;&gt;"",_xlfn.XLOOKUP(G4239,AnswerOptionKEY!$F$6:$F$13,AnswerOptionKEY!$G$6:$G$13),"")</f>
        <v>CONFIRMED COPPER</v>
      </c>
      <c r="I4239" s="79">
        <v>1965</v>
      </c>
      <c r="J4239" s="79" t="s">
        <v>401</v>
      </c>
      <c r="K4239" s="287" t="s">
        <v>554</v>
      </c>
      <c r="L4239" s="79" t="s">
        <v>405</v>
      </c>
      <c r="M4239" s="304" t="str">
        <f>IF(L4239&lt;&gt;"",_xlfn.XLOOKUP(L4239,AnswerOptionKEY!$J$6:$J$16,AnswerOptionKEY!$K$6:$K$16),"")</f>
        <v>CONFIRMED COPPER</v>
      </c>
      <c r="N4239" s="79" t="s">
        <v>401</v>
      </c>
      <c r="O4239" s="291" t="s">
        <v>456</v>
      </c>
      <c r="P4239" s="79">
        <v>1965</v>
      </c>
      <c r="Q4239" s="80">
        <v>44914</v>
      </c>
      <c r="R4239" s="79" t="s">
        <v>411</v>
      </c>
      <c r="S4239" s="79" t="s">
        <v>401</v>
      </c>
      <c r="T4239" s="79" t="s">
        <v>555</v>
      </c>
      <c r="U4239" s="79" t="s">
        <v>405</v>
      </c>
      <c r="V4239" s="308" t="str">
        <f>IF(U4239&lt;&gt;"",_xlfn.XLOOKUP(U4239,AnswerOptionKEY!$L$6:$L$17,AnswerOptionKEY!$M$6:$M$17),"")</f>
        <v>CONFIRMED COPPER</v>
      </c>
      <c r="W4239" s="291" t="s">
        <v>456</v>
      </c>
      <c r="X4239" s="79">
        <v>1965</v>
      </c>
      <c r="Y4239" s="80">
        <v>44914</v>
      </c>
      <c r="Z4239" s="79" t="s">
        <v>411</v>
      </c>
      <c r="AA4239" s="79" t="s">
        <v>401</v>
      </c>
      <c r="AB4239" s="311" t="str" cm="1">
        <f t="array" ref="AB4239">IF(OR(L4239 = "CL",U4239 ="CL"),"Lead",IF(AND(OR(L4239={"UN","UL","UX","CG","CC","PL","DI","IL","IU","OT"}),OR(U4239={"UN","UL","UX"}))=TRUE,"Lead Status Unknown",IF(AND(OR(L4239={"UN","UL","UX"}),OR(U4239={"CC","PL","DI","IL","IU","OT"}))=TRUE,"Lead Status Unknown",IF(AND(OR(L4239={"CG","CC","PL","DI","IL","IU","OT"}),OR(U4239={"CC","PL","DI","IL","IU","OT"}))=TRUE,"Non-Lead",IF(AND(OR(L4239={"UN","UL","UX"}),OR(U4239={"CG","GR"}))=TRUE,"GRR",IF(AND(OR(L4239={"CG","CC","PL","DI","IL","IU","OT"}),N4239="N",OR(U4239={"CG","GR"}))=TRUE,"Non-Lead",IF(AND(OR(L4239={"CG","CC","PL","DI","IL","IU","OT"}),OR(N4239={"Y","U"}),OR(U4239={"CG","GR"}))=TRUE,"GRR","")))))))</f>
        <v>Non-Lead</v>
      </c>
      <c r="AC4239" s="81"/>
      <c r="AD4239" s="81"/>
      <c r="AE4239" s="79" t="s">
        <v>397</v>
      </c>
      <c r="AF4239" s="79">
        <v>1</v>
      </c>
      <c r="AG4239" s="79" t="s">
        <v>432</v>
      </c>
      <c r="AH4239" s="79" t="s">
        <v>485</v>
      </c>
      <c r="AI4239" s="79" t="s">
        <v>485</v>
      </c>
      <c r="AJ4239" s="79">
        <v>1</v>
      </c>
      <c r="AK4239" s="80"/>
      <c r="AL4239" s="79" t="s">
        <v>509</v>
      </c>
      <c r="AM4239" s="81"/>
      <c r="AO4239" s="78"/>
      <c r="AP4239" s="78"/>
      <c r="AR4239" s="78"/>
      <c r="AS4239" s="81"/>
      <c r="AT4239" s="81"/>
    </row>
    <row r="4240" spans="1:46">
      <c r="A4240" s="81" t="s">
        <v>9063</v>
      </c>
      <c r="B4240" s="78"/>
      <c r="C4240" s="81" t="s">
        <v>9064</v>
      </c>
      <c r="D4240" s="78" t="s">
        <v>228</v>
      </c>
      <c r="E4240" s="78" t="s">
        <v>230</v>
      </c>
      <c r="F4240" s="78"/>
      <c r="G4240" s="79" t="s">
        <v>405</v>
      </c>
      <c r="H4240" s="299" t="str">
        <f>IF(G4240&lt;&gt;"",_xlfn.XLOOKUP(G4240,AnswerOptionKEY!$F$6:$F$13,AnswerOptionKEY!$G$6:$G$13),"")</f>
        <v>CONFIRMED COPPER</v>
      </c>
      <c r="I4240" s="79">
        <v>1965</v>
      </c>
      <c r="J4240" s="79" t="s">
        <v>401</v>
      </c>
      <c r="K4240" s="287" t="s">
        <v>554</v>
      </c>
      <c r="L4240" s="79" t="s">
        <v>405</v>
      </c>
      <c r="M4240" s="304" t="str">
        <f>IF(L4240&lt;&gt;"",_xlfn.XLOOKUP(L4240,AnswerOptionKEY!$J$6:$J$16,AnswerOptionKEY!$K$6:$K$16),"")</f>
        <v>CONFIRMED COPPER</v>
      </c>
      <c r="N4240" s="79" t="s">
        <v>401</v>
      </c>
      <c r="O4240" s="291" t="s">
        <v>456</v>
      </c>
      <c r="P4240" s="79">
        <v>1965</v>
      </c>
      <c r="Q4240" s="80">
        <v>44914</v>
      </c>
      <c r="R4240" s="79" t="s">
        <v>411</v>
      </c>
      <c r="S4240" s="79" t="s">
        <v>401</v>
      </c>
      <c r="T4240" s="79" t="s">
        <v>555</v>
      </c>
      <c r="U4240" s="79" t="s">
        <v>405</v>
      </c>
      <c r="V4240" s="308" t="str">
        <f>IF(U4240&lt;&gt;"",_xlfn.XLOOKUP(U4240,AnswerOptionKEY!$L$6:$L$17,AnswerOptionKEY!$M$6:$M$17),"")</f>
        <v>CONFIRMED COPPER</v>
      </c>
      <c r="W4240" s="291" t="s">
        <v>456</v>
      </c>
      <c r="X4240" s="79">
        <v>1965</v>
      </c>
      <c r="Y4240" s="80">
        <v>44914</v>
      </c>
      <c r="Z4240" s="79" t="s">
        <v>411</v>
      </c>
      <c r="AA4240" s="79" t="s">
        <v>401</v>
      </c>
      <c r="AB4240" s="311" t="str" cm="1">
        <f t="array" ref="AB4240">IF(OR(L4240 = "CL",U4240 ="CL"),"Lead",IF(AND(OR(L4240={"UN","UL","UX","CG","CC","PL","DI","IL","IU","OT"}),OR(U4240={"UN","UL","UX"}))=TRUE,"Lead Status Unknown",IF(AND(OR(L4240={"UN","UL","UX"}),OR(U4240={"CC","PL","DI","IL","IU","OT"}))=TRUE,"Lead Status Unknown",IF(AND(OR(L4240={"CG","CC","PL","DI","IL","IU","OT"}),OR(U4240={"CC","PL","DI","IL","IU","OT"}))=TRUE,"Non-Lead",IF(AND(OR(L4240={"UN","UL","UX"}),OR(U4240={"CG","GR"}))=TRUE,"GRR",IF(AND(OR(L4240={"CG","CC","PL","DI","IL","IU","OT"}),N4240="N",OR(U4240={"CG","GR"}))=TRUE,"Non-Lead",IF(AND(OR(L4240={"CG","CC","PL","DI","IL","IU","OT"}),OR(N4240={"Y","U"}),OR(U4240={"CG","GR"}))=TRUE,"GRR","")))))))</f>
        <v>Non-Lead</v>
      </c>
      <c r="AC4240" s="81"/>
      <c r="AD4240" s="81"/>
      <c r="AE4240" s="79" t="s">
        <v>397</v>
      </c>
      <c r="AF4240" s="79">
        <v>1</v>
      </c>
      <c r="AG4240" s="79" t="s">
        <v>432</v>
      </c>
      <c r="AH4240" s="79" t="s">
        <v>405</v>
      </c>
      <c r="AI4240" s="79" t="s">
        <v>405</v>
      </c>
      <c r="AJ4240" s="79">
        <v>1</v>
      </c>
      <c r="AK4240" s="80">
        <v>45570</v>
      </c>
      <c r="AL4240" s="79" t="s">
        <v>445</v>
      </c>
      <c r="AM4240" s="81"/>
      <c r="AO4240" s="78"/>
      <c r="AP4240" s="78"/>
      <c r="AR4240" s="78"/>
      <c r="AS4240" s="81"/>
      <c r="AT4240" s="81"/>
    </row>
    <row r="4241" spans="1:46">
      <c r="A4241" s="81" t="s">
        <v>9065</v>
      </c>
      <c r="B4241" s="78"/>
      <c r="C4241" s="81" t="s">
        <v>9066</v>
      </c>
      <c r="D4241" s="78" t="s">
        <v>228</v>
      </c>
      <c r="E4241" s="78" t="s">
        <v>230</v>
      </c>
      <c r="F4241" s="78"/>
      <c r="G4241" s="79" t="s">
        <v>405</v>
      </c>
      <c r="H4241" s="299" t="str">
        <f>IF(G4241&lt;&gt;"",_xlfn.XLOOKUP(G4241,AnswerOptionKEY!$F$6:$F$13,AnswerOptionKEY!$G$6:$G$13),"")</f>
        <v>CONFIRMED COPPER</v>
      </c>
      <c r="I4241" s="79">
        <v>1965</v>
      </c>
      <c r="J4241" s="79" t="s">
        <v>401</v>
      </c>
      <c r="K4241" s="287" t="s">
        <v>554</v>
      </c>
      <c r="L4241" s="79" t="s">
        <v>405</v>
      </c>
      <c r="M4241" s="304" t="str">
        <f>IF(L4241&lt;&gt;"",_xlfn.XLOOKUP(L4241,AnswerOptionKEY!$J$6:$J$16,AnswerOptionKEY!$K$6:$K$16),"")</f>
        <v>CONFIRMED COPPER</v>
      </c>
      <c r="N4241" s="79" t="s">
        <v>401</v>
      </c>
      <c r="O4241" s="291" t="s">
        <v>456</v>
      </c>
      <c r="P4241" s="79">
        <v>1965</v>
      </c>
      <c r="Q4241" s="80">
        <v>44914</v>
      </c>
      <c r="R4241" s="79" t="s">
        <v>411</v>
      </c>
      <c r="S4241" s="79" t="s">
        <v>401</v>
      </c>
      <c r="T4241" s="79" t="s">
        <v>555</v>
      </c>
      <c r="U4241" s="79" t="s">
        <v>405</v>
      </c>
      <c r="V4241" s="308" t="str">
        <f>IF(U4241&lt;&gt;"",_xlfn.XLOOKUP(U4241,AnswerOptionKEY!$L$6:$L$17,AnswerOptionKEY!$M$6:$M$17),"")</f>
        <v>CONFIRMED COPPER</v>
      </c>
      <c r="W4241" s="291" t="s">
        <v>456</v>
      </c>
      <c r="X4241" s="79">
        <v>1965</v>
      </c>
      <c r="Y4241" s="80">
        <v>44914</v>
      </c>
      <c r="Z4241" s="79" t="s">
        <v>411</v>
      </c>
      <c r="AA4241" s="79" t="s">
        <v>401</v>
      </c>
      <c r="AB4241" s="311" t="str" cm="1">
        <f t="array" ref="AB4241">IF(OR(L4241 = "CL",U4241 ="CL"),"Lead",IF(AND(OR(L4241={"UN","UL","UX","CG","CC","PL","DI","IL","IU","OT"}),OR(U4241={"UN","UL","UX"}))=TRUE,"Lead Status Unknown",IF(AND(OR(L4241={"UN","UL","UX"}),OR(U4241={"CC","PL","DI","IL","IU","OT"}))=TRUE,"Lead Status Unknown",IF(AND(OR(L4241={"CG","CC","PL","DI","IL","IU","OT"}),OR(U4241={"CC","PL","DI","IL","IU","OT"}))=TRUE,"Non-Lead",IF(AND(OR(L4241={"UN","UL","UX"}),OR(U4241={"CG","GR"}))=TRUE,"GRR",IF(AND(OR(L4241={"CG","CC","PL","DI","IL","IU","OT"}),N4241="N",OR(U4241={"CG","GR"}))=TRUE,"Non-Lead",IF(AND(OR(L4241={"CG","CC","PL","DI","IL","IU","OT"}),OR(N4241={"Y","U"}),OR(U4241={"CG","GR"}))=TRUE,"GRR","")))))))</f>
        <v>Non-Lead</v>
      </c>
      <c r="AC4241" s="81"/>
      <c r="AD4241" s="81"/>
      <c r="AE4241" s="79" t="s">
        <v>397</v>
      </c>
      <c r="AF4241" s="79">
        <v>1</v>
      </c>
      <c r="AG4241" s="79" t="s">
        <v>432</v>
      </c>
      <c r="AH4241" s="79" t="s">
        <v>485</v>
      </c>
      <c r="AI4241" s="79" t="s">
        <v>485</v>
      </c>
      <c r="AJ4241" s="79">
        <v>1</v>
      </c>
      <c r="AK4241" s="80"/>
      <c r="AL4241" s="79" t="s">
        <v>509</v>
      </c>
      <c r="AM4241" s="81"/>
      <c r="AO4241" s="78"/>
      <c r="AP4241" s="78"/>
      <c r="AR4241" s="78"/>
      <c r="AS4241" s="81"/>
      <c r="AT4241" s="81"/>
    </row>
    <row r="4242" spans="1:46">
      <c r="A4242" s="81" t="s">
        <v>9067</v>
      </c>
      <c r="B4242" s="78"/>
      <c r="C4242" s="81" t="s">
        <v>9068</v>
      </c>
      <c r="D4242" s="78" t="s">
        <v>228</v>
      </c>
      <c r="E4242" s="78" t="s">
        <v>230</v>
      </c>
      <c r="F4242" s="78"/>
      <c r="G4242" s="79" t="s">
        <v>405</v>
      </c>
      <c r="H4242" s="299" t="str">
        <f>IF(G4242&lt;&gt;"",_xlfn.XLOOKUP(G4242,AnswerOptionKEY!$F$6:$F$13,AnswerOptionKEY!$G$6:$G$13),"")</f>
        <v>CONFIRMED COPPER</v>
      </c>
      <c r="I4242" s="79">
        <v>1965</v>
      </c>
      <c r="J4242" s="79" t="s">
        <v>401</v>
      </c>
      <c r="K4242" s="287" t="s">
        <v>554</v>
      </c>
      <c r="L4242" s="79" t="s">
        <v>405</v>
      </c>
      <c r="M4242" s="304" t="str">
        <f>IF(L4242&lt;&gt;"",_xlfn.XLOOKUP(L4242,AnswerOptionKEY!$J$6:$J$16,AnswerOptionKEY!$K$6:$K$16),"")</f>
        <v>CONFIRMED COPPER</v>
      </c>
      <c r="N4242" s="79" t="s">
        <v>401</v>
      </c>
      <c r="O4242" s="291" t="s">
        <v>456</v>
      </c>
      <c r="P4242" s="79">
        <v>1965</v>
      </c>
      <c r="Q4242" s="80">
        <v>44914</v>
      </c>
      <c r="R4242" s="79" t="s">
        <v>411</v>
      </c>
      <c r="S4242" s="79" t="s">
        <v>401</v>
      </c>
      <c r="T4242" s="79" t="s">
        <v>555</v>
      </c>
      <c r="U4242" s="79" t="s">
        <v>405</v>
      </c>
      <c r="V4242" s="308" t="str">
        <f>IF(U4242&lt;&gt;"",_xlfn.XLOOKUP(U4242,AnswerOptionKEY!$L$6:$L$17,AnswerOptionKEY!$M$6:$M$17),"")</f>
        <v>CONFIRMED COPPER</v>
      </c>
      <c r="W4242" s="291" t="s">
        <v>456</v>
      </c>
      <c r="X4242" s="79">
        <v>1965</v>
      </c>
      <c r="Y4242" s="80">
        <v>44914</v>
      </c>
      <c r="Z4242" s="79" t="s">
        <v>411</v>
      </c>
      <c r="AA4242" s="79" t="s">
        <v>401</v>
      </c>
      <c r="AB4242" s="311" t="str" cm="1">
        <f t="array" ref="AB4242">IF(OR(L4242 = "CL",U4242 ="CL"),"Lead",IF(AND(OR(L4242={"UN","UL","UX","CG","CC","PL","DI","IL","IU","OT"}),OR(U4242={"UN","UL","UX"}))=TRUE,"Lead Status Unknown",IF(AND(OR(L4242={"UN","UL","UX"}),OR(U4242={"CC","PL","DI","IL","IU","OT"}))=TRUE,"Lead Status Unknown",IF(AND(OR(L4242={"CG","CC","PL","DI","IL","IU","OT"}),OR(U4242={"CC","PL","DI","IL","IU","OT"}))=TRUE,"Non-Lead",IF(AND(OR(L4242={"UN","UL","UX"}),OR(U4242={"CG","GR"}))=TRUE,"GRR",IF(AND(OR(L4242={"CG","CC","PL","DI","IL","IU","OT"}),N4242="N",OR(U4242={"CG","GR"}))=TRUE,"Non-Lead",IF(AND(OR(L4242={"CG","CC","PL","DI","IL","IU","OT"}),OR(N4242={"Y","U"}),OR(U4242={"CG","GR"}))=TRUE,"GRR","")))))))</f>
        <v>Non-Lead</v>
      </c>
      <c r="AC4242" s="81"/>
      <c r="AD4242" s="81"/>
      <c r="AE4242" s="79" t="s">
        <v>397</v>
      </c>
      <c r="AF4242" s="79">
        <v>1</v>
      </c>
      <c r="AG4242" s="79" t="s">
        <v>432</v>
      </c>
      <c r="AH4242" s="79" t="s">
        <v>405</v>
      </c>
      <c r="AI4242" s="79" t="s">
        <v>405</v>
      </c>
      <c r="AJ4242" s="79">
        <v>1</v>
      </c>
      <c r="AK4242" s="80">
        <v>45252</v>
      </c>
      <c r="AL4242" s="79" t="s">
        <v>445</v>
      </c>
      <c r="AM4242" s="81"/>
      <c r="AO4242" s="78"/>
      <c r="AP4242" s="78"/>
      <c r="AR4242" s="78"/>
      <c r="AS4242" s="81"/>
      <c r="AT4242" s="81"/>
    </row>
    <row r="4243" spans="1:46">
      <c r="A4243" s="81" t="s">
        <v>9069</v>
      </c>
      <c r="B4243" s="78"/>
      <c r="C4243" s="81" t="s">
        <v>9070</v>
      </c>
      <c r="D4243" s="78" t="s">
        <v>228</v>
      </c>
      <c r="E4243" s="78" t="s">
        <v>230</v>
      </c>
      <c r="F4243" s="78"/>
      <c r="G4243" s="79" t="s">
        <v>405</v>
      </c>
      <c r="H4243" s="299" t="str">
        <f>IF(G4243&lt;&gt;"",_xlfn.XLOOKUP(G4243,AnswerOptionKEY!$F$6:$F$13,AnswerOptionKEY!$G$6:$G$13),"")</f>
        <v>CONFIRMED COPPER</v>
      </c>
      <c r="I4243" s="79">
        <v>1965</v>
      </c>
      <c r="J4243" s="79" t="s">
        <v>401</v>
      </c>
      <c r="K4243" s="287" t="s">
        <v>554</v>
      </c>
      <c r="L4243" s="79" t="s">
        <v>405</v>
      </c>
      <c r="M4243" s="304" t="str">
        <f>IF(L4243&lt;&gt;"",_xlfn.XLOOKUP(L4243,AnswerOptionKEY!$J$6:$J$16,AnswerOptionKEY!$K$6:$K$16),"")</f>
        <v>CONFIRMED COPPER</v>
      </c>
      <c r="N4243" s="79" t="s">
        <v>401</v>
      </c>
      <c r="O4243" s="291" t="s">
        <v>456</v>
      </c>
      <c r="P4243" s="79">
        <v>1965</v>
      </c>
      <c r="Q4243" s="80">
        <v>44914</v>
      </c>
      <c r="R4243" s="79" t="s">
        <v>411</v>
      </c>
      <c r="S4243" s="79" t="s">
        <v>401</v>
      </c>
      <c r="T4243" s="79" t="s">
        <v>555</v>
      </c>
      <c r="U4243" s="79" t="s">
        <v>405</v>
      </c>
      <c r="V4243" s="308" t="str">
        <f>IF(U4243&lt;&gt;"",_xlfn.XLOOKUP(U4243,AnswerOptionKEY!$L$6:$L$17,AnswerOptionKEY!$M$6:$M$17),"")</f>
        <v>CONFIRMED COPPER</v>
      </c>
      <c r="W4243" s="291" t="s">
        <v>456</v>
      </c>
      <c r="X4243" s="79">
        <v>1965</v>
      </c>
      <c r="Y4243" s="80">
        <v>44914</v>
      </c>
      <c r="Z4243" s="79" t="s">
        <v>411</v>
      </c>
      <c r="AA4243" s="79" t="s">
        <v>401</v>
      </c>
      <c r="AB4243" s="311" t="str" cm="1">
        <f t="array" ref="AB4243">IF(OR(L4243 = "CL",U4243 ="CL"),"Lead",IF(AND(OR(L4243={"UN","UL","UX","CG","CC","PL","DI","IL","IU","OT"}),OR(U4243={"UN","UL","UX"}))=TRUE,"Lead Status Unknown",IF(AND(OR(L4243={"UN","UL","UX"}),OR(U4243={"CC","PL","DI","IL","IU","OT"}))=TRUE,"Lead Status Unknown",IF(AND(OR(L4243={"CG","CC","PL","DI","IL","IU","OT"}),OR(U4243={"CC","PL","DI","IL","IU","OT"}))=TRUE,"Non-Lead",IF(AND(OR(L4243={"UN","UL","UX"}),OR(U4243={"CG","GR"}))=TRUE,"GRR",IF(AND(OR(L4243={"CG","CC","PL","DI","IL","IU","OT"}),N4243="N",OR(U4243={"CG","GR"}))=TRUE,"Non-Lead",IF(AND(OR(L4243={"CG","CC","PL","DI","IL","IU","OT"}),OR(N4243={"Y","U"}),OR(U4243={"CG","GR"}))=TRUE,"GRR","")))))))</f>
        <v>Non-Lead</v>
      </c>
      <c r="AC4243" s="81"/>
      <c r="AD4243" s="81"/>
      <c r="AE4243" s="79" t="s">
        <v>397</v>
      </c>
      <c r="AF4243" s="79">
        <v>1</v>
      </c>
      <c r="AG4243" s="79" t="s">
        <v>432</v>
      </c>
      <c r="AH4243" s="79" t="s">
        <v>485</v>
      </c>
      <c r="AI4243" s="79" t="s">
        <v>485</v>
      </c>
      <c r="AJ4243" s="79">
        <v>1</v>
      </c>
      <c r="AK4243" s="80"/>
      <c r="AL4243" s="79" t="s">
        <v>509</v>
      </c>
      <c r="AM4243" s="81"/>
      <c r="AO4243" s="78"/>
      <c r="AP4243" s="78"/>
      <c r="AR4243" s="78"/>
      <c r="AS4243" s="81"/>
      <c r="AT4243" s="81"/>
    </row>
    <row r="4244" spans="1:46">
      <c r="A4244" s="81" t="s">
        <v>9071</v>
      </c>
      <c r="B4244" s="78"/>
      <c r="C4244" s="81" t="s">
        <v>9072</v>
      </c>
      <c r="D4244" s="78" t="s">
        <v>228</v>
      </c>
      <c r="E4244" s="78" t="s">
        <v>230</v>
      </c>
      <c r="F4244" s="78"/>
      <c r="G4244" s="79" t="s">
        <v>405</v>
      </c>
      <c r="H4244" s="299" t="str">
        <f>IF(G4244&lt;&gt;"",_xlfn.XLOOKUP(G4244,AnswerOptionKEY!$F$6:$F$13,AnswerOptionKEY!$G$6:$G$13),"")</f>
        <v>CONFIRMED COPPER</v>
      </c>
      <c r="I4244" s="79">
        <v>1905</v>
      </c>
      <c r="J4244" s="79" t="s">
        <v>401</v>
      </c>
      <c r="K4244" s="287" t="s">
        <v>554</v>
      </c>
      <c r="L4244" s="79" t="s">
        <v>405</v>
      </c>
      <c r="M4244" s="304" t="str">
        <f>IF(L4244&lt;&gt;"",_xlfn.XLOOKUP(L4244,AnswerOptionKEY!$J$6:$J$16,AnswerOptionKEY!$K$6:$K$16),"")</f>
        <v>CONFIRMED COPPER</v>
      </c>
      <c r="N4244" s="79" t="s">
        <v>401</v>
      </c>
      <c r="O4244" s="291" t="s">
        <v>456</v>
      </c>
      <c r="P4244" s="79">
        <v>1905</v>
      </c>
      <c r="Q4244" s="80">
        <v>44914</v>
      </c>
      <c r="R4244" s="79" t="s">
        <v>411</v>
      </c>
      <c r="S4244" s="79" t="s">
        <v>401</v>
      </c>
      <c r="T4244" s="79" t="s">
        <v>555</v>
      </c>
      <c r="U4244" s="79" t="s">
        <v>405</v>
      </c>
      <c r="V4244" s="308" t="str">
        <f>IF(U4244&lt;&gt;"",_xlfn.XLOOKUP(U4244,AnswerOptionKEY!$L$6:$L$17,AnswerOptionKEY!$M$6:$M$17),"")</f>
        <v>CONFIRMED COPPER</v>
      </c>
      <c r="W4244" s="291" t="s">
        <v>456</v>
      </c>
      <c r="X4244" s="79">
        <v>1905</v>
      </c>
      <c r="Y4244" s="80">
        <v>44914</v>
      </c>
      <c r="Z4244" s="79" t="s">
        <v>411</v>
      </c>
      <c r="AA4244" s="79" t="s">
        <v>401</v>
      </c>
      <c r="AB4244" s="311" t="str" cm="1">
        <f t="array" ref="AB4244">IF(OR(L4244 = "CL",U4244 ="CL"),"Lead",IF(AND(OR(L4244={"UN","UL","UX","CG","CC","PL","DI","IL","IU","OT"}),OR(U4244={"UN","UL","UX"}))=TRUE,"Lead Status Unknown",IF(AND(OR(L4244={"UN","UL","UX"}),OR(U4244={"CC","PL","DI","IL","IU","OT"}))=TRUE,"Lead Status Unknown",IF(AND(OR(L4244={"CG","CC","PL","DI","IL","IU","OT"}),OR(U4244={"CC","PL","DI","IL","IU","OT"}))=TRUE,"Non-Lead",IF(AND(OR(L4244={"UN","UL","UX"}),OR(U4244={"CG","GR"}))=TRUE,"GRR",IF(AND(OR(L4244={"CG","CC","PL","DI","IL","IU","OT"}),N4244="N",OR(U4244={"CG","GR"}))=TRUE,"Non-Lead",IF(AND(OR(L4244={"CG","CC","PL","DI","IL","IU","OT"}),OR(N4244={"Y","U"}),OR(U4244={"CG","GR"}))=TRUE,"GRR","")))))))</f>
        <v>Non-Lead</v>
      </c>
      <c r="AC4244" s="81"/>
      <c r="AD4244" s="81"/>
      <c r="AE4244" s="79" t="s">
        <v>397</v>
      </c>
      <c r="AF4244" s="79">
        <v>1</v>
      </c>
      <c r="AG4244" s="79" t="s">
        <v>432</v>
      </c>
      <c r="AH4244" s="79" t="s">
        <v>485</v>
      </c>
      <c r="AI4244" s="79" t="s">
        <v>485</v>
      </c>
      <c r="AJ4244" s="79">
        <v>2</v>
      </c>
      <c r="AK4244" s="80"/>
      <c r="AL4244" s="79" t="s">
        <v>509</v>
      </c>
      <c r="AM4244" s="81"/>
      <c r="AO4244" s="78"/>
      <c r="AP4244" s="78"/>
      <c r="AR4244" s="78"/>
      <c r="AS4244" s="81"/>
      <c r="AT4244" s="81"/>
    </row>
    <row r="4245" spans="1:46">
      <c r="A4245" s="81" t="s">
        <v>9073</v>
      </c>
      <c r="B4245" s="78"/>
      <c r="C4245" s="81" t="s">
        <v>9074</v>
      </c>
      <c r="D4245" s="78" t="s">
        <v>228</v>
      </c>
      <c r="E4245" s="78" t="s">
        <v>230</v>
      </c>
      <c r="F4245" s="78"/>
      <c r="G4245" s="79" t="s">
        <v>405</v>
      </c>
      <c r="H4245" s="299" t="str">
        <f>IF(G4245&lt;&gt;"",_xlfn.XLOOKUP(G4245,AnswerOptionKEY!$F$6:$F$13,AnswerOptionKEY!$G$6:$G$13),"")</f>
        <v>CONFIRMED COPPER</v>
      </c>
      <c r="I4245" s="79">
        <v>1999</v>
      </c>
      <c r="J4245" s="79" t="s">
        <v>401</v>
      </c>
      <c r="K4245" s="287" t="s">
        <v>554</v>
      </c>
      <c r="L4245" s="79" t="s">
        <v>405</v>
      </c>
      <c r="M4245" s="304" t="str">
        <f>IF(L4245&lt;&gt;"",_xlfn.XLOOKUP(L4245,AnswerOptionKEY!$J$6:$J$16,AnswerOptionKEY!$K$6:$K$16),"")</f>
        <v>CONFIRMED COPPER</v>
      </c>
      <c r="N4245" s="79" t="s">
        <v>401</v>
      </c>
      <c r="O4245" s="291" t="s">
        <v>456</v>
      </c>
      <c r="P4245" s="79">
        <v>1999</v>
      </c>
      <c r="Q4245" s="80">
        <v>44914</v>
      </c>
      <c r="R4245" s="79" t="s">
        <v>411</v>
      </c>
      <c r="S4245" s="79" t="s">
        <v>401</v>
      </c>
      <c r="T4245" s="79" t="s">
        <v>555</v>
      </c>
      <c r="U4245" s="79" t="s">
        <v>405</v>
      </c>
      <c r="V4245" s="308" t="str">
        <f>IF(U4245&lt;&gt;"",_xlfn.XLOOKUP(U4245,AnswerOptionKEY!$L$6:$L$17,AnswerOptionKEY!$M$6:$M$17),"")</f>
        <v>CONFIRMED COPPER</v>
      </c>
      <c r="W4245" s="291" t="s">
        <v>456</v>
      </c>
      <c r="X4245" s="79">
        <v>1999</v>
      </c>
      <c r="Y4245" s="80">
        <v>44914</v>
      </c>
      <c r="Z4245" s="79" t="s">
        <v>411</v>
      </c>
      <c r="AA4245" s="79" t="s">
        <v>401</v>
      </c>
      <c r="AB4245" s="311" t="str" cm="1">
        <f t="array" ref="AB4245">IF(OR(L4245 = "CL",U4245 ="CL"),"Lead",IF(AND(OR(L4245={"UN","UL","UX","CG","CC","PL","DI","IL","IU","OT"}),OR(U4245={"UN","UL","UX"}))=TRUE,"Lead Status Unknown",IF(AND(OR(L4245={"UN","UL","UX"}),OR(U4245={"CC","PL","DI","IL","IU","OT"}))=TRUE,"Lead Status Unknown",IF(AND(OR(L4245={"CG","CC","PL","DI","IL","IU","OT"}),OR(U4245={"CC","PL","DI","IL","IU","OT"}))=TRUE,"Non-Lead",IF(AND(OR(L4245={"UN","UL","UX"}),OR(U4245={"CG","GR"}))=TRUE,"GRR",IF(AND(OR(L4245={"CG","CC","PL","DI","IL","IU","OT"}),N4245="N",OR(U4245={"CG","GR"}))=TRUE,"Non-Lead",IF(AND(OR(L4245={"CG","CC","PL","DI","IL","IU","OT"}),OR(N4245={"Y","U"}),OR(U4245={"CG","GR"}))=TRUE,"GRR","")))))))</f>
        <v>Non-Lead</v>
      </c>
      <c r="AC4245" s="81"/>
      <c r="AD4245" s="81"/>
      <c r="AE4245" s="79" t="s">
        <v>397</v>
      </c>
      <c r="AF4245" s="79">
        <v>1</v>
      </c>
      <c r="AG4245" s="79" t="s">
        <v>432</v>
      </c>
      <c r="AH4245" s="79" t="s">
        <v>405</v>
      </c>
      <c r="AI4245" s="79" t="s">
        <v>405</v>
      </c>
      <c r="AJ4245" s="79">
        <v>2</v>
      </c>
      <c r="AK4245" s="80">
        <v>45131</v>
      </c>
      <c r="AL4245" s="79" t="s">
        <v>428</v>
      </c>
      <c r="AM4245" s="81"/>
      <c r="AO4245" s="78"/>
      <c r="AP4245" s="78"/>
      <c r="AR4245" s="78"/>
      <c r="AS4245" s="81"/>
      <c r="AT4245" s="81"/>
    </row>
    <row r="4246" spans="1:46">
      <c r="A4246" s="81" t="s">
        <v>9075</v>
      </c>
      <c r="B4246" s="78"/>
      <c r="C4246" s="81" t="s">
        <v>9076</v>
      </c>
      <c r="D4246" s="78" t="s">
        <v>228</v>
      </c>
      <c r="E4246" s="78" t="s">
        <v>230</v>
      </c>
      <c r="F4246" s="78"/>
      <c r="G4246" s="79" t="s">
        <v>405</v>
      </c>
      <c r="H4246" s="299" t="str">
        <f>IF(G4246&lt;&gt;"",_xlfn.XLOOKUP(G4246,AnswerOptionKEY!$F$6:$F$13,AnswerOptionKEY!$G$6:$G$13),"")</f>
        <v>CONFIRMED COPPER</v>
      </c>
      <c r="I4246" s="79">
        <v>2008</v>
      </c>
      <c r="J4246" s="79" t="s">
        <v>401</v>
      </c>
      <c r="K4246" s="287" t="s">
        <v>554</v>
      </c>
      <c r="L4246" s="79" t="s">
        <v>405</v>
      </c>
      <c r="M4246" s="304" t="str">
        <f>IF(L4246&lt;&gt;"",_xlfn.XLOOKUP(L4246,AnswerOptionKEY!$J$6:$J$16,AnswerOptionKEY!$K$6:$K$16),"")</f>
        <v>CONFIRMED COPPER</v>
      </c>
      <c r="N4246" s="79" t="s">
        <v>401</v>
      </c>
      <c r="O4246" s="291" t="s">
        <v>456</v>
      </c>
      <c r="P4246" s="79">
        <v>2008</v>
      </c>
      <c r="Q4246" s="80">
        <v>44914</v>
      </c>
      <c r="R4246" s="79" t="s">
        <v>411</v>
      </c>
      <c r="S4246" s="79" t="s">
        <v>401</v>
      </c>
      <c r="T4246" s="79" t="s">
        <v>555</v>
      </c>
      <c r="U4246" s="79" t="s">
        <v>405</v>
      </c>
      <c r="V4246" s="308" t="str">
        <f>IF(U4246&lt;&gt;"",_xlfn.XLOOKUP(U4246,AnswerOptionKEY!$L$6:$L$17,AnswerOptionKEY!$M$6:$M$17),"")</f>
        <v>CONFIRMED COPPER</v>
      </c>
      <c r="W4246" s="291" t="s">
        <v>456</v>
      </c>
      <c r="X4246" s="79">
        <v>2008</v>
      </c>
      <c r="Y4246" s="80">
        <v>44914</v>
      </c>
      <c r="Z4246" s="79" t="s">
        <v>411</v>
      </c>
      <c r="AA4246" s="79" t="s">
        <v>401</v>
      </c>
      <c r="AB4246" s="311" t="str" cm="1">
        <f t="array" ref="AB4246">IF(OR(L4246 = "CL",U4246 ="CL"),"Lead",IF(AND(OR(L4246={"UN","UL","UX","CG","CC","PL","DI","IL","IU","OT"}),OR(U4246={"UN","UL","UX"}))=TRUE,"Lead Status Unknown",IF(AND(OR(L4246={"UN","UL","UX"}),OR(U4246={"CC","PL","DI","IL","IU","OT"}))=TRUE,"Lead Status Unknown",IF(AND(OR(L4246={"CG","CC","PL","DI","IL","IU","OT"}),OR(U4246={"CC","PL","DI","IL","IU","OT"}))=TRUE,"Non-Lead",IF(AND(OR(L4246={"UN","UL","UX"}),OR(U4246={"CG","GR"}))=TRUE,"GRR",IF(AND(OR(L4246={"CG","CC","PL","DI","IL","IU","OT"}),N4246="N",OR(U4246={"CG","GR"}))=TRUE,"Non-Lead",IF(AND(OR(L4246={"CG","CC","PL","DI","IL","IU","OT"}),OR(N4246={"Y","U"}),OR(U4246={"CG","GR"}))=TRUE,"GRR","")))))))</f>
        <v>Non-Lead</v>
      </c>
      <c r="AC4246" s="81"/>
      <c r="AD4246" s="81"/>
      <c r="AE4246" s="79" t="s">
        <v>397</v>
      </c>
      <c r="AF4246" s="79">
        <v>1</v>
      </c>
      <c r="AG4246" s="79" t="s">
        <v>432</v>
      </c>
      <c r="AH4246" s="79" t="s">
        <v>485</v>
      </c>
      <c r="AI4246" s="79" t="s">
        <v>485</v>
      </c>
      <c r="AJ4246" s="79">
        <v>2</v>
      </c>
      <c r="AK4246" s="80"/>
      <c r="AL4246" s="79" t="s">
        <v>509</v>
      </c>
      <c r="AM4246" s="81"/>
      <c r="AO4246" s="78"/>
      <c r="AP4246" s="78"/>
      <c r="AR4246" s="78"/>
      <c r="AS4246" s="81"/>
      <c r="AT4246" s="81"/>
    </row>
    <row r="4247" spans="1:46">
      <c r="A4247" s="81" t="s">
        <v>9077</v>
      </c>
      <c r="B4247" s="78"/>
      <c r="C4247" s="81" t="s">
        <v>9078</v>
      </c>
      <c r="D4247" s="78" t="s">
        <v>228</v>
      </c>
      <c r="E4247" s="78" t="s">
        <v>230</v>
      </c>
      <c r="F4247" s="78"/>
      <c r="G4247" s="79" t="s">
        <v>405</v>
      </c>
      <c r="H4247" s="299" t="str">
        <f>IF(G4247&lt;&gt;"",_xlfn.XLOOKUP(G4247,AnswerOptionKEY!$F$6:$F$13,AnswerOptionKEY!$G$6:$G$13),"")</f>
        <v>CONFIRMED COPPER</v>
      </c>
      <c r="I4247" s="79">
        <v>1999</v>
      </c>
      <c r="J4247" s="79" t="s">
        <v>401</v>
      </c>
      <c r="K4247" s="287" t="s">
        <v>554</v>
      </c>
      <c r="L4247" s="79" t="s">
        <v>405</v>
      </c>
      <c r="M4247" s="304" t="str">
        <f>IF(L4247&lt;&gt;"",_xlfn.XLOOKUP(L4247,AnswerOptionKEY!$J$6:$J$16,AnswerOptionKEY!$K$6:$K$16),"")</f>
        <v>CONFIRMED COPPER</v>
      </c>
      <c r="N4247" s="79" t="s">
        <v>401</v>
      </c>
      <c r="O4247" s="291" t="s">
        <v>456</v>
      </c>
      <c r="P4247" s="79">
        <v>1999</v>
      </c>
      <c r="Q4247" s="80">
        <v>44914</v>
      </c>
      <c r="R4247" s="79" t="s">
        <v>411</v>
      </c>
      <c r="S4247" s="79" t="s">
        <v>401</v>
      </c>
      <c r="T4247" s="79" t="s">
        <v>555</v>
      </c>
      <c r="U4247" s="79" t="s">
        <v>405</v>
      </c>
      <c r="V4247" s="308" t="str">
        <f>IF(U4247&lt;&gt;"",_xlfn.XLOOKUP(U4247,AnswerOptionKEY!$L$6:$L$17,AnswerOptionKEY!$M$6:$M$17),"")</f>
        <v>CONFIRMED COPPER</v>
      </c>
      <c r="W4247" s="291" t="s">
        <v>456</v>
      </c>
      <c r="X4247" s="79">
        <v>1999</v>
      </c>
      <c r="Y4247" s="80">
        <v>44914</v>
      </c>
      <c r="Z4247" s="79" t="s">
        <v>411</v>
      </c>
      <c r="AA4247" s="79" t="s">
        <v>401</v>
      </c>
      <c r="AB4247" s="311" t="str" cm="1">
        <f t="array" ref="AB4247">IF(OR(L4247 = "CL",U4247 ="CL"),"Lead",IF(AND(OR(L4247={"UN","UL","UX","CG","CC","PL","DI","IL","IU","OT"}),OR(U4247={"UN","UL","UX"}))=TRUE,"Lead Status Unknown",IF(AND(OR(L4247={"UN","UL","UX"}),OR(U4247={"CC","PL","DI","IL","IU","OT"}))=TRUE,"Lead Status Unknown",IF(AND(OR(L4247={"CG","CC","PL","DI","IL","IU","OT"}),OR(U4247={"CC","PL","DI","IL","IU","OT"}))=TRUE,"Non-Lead",IF(AND(OR(L4247={"UN","UL","UX"}),OR(U4247={"CG","GR"}))=TRUE,"GRR",IF(AND(OR(L4247={"CG","CC","PL","DI","IL","IU","OT"}),N4247="N",OR(U4247={"CG","GR"}))=TRUE,"Non-Lead",IF(AND(OR(L4247={"CG","CC","PL","DI","IL","IU","OT"}),OR(N4247={"Y","U"}),OR(U4247={"CG","GR"}))=TRUE,"GRR","")))))))</f>
        <v>Non-Lead</v>
      </c>
      <c r="AC4247" s="81"/>
      <c r="AD4247" s="81"/>
      <c r="AE4247" s="79" t="s">
        <v>397</v>
      </c>
      <c r="AF4247" s="79">
        <v>1</v>
      </c>
      <c r="AG4247" s="79" t="s">
        <v>432</v>
      </c>
      <c r="AH4247" s="79" t="s">
        <v>485</v>
      </c>
      <c r="AI4247" s="79" t="s">
        <v>485</v>
      </c>
      <c r="AJ4247" s="79">
        <v>2</v>
      </c>
      <c r="AK4247" s="80"/>
      <c r="AL4247" s="79" t="s">
        <v>509</v>
      </c>
      <c r="AM4247" s="81"/>
      <c r="AO4247" s="78"/>
      <c r="AP4247" s="78"/>
      <c r="AR4247" s="78"/>
      <c r="AS4247" s="81"/>
      <c r="AT4247" s="81"/>
    </row>
    <row r="4248" spans="1:46">
      <c r="A4248" s="81" t="s">
        <v>9079</v>
      </c>
      <c r="B4248" s="78"/>
      <c r="C4248" s="81" t="s">
        <v>9080</v>
      </c>
      <c r="D4248" s="78" t="s">
        <v>228</v>
      </c>
      <c r="E4248" s="78" t="s">
        <v>230</v>
      </c>
      <c r="F4248" s="78"/>
      <c r="G4248" s="79" t="s">
        <v>405</v>
      </c>
      <c r="H4248" s="299" t="str">
        <f>IF(G4248&lt;&gt;"",_xlfn.XLOOKUP(G4248,AnswerOptionKEY!$F$6:$F$13,AnswerOptionKEY!$G$6:$G$13),"")</f>
        <v>CONFIRMED COPPER</v>
      </c>
      <c r="I4248" s="79">
        <v>2009</v>
      </c>
      <c r="J4248" s="79" t="s">
        <v>401</v>
      </c>
      <c r="K4248" s="287" t="s">
        <v>554</v>
      </c>
      <c r="L4248" s="79" t="s">
        <v>405</v>
      </c>
      <c r="M4248" s="304" t="str">
        <f>IF(L4248&lt;&gt;"",_xlfn.XLOOKUP(L4248,AnswerOptionKEY!$J$6:$J$16,AnswerOptionKEY!$K$6:$K$16),"")</f>
        <v>CONFIRMED COPPER</v>
      </c>
      <c r="N4248" s="79" t="s">
        <v>401</v>
      </c>
      <c r="O4248" s="291" t="s">
        <v>456</v>
      </c>
      <c r="P4248" s="79">
        <v>2009</v>
      </c>
      <c r="Q4248" s="80">
        <v>44914</v>
      </c>
      <c r="R4248" s="79" t="s">
        <v>411</v>
      </c>
      <c r="S4248" s="79" t="s">
        <v>401</v>
      </c>
      <c r="T4248" s="79" t="s">
        <v>555</v>
      </c>
      <c r="U4248" s="79" t="s">
        <v>405</v>
      </c>
      <c r="V4248" s="308" t="str">
        <f>IF(U4248&lt;&gt;"",_xlfn.XLOOKUP(U4248,AnswerOptionKEY!$L$6:$L$17,AnswerOptionKEY!$M$6:$M$17),"")</f>
        <v>CONFIRMED COPPER</v>
      </c>
      <c r="W4248" s="291" t="s">
        <v>456</v>
      </c>
      <c r="X4248" s="79">
        <v>2009</v>
      </c>
      <c r="Y4248" s="80">
        <v>44914</v>
      </c>
      <c r="Z4248" s="79" t="s">
        <v>411</v>
      </c>
      <c r="AA4248" s="79" t="s">
        <v>401</v>
      </c>
      <c r="AB4248" s="311" t="str" cm="1">
        <f t="array" ref="AB4248">IF(OR(L4248 = "CL",U4248 ="CL"),"Lead",IF(AND(OR(L4248={"UN","UL","UX","CG","CC","PL","DI","IL","IU","OT"}),OR(U4248={"UN","UL","UX"}))=TRUE,"Lead Status Unknown",IF(AND(OR(L4248={"UN","UL","UX"}),OR(U4248={"CC","PL","DI","IL","IU","OT"}))=TRUE,"Lead Status Unknown",IF(AND(OR(L4248={"CG","CC","PL","DI","IL","IU","OT"}),OR(U4248={"CC","PL","DI","IL","IU","OT"}))=TRUE,"Non-Lead",IF(AND(OR(L4248={"UN","UL","UX"}),OR(U4248={"CG","GR"}))=TRUE,"GRR",IF(AND(OR(L4248={"CG","CC","PL","DI","IL","IU","OT"}),N4248="N",OR(U4248={"CG","GR"}))=TRUE,"Non-Lead",IF(AND(OR(L4248={"CG","CC","PL","DI","IL","IU","OT"}),OR(N4248={"Y","U"}),OR(U4248={"CG","GR"}))=TRUE,"GRR","")))))))</f>
        <v>Non-Lead</v>
      </c>
      <c r="AC4248" s="81"/>
      <c r="AD4248" s="81"/>
      <c r="AE4248" s="79" t="s">
        <v>397</v>
      </c>
      <c r="AF4248" s="79">
        <v>1</v>
      </c>
      <c r="AG4248" s="79" t="s">
        <v>432</v>
      </c>
      <c r="AH4248" s="79" t="s">
        <v>485</v>
      </c>
      <c r="AI4248" s="79" t="s">
        <v>485</v>
      </c>
      <c r="AJ4248" s="79">
        <v>2</v>
      </c>
      <c r="AK4248" s="80"/>
      <c r="AL4248" s="79" t="s">
        <v>509</v>
      </c>
      <c r="AM4248" s="81"/>
      <c r="AO4248" s="78"/>
      <c r="AP4248" s="78"/>
      <c r="AR4248" s="78"/>
      <c r="AS4248" s="81"/>
      <c r="AT4248" s="81"/>
    </row>
    <row r="4249" spans="1:46">
      <c r="A4249" s="81" t="s">
        <v>9081</v>
      </c>
      <c r="B4249" s="78"/>
      <c r="C4249" s="81" t="s">
        <v>9082</v>
      </c>
      <c r="D4249" s="78" t="s">
        <v>228</v>
      </c>
      <c r="E4249" s="78" t="s">
        <v>230</v>
      </c>
      <c r="F4249" s="78"/>
      <c r="G4249" s="79" t="s">
        <v>405</v>
      </c>
      <c r="H4249" s="299" t="str">
        <f>IF(G4249&lt;&gt;"",_xlfn.XLOOKUP(G4249,AnswerOptionKEY!$F$6:$F$13,AnswerOptionKEY!$G$6:$G$13),"")</f>
        <v>CONFIRMED COPPER</v>
      </c>
      <c r="I4249" s="79">
        <v>2003</v>
      </c>
      <c r="J4249" s="79" t="s">
        <v>401</v>
      </c>
      <c r="K4249" s="287" t="s">
        <v>554</v>
      </c>
      <c r="L4249" s="79" t="s">
        <v>405</v>
      </c>
      <c r="M4249" s="304" t="str">
        <f>IF(L4249&lt;&gt;"",_xlfn.XLOOKUP(L4249,AnswerOptionKEY!$J$6:$J$16,AnswerOptionKEY!$K$6:$K$16),"")</f>
        <v>CONFIRMED COPPER</v>
      </c>
      <c r="N4249" s="79" t="s">
        <v>401</v>
      </c>
      <c r="O4249" s="291" t="s">
        <v>456</v>
      </c>
      <c r="P4249" s="79">
        <v>2003</v>
      </c>
      <c r="Q4249" s="80">
        <v>44914</v>
      </c>
      <c r="R4249" s="79" t="s">
        <v>411</v>
      </c>
      <c r="S4249" s="79" t="s">
        <v>401</v>
      </c>
      <c r="T4249" s="79" t="s">
        <v>555</v>
      </c>
      <c r="U4249" s="79" t="s">
        <v>405</v>
      </c>
      <c r="V4249" s="308" t="str">
        <f>IF(U4249&lt;&gt;"",_xlfn.XLOOKUP(U4249,AnswerOptionKEY!$L$6:$L$17,AnswerOptionKEY!$M$6:$M$17),"")</f>
        <v>CONFIRMED COPPER</v>
      </c>
      <c r="W4249" s="291" t="s">
        <v>456</v>
      </c>
      <c r="X4249" s="79">
        <v>2003</v>
      </c>
      <c r="Y4249" s="80">
        <v>44914</v>
      </c>
      <c r="Z4249" s="79" t="s">
        <v>411</v>
      </c>
      <c r="AA4249" s="79" t="s">
        <v>401</v>
      </c>
      <c r="AB4249" s="311" t="str" cm="1">
        <f t="array" ref="AB4249">IF(OR(L4249 = "CL",U4249 ="CL"),"Lead",IF(AND(OR(L4249={"UN","UL","UX","CG","CC","PL","DI","IL","IU","OT"}),OR(U4249={"UN","UL","UX"}))=TRUE,"Lead Status Unknown",IF(AND(OR(L4249={"UN","UL","UX"}),OR(U4249={"CC","PL","DI","IL","IU","OT"}))=TRUE,"Lead Status Unknown",IF(AND(OR(L4249={"CG","CC","PL","DI","IL","IU","OT"}),OR(U4249={"CC","PL","DI","IL","IU","OT"}))=TRUE,"Non-Lead",IF(AND(OR(L4249={"UN","UL","UX"}),OR(U4249={"CG","GR"}))=TRUE,"GRR",IF(AND(OR(L4249={"CG","CC","PL","DI","IL","IU","OT"}),N4249="N",OR(U4249={"CG","GR"}))=TRUE,"Non-Lead",IF(AND(OR(L4249={"CG","CC","PL","DI","IL","IU","OT"}),OR(N4249={"Y","U"}),OR(U4249={"CG","GR"}))=TRUE,"GRR","")))))))</f>
        <v>Non-Lead</v>
      </c>
      <c r="AC4249" s="81"/>
      <c r="AD4249" s="81"/>
      <c r="AE4249" s="79" t="s">
        <v>397</v>
      </c>
      <c r="AF4249" s="79">
        <v>1</v>
      </c>
      <c r="AG4249" s="79" t="s">
        <v>432</v>
      </c>
      <c r="AH4249" s="79" t="s">
        <v>485</v>
      </c>
      <c r="AI4249" s="79" t="s">
        <v>485</v>
      </c>
      <c r="AJ4249" s="79">
        <v>2</v>
      </c>
      <c r="AK4249" s="80"/>
      <c r="AL4249" s="79" t="s">
        <v>509</v>
      </c>
      <c r="AM4249" s="81"/>
      <c r="AO4249" s="78"/>
      <c r="AP4249" s="78"/>
      <c r="AR4249" s="78"/>
      <c r="AS4249" s="81"/>
      <c r="AT4249" s="81"/>
    </row>
    <row r="4250" spans="1:46">
      <c r="A4250" s="81" t="s">
        <v>9083</v>
      </c>
      <c r="B4250" s="78"/>
      <c r="C4250" s="81" t="s">
        <v>9084</v>
      </c>
      <c r="D4250" s="78" t="s">
        <v>228</v>
      </c>
      <c r="E4250" s="78" t="s">
        <v>230</v>
      </c>
      <c r="F4250" s="78"/>
      <c r="G4250" s="79" t="s">
        <v>405</v>
      </c>
      <c r="H4250" s="299" t="str">
        <f>IF(G4250&lt;&gt;"",_xlfn.XLOOKUP(G4250,AnswerOptionKEY!$F$6:$F$13,AnswerOptionKEY!$G$6:$G$13),"")</f>
        <v>CONFIRMED COPPER</v>
      </c>
      <c r="I4250" s="79">
        <v>1983</v>
      </c>
      <c r="J4250" s="79" t="s">
        <v>401</v>
      </c>
      <c r="K4250" s="287" t="s">
        <v>554</v>
      </c>
      <c r="L4250" s="79" t="s">
        <v>405</v>
      </c>
      <c r="M4250" s="304" t="str">
        <f>IF(L4250&lt;&gt;"",_xlfn.XLOOKUP(L4250,AnswerOptionKEY!$J$6:$J$16,AnswerOptionKEY!$K$6:$K$16),"")</f>
        <v>CONFIRMED COPPER</v>
      </c>
      <c r="N4250" s="79" t="s">
        <v>401</v>
      </c>
      <c r="O4250" s="291" t="s">
        <v>443</v>
      </c>
      <c r="P4250" s="79">
        <v>1983</v>
      </c>
      <c r="Q4250" s="80">
        <v>44914</v>
      </c>
      <c r="R4250" s="79" t="s">
        <v>411</v>
      </c>
      <c r="S4250" s="79" t="s">
        <v>401</v>
      </c>
      <c r="T4250" s="79" t="s">
        <v>555</v>
      </c>
      <c r="U4250" s="79" t="s">
        <v>405</v>
      </c>
      <c r="V4250" s="308" t="str">
        <f>IF(U4250&lt;&gt;"",_xlfn.XLOOKUP(U4250,AnswerOptionKEY!$L$6:$L$17,AnswerOptionKEY!$M$6:$M$17),"")</f>
        <v>CONFIRMED COPPER</v>
      </c>
      <c r="W4250" s="291" t="s">
        <v>443</v>
      </c>
      <c r="X4250" s="79">
        <v>1983</v>
      </c>
      <c r="Y4250" s="80">
        <v>44914</v>
      </c>
      <c r="Z4250" s="79" t="s">
        <v>411</v>
      </c>
      <c r="AA4250" s="79" t="s">
        <v>401</v>
      </c>
      <c r="AB4250" s="311" t="str" cm="1">
        <f t="array" ref="AB4250">IF(OR(L4250 = "CL",U4250 ="CL"),"Lead",IF(AND(OR(L4250={"UN","UL","UX","CG","CC","PL","DI","IL","IU","OT"}),OR(U4250={"UN","UL","UX"}))=TRUE,"Lead Status Unknown",IF(AND(OR(L4250={"UN","UL","UX"}),OR(U4250={"CC","PL","DI","IL","IU","OT"}))=TRUE,"Lead Status Unknown",IF(AND(OR(L4250={"CG","CC","PL","DI","IL","IU","OT"}),OR(U4250={"CC","PL","DI","IL","IU","OT"}))=TRUE,"Non-Lead",IF(AND(OR(L4250={"UN","UL","UX"}),OR(U4250={"CG","GR"}))=TRUE,"GRR",IF(AND(OR(L4250={"CG","CC","PL","DI","IL","IU","OT"}),N4250="N",OR(U4250={"CG","GR"}))=TRUE,"Non-Lead",IF(AND(OR(L4250={"CG","CC","PL","DI","IL","IU","OT"}),OR(N4250={"Y","U"}),OR(U4250={"CG","GR"}))=TRUE,"GRR","")))))))</f>
        <v>Non-Lead</v>
      </c>
      <c r="AC4250" s="81"/>
      <c r="AD4250" s="81"/>
      <c r="AE4250" s="79" t="s">
        <v>397</v>
      </c>
      <c r="AF4250" s="79">
        <v>1</v>
      </c>
      <c r="AG4250" s="79" t="s">
        <v>432</v>
      </c>
      <c r="AH4250" s="79" t="s">
        <v>485</v>
      </c>
      <c r="AI4250" s="79" t="s">
        <v>485</v>
      </c>
      <c r="AJ4250" s="79">
        <v>1</v>
      </c>
      <c r="AK4250" s="80"/>
      <c r="AL4250" s="79" t="s">
        <v>509</v>
      </c>
      <c r="AM4250" s="81"/>
      <c r="AO4250" s="78"/>
      <c r="AP4250" s="78"/>
      <c r="AR4250" s="78"/>
      <c r="AS4250" s="81"/>
      <c r="AT4250" s="81"/>
    </row>
    <row r="4251" spans="1:46">
      <c r="A4251" s="81" t="s">
        <v>9085</v>
      </c>
      <c r="B4251" s="78"/>
      <c r="C4251" s="81" t="s">
        <v>9086</v>
      </c>
      <c r="D4251" s="78" t="s">
        <v>228</v>
      </c>
      <c r="E4251" s="78" t="s">
        <v>230</v>
      </c>
      <c r="F4251" s="78"/>
      <c r="G4251" s="79" t="s">
        <v>405</v>
      </c>
      <c r="H4251" s="299" t="str">
        <f>IF(G4251&lt;&gt;"",_xlfn.XLOOKUP(G4251,AnswerOptionKEY!$F$6:$F$13,AnswerOptionKEY!$G$6:$G$13),"")</f>
        <v>CONFIRMED COPPER</v>
      </c>
      <c r="I4251" s="79">
        <v>1992</v>
      </c>
      <c r="J4251" s="79" t="s">
        <v>401</v>
      </c>
      <c r="K4251" s="287" t="s">
        <v>554</v>
      </c>
      <c r="L4251" s="79" t="s">
        <v>405</v>
      </c>
      <c r="M4251" s="304" t="str">
        <f>IF(L4251&lt;&gt;"",_xlfn.XLOOKUP(L4251,AnswerOptionKEY!$J$6:$J$16,AnswerOptionKEY!$K$6:$K$16),"")</f>
        <v>CONFIRMED COPPER</v>
      </c>
      <c r="N4251" s="79" t="s">
        <v>401</v>
      </c>
      <c r="O4251" s="291" t="s">
        <v>456</v>
      </c>
      <c r="P4251" s="79">
        <v>1992</v>
      </c>
      <c r="Q4251" s="80">
        <v>44914</v>
      </c>
      <c r="R4251" s="79" t="s">
        <v>411</v>
      </c>
      <c r="S4251" s="79" t="s">
        <v>401</v>
      </c>
      <c r="T4251" s="79" t="s">
        <v>555</v>
      </c>
      <c r="U4251" s="79" t="s">
        <v>405</v>
      </c>
      <c r="V4251" s="308" t="str">
        <f>IF(U4251&lt;&gt;"",_xlfn.XLOOKUP(U4251,AnswerOptionKEY!$L$6:$L$17,AnswerOptionKEY!$M$6:$M$17),"")</f>
        <v>CONFIRMED COPPER</v>
      </c>
      <c r="W4251" s="291" t="s">
        <v>456</v>
      </c>
      <c r="X4251" s="79">
        <v>1992</v>
      </c>
      <c r="Y4251" s="80">
        <v>44914</v>
      </c>
      <c r="Z4251" s="79" t="s">
        <v>411</v>
      </c>
      <c r="AA4251" s="79" t="s">
        <v>401</v>
      </c>
      <c r="AB4251" s="311" t="str" cm="1">
        <f t="array" ref="AB4251">IF(OR(L4251 = "CL",U4251 ="CL"),"Lead",IF(AND(OR(L4251={"UN","UL","UX","CG","CC","PL","DI","IL","IU","OT"}),OR(U4251={"UN","UL","UX"}))=TRUE,"Lead Status Unknown",IF(AND(OR(L4251={"UN","UL","UX"}),OR(U4251={"CC","PL","DI","IL","IU","OT"}))=TRUE,"Lead Status Unknown",IF(AND(OR(L4251={"CG","CC","PL","DI","IL","IU","OT"}),OR(U4251={"CC","PL","DI","IL","IU","OT"}))=TRUE,"Non-Lead",IF(AND(OR(L4251={"UN","UL","UX"}),OR(U4251={"CG","GR"}))=TRUE,"GRR",IF(AND(OR(L4251={"CG","CC","PL","DI","IL","IU","OT"}),N4251="N",OR(U4251={"CG","GR"}))=TRUE,"Non-Lead",IF(AND(OR(L4251={"CG","CC","PL","DI","IL","IU","OT"}),OR(N4251={"Y","U"}),OR(U4251={"CG","GR"}))=TRUE,"GRR","")))))))</f>
        <v>Non-Lead</v>
      </c>
      <c r="AC4251" s="81"/>
      <c r="AD4251" s="81"/>
      <c r="AE4251" s="79" t="s">
        <v>397</v>
      </c>
      <c r="AF4251" s="79">
        <v>1</v>
      </c>
      <c r="AG4251" s="79" t="s">
        <v>432</v>
      </c>
      <c r="AH4251" s="79" t="s">
        <v>485</v>
      </c>
      <c r="AI4251" s="79" t="s">
        <v>485</v>
      </c>
      <c r="AJ4251" s="79">
        <v>2</v>
      </c>
      <c r="AK4251" s="80"/>
      <c r="AL4251" s="79" t="s">
        <v>509</v>
      </c>
      <c r="AM4251" s="81"/>
      <c r="AO4251" s="78"/>
      <c r="AP4251" s="78"/>
      <c r="AR4251" s="78"/>
      <c r="AS4251" s="81"/>
      <c r="AT4251" s="81"/>
    </row>
    <row r="4252" spans="1:46">
      <c r="A4252" s="81" t="s">
        <v>9087</v>
      </c>
      <c r="B4252" s="78"/>
      <c r="C4252" s="81" t="s">
        <v>9088</v>
      </c>
      <c r="D4252" s="78" t="s">
        <v>228</v>
      </c>
      <c r="E4252" s="78" t="s">
        <v>230</v>
      </c>
      <c r="F4252" s="78"/>
      <c r="G4252" s="79" t="s">
        <v>405</v>
      </c>
      <c r="H4252" s="299" t="str">
        <f>IF(G4252&lt;&gt;"",_xlfn.XLOOKUP(G4252,AnswerOptionKEY!$F$6:$F$13,AnswerOptionKEY!$G$6:$G$13),"")</f>
        <v>CONFIRMED COPPER</v>
      </c>
      <c r="I4252" s="79">
        <v>1982</v>
      </c>
      <c r="J4252" s="79" t="s">
        <v>401</v>
      </c>
      <c r="K4252" s="287" t="s">
        <v>554</v>
      </c>
      <c r="L4252" s="79" t="s">
        <v>405</v>
      </c>
      <c r="M4252" s="304" t="str">
        <f>IF(L4252&lt;&gt;"",_xlfn.XLOOKUP(L4252,AnswerOptionKEY!$J$6:$J$16,AnswerOptionKEY!$K$6:$K$16),"")</f>
        <v>CONFIRMED COPPER</v>
      </c>
      <c r="N4252" s="79" t="s">
        <v>401</v>
      </c>
      <c r="O4252" s="291" t="s">
        <v>456</v>
      </c>
      <c r="P4252" s="79">
        <v>1982</v>
      </c>
      <c r="Q4252" s="80">
        <v>44914</v>
      </c>
      <c r="R4252" s="79" t="s">
        <v>411</v>
      </c>
      <c r="S4252" s="79" t="s">
        <v>401</v>
      </c>
      <c r="T4252" s="79" t="s">
        <v>555</v>
      </c>
      <c r="U4252" s="79" t="s">
        <v>405</v>
      </c>
      <c r="V4252" s="308" t="str">
        <f>IF(U4252&lt;&gt;"",_xlfn.XLOOKUP(U4252,AnswerOptionKEY!$L$6:$L$17,AnswerOptionKEY!$M$6:$M$17),"")</f>
        <v>CONFIRMED COPPER</v>
      </c>
      <c r="W4252" s="291" t="s">
        <v>456</v>
      </c>
      <c r="X4252" s="79">
        <v>1982</v>
      </c>
      <c r="Y4252" s="80">
        <v>44914</v>
      </c>
      <c r="Z4252" s="79" t="s">
        <v>411</v>
      </c>
      <c r="AA4252" s="79" t="s">
        <v>401</v>
      </c>
      <c r="AB4252" s="311" t="str" cm="1">
        <f t="array" ref="AB4252">IF(OR(L4252 = "CL",U4252 ="CL"),"Lead",IF(AND(OR(L4252={"UN","UL","UX","CG","CC","PL","DI","IL","IU","OT"}),OR(U4252={"UN","UL","UX"}))=TRUE,"Lead Status Unknown",IF(AND(OR(L4252={"UN","UL","UX"}),OR(U4252={"CC","PL","DI","IL","IU","OT"}))=TRUE,"Lead Status Unknown",IF(AND(OR(L4252={"CG","CC","PL","DI","IL","IU","OT"}),OR(U4252={"CC","PL","DI","IL","IU","OT"}))=TRUE,"Non-Lead",IF(AND(OR(L4252={"UN","UL","UX"}),OR(U4252={"CG","GR"}))=TRUE,"GRR",IF(AND(OR(L4252={"CG","CC","PL","DI","IL","IU","OT"}),N4252="N",OR(U4252={"CG","GR"}))=TRUE,"Non-Lead",IF(AND(OR(L4252={"CG","CC","PL","DI","IL","IU","OT"}),OR(N4252={"Y","U"}),OR(U4252={"CG","GR"}))=TRUE,"GRR","")))))))</f>
        <v>Non-Lead</v>
      </c>
      <c r="AC4252" s="81"/>
      <c r="AD4252" s="81"/>
      <c r="AE4252" s="79" t="s">
        <v>397</v>
      </c>
      <c r="AF4252" s="79">
        <v>1</v>
      </c>
      <c r="AG4252" s="79" t="s">
        <v>432</v>
      </c>
      <c r="AH4252" s="79" t="s">
        <v>485</v>
      </c>
      <c r="AI4252" s="79" t="s">
        <v>485</v>
      </c>
      <c r="AJ4252" s="79">
        <v>1</v>
      </c>
      <c r="AK4252" s="80"/>
      <c r="AL4252" s="79" t="s">
        <v>509</v>
      </c>
      <c r="AM4252" s="81"/>
      <c r="AO4252" s="78"/>
      <c r="AP4252" s="78"/>
      <c r="AR4252" s="78"/>
      <c r="AS4252" s="81"/>
      <c r="AT4252" s="81"/>
    </row>
    <row r="4253" spans="1:46">
      <c r="A4253" s="81" t="s">
        <v>9089</v>
      </c>
      <c r="B4253" s="78"/>
      <c r="C4253" s="81" t="s">
        <v>9090</v>
      </c>
      <c r="D4253" s="78" t="s">
        <v>228</v>
      </c>
      <c r="E4253" s="78" t="s">
        <v>230</v>
      </c>
      <c r="F4253" s="78"/>
      <c r="G4253" s="79" t="s">
        <v>405</v>
      </c>
      <c r="H4253" s="299" t="str">
        <f>IF(G4253&lt;&gt;"",_xlfn.XLOOKUP(G4253,AnswerOptionKEY!$F$6:$F$13,AnswerOptionKEY!$G$6:$G$13),"")</f>
        <v>CONFIRMED COPPER</v>
      </c>
      <c r="I4253" s="79">
        <v>1979</v>
      </c>
      <c r="J4253" s="79" t="s">
        <v>401</v>
      </c>
      <c r="K4253" s="287" t="s">
        <v>554</v>
      </c>
      <c r="L4253" s="79" t="s">
        <v>405</v>
      </c>
      <c r="M4253" s="304" t="str">
        <f>IF(L4253&lt;&gt;"",_xlfn.XLOOKUP(L4253,AnswerOptionKEY!$J$6:$J$16,AnswerOptionKEY!$K$6:$K$16),"")</f>
        <v>CONFIRMED COPPER</v>
      </c>
      <c r="N4253" s="79" t="s">
        <v>401</v>
      </c>
      <c r="O4253" s="291" t="s">
        <v>456</v>
      </c>
      <c r="P4253" s="79">
        <v>1979</v>
      </c>
      <c r="Q4253" s="80">
        <v>44914</v>
      </c>
      <c r="R4253" s="79" t="s">
        <v>411</v>
      </c>
      <c r="S4253" s="79" t="s">
        <v>401</v>
      </c>
      <c r="T4253" s="79" t="s">
        <v>555</v>
      </c>
      <c r="U4253" s="79" t="s">
        <v>405</v>
      </c>
      <c r="V4253" s="308" t="str">
        <f>IF(U4253&lt;&gt;"",_xlfn.XLOOKUP(U4253,AnswerOptionKEY!$L$6:$L$17,AnswerOptionKEY!$M$6:$M$17),"")</f>
        <v>CONFIRMED COPPER</v>
      </c>
      <c r="W4253" s="291" t="s">
        <v>456</v>
      </c>
      <c r="X4253" s="79">
        <v>1979</v>
      </c>
      <c r="Y4253" s="80">
        <v>44914</v>
      </c>
      <c r="Z4253" s="79" t="s">
        <v>411</v>
      </c>
      <c r="AA4253" s="79" t="s">
        <v>401</v>
      </c>
      <c r="AB4253" s="311" t="str" cm="1">
        <f t="array" ref="AB4253">IF(OR(L4253 = "CL",U4253 ="CL"),"Lead",IF(AND(OR(L4253={"UN","UL","UX","CG","CC","PL","DI","IL","IU","OT"}),OR(U4253={"UN","UL","UX"}))=TRUE,"Lead Status Unknown",IF(AND(OR(L4253={"UN","UL","UX"}),OR(U4253={"CC","PL","DI","IL","IU","OT"}))=TRUE,"Lead Status Unknown",IF(AND(OR(L4253={"CG","CC","PL","DI","IL","IU","OT"}),OR(U4253={"CC","PL","DI","IL","IU","OT"}))=TRUE,"Non-Lead",IF(AND(OR(L4253={"UN","UL","UX"}),OR(U4253={"CG","GR"}))=TRUE,"GRR",IF(AND(OR(L4253={"CG","CC","PL","DI","IL","IU","OT"}),N4253="N",OR(U4253={"CG","GR"}))=TRUE,"Non-Lead",IF(AND(OR(L4253={"CG","CC","PL","DI","IL","IU","OT"}),OR(N4253={"Y","U"}),OR(U4253={"CG","GR"}))=TRUE,"GRR","")))))))</f>
        <v>Non-Lead</v>
      </c>
      <c r="AC4253" s="81"/>
      <c r="AD4253" s="81"/>
      <c r="AE4253" s="79" t="s">
        <v>397</v>
      </c>
      <c r="AF4253" s="79">
        <v>1</v>
      </c>
      <c r="AG4253" s="79" t="s">
        <v>432</v>
      </c>
      <c r="AH4253" s="79" t="s">
        <v>405</v>
      </c>
      <c r="AI4253" s="79" t="s">
        <v>405</v>
      </c>
      <c r="AJ4253" s="79">
        <v>1</v>
      </c>
      <c r="AK4253" s="80">
        <v>44832</v>
      </c>
      <c r="AL4253" s="79" t="s">
        <v>445</v>
      </c>
      <c r="AM4253" s="81"/>
      <c r="AO4253" s="78"/>
      <c r="AP4253" s="78"/>
      <c r="AR4253" s="78"/>
      <c r="AS4253" s="81"/>
      <c r="AT4253" s="81"/>
    </row>
    <row r="4254" spans="1:46">
      <c r="A4254" s="81" t="s">
        <v>9091</v>
      </c>
      <c r="B4254" s="78"/>
      <c r="C4254" s="81" t="s">
        <v>9092</v>
      </c>
      <c r="D4254" s="78" t="s">
        <v>228</v>
      </c>
      <c r="E4254" s="78" t="s">
        <v>230</v>
      </c>
      <c r="F4254" s="78"/>
      <c r="G4254" s="79" t="s">
        <v>405</v>
      </c>
      <c r="H4254" s="299" t="str">
        <f>IF(G4254&lt;&gt;"",_xlfn.XLOOKUP(G4254,AnswerOptionKEY!$F$6:$F$13,AnswerOptionKEY!$G$6:$G$13),"")</f>
        <v>CONFIRMED COPPER</v>
      </c>
      <c r="I4254" s="79">
        <v>1979</v>
      </c>
      <c r="J4254" s="79" t="s">
        <v>401</v>
      </c>
      <c r="K4254" s="287" t="s">
        <v>554</v>
      </c>
      <c r="L4254" s="79" t="s">
        <v>405</v>
      </c>
      <c r="M4254" s="304" t="str">
        <f>IF(L4254&lt;&gt;"",_xlfn.XLOOKUP(L4254,AnswerOptionKEY!$J$6:$J$16,AnswerOptionKEY!$K$6:$K$16),"")</f>
        <v>CONFIRMED COPPER</v>
      </c>
      <c r="N4254" s="79" t="s">
        <v>401</v>
      </c>
      <c r="O4254" s="291" t="s">
        <v>456</v>
      </c>
      <c r="P4254" s="79">
        <v>1979</v>
      </c>
      <c r="Q4254" s="80">
        <v>44914</v>
      </c>
      <c r="R4254" s="79" t="s">
        <v>411</v>
      </c>
      <c r="S4254" s="79" t="s">
        <v>401</v>
      </c>
      <c r="T4254" s="79" t="s">
        <v>555</v>
      </c>
      <c r="U4254" s="79" t="s">
        <v>405</v>
      </c>
      <c r="V4254" s="308" t="str">
        <f>IF(U4254&lt;&gt;"",_xlfn.XLOOKUP(U4254,AnswerOptionKEY!$L$6:$L$17,AnswerOptionKEY!$M$6:$M$17),"")</f>
        <v>CONFIRMED COPPER</v>
      </c>
      <c r="W4254" s="291" t="s">
        <v>456</v>
      </c>
      <c r="X4254" s="79">
        <v>1979</v>
      </c>
      <c r="Y4254" s="80">
        <v>44914</v>
      </c>
      <c r="Z4254" s="79" t="s">
        <v>411</v>
      </c>
      <c r="AA4254" s="79" t="s">
        <v>401</v>
      </c>
      <c r="AB4254" s="311" t="str" cm="1">
        <f t="array" ref="AB4254">IF(OR(L4254 = "CL",U4254 ="CL"),"Lead",IF(AND(OR(L4254={"UN","UL","UX","CG","CC","PL","DI","IL","IU","OT"}),OR(U4254={"UN","UL","UX"}))=TRUE,"Lead Status Unknown",IF(AND(OR(L4254={"UN","UL","UX"}),OR(U4254={"CC","PL","DI","IL","IU","OT"}))=TRUE,"Lead Status Unknown",IF(AND(OR(L4254={"CG","CC","PL","DI","IL","IU","OT"}),OR(U4254={"CC","PL","DI","IL","IU","OT"}))=TRUE,"Non-Lead",IF(AND(OR(L4254={"UN","UL","UX"}),OR(U4254={"CG","GR"}))=TRUE,"GRR",IF(AND(OR(L4254={"CG","CC","PL","DI","IL","IU","OT"}),N4254="N",OR(U4254={"CG","GR"}))=TRUE,"Non-Lead",IF(AND(OR(L4254={"CG","CC","PL","DI","IL","IU","OT"}),OR(N4254={"Y","U"}),OR(U4254={"CG","GR"}))=TRUE,"GRR","")))))))</f>
        <v>Non-Lead</v>
      </c>
      <c r="AC4254" s="81"/>
      <c r="AD4254" s="81"/>
      <c r="AE4254" s="79" t="s">
        <v>397</v>
      </c>
      <c r="AF4254" s="79">
        <v>1</v>
      </c>
      <c r="AG4254" s="79" t="s">
        <v>432</v>
      </c>
      <c r="AH4254" s="79" t="s">
        <v>485</v>
      </c>
      <c r="AI4254" s="79" t="s">
        <v>485</v>
      </c>
      <c r="AJ4254" s="79">
        <v>1</v>
      </c>
      <c r="AK4254" s="80"/>
      <c r="AL4254" s="79" t="s">
        <v>509</v>
      </c>
      <c r="AM4254" s="81"/>
      <c r="AO4254" s="78"/>
      <c r="AP4254" s="78"/>
      <c r="AR4254" s="78"/>
      <c r="AS4254" s="81"/>
      <c r="AT4254" s="81"/>
    </row>
    <row r="4255" spans="1:46">
      <c r="A4255" s="81" t="s">
        <v>9093</v>
      </c>
      <c r="B4255" s="78"/>
      <c r="C4255" s="81" t="s">
        <v>9094</v>
      </c>
      <c r="D4255" s="78" t="s">
        <v>228</v>
      </c>
      <c r="E4255" s="78" t="s">
        <v>230</v>
      </c>
      <c r="F4255" s="78"/>
      <c r="G4255" s="79" t="s">
        <v>405</v>
      </c>
      <c r="H4255" s="299" t="str">
        <f>IF(G4255&lt;&gt;"",_xlfn.XLOOKUP(G4255,AnswerOptionKEY!$F$6:$F$13,AnswerOptionKEY!$G$6:$G$13),"")</f>
        <v>CONFIRMED COPPER</v>
      </c>
      <c r="I4255" s="79">
        <v>1979</v>
      </c>
      <c r="J4255" s="79" t="s">
        <v>401</v>
      </c>
      <c r="K4255" s="287" t="s">
        <v>554</v>
      </c>
      <c r="L4255" s="79" t="s">
        <v>405</v>
      </c>
      <c r="M4255" s="304" t="str">
        <f>IF(L4255&lt;&gt;"",_xlfn.XLOOKUP(L4255,AnswerOptionKEY!$J$6:$J$16,AnswerOptionKEY!$K$6:$K$16),"")</f>
        <v>CONFIRMED COPPER</v>
      </c>
      <c r="N4255" s="79" t="s">
        <v>401</v>
      </c>
      <c r="O4255" s="291" t="s">
        <v>456</v>
      </c>
      <c r="P4255" s="79">
        <v>1979</v>
      </c>
      <c r="Q4255" s="80">
        <v>44914</v>
      </c>
      <c r="R4255" s="79" t="s">
        <v>411</v>
      </c>
      <c r="S4255" s="79" t="s">
        <v>401</v>
      </c>
      <c r="T4255" s="79" t="s">
        <v>555</v>
      </c>
      <c r="U4255" s="79" t="s">
        <v>405</v>
      </c>
      <c r="V4255" s="308" t="str">
        <f>IF(U4255&lt;&gt;"",_xlfn.XLOOKUP(U4255,AnswerOptionKEY!$L$6:$L$17,AnswerOptionKEY!$M$6:$M$17),"")</f>
        <v>CONFIRMED COPPER</v>
      </c>
      <c r="W4255" s="291" t="s">
        <v>456</v>
      </c>
      <c r="X4255" s="79">
        <v>1979</v>
      </c>
      <c r="Y4255" s="80">
        <v>44914</v>
      </c>
      <c r="Z4255" s="79" t="s">
        <v>411</v>
      </c>
      <c r="AA4255" s="79" t="s">
        <v>401</v>
      </c>
      <c r="AB4255" s="311" t="str" cm="1">
        <f t="array" ref="AB4255">IF(OR(L4255 = "CL",U4255 ="CL"),"Lead",IF(AND(OR(L4255={"UN","UL","UX","CG","CC","PL","DI","IL","IU","OT"}),OR(U4255={"UN","UL","UX"}))=TRUE,"Lead Status Unknown",IF(AND(OR(L4255={"UN","UL","UX"}),OR(U4255={"CC","PL","DI","IL","IU","OT"}))=TRUE,"Lead Status Unknown",IF(AND(OR(L4255={"CG","CC","PL","DI","IL","IU","OT"}),OR(U4255={"CC","PL","DI","IL","IU","OT"}))=TRUE,"Non-Lead",IF(AND(OR(L4255={"UN","UL","UX"}),OR(U4255={"CG","GR"}))=TRUE,"GRR",IF(AND(OR(L4255={"CG","CC","PL","DI","IL","IU","OT"}),N4255="N",OR(U4255={"CG","GR"}))=TRUE,"Non-Lead",IF(AND(OR(L4255={"CG","CC","PL","DI","IL","IU","OT"}),OR(N4255={"Y","U"}),OR(U4255={"CG","GR"}))=TRUE,"GRR","")))))))</f>
        <v>Non-Lead</v>
      </c>
      <c r="AC4255" s="81"/>
      <c r="AD4255" s="81"/>
      <c r="AE4255" s="79" t="s">
        <v>397</v>
      </c>
      <c r="AF4255" s="79">
        <v>1</v>
      </c>
      <c r="AG4255" s="79" t="s">
        <v>432</v>
      </c>
      <c r="AH4255" s="79" t="s">
        <v>485</v>
      </c>
      <c r="AI4255" s="79" t="s">
        <v>485</v>
      </c>
      <c r="AJ4255" s="79">
        <v>1</v>
      </c>
      <c r="AK4255" s="80"/>
      <c r="AL4255" s="79" t="s">
        <v>509</v>
      </c>
      <c r="AM4255" s="81"/>
      <c r="AO4255" s="78"/>
      <c r="AP4255" s="78"/>
      <c r="AR4255" s="78"/>
      <c r="AS4255" s="81"/>
      <c r="AT4255" s="81"/>
    </row>
    <row r="4256" spans="1:46">
      <c r="A4256" s="81" t="s">
        <v>9095</v>
      </c>
      <c r="B4256" s="78"/>
      <c r="C4256" s="81" t="s">
        <v>9096</v>
      </c>
      <c r="D4256" s="78" t="s">
        <v>228</v>
      </c>
      <c r="E4256" s="78" t="s">
        <v>230</v>
      </c>
      <c r="F4256" s="78"/>
      <c r="G4256" s="79" t="s">
        <v>405</v>
      </c>
      <c r="H4256" s="299" t="str">
        <f>IF(G4256&lt;&gt;"",_xlfn.XLOOKUP(G4256,AnswerOptionKEY!$F$6:$F$13,AnswerOptionKEY!$G$6:$G$13),"")</f>
        <v>CONFIRMED COPPER</v>
      </c>
      <c r="I4256" s="79">
        <v>1986</v>
      </c>
      <c r="J4256" s="79" t="s">
        <v>401</v>
      </c>
      <c r="K4256" s="287" t="s">
        <v>554</v>
      </c>
      <c r="L4256" s="79" t="s">
        <v>405</v>
      </c>
      <c r="M4256" s="304" t="str">
        <f>IF(L4256&lt;&gt;"",_xlfn.XLOOKUP(L4256,AnswerOptionKEY!$J$6:$J$16,AnswerOptionKEY!$K$6:$K$16),"")</f>
        <v>CONFIRMED COPPER</v>
      </c>
      <c r="N4256" s="79" t="s">
        <v>401</v>
      </c>
      <c r="O4256" s="291" t="s">
        <v>443</v>
      </c>
      <c r="P4256" s="79">
        <v>1986</v>
      </c>
      <c r="Q4256" s="80">
        <v>44914</v>
      </c>
      <c r="R4256" s="79" t="s">
        <v>411</v>
      </c>
      <c r="S4256" s="79" t="s">
        <v>401</v>
      </c>
      <c r="T4256" s="79" t="s">
        <v>555</v>
      </c>
      <c r="U4256" s="79" t="s">
        <v>405</v>
      </c>
      <c r="V4256" s="308" t="str">
        <f>IF(U4256&lt;&gt;"",_xlfn.XLOOKUP(U4256,AnswerOptionKEY!$L$6:$L$17,AnswerOptionKEY!$M$6:$M$17),"")</f>
        <v>CONFIRMED COPPER</v>
      </c>
      <c r="W4256" s="291" t="s">
        <v>443</v>
      </c>
      <c r="X4256" s="79">
        <v>1986</v>
      </c>
      <c r="Y4256" s="80">
        <v>44914</v>
      </c>
      <c r="Z4256" s="79" t="s">
        <v>411</v>
      </c>
      <c r="AA4256" s="79" t="s">
        <v>401</v>
      </c>
      <c r="AB4256" s="311" t="str" cm="1">
        <f t="array" ref="AB4256">IF(OR(L4256 = "CL",U4256 ="CL"),"Lead",IF(AND(OR(L4256={"UN","UL","UX","CG","CC","PL","DI","IL","IU","OT"}),OR(U4256={"UN","UL","UX"}))=TRUE,"Lead Status Unknown",IF(AND(OR(L4256={"UN","UL","UX"}),OR(U4256={"CC","PL","DI","IL","IU","OT"}))=TRUE,"Lead Status Unknown",IF(AND(OR(L4256={"CG","CC","PL","DI","IL","IU","OT"}),OR(U4256={"CC","PL","DI","IL","IU","OT"}))=TRUE,"Non-Lead",IF(AND(OR(L4256={"UN","UL","UX"}),OR(U4256={"CG","GR"}))=TRUE,"GRR",IF(AND(OR(L4256={"CG","CC","PL","DI","IL","IU","OT"}),N4256="N",OR(U4256={"CG","GR"}))=TRUE,"Non-Lead",IF(AND(OR(L4256={"CG","CC","PL","DI","IL","IU","OT"}),OR(N4256={"Y","U"}),OR(U4256={"CG","GR"}))=TRUE,"GRR","")))))))</f>
        <v>Non-Lead</v>
      </c>
      <c r="AC4256" s="81"/>
      <c r="AD4256" s="81"/>
      <c r="AE4256" s="79" t="s">
        <v>397</v>
      </c>
      <c r="AF4256" s="79">
        <v>1</v>
      </c>
      <c r="AG4256" s="79" t="s">
        <v>432</v>
      </c>
      <c r="AH4256" s="79" t="s">
        <v>485</v>
      </c>
      <c r="AI4256" s="79" t="s">
        <v>485</v>
      </c>
      <c r="AJ4256" s="79">
        <v>1</v>
      </c>
      <c r="AK4256" s="80"/>
      <c r="AL4256" s="79" t="s">
        <v>509</v>
      </c>
      <c r="AM4256" s="81"/>
      <c r="AO4256" s="78"/>
      <c r="AP4256" s="78"/>
      <c r="AR4256" s="78"/>
      <c r="AS4256" s="81"/>
      <c r="AT4256" s="81"/>
    </row>
    <row r="4257" spans="1:46">
      <c r="A4257" s="81" t="s">
        <v>9097</v>
      </c>
      <c r="B4257" s="78"/>
      <c r="C4257" s="81" t="s">
        <v>9098</v>
      </c>
      <c r="D4257" s="78" t="s">
        <v>228</v>
      </c>
      <c r="E4257" s="78" t="s">
        <v>230</v>
      </c>
      <c r="F4257" s="78"/>
      <c r="G4257" s="79" t="s">
        <v>405</v>
      </c>
      <c r="H4257" s="299" t="str">
        <f>IF(G4257&lt;&gt;"",_xlfn.XLOOKUP(G4257,AnswerOptionKEY!$F$6:$F$13,AnswerOptionKEY!$G$6:$G$13),"")</f>
        <v>CONFIRMED COPPER</v>
      </c>
      <c r="I4257" s="79">
        <v>1986</v>
      </c>
      <c r="J4257" s="79" t="s">
        <v>401</v>
      </c>
      <c r="K4257" s="287" t="s">
        <v>554</v>
      </c>
      <c r="L4257" s="79" t="s">
        <v>405</v>
      </c>
      <c r="M4257" s="304" t="str">
        <f>IF(L4257&lt;&gt;"",_xlfn.XLOOKUP(L4257,AnswerOptionKEY!$J$6:$J$16,AnswerOptionKEY!$K$6:$K$16),"")</f>
        <v>CONFIRMED COPPER</v>
      </c>
      <c r="N4257" s="79" t="s">
        <v>401</v>
      </c>
      <c r="O4257" s="291" t="s">
        <v>443</v>
      </c>
      <c r="P4257" s="79">
        <v>1986</v>
      </c>
      <c r="Q4257" s="80">
        <v>44914</v>
      </c>
      <c r="R4257" s="79" t="s">
        <v>411</v>
      </c>
      <c r="S4257" s="79" t="s">
        <v>401</v>
      </c>
      <c r="T4257" s="79" t="s">
        <v>555</v>
      </c>
      <c r="U4257" s="79" t="s">
        <v>405</v>
      </c>
      <c r="V4257" s="308" t="str">
        <f>IF(U4257&lt;&gt;"",_xlfn.XLOOKUP(U4257,AnswerOptionKEY!$L$6:$L$17,AnswerOptionKEY!$M$6:$M$17),"")</f>
        <v>CONFIRMED COPPER</v>
      </c>
      <c r="W4257" s="291" t="s">
        <v>443</v>
      </c>
      <c r="X4257" s="79">
        <v>1986</v>
      </c>
      <c r="Y4257" s="80">
        <v>44914</v>
      </c>
      <c r="Z4257" s="79" t="s">
        <v>411</v>
      </c>
      <c r="AA4257" s="79" t="s">
        <v>401</v>
      </c>
      <c r="AB4257" s="311" t="str" cm="1">
        <f t="array" ref="AB4257">IF(OR(L4257 = "CL",U4257 ="CL"),"Lead",IF(AND(OR(L4257={"UN","UL","UX","CG","CC","PL","DI","IL","IU","OT"}),OR(U4257={"UN","UL","UX"}))=TRUE,"Lead Status Unknown",IF(AND(OR(L4257={"UN","UL","UX"}),OR(U4257={"CC","PL","DI","IL","IU","OT"}))=TRUE,"Lead Status Unknown",IF(AND(OR(L4257={"CG","CC","PL","DI","IL","IU","OT"}),OR(U4257={"CC","PL","DI","IL","IU","OT"}))=TRUE,"Non-Lead",IF(AND(OR(L4257={"UN","UL","UX"}),OR(U4257={"CG","GR"}))=TRUE,"GRR",IF(AND(OR(L4257={"CG","CC","PL","DI","IL","IU","OT"}),N4257="N",OR(U4257={"CG","GR"}))=TRUE,"Non-Lead",IF(AND(OR(L4257={"CG","CC","PL","DI","IL","IU","OT"}),OR(N4257={"Y","U"}),OR(U4257={"CG","GR"}))=TRUE,"GRR","")))))))</f>
        <v>Non-Lead</v>
      </c>
      <c r="AC4257" s="81"/>
      <c r="AD4257" s="81"/>
      <c r="AE4257" s="79" t="s">
        <v>397</v>
      </c>
      <c r="AF4257" s="79">
        <v>1</v>
      </c>
      <c r="AG4257" s="79" t="s">
        <v>432</v>
      </c>
      <c r="AH4257" s="79" t="s">
        <v>485</v>
      </c>
      <c r="AI4257" s="79" t="s">
        <v>485</v>
      </c>
      <c r="AJ4257" s="79">
        <v>1</v>
      </c>
      <c r="AK4257" s="80"/>
      <c r="AL4257" s="79" t="s">
        <v>509</v>
      </c>
      <c r="AM4257" s="81"/>
      <c r="AO4257" s="78"/>
      <c r="AP4257" s="78"/>
      <c r="AR4257" s="78"/>
      <c r="AS4257" s="81"/>
      <c r="AT4257" s="81"/>
    </row>
    <row r="4258" spans="1:46">
      <c r="A4258" s="81" t="s">
        <v>9099</v>
      </c>
      <c r="B4258" s="78"/>
      <c r="C4258" s="81" t="s">
        <v>9100</v>
      </c>
      <c r="D4258" s="78" t="s">
        <v>228</v>
      </c>
      <c r="E4258" s="78" t="s">
        <v>230</v>
      </c>
      <c r="F4258" s="78"/>
      <c r="G4258" s="79" t="s">
        <v>405</v>
      </c>
      <c r="H4258" s="299" t="str">
        <f>IF(G4258&lt;&gt;"",_xlfn.XLOOKUP(G4258,AnswerOptionKEY!$F$6:$F$13,AnswerOptionKEY!$G$6:$G$13),"")</f>
        <v>CONFIRMED COPPER</v>
      </c>
      <c r="I4258" s="79">
        <v>1987</v>
      </c>
      <c r="J4258" s="79" t="s">
        <v>401</v>
      </c>
      <c r="K4258" s="287" t="s">
        <v>554</v>
      </c>
      <c r="L4258" s="79" t="s">
        <v>405</v>
      </c>
      <c r="M4258" s="304" t="str">
        <f>IF(L4258&lt;&gt;"",_xlfn.XLOOKUP(L4258,AnswerOptionKEY!$J$6:$J$16,AnswerOptionKEY!$K$6:$K$16),"")</f>
        <v>CONFIRMED COPPER</v>
      </c>
      <c r="N4258" s="79" t="s">
        <v>401</v>
      </c>
      <c r="O4258" s="291" t="s">
        <v>456</v>
      </c>
      <c r="P4258" s="79">
        <v>1987</v>
      </c>
      <c r="Q4258" s="80">
        <v>44914</v>
      </c>
      <c r="R4258" s="79" t="s">
        <v>411</v>
      </c>
      <c r="S4258" s="79" t="s">
        <v>401</v>
      </c>
      <c r="T4258" s="79" t="s">
        <v>555</v>
      </c>
      <c r="U4258" s="79" t="s">
        <v>405</v>
      </c>
      <c r="V4258" s="308" t="str">
        <f>IF(U4258&lt;&gt;"",_xlfn.XLOOKUP(U4258,AnswerOptionKEY!$L$6:$L$17,AnswerOptionKEY!$M$6:$M$17),"")</f>
        <v>CONFIRMED COPPER</v>
      </c>
      <c r="W4258" s="291" t="s">
        <v>456</v>
      </c>
      <c r="X4258" s="79">
        <v>1987</v>
      </c>
      <c r="Y4258" s="80">
        <v>44914</v>
      </c>
      <c r="Z4258" s="79" t="s">
        <v>411</v>
      </c>
      <c r="AA4258" s="79" t="s">
        <v>401</v>
      </c>
      <c r="AB4258" s="311" t="str" cm="1">
        <f t="array" ref="AB4258">IF(OR(L4258 = "CL",U4258 ="CL"),"Lead",IF(AND(OR(L4258={"UN","UL","UX","CG","CC","PL","DI","IL","IU","OT"}),OR(U4258={"UN","UL","UX"}))=TRUE,"Lead Status Unknown",IF(AND(OR(L4258={"UN","UL","UX"}),OR(U4258={"CC","PL","DI","IL","IU","OT"}))=TRUE,"Lead Status Unknown",IF(AND(OR(L4258={"CG","CC","PL","DI","IL","IU","OT"}),OR(U4258={"CC","PL","DI","IL","IU","OT"}))=TRUE,"Non-Lead",IF(AND(OR(L4258={"UN","UL","UX"}),OR(U4258={"CG","GR"}))=TRUE,"GRR",IF(AND(OR(L4258={"CG","CC","PL","DI","IL","IU","OT"}),N4258="N",OR(U4258={"CG","GR"}))=TRUE,"Non-Lead",IF(AND(OR(L4258={"CG","CC","PL","DI","IL","IU","OT"}),OR(N4258={"Y","U"}),OR(U4258={"CG","GR"}))=TRUE,"GRR","")))))))</f>
        <v>Non-Lead</v>
      </c>
      <c r="AC4258" s="81"/>
      <c r="AD4258" s="81"/>
      <c r="AE4258" s="79" t="s">
        <v>397</v>
      </c>
      <c r="AF4258" s="79">
        <v>1</v>
      </c>
      <c r="AG4258" s="79" t="s">
        <v>432</v>
      </c>
      <c r="AH4258" s="79" t="s">
        <v>485</v>
      </c>
      <c r="AI4258" s="79" t="s">
        <v>485</v>
      </c>
      <c r="AJ4258" s="79">
        <v>1</v>
      </c>
      <c r="AK4258" s="80"/>
      <c r="AL4258" s="79" t="s">
        <v>509</v>
      </c>
      <c r="AM4258" s="81"/>
      <c r="AO4258" s="78"/>
      <c r="AP4258" s="78"/>
      <c r="AR4258" s="78"/>
      <c r="AS4258" s="81"/>
      <c r="AT4258" s="81"/>
    </row>
    <row r="4259" spans="1:46">
      <c r="A4259" s="81" t="s">
        <v>9101</v>
      </c>
      <c r="B4259" s="78"/>
      <c r="C4259" s="81" t="s">
        <v>9102</v>
      </c>
      <c r="D4259" s="78" t="s">
        <v>228</v>
      </c>
      <c r="E4259" s="78" t="s">
        <v>230</v>
      </c>
      <c r="F4259" s="78"/>
      <c r="G4259" s="79" t="s">
        <v>405</v>
      </c>
      <c r="H4259" s="299" t="str">
        <f>IF(G4259&lt;&gt;"",_xlfn.XLOOKUP(G4259,AnswerOptionKEY!$F$6:$F$13,AnswerOptionKEY!$G$6:$G$13),"")</f>
        <v>CONFIRMED COPPER</v>
      </c>
      <c r="I4259" s="79">
        <v>1997</v>
      </c>
      <c r="J4259" s="79" t="s">
        <v>401</v>
      </c>
      <c r="K4259" s="287" t="s">
        <v>554</v>
      </c>
      <c r="L4259" s="79" t="s">
        <v>405</v>
      </c>
      <c r="M4259" s="304" t="str">
        <f>IF(L4259&lt;&gt;"",_xlfn.XLOOKUP(L4259,AnswerOptionKEY!$J$6:$J$16,AnswerOptionKEY!$K$6:$K$16),"")</f>
        <v>CONFIRMED COPPER</v>
      </c>
      <c r="N4259" s="79" t="s">
        <v>401</v>
      </c>
      <c r="O4259" s="291" t="s">
        <v>456</v>
      </c>
      <c r="P4259" s="79">
        <v>1997</v>
      </c>
      <c r="Q4259" s="80">
        <v>44914</v>
      </c>
      <c r="R4259" s="79" t="s">
        <v>411</v>
      </c>
      <c r="S4259" s="79" t="s">
        <v>401</v>
      </c>
      <c r="T4259" s="79" t="s">
        <v>555</v>
      </c>
      <c r="U4259" s="79" t="s">
        <v>405</v>
      </c>
      <c r="V4259" s="308" t="str">
        <f>IF(U4259&lt;&gt;"",_xlfn.XLOOKUP(U4259,AnswerOptionKEY!$L$6:$L$17,AnswerOptionKEY!$M$6:$M$17),"")</f>
        <v>CONFIRMED COPPER</v>
      </c>
      <c r="W4259" s="291" t="s">
        <v>456</v>
      </c>
      <c r="X4259" s="79">
        <v>1997</v>
      </c>
      <c r="Y4259" s="80">
        <v>44914</v>
      </c>
      <c r="Z4259" s="79" t="s">
        <v>411</v>
      </c>
      <c r="AA4259" s="79" t="s">
        <v>401</v>
      </c>
      <c r="AB4259" s="311" t="str" cm="1">
        <f t="array" ref="AB4259">IF(OR(L4259 = "CL",U4259 ="CL"),"Lead",IF(AND(OR(L4259={"UN","UL","UX","CG","CC","PL","DI","IL","IU","OT"}),OR(U4259={"UN","UL","UX"}))=TRUE,"Lead Status Unknown",IF(AND(OR(L4259={"UN","UL","UX"}),OR(U4259={"CC","PL","DI","IL","IU","OT"}))=TRUE,"Lead Status Unknown",IF(AND(OR(L4259={"CG","CC","PL","DI","IL","IU","OT"}),OR(U4259={"CC","PL","DI","IL","IU","OT"}))=TRUE,"Non-Lead",IF(AND(OR(L4259={"UN","UL","UX"}),OR(U4259={"CG","GR"}))=TRUE,"GRR",IF(AND(OR(L4259={"CG","CC","PL","DI","IL","IU","OT"}),N4259="N",OR(U4259={"CG","GR"}))=TRUE,"Non-Lead",IF(AND(OR(L4259={"CG","CC","PL","DI","IL","IU","OT"}),OR(N4259={"Y","U"}),OR(U4259={"CG","GR"}))=TRUE,"GRR","")))))))</f>
        <v>Non-Lead</v>
      </c>
      <c r="AC4259" s="81"/>
      <c r="AD4259" s="81"/>
      <c r="AE4259" s="79" t="s">
        <v>397</v>
      </c>
      <c r="AF4259" s="79">
        <v>1</v>
      </c>
      <c r="AG4259" s="79" t="s">
        <v>432</v>
      </c>
      <c r="AH4259" s="79" t="s">
        <v>485</v>
      </c>
      <c r="AI4259" s="79" t="s">
        <v>485</v>
      </c>
      <c r="AJ4259" s="79">
        <v>2</v>
      </c>
      <c r="AK4259" s="80"/>
      <c r="AL4259" s="79" t="s">
        <v>509</v>
      </c>
      <c r="AM4259" s="81"/>
      <c r="AO4259" s="78"/>
      <c r="AP4259" s="78"/>
      <c r="AR4259" s="78"/>
      <c r="AS4259" s="81"/>
      <c r="AT4259" s="81"/>
    </row>
    <row r="4260" spans="1:46">
      <c r="A4260" s="81" t="s">
        <v>9103</v>
      </c>
      <c r="B4260" s="78"/>
      <c r="C4260" s="81" t="s">
        <v>9104</v>
      </c>
      <c r="D4260" s="78" t="s">
        <v>228</v>
      </c>
      <c r="E4260" s="78" t="s">
        <v>230</v>
      </c>
      <c r="F4260" s="78"/>
      <c r="G4260" s="79" t="s">
        <v>405</v>
      </c>
      <c r="H4260" s="299" t="str">
        <f>IF(G4260&lt;&gt;"",_xlfn.XLOOKUP(G4260,AnswerOptionKEY!$F$6:$F$13,AnswerOptionKEY!$G$6:$G$13),"")</f>
        <v>CONFIRMED COPPER</v>
      </c>
      <c r="I4260" s="79">
        <v>1985</v>
      </c>
      <c r="J4260" s="79" t="s">
        <v>401</v>
      </c>
      <c r="K4260" s="287" t="s">
        <v>554</v>
      </c>
      <c r="L4260" s="79" t="s">
        <v>405</v>
      </c>
      <c r="M4260" s="304" t="str">
        <f>IF(L4260&lt;&gt;"",_xlfn.XLOOKUP(L4260,AnswerOptionKEY!$J$6:$J$16,AnswerOptionKEY!$K$6:$K$16),"")</f>
        <v>CONFIRMED COPPER</v>
      </c>
      <c r="N4260" s="79" t="s">
        <v>401</v>
      </c>
      <c r="O4260" s="291" t="s">
        <v>456</v>
      </c>
      <c r="P4260" s="79">
        <v>1985</v>
      </c>
      <c r="Q4260" s="80">
        <v>44914</v>
      </c>
      <c r="R4260" s="79" t="s">
        <v>411</v>
      </c>
      <c r="S4260" s="79" t="s">
        <v>401</v>
      </c>
      <c r="T4260" s="79" t="s">
        <v>555</v>
      </c>
      <c r="U4260" s="79" t="s">
        <v>405</v>
      </c>
      <c r="V4260" s="308" t="str">
        <f>IF(U4260&lt;&gt;"",_xlfn.XLOOKUP(U4260,AnswerOptionKEY!$L$6:$L$17,AnswerOptionKEY!$M$6:$M$17),"")</f>
        <v>CONFIRMED COPPER</v>
      </c>
      <c r="W4260" s="291" t="s">
        <v>456</v>
      </c>
      <c r="X4260" s="79">
        <v>1985</v>
      </c>
      <c r="Y4260" s="80">
        <v>44914</v>
      </c>
      <c r="Z4260" s="79" t="s">
        <v>411</v>
      </c>
      <c r="AA4260" s="79" t="s">
        <v>401</v>
      </c>
      <c r="AB4260" s="311" t="str" cm="1">
        <f t="array" ref="AB4260">IF(OR(L4260 = "CL",U4260 ="CL"),"Lead",IF(AND(OR(L4260={"UN","UL","UX","CG","CC","PL","DI","IL","IU","OT"}),OR(U4260={"UN","UL","UX"}))=TRUE,"Lead Status Unknown",IF(AND(OR(L4260={"UN","UL","UX"}),OR(U4260={"CC","PL","DI","IL","IU","OT"}))=TRUE,"Lead Status Unknown",IF(AND(OR(L4260={"CG","CC","PL","DI","IL","IU","OT"}),OR(U4260={"CC","PL","DI","IL","IU","OT"}))=TRUE,"Non-Lead",IF(AND(OR(L4260={"UN","UL","UX"}),OR(U4260={"CG","GR"}))=TRUE,"GRR",IF(AND(OR(L4260={"CG","CC","PL","DI","IL","IU","OT"}),N4260="N",OR(U4260={"CG","GR"}))=TRUE,"Non-Lead",IF(AND(OR(L4260={"CG","CC","PL","DI","IL","IU","OT"}),OR(N4260={"Y","U"}),OR(U4260={"CG","GR"}))=TRUE,"GRR","")))))))</f>
        <v>Non-Lead</v>
      </c>
      <c r="AC4260" s="81"/>
      <c r="AD4260" s="81"/>
      <c r="AE4260" s="79" t="s">
        <v>397</v>
      </c>
      <c r="AF4260" s="79">
        <v>1</v>
      </c>
      <c r="AG4260" s="79" t="s">
        <v>432</v>
      </c>
      <c r="AH4260" s="79" t="s">
        <v>405</v>
      </c>
      <c r="AI4260" s="79" t="s">
        <v>405</v>
      </c>
      <c r="AJ4260" s="79">
        <v>1</v>
      </c>
      <c r="AK4260" s="80">
        <v>45436</v>
      </c>
      <c r="AL4260" s="79" t="s">
        <v>445</v>
      </c>
      <c r="AM4260" s="81"/>
      <c r="AO4260" s="78"/>
      <c r="AP4260" s="78"/>
      <c r="AR4260" s="78"/>
      <c r="AS4260" s="81"/>
      <c r="AT4260" s="81"/>
    </row>
    <row r="4261" spans="1:46">
      <c r="A4261" s="81" t="s">
        <v>9105</v>
      </c>
      <c r="B4261" s="78"/>
      <c r="C4261" s="81" t="s">
        <v>9106</v>
      </c>
      <c r="D4261" s="78" t="s">
        <v>228</v>
      </c>
      <c r="E4261" s="78" t="s">
        <v>230</v>
      </c>
      <c r="F4261" s="78"/>
      <c r="G4261" s="79" t="s">
        <v>405</v>
      </c>
      <c r="H4261" s="299" t="str">
        <f>IF(G4261&lt;&gt;"",_xlfn.XLOOKUP(G4261,AnswerOptionKEY!$F$6:$F$13,AnswerOptionKEY!$G$6:$G$13),"")</f>
        <v>CONFIRMED COPPER</v>
      </c>
      <c r="I4261" s="79">
        <v>1986</v>
      </c>
      <c r="J4261" s="79" t="s">
        <v>401</v>
      </c>
      <c r="K4261" s="287" t="s">
        <v>554</v>
      </c>
      <c r="L4261" s="79" t="s">
        <v>405</v>
      </c>
      <c r="M4261" s="304" t="str">
        <f>IF(L4261&lt;&gt;"",_xlfn.XLOOKUP(L4261,AnswerOptionKEY!$J$6:$J$16,AnswerOptionKEY!$K$6:$K$16),"")</f>
        <v>CONFIRMED COPPER</v>
      </c>
      <c r="N4261" s="79" t="s">
        <v>401</v>
      </c>
      <c r="O4261" s="291" t="s">
        <v>443</v>
      </c>
      <c r="P4261" s="79">
        <v>1986</v>
      </c>
      <c r="Q4261" s="80">
        <v>44914</v>
      </c>
      <c r="R4261" s="79" t="s">
        <v>411</v>
      </c>
      <c r="S4261" s="79" t="s">
        <v>401</v>
      </c>
      <c r="T4261" s="79" t="s">
        <v>555</v>
      </c>
      <c r="U4261" s="79" t="s">
        <v>405</v>
      </c>
      <c r="V4261" s="308" t="str">
        <f>IF(U4261&lt;&gt;"",_xlfn.XLOOKUP(U4261,AnswerOptionKEY!$L$6:$L$17,AnswerOptionKEY!$M$6:$M$17),"")</f>
        <v>CONFIRMED COPPER</v>
      </c>
      <c r="W4261" s="291" t="s">
        <v>443</v>
      </c>
      <c r="X4261" s="79">
        <v>1986</v>
      </c>
      <c r="Y4261" s="80">
        <v>44914</v>
      </c>
      <c r="Z4261" s="79" t="s">
        <v>411</v>
      </c>
      <c r="AA4261" s="79" t="s">
        <v>401</v>
      </c>
      <c r="AB4261" s="311" t="str" cm="1">
        <f t="array" ref="AB4261">IF(OR(L4261 = "CL",U4261 ="CL"),"Lead",IF(AND(OR(L4261={"UN","UL","UX","CG","CC","PL","DI","IL","IU","OT"}),OR(U4261={"UN","UL","UX"}))=TRUE,"Lead Status Unknown",IF(AND(OR(L4261={"UN","UL","UX"}),OR(U4261={"CC","PL","DI","IL","IU","OT"}))=TRUE,"Lead Status Unknown",IF(AND(OR(L4261={"CG","CC","PL","DI","IL","IU","OT"}),OR(U4261={"CC","PL","DI","IL","IU","OT"}))=TRUE,"Non-Lead",IF(AND(OR(L4261={"UN","UL","UX"}),OR(U4261={"CG","GR"}))=TRUE,"GRR",IF(AND(OR(L4261={"CG","CC","PL","DI","IL","IU","OT"}),N4261="N",OR(U4261={"CG","GR"}))=TRUE,"Non-Lead",IF(AND(OR(L4261={"CG","CC","PL","DI","IL","IU","OT"}),OR(N4261={"Y","U"}),OR(U4261={"CG","GR"}))=TRUE,"GRR","")))))))</f>
        <v>Non-Lead</v>
      </c>
      <c r="AC4261" s="81"/>
      <c r="AD4261" s="81"/>
      <c r="AE4261" s="79" t="s">
        <v>397</v>
      </c>
      <c r="AF4261" s="79">
        <v>1</v>
      </c>
      <c r="AG4261" s="79" t="s">
        <v>432</v>
      </c>
      <c r="AH4261" s="79" t="s">
        <v>485</v>
      </c>
      <c r="AI4261" s="79" t="s">
        <v>485</v>
      </c>
      <c r="AJ4261" s="79">
        <v>1</v>
      </c>
      <c r="AK4261" s="80"/>
      <c r="AL4261" s="79" t="s">
        <v>509</v>
      </c>
      <c r="AM4261" s="81"/>
      <c r="AO4261" s="78"/>
      <c r="AP4261" s="78"/>
      <c r="AR4261" s="78"/>
      <c r="AS4261" s="81"/>
      <c r="AT4261" s="81"/>
    </row>
    <row r="4262" spans="1:46">
      <c r="A4262" s="81" t="s">
        <v>9107</v>
      </c>
      <c r="B4262" s="78"/>
      <c r="C4262" s="81" t="s">
        <v>9108</v>
      </c>
      <c r="D4262" s="78" t="s">
        <v>228</v>
      </c>
      <c r="E4262" s="78" t="s">
        <v>230</v>
      </c>
      <c r="F4262" s="78"/>
      <c r="G4262" s="79" t="s">
        <v>405</v>
      </c>
      <c r="H4262" s="299" t="str">
        <f>IF(G4262&lt;&gt;"",_xlfn.XLOOKUP(G4262,AnswerOptionKEY!$F$6:$F$13,AnswerOptionKEY!$G$6:$G$13),"")</f>
        <v>CONFIRMED COPPER</v>
      </c>
      <c r="I4262" s="79">
        <v>1984</v>
      </c>
      <c r="J4262" s="79" t="s">
        <v>401</v>
      </c>
      <c r="K4262" s="287" t="s">
        <v>554</v>
      </c>
      <c r="L4262" s="79" t="s">
        <v>405</v>
      </c>
      <c r="M4262" s="304" t="str">
        <f>IF(L4262&lt;&gt;"",_xlfn.XLOOKUP(L4262,AnswerOptionKEY!$J$6:$J$16,AnswerOptionKEY!$K$6:$K$16),"")</f>
        <v>CONFIRMED COPPER</v>
      </c>
      <c r="N4262" s="79" t="s">
        <v>401</v>
      </c>
      <c r="O4262" s="291" t="s">
        <v>456</v>
      </c>
      <c r="P4262" s="79">
        <v>1984</v>
      </c>
      <c r="Q4262" s="80">
        <v>44914</v>
      </c>
      <c r="R4262" s="79" t="s">
        <v>411</v>
      </c>
      <c r="S4262" s="79" t="s">
        <v>401</v>
      </c>
      <c r="T4262" s="79" t="s">
        <v>555</v>
      </c>
      <c r="U4262" s="79" t="s">
        <v>405</v>
      </c>
      <c r="V4262" s="308" t="str">
        <f>IF(U4262&lt;&gt;"",_xlfn.XLOOKUP(U4262,AnswerOptionKEY!$L$6:$L$17,AnswerOptionKEY!$M$6:$M$17),"")</f>
        <v>CONFIRMED COPPER</v>
      </c>
      <c r="W4262" s="291" t="s">
        <v>456</v>
      </c>
      <c r="X4262" s="79">
        <v>1984</v>
      </c>
      <c r="Y4262" s="80">
        <v>44914</v>
      </c>
      <c r="Z4262" s="79" t="s">
        <v>411</v>
      </c>
      <c r="AA4262" s="79" t="s">
        <v>401</v>
      </c>
      <c r="AB4262" s="311" t="str" cm="1">
        <f t="array" ref="AB4262">IF(OR(L4262 = "CL",U4262 ="CL"),"Lead",IF(AND(OR(L4262={"UN","UL","UX","CG","CC","PL","DI","IL","IU","OT"}),OR(U4262={"UN","UL","UX"}))=TRUE,"Lead Status Unknown",IF(AND(OR(L4262={"UN","UL","UX"}),OR(U4262={"CC","PL","DI","IL","IU","OT"}))=TRUE,"Lead Status Unknown",IF(AND(OR(L4262={"CG","CC","PL","DI","IL","IU","OT"}),OR(U4262={"CC","PL","DI","IL","IU","OT"}))=TRUE,"Non-Lead",IF(AND(OR(L4262={"UN","UL","UX"}),OR(U4262={"CG","GR"}))=TRUE,"GRR",IF(AND(OR(L4262={"CG","CC","PL","DI","IL","IU","OT"}),N4262="N",OR(U4262={"CG","GR"}))=TRUE,"Non-Lead",IF(AND(OR(L4262={"CG","CC","PL","DI","IL","IU","OT"}),OR(N4262={"Y","U"}),OR(U4262={"CG","GR"}))=TRUE,"GRR","")))))))</f>
        <v>Non-Lead</v>
      </c>
      <c r="AC4262" s="81"/>
      <c r="AD4262" s="81"/>
      <c r="AE4262" s="79" t="s">
        <v>397</v>
      </c>
      <c r="AF4262" s="79">
        <v>1</v>
      </c>
      <c r="AG4262" s="79" t="s">
        <v>432</v>
      </c>
      <c r="AH4262" s="79" t="s">
        <v>485</v>
      </c>
      <c r="AI4262" s="79" t="s">
        <v>485</v>
      </c>
      <c r="AJ4262" s="79">
        <v>1</v>
      </c>
      <c r="AK4262" s="80"/>
      <c r="AL4262" s="79" t="s">
        <v>509</v>
      </c>
      <c r="AM4262" s="81"/>
      <c r="AO4262" s="78"/>
      <c r="AP4262" s="78"/>
      <c r="AR4262" s="78"/>
      <c r="AS4262" s="81"/>
      <c r="AT4262" s="81"/>
    </row>
    <row r="4263" spans="1:46">
      <c r="A4263" s="81" t="s">
        <v>9109</v>
      </c>
      <c r="B4263" s="78"/>
      <c r="C4263" s="81" t="s">
        <v>9110</v>
      </c>
      <c r="D4263" s="78" t="s">
        <v>228</v>
      </c>
      <c r="E4263" s="78" t="s">
        <v>230</v>
      </c>
      <c r="F4263" s="78"/>
      <c r="G4263" s="79" t="s">
        <v>405</v>
      </c>
      <c r="H4263" s="299" t="str">
        <f>IF(G4263&lt;&gt;"",_xlfn.XLOOKUP(G4263,AnswerOptionKEY!$F$6:$F$13,AnswerOptionKEY!$G$6:$G$13),"")</f>
        <v>CONFIRMED COPPER</v>
      </c>
      <c r="I4263" s="79">
        <v>1996</v>
      </c>
      <c r="J4263" s="79" t="s">
        <v>401</v>
      </c>
      <c r="K4263" s="287" t="s">
        <v>554</v>
      </c>
      <c r="L4263" s="79" t="s">
        <v>405</v>
      </c>
      <c r="M4263" s="304" t="str">
        <f>IF(L4263&lt;&gt;"",_xlfn.XLOOKUP(L4263,AnswerOptionKEY!$J$6:$J$16,AnswerOptionKEY!$K$6:$K$16),"")</f>
        <v>CONFIRMED COPPER</v>
      </c>
      <c r="N4263" s="79" t="s">
        <v>401</v>
      </c>
      <c r="O4263" s="291" t="s">
        <v>468</v>
      </c>
      <c r="P4263" s="79">
        <v>1996</v>
      </c>
      <c r="Q4263" s="80">
        <v>44914</v>
      </c>
      <c r="R4263" s="79" t="s">
        <v>411</v>
      </c>
      <c r="S4263" s="79" t="s">
        <v>401</v>
      </c>
      <c r="T4263" s="79" t="s">
        <v>555</v>
      </c>
      <c r="U4263" s="79" t="s">
        <v>405</v>
      </c>
      <c r="V4263" s="308" t="str">
        <f>IF(U4263&lt;&gt;"",_xlfn.XLOOKUP(U4263,AnswerOptionKEY!$L$6:$L$17,AnswerOptionKEY!$M$6:$M$17),"")</f>
        <v>CONFIRMED COPPER</v>
      </c>
      <c r="W4263" s="291" t="s">
        <v>468</v>
      </c>
      <c r="X4263" s="79">
        <v>1996</v>
      </c>
      <c r="Y4263" s="80">
        <v>44914</v>
      </c>
      <c r="Z4263" s="79" t="s">
        <v>411</v>
      </c>
      <c r="AA4263" s="79" t="s">
        <v>401</v>
      </c>
      <c r="AB4263" s="311" t="str" cm="1">
        <f t="array" ref="AB4263">IF(OR(L4263 = "CL",U4263 ="CL"),"Lead",IF(AND(OR(L4263={"UN","UL","UX","CG","CC","PL","DI","IL","IU","OT"}),OR(U4263={"UN","UL","UX"}))=TRUE,"Lead Status Unknown",IF(AND(OR(L4263={"UN","UL","UX"}),OR(U4263={"CC","PL","DI","IL","IU","OT"}))=TRUE,"Lead Status Unknown",IF(AND(OR(L4263={"CG","CC","PL","DI","IL","IU","OT"}),OR(U4263={"CC","PL","DI","IL","IU","OT"}))=TRUE,"Non-Lead",IF(AND(OR(L4263={"UN","UL","UX"}),OR(U4263={"CG","GR"}))=TRUE,"GRR",IF(AND(OR(L4263={"CG","CC","PL","DI","IL","IU","OT"}),N4263="N",OR(U4263={"CG","GR"}))=TRUE,"Non-Lead",IF(AND(OR(L4263={"CG","CC","PL","DI","IL","IU","OT"}),OR(N4263={"Y","U"}),OR(U4263={"CG","GR"}))=TRUE,"GRR","")))))))</f>
        <v>Non-Lead</v>
      </c>
      <c r="AC4263" s="81"/>
      <c r="AD4263" s="81"/>
      <c r="AE4263" s="79" t="s">
        <v>397</v>
      </c>
      <c r="AF4263" s="79">
        <v>1</v>
      </c>
      <c r="AG4263" s="79" t="s">
        <v>432</v>
      </c>
      <c r="AH4263" s="79" t="s">
        <v>485</v>
      </c>
      <c r="AI4263" s="79" t="s">
        <v>485</v>
      </c>
      <c r="AJ4263" s="79">
        <v>2</v>
      </c>
      <c r="AK4263" s="80"/>
      <c r="AL4263" s="79" t="s">
        <v>509</v>
      </c>
      <c r="AM4263" s="81"/>
      <c r="AO4263" s="78"/>
      <c r="AP4263" s="78"/>
      <c r="AR4263" s="78"/>
      <c r="AS4263" s="81"/>
      <c r="AT4263" s="81"/>
    </row>
    <row r="4264" spans="1:46">
      <c r="A4264" s="81" t="s">
        <v>9111</v>
      </c>
      <c r="B4264" s="78"/>
      <c r="C4264" s="81" t="s">
        <v>9112</v>
      </c>
      <c r="D4264" s="78" t="s">
        <v>228</v>
      </c>
      <c r="E4264" s="78" t="s">
        <v>230</v>
      </c>
      <c r="F4264" s="78"/>
      <c r="G4264" s="79" t="s">
        <v>405</v>
      </c>
      <c r="H4264" s="299" t="str">
        <f>IF(G4264&lt;&gt;"",_xlfn.XLOOKUP(G4264,AnswerOptionKEY!$F$6:$F$13,AnswerOptionKEY!$G$6:$G$13),"")</f>
        <v>CONFIRMED COPPER</v>
      </c>
      <c r="I4264" s="79">
        <v>1997</v>
      </c>
      <c r="J4264" s="79" t="s">
        <v>401</v>
      </c>
      <c r="K4264" s="287" t="s">
        <v>554</v>
      </c>
      <c r="L4264" s="79" t="s">
        <v>405</v>
      </c>
      <c r="M4264" s="304" t="str">
        <f>IF(L4264&lt;&gt;"",_xlfn.XLOOKUP(L4264,AnswerOptionKEY!$J$6:$J$16,AnswerOptionKEY!$K$6:$K$16),"")</f>
        <v>CONFIRMED COPPER</v>
      </c>
      <c r="N4264" s="79" t="s">
        <v>401</v>
      </c>
      <c r="O4264" s="291" t="s">
        <v>468</v>
      </c>
      <c r="P4264" s="79">
        <v>1997</v>
      </c>
      <c r="Q4264" s="80">
        <v>44914</v>
      </c>
      <c r="R4264" s="79" t="s">
        <v>411</v>
      </c>
      <c r="S4264" s="79" t="s">
        <v>401</v>
      </c>
      <c r="T4264" s="79" t="s">
        <v>555</v>
      </c>
      <c r="U4264" s="79" t="s">
        <v>405</v>
      </c>
      <c r="V4264" s="308" t="str">
        <f>IF(U4264&lt;&gt;"",_xlfn.XLOOKUP(U4264,AnswerOptionKEY!$L$6:$L$17,AnswerOptionKEY!$M$6:$M$17),"")</f>
        <v>CONFIRMED COPPER</v>
      </c>
      <c r="W4264" s="291" t="s">
        <v>468</v>
      </c>
      <c r="X4264" s="79">
        <v>1997</v>
      </c>
      <c r="Y4264" s="80">
        <v>44914</v>
      </c>
      <c r="Z4264" s="79" t="s">
        <v>411</v>
      </c>
      <c r="AA4264" s="79" t="s">
        <v>401</v>
      </c>
      <c r="AB4264" s="311" t="str" cm="1">
        <f t="array" ref="AB4264">IF(OR(L4264 = "CL",U4264 ="CL"),"Lead",IF(AND(OR(L4264={"UN","UL","UX","CG","CC","PL","DI","IL","IU","OT"}),OR(U4264={"UN","UL","UX"}))=TRUE,"Lead Status Unknown",IF(AND(OR(L4264={"UN","UL","UX"}),OR(U4264={"CC","PL","DI","IL","IU","OT"}))=TRUE,"Lead Status Unknown",IF(AND(OR(L4264={"CG","CC","PL","DI","IL","IU","OT"}),OR(U4264={"CC","PL","DI","IL","IU","OT"}))=TRUE,"Non-Lead",IF(AND(OR(L4264={"UN","UL","UX"}),OR(U4264={"CG","GR"}))=TRUE,"GRR",IF(AND(OR(L4264={"CG","CC","PL","DI","IL","IU","OT"}),N4264="N",OR(U4264={"CG","GR"}))=TRUE,"Non-Lead",IF(AND(OR(L4264={"CG","CC","PL","DI","IL","IU","OT"}),OR(N4264={"Y","U"}),OR(U4264={"CG","GR"}))=TRUE,"GRR","")))))))</f>
        <v>Non-Lead</v>
      </c>
      <c r="AC4264" s="81"/>
      <c r="AD4264" s="81"/>
      <c r="AE4264" s="79" t="s">
        <v>397</v>
      </c>
      <c r="AF4264" s="79">
        <v>1</v>
      </c>
      <c r="AG4264" s="79" t="s">
        <v>432</v>
      </c>
      <c r="AH4264" s="79" t="s">
        <v>485</v>
      </c>
      <c r="AI4264" s="79" t="s">
        <v>485</v>
      </c>
      <c r="AJ4264" s="79">
        <v>2</v>
      </c>
      <c r="AK4264" s="80"/>
      <c r="AL4264" s="79" t="s">
        <v>509</v>
      </c>
      <c r="AM4264" s="81"/>
      <c r="AO4264" s="78"/>
      <c r="AP4264" s="78"/>
      <c r="AR4264" s="78"/>
      <c r="AS4264" s="81"/>
      <c r="AT4264" s="81"/>
    </row>
    <row r="4265" spans="1:46">
      <c r="A4265" s="81" t="s">
        <v>9113</v>
      </c>
      <c r="B4265" s="78"/>
      <c r="C4265" s="81" t="s">
        <v>9114</v>
      </c>
      <c r="D4265" s="78" t="s">
        <v>228</v>
      </c>
      <c r="E4265" s="78" t="s">
        <v>230</v>
      </c>
      <c r="F4265" s="78"/>
      <c r="G4265" s="79" t="s">
        <v>405</v>
      </c>
      <c r="H4265" s="299" t="str">
        <f>IF(G4265&lt;&gt;"",_xlfn.XLOOKUP(G4265,AnswerOptionKEY!$F$6:$F$13,AnswerOptionKEY!$G$6:$G$13),"")</f>
        <v>CONFIRMED COPPER</v>
      </c>
      <c r="I4265" s="79">
        <v>1987</v>
      </c>
      <c r="J4265" s="79" t="s">
        <v>401</v>
      </c>
      <c r="K4265" s="287" t="s">
        <v>554</v>
      </c>
      <c r="L4265" s="79" t="s">
        <v>405</v>
      </c>
      <c r="M4265" s="304" t="str">
        <f>IF(L4265&lt;&gt;"",_xlfn.XLOOKUP(L4265,AnswerOptionKEY!$J$6:$J$16,AnswerOptionKEY!$K$6:$K$16),"")</f>
        <v>CONFIRMED COPPER</v>
      </c>
      <c r="N4265" s="79" t="s">
        <v>401</v>
      </c>
      <c r="O4265" s="291" t="s">
        <v>443</v>
      </c>
      <c r="P4265" s="79">
        <v>1987</v>
      </c>
      <c r="Q4265" s="80">
        <v>44914</v>
      </c>
      <c r="R4265" s="79" t="s">
        <v>411</v>
      </c>
      <c r="S4265" s="79" t="s">
        <v>401</v>
      </c>
      <c r="T4265" s="79" t="s">
        <v>555</v>
      </c>
      <c r="U4265" s="79" t="s">
        <v>405</v>
      </c>
      <c r="V4265" s="308" t="str">
        <f>IF(U4265&lt;&gt;"",_xlfn.XLOOKUP(U4265,AnswerOptionKEY!$L$6:$L$17,AnswerOptionKEY!$M$6:$M$17),"")</f>
        <v>CONFIRMED COPPER</v>
      </c>
      <c r="W4265" s="291" t="s">
        <v>443</v>
      </c>
      <c r="X4265" s="79">
        <v>1987</v>
      </c>
      <c r="Y4265" s="80">
        <v>44914</v>
      </c>
      <c r="Z4265" s="79" t="s">
        <v>411</v>
      </c>
      <c r="AA4265" s="79" t="s">
        <v>401</v>
      </c>
      <c r="AB4265" s="311" t="str" cm="1">
        <f t="array" ref="AB4265">IF(OR(L4265 = "CL",U4265 ="CL"),"Lead",IF(AND(OR(L4265={"UN","UL","UX","CG","CC","PL","DI","IL","IU","OT"}),OR(U4265={"UN","UL","UX"}))=TRUE,"Lead Status Unknown",IF(AND(OR(L4265={"UN","UL","UX"}),OR(U4265={"CC","PL","DI","IL","IU","OT"}))=TRUE,"Lead Status Unknown",IF(AND(OR(L4265={"CG","CC","PL","DI","IL","IU","OT"}),OR(U4265={"CC","PL","DI","IL","IU","OT"}))=TRUE,"Non-Lead",IF(AND(OR(L4265={"UN","UL","UX"}),OR(U4265={"CG","GR"}))=TRUE,"GRR",IF(AND(OR(L4265={"CG","CC","PL","DI","IL","IU","OT"}),N4265="N",OR(U4265={"CG","GR"}))=TRUE,"Non-Lead",IF(AND(OR(L4265={"CG","CC","PL","DI","IL","IU","OT"}),OR(N4265={"Y","U"}),OR(U4265={"CG","GR"}))=TRUE,"GRR","")))))))</f>
        <v>Non-Lead</v>
      </c>
      <c r="AC4265" s="81"/>
      <c r="AD4265" s="81"/>
      <c r="AE4265" s="79" t="s">
        <v>397</v>
      </c>
      <c r="AF4265" s="79">
        <v>1</v>
      </c>
      <c r="AG4265" s="79" t="s">
        <v>432</v>
      </c>
      <c r="AH4265" s="79" t="s">
        <v>485</v>
      </c>
      <c r="AI4265" s="79" t="s">
        <v>485</v>
      </c>
      <c r="AJ4265" s="79">
        <v>1</v>
      </c>
      <c r="AK4265" s="80"/>
      <c r="AL4265" s="79" t="s">
        <v>509</v>
      </c>
      <c r="AM4265" s="81"/>
      <c r="AO4265" s="78"/>
      <c r="AP4265" s="78"/>
      <c r="AR4265" s="78"/>
      <c r="AS4265" s="81"/>
      <c r="AT4265" s="81"/>
    </row>
    <row r="4266" spans="1:46">
      <c r="A4266" s="81" t="s">
        <v>9115</v>
      </c>
      <c r="B4266" s="78"/>
      <c r="C4266" s="81" t="s">
        <v>9116</v>
      </c>
      <c r="D4266" s="78" t="s">
        <v>228</v>
      </c>
      <c r="E4266" s="78" t="s">
        <v>230</v>
      </c>
      <c r="F4266" s="78"/>
      <c r="G4266" s="79" t="s">
        <v>405</v>
      </c>
      <c r="H4266" s="299" t="str">
        <f>IF(G4266&lt;&gt;"",_xlfn.XLOOKUP(G4266,AnswerOptionKEY!$F$6:$F$13,AnswerOptionKEY!$G$6:$G$13),"")</f>
        <v>CONFIRMED COPPER</v>
      </c>
      <c r="I4266" s="79">
        <v>1983</v>
      </c>
      <c r="J4266" s="79" t="s">
        <v>401</v>
      </c>
      <c r="K4266" s="287" t="s">
        <v>554</v>
      </c>
      <c r="L4266" s="79" t="s">
        <v>405</v>
      </c>
      <c r="M4266" s="304" t="str">
        <f>IF(L4266&lt;&gt;"",_xlfn.XLOOKUP(L4266,AnswerOptionKEY!$J$6:$J$16,AnswerOptionKEY!$K$6:$K$16),"")</f>
        <v>CONFIRMED COPPER</v>
      </c>
      <c r="N4266" s="79" t="s">
        <v>401</v>
      </c>
      <c r="O4266" s="291" t="s">
        <v>456</v>
      </c>
      <c r="P4266" s="79">
        <v>1983</v>
      </c>
      <c r="Q4266" s="80">
        <v>44914</v>
      </c>
      <c r="R4266" s="79" t="s">
        <v>411</v>
      </c>
      <c r="S4266" s="79" t="s">
        <v>401</v>
      </c>
      <c r="T4266" s="79" t="s">
        <v>555</v>
      </c>
      <c r="U4266" s="79" t="s">
        <v>405</v>
      </c>
      <c r="V4266" s="308" t="str">
        <f>IF(U4266&lt;&gt;"",_xlfn.XLOOKUP(U4266,AnswerOptionKEY!$L$6:$L$17,AnswerOptionKEY!$M$6:$M$17),"")</f>
        <v>CONFIRMED COPPER</v>
      </c>
      <c r="W4266" s="291" t="s">
        <v>456</v>
      </c>
      <c r="X4266" s="79">
        <v>1983</v>
      </c>
      <c r="Y4266" s="80">
        <v>44914</v>
      </c>
      <c r="Z4266" s="79" t="s">
        <v>411</v>
      </c>
      <c r="AA4266" s="79" t="s">
        <v>401</v>
      </c>
      <c r="AB4266" s="311" t="str" cm="1">
        <f t="array" ref="AB4266">IF(OR(L4266 = "CL",U4266 ="CL"),"Lead",IF(AND(OR(L4266={"UN","UL","UX","CG","CC","PL","DI","IL","IU","OT"}),OR(U4266={"UN","UL","UX"}))=TRUE,"Lead Status Unknown",IF(AND(OR(L4266={"UN","UL","UX"}),OR(U4266={"CC","PL","DI","IL","IU","OT"}))=TRUE,"Lead Status Unknown",IF(AND(OR(L4266={"CG","CC","PL","DI","IL","IU","OT"}),OR(U4266={"CC","PL","DI","IL","IU","OT"}))=TRUE,"Non-Lead",IF(AND(OR(L4266={"UN","UL","UX"}),OR(U4266={"CG","GR"}))=TRUE,"GRR",IF(AND(OR(L4266={"CG","CC","PL","DI","IL","IU","OT"}),N4266="N",OR(U4266={"CG","GR"}))=TRUE,"Non-Lead",IF(AND(OR(L4266={"CG","CC","PL","DI","IL","IU","OT"}),OR(N4266={"Y","U"}),OR(U4266={"CG","GR"}))=TRUE,"GRR","")))))))</f>
        <v>Non-Lead</v>
      </c>
      <c r="AC4266" s="81"/>
      <c r="AD4266" s="81"/>
      <c r="AE4266" s="79" t="s">
        <v>397</v>
      </c>
      <c r="AF4266" s="79">
        <v>1</v>
      </c>
      <c r="AG4266" s="79" t="s">
        <v>432</v>
      </c>
      <c r="AH4266" s="79" t="s">
        <v>485</v>
      </c>
      <c r="AI4266" s="79" t="s">
        <v>485</v>
      </c>
      <c r="AJ4266" s="79">
        <v>1</v>
      </c>
      <c r="AK4266" s="80"/>
      <c r="AL4266" s="79" t="s">
        <v>509</v>
      </c>
      <c r="AM4266" s="81" t="s">
        <v>248</v>
      </c>
      <c r="AO4266" s="333">
        <v>1</v>
      </c>
      <c r="AP4266" s="78" t="s">
        <v>9117</v>
      </c>
      <c r="AR4266" s="78"/>
      <c r="AS4266" s="81"/>
      <c r="AT4266" s="81"/>
    </row>
    <row r="4267" spans="1:46">
      <c r="A4267" s="81" t="s">
        <v>9118</v>
      </c>
      <c r="B4267" s="78"/>
      <c r="C4267" s="81" t="s">
        <v>9119</v>
      </c>
      <c r="D4267" s="78" t="s">
        <v>228</v>
      </c>
      <c r="E4267" s="78" t="s">
        <v>230</v>
      </c>
      <c r="F4267" s="78"/>
      <c r="G4267" s="79" t="s">
        <v>405</v>
      </c>
      <c r="H4267" s="299" t="str">
        <f>IF(G4267&lt;&gt;"",_xlfn.XLOOKUP(G4267,AnswerOptionKEY!$F$6:$F$13,AnswerOptionKEY!$G$6:$G$13),"")</f>
        <v>CONFIRMED COPPER</v>
      </c>
      <c r="I4267" s="79">
        <v>1983</v>
      </c>
      <c r="J4267" s="79" t="s">
        <v>401</v>
      </c>
      <c r="K4267" s="287" t="s">
        <v>554</v>
      </c>
      <c r="L4267" s="79" t="s">
        <v>405</v>
      </c>
      <c r="M4267" s="304" t="str">
        <f>IF(L4267&lt;&gt;"",_xlfn.XLOOKUP(L4267,AnswerOptionKEY!$J$6:$J$16,AnswerOptionKEY!$K$6:$K$16),"")</f>
        <v>CONFIRMED COPPER</v>
      </c>
      <c r="N4267" s="79" t="s">
        <v>401</v>
      </c>
      <c r="O4267" s="291" t="s">
        <v>456</v>
      </c>
      <c r="P4267" s="79">
        <v>1983</v>
      </c>
      <c r="Q4267" s="80">
        <v>44914</v>
      </c>
      <c r="R4267" s="79" t="s">
        <v>411</v>
      </c>
      <c r="S4267" s="79" t="s">
        <v>401</v>
      </c>
      <c r="T4267" s="79" t="s">
        <v>555</v>
      </c>
      <c r="U4267" s="79" t="s">
        <v>405</v>
      </c>
      <c r="V4267" s="308" t="str">
        <f>IF(U4267&lt;&gt;"",_xlfn.XLOOKUP(U4267,AnswerOptionKEY!$L$6:$L$17,AnswerOptionKEY!$M$6:$M$17),"")</f>
        <v>CONFIRMED COPPER</v>
      </c>
      <c r="W4267" s="291" t="s">
        <v>456</v>
      </c>
      <c r="X4267" s="79">
        <v>1983</v>
      </c>
      <c r="Y4267" s="80">
        <v>44914</v>
      </c>
      <c r="Z4267" s="79" t="s">
        <v>411</v>
      </c>
      <c r="AA4267" s="79" t="s">
        <v>401</v>
      </c>
      <c r="AB4267" s="311" t="str" cm="1">
        <f t="array" ref="AB4267">IF(OR(L4267 = "CL",U4267 ="CL"),"Lead",IF(AND(OR(L4267={"UN","UL","UX","CG","CC","PL","DI","IL","IU","OT"}),OR(U4267={"UN","UL","UX"}))=TRUE,"Lead Status Unknown",IF(AND(OR(L4267={"UN","UL","UX"}),OR(U4267={"CC","PL","DI","IL","IU","OT"}))=TRUE,"Lead Status Unknown",IF(AND(OR(L4267={"CG","CC","PL","DI","IL","IU","OT"}),OR(U4267={"CC","PL","DI","IL","IU","OT"}))=TRUE,"Non-Lead",IF(AND(OR(L4267={"UN","UL","UX"}),OR(U4267={"CG","GR"}))=TRUE,"GRR",IF(AND(OR(L4267={"CG","CC","PL","DI","IL","IU","OT"}),N4267="N",OR(U4267={"CG","GR"}))=TRUE,"Non-Lead",IF(AND(OR(L4267={"CG","CC","PL","DI","IL","IU","OT"}),OR(N4267={"Y","U"}),OR(U4267={"CG","GR"}))=TRUE,"GRR","")))))))</f>
        <v>Non-Lead</v>
      </c>
      <c r="AC4267" s="81"/>
      <c r="AD4267" s="81"/>
      <c r="AE4267" s="79" t="s">
        <v>397</v>
      </c>
      <c r="AF4267" s="79">
        <v>1</v>
      </c>
      <c r="AG4267" s="79" t="s">
        <v>432</v>
      </c>
      <c r="AH4267" s="79" t="s">
        <v>405</v>
      </c>
      <c r="AI4267" s="79" t="s">
        <v>405</v>
      </c>
      <c r="AJ4267" s="79">
        <v>1</v>
      </c>
      <c r="AK4267" s="80">
        <v>45413</v>
      </c>
      <c r="AL4267" s="79" t="s">
        <v>500</v>
      </c>
      <c r="AM4267" s="81"/>
      <c r="AO4267" s="78"/>
      <c r="AP4267" s="78"/>
      <c r="AR4267" s="78"/>
      <c r="AS4267" s="81"/>
      <c r="AT4267" s="81"/>
    </row>
    <row r="4268" spans="1:46">
      <c r="A4268" s="81" t="s">
        <v>9120</v>
      </c>
      <c r="B4268" s="78"/>
      <c r="C4268" s="81" t="s">
        <v>9121</v>
      </c>
      <c r="D4268" s="78" t="s">
        <v>228</v>
      </c>
      <c r="E4268" s="78" t="s">
        <v>230</v>
      </c>
      <c r="F4268" s="78"/>
      <c r="G4268" s="79" t="s">
        <v>405</v>
      </c>
      <c r="H4268" s="299" t="str">
        <f>IF(G4268&lt;&gt;"",_xlfn.XLOOKUP(G4268,AnswerOptionKEY!$F$6:$F$13,AnswerOptionKEY!$G$6:$G$13),"")</f>
        <v>CONFIRMED COPPER</v>
      </c>
      <c r="I4268" s="79">
        <v>1986</v>
      </c>
      <c r="J4268" s="79" t="s">
        <v>401</v>
      </c>
      <c r="K4268" s="287" t="s">
        <v>554</v>
      </c>
      <c r="L4268" s="79" t="s">
        <v>405</v>
      </c>
      <c r="M4268" s="304" t="str">
        <f>IF(L4268&lt;&gt;"",_xlfn.XLOOKUP(L4268,AnswerOptionKEY!$J$6:$J$16,AnswerOptionKEY!$K$6:$K$16),"")</f>
        <v>CONFIRMED COPPER</v>
      </c>
      <c r="N4268" s="79" t="s">
        <v>401</v>
      </c>
      <c r="O4268" s="291" t="s">
        <v>456</v>
      </c>
      <c r="P4268" s="79">
        <v>1986</v>
      </c>
      <c r="Q4268" s="80">
        <v>44914</v>
      </c>
      <c r="R4268" s="79" t="s">
        <v>411</v>
      </c>
      <c r="S4268" s="79" t="s">
        <v>401</v>
      </c>
      <c r="T4268" s="79" t="s">
        <v>555</v>
      </c>
      <c r="U4268" s="79" t="s">
        <v>405</v>
      </c>
      <c r="V4268" s="308" t="str">
        <f>IF(U4268&lt;&gt;"",_xlfn.XLOOKUP(U4268,AnswerOptionKEY!$L$6:$L$17,AnswerOptionKEY!$M$6:$M$17),"")</f>
        <v>CONFIRMED COPPER</v>
      </c>
      <c r="W4268" s="291" t="s">
        <v>456</v>
      </c>
      <c r="X4268" s="79">
        <v>1986</v>
      </c>
      <c r="Y4268" s="80">
        <v>44914</v>
      </c>
      <c r="Z4268" s="79" t="s">
        <v>411</v>
      </c>
      <c r="AA4268" s="79" t="s">
        <v>401</v>
      </c>
      <c r="AB4268" s="311" t="str" cm="1">
        <f t="array" ref="AB4268">IF(OR(L4268 = "CL",U4268 ="CL"),"Lead",IF(AND(OR(L4268={"UN","UL","UX","CG","CC","PL","DI","IL","IU","OT"}),OR(U4268={"UN","UL","UX"}))=TRUE,"Lead Status Unknown",IF(AND(OR(L4268={"UN","UL","UX"}),OR(U4268={"CC","PL","DI","IL","IU","OT"}))=TRUE,"Lead Status Unknown",IF(AND(OR(L4268={"CG","CC","PL","DI","IL","IU","OT"}),OR(U4268={"CC","PL","DI","IL","IU","OT"}))=TRUE,"Non-Lead",IF(AND(OR(L4268={"UN","UL","UX"}),OR(U4268={"CG","GR"}))=TRUE,"GRR",IF(AND(OR(L4268={"CG","CC","PL","DI","IL","IU","OT"}),N4268="N",OR(U4268={"CG","GR"}))=TRUE,"Non-Lead",IF(AND(OR(L4268={"CG","CC","PL","DI","IL","IU","OT"}),OR(N4268={"Y","U"}),OR(U4268={"CG","GR"}))=TRUE,"GRR","")))))))</f>
        <v>Non-Lead</v>
      </c>
      <c r="AC4268" s="81"/>
      <c r="AD4268" s="81"/>
      <c r="AE4268" s="79" t="s">
        <v>397</v>
      </c>
      <c r="AF4268" s="79">
        <v>1</v>
      </c>
      <c r="AG4268" s="79" t="s">
        <v>432</v>
      </c>
      <c r="AH4268" s="79" t="s">
        <v>485</v>
      </c>
      <c r="AI4268" s="79" t="s">
        <v>485</v>
      </c>
      <c r="AJ4268" s="79">
        <v>1</v>
      </c>
      <c r="AK4268" s="80"/>
      <c r="AL4268" s="79" t="s">
        <v>509</v>
      </c>
      <c r="AM4268" s="81" t="s">
        <v>248</v>
      </c>
      <c r="AO4268" s="333">
        <v>1</v>
      </c>
      <c r="AP4268" s="78" t="s">
        <v>9122</v>
      </c>
      <c r="AR4268" s="78"/>
      <c r="AS4268" s="81"/>
      <c r="AT4268" s="81"/>
    </row>
    <row r="4269" spans="1:46">
      <c r="A4269" s="81" t="s">
        <v>9123</v>
      </c>
      <c r="B4269" s="78"/>
      <c r="C4269" s="81" t="s">
        <v>9124</v>
      </c>
      <c r="D4269" s="78" t="s">
        <v>228</v>
      </c>
      <c r="E4269" s="78" t="s">
        <v>230</v>
      </c>
      <c r="F4269" s="78"/>
      <c r="G4269" s="79" t="s">
        <v>405</v>
      </c>
      <c r="H4269" s="299" t="str">
        <f>IF(G4269&lt;&gt;"",_xlfn.XLOOKUP(G4269,AnswerOptionKEY!$F$6:$F$13,AnswerOptionKEY!$G$6:$G$13),"")</f>
        <v>CONFIRMED COPPER</v>
      </c>
      <c r="I4269" s="79">
        <v>1982</v>
      </c>
      <c r="J4269" s="79" t="s">
        <v>401</v>
      </c>
      <c r="K4269" s="287" t="s">
        <v>554</v>
      </c>
      <c r="L4269" s="79" t="s">
        <v>405</v>
      </c>
      <c r="M4269" s="304" t="str">
        <f>IF(L4269&lt;&gt;"",_xlfn.XLOOKUP(L4269,AnswerOptionKEY!$J$6:$J$16,AnswerOptionKEY!$K$6:$K$16),"")</f>
        <v>CONFIRMED COPPER</v>
      </c>
      <c r="N4269" s="79" t="s">
        <v>401</v>
      </c>
      <c r="O4269" s="291" t="s">
        <v>456</v>
      </c>
      <c r="P4269" s="79">
        <v>1982</v>
      </c>
      <c r="Q4269" s="80">
        <v>44914</v>
      </c>
      <c r="R4269" s="79" t="s">
        <v>411</v>
      </c>
      <c r="S4269" s="79" t="s">
        <v>401</v>
      </c>
      <c r="T4269" s="79" t="s">
        <v>555</v>
      </c>
      <c r="U4269" s="79" t="s">
        <v>405</v>
      </c>
      <c r="V4269" s="308" t="str">
        <f>IF(U4269&lt;&gt;"",_xlfn.XLOOKUP(U4269,AnswerOptionKEY!$L$6:$L$17,AnswerOptionKEY!$M$6:$M$17),"")</f>
        <v>CONFIRMED COPPER</v>
      </c>
      <c r="W4269" s="291" t="s">
        <v>456</v>
      </c>
      <c r="X4269" s="79">
        <v>1982</v>
      </c>
      <c r="Y4269" s="80">
        <v>44914</v>
      </c>
      <c r="Z4269" s="79" t="s">
        <v>411</v>
      </c>
      <c r="AA4269" s="79" t="s">
        <v>401</v>
      </c>
      <c r="AB4269" s="311" t="str" cm="1">
        <f t="array" ref="AB4269">IF(OR(L4269 = "CL",U4269 ="CL"),"Lead",IF(AND(OR(L4269={"UN","UL","UX","CG","CC","PL","DI","IL","IU","OT"}),OR(U4269={"UN","UL","UX"}))=TRUE,"Lead Status Unknown",IF(AND(OR(L4269={"UN","UL","UX"}),OR(U4269={"CC","PL","DI","IL","IU","OT"}))=TRUE,"Lead Status Unknown",IF(AND(OR(L4269={"CG","CC","PL","DI","IL","IU","OT"}),OR(U4269={"CC","PL","DI","IL","IU","OT"}))=TRUE,"Non-Lead",IF(AND(OR(L4269={"UN","UL","UX"}),OR(U4269={"CG","GR"}))=TRUE,"GRR",IF(AND(OR(L4269={"CG","CC","PL","DI","IL","IU","OT"}),N4269="N",OR(U4269={"CG","GR"}))=TRUE,"Non-Lead",IF(AND(OR(L4269={"CG","CC","PL","DI","IL","IU","OT"}),OR(N4269={"Y","U"}),OR(U4269={"CG","GR"}))=TRUE,"GRR","")))))))</f>
        <v>Non-Lead</v>
      </c>
      <c r="AC4269" s="81"/>
      <c r="AD4269" s="81"/>
      <c r="AE4269" s="79" t="s">
        <v>397</v>
      </c>
      <c r="AF4269" s="79">
        <v>1</v>
      </c>
      <c r="AG4269" s="79" t="s">
        <v>432</v>
      </c>
      <c r="AH4269" s="79" t="s">
        <v>485</v>
      </c>
      <c r="AI4269" s="79" t="s">
        <v>485</v>
      </c>
      <c r="AJ4269" s="79">
        <v>1</v>
      </c>
      <c r="AK4269" s="80"/>
      <c r="AL4269" s="79" t="s">
        <v>509</v>
      </c>
      <c r="AM4269" s="81"/>
      <c r="AO4269" s="78"/>
      <c r="AP4269" s="78"/>
      <c r="AR4269" s="78"/>
      <c r="AS4269" s="81"/>
      <c r="AT4269" s="81"/>
    </row>
    <row r="4270" spans="1:46">
      <c r="A4270" s="81" t="s">
        <v>9125</v>
      </c>
      <c r="B4270" s="78"/>
      <c r="C4270" s="81" t="s">
        <v>9126</v>
      </c>
      <c r="D4270" s="78" t="s">
        <v>228</v>
      </c>
      <c r="E4270" s="78" t="s">
        <v>230</v>
      </c>
      <c r="F4270" s="78"/>
      <c r="G4270" s="79" t="s">
        <v>405</v>
      </c>
      <c r="H4270" s="299" t="str">
        <f>IF(G4270&lt;&gt;"",_xlfn.XLOOKUP(G4270,AnswerOptionKEY!$F$6:$F$13,AnswerOptionKEY!$G$6:$G$13),"")</f>
        <v>CONFIRMED COPPER</v>
      </c>
      <c r="I4270" s="79">
        <v>1983</v>
      </c>
      <c r="J4270" s="79" t="s">
        <v>401</v>
      </c>
      <c r="K4270" s="287" t="s">
        <v>554</v>
      </c>
      <c r="L4270" s="79" t="s">
        <v>405</v>
      </c>
      <c r="M4270" s="304" t="str">
        <f>IF(L4270&lt;&gt;"",_xlfn.XLOOKUP(L4270,AnswerOptionKEY!$J$6:$J$16,AnswerOptionKEY!$K$6:$K$16),"")</f>
        <v>CONFIRMED COPPER</v>
      </c>
      <c r="N4270" s="79" t="s">
        <v>401</v>
      </c>
      <c r="O4270" s="291" t="s">
        <v>456</v>
      </c>
      <c r="P4270" s="79">
        <v>1983</v>
      </c>
      <c r="Q4270" s="80">
        <v>44914</v>
      </c>
      <c r="R4270" s="79" t="s">
        <v>411</v>
      </c>
      <c r="S4270" s="79" t="s">
        <v>401</v>
      </c>
      <c r="T4270" s="79" t="s">
        <v>555</v>
      </c>
      <c r="U4270" s="79" t="s">
        <v>405</v>
      </c>
      <c r="V4270" s="308" t="str">
        <f>IF(U4270&lt;&gt;"",_xlfn.XLOOKUP(U4270,AnswerOptionKEY!$L$6:$L$17,AnswerOptionKEY!$M$6:$M$17),"")</f>
        <v>CONFIRMED COPPER</v>
      </c>
      <c r="W4270" s="291" t="s">
        <v>456</v>
      </c>
      <c r="X4270" s="79">
        <v>1983</v>
      </c>
      <c r="Y4270" s="80">
        <v>44914</v>
      </c>
      <c r="Z4270" s="79" t="s">
        <v>411</v>
      </c>
      <c r="AA4270" s="79" t="s">
        <v>401</v>
      </c>
      <c r="AB4270" s="311" t="str" cm="1">
        <f t="array" ref="AB4270">IF(OR(L4270 = "CL",U4270 ="CL"),"Lead",IF(AND(OR(L4270={"UN","UL","UX","CG","CC","PL","DI","IL","IU","OT"}),OR(U4270={"UN","UL","UX"}))=TRUE,"Lead Status Unknown",IF(AND(OR(L4270={"UN","UL","UX"}),OR(U4270={"CC","PL","DI","IL","IU","OT"}))=TRUE,"Lead Status Unknown",IF(AND(OR(L4270={"CG","CC","PL","DI","IL","IU","OT"}),OR(U4270={"CC","PL","DI","IL","IU","OT"}))=TRUE,"Non-Lead",IF(AND(OR(L4270={"UN","UL","UX"}),OR(U4270={"CG","GR"}))=TRUE,"GRR",IF(AND(OR(L4270={"CG","CC","PL","DI","IL","IU","OT"}),N4270="N",OR(U4270={"CG","GR"}))=TRUE,"Non-Lead",IF(AND(OR(L4270={"CG","CC","PL","DI","IL","IU","OT"}),OR(N4270={"Y","U"}),OR(U4270={"CG","GR"}))=TRUE,"GRR","")))))))</f>
        <v>Non-Lead</v>
      </c>
      <c r="AC4270" s="81"/>
      <c r="AD4270" s="81"/>
      <c r="AE4270" s="79" t="s">
        <v>397</v>
      </c>
      <c r="AF4270" s="79">
        <v>1</v>
      </c>
      <c r="AG4270" s="79" t="s">
        <v>432</v>
      </c>
      <c r="AH4270" s="79" t="s">
        <v>485</v>
      </c>
      <c r="AI4270" s="79" t="s">
        <v>485</v>
      </c>
      <c r="AJ4270" s="79">
        <v>1</v>
      </c>
      <c r="AK4270" s="80"/>
      <c r="AL4270" s="79" t="s">
        <v>509</v>
      </c>
      <c r="AM4270" s="81"/>
      <c r="AO4270" s="78"/>
      <c r="AP4270" s="78"/>
      <c r="AR4270" s="78"/>
      <c r="AS4270" s="81"/>
      <c r="AT4270" s="81"/>
    </row>
    <row r="4271" spans="1:46">
      <c r="A4271" s="81" t="s">
        <v>9127</v>
      </c>
      <c r="B4271" s="78"/>
      <c r="C4271" s="81" t="s">
        <v>9128</v>
      </c>
      <c r="D4271" s="78" t="s">
        <v>228</v>
      </c>
      <c r="E4271" s="78" t="s">
        <v>230</v>
      </c>
      <c r="F4271" s="78"/>
      <c r="G4271" s="79" t="s">
        <v>405</v>
      </c>
      <c r="H4271" s="299" t="str">
        <f>IF(G4271&lt;&gt;"",_xlfn.XLOOKUP(G4271,AnswerOptionKEY!$F$6:$F$13,AnswerOptionKEY!$G$6:$G$13),"")</f>
        <v>CONFIRMED COPPER</v>
      </c>
      <c r="I4271" s="79">
        <v>1995</v>
      </c>
      <c r="J4271" s="79" t="s">
        <v>401</v>
      </c>
      <c r="K4271" s="287" t="s">
        <v>554</v>
      </c>
      <c r="L4271" s="79" t="s">
        <v>405</v>
      </c>
      <c r="M4271" s="304" t="str">
        <f>IF(L4271&lt;&gt;"",_xlfn.XLOOKUP(L4271,AnswerOptionKEY!$J$6:$J$16,AnswerOptionKEY!$K$6:$K$16),"")</f>
        <v>CONFIRMED COPPER</v>
      </c>
      <c r="N4271" s="79" t="s">
        <v>401</v>
      </c>
      <c r="O4271" s="291" t="s">
        <v>456</v>
      </c>
      <c r="P4271" s="79">
        <v>1995</v>
      </c>
      <c r="Q4271" s="80">
        <v>44914</v>
      </c>
      <c r="R4271" s="79" t="s">
        <v>411</v>
      </c>
      <c r="S4271" s="79" t="s">
        <v>401</v>
      </c>
      <c r="T4271" s="79" t="s">
        <v>555</v>
      </c>
      <c r="U4271" s="79" t="s">
        <v>405</v>
      </c>
      <c r="V4271" s="308" t="str">
        <f>IF(U4271&lt;&gt;"",_xlfn.XLOOKUP(U4271,AnswerOptionKEY!$L$6:$L$17,AnswerOptionKEY!$M$6:$M$17),"")</f>
        <v>CONFIRMED COPPER</v>
      </c>
      <c r="W4271" s="291" t="s">
        <v>456</v>
      </c>
      <c r="X4271" s="79">
        <v>1995</v>
      </c>
      <c r="Y4271" s="80">
        <v>44914</v>
      </c>
      <c r="Z4271" s="79" t="s">
        <v>411</v>
      </c>
      <c r="AA4271" s="79" t="s">
        <v>401</v>
      </c>
      <c r="AB4271" s="311" t="str" cm="1">
        <f t="array" ref="AB4271">IF(OR(L4271 = "CL",U4271 ="CL"),"Lead",IF(AND(OR(L4271={"UN","UL","UX","CG","CC","PL","DI","IL","IU","OT"}),OR(U4271={"UN","UL","UX"}))=TRUE,"Lead Status Unknown",IF(AND(OR(L4271={"UN","UL","UX"}),OR(U4271={"CC","PL","DI","IL","IU","OT"}))=TRUE,"Lead Status Unknown",IF(AND(OR(L4271={"CG","CC","PL","DI","IL","IU","OT"}),OR(U4271={"CC","PL","DI","IL","IU","OT"}))=TRUE,"Non-Lead",IF(AND(OR(L4271={"UN","UL","UX"}),OR(U4271={"CG","GR"}))=TRUE,"GRR",IF(AND(OR(L4271={"CG","CC","PL","DI","IL","IU","OT"}),N4271="N",OR(U4271={"CG","GR"}))=TRUE,"Non-Lead",IF(AND(OR(L4271={"CG","CC","PL","DI","IL","IU","OT"}),OR(N4271={"Y","U"}),OR(U4271={"CG","GR"}))=TRUE,"GRR","")))))))</f>
        <v>Non-Lead</v>
      </c>
      <c r="AC4271" s="81"/>
      <c r="AD4271" s="81"/>
      <c r="AE4271" s="79" t="s">
        <v>397</v>
      </c>
      <c r="AF4271" s="79">
        <v>1</v>
      </c>
      <c r="AG4271" s="79" t="s">
        <v>432</v>
      </c>
      <c r="AH4271" s="79" t="s">
        <v>485</v>
      </c>
      <c r="AI4271" s="79" t="s">
        <v>485</v>
      </c>
      <c r="AJ4271" s="79">
        <v>2</v>
      </c>
      <c r="AK4271" s="80"/>
      <c r="AL4271" s="79" t="s">
        <v>509</v>
      </c>
      <c r="AM4271" s="81"/>
      <c r="AO4271" s="78"/>
      <c r="AP4271" s="78"/>
      <c r="AR4271" s="78"/>
      <c r="AS4271" s="81"/>
      <c r="AT4271" s="81"/>
    </row>
    <row r="4272" spans="1:46">
      <c r="A4272" s="81" t="s">
        <v>9129</v>
      </c>
      <c r="B4272" s="78"/>
      <c r="C4272" s="81" t="s">
        <v>9130</v>
      </c>
      <c r="D4272" s="78" t="s">
        <v>228</v>
      </c>
      <c r="E4272" s="78" t="s">
        <v>230</v>
      </c>
      <c r="F4272" s="78"/>
      <c r="G4272" s="79" t="s">
        <v>405</v>
      </c>
      <c r="H4272" s="299" t="str">
        <f>IF(G4272&lt;&gt;"",_xlfn.XLOOKUP(G4272,AnswerOptionKEY!$F$6:$F$13,AnswerOptionKEY!$G$6:$G$13),"")</f>
        <v>CONFIRMED COPPER</v>
      </c>
      <c r="I4272" s="79">
        <v>1995</v>
      </c>
      <c r="J4272" s="79" t="s">
        <v>401</v>
      </c>
      <c r="K4272" s="287" t="s">
        <v>554</v>
      </c>
      <c r="L4272" s="79" t="s">
        <v>405</v>
      </c>
      <c r="M4272" s="304" t="str">
        <f>IF(L4272&lt;&gt;"",_xlfn.XLOOKUP(L4272,AnswerOptionKEY!$J$6:$J$16,AnswerOptionKEY!$K$6:$K$16),"")</f>
        <v>CONFIRMED COPPER</v>
      </c>
      <c r="N4272" s="79" t="s">
        <v>401</v>
      </c>
      <c r="O4272" s="291" t="s">
        <v>456</v>
      </c>
      <c r="P4272" s="79">
        <v>1995</v>
      </c>
      <c r="Q4272" s="80">
        <v>44914</v>
      </c>
      <c r="R4272" s="79" t="s">
        <v>411</v>
      </c>
      <c r="S4272" s="79" t="s">
        <v>401</v>
      </c>
      <c r="T4272" s="79" t="s">
        <v>555</v>
      </c>
      <c r="U4272" s="79" t="s">
        <v>405</v>
      </c>
      <c r="V4272" s="308" t="str">
        <f>IF(U4272&lt;&gt;"",_xlfn.XLOOKUP(U4272,AnswerOptionKEY!$L$6:$L$17,AnswerOptionKEY!$M$6:$M$17),"")</f>
        <v>CONFIRMED COPPER</v>
      </c>
      <c r="W4272" s="291" t="s">
        <v>456</v>
      </c>
      <c r="X4272" s="79">
        <v>1995</v>
      </c>
      <c r="Y4272" s="80">
        <v>44914</v>
      </c>
      <c r="Z4272" s="79" t="s">
        <v>411</v>
      </c>
      <c r="AA4272" s="79" t="s">
        <v>401</v>
      </c>
      <c r="AB4272" s="311" t="str" cm="1">
        <f t="array" ref="AB4272">IF(OR(L4272 = "CL",U4272 ="CL"),"Lead",IF(AND(OR(L4272={"UN","UL","UX","CG","CC","PL","DI","IL","IU","OT"}),OR(U4272={"UN","UL","UX"}))=TRUE,"Lead Status Unknown",IF(AND(OR(L4272={"UN","UL","UX"}),OR(U4272={"CC","PL","DI","IL","IU","OT"}))=TRUE,"Lead Status Unknown",IF(AND(OR(L4272={"CG","CC","PL","DI","IL","IU","OT"}),OR(U4272={"CC","PL","DI","IL","IU","OT"}))=TRUE,"Non-Lead",IF(AND(OR(L4272={"UN","UL","UX"}),OR(U4272={"CG","GR"}))=TRUE,"GRR",IF(AND(OR(L4272={"CG","CC","PL","DI","IL","IU","OT"}),N4272="N",OR(U4272={"CG","GR"}))=TRUE,"Non-Lead",IF(AND(OR(L4272={"CG","CC","PL","DI","IL","IU","OT"}),OR(N4272={"Y","U"}),OR(U4272={"CG","GR"}))=TRUE,"GRR","")))))))</f>
        <v>Non-Lead</v>
      </c>
      <c r="AC4272" s="81"/>
      <c r="AD4272" s="81"/>
      <c r="AE4272" s="79" t="s">
        <v>397</v>
      </c>
      <c r="AF4272" s="79">
        <v>1</v>
      </c>
      <c r="AG4272" s="79" t="s">
        <v>432</v>
      </c>
      <c r="AH4272" s="79" t="s">
        <v>405</v>
      </c>
      <c r="AI4272" s="79" t="s">
        <v>405</v>
      </c>
      <c r="AJ4272" s="79">
        <v>2</v>
      </c>
      <c r="AK4272" s="80">
        <v>45356</v>
      </c>
      <c r="AL4272" s="79" t="s">
        <v>445</v>
      </c>
      <c r="AM4272" s="81"/>
      <c r="AO4272" s="78"/>
      <c r="AP4272" s="78"/>
      <c r="AR4272" s="78"/>
      <c r="AS4272" s="81"/>
      <c r="AT4272" s="81"/>
    </row>
    <row r="4273" spans="1:46">
      <c r="A4273" s="81" t="s">
        <v>9131</v>
      </c>
      <c r="B4273" s="78"/>
      <c r="C4273" s="81" t="s">
        <v>9132</v>
      </c>
      <c r="D4273" s="78" t="s">
        <v>228</v>
      </c>
      <c r="E4273" s="78" t="s">
        <v>230</v>
      </c>
      <c r="F4273" s="78"/>
      <c r="G4273" s="79" t="s">
        <v>405</v>
      </c>
      <c r="H4273" s="299" t="str">
        <f>IF(G4273&lt;&gt;"",_xlfn.XLOOKUP(G4273,AnswerOptionKEY!$F$6:$F$13,AnswerOptionKEY!$G$6:$G$13),"")</f>
        <v>CONFIRMED COPPER</v>
      </c>
      <c r="I4273" s="79">
        <v>1995</v>
      </c>
      <c r="J4273" s="79" t="s">
        <v>401</v>
      </c>
      <c r="K4273" s="287" t="s">
        <v>554</v>
      </c>
      <c r="L4273" s="79" t="s">
        <v>405</v>
      </c>
      <c r="M4273" s="304" t="str">
        <f>IF(L4273&lt;&gt;"",_xlfn.XLOOKUP(L4273,AnswerOptionKEY!$J$6:$J$16,AnswerOptionKEY!$K$6:$K$16),"")</f>
        <v>CONFIRMED COPPER</v>
      </c>
      <c r="N4273" s="79" t="s">
        <v>401</v>
      </c>
      <c r="O4273" s="291" t="s">
        <v>456</v>
      </c>
      <c r="P4273" s="79">
        <v>1995</v>
      </c>
      <c r="Q4273" s="80">
        <v>44914</v>
      </c>
      <c r="R4273" s="79" t="s">
        <v>411</v>
      </c>
      <c r="S4273" s="79" t="s">
        <v>401</v>
      </c>
      <c r="T4273" s="79" t="s">
        <v>555</v>
      </c>
      <c r="U4273" s="79" t="s">
        <v>405</v>
      </c>
      <c r="V4273" s="308" t="str">
        <f>IF(U4273&lt;&gt;"",_xlfn.XLOOKUP(U4273,AnswerOptionKEY!$L$6:$L$17,AnswerOptionKEY!$M$6:$M$17),"")</f>
        <v>CONFIRMED COPPER</v>
      </c>
      <c r="W4273" s="291" t="s">
        <v>456</v>
      </c>
      <c r="X4273" s="79">
        <v>1995</v>
      </c>
      <c r="Y4273" s="80">
        <v>44914</v>
      </c>
      <c r="Z4273" s="79" t="s">
        <v>411</v>
      </c>
      <c r="AA4273" s="79" t="s">
        <v>401</v>
      </c>
      <c r="AB4273" s="311" t="str" cm="1">
        <f t="array" ref="AB4273">IF(OR(L4273 = "CL",U4273 ="CL"),"Lead",IF(AND(OR(L4273={"UN","UL","UX","CG","CC","PL","DI","IL","IU","OT"}),OR(U4273={"UN","UL","UX"}))=TRUE,"Lead Status Unknown",IF(AND(OR(L4273={"UN","UL","UX"}),OR(U4273={"CC","PL","DI","IL","IU","OT"}))=TRUE,"Lead Status Unknown",IF(AND(OR(L4273={"CG","CC","PL","DI","IL","IU","OT"}),OR(U4273={"CC","PL","DI","IL","IU","OT"}))=TRUE,"Non-Lead",IF(AND(OR(L4273={"UN","UL","UX"}),OR(U4273={"CG","GR"}))=TRUE,"GRR",IF(AND(OR(L4273={"CG","CC","PL","DI","IL","IU","OT"}),N4273="N",OR(U4273={"CG","GR"}))=TRUE,"Non-Lead",IF(AND(OR(L4273={"CG","CC","PL","DI","IL","IU","OT"}),OR(N4273={"Y","U"}),OR(U4273={"CG","GR"}))=TRUE,"GRR","")))))))</f>
        <v>Non-Lead</v>
      </c>
      <c r="AC4273" s="81"/>
      <c r="AD4273" s="81"/>
      <c r="AE4273" s="79" t="s">
        <v>397</v>
      </c>
      <c r="AF4273" s="79">
        <v>1</v>
      </c>
      <c r="AG4273" s="79" t="s">
        <v>432</v>
      </c>
      <c r="AH4273" s="79" t="s">
        <v>485</v>
      </c>
      <c r="AI4273" s="79" t="s">
        <v>485</v>
      </c>
      <c r="AJ4273" s="79">
        <v>2</v>
      </c>
      <c r="AK4273" s="80"/>
      <c r="AL4273" s="79" t="s">
        <v>509</v>
      </c>
      <c r="AM4273" s="81"/>
      <c r="AO4273" s="78"/>
      <c r="AP4273" s="78"/>
      <c r="AR4273" s="78"/>
      <c r="AS4273" s="81"/>
      <c r="AT4273" s="81"/>
    </row>
    <row r="4274" spans="1:46">
      <c r="A4274" s="81" t="s">
        <v>9133</v>
      </c>
      <c r="B4274" s="78"/>
      <c r="C4274" s="81" t="s">
        <v>9134</v>
      </c>
      <c r="D4274" s="78" t="s">
        <v>228</v>
      </c>
      <c r="E4274" s="78" t="s">
        <v>230</v>
      </c>
      <c r="F4274" s="78"/>
      <c r="G4274" s="79" t="s">
        <v>405</v>
      </c>
      <c r="H4274" s="299" t="str">
        <f>IF(G4274&lt;&gt;"",_xlfn.XLOOKUP(G4274,AnswerOptionKEY!$F$6:$F$13,AnswerOptionKEY!$G$6:$G$13),"")</f>
        <v>CONFIRMED COPPER</v>
      </c>
      <c r="I4274" s="79">
        <v>1995</v>
      </c>
      <c r="J4274" s="79" t="s">
        <v>401</v>
      </c>
      <c r="K4274" s="287" t="s">
        <v>554</v>
      </c>
      <c r="L4274" s="79" t="s">
        <v>405</v>
      </c>
      <c r="M4274" s="304" t="str">
        <f>IF(L4274&lt;&gt;"",_xlfn.XLOOKUP(L4274,AnswerOptionKEY!$J$6:$J$16,AnswerOptionKEY!$K$6:$K$16),"")</f>
        <v>CONFIRMED COPPER</v>
      </c>
      <c r="N4274" s="79" t="s">
        <v>401</v>
      </c>
      <c r="O4274" s="291" t="s">
        <v>456</v>
      </c>
      <c r="P4274" s="79">
        <v>1995</v>
      </c>
      <c r="Q4274" s="80">
        <v>44914</v>
      </c>
      <c r="R4274" s="79" t="s">
        <v>411</v>
      </c>
      <c r="S4274" s="79" t="s">
        <v>401</v>
      </c>
      <c r="T4274" s="79" t="s">
        <v>555</v>
      </c>
      <c r="U4274" s="79" t="s">
        <v>405</v>
      </c>
      <c r="V4274" s="308" t="str">
        <f>IF(U4274&lt;&gt;"",_xlfn.XLOOKUP(U4274,AnswerOptionKEY!$L$6:$L$17,AnswerOptionKEY!$M$6:$M$17),"")</f>
        <v>CONFIRMED COPPER</v>
      </c>
      <c r="W4274" s="291" t="s">
        <v>456</v>
      </c>
      <c r="X4274" s="79">
        <v>1995</v>
      </c>
      <c r="Y4274" s="80">
        <v>44914</v>
      </c>
      <c r="Z4274" s="79" t="s">
        <v>411</v>
      </c>
      <c r="AA4274" s="79" t="s">
        <v>401</v>
      </c>
      <c r="AB4274" s="311" t="str" cm="1">
        <f t="array" ref="AB4274">IF(OR(L4274 = "CL",U4274 ="CL"),"Lead",IF(AND(OR(L4274={"UN","UL","UX","CG","CC","PL","DI","IL","IU","OT"}),OR(U4274={"UN","UL","UX"}))=TRUE,"Lead Status Unknown",IF(AND(OR(L4274={"UN","UL","UX"}),OR(U4274={"CC","PL","DI","IL","IU","OT"}))=TRUE,"Lead Status Unknown",IF(AND(OR(L4274={"CG","CC","PL","DI","IL","IU","OT"}),OR(U4274={"CC","PL","DI","IL","IU","OT"}))=TRUE,"Non-Lead",IF(AND(OR(L4274={"UN","UL","UX"}),OR(U4274={"CG","GR"}))=TRUE,"GRR",IF(AND(OR(L4274={"CG","CC","PL","DI","IL","IU","OT"}),N4274="N",OR(U4274={"CG","GR"}))=TRUE,"Non-Lead",IF(AND(OR(L4274={"CG","CC","PL","DI","IL","IU","OT"}),OR(N4274={"Y","U"}),OR(U4274={"CG","GR"}))=TRUE,"GRR","")))))))</f>
        <v>Non-Lead</v>
      </c>
      <c r="AC4274" s="81"/>
      <c r="AD4274" s="81"/>
      <c r="AE4274" s="79" t="s">
        <v>397</v>
      </c>
      <c r="AF4274" s="79">
        <v>1</v>
      </c>
      <c r="AG4274" s="79" t="s">
        <v>432</v>
      </c>
      <c r="AH4274" s="79" t="s">
        <v>485</v>
      </c>
      <c r="AI4274" s="79" t="s">
        <v>485</v>
      </c>
      <c r="AJ4274" s="79">
        <v>2</v>
      </c>
      <c r="AK4274" s="80"/>
      <c r="AL4274" s="79" t="s">
        <v>509</v>
      </c>
      <c r="AM4274" s="81"/>
      <c r="AO4274" s="78"/>
      <c r="AP4274" s="78"/>
      <c r="AR4274" s="78"/>
      <c r="AS4274" s="81"/>
      <c r="AT4274" s="81"/>
    </row>
    <row r="4275" spans="1:46">
      <c r="A4275" s="81" t="s">
        <v>9135</v>
      </c>
      <c r="B4275" s="78"/>
      <c r="C4275" s="81" t="s">
        <v>9136</v>
      </c>
      <c r="D4275" s="78" t="s">
        <v>228</v>
      </c>
      <c r="E4275" s="78" t="s">
        <v>230</v>
      </c>
      <c r="F4275" s="78"/>
      <c r="G4275" s="79" t="s">
        <v>405</v>
      </c>
      <c r="H4275" s="299" t="str">
        <f>IF(G4275&lt;&gt;"",_xlfn.XLOOKUP(G4275,AnswerOptionKEY!$F$6:$F$13,AnswerOptionKEY!$G$6:$G$13),"")</f>
        <v>CONFIRMED COPPER</v>
      </c>
      <c r="I4275" s="79">
        <v>1995</v>
      </c>
      <c r="J4275" s="79" t="s">
        <v>401</v>
      </c>
      <c r="K4275" s="287" t="s">
        <v>554</v>
      </c>
      <c r="L4275" s="79" t="s">
        <v>405</v>
      </c>
      <c r="M4275" s="304" t="str">
        <f>IF(L4275&lt;&gt;"",_xlfn.XLOOKUP(L4275,AnswerOptionKEY!$J$6:$J$16,AnswerOptionKEY!$K$6:$K$16),"")</f>
        <v>CONFIRMED COPPER</v>
      </c>
      <c r="N4275" s="79" t="s">
        <v>401</v>
      </c>
      <c r="O4275" s="291" t="s">
        <v>456</v>
      </c>
      <c r="P4275" s="79">
        <v>1995</v>
      </c>
      <c r="Q4275" s="80">
        <v>44914</v>
      </c>
      <c r="R4275" s="79" t="s">
        <v>411</v>
      </c>
      <c r="S4275" s="79" t="s">
        <v>401</v>
      </c>
      <c r="T4275" s="79" t="s">
        <v>555</v>
      </c>
      <c r="U4275" s="79" t="s">
        <v>405</v>
      </c>
      <c r="V4275" s="308" t="str">
        <f>IF(U4275&lt;&gt;"",_xlfn.XLOOKUP(U4275,AnswerOptionKEY!$L$6:$L$17,AnswerOptionKEY!$M$6:$M$17),"")</f>
        <v>CONFIRMED COPPER</v>
      </c>
      <c r="W4275" s="291" t="s">
        <v>456</v>
      </c>
      <c r="X4275" s="79">
        <v>1995</v>
      </c>
      <c r="Y4275" s="80">
        <v>44914</v>
      </c>
      <c r="Z4275" s="79" t="s">
        <v>411</v>
      </c>
      <c r="AA4275" s="79" t="s">
        <v>401</v>
      </c>
      <c r="AB4275" s="311" t="str" cm="1">
        <f t="array" ref="AB4275">IF(OR(L4275 = "CL",U4275 ="CL"),"Lead",IF(AND(OR(L4275={"UN","UL","UX","CG","CC","PL","DI","IL","IU","OT"}),OR(U4275={"UN","UL","UX"}))=TRUE,"Lead Status Unknown",IF(AND(OR(L4275={"UN","UL","UX"}),OR(U4275={"CC","PL","DI","IL","IU","OT"}))=TRUE,"Lead Status Unknown",IF(AND(OR(L4275={"CG","CC","PL","DI","IL","IU","OT"}),OR(U4275={"CC","PL","DI","IL","IU","OT"}))=TRUE,"Non-Lead",IF(AND(OR(L4275={"UN","UL","UX"}),OR(U4275={"CG","GR"}))=TRUE,"GRR",IF(AND(OR(L4275={"CG","CC","PL","DI","IL","IU","OT"}),N4275="N",OR(U4275={"CG","GR"}))=TRUE,"Non-Lead",IF(AND(OR(L4275={"CG","CC","PL","DI","IL","IU","OT"}),OR(N4275={"Y","U"}),OR(U4275={"CG","GR"}))=TRUE,"GRR","")))))))</f>
        <v>Non-Lead</v>
      </c>
      <c r="AC4275" s="81"/>
      <c r="AD4275" s="81"/>
      <c r="AE4275" s="79" t="s">
        <v>397</v>
      </c>
      <c r="AF4275" s="79">
        <v>1</v>
      </c>
      <c r="AG4275" s="79" t="s">
        <v>432</v>
      </c>
      <c r="AH4275" s="79" t="s">
        <v>485</v>
      </c>
      <c r="AI4275" s="79" t="s">
        <v>485</v>
      </c>
      <c r="AJ4275" s="79">
        <v>2</v>
      </c>
      <c r="AK4275" s="80"/>
      <c r="AL4275" s="79" t="s">
        <v>509</v>
      </c>
      <c r="AM4275" s="81"/>
      <c r="AO4275" s="78"/>
      <c r="AP4275" s="78"/>
      <c r="AR4275" s="78"/>
      <c r="AS4275" s="81"/>
      <c r="AT4275" s="81"/>
    </row>
    <row r="4276" spans="1:46">
      <c r="A4276" s="81" t="s">
        <v>9137</v>
      </c>
      <c r="B4276" s="78"/>
      <c r="C4276" s="81" t="s">
        <v>9138</v>
      </c>
      <c r="D4276" s="78" t="s">
        <v>228</v>
      </c>
      <c r="E4276" s="78" t="s">
        <v>230</v>
      </c>
      <c r="F4276" s="78"/>
      <c r="G4276" s="79" t="s">
        <v>405</v>
      </c>
      <c r="H4276" s="299" t="str">
        <f>IF(G4276&lt;&gt;"",_xlfn.XLOOKUP(G4276,AnswerOptionKEY!$F$6:$F$13,AnswerOptionKEY!$G$6:$G$13),"")</f>
        <v>CONFIRMED COPPER</v>
      </c>
      <c r="I4276" s="79">
        <v>1996</v>
      </c>
      <c r="J4276" s="79" t="s">
        <v>401</v>
      </c>
      <c r="K4276" s="287" t="s">
        <v>554</v>
      </c>
      <c r="L4276" s="79" t="s">
        <v>405</v>
      </c>
      <c r="M4276" s="304" t="str">
        <f>IF(L4276&lt;&gt;"",_xlfn.XLOOKUP(L4276,AnswerOptionKEY!$J$6:$J$16,AnswerOptionKEY!$K$6:$K$16),"")</f>
        <v>CONFIRMED COPPER</v>
      </c>
      <c r="N4276" s="79" t="s">
        <v>401</v>
      </c>
      <c r="O4276" s="291" t="s">
        <v>456</v>
      </c>
      <c r="P4276" s="79">
        <v>1996</v>
      </c>
      <c r="Q4276" s="80">
        <v>44914</v>
      </c>
      <c r="R4276" s="79" t="s">
        <v>411</v>
      </c>
      <c r="S4276" s="79" t="s">
        <v>401</v>
      </c>
      <c r="T4276" s="79" t="s">
        <v>555</v>
      </c>
      <c r="U4276" s="79" t="s">
        <v>405</v>
      </c>
      <c r="V4276" s="308" t="str">
        <f>IF(U4276&lt;&gt;"",_xlfn.XLOOKUP(U4276,AnswerOptionKEY!$L$6:$L$17,AnswerOptionKEY!$M$6:$M$17),"")</f>
        <v>CONFIRMED COPPER</v>
      </c>
      <c r="W4276" s="291" t="s">
        <v>456</v>
      </c>
      <c r="X4276" s="79">
        <v>1996</v>
      </c>
      <c r="Y4276" s="80">
        <v>44914</v>
      </c>
      <c r="Z4276" s="79" t="s">
        <v>411</v>
      </c>
      <c r="AA4276" s="79" t="s">
        <v>401</v>
      </c>
      <c r="AB4276" s="311" t="str" cm="1">
        <f t="array" ref="AB4276">IF(OR(L4276 = "CL",U4276 ="CL"),"Lead",IF(AND(OR(L4276={"UN","UL","UX","CG","CC","PL","DI","IL","IU","OT"}),OR(U4276={"UN","UL","UX"}))=TRUE,"Lead Status Unknown",IF(AND(OR(L4276={"UN","UL","UX"}),OR(U4276={"CC","PL","DI","IL","IU","OT"}))=TRUE,"Lead Status Unknown",IF(AND(OR(L4276={"CG","CC","PL","DI","IL","IU","OT"}),OR(U4276={"CC","PL","DI","IL","IU","OT"}))=TRUE,"Non-Lead",IF(AND(OR(L4276={"UN","UL","UX"}),OR(U4276={"CG","GR"}))=TRUE,"GRR",IF(AND(OR(L4276={"CG","CC","PL","DI","IL","IU","OT"}),N4276="N",OR(U4276={"CG","GR"}))=TRUE,"Non-Lead",IF(AND(OR(L4276={"CG","CC","PL","DI","IL","IU","OT"}),OR(N4276={"Y","U"}),OR(U4276={"CG","GR"}))=TRUE,"GRR","")))))))</f>
        <v>Non-Lead</v>
      </c>
      <c r="AC4276" s="81"/>
      <c r="AD4276" s="81"/>
      <c r="AE4276" s="79" t="s">
        <v>397</v>
      </c>
      <c r="AF4276" s="79">
        <v>1</v>
      </c>
      <c r="AG4276" s="79" t="s">
        <v>432</v>
      </c>
      <c r="AH4276" s="79" t="s">
        <v>405</v>
      </c>
      <c r="AI4276" s="79" t="s">
        <v>405</v>
      </c>
      <c r="AJ4276" s="79">
        <v>2</v>
      </c>
      <c r="AK4276" s="80">
        <v>45376</v>
      </c>
      <c r="AL4276" s="79" t="s">
        <v>500</v>
      </c>
      <c r="AM4276" s="81"/>
      <c r="AO4276" s="78"/>
      <c r="AP4276" s="78"/>
      <c r="AR4276" s="78"/>
      <c r="AS4276" s="81"/>
      <c r="AT4276" s="81"/>
    </row>
    <row r="4277" spans="1:46">
      <c r="A4277" s="81" t="s">
        <v>9139</v>
      </c>
      <c r="B4277" s="78"/>
      <c r="C4277" s="81" t="s">
        <v>9140</v>
      </c>
      <c r="D4277" s="78" t="s">
        <v>228</v>
      </c>
      <c r="E4277" s="78" t="s">
        <v>230</v>
      </c>
      <c r="F4277" s="78"/>
      <c r="G4277" s="79" t="s">
        <v>405</v>
      </c>
      <c r="H4277" s="299" t="str">
        <f>IF(G4277&lt;&gt;"",_xlfn.XLOOKUP(G4277,AnswerOptionKEY!$F$6:$F$13,AnswerOptionKEY!$G$6:$G$13),"")</f>
        <v>CONFIRMED COPPER</v>
      </c>
      <c r="I4277" s="79">
        <v>1997</v>
      </c>
      <c r="J4277" s="79" t="s">
        <v>401</v>
      </c>
      <c r="K4277" s="287" t="s">
        <v>554</v>
      </c>
      <c r="L4277" s="79" t="s">
        <v>405</v>
      </c>
      <c r="M4277" s="304" t="str">
        <f>IF(L4277&lt;&gt;"",_xlfn.XLOOKUP(L4277,AnswerOptionKEY!$J$6:$J$16,AnswerOptionKEY!$K$6:$K$16),"")</f>
        <v>CONFIRMED COPPER</v>
      </c>
      <c r="N4277" s="79" t="s">
        <v>401</v>
      </c>
      <c r="O4277" s="291" t="s">
        <v>456</v>
      </c>
      <c r="P4277" s="79">
        <v>1997</v>
      </c>
      <c r="Q4277" s="80">
        <v>44914</v>
      </c>
      <c r="R4277" s="79" t="s">
        <v>411</v>
      </c>
      <c r="S4277" s="79" t="s">
        <v>401</v>
      </c>
      <c r="T4277" s="79" t="s">
        <v>555</v>
      </c>
      <c r="U4277" s="79" t="s">
        <v>405</v>
      </c>
      <c r="V4277" s="308" t="str">
        <f>IF(U4277&lt;&gt;"",_xlfn.XLOOKUP(U4277,AnswerOptionKEY!$L$6:$L$17,AnswerOptionKEY!$M$6:$M$17),"")</f>
        <v>CONFIRMED COPPER</v>
      </c>
      <c r="W4277" s="291" t="s">
        <v>456</v>
      </c>
      <c r="X4277" s="79">
        <v>1997</v>
      </c>
      <c r="Y4277" s="80">
        <v>44914</v>
      </c>
      <c r="Z4277" s="79" t="s">
        <v>411</v>
      </c>
      <c r="AA4277" s="79" t="s">
        <v>401</v>
      </c>
      <c r="AB4277" s="311" t="str" cm="1">
        <f t="array" ref="AB4277">IF(OR(L4277 = "CL",U4277 ="CL"),"Lead",IF(AND(OR(L4277={"UN","UL","UX","CG","CC","PL","DI","IL","IU","OT"}),OR(U4277={"UN","UL","UX"}))=TRUE,"Lead Status Unknown",IF(AND(OR(L4277={"UN","UL","UX"}),OR(U4277={"CC","PL","DI","IL","IU","OT"}))=TRUE,"Lead Status Unknown",IF(AND(OR(L4277={"CG","CC","PL","DI","IL","IU","OT"}),OR(U4277={"CC","PL","DI","IL","IU","OT"}))=TRUE,"Non-Lead",IF(AND(OR(L4277={"UN","UL","UX"}),OR(U4277={"CG","GR"}))=TRUE,"GRR",IF(AND(OR(L4277={"CG","CC","PL","DI","IL","IU","OT"}),N4277="N",OR(U4277={"CG","GR"}))=TRUE,"Non-Lead",IF(AND(OR(L4277={"CG","CC","PL","DI","IL","IU","OT"}),OR(N4277={"Y","U"}),OR(U4277={"CG","GR"}))=TRUE,"GRR","")))))))</f>
        <v>Non-Lead</v>
      </c>
      <c r="AC4277" s="81"/>
      <c r="AD4277" s="81"/>
      <c r="AE4277" s="79" t="s">
        <v>397</v>
      </c>
      <c r="AF4277" s="79">
        <v>1</v>
      </c>
      <c r="AG4277" s="79" t="s">
        <v>432</v>
      </c>
      <c r="AH4277" s="79" t="s">
        <v>485</v>
      </c>
      <c r="AI4277" s="79" t="s">
        <v>485</v>
      </c>
      <c r="AJ4277" s="79">
        <v>2</v>
      </c>
      <c r="AK4277" s="80"/>
      <c r="AL4277" s="79" t="s">
        <v>509</v>
      </c>
      <c r="AM4277" s="81"/>
      <c r="AO4277" s="78"/>
      <c r="AP4277" s="78"/>
      <c r="AR4277" s="78"/>
      <c r="AS4277" s="81"/>
      <c r="AT4277" s="81"/>
    </row>
    <row r="4278" spans="1:46">
      <c r="A4278" s="81" t="s">
        <v>9141</v>
      </c>
      <c r="B4278" s="78"/>
      <c r="C4278" s="81" t="s">
        <v>9142</v>
      </c>
      <c r="D4278" s="78" t="s">
        <v>228</v>
      </c>
      <c r="E4278" s="78" t="s">
        <v>230</v>
      </c>
      <c r="F4278" s="78"/>
      <c r="G4278" s="79" t="s">
        <v>405</v>
      </c>
      <c r="H4278" s="299" t="str">
        <f>IF(G4278&lt;&gt;"",_xlfn.XLOOKUP(G4278,AnswerOptionKEY!$F$6:$F$13,AnswerOptionKEY!$G$6:$G$13),"")</f>
        <v>CONFIRMED COPPER</v>
      </c>
      <c r="I4278" s="79">
        <v>1993</v>
      </c>
      <c r="J4278" s="79" t="s">
        <v>401</v>
      </c>
      <c r="K4278" s="287" t="s">
        <v>554</v>
      </c>
      <c r="L4278" s="79" t="s">
        <v>405</v>
      </c>
      <c r="M4278" s="304" t="str">
        <f>IF(L4278&lt;&gt;"",_xlfn.XLOOKUP(L4278,AnswerOptionKEY!$J$6:$J$16,AnswerOptionKEY!$K$6:$K$16),"")</f>
        <v>CONFIRMED COPPER</v>
      </c>
      <c r="N4278" s="79" t="s">
        <v>401</v>
      </c>
      <c r="O4278" s="291" t="s">
        <v>456</v>
      </c>
      <c r="P4278" s="79">
        <v>1993</v>
      </c>
      <c r="Q4278" s="80">
        <v>44914</v>
      </c>
      <c r="R4278" s="79" t="s">
        <v>411</v>
      </c>
      <c r="S4278" s="79" t="s">
        <v>401</v>
      </c>
      <c r="T4278" s="79" t="s">
        <v>555</v>
      </c>
      <c r="U4278" s="79" t="s">
        <v>405</v>
      </c>
      <c r="V4278" s="308" t="str">
        <f>IF(U4278&lt;&gt;"",_xlfn.XLOOKUP(U4278,AnswerOptionKEY!$L$6:$L$17,AnswerOptionKEY!$M$6:$M$17),"")</f>
        <v>CONFIRMED COPPER</v>
      </c>
      <c r="W4278" s="291" t="s">
        <v>456</v>
      </c>
      <c r="X4278" s="79">
        <v>1993</v>
      </c>
      <c r="Y4278" s="80">
        <v>44914</v>
      </c>
      <c r="Z4278" s="79" t="s">
        <v>411</v>
      </c>
      <c r="AA4278" s="79" t="s">
        <v>401</v>
      </c>
      <c r="AB4278" s="311" t="str" cm="1">
        <f t="array" ref="AB4278">IF(OR(L4278 = "CL",U4278 ="CL"),"Lead",IF(AND(OR(L4278={"UN","UL","UX","CG","CC","PL","DI","IL","IU","OT"}),OR(U4278={"UN","UL","UX"}))=TRUE,"Lead Status Unknown",IF(AND(OR(L4278={"UN","UL","UX"}),OR(U4278={"CC","PL","DI","IL","IU","OT"}))=TRUE,"Lead Status Unknown",IF(AND(OR(L4278={"CG","CC","PL","DI","IL","IU","OT"}),OR(U4278={"CC","PL","DI","IL","IU","OT"}))=TRUE,"Non-Lead",IF(AND(OR(L4278={"UN","UL","UX"}),OR(U4278={"CG","GR"}))=TRUE,"GRR",IF(AND(OR(L4278={"CG","CC","PL","DI","IL","IU","OT"}),N4278="N",OR(U4278={"CG","GR"}))=TRUE,"Non-Lead",IF(AND(OR(L4278={"CG","CC","PL","DI","IL","IU","OT"}),OR(N4278={"Y","U"}),OR(U4278={"CG","GR"}))=TRUE,"GRR","")))))))</f>
        <v>Non-Lead</v>
      </c>
      <c r="AC4278" s="81"/>
      <c r="AD4278" s="81"/>
      <c r="AE4278" s="79" t="s">
        <v>397</v>
      </c>
      <c r="AF4278" s="79">
        <v>1</v>
      </c>
      <c r="AG4278" s="79" t="s">
        <v>432</v>
      </c>
      <c r="AH4278" s="79" t="s">
        <v>485</v>
      </c>
      <c r="AI4278" s="79" t="s">
        <v>485</v>
      </c>
      <c r="AJ4278" s="79">
        <v>2</v>
      </c>
      <c r="AK4278" s="80"/>
      <c r="AL4278" s="79" t="s">
        <v>509</v>
      </c>
      <c r="AM4278" s="81"/>
      <c r="AO4278" s="78"/>
      <c r="AP4278" s="78"/>
      <c r="AR4278" s="78"/>
      <c r="AS4278" s="81"/>
      <c r="AT4278" s="81"/>
    </row>
    <row r="4279" spans="1:46">
      <c r="A4279" s="81" t="s">
        <v>9143</v>
      </c>
      <c r="B4279" s="78"/>
      <c r="C4279" s="81" t="s">
        <v>9144</v>
      </c>
      <c r="D4279" s="78" t="s">
        <v>228</v>
      </c>
      <c r="E4279" s="78" t="s">
        <v>230</v>
      </c>
      <c r="F4279" s="78"/>
      <c r="G4279" s="79" t="s">
        <v>405</v>
      </c>
      <c r="H4279" s="299" t="str">
        <f>IF(G4279&lt;&gt;"",_xlfn.XLOOKUP(G4279,AnswerOptionKEY!$F$6:$F$13,AnswerOptionKEY!$G$6:$G$13),"")</f>
        <v>CONFIRMED COPPER</v>
      </c>
      <c r="I4279" s="79">
        <v>2002</v>
      </c>
      <c r="J4279" s="79" t="s">
        <v>401</v>
      </c>
      <c r="K4279" s="287" t="s">
        <v>554</v>
      </c>
      <c r="L4279" s="79" t="s">
        <v>405</v>
      </c>
      <c r="M4279" s="304" t="str">
        <f>IF(L4279&lt;&gt;"",_xlfn.XLOOKUP(L4279,AnswerOptionKEY!$J$6:$J$16,AnswerOptionKEY!$K$6:$K$16),"")</f>
        <v>CONFIRMED COPPER</v>
      </c>
      <c r="N4279" s="79" t="s">
        <v>401</v>
      </c>
      <c r="O4279" s="291" t="s">
        <v>468</v>
      </c>
      <c r="P4279" s="79">
        <v>2002</v>
      </c>
      <c r="Q4279" s="80">
        <v>44914</v>
      </c>
      <c r="R4279" s="79" t="s">
        <v>411</v>
      </c>
      <c r="S4279" s="79" t="s">
        <v>401</v>
      </c>
      <c r="T4279" s="79" t="s">
        <v>555</v>
      </c>
      <c r="U4279" s="79" t="s">
        <v>405</v>
      </c>
      <c r="V4279" s="308" t="str">
        <f>IF(U4279&lt;&gt;"",_xlfn.XLOOKUP(U4279,AnswerOptionKEY!$L$6:$L$17,AnswerOptionKEY!$M$6:$M$17),"")</f>
        <v>CONFIRMED COPPER</v>
      </c>
      <c r="W4279" s="291" t="s">
        <v>468</v>
      </c>
      <c r="X4279" s="79">
        <v>2002</v>
      </c>
      <c r="Y4279" s="80">
        <v>44914</v>
      </c>
      <c r="Z4279" s="79" t="s">
        <v>411</v>
      </c>
      <c r="AA4279" s="79" t="s">
        <v>401</v>
      </c>
      <c r="AB4279" s="311" t="str" cm="1">
        <f t="array" ref="AB4279">IF(OR(L4279 = "CL",U4279 ="CL"),"Lead",IF(AND(OR(L4279={"UN","UL","UX","CG","CC","PL","DI","IL","IU","OT"}),OR(U4279={"UN","UL","UX"}))=TRUE,"Lead Status Unknown",IF(AND(OR(L4279={"UN","UL","UX"}),OR(U4279={"CC","PL","DI","IL","IU","OT"}))=TRUE,"Lead Status Unknown",IF(AND(OR(L4279={"CG","CC","PL","DI","IL","IU","OT"}),OR(U4279={"CC","PL","DI","IL","IU","OT"}))=TRUE,"Non-Lead",IF(AND(OR(L4279={"UN","UL","UX"}),OR(U4279={"CG","GR"}))=TRUE,"GRR",IF(AND(OR(L4279={"CG","CC","PL","DI","IL","IU","OT"}),N4279="N",OR(U4279={"CG","GR"}))=TRUE,"Non-Lead",IF(AND(OR(L4279={"CG","CC","PL","DI","IL","IU","OT"}),OR(N4279={"Y","U"}),OR(U4279={"CG","GR"}))=TRUE,"GRR","")))))))</f>
        <v>Non-Lead</v>
      </c>
      <c r="AC4279" s="81"/>
      <c r="AD4279" s="81"/>
      <c r="AE4279" s="79" t="s">
        <v>397</v>
      </c>
      <c r="AF4279" s="79">
        <v>1</v>
      </c>
      <c r="AG4279" s="79" t="s">
        <v>432</v>
      </c>
      <c r="AH4279" s="79" t="s">
        <v>405</v>
      </c>
      <c r="AI4279" s="79" t="s">
        <v>405</v>
      </c>
      <c r="AJ4279" s="79">
        <v>2</v>
      </c>
      <c r="AK4279" s="80">
        <v>45376</v>
      </c>
      <c r="AL4279" s="79" t="s">
        <v>500</v>
      </c>
      <c r="AM4279" s="81"/>
      <c r="AO4279" s="78"/>
      <c r="AP4279" s="78"/>
      <c r="AR4279" s="78"/>
      <c r="AS4279" s="81"/>
      <c r="AT4279" s="81"/>
    </row>
    <row r="4280" spans="1:46">
      <c r="A4280" s="81" t="s">
        <v>9145</v>
      </c>
      <c r="B4280" s="78"/>
      <c r="C4280" s="81" t="s">
        <v>9146</v>
      </c>
      <c r="D4280" s="78" t="s">
        <v>228</v>
      </c>
      <c r="E4280" s="78" t="s">
        <v>230</v>
      </c>
      <c r="F4280" s="78"/>
      <c r="G4280" s="79" t="s">
        <v>405</v>
      </c>
      <c r="H4280" s="299" t="str">
        <f>IF(G4280&lt;&gt;"",_xlfn.XLOOKUP(G4280,AnswerOptionKEY!$F$6:$F$13,AnswerOptionKEY!$G$6:$G$13),"")</f>
        <v>CONFIRMED COPPER</v>
      </c>
      <c r="I4280" s="79">
        <v>1993</v>
      </c>
      <c r="J4280" s="79" t="s">
        <v>401</v>
      </c>
      <c r="K4280" s="287" t="s">
        <v>554</v>
      </c>
      <c r="L4280" s="79" t="s">
        <v>405</v>
      </c>
      <c r="M4280" s="304" t="str">
        <f>IF(L4280&lt;&gt;"",_xlfn.XLOOKUP(L4280,AnswerOptionKEY!$J$6:$J$16,AnswerOptionKEY!$K$6:$K$16),"")</f>
        <v>CONFIRMED COPPER</v>
      </c>
      <c r="N4280" s="79" t="s">
        <v>401</v>
      </c>
      <c r="O4280" s="291" t="s">
        <v>456</v>
      </c>
      <c r="P4280" s="79">
        <v>1993</v>
      </c>
      <c r="Q4280" s="80">
        <v>44914</v>
      </c>
      <c r="R4280" s="79" t="s">
        <v>411</v>
      </c>
      <c r="S4280" s="79" t="s">
        <v>401</v>
      </c>
      <c r="T4280" s="79" t="s">
        <v>555</v>
      </c>
      <c r="U4280" s="79" t="s">
        <v>405</v>
      </c>
      <c r="V4280" s="308" t="str">
        <f>IF(U4280&lt;&gt;"",_xlfn.XLOOKUP(U4280,AnswerOptionKEY!$L$6:$L$17,AnswerOptionKEY!$M$6:$M$17),"")</f>
        <v>CONFIRMED COPPER</v>
      </c>
      <c r="W4280" s="291" t="s">
        <v>456</v>
      </c>
      <c r="X4280" s="79">
        <v>1993</v>
      </c>
      <c r="Y4280" s="80">
        <v>44914</v>
      </c>
      <c r="Z4280" s="79" t="s">
        <v>411</v>
      </c>
      <c r="AA4280" s="79" t="s">
        <v>401</v>
      </c>
      <c r="AB4280" s="311" t="str" cm="1">
        <f t="array" ref="AB4280">IF(OR(L4280 = "CL",U4280 ="CL"),"Lead",IF(AND(OR(L4280={"UN","UL","UX","CG","CC","PL","DI","IL","IU","OT"}),OR(U4280={"UN","UL","UX"}))=TRUE,"Lead Status Unknown",IF(AND(OR(L4280={"UN","UL","UX"}),OR(U4280={"CC","PL","DI","IL","IU","OT"}))=TRUE,"Lead Status Unknown",IF(AND(OR(L4280={"CG","CC","PL","DI","IL","IU","OT"}),OR(U4280={"CC","PL","DI","IL","IU","OT"}))=TRUE,"Non-Lead",IF(AND(OR(L4280={"UN","UL","UX"}),OR(U4280={"CG","GR"}))=TRUE,"GRR",IF(AND(OR(L4280={"CG","CC","PL","DI","IL","IU","OT"}),N4280="N",OR(U4280={"CG","GR"}))=TRUE,"Non-Lead",IF(AND(OR(L4280={"CG","CC","PL","DI","IL","IU","OT"}),OR(N4280={"Y","U"}),OR(U4280={"CG","GR"}))=TRUE,"GRR","")))))))</f>
        <v>Non-Lead</v>
      </c>
      <c r="AC4280" s="81"/>
      <c r="AD4280" s="81"/>
      <c r="AE4280" s="79" t="s">
        <v>397</v>
      </c>
      <c r="AF4280" s="79">
        <v>1</v>
      </c>
      <c r="AG4280" s="79" t="s">
        <v>432</v>
      </c>
      <c r="AH4280" s="79" t="s">
        <v>405</v>
      </c>
      <c r="AI4280" s="79" t="s">
        <v>405</v>
      </c>
      <c r="AJ4280" s="79">
        <v>2</v>
      </c>
      <c r="AK4280" s="80">
        <v>45308</v>
      </c>
      <c r="AL4280" s="79" t="s">
        <v>445</v>
      </c>
      <c r="AM4280" s="81"/>
      <c r="AO4280" s="78"/>
      <c r="AP4280" s="78"/>
      <c r="AR4280" s="78"/>
      <c r="AS4280" s="81"/>
      <c r="AT4280" s="81"/>
    </row>
    <row r="4281" spans="1:46">
      <c r="A4281" s="81" t="s">
        <v>9147</v>
      </c>
      <c r="B4281" s="78"/>
      <c r="C4281" s="81" t="s">
        <v>9148</v>
      </c>
      <c r="D4281" s="78" t="s">
        <v>228</v>
      </c>
      <c r="E4281" s="78" t="s">
        <v>230</v>
      </c>
      <c r="F4281" s="78"/>
      <c r="G4281" s="79" t="s">
        <v>405</v>
      </c>
      <c r="H4281" s="299" t="str">
        <f>IF(G4281&lt;&gt;"",_xlfn.XLOOKUP(G4281,AnswerOptionKEY!$F$6:$F$13,AnswerOptionKEY!$G$6:$G$13),"")</f>
        <v>CONFIRMED COPPER</v>
      </c>
      <c r="I4281" s="79">
        <v>1993</v>
      </c>
      <c r="J4281" s="79" t="s">
        <v>401</v>
      </c>
      <c r="K4281" s="287" t="s">
        <v>554</v>
      </c>
      <c r="L4281" s="79" t="s">
        <v>405</v>
      </c>
      <c r="M4281" s="304" t="str">
        <f>IF(L4281&lt;&gt;"",_xlfn.XLOOKUP(L4281,AnswerOptionKEY!$J$6:$J$16,AnswerOptionKEY!$K$6:$K$16),"")</f>
        <v>CONFIRMED COPPER</v>
      </c>
      <c r="N4281" s="79" t="s">
        <v>401</v>
      </c>
      <c r="O4281" s="291" t="s">
        <v>456</v>
      </c>
      <c r="P4281" s="79">
        <v>1993</v>
      </c>
      <c r="Q4281" s="80">
        <v>44914</v>
      </c>
      <c r="R4281" s="79" t="s">
        <v>411</v>
      </c>
      <c r="S4281" s="79" t="s">
        <v>401</v>
      </c>
      <c r="T4281" s="79" t="s">
        <v>555</v>
      </c>
      <c r="U4281" s="79" t="s">
        <v>405</v>
      </c>
      <c r="V4281" s="308" t="str">
        <f>IF(U4281&lt;&gt;"",_xlfn.XLOOKUP(U4281,AnswerOptionKEY!$L$6:$L$17,AnswerOptionKEY!$M$6:$M$17),"")</f>
        <v>CONFIRMED COPPER</v>
      </c>
      <c r="W4281" s="291" t="s">
        <v>456</v>
      </c>
      <c r="X4281" s="79">
        <v>1993</v>
      </c>
      <c r="Y4281" s="80">
        <v>44914</v>
      </c>
      <c r="Z4281" s="79" t="s">
        <v>411</v>
      </c>
      <c r="AA4281" s="79" t="s">
        <v>401</v>
      </c>
      <c r="AB4281" s="311" t="str" cm="1">
        <f t="array" ref="AB4281">IF(OR(L4281 = "CL",U4281 ="CL"),"Lead",IF(AND(OR(L4281={"UN","UL","UX","CG","CC","PL","DI","IL","IU","OT"}),OR(U4281={"UN","UL","UX"}))=TRUE,"Lead Status Unknown",IF(AND(OR(L4281={"UN","UL","UX"}),OR(U4281={"CC","PL","DI","IL","IU","OT"}))=TRUE,"Lead Status Unknown",IF(AND(OR(L4281={"CG","CC","PL","DI","IL","IU","OT"}),OR(U4281={"CC","PL","DI","IL","IU","OT"}))=TRUE,"Non-Lead",IF(AND(OR(L4281={"UN","UL","UX"}),OR(U4281={"CG","GR"}))=TRUE,"GRR",IF(AND(OR(L4281={"CG","CC","PL","DI","IL","IU","OT"}),N4281="N",OR(U4281={"CG","GR"}))=TRUE,"Non-Lead",IF(AND(OR(L4281={"CG","CC","PL","DI","IL","IU","OT"}),OR(N4281={"Y","U"}),OR(U4281={"CG","GR"}))=TRUE,"GRR","")))))))</f>
        <v>Non-Lead</v>
      </c>
      <c r="AC4281" s="81"/>
      <c r="AD4281" s="81"/>
      <c r="AE4281" s="79" t="s">
        <v>397</v>
      </c>
      <c r="AF4281" s="79">
        <v>1</v>
      </c>
      <c r="AG4281" s="79" t="s">
        <v>432</v>
      </c>
      <c r="AH4281" s="79" t="s">
        <v>485</v>
      </c>
      <c r="AI4281" s="79" t="s">
        <v>485</v>
      </c>
      <c r="AJ4281" s="79">
        <v>2</v>
      </c>
      <c r="AK4281" s="80"/>
      <c r="AL4281" s="79" t="s">
        <v>509</v>
      </c>
      <c r="AM4281" s="81"/>
      <c r="AO4281" s="78"/>
      <c r="AP4281" s="78"/>
      <c r="AR4281" s="78"/>
      <c r="AS4281" s="81"/>
      <c r="AT4281" s="81"/>
    </row>
    <row r="4282" spans="1:46">
      <c r="A4282" s="81" t="s">
        <v>9149</v>
      </c>
      <c r="B4282" s="78"/>
      <c r="C4282" s="81" t="s">
        <v>9150</v>
      </c>
      <c r="D4282" s="78" t="s">
        <v>228</v>
      </c>
      <c r="E4282" s="78" t="s">
        <v>230</v>
      </c>
      <c r="F4282" s="78"/>
      <c r="G4282" s="79" t="s">
        <v>405</v>
      </c>
      <c r="H4282" s="299" t="str">
        <f>IF(G4282&lt;&gt;"",_xlfn.XLOOKUP(G4282,AnswerOptionKEY!$F$6:$F$13,AnswerOptionKEY!$G$6:$G$13),"")</f>
        <v>CONFIRMED COPPER</v>
      </c>
      <c r="I4282" s="79">
        <v>1993</v>
      </c>
      <c r="J4282" s="79" t="s">
        <v>401</v>
      </c>
      <c r="K4282" s="287" t="s">
        <v>554</v>
      </c>
      <c r="L4282" s="79" t="s">
        <v>405</v>
      </c>
      <c r="M4282" s="304" t="str">
        <f>IF(L4282&lt;&gt;"",_xlfn.XLOOKUP(L4282,AnswerOptionKEY!$J$6:$J$16,AnswerOptionKEY!$K$6:$K$16),"")</f>
        <v>CONFIRMED COPPER</v>
      </c>
      <c r="N4282" s="79" t="s">
        <v>401</v>
      </c>
      <c r="O4282" s="291" t="s">
        <v>456</v>
      </c>
      <c r="P4282" s="79">
        <v>1993</v>
      </c>
      <c r="Q4282" s="80">
        <v>44914</v>
      </c>
      <c r="R4282" s="79" t="s">
        <v>411</v>
      </c>
      <c r="S4282" s="79" t="s">
        <v>401</v>
      </c>
      <c r="T4282" s="79" t="s">
        <v>555</v>
      </c>
      <c r="U4282" s="79" t="s">
        <v>405</v>
      </c>
      <c r="V4282" s="308" t="str">
        <f>IF(U4282&lt;&gt;"",_xlfn.XLOOKUP(U4282,AnswerOptionKEY!$L$6:$L$17,AnswerOptionKEY!$M$6:$M$17),"")</f>
        <v>CONFIRMED COPPER</v>
      </c>
      <c r="W4282" s="291" t="s">
        <v>456</v>
      </c>
      <c r="X4282" s="79">
        <v>1993</v>
      </c>
      <c r="Y4282" s="80">
        <v>44914</v>
      </c>
      <c r="Z4282" s="79" t="s">
        <v>411</v>
      </c>
      <c r="AA4282" s="79" t="s">
        <v>401</v>
      </c>
      <c r="AB4282" s="311" t="str" cm="1">
        <f t="array" ref="AB4282">IF(OR(L4282 = "CL",U4282 ="CL"),"Lead",IF(AND(OR(L4282={"UN","UL","UX","CG","CC","PL","DI","IL","IU","OT"}),OR(U4282={"UN","UL","UX"}))=TRUE,"Lead Status Unknown",IF(AND(OR(L4282={"UN","UL","UX"}),OR(U4282={"CC","PL","DI","IL","IU","OT"}))=TRUE,"Lead Status Unknown",IF(AND(OR(L4282={"CG","CC","PL","DI","IL","IU","OT"}),OR(U4282={"CC","PL","DI","IL","IU","OT"}))=TRUE,"Non-Lead",IF(AND(OR(L4282={"UN","UL","UX"}),OR(U4282={"CG","GR"}))=TRUE,"GRR",IF(AND(OR(L4282={"CG","CC","PL","DI","IL","IU","OT"}),N4282="N",OR(U4282={"CG","GR"}))=TRUE,"Non-Lead",IF(AND(OR(L4282={"CG","CC","PL","DI","IL","IU","OT"}),OR(N4282={"Y","U"}),OR(U4282={"CG","GR"}))=TRUE,"GRR","")))))))</f>
        <v>Non-Lead</v>
      </c>
      <c r="AC4282" s="81"/>
      <c r="AD4282" s="81"/>
      <c r="AE4282" s="79" t="s">
        <v>397</v>
      </c>
      <c r="AF4282" s="79">
        <v>1</v>
      </c>
      <c r="AG4282" s="79" t="s">
        <v>432</v>
      </c>
      <c r="AH4282" s="79" t="s">
        <v>485</v>
      </c>
      <c r="AI4282" s="79" t="s">
        <v>485</v>
      </c>
      <c r="AJ4282" s="79">
        <v>2</v>
      </c>
      <c r="AK4282" s="80"/>
      <c r="AL4282" s="79" t="s">
        <v>509</v>
      </c>
      <c r="AM4282" s="81"/>
      <c r="AO4282" s="78"/>
      <c r="AP4282" s="78"/>
      <c r="AR4282" s="78"/>
      <c r="AS4282" s="81"/>
      <c r="AT4282" s="81"/>
    </row>
    <row r="4283" spans="1:46">
      <c r="A4283" s="81" t="s">
        <v>9151</v>
      </c>
      <c r="B4283" s="78"/>
      <c r="C4283" s="81" t="s">
        <v>9152</v>
      </c>
      <c r="D4283" s="78" t="s">
        <v>228</v>
      </c>
      <c r="E4283" s="78" t="s">
        <v>230</v>
      </c>
      <c r="F4283" s="78"/>
      <c r="G4283" s="79" t="s">
        <v>405</v>
      </c>
      <c r="H4283" s="299" t="str">
        <f>IF(G4283&lt;&gt;"",_xlfn.XLOOKUP(G4283,AnswerOptionKEY!$F$6:$F$13,AnswerOptionKEY!$G$6:$G$13),"")</f>
        <v>CONFIRMED COPPER</v>
      </c>
      <c r="I4283" s="79">
        <v>2000</v>
      </c>
      <c r="J4283" s="79" t="s">
        <v>401</v>
      </c>
      <c r="K4283" s="287" t="s">
        <v>554</v>
      </c>
      <c r="L4283" s="79" t="s">
        <v>405</v>
      </c>
      <c r="M4283" s="304" t="str">
        <f>IF(L4283&lt;&gt;"",_xlfn.XLOOKUP(L4283,AnswerOptionKEY!$J$6:$J$16,AnswerOptionKEY!$K$6:$K$16),"")</f>
        <v>CONFIRMED COPPER</v>
      </c>
      <c r="N4283" s="79" t="s">
        <v>401</v>
      </c>
      <c r="O4283" s="291" t="s">
        <v>468</v>
      </c>
      <c r="P4283" s="79">
        <v>2000</v>
      </c>
      <c r="Q4283" s="80">
        <v>44914</v>
      </c>
      <c r="R4283" s="79" t="s">
        <v>411</v>
      </c>
      <c r="S4283" s="79" t="s">
        <v>401</v>
      </c>
      <c r="T4283" s="79" t="s">
        <v>555</v>
      </c>
      <c r="U4283" s="79" t="s">
        <v>405</v>
      </c>
      <c r="V4283" s="308" t="str">
        <f>IF(U4283&lt;&gt;"",_xlfn.XLOOKUP(U4283,AnswerOptionKEY!$L$6:$L$17,AnswerOptionKEY!$M$6:$M$17),"")</f>
        <v>CONFIRMED COPPER</v>
      </c>
      <c r="W4283" s="291" t="s">
        <v>468</v>
      </c>
      <c r="X4283" s="79">
        <v>2000</v>
      </c>
      <c r="Y4283" s="80">
        <v>44914</v>
      </c>
      <c r="Z4283" s="79" t="s">
        <v>411</v>
      </c>
      <c r="AA4283" s="79" t="s">
        <v>401</v>
      </c>
      <c r="AB4283" s="311" t="str" cm="1">
        <f t="array" ref="AB4283">IF(OR(L4283 = "CL",U4283 ="CL"),"Lead",IF(AND(OR(L4283={"UN","UL","UX","CG","CC","PL","DI","IL","IU","OT"}),OR(U4283={"UN","UL","UX"}))=TRUE,"Lead Status Unknown",IF(AND(OR(L4283={"UN","UL","UX"}),OR(U4283={"CC","PL","DI","IL","IU","OT"}))=TRUE,"Lead Status Unknown",IF(AND(OR(L4283={"CG","CC","PL","DI","IL","IU","OT"}),OR(U4283={"CC","PL","DI","IL","IU","OT"}))=TRUE,"Non-Lead",IF(AND(OR(L4283={"UN","UL","UX"}),OR(U4283={"CG","GR"}))=TRUE,"GRR",IF(AND(OR(L4283={"CG","CC","PL","DI","IL","IU","OT"}),N4283="N",OR(U4283={"CG","GR"}))=TRUE,"Non-Lead",IF(AND(OR(L4283={"CG","CC","PL","DI","IL","IU","OT"}),OR(N4283={"Y","U"}),OR(U4283={"CG","GR"}))=TRUE,"GRR","")))))))</f>
        <v>Non-Lead</v>
      </c>
      <c r="AC4283" s="81"/>
      <c r="AD4283" s="81"/>
      <c r="AE4283" s="79" t="s">
        <v>397</v>
      </c>
      <c r="AF4283" s="79">
        <v>1</v>
      </c>
      <c r="AG4283" s="79" t="s">
        <v>432</v>
      </c>
      <c r="AH4283" s="79" t="s">
        <v>485</v>
      </c>
      <c r="AI4283" s="79" t="s">
        <v>485</v>
      </c>
      <c r="AJ4283" s="79">
        <v>2</v>
      </c>
      <c r="AK4283" s="80"/>
      <c r="AL4283" s="79" t="s">
        <v>509</v>
      </c>
      <c r="AM4283" s="81"/>
      <c r="AO4283" s="78"/>
      <c r="AP4283" s="78"/>
      <c r="AR4283" s="78"/>
      <c r="AS4283" s="81"/>
      <c r="AT4283" s="81"/>
    </row>
    <row r="4284" spans="1:46">
      <c r="A4284" s="81" t="s">
        <v>9153</v>
      </c>
      <c r="B4284" s="78"/>
      <c r="C4284" s="81" t="s">
        <v>9154</v>
      </c>
      <c r="D4284" s="78" t="s">
        <v>228</v>
      </c>
      <c r="E4284" s="78" t="s">
        <v>230</v>
      </c>
      <c r="F4284" s="78"/>
      <c r="G4284" s="79" t="s">
        <v>405</v>
      </c>
      <c r="H4284" s="299" t="str">
        <f>IF(G4284&lt;&gt;"",_xlfn.XLOOKUP(G4284,AnswerOptionKEY!$F$6:$F$13,AnswerOptionKEY!$G$6:$G$13),"")</f>
        <v>CONFIRMED COPPER</v>
      </c>
      <c r="I4284" s="79">
        <v>2024</v>
      </c>
      <c r="J4284" s="79" t="s">
        <v>401</v>
      </c>
      <c r="K4284" s="287" t="s">
        <v>554</v>
      </c>
      <c r="L4284" s="79" t="s">
        <v>405</v>
      </c>
      <c r="M4284" s="304" t="str">
        <f>IF(L4284&lt;&gt;"",_xlfn.XLOOKUP(L4284,AnswerOptionKEY!$J$6:$J$16,AnswerOptionKEY!$K$6:$K$16),"")</f>
        <v>CONFIRMED COPPER</v>
      </c>
      <c r="N4284" s="79" t="s">
        <v>401</v>
      </c>
      <c r="O4284" s="291" t="s">
        <v>456</v>
      </c>
      <c r="P4284" s="79">
        <v>2024</v>
      </c>
      <c r="Q4284" s="80">
        <v>45567</v>
      </c>
      <c r="R4284" s="79" t="s">
        <v>505</v>
      </c>
      <c r="S4284" s="79" t="s">
        <v>401</v>
      </c>
      <c r="T4284" s="79" t="s">
        <v>555</v>
      </c>
      <c r="U4284" s="79" t="s">
        <v>405</v>
      </c>
      <c r="V4284" s="308" t="str">
        <f>IF(U4284&lt;&gt;"",_xlfn.XLOOKUP(U4284,AnswerOptionKEY!$L$6:$L$17,AnswerOptionKEY!$M$6:$M$17),"")</f>
        <v>CONFIRMED COPPER</v>
      </c>
      <c r="W4284" s="291" t="s">
        <v>443</v>
      </c>
      <c r="X4284" s="79">
        <v>1958</v>
      </c>
      <c r="Y4284" s="80">
        <v>44914</v>
      </c>
      <c r="Z4284" s="79" t="s">
        <v>411</v>
      </c>
      <c r="AA4284" s="79" t="s">
        <v>401</v>
      </c>
      <c r="AB4284" s="311" t="str" cm="1">
        <f t="array" ref="AB4284">IF(OR(L4284 = "CL",U4284 ="CL"),"Lead",IF(AND(OR(L4284={"UN","UL","UX","CG","CC","PL","DI","IL","IU","OT"}),OR(U4284={"UN","UL","UX"}))=TRUE,"Lead Status Unknown",IF(AND(OR(L4284={"UN","UL","UX"}),OR(U4284={"CC","PL","DI","IL","IU","OT"}))=TRUE,"Lead Status Unknown",IF(AND(OR(L4284={"CG","CC","PL","DI","IL","IU","OT"}),OR(U4284={"CC","PL","DI","IL","IU","OT"}))=TRUE,"Non-Lead",IF(AND(OR(L4284={"UN","UL","UX"}),OR(U4284={"CG","GR"}))=TRUE,"GRR",IF(AND(OR(L4284={"CG","CC","PL","DI","IL","IU","OT"}),N4284="N",OR(U4284={"CG","GR"}))=TRUE,"Non-Lead",IF(AND(OR(L4284={"CG","CC","PL","DI","IL","IU","OT"}),OR(N4284={"Y","U"}),OR(U4284={"CG","GR"}))=TRUE,"GRR","")))))))</f>
        <v>Non-Lead</v>
      </c>
      <c r="AC4284" s="81"/>
      <c r="AD4284" s="81"/>
      <c r="AE4284" s="79" t="s">
        <v>397</v>
      </c>
      <c r="AF4284" s="79">
        <v>1</v>
      </c>
      <c r="AG4284" s="79" t="s">
        <v>432</v>
      </c>
      <c r="AH4284" s="79" t="s">
        <v>485</v>
      </c>
      <c r="AI4284" s="79" t="s">
        <v>485</v>
      </c>
      <c r="AJ4284" s="79">
        <v>1</v>
      </c>
      <c r="AK4284" s="80"/>
      <c r="AL4284" s="79" t="s">
        <v>509</v>
      </c>
      <c r="AM4284" s="81"/>
      <c r="AO4284" s="78"/>
      <c r="AP4284" s="78"/>
      <c r="AR4284" s="78"/>
      <c r="AS4284" s="81"/>
      <c r="AT4284" s="81"/>
    </row>
    <row r="4285" spans="1:46">
      <c r="A4285" s="81" t="s">
        <v>9155</v>
      </c>
      <c r="B4285" s="78"/>
      <c r="C4285" s="81" t="s">
        <v>9156</v>
      </c>
      <c r="D4285" s="78" t="s">
        <v>228</v>
      </c>
      <c r="E4285" s="78" t="s">
        <v>230</v>
      </c>
      <c r="F4285" s="78"/>
      <c r="G4285" s="79" t="s">
        <v>405</v>
      </c>
      <c r="H4285" s="299" t="str">
        <f>IF(G4285&lt;&gt;"",_xlfn.XLOOKUP(G4285,AnswerOptionKEY!$F$6:$F$13,AnswerOptionKEY!$G$6:$G$13),"")</f>
        <v>CONFIRMED COPPER</v>
      </c>
      <c r="I4285" s="79">
        <v>2024</v>
      </c>
      <c r="J4285" s="79" t="s">
        <v>401</v>
      </c>
      <c r="K4285" s="287" t="s">
        <v>554</v>
      </c>
      <c r="L4285" s="79" t="s">
        <v>405</v>
      </c>
      <c r="M4285" s="304" t="str">
        <f>IF(L4285&lt;&gt;"",_xlfn.XLOOKUP(L4285,AnswerOptionKEY!$J$6:$J$16,AnswerOptionKEY!$K$6:$K$16),"")</f>
        <v>CONFIRMED COPPER</v>
      </c>
      <c r="N4285" s="79" t="s">
        <v>401</v>
      </c>
      <c r="O4285" s="291" t="s">
        <v>456</v>
      </c>
      <c r="P4285" s="79">
        <v>2024</v>
      </c>
      <c r="Q4285" s="80">
        <v>45567</v>
      </c>
      <c r="R4285" s="79" t="s">
        <v>505</v>
      </c>
      <c r="S4285" s="79" t="s">
        <v>401</v>
      </c>
      <c r="T4285" s="79" t="s">
        <v>555</v>
      </c>
      <c r="U4285" s="79" t="s">
        <v>405</v>
      </c>
      <c r="V4285" s="308" t="str">
        <f>IF(U4285&lt;&gt;"",_xlfn.XLOOKUP(U4285,AnswerOptionKEY!$L$6:$L$17,AnswerOptionKEY!$M$6:$M$17),"")</f>
        <v>CONFIRMED COPPER</v>
      </c>
      <c r="W4285" s="291" t="s">
        <v>443</v>
      </c>
      <c r="X4285" s="79">
        <v>1953</v>
      </c>
      <c r="Y4285" s="80">
        <v>44914</v>
      </c>
      <c r="Z4285" s="79" t="s">
        <v>411</v>
      </c>
      <c r="AA4285" s="79" t="s">
        <v>401</v>
      </c>
      <c r="AB4285" s="311" t="str" cm="1">
        <f t="array" ref="AB4285">IF(OR(L4285 = "CL",U4285 ="CL"),"Lead",IF(AND(OR(L4285={"UN","UL","UX","CG","CC","PL","DI","IL","IU","OT"}),OR(U4285={"UN","UL","UX"}))=TRUE,"Lead Status Unknown",IF(AND(OR(L4285={"UN","UL","UX"}),OR(U4285={"CC","PL","DI","IL","IU","OT"}))=TRUE,"Lead Status Unknown",IF(AND(OR(L4285={"CG","CC","PL","DI","IL","IU","OT"}),OR(U4285={"CC","PL","DI","IL","IU","OT"}))=TRUE,"Non-Lead",IF(AND(OR(L4285={"UN","UL","UX"}),OR(U4285={"CG","GR"}))=TRUE,"GRR",IF(AND(OR(L4285={"CG","CC","PL","DI","IL","IU","OT"}),N4285="N",OR(U4285={"CG","GR"}))=TRUE,"Non-Lead",IF(AND(OR(L4285={"CG","CC","PL","DI","IL","IU","OT"}),OR(N4285={"Y","U"}),OR(U4285={"CG","GR"}))=TRUE,"GRR","")))))))</f>
        <v>Non-Lead</v>
      </c>
      <c r="AC4285" s="81"/>
      <c r="AD4285" s="81"/>
      <c r="AE4285" s="79" t="s">
        <v>397</v>
      </c>
      <c r="AF4285" s="79">
        <v>1</v>
      </c>
      <c r="AG4285" s="79" t="s">
        <v>432</v>
      </c>
      <c r="AH4285" s="79" t="s">
        <v>485</v>
      </c>
      <c r="AI4285" s="79" t="s">
        <v>485</v>
      </c>
      <c r="AJ4285" s="79">
        <v>1</v>
      </c>
      <c r="AK4285" s="80"/>
      <c r="AL4285" s="79" t="s">
        <v>509</v>
      </c>
      <c r="AM4285" s="81"/>
      <c r="AO4285" s="78"/>
      <c r="AP4285" s="78"/>
      <c r="AR4285" s="78"/>
      <c r="AS4285" s="81"/>
      <c r="AT4285" s="81"/>
    </row>
    <row r="4286" spans="1:46">
      <c r="A4286" s="81" t="s">
        <v>9157</v>
      </c>
      <c r="B4286" s="78"/>
      <c r="C4286" s="81" t="s">
        <v>9158</v>
      </c>
      <c r="D4286" s="78" t="s">
        <v>228</v>
      </c>
      <c r="E4286" s="78" t="s">
        <v>230</v>
      </c>
      <c r="F4286" s="78"/>
      <c r="G4286" s="79" t="s">
        <v>405</v>
      </c>
      <c r="H4286" s="299" t="str">
        <f>IF(G4286&lt;&gt;"",_xlfn.XLOOKUP(G4286,AnswerOptionKEY!$F$6:$F$13,AnswerOptionKEY!$G$6:$G$13),"")</f>
        <v>CONFIRMED COPPER</v>
      </c>
      <c r="I4286" s="79">
        <v>2024</v>
      </c>
      <c r="J4286" s="79" t="s">
        <v>401</v>
      </c>
      <c r="K4286" s="287" t="s">
        <v>554</v>
      </c>
      <c r="L4286" s="79" t="s">
        <v>405</v>
      </c>
      <c r="M4286" s="304" t="str">
        <f>IF(L4286&lt;&gt;"",_xlfn.XLOOKUP(L4286,AnswerOptionKEY!$J$6:$J$16,AnswerOptionKEY!$K$6:$K$16),"")</f>
        <v>CONFIRMED COPPER</v>
      </c>
      <c r="N4286" s="79" t="s">
        <v>401</v>
      </c>
      <c r="O4286" s="291" t="s">
        <v>456</v>
      </c>
      <c r="P4286" s="79">
        <v>2024</v>
      </c>
      <c r="Q4286" s="80">
        <v>45567</v>
      </c>
      <c r="R4286" s="79" t="s">
        <v>505</v>
      </c>
      <c r="S4286" s="79" t="s">
        <v>401</v>
      </c>
      <c r="T4286" s="79" t="s">
        <v>555</v>
      </c>
      <c r="U4286" s="79" t="s">
        <v>405</v>
      </c>
      <c r="V4286" s="308" t="str">
        <f>IF(U4286&lt;&gt;"",_xlfn.XLOOKUP(U4286,AnswerOptionKEY!$L$6:$L$17,AnswerOptionKEY!$M$6:$M$17),"")</f>
        <v>CONFIRMED COPPER</v>
      </c>
      <c r="W4286" s="291" t="s">
        <v>443</v>
      </c>
      <c r="X4286" s="79">
        <v>1957</v>
      </c>
      <c r="Y4286" s="80">
        <v>44914</v>
      </c>
      <c r="Z4286" s="79" t="s">
        <v>411</v>
      </c>
      <c r="AA4286" s="79" t="s">
        <v>401</v>
      </c>
      <c r="AB4286" s="311" t="str" cm="1">
        <f t="array" ref="AB4286">IF(OR(L4286 = "CL",U4286 ="CL"),"Lead",IF(AND(OR(L4286={"UN","UL","UX","CG","CC","PL","DI","IL","IU","OT"}),OR(U4286={"UN","UL","UX"}))=TRUE,"Lead Status Unknown",IF(AND(OR(L4286={"UN","UL","UX"}),OR(U4286={"CC","PL","DI","IL","IU","OT"}))=TRUE,"Lead Status Unknown",IF(AND(OR(L4286={"CG","CC","PL","DI","IL","IU","OT"}),OR(U4286={"CC","PL","DI","IL","IU","OT"}))=TRUE,"Non-Lead",IF(AND(OR(L4286={"UN","UL","UX"}),OR(U4286={"CG","GR"}))=TRUE,"GRR",IF(AND(OR(L4286={"CG","CC","PL","DI","IL","IU","OT"}),N4286="N",OR(U4286={"CG","GR"}))=TRUE,"Non-Lead",IF(AND(OR(L4286={"CG","CC","PL","DI","IL","IU","OT"}),OR(N4286={"Y","U"}),OR(U4286={"CG","GR"}))=TRUE,"GRR","")))))))</f>
        <v>Non-Lead</v>
      </c>
      <c r="AC4286" s="81"/>
      <c r="AD4286" s="81"/>
      <c r="AE4286" s="79" t="s">
        <v>397</v>
      </c>
      <c r="AF4286" s="79">
        <v>1</v>
      </c>
      <c r="AG4286" s="79" t="s">
        <v>432</v>
      </c>
      <c r="AH4286" s="79" t="s">
        <v>485</v>
      </c>
      <c r="AI4286" s="79" t="s">
        <v>485</v>
      </c>
      <c r="AJ4286" s="79">
        <v>1</v>
      </c>
      <c r="AK4286" s="80"/>
      <c r="AL4286" s="79" t="s">
        <v>509</v>
      </c>
      <c r="AM4286" s="81"/>
      <c r="AO4286" s="78"/>
      <c r="AP4286" s="78"/>
      <c r="AR4286" s="78"/>
      <c r="AS4286" s="81"/>
      <c r="AT4286" s="81"/>
    </row>
    <row r="4287" spans="1:46">
      <c r="A4287" s="81" t="s">
        <v>9159</v>
      </c>
      <c r="B4287" s="78"/>
      <c r="C4287" s="81" t="s">
        <v>9160</v>
      </c>
      <c r="D4287" s="78" t="s">
        <v>228</v>
      </c>
      <c r="E4287" s="78" t="s">
        <v>230</v>
      </c>
      <c r="F4287" s="78"/>
      <c r="G4287" s="79" t="s">
        <v>405</v>
      </c>
      <c r="H4287" s="299" t="str">
        <f>IF(G4287&lt;&gt;"",_xlfn.XLOOKUP(G4287,AnswerOptionKEY!$F$6:$F$13,AnswerOptionKEY!$G$6:$G$13),"")</f>
        <v>CONFIRMED COPPER</v>
      </c>
      <c r="I4287" s="79">
        <v>2024</v>
      </c>
      <c r="J4287" s="79" t="s">
        <v>401</v>
      </c>
      <c r="K4287" s="287" t="s">
        <v>554</v>
      </c>
      <c r="L4287" s="79" t="s">
        <v>405</v>
      </c>
      <c r="M4287" s="304" t="str">
        <f>IF(L4287&lt;&gt;"",_xlfn.XLOOKUP(L4287,AnswerOptionKEY!$J$6:$J$16,AnswerOptionKEY!$K$6:$K$16),"")</f>
        <v>CONFIRMED COPPER</v>
      </c>
      <c r="N4287" s="79" t="s">
        <v>401</v>
      </c>
      <c r="O4287" s="291" t="s">
        <v>456</v>
      </c>
      <c r="P4287" s="79">
        <v>2024</v>
      </c>
      <c r="Q4287" s="80">
        <v>45567</v>
      </c>
      <c r="R4287" s="79" t="s">
        <v>505</v>
      </c>
      <c r="S4287" s="79" t="s">
        <v>401</v>
      </c>
      <c r="T4287" s="79" t="s">
        <v>555</v>
      </c>
      <c r="U4287" s="79" t="s">
        <v>405</v>
      </c>
      <c r="V4287" s="308" t="str">
        <f>IF(U4287&lt;&gt;"",_xlfn.XLOOKUP(U4287,AnswerOptionKEY!$L$6:$L$17,AnswerOptionKEY!$M$6:$M$17),"")</f>
        <v>CONFIRMED COPPER</v>
      </c>
      <c r="W4287" s="291" t="s">
        <v>443</v>
      </c>
      <c r="X4287" s="79">
        <v>1952</v>
      </c>
      <c r="Y4287" s="80">
        <v>44914</v>
      </c>
      <c r="Z4287" s="79" t="s">
        <v>411</v>
      </c>
      <c r="AA4287" s="79" t="s">
        <v>401</v>
      </c>
      <c r="AB4287" s="311" t="str" cm="1">
        <f t="array" ref="AB4287">IF(OR(L4287 = "CL",U4287 ="CL"),"Lead",IF(AND(OR(L4287={"UN","UL","UX","CG","CC","PL","DI","IL","IU","OT"}),OR(U4287={"UN","UL","UX"}))=TRUE,"Lead Status Unknown",IF(AND(OR(L4287={"UN","UL","UX"}),OR(U4287={"CC","PL","DI","IL","IU","OT"}))=TRUE,"Lead Status Unknown",IF(AND(OR(L4287={"CG","CC","PL","DI","IL","IU","OT"}),OR(U4287={"CC","PL","DI","IL","IU","OT"}))=TRUE,"Non-Lead",IF(AND(OR(L4287={"UN","UL","UX"}),OR(U4287={"CG","GR"}))=TRUE,"GRR",IF(AND(OR(L4287={"CG","CC","PL","DI","IL","IU","OT"}),N4287="N",OR(U4287={"CG","GR"}))=TRUE,"Non-Lead",IF(AND(OR(L4287={"CG","CC","PL","DI","IL","IU","OT"}),OR(N4287={"Y","U"}),OR(U4287={"CG","GR"}))=TRUE,"GRR","")))))))</f>
        <v>Non-Lead</v>
      </c>
      <c r="AC4287" s="81"/>
      <c r="AD4287" s="81"/>
      <c r="AE4287" s="79" t="s">
        <v>397</v>
      </c>
      <c r="AF4287" s="79">
        <v>1</v>
      </c>
      <c r="AG4287" s="79" t="s">
        <v>432</v>
      </c>
      <c r="AH4287" s="79" t="s">
        <v>485</v>
      </c>
      <c r="AI4287" s="79" t="s">
        <v>485</v>
      </c>
      <c r="AJ4287" s="79">
        <v>1</v>
      </c>
      <c r="AK4287" s="80"/>
      <c r="AL4287" s="79" t="s">
        <v>509</v>
      </c>
      <c r="AM4287" s="81"/>
      <c r="AO4287" s="78"/>
      <c r="AP4287" s="78"/>
      <c r="AR4287" s="78"/>
      <c r="AS4287" s="81"/>
      <c r="AT4287" s="81"/>
    </row>
    <row r="4288" spans="1:46">
      <c r="A4288" s="81" t="s">
        <v>9161</v>
      </c>
      <c r="B4288" s="78"/>
      <c r="C4288" s="81" t="s">
        <v>9162</v>
      </c>
      <c r="D4288" s="78" t="s">
        <v>228</v>
      </c>
      <c r="E4288" s="78" t="s">
        <v>230</v>
      </c>
      <c r="F4288" s="78"/>
      <c r="G4288" s="79" t="s">
        <v>405</v>
      </c>
      <c r="H4288" s="299" t="str">
        <f>IF(G4288&lt;&gt;"",_xlfn.XLOOKUP(G4288,AnswerOptionKEY!$F$6:$F$13,AnswerOptionKEY!$G$6:$G$13),"")</f>
        <v>CONFIRMED COPPER</v>
      </c>
      <c r="I4288" s="79">
        <v>2024</v>
      </c>
      <c r="J4288" s="79" t="s">
        <v>401</v>
      </c>
      <c r="K4288" s="287" t="s">
        <v>554</v>
      </c>
      <c r="L4288" s="79" t="s">
        <v>405</v>
      </c>
      <c r="M4288" s="304" t="str">
        <f>IF(L4288&lt;&gt;"",_xlfn.XLOOKUP(L4288,AnswerOptionKEY!$J$6:$J$16,AnswerOptionKEY!$K$6:$K$16),"")</f>
        <v>CONFIRMED COPPER</v>
      </c>
      <c r="N4288" s="79" t="s">
        <v>401</v>
      </c>
      <c r="O4288" s="291" t="s">
        <v>456</v>
      </c>
      <c r="P4288" s="79">
        <v>2024</v>
      </c>
      <c r="Q4288" s="80">
        <v>45567</v>
      </c>
      <c r="R4288" s="79" t="s">
        <v>505</v>
      </c>
      <c r="S4288" s="79" t="s">
        <v>401</v>
      </c>
      <c r="T4288" s="79" t="s">
        <v>555</v>
      </c>
      <c r="U4288" s="79" t="s">
        <v>405</v>
      </c>
      <c r="V4288" s="308" t="str">
        <f>IF(U4288&lt;&gt;"",_xlfn.XLOOKUP(U4288,AnswerOptionKEY!$L$6:$L$17,AnswerOptionKEY!$M$6:$M$17),"")</f>
        <v>CONFIRMED COPPER</v>
      </c>
      <c r="W4288" s="291" t="s">
        <v>443</v>
      </c>
      <c r="X4288" s="79">
        <v>1951</v>
      </c>
      <c r="Y4288" s="80">
        <v>44914</v>
      </c>
      <c r="Z4288" s="79" t="s">
        <v>411</v>
      </c>
      <c r="AA4288" s="79" t="s">
        <v>401</v>
      </c>
      <c r="AB4288" s="311" t="str" cm="1">
        <f t="array" ref="AB4288">IF(OR(L4288 = "CL",U4288 ="CL"),"Lead",IF(AND(OR(L4288={"UN","UL","UX","CG","CC","PL","DI","IL","IU","OT"}),OR(U4288={"UN","UL","UX"}))=TRUE,"Lead Status Unknown",IF(AND(OR(L4288={"UN","UL","UX"}),OR(U4288={"CC","PL","DI","IL","IU","OT"}))=TRUE,"Lead Status Unknown",IF(AND(OR(L4288={"CG","CC","PL","DI","IL","IU","OT"}),OR(U4288={"CC","PL","DI","IL","IU","OT"}))=TRUE,"Non-Lead",IF(AND(OR(L4288={"UN","UL","UX"}),OR(U4288={"CG","GR"}))=TRUE,"GRR",IF(AND(OR(L4288={"CG","CC","PL","DI","IL","IU","OT"}),N4288="N",OR(U4288={"CG","GR"}))=TRUE,"Non-Lead",IF(AND(OR(L4288={"CG","CC","PL","DI","IL","IU","OT"}),OR(N4288={"Y","U"}),OR(U4288={"CG","GR"}))=TRUE,"GRR","")))))))</f>
        <v>Non-Lead</v>
      </c>
      <c r="AC4288" s="81"/>
      <c r="AD4288" s="81"/>
      <c r="AE4288" s="79" t="s">
        <v>397</v>
      </c>
      <c r="AF4288" s="79">
        <v>1</v>
      </c>
      <c r="AG4288" s="79" t="s">
        <v>432</v>
      </c>
      <c r="AH4288" s="79" t="s">
        <v>485</v>
      </c>
      <c r="AI4288" s="79" t="s">
        <v>485</v>
      </c>
      <c r="AJ4288" s="79">
        <v>1</v>
      </c>
      <c r="AK4288" s="80"/>
      <c r="AL4288" s="79" t="s">
        <v>509</v>
      </c>
      <c r="AM4288" s="81"/>
      <c r="AO4288" s="78"/>
      <c r="AP4288" s="78"/>
      <c r="AR4288" s="78"/>
      <c r="AS4288" s="81"/>
      <c r="AT4288" s="81"/>
    </row>
    <row r="4289" spans="1:46">
      <c r="A4289" s="81" t="s">
        <v>9163</v>
      </c>
      <c r="B4289" s="78"/>
      <c r="C4289" s="81" t="s">
        <v>9164</v>
      </c>
      <c r="D4289" s="78" t="s">
        <v>228</v>
      </c>
      <c r="E4289" s="78" t="s">
        <v>230</v>
      </c>
      <c r="F4289" s="78"/>
      <c r="G4289" s="79" t="s">
        <v>405</v>
      </c>
      <c r="H4289" s="299" t="str">
        <f>IF(G4289&lt;&gt;"",_xlfn.XLOOKUP(G4289,AnswerOptionKEY!$F$6:$F$13,AnswerOptionKEY!$G$6:$G$13),"")</f>
        <v>CONFIRMED COPPER</v>
      </c>
      <c r="I4289" s="79">
        <v>2024</v>
      </c>
      <c r="J4289" s="79" t="s">
        <v>401</v>
      </c>
      <c r="K4289" s="287" t="s">
        <v>554</v>
      </c>
      <c r="L4289" s="79" t="s">
        <v>405</v>
      </c>
      <c r="M4289" s="304" t="str">
        <f>IF(L4289&lt;&gt;"",_xlfn.XLOOKUP(L4289,AnswerOptionKEY!$J$6:$J$16,AnswerOptionKEY!$K$6:$K$16),"")</f>
        <v>CONFIRMED COPPER</v>
      </c>
      <c r="N4289" s="79" t="s">
        <v>401</v>
      </c>
      <c r="O4289" s="291" t="s">
        <v>456</v>
      </c>
      <c r="P4289" s="79">
        <v>2024</v>
      </c>
      <c r="Q4289" s="80">
        <v>45567</v>
      </c>
      <c r="R4289" s="79" t="s">
        <v>505</v>
      </c>
      <c r="S4289" s="79" t="s">
        <v>401</v>
      </c>
      <c r="T4289" s="79" t="s">
        <v>555</v>
      </c>
      <c r="U4289" s="79" t="s">
        <v>405</v>
      </c>
      <c r="V4289" s="308" t="str">
        <f>IF(U4289&lt;&gt;"",_xlfn.XLOOKUP(U4289,AnswerOptionKEY!$L$6:$L$17,AnswerOptionKEY!$M$6:$M$17),"")</f>
        <v>CONFIRMED COPPER</v>
      </c>
      <c r="W4289" s="291" t="s">
        <v>443</v>
      </c>
      <c r="X4289" s="79">
        <v>1952</v>
      </c>
      <c r="Y4289" s="80">
        <v>44914</v>
      </c>
      <c r="Z4289" s="79" t="s">
        <v>411</v>
      </c>
      <c r="AA4289" s="79" t="s">
        <v>401</v>
      </c>
      <c r="AB4289" s="311" t="str" cm="1">
        <f t="array" ref="AB4289">IF(OR(L4289 = "CL",U4289 ="CL"),"Lead",IF(AND(OR(L4289={"UN","UL","UX","CG","CC","PL","DI","IL","IU","OT"}),OR(U4289={"UN","UL","UX"}))=TRUE,"Lead Status Unknown",IF(AND(OR(L4289={"UN","UL","UX"}),OR(U4289={"CC","PL","DI","IL","IU","OT"}))=TRUE,"Lead Status Unknown",IF(AND(OR(L4289={"CG","CC","PL","DI","IL","IU","OT"}),OR(U4289={"CC","PL","DI","IL","IU","OT"}))=TRUE,"Non-Lead",IF(AND(OR(L4289={"UN","UL","UX"}),OR(U4289={"CG","GR"}))=TRUE,"GRR",IF(AND(OR(L4289={"CG","CC","PL","DI","IL","IU","OT"}),N4289="N",OR(U4289={"CG","GR"}))=TRUE,"Non-Lead",IF(AND(OR(L4289={"CG","CC","PL","DI","IL","IU","OT"}),OR(N4289={"Y","U"}),OR(U4289={"CG","GR"}))=TRUE,"GRR","")))))))</f>
        <v>Non-Lead</v>
      </c>
      <c r="AC4289" s="81"/>
      <c r="AD4289" s="81"/>
      <c r="AE4289" s="79" t="s">
        <v>397</v>
      </c>
      <c r="AF4289" s="79">
        <v>1</v>
      </c>
      <c r="AG4289" s="79" t="s">
        <v>432</v>
      </c>
      <c r="AH4289" s="79" t="s">
        <v>485</v>
      </c>
      <c r="AI4289" s="79" t="s">
        <v>485</v>
      </c>
      <c r="AJ4289" s="79">
        <v>1</v>
      </c>
      <c r="AK4289" s="80"/>
      <c r="AL4289" s="79" t="s">
        <v>509</v>
      </c>
      <c r="AM4289" s="81"/>
      <c r="AO4289" s="78"/>
      <c r="AP4289" s="78"/>
      <c r="AR4289" s="78"/>
      <c r="AS4289" s="81"/>
      <c r="AT4289" s="81"/>
    </row>
    <row r="4290" spans="1:46">
      <c r="A4290" s="81" t="s">
        <v>9165</v>
      </c>
      <c r="B4290" s="78"/>
      <c r="C4290" s="81" t="s">
        <v>9166</v>
      </c>
      <c r="D4290" s="78" t="s">
        <v>228</v>
      </c>
      <c r="E4290" s="78" t="s">
        <v>230</v>
      </c>
      <c r="F4290" s="78"/>
      <c r="G4290" s="79" t="s">
        <v>405</v>
      </c>
      <c r="H4290" s="299" t="str">
        <f>IF(G4290&lt;&gt;"",_xlfn.XLOOKUP(G4290,AnswerOptionKEY!$F$6:$F$13,AnswerOptionKEY!$G$6:$G$13),"")</f>
        <v>CONFIRMED COPPER</v>
      </c>
      <c r="I4290" s="79">
        <v>2024</v>
      </c>
      <c r="J4290" s="79" t="s">
        <v>401</v>
      </c>
      <c r="K4290" s="287" t="s">
        <v>554</v>
      </c>
      <c r="L4290" s="79" t="s">
        <v>405</v>
      </c>
      <c r="M4290" s="304" t="str">
        <f>IF(L4290&lt;&gt;"",_xlfn.XLOOKUP(L4290,AnswerOptionKEY!$J$6:$J$16,AnswerOptionKEY!$K$6:$K$16),"")</f>
        <v>CONFIRMED COPPER</v>
      </c>
      <c r="N4290" s="79" t="s">
        <v>401</v>
      </c>
      <c r="O4290" s="291" t="s">
        <v>456</v>
      </c>
      <c r="P4290" s="79">
        <v>2024</v>
      </c>
      <c r="Q4290" s="80">
        <v>45567</v>
      </c>
      <c r="R4290" s="79" t="s">
        <v>505</v>
      </c>
      <c r="S4290" s="79" t="s">
        <v>401</v>
      </c>
      <c r="T4290" s="79" t="s">
        <v>555</v>
      </c>
      <c r="U4290" s="79" t="s">
        <v>405</v>
      </c>
      <c r="V4290" s="308" t="str">
        <f>IF(U4290&lt;&gt;"",_xlfn.XLOOKUP(U4290,AnswerOptionKEY!$L$6:$L$17,AnswerOptionKEY!$M$6:$M$17),"")</f>
        <v>CONFIRMED COPPER</v>
      </c>
      <c r="W4290" s="291" t="s">
        <v>443</v>
      </c>
      <c r="X4290" s="79">
        <v>1951</v>
      </c>
      <c r="Y4290" s="80">
        <v>44914</v>
      </c>
      <c r="Z4290" s="79" t="s">
        <v>411</v>
      </c>
      <c r="AA4290" s="79" t="s">
        <v>401</v>
      </c>
      <c r="AB4290" s="311" t="str" cm="1">
        <f t="array" ref="AB4290">IF(OR(L4290 = "CL",U4290 ="CL"),"Lead",IF(AND(OR(L4290={"UN","UL","UX","CG","CC","PL","DI","IL","IU","OT"}),OR(U4290={"UN","UL","UX"}))=TRUE,"Lead Status Unknown",IF(AND(OR(L4290={"UN","UL","UX"}),OR(U4290={"CC","PL","DI","IL","IU","OT"}))=TRUE,"Lead Status Unknown",IF(AND(OR(L4290={"CG","CC","PL","DI","IL","IU","OT"}),OR(U4290={"CC","PL","DI","IL","IU","OT"}))=TRUE,"Non-Lead",IF(AND(OR(L4290={"UN","UL","UX"}),OR(U4290={"CG","GR"}))=TRUE,"GRR",IF(AND(OR(L4290={"CG","CC","PL","DI","IL","IU","OT"}),N4290="N",OR(U4290={"CG","GR"}))=TRUE,"Non-Lead",IF(AND(OR(L4290={"CG","CC","PL","DI","IL","IU","OT"}),OR(N4290={"Y","U"}),OR(U4290={"CG","GR"}))=TRUE,"GRR","")))))))</f>
        <v>Non-Lead</v>
      </c>
      <c r="AC4290" s="81"/>
      <c r="AD4290" s="81"/>
      <c r="AE4290" s="79" t="s">
        <v>397</v>
      </c>
      <c r="AF4290" s="79">
        <v>1</v>
      </c>
      <c r="AG4290" s="79" t="s">
        <v>432</v>
      </c>
      <c r="AH4290" s="79" t="s">
        <v>485</v>
      </c>
      <c r="AI4290" s="79" t="s">
        <v>485</v>
      </c>
      <c r="AJ4290" s="79">
        <v>1</v>
      </c>
      <c r="AK4290" s="80"/>
      <c r="AL4290" s="79" t="s">
        <v>509</v>
      </c>
      <c r="AM4290" s="81"/>
      <c r="AO4290" s="78"/>
      <c r="AP4290" s="78"/>
      <c r="AR4290" s="78"/>
      <c r="AS4290" s="81"/>
      <c r="AT4290" s="81"/>
    </row>
    <row r="4291" spans="1:46">
      <c r="A4291" s="81" t="s">
        <v>9167</v>
      </c>
      <c r="B4291" s="78"/>
      <c r="C4291" s="81" t="s">
        <v>9168</v>
      </c>
      <c r="D4291" s="78" t="s">
        <v>228</v>
      </c>
      <c r="E4291" s="78" t="s">
        <v>230</v>
      </c>
      <c r="F4291" s="78"/>
      <c r="G4291" s="79" t="s">
        <v>405</v>
      </c>
      <c r="H4291" s="299" t="str">
        <f>IF(G4291&lt;&gt;"",_xlfn.XLOOKUP(G4291,AnswerOptionKEY!$F$6:$F$13,AnswerOptionKEY!$G$6:$G$13),"")</f>
        <v>CONFIRMED COPPER</v>
      </c>
      <c r="I4291" s="79">
        <v>2024</v>
      </c>
      <c r="J4291" s="79" t="s">
        <v>401</v>
      </c>
      <c r="K4291" s="287" t="s">
        <v>554</v>
      </c>
      <c r="L4291" s="79" t="s">
        <v>405</v>
      </c>
      <c r="M4291" s="304" t="str">
        <f>IF(L4291&lt;&gt;"",_xlfn.XLOOKUP(L4291,AnswerOptionKEY!$J$6:$J$16,AnswerOptionKEY!$K$6:$K$16),"")</f>
        <v>CONFIRMED COPPER</v>
      </c>
      <c r="N4291" s="79" t="s">
        <v>401</v>
      </c>
      <c r="O4291" s="291" t="s">
        <v>456</v>
      </c>
      <c r="P4291" s="79">
        <v>2024</v>
      </c>
      <c r="Q4291" s="80">
        <v>45567</v>
      </c>
      <c r="R4291" s="79" t="s">
        <v>505</v>
      </c>
      <c r="S4291" s="79" t="s">
        <v>401</v>
      </c>
      <c r="T4291" s="79" t="s">
        <v>555</v>
      </c>
      <c r="U4291" s="79" t="s">
        <v>405</v>
      </c>
      <c r="V4291" s="308" t="str">
        <f>IF(U4291&lt;&gt;"",_xlfn.XLOOKUP(U4291,AnswerOptionKEY!$L$6:$L$17,AnswerOptionKEY!$M$6:$M$17),"")</f>
        <v>CONFIRMED COPPER</v>
      </c>
      <c r="W4291" s="291" t="s">
        <v>443</v>
      </c>
      <c r="X4291" s="79">
        <v>1976</v>
      </c>
      <c r="Y4291" s="80">
        <v>44914</v>
      </c>
      <c r="Z4291" s="79" t="s">
        <v>411</v>
      </c>
      <c r="AA4291" s="79" t="s">
        <v>401</v>
      </c>
      <c r="AB4291" s="311" t="str" cm="1">
        <f t="array" ref="AB4291">IF(OR(L4291 = "CL",U4291 ="CL"),"Lead",IF(AND(OR(L4291={"UN","UL","UX","CG","CC","PL","DI","IL","IU","OT"}),OR(U4291={"UN","UL","UX"}))=TRUE,"Lead Status Unknown",IF(AND(OR(L4291={"UN","UL","UX"}),OR(U4291={"CC","PL","DI","IL","IU","OT"}))=TRUE,"Lead Status Unknown",IF(AND(OR(L4291={"CG","CC","PL","DI","IL","IU","OT"}),OR(U4291={"CC","PL","DI","IL","IU","OT"}))=TRUE,"Non-Lead",IF(AND(OR(L4291={"UN","UL","UX"}),OR(U4291={"CG","GR"}))=TRUE,"GRR",IF(AND(OR(L4291={"CG","CC","PL","DI","IL","IU","OT"}),N4291="N",OR(U4291={"CG","GR"}))=TRUE,"Non-Lead",IF(AND(OR(L4291={"CG","CC","PL","DI","IL","IU","OT"}),OR(N4291={"Y","U"}),OR(U4291={"CG","GR"}))=TRUE,"GRR","")))))))</f>
        <v>Non-Lead</v>
      </c>
      <c r="AC4291" s="81"/>
      <c r="AD4291" s="81"/>
      <c r="AE4291" s="79" t="s">
        <v>397</v>
      </c>
      <c r="AF4291" s="79">
        <v>1</v>
      </c>
      <c r="AG4291" s="79" t="s">
        <v>432</v>
      </c>
      <c r="AH4291" s="79" t="s">
        <v>405</v>
      </c>
      <c r="AI4291" s="79" t="s">
        <v>405</v>
      </c>
      <c r="AJ4291" s="79">
        <v>1</v>
      </c>
      <c r="AK4291" s="80">
        <v>45358</v>
      </c>
      <c r="AL4291" s="79" t="s">
        <v>500</v>
      </c>
      <c r="AM4291" s="81"/>
      <c r="AO4291" s="78"/>
      <c r="AP4291" s="78"/>
      <c r="AR4291" s="78"/>
      <c r="AS4291" s="81"/>
      <c r="AT4291" s="81"/>
    </row>
    <row r="4292" spans="1:46">
      <c r="A4292" s="81" t="s">
        <v>9169</v>
      </c>
      <c r="B4292" s="78"/>
      <c r="C4292" s="81" t="s">
        <v>9170</v>
      </c>
      <c r="D4292" s="78" t="s">
        <v>228</v>
      </c>
      <c r="E4292" s="78" t="s">
        <v>230</v>
      </c>
      <c r="F4292" s="78"/>
      <c r="G4292" s="79" t="s">
        <v>405</v>
      </c>
      <c r="H4292" s="299" t="str">
        <f>IF(G4292&lt;&gt;"",_xlfn.XLOOKUP(G4292,AnswerOptionKEY!$F$6:$F$13,AnswerOptionKEY!$G$6:$G$13),"")</f>
        <v>CONFIRMED COPPER</v>
      </c>
      <c r="I4292" s="79">
        <v>2024</v>
      </c>
      <c r="J4292" s="79" t="s">
        <v>401</v>
      </c>
      <c r="K4292" s="287" t="s">
        <v>554</v>
      </c>
      <c r="L4292" s="79" t="s">
        <v>405</v>
      </c>
      <c r="M4292" s="304" t="str">
        <f>IF(L4292&lt;&gt;"",_xlfn.XLOOKUP(L4292,AnswerOptionKEY!$J$6:$J$16,AnswerOptionKEY!$K$6:$K$16),"")</f>
        <v>CONFIRMED COPPER</v>
      </c>
      <c r="N4292" s="79" t="s">
        <v>401</v>
      </c>
      <c r="O4292" s="291" t="s">
        <v>456</v>
      </c>
      <c r="P4292" s="79">
        <v>1979</v>
      </c>
      <c r="Q4292" s="80">
        <v>44914</v>
      </c>
      <c r="R4292" s="79" t="s">
        <v>411</v>
      </c>
      <c r="S4292" s="79" t="s">
        <v>401</v>
      </c>
      <c r="T4292" s="79" t="s">
        <v>555</v>
      </c>
      <c r="U4292" s="79" t="s">
        <v>405</v>
      </c>
      <c r="V4292" s="308" t="str">
        <f>IF(U4292&lt;&gt;"",_xlfn.XLOOKUP(U4292,AnswerOptionKEY!$L$6:$L$17,AnswerOptionKEY!$M$6:$M$17),"")</f>
        <v>CONFIRMED COPPER</v>
      </c>
      <c r="W4292" s="291" t="s">
        <v>456</v>
      </c>
      <c r="X4292" s="79">
        <v>1979</v>
      </c>
      <c r="Y4292" s="80">
        <v>44914</v>
      </c>
      <c r="Z4292" s="79" t="s">
        <v>411</v>
      </c>
      <c r="AA4292" s="79" t="s">
        <v>401</v>
      </c>
      <c r="AB4292" s="311" t="str" cm="1">
        <f t="array" ref="AB4292">IF(OR(L4292 = "CL",U4292 ="CL"),"Lead",IF(AND(OR(L4292={"UN","UL","UX","CG","CC","PL","DI","IL","IU","OT"}),OR(U4292={"UN","UL","UX"}))=TRUE,"Lead Status Unknown",IF(AND(OR(L4292={"UN","UL","UX"}),OR(U4292={"CC","PL","DI","IL","IU","OT"}))=TRUE,"Lead Status Unknown",IF(AND(OR(L4292={"CG","CC","PL","DI","IL","IU","OT"}),OR(U4292={"CC","PL","DI","IL","IU","OT"}))=TRUE,"Non-Lead",IF(AND(OR(L4292={"UN","UL","UX"}),OR(U4292={"CG","GR"}))=TRUE,"GRR",IF(AND(OR(L4292={"CG","CC","PL","DI","IL","IU","OT"}),N4292="N",OR(U4292={"CG","GR"}))=TRUE,"Non-Lead",IF(AND(OR(L4292={"CG","CC","PL","DI","IL","IU","OT"}),OR(N4292={"Y","U"}),OR(U4292={"CG","GR"}))=TRUE,"GRR","")))))))</f>
        <v>Non-Lead</v>
      </c>
      <c r="AC4292" s="81"/>
      <c r="AD4292" s="81"/>
      <c r="AE4292" s="79" t="s">
        <v>397</v>
      </c>
      <c r="AF4292" s="79">
        <v>3</v>
      </c>
      <c r="AG4292" s="79" t="s">
        <v>432</v>
      </c>
      <c r="AH4292" s="79" t="s">
        <v>485</v>
      </c>
      <c r="AI4292" s="79" t="s">
        <v>485</v>
      </c>
      <c r="AJ4292" s="79">
        <v>1</v>
      </c>
      <c r="AK4292" s="80"/>
      <c r="AL4292" s="79" t="s">
        <v>509</v>
      </c>
      <c r="AM4292" s="81"/>
      <c r="AO4292" s="78"/>
      <c r="AP4292" s="78"/>
      <c r="AR4292" s="78"/>
      <c r="AS4292" s="81"/>
      <c r="AT4292" s="81"/>
    </row>
    <row r="4293" spans="1:46">
      <c r="A4293" s="81" t="s">
        <v>9171</v>
      </c>
      <c r="B4293" s="78"/>
      <c r="C4293" s="81" t="s">
        <v>9172</v>
      </c>
      <c r="D4293" s="78" t="s">
        <v>228</v>
      </c>
      <c r="E4293" s="78" t="s">
        <v>230</v>
      </c>
      <c r="F4293" s="78"/>
      <c r="G4293" s="79" t="s">
        <v>405</v>
      </c>
      <c r="H4293" s="299" t="str">
        <f>IF(G4293&lt;&gt;"",_xlfn.XLOOKUP(G4293,AnswerOptionKEY!$F$6:$F$13,AnswerOptionKEY!$G$6:$G$13),"")</f>
        <v>CONFIRMED COPPER</v>
      </c>
      <c r="I4293" s="79">
        <v>2024</v>
      </c>
      <c r="J4293" s="79" t="s">
        <v>401</v>
      </c>
      <c r="K4293" s="287" t="s">
        <v>554</v>
      </c>
      <c r="L4293" s="79" t="s">
        <v>405</v>
      </c>
      <c r="M4293" s="304" t="str">
        <f>IF(L4293&lt;&gt;"",_xlfn.XLOOKUP(L4293,AnswerOptionKEY!$J$6:$J$16,AnswerOptionKEY!$K$6:$K$16),"")</f>
        <v>CONFIRMED COPPER</v>
      </c>
      <c r="N4293" s="79" t="s">
        <v>401</v>
      </c>
      <c r="O4293" s="291" t="s">
        <v>456</v>
      </c>
      <c r="P4293" s="79">
        <v>2024</v>
      </c>
      <c r="Q4293" s="80">
        <v>45567</v>
      </c>
      <c r="R4293" s="79" t="s">
        <v>505</v>
      </c>
      <c r="S4293" s="79" t="s">
        <v>401</v>
      </c>
      <c r="T4293" s="79" t="s">
        <v>555</v>
      </c>
      <c r="U4293" s="79" t="s">
        <v>405</v>
      </c>
      <c r="V4293" s="308" t="str">
        <f>IF(U4293&lt;&gt;"",_xlfn.XLOOKUP(U4293,AnswerOptionKEY!$L$6:$L$17,AnswerOptionKEY!$M$6:$M$17),"")</f>
        <v>CONFIRMED COPPER</v>
      </c>
      <c r="W4293" s="291" t="s">
        <v>443</v>
      </c>
      <c r="X4293" s="79">
        <v>1976</v>
      </c>
      <c r="Y4293" s="80">
        <v>44914</v>
      </c>
      <c r="Z4293" s="79" t="s">
        <v>411</v>
      </c>
      <c r="AA4293" s="79" t="s">
        <v>401</v>
      </c>
      <c r="AB4293" s="311" t="str" cm="1">
        <f t="array" ref="AB4293">IF(OR(L4293 = "CL",U4293 ="CL"),"Lead",IF(AND(OR(L4293={"UN","UL","UX","CG","CC","PL","DI","IL","IU","OT"}),OR(U4293={"UN","UL","UX"}))=TRUE,"Lead Status Unknown",IF(AND(OR(L4293={"UN","UL","UX"}),OR(U4293={"CC","PL","DI","IL","IU","OT"}))=TRUE,"Lead Status Unknown",IF(AND(OR(L4293={"CG","CC","PL","DI","IL","IU","OT"}),OR(U4293={"CC","PL","DI","IL","IU","OT"}))=TRUE,"Non-Lead",IF(AND(OR(L4293={"UN","UL","UX"}),OR(U4293={"CG","GR"}))=TRUE,"GRR",IF(AND(OR(L4293={"CG","CC","PL","DI","IL","IU","OT"}),N4293="N",OR(U4293={"CG","GR"}))=TRUE,"Non-Lead",IF(AND(OR(L4293={"CG","CC","PL","DI","IL","IU","OT"}),OR(N4293={"Y","U"}),OR(U4293={"CG","GR"}))=TRUE,"GRR","")))))))</f>
        <v>Non-Lead</v>
      </c>
      <c r="AC4293" s="81"/>
      <c r="AD4293" s="81"/>
      <c r="AE4293" s="79" t="s">
        <v>397</v>
      </c>
      <c r="AF4293" s="79">
        <v>1</v>
      </c>
      <c r="AG4293" s="79" t="s">
        <v>432</v>
      </c>
      <c r="AH4293" s="79" t="s">
        <v>485</v>
      </c>
      <c r="AI4293" s="79" t="s">
        <v>485</v>
      </c>
      <c r="AJ4293" s="79">
        <v>1</v>
      </c>
      <c r="AK4293" s="80"/>
      <c r="AL4293" s="79" t="s">
        <v>509</v>
      </c>
      <c r="AM4293" s="81"/>
      <c r="AO4293" s="78"/>
      <c r="AP4293" s="78"/>
      <c r="AR4293" s="78"/>
      <c r="AS4293" s="81"/>
      <c r="AT4293" s="81"/>
    </row>
    <row r="4294" spans="1:46">
      <c r="A4294" s="81" t="s">
        <v>9173</v>
      </c>
      <c r="B4294" s="78"/>
      <c r="C4294" s="81" t="s">
        <v>9174</v>
      </c>
      <c r="D4294" s="78" t="s">
        <v>228</v>
      </c>
      <c r="E4294" s="78" t="s">
        <v>230</v>
      </c>
      <c r="F4294" s="78"/>
      <c r="G4294" s="79" t="s">
        <v>405</v>
      </c>
      <c r="H4294" s="299" t="str">
        <f>IF(G4294&lt;&gt;"",_xlfn.XLOOKUP(G4294,AnswerOptionKEY!$F$6:$F$13,AnswerOptionKEY!$G$6:$G$13),"")</f>
        <v>CONFIRMED COPPER</v>
      </c>
      <c r="I4294" s="79">
        <v>2024</v>
      </c>
      <c r="J4294" s="79" t="s">
        <v>401</v>
      </c>
      <c r="K4294" s="287" t="s">
        <v>554</v>
      </c>
      <c r="L4294" s="79" t="s">
        <v>405</v>
      </c>
      <c r="M4294" s="304" t="str">
        <f>IF(L4294&lt;&gt;"",_xlfn.XLOOKUP(L4294,AnswerOptionKEY!$J$6:$J$16,AnswerOptionKEY!$K$6:$K$16),"")</f>
        <v>CONFIRMED COPPER</v>
      </c>
      <c r="N4294" s="79" t="s">
        <v>401</v>
      </c>
      <c r="O4294" s="291" t="s">
        <v>456</v>
      </c>
      <c r="P4294" s="79">
        <v>2024</v>
      </c>
      <c r="Q4294" s="80">
        <v>44914</v>
      </c>
      <c r="R4294" s="79" t="s">
        <v>505</v>
      </c>
      <c r="S4294" s="79" t="s">
        <v>401</v>
      </c>
      <c r="T4294" s="79" t="s">
        <v>555</v>
      </c>
      <c r="U4294" s="79" t="s">
        <v>405</v>
      </c>
      <c r="V4294" s="308" t="str">
        <f>IF(U4294&lt;&gt;"",_xlfn.XLOOKUP(U4294,AnswerOptionKEY!$L$6:$L$17,AnswerOptionKEY!$M$6:$M$17),"")</f>
        <v>CONFIRMED COPPER</v>
      </c>
      <c r="W4294" s="291" t="s">
        <v>443</v>
      </c>
      <c r="X4294" s="79">
        <v>1979</v>
      </c>
      <c r="Y4294" s="80">
        <v>44914</v>
      </c>
      <c r="Z4294" s="79" t="s">
        <v>411</v>
      </c>
      <c r="AA4294" s="79" t="s">
        <v>401</v>
      </c>
      <c r="AB4294" s="311" t="str" cm="1">
        <f t="array" ref="AB4294">IF(OR(L4294 = "CL",U4294 ="CL"),"Lead",IF(AND(OR(L4294={"UN","UL","UX","CG","CC","PL","DI","IL","IU","OT"}),OR(U4294={"UN","UL","UX"}))=TRUE,"Lead Status Unknown",IF(AND(OR(L4294={"UN","UL","UX"}),OR(U4294={"CC","PL","DI","IL","IU","OT"}))=TRUE,"Lead Status Unknown",IF(AND(OR(L4294={"CG","CC","PL","DI","IL","IU","OT"}),OR(U4294={"CC","PL","DI","IL","IU","OT"}))=TRUE,"Non-Lead",IF(AND(OR(L4294={"UN","UL","UX"}),OR(U4294={"CG","GR"}))=TRUE,"GRR",IF(AND(OR(L4294={"CG","CC","PL","DI","IL","IU","OT"}),N4294="N",OR(U4294={"CG","GR"}))=TRUE,"Non-Lead",IF(AND(OR(L4294={"CG","CC","PL","DI","IL","IU","OT"}),OR(N4294={"Y","U"}),OR(U4294={"CG","GR"}))=TRUE,"GRR","")))))))</f>
        <v>Non-Lead</v>
      </c>
      <c r="AC4294" s="81"/>
      <c r="AD4294" s="81"/>
      <c r="AE4294" s="79" t="s">
        <v>397</v>
      </c>
      <c r="AF4294" s="79">
        <v>3</v>
      </c>
      <c r="AG4294" s="79" t="s">
        <v>432</v>
      </c>
      <c r="AH4294" s="79" t="s">
        <v>485</v>
      </c>
      <c r="AI4294" s="79" t="s">
        <v>485</v>
      </c>
      <c r="AJ4294" s="79">
        <v>1</v>
      </c>
      <c r="AK4294" s="80"/>
      <c r="AL4294" s="79" t="s">
        <v>509</v>
      </c>
      <c r="AM4294" s="81"/>
      <c r="AO4294" s="78"/>
      <c r="AP4294" s="78"/>
      <c r="AR4294" s="78"/>
      <c r="AS4294" s="81"/>
      <c r="AT4294" s="81"/>
    </row>
    <row r="4295" spans="1:46">
      <c r="A4295" s="81" t="s">
        <v>9175</v>
      </c>
      <c r="B4295" s="78"/>
      <c r="C4295" s="81" t="s">
        <v>9176</v>
      </c>
      <c r="D4295" s="78" t="s">
        <v>228</v>
      </c>
      <c r="E4295" s="78" t="s">
        <v>230</v>
      </c>
      <c r="F4295" s="78"/>
      <c r="G4295" s="79" t="s">
        <v>405</v>
      </c>
      <c r="H4295" s="299" t="str">
        <f>IF(G4295&lt;&gt;"",_xlfn.XLOOKUP(G4295,AnswerOptionKEY!$F$6:$F$13,AnswerOptionKEY!$G$6:$G$13),"")</f>
        <v>CONFIRMED COPPER</v>
      </c>
      <c r="I4295" s="79">
        <v>2024</v>
      </c>
      <c r="J4295" s="79" t="s">
        <v>401</v>
      </c>
      <c r="K4295" s="287" t="s">
        <v>554</v>
      </c>
      <c r="L4295" s="79" t="s">
        <v>405</v>
      </c>
      <c r="M4295" s="304" t="str">
        <f>IF(L4295&lt;&gt;"",_xlfn.XLOOKUP(L4295,AnswerOptionKEY!$J$6:$J$16,AnswerOptionKEY!$K$6:$K$16),"")</f>
        <v>CONFIRMED COPPER</v>
      </c>
      <c r="N4295" s="79" t="s">
        <v>401</v>
      </c>
      <c r="O4295" s="291" t="s">
        <v>456</v>
      </c>
      <c r="P4295" s="79">
        <v>2024</v>
      </c>
      <c r="Q4295" s="80">
        <v>44914</v>
      </c>
      <c r="R4295" s="79" t="s">
        <v>505</v>
      </c>
      <c r="S4295" s="79" t="s">
        <v>401</v>
      </c>
      <c r="T4295" s="79" t="s">
        <v>555</v>
      </c>
      <c r="U4295" s="79" t="s">
        <v>405</v>
      </c>
      <c r="V4295" s="308" t="str">
        <f>IF(U4295&lt;&gt;"",_xlfn.XLOOKUP(U4295,AnswerOptionKEY!$L$6:$L$17,AnswerOptionKEY!$M$6:$M$17),"")</f>
        <v>CONFIRMED COPPER</v>
      </c>
      <c r="W4295" s="291" t="s">
        <v>443</v>
      </c>
      <c r="X4295" s="79">
        <v>1979</v>
      </c>
      <c r="Y4295" s="80">
        <v>44914</v>
      </c>
      <c r="Z4295" s="79" t="s">
        <v>411</v>
      </c>
      <c r="AA4295" s="79" t="s">
        <v>401</v>
      </c>
      <c r="AB4295" s="311" t="str" cm="1">
        <f t="array" ref="AB4295">IF(OR(L4295 = "CL",U4295 ="CL"),"Lead",IF(AND(OR(L4295={"UN","UL","UX","CG","CC","PL","DI","IL","IU","OT"}),OR(U4295={"UN","UL","UX"}))=TRUE,"Lead Status Unknown",IF(AND(OR(L4295={"UN","UL","UX"}),OR(U4295={"CC","PL","DI","IL","IU","OT"}))=TRUE,"Lead Status Unknown",IF(AND(OR(L4295={"CG","CC","PL","DI","IL","IU","OT"}),OR(U4295={"CC","PL","DI","IL","IU","OT"}))=TRUE,"Non-Lead",IF(AND(OR(L4295={"UN","UL","UX"}),OR(U4295={"CG","GR"}))=TRUE,"GRR",IF(AND(OR(L4295={"CG","CC","PL","DI","IL","IU","OT"}),N4295="N",OR(U4295={"CG","GR"}))=TRUE,"Non-Lead",IF(AND(OR(L4295={"CG","CC","PL","DI","IL","IU","OT"}),OR(N4295={"Y","U"}),OR(U4295={"CG","GR"}))=TRUE,"GRR","")))))))</f>
        <v>Non-Lead</v>
      </c>
      <c r="AC4295" s="81"/>
      <c r="AD4295" s="81"/>
      <c r="AE4295" s="79" t="s">
        <v>397</v>
      </c>
      <c r="AF4295" s="79">
        <v>3</v>
      </c>
      <c r="AG4295" s="79" t="s">
        <v>432</v>
      </c>
      <c r="AH4295" s="79" t="s">
        <v>485</v>
      </c>
      <c r="AI4295" s="79" t="s">
        <v>485</v>
      </c>
      <c r="AJ4295" s="79">
        <v>1</v>
      </c>
      <c r="AK4295" s="80"/>
      <c r="AL4295" s="79" t="s">
        <v>509</v>
      </c>
      <c r="AM4295" s="81"/>
      <c r="AO4295" s="78"/>
      <c r="AP4295" s="78"/>
      <c r="AR4295" s="78"/>
      <c r="AS4295" s="81"/>
      <c r="AT4295" s="81"/>
    </row>
    <row r="4296" spans="1:46">
      <c r="A4296" s="81" t="s">
        <v>9177</v>
      </c>
      <c r="B4296" s="78"/>
      <c r="C4296" s="81" t="s">
        <v>9178</v>
      </c>
      <c r="D4296" s="78" t="s">
        <v>228</v>
      </c>
      <c r="E4296" s="78" t="s">
        <v>230</v>
      </c>
      <c r="F4296" s="78"/>
      <c r="G4296" s="79" t="s">
        <v>405</v>
      </c>
      <c r="H4296" s="299" t="str">
        <f>IF(G4296&lt;&gt;"",_xlfn.XLOOKUP(G4296,AnswerOptionKEY!$F$6:$F$13,AnswerOptionKEY!$G$6:$G$13),"")</f>
        <v>CONFIRMED COPPER</v>
      </c>
      <c r="I4296" s="79">
        <v>2024</v>
      </c>
      <c r="J4296" s="79" t="s">
        <v>401</v>
      </c>
      <c r="K4296" s="287" t="s">
        <v>554</v>
      </c>
      <c r="L4296" s="79" t="s">
        <v>405</v>
      </c>
      <c r="M4296" s="304" t="str">
        <f>IF(L4296&lt;&gt;"",_xlfn.XLOOKUP(L4296,AnswerOptionKEY!$J$6:$J$16,AnswerOptionKEY!$K$6:$K$16),"")</f>
        <v>CONFIRMED COPPER</v>
      </c>
      <c r="N4296" s="79" t="s">
        <v>401</v>
      </c>
      <c r="O4296" s="291" t="s">
        <v>456</v>
      </c>
      <c r="P4296" s="79">
        <v>2024</v>
      </c>
      <c r="Q4296" s="80">
        <v>45567</v>
      </c>
      <c r="R4296" s="79" t="s">
        <v>505</v>
      </c>
      <c r="S4296" s="79" t="s">
        <v>401</v>
      </c>
      <c r="T4296" s="79" t="s">
        <v>555</v>
      </c>
      <c r="U4296" s="79" t="s">
        <v>405</v>
      </c>
      <c r="V4296" s="308" t="str">
        <f>IF(U4296&lt;&gt;"",_xlfn.XLOOKUP(U4296,AnswerOptionKEY!$L$6:$L$17,AnswerOptionKEY!$M$6:$M$17),"")</f>
        <v>CONFIRMED COPPER</v>
      </c>
      <c r="W4296" s="291" t="s">
        <v>443</v>
      </c>
      <c r="X4296" s="79">
        <v>1976</v>
      </c>
      <c r="Y4296" s="80">
        <v>44914</v>
      </c>
      <c r="Z4296" s="79" t="s">
        <v>411</v>
      </c>
      <c r="AA4296" s="79" t="s">
        <v>401</v>
      </c>
      <c r="AB4296" s="311" t="str" cm="1">
        <f t="array" ref="AB4296">IF(OR(L4296 = "CL",U4296 ="CL"),"Lead",IF(AND(OR(L4296={"UN","UL","UX","CG","CC","PL","DI","IL","IU","OT"}),OR(U4296={"UN","UL","UX"}))=TRUE,"Lead Status Unknown",IF(AND(OR(L4296={"UN","UL","UX"}),OR(U4296={"CC","PL","DI","IL","IU","OT"}))=TRUE,"Lead Status Unknown",IF(AND(OR(L4296={"CG","CC","PL","DI","IL","IU","OT"}),OR(U4296={"CC","PL","DI","IL","IU","OT"}))=TRUE,"Non-Lead",IF(AND(OR(L4296={"UN","UL","UX"}),OR(U4296={"CG","GR"}))=TRUE,"GRR",IF(AND(OR(L4296={"CG","CC","PL","DI","IL","IU","OT"}),N4296="N",OR(U4296={"CG","GR"}))=TRUE,"Non-Lead",IF(AND(OR(L4296={"CG","CC","PL","DI","IL","IU","OT"}),OR(N4296={"Y","U"}),OR(U4296={"CG","GR"}))=TRUE,"GRR","")))))))</f>
        <v>Non-Lead</v>
      </c>
      <c r="AC4296" s="81"/>
      <c r="AD4296" s="81"/>
      <c r="AE4296" s="79" t="s">
        <v>397</v>
      </c>
      <c r="AF4296" s="79">
        <v>1</v>
      </c>
      <c r="AG4296" s="79" t="s">
        <v>432</v>
      </c>
      <c r="AH4296" s="79" t="s">
        <v>485</v>
      </c>
      <c r="AI4296" s="79" t="s">
        <v>485</v>
      </c>
      <c r="AJ4296" s="79">
        <v>1</v>
      </c>
      <c r="AK4296" s="80"/>
      <c r="AL4296" s="79" t="s">
        <v>509</v>
      </c>
      <c r="AM4296" s="81"/>
      <c r="AO4296" s="78"/>
      <c r="AP4296" s="78"/>
      <c r="AR4296" s="78"/>
      <c r="AS4296" s="81"/>
      <c r="AT4296" s="81"/>
    </row>
    <row r="4297" spans="1:46">
      <c r="A4297" s="81" t="s">
        <v>9179</v>
      </c>
      <c r="B4297" s="78"/>
      <c r="C4297" s="81" t="s">
        <v>9180</v>
      </c>
      <c r="D4297" s="78" t="s">
        <v>228</v>
      </c>
      <c r="E4297" s="78" t="s">
        <v>230</v>
      </c>
      <c r="F4297" s="78"/>
      <c r="G4297" s="79" t="s">
        <v>405</v>
      </c>
      <c r="H4297" s="299" t="str">
        <f>IF(G4297&lt;&gt;"",_xlfn.XLOOKUP(G4297,AnswerOptionKEY!$F$6:$F$13,AnswerOptionKEY!$G$6:$G$13),"")</f>
        <v>CONFIRMED COPPER</v>
      </c>
      <c r="I4297" s="79">
        <v>1956</v>
      </c>
      <c r="J4297" s="79" t="s">
        <v>401</v>
      </c>
      <c r="K4297" s="287" t="s">
        <v>554</v>
      </c>
      <c r="L4297" s="79" t="s">
        <v>405</v>
      </c>
      <c r="M4297" s="304" t="str">
        <f>IF(L4297&lt;&gt;"",_xlfn.XLOOKUP(L4297,AnswerOptionKEY!$J$6:$J$16,AnswerOptionKEY!$K$6:$K$16),"")</f>
        <v>CONFIRMED COPPER</v>
      </c>
      <c r="N4297" s="79" t="s">
        <v>401</v>
      </c>
      <c r="O4297" s="291" t="s">
        <v>443</v>
      </c>
      <c r="P4297" s="79">
        <v>1956</v>
      </c>
      <c r="Q4297" s="80">
        <v>44914</v>
      </c>
      <c r="R4297" s="79" t="s">
        <v>411</v>
      </c>
      <c r="S4297" s="79" t="s">
        <v>401</v>
      </c>
      <c r="T4297" s="79" t="s">
        <v>555</v>
      </c>
      <c r="U4297" s="79" t="s">
        <v>405</v>
      </c>
      <c r="V4297" s="308" t="str">
        <f>IF(U4297&lt;&gt;"",_xlfn.XLOOKUP(U4297,AnswerOptionKEY!$L$6:$L$17,AnswerOptionKEY!$M$6:$M$17),"")</f>
        <v>CONFIRMED COPPER</v>
      </c>
      <c r="W4297" s="291" t="s">
        <v>443</v>
      </c>
      <c r="X4297" s="79">
        <v>1956</v>
      </c>
      <c r="Y4297" s="80">
        <v>44914</v>
      </c>
      <c r="Z4297" s="79" t="s">
        <v>411</v>
      </c>
      <c r="AA4297" s="79" t="s">
        <v>401</v>
      </c>
      <c r="AB4297" s="311" t="str" cm="1">
        <f t="array" ref="AB4297">IF(OR(L4297 = "CL",U4297 ="CL"),"Lead",IF(AND(OR(L4297={"UN","UL","UX","CG","CC","PL","DI","IL","IU","OT"}),OR(U4297={"UN","UL","UX"}))=TRUE,"Lead Status Unknown",IF(AND(OR(L4297={"UN","UL","UX"}),OR(U4297={"CC","PL","DI","IL","IU","OT"}))=TRUE,"Lead Status Unknown",IF(AND(OR(L4297={"CG","CC","PL","DI","IL","IU","OT"}),OR(U4297={"CC","PL","DI","IL","IU","OT"}))=TRUE,"Non-Lead",IF(AND(OR(L4297={"UN","UL","UX"}),OR(U4297={"CG","GR"}))=TRUE,"GRR",IF(AND(OR(L4297={"CG","CC","PL","DI","IL","IU","OT"}),N4297="N",OR(U4297={"CG","GR"}))=TRUE,"Non-Lead",IF(AND(OR(L4297={"CG","CC","PL","DI","IL","IU","OT"}),OR(N4297={"Y","U"}),OR(U4297={"CG","GR"}))=TRUE,"GRR","")))))))</f>
        <v>Non-Lead</v>
      </c>
      <c r="AC4297" s="81"/>
      <c r="AD4297" s="81"/>
      <c r="AE4297" s="79" t="s">
        <v>397</v>
      </c>
      <c r="AF4297" s="79">
        <v>1</v>
      </c>
      <c r="AG4297" s="79" t="s">
        <v>432</v>
      </c>
      <c r="AH4297" s="79" t="s">
        <v>485</v>
      </c>
      <c r="AI4297" s="79" t="s">
        <v>485</v>
      </c>
      <c r="AJ4297" s="79">
        <v>1</v>
      </c>
      <c r="AK4297" s="80"/>
      <c r="AL4297" s="79" t="s">
        <v>509</v>
      </c>
      <c r="AM4297" s="81"/>
      <c r="AO4297" s="78"/>
      <c r="AP4297" s="78"/>
      <c r="AR4297" s="78"/>
      <c r="AS4297" s="81"/>
      <c r="AT4297" s="81"/>
    </row>
    <row r="4298" spans="1:46">
      <c r="A4298" s="81" t="s">
        <v>9181</v>
      </c>
      <c r="B4298" s="78"/>
      <c r="C4298" s="81" t="s">
        <v>9182</v>
      </c>
      <c r="D4298" s="78" t="s">
        <v>228</v>
      </c>
      <c r="E4298" s="78" t="s">
        <v>230</v>
      </c>
      <c r="F4298" s="78"/>
      <c r="G4298" s="79" t="s">
        <v>405</v>
      </c>
      <c r="H4298" s="299" t="str">
        <f>IF(G4298&lt;&gt;"",_xlfn.XLOOKUP(G4298,AnswerOptionKEY!$F$6:$F$13,AnswerOptionKEY!$G$6:$G$13),"")</f>
        <v>CONFIRMED COPPER</v>
      </c>
      <c r="I4298" s="79">
        <v>1983</v>
      </c>
      <c r="J4298" s="79" t="s">
        <v>401</v>
      </c>
      <c r="K4298" s="287" t="s">
        <v>554</v>
      </c>
      <c r="L4298" s="79" t="s">
        <v>405</v>
      </c>
      <c r="M4298" s="304" t="str">
        <f>IF(L4298&lt;&gt;"",_xlfn.XLOOKUP(L4298,AnswerOptionKEY!$J$6:$J$16,AnswerOptionKEY!$K$6:$K$16),"")</f>
        <v>CONFIRMED COPPER</v>
      </c>
      <c r="N4298" s="79" t="s">
        <v>401</v>
      </c>
      <c r="O4298" s="291" t="s">
        <v>443</v>
      </c>
      <c r="P4298" s="79">
        <v>1983</v>
      </c>
      <c r="Q4298" s="80">
        <v>44914</v>
      </c>
      <c r="R4298" s="79" t="s">
        <v>411</v>
      </c>
      <c r="S4298" s="79" t="s">
        <v>401</v>
      </c>
      <c r="T4298" s="79" t="s">
        <v>555</v>
      </c>
      <c r="U4298" s="79" t="s">
        <v>405</v>
      </c>
      <c r="V4298" s="308" t="str">
        <f>IF(U4298&lt;&gt;"",_xlfn.XLOOKUP(U4298,AnswerOptionKEY!$L$6:$L$17,AnswerOptionKEY!$M$6:$M$17),"")</f>
        <v>CONFIRMED COPPER</v>
      </c>
      <c r="W4298" s="291" t="s">
        <v>443</v>
      </c>
      <c r="X4298" s="79">
        <v>1983</v>
      </c>
      <c r="Y4298" s="80">
        <v>44914</v>
      </c>
      <c r="Z4298" s="79" t="s">
        <v>411</v>
      </c>
      <c r="AA4298" s="79" t="s">
        <v>401</v>
      </c>
      <c r="AB4298" s="311" t="str" cm="1">
        <f t="array" ref="AB4298">IF(OR(L4298 = "CL",U4298 ="CL"),"Lead",IF(AND(OR(L4298={"UN","UL","UX","CG","CC","PL","DI","IL","IU","OT"}),OR(U4298={"UN","UL","UX"}))=TRUE,"Lead Status Unknown",IF(AND(OR(L4298={"UN","UL","UX"}),OR(U4298={"CC","PL","DI","IL","IU","OT"}))=TRUE,"Lead Status Unknown",IF(AND(OR(L4298={"CG","CC","PL","DI","IL","IU","OT"}),OR(U4298={"CC","PL","DI","IL","IU","OT"}))=TRUE,"Non-Lead",IF(AND(OR(L4298={"UN","UL","UX"}),OR(U4298={"CG","GR"}))=TRUE,"GRR",IF(AND(OR(L4298={"CG","CC","PL","DI","IL","IU","OT"}),N4298="N",OR(U4298={"CG","GR"}))=TRUE,"Non-Lead",IF(AND(OR(L4298={"CG","CC","PL","DI","IL","IU","OT"}),OR(N4298={"Y","U"}),OR(U4298={"CG","GR"}))=TRUE,"GRR","")))))))</f>
        <v>Non-Lead</v>
      </c>
      <c r="AC4298" s="81"/>
      <c r="AD4298" s="81"/>
      <c r="AE4298" s="79" t="s">
        <v>397</v>
      </c>
      <c r="AF4298" s="79">
        <v>1</v>
      </c>
      <c r="AG4298" s="79" t="s">
        <v>432</v>
      </c>
      <c r="AH4298" s="79" t="s">
        <v>485</v>
      </c>
      <c r="AI4298" s="79" t="s">
        <v>485</v>
      </c>
      <c r="AJ4298" s="79">
        <v>1</v>
      </c>
      <c r="AK4298" s="80"/>
      <c r="AL4298" s="79" t="s">
        <v>509</v>
      </c>
      <c r="AM4298" s="81"/>
      <c r="AO4298" s="78"/>
      <c r="AP4298" s="78"/>
      <c r="AR4298" s="78"/>
      <c r="AS4298" s="81"/>
      <c r="AT4298" s="81"/>
    </row>
    <row r="4299" spans="1:46">
      <c r="A4299" s="81" t="s">
        <v>9183</v>
      </c>
      <c r="B4299" s="78"/>
      <c r="C4299" s="81" t="s">
        <v>9184</v>
      </c>
      <c r="D4299" s="78" t="s">
        <v>228</v>
      </c>
      <c r="E4299" s="78" t="s">
        <v>230</v>
      </c>
      <c r="F4299" s="78"/>
      <c r="G4299" s="79" t="s">
        <v>405</v>
      </c>
      <c r="H4299" s="299" t="str">
        <f>IF(G4299&lt;&gt;"",_xlfn.XLOOKUP(G4299,AnswerOptionKEY!$F$6:$F$13,AnswerOptionKEY!$G$6:$G$13),"")</f>
        <v>CONFIRMED COPPER</v>
      </c>
      <c r="I4299" s="79">
        <v>1953</v>
      </c>
      <c r="J4299" s="79" t="s">
        <v>401</v>
      </c>
      <c r="K4299" s="287" t="s">
        <v>554</v>
      </c>
      <c r="L4299" s="79" t="s">
        <v>405</v>
      </c>
      <c r="M4299" s="304" t="str">
        <f>IF(L4299&lt;&gt;"",_xlfn.XLOOKUP(L4299,AnswerOptionKEY!$J$6:$J$16,AnswerOptionKEY!$K$6:$K$16),"")</f>
        <v>CONFIRMED COPPER</v>
      </c>
      <c r="N4299" s="79" t="s">
        <v>401</v>
      </c>
      <c r="O4299" s="291" t="s">
        <v>443</v>
      </c>
      <c r="P4299" s="79">
        <v>1953</v>
      </c>
      <c r="Q4299" s="80">
        <v>44914</v>
      </c>
      <c r="R4299" s="79" t="s">
        <v>411</v>
      </c>
      <c r="S4299" s="79" t="s">
        <v>401</v>
      </c>
      <c r="T4299" s="79" t="s">
        <v>555</v>
      </c>
      <c r="U4299" s="79" t="s">
        <v>405</v>
      </c>
      <c r="V4299" s="308" t="str">
        <f>IF(U4299&lt;&gt;"",_xlfn.XLOOKUP(U4299,AnswerOptionKEY!$L$6:$L$17,AnswerOptionKEY!$M$6:$M$17),"")</f>
        <v>CONFIRMED COPPER</v>
      </c>
      <c r="W4299" s="291" t="s">
        <v>443</v>
      </c>
      <c r="X4299" s="79">
        <v>1953</v>
      </c>
      <c r="Y4299" s="80">
        <v>44914</v>
      </c>
      <c r="Z4299" s="79" t="s">
        <v>411</v>
      </c>
      <c r="AA4299" s="79" t="s">
        <v>401</v>
      </c>
      <c r="AB4299" s="311" t="str" cm="1">
        <f t="array" ref="AB4299">IF(OR(L4299 = "CL",U4299 ="CL"),"Lead",IF(AND(OR(L4299={"UN","UL","UX","CG","CC","PL","DI","IL","IU","OT"}),OR(U4299={"UN","UL","UX"}))=TRUE,"Lead Status Unknown",IF(AND(OR(L4299={"UN","UL","UX"}),OR(U4299={"CC","PL","DI","IL","IU","OT"}))=TRUE,"Lead Status Unknown",IF(AND(OR(L4299={"CG","CC","PL","DI","IL","IU","OT"}),OR(U4299={"CC","PL","DI","IL","IU","OT"}))=TRUE,"Non-Lead",IF(AND(OR(L4299={"UN","UL","UX"}),OR(U4299={"CG","GR"}))=TRUE,"GRR",IF(AND(OR(L4299={"CG","CC","PL","DI","IL","IU","OT"}),N4299="N",OR(U4299={"CG","GR"}))=TRUE,"Non-Lead",IF(AND(OR(L4299={"CG","CC","PL","DI","IL","IU","OT"}),OR(N4299={"Y","U"}),OR(U4299={"CG","GR"}))=TRUE,"GRR","")))))))</f>
        <v>Non-Lead</v>
      </c>
      <c r="AC4299" s="81"/>
      <c r="AD4299" s="81"/>
      <c r="AE4299" s="79" t="s">
        <v>397</v>
      </c>
      <c r="AF4299" s="79">
        <v>1</v>
      </c>
      <c r="AG4299" s="79" t="s">
        <v>432</v>
      </c>
      <c r="AH4299" s="79" t="s">
        <v>485</v>
      </c>
      <c r="AI4299" s="79" t="s">
        <v>485</v>
      </c>
      <c r="AJ4299" s="79">
        <v>1</v>
      </c>
      <c r="AK4299" s="80"/>
      <c r="AL4299" s="79" t="s">
        <v>509</v>
      </c>
      <c r="AM4299" s="81"/>
      <c r="AO4299" s="78"/>
      <c r="AP4299" s="78"/>
      <c r="AR4299" s="78"/>
      <c r="AS4299" s="81"/>
      <c r="AT4299" s="81"/>
    </row>
    <row r="4300" spans="1:46">
      <c r="A4300" s="81" t="s">
        <v>9185</v>
      </c>
      <c r="B4300" s="78"/>
      <c r="C4300" s="81" t="s">
        <v>9186</v>
      </c>
      <c r="D4300" s="78" t="s">
        <v>228</v>
      </c>
      <c r="E4300" s="78" t="s">
        <v>230</v>
      </c>
      <c r="F4300" s="78"/>
      <c r="G4300" s="79" t="s">
        <v>405</v>
      </c>
      <c r="H4300" s="299" t="str">
        <f>IF(G4300&lt;&gt;"",_xlfn.XLOOKUP(G4300,AnswerOptionKEY!$F$6:$F$13,AnswerOptionKEY!$G$6:$G$13),"")</f>
        <v>CONFIRMED COPPER</v>
      </c>
      <c r="I4300" s="79">
        <v>1977</v>
      </c>
      <c r="J4300" s="79" t="s">
        <v>401</v>
      </c>
      <c r="K4300" s="287" t="s">
        <v>554</v>
      </c>
      <c r="L4300" s="79" t="s">
        <v>405</v>
      </c>
      <c r="M4300" s="304" t="str">
        <f>IF(L4300&lt;&gt;"",_xlfn.XLOOKUP(L4300,AnswerOptionKEY!$J$6:$J$16,AnswerOptionKEY!$K$6:$K$16),"")</f>
        <v>CONFIRMED COPPER</v>
      </c>
      <c r="N4300" s="79" t="s">
        <v>401</v>
      </c>
      <c r="O4300" s="291" t="s">
        <v>443</v>
      </c>
      <c r="P4300" s="79">
        <v>1977</v>
      </c>
      <c r="Q4300" s="80">
        <v>44914</v>
      </c>
      <c r="R4300" s="79" t="s">
        <v>411</v>
      </c>
      <c r="S4300" s="79" t="s">
        <v>401</v>
      </c>
      <c r="T4300" s="79" t="s">
        <v>555</v>
      </c>
      <c r="U4300" s="79" t="s">
        <v>405</v>
      </c>
      <c r="V4300" s="308" t="str">
        <f>IF(U4300&lt;&gt;"",_xlfn.XLOOKUP(U4300,AnswerOptionKEY!$L$6:$L$17,AnswerOptionKEY!$M$6:$M$17),"")</f>
        <v>CONFIRMED COPPER</v>
      </c>
      <c r="W4300" s="291" t="s">
        <v>443</v>
      </c>
      <c r="X4300" s="79">
        <v>1977</v>
      </c>
      <c r="Y4300" s="80">
        <v>44914</v>
      </c>
      <c r="Z4300" s="79" t="s">
        <v>411</v>
      </c>
      <c r="AA4300" s="79" t="s">
        <v>401</v>
      </c>
      <c r="AB4300" s="311" t="str" cm="1">
        <f t="array" ref="AB4300">IF(OR(L4300 = "CL",U4300 ="CL"),"Lead",IF(AND(OR(L4300={"UN","UL","UX","CG","CC","PL","DI","IL","IU","OT"}),OR(U4300={"UN","UL","UX"}))=TRUE,"Lead Status Unknown",IF(AND(OR(L4300={"UN","UL","UX"}),OR(U4300={"CC","PL","DI","IL","IU","OT"}))=TRUE,"Lead Status Unknown",IF(AND(OR(L4300={"CG","CC","PL","DI","IL","IU","OT"}),OR(U4300={"CC","PL","DI","IL","IU","OT"}))=TRUE,"Non-Lead",IF(AND(OR(L4300={"UN","UL","UX"}),OR(U4300={"CG","GR"}))=TRUE,"GRR",IF(AND(OR(L4300={"CG","CC","PL","DI","IL","IU","OT"}),N4300="N",OR(U4300={"CG","GR"}))=TRUE,"Non-Lead",IF(AND(OR(L4300={"CG","CC","PL","DI","IL","IU","OT"}),OR(N4300={"Y","U"}),OR(U4300={"CG","GR"}))=TRUE,"GRR","")))))))</f>
        <v>Non-Lead</v>
      </c>
      <c r="AC4300" s="81"/>
      <c r="AD4300" s="81"/>
      <c r="AE4300" s="79" t="s">
        <v>397</v>
      </c>
      <c r="AF4300" s="79">
        <v>1</v>
      </c>
      <c r="AG4300" s="79" t="s">
        <v>432</v>
      </c>
      <c r="AH4300" s="79" t="s">
        <v>485</v>
      </c>
      <c r="AI4300" s="79" t="s">
        <v>485</v>
      </c>
      <c r="AJ4300" s="79">
        <v>1</v>
      </c>
      <c r="AK4300" s="80"/>
      <c r="AL4300" s="79" t="s">
        <v>509</v>
      </c>
      <c r="AM4300" s="81"/>
      <c r="AO4300" s="78"/>
      <c r="AP4300" s="78"/>
      <c r="AR4300" s="78"/>
      <c r="AS4300" s="81"/>
      <c r="AT4300" s="81"/>
    </row>
    <row r="4301" spans="1:46">
      <c r="A4301" s="81" t="s">
        <v>9187</v>
      </c>
      <c r="B4301" s="78"/>
      <c r="C4301" s="81" t="s">
        <v>9188</v>
      </c>
      <c r="D4301" s="78" t="s">
        <v>228</v>
      </c>
      <c r="E4301" s="78" t="s">
        <v>230</v>
      </c>
      <c r="F4301" s="78"/>
      <c r="G4301" s="79" t="s">
        <v>405</v>
      </c>
      <c r="H4301" s="299" t="str">
        <f>IF(G4301&lt;&gt;"",_xlfn.XLOOKUP(G4301,AnswerOptionKEY!$F$6:$F$13,AnswerOptionKEY!$G$6:$G$13),"")</f>
        <v>CONFIRMED COPPER</v>
      </c>
      <c r="I4301" s="79">
        <v>1950</v>
      </c>
      <c r="J4301" s="79" t="s">
        <v>401</v>
      </c>
      <c r="K4301" s="287" t="s">
        <v>554</v>
      </c>
      <c r="L4301" s="79" t="s">
        <v>405</v>
      </c>
      <c r="M4301" s="304" t="str">
        <f>IF(L4301&lt;&gt;"",_xlfn.XLOOKUP(L4301,AnswerOptionKEY!$J$6:$J$16,AnswerOptionKEY!$K$6:$K$16),"")</f>
        <v>CONFIRMED COPPER</v>
      </c>
      <c r="N4301" s="79" t="s">
        <v>401</v>
      </c>
      <c r="O4301" s="291" t="s">
        <v>443</v>
      </c>
      <c r="P4301" s="79">
        <v>1950</v>
      </c>
      <c r="Q4301" s="80">
        <v>44914</v>
      </c>
      <c r="R4301" s="79" t="s">
        <v>411</v>
      </c>
      <c r="S4301" s="79" t="s">
        <v>401</v>
      </c>
      <c r="T4301" s="79" t="s">
        <v>555</v>
      </c>
      <c r="U4301" s="79" t="s">
        <v>405</v>
      </c>
      <c r="V4301" s="308" t="str">
        <f>IF(U4301&lt;&gt;"",_xlfn.XLOOKUP(U4301,AnswerOptionKEY!$L$6:$L$17,AnswerOptionKEY!$M$6:$M$17),"")</f>
        <v>CONFIRMED COPPER</v>
      </c>
      <c r="W4301" s="291" t="s">
        <v>443</v>
      </c>
      <c r="X4301" s="79">
        <v>1950</v>
      </c>
      <c r="Y4301" s="80">
        <v>44914</v>
      </c>
      <c r="Z4301" s="79" t="s">
        <v>411</v>
      </c>
      <c r="AA4301" s="79" t="s">
        <v>401</v>
      </c>
      <c r="AB4301" s="311" t="str" cm="1">
        <f t="array" ref="AB4301">IF(OR(L4301 = "CL",U4301 ="CL"),"Lead",IF(AND(OR(L4301={"UN","UL","UX","CG","CC","PL","DI","IL","IU","OT"}),OR(U4301={"UN","UL","UX"}))=TRUE,"Lead Status Unknown",IF(AND(OR(L4301={"UN","UL","UX"}),OR(U4301={"CC","PL","DI","IL","IU","OT"}))=TRUE,"Lead Status Unknown",IF(AND(OR(L4301={"CG","CC","PL","DI","IL","IU","OT"}),OR(U4301={"CC","PL","DI","IL","IU","OT"}))=TRUE,"Non-Lead",IF(AND(OR(L4301={"UN","UL","UX"}),OR(U4301={"CG","GR"}))=TRUE,"GRR",IF(AND(OR(L4301={"CG","CC","PL","DI","IL","IU","OT"}),N4301="N",OR(U4301={"CG","GR"}))=TRUE,"Non-Lead",IF(AND(OR(L4301={"CG","CC","PL","DI","IL","IU","OT"}),OR(N4301={"Y","U"}),OR(U4301={"CG","GR"}))=TRUE,"GRR","")))))))</f>
        <v>Non-Lead</v>
      </c>
      <c r="AC4301" s="81"/>
      <c r="AD4301" s="81"/>
      <c r="AE4301" s="79" t="s">
        <v>397</v>
      </c>
      <c r="AF4301" s="79">
        <v>1</v>
      </c>
      <c r="AG4301" s="79" t="s">
        <v>432</v>
      </c>
      <c r="AH4301" s="79" t="s">
        <v>485</v>
      </c>
      <c r="AI4301" s="79" t="s">
        <v>485</v>
      </c>
      <c r="AJ4301" s="79">
        <v>1</v>
      </c>
      <c r="AK4301" s="80"/>
      <c r="AL4301" s="79" t="s">
        <v>509</v>
      </c>
      <c r="AM4301" s="81"/>
      <c r="AO4301" s="78"/>
      <c r="AP4301" s="78"/>
      <c r="AR4301" s="78"/>
      <c r="AS4301" s="81"/>
      <c r="AT4301" s="81"/>
    </row>
    <row r="4302" spans="1:46">
      <c r="A4302" s="81" t="s">
        <v>9189</v>
      </c>
      <c r="B4302" s="78"/>
      <c r="C4302" s="81" t="s">
        <v>9190</v>
      </c>
      <c r="D4302" s="78" t="s">
        <v>228</v>
      </c>
      <c r="E4302" s="78" t="s">
        <v>230</v>
      </c>
      <c r="F4302" s="78"/>
      <c r="G4302" s="79" t="s">
        <v>405</v>
      </c>
      <c r="H4302" s="299" t="str">
        <f>IF(G4302&lt;&gt;"",_xlfn.XLOOKUP(G4302,AnswerOptionKEY!$F$6:$F$13,AnswerOptionKEY!$G$6:$G$13),"")</f>
        <v>CONFIRMED COPPER</v>
      </c>
      <c r="I4302" s="79">
        <v>1963</v>
      </c>
      <c r="J4302" s="79" t="s">
        <v>401</v>
      </c>
      <c r="K4302" s="287" t="s">
        <v>554</v>
      </c>
      <c r="L4302" s="79" t="s">
        <v>405</v>
      </c>
      <c r="M4302" s="304" t="str">
        <f>IF(L4302&lt;&gt;"",_xlfn.XLOOKUP(L4302,AnswerOptionKEY!$J$6:$J$16,AnswerOptionKEY!$K$6:$K$16),"")</f>
        <v>CONFIRMED COPPER</v>
      </c>
      <c r="N4302" s="79" t="s">
        <v>401</v>
      </c>
      <c r="O4302" s="291" t="s">
        <v>443</v>
      </c>
      <c r="P4302" s="79">
        <v>1963</v>
      </c>
      <c r="Q4302" s="80">
        <v>44914</v>
      </c>
      <c r="R4302" s="79" t="s">
        <v>411</v>
      </c>
      <c r="S4302" s="79" t="s">
        <v>401</v>
      </c>
      <c r="T4302" s="79" t="s">
        <v>555</v>
      </c>
      <c r="U4302" s="79" t="s">
        <v>405</v>
      </c>
      <c r="V4302" s="308" t="str">
        <f>IF(U4302&lt;&gt;"",_xlfn.XLOOKUP(U4302,AnswerOptionKEY!$L$6:$L$17,AnswerOptionKEY!$M$6:$M$17),"")</f>
        <v>CONFIRMED COPPER</v>
      </c>
      <c r="W4302" s="291" t="s">
        <v>443</v>
      </c>
      <c r="X4302" s="79">
        <v>1963</v>
      </c>
      <c r="Y4302" s="80">
        <v>44914</v>
      </c>
      <c r="Z4302" s="79" t="s">
        <v>411</v>
      </c>
      <c r="AA4302" s="79" t="s">
        <v>401</v>
      </c>
      <c r="AB4302" s="311" t="str" cm="1">
        <f t="array" ref="AB4302">IF(OR(L4302 = "CL",U4302 ="CL"),"Lead",IF(AND(OR(L4302={"UN","UL","UX","CG","CC","PL","DI","IL","IU","OT"}),OR(U4302={"UN","UL","UX"}))=TRUE,"Lead Status Unknown",IF(AND(OR(L4302={"UN","UL","UX"}),OR(U4302={"CC","PL","DI","IL","IU","OT"}))=TRUE,"Lead Status Unknown",IF(AND(OR(L4302={"CG","CC","PL","DI","IL","IU","OT"}),OR(U4302={"CC","PL","DI","IL","IU","OT"}))=TRUE,"Non-Lead",IF(AND(OR(L4302={"UN","UL","UX"}),OR(U4302={"CG","GR"}))=TRUE,"GRR",IF(AND(OR(L4302={"CG","CC","PL","DI","IL","IU","OT"}),N4302="N",OR(U4302={"CG","GR"}))=TRUE,"Non-Lead",IF(AND(OR(L4302={"CG","CC","PL","DI","IL","IU","OT"}),OR(N4302={"Y","U"}),OR(U4302={"CG","GR"}))=TRUE,"GRR","")))))))</f>
        <v>Non-Lead</v>
      </c>
      <c r="AC4302" s="81"/>
      <c r="AD4302" s="81"/>
      <c r="AE4302" s="79" t="s">
        <v>397</v>
      </c>
      <c r="AF4302" s="79">
        <v>1</v>
      </c>
      <c r="AG4302" s="79" t="s">
        <v>432</v>
      </c>
      <c r="AH4302" s="79" t="s">
        <v>485</v>
      </c>
      <c r="AI4302" s="79" t="s">
        <v>485</v>
      </c>
      <c r="AJ4302" s="79">
        <v>1</v>
      </c>
      <c r="AK4302" s="80"/>
      <c r="AL4302" s="79" t="s">
        <v>509</v>
      </c>
      <c r="AM4302" s="81"/>
      <c r="AO4302" s="78"/>
      <c r="AP4302" s="78"/>
      <c r="AR4302" s="78"/>
      <c r="AS4302" s="81"/>
      <c r="AT4302" s="81"/>
    </row>
    <row r="4303" spans="1:46">
      <c r="A4303" s="81" t="s">
        <v>9191</v>
      </c>
      <c r="B4303" s="78"/>
      <c r="C4303" s="81" t="s">
        <v>9192</v>
      </c>
      <c r="D4303" s="78" t="s">
        <v>228</v>
      </c>
      <c r="E4303" s="78" t="s">
        <v>230</v>
      </c>
      <c r="F4303" s="78"/>
      <c r="G4303" s="79" t="s">
        <v>405</v>
      </c>
      <c r="H4303" s="299" t="str">
        <f>IF(G4303&lt;&gt;"",_xlfn.XLOOKUP(G4303,AnswerOptionKEY!$F$6:$F$13,AnswerOptionKEY!$G$6:$G$13),"")</f>
        <v>CONFIRMED COPPER</v>
      </c>
      <c r="I4303" s="79">
        <v>1951</v>
      </c>
      <c r="J4303" s="79" t="s">
        <v>401</v>
      </c>
      <c r="K4303" s="287" t="s">
        <v>554</v>
      </c>
      <c r="L4303" s="79" t="s">
        <v>405</v>
      </c>
      <c r="M4303" s="304" t="str">
        <f>IF(L4303&lt;&gt;"",_xlfn.XLOOKUP(L4303,AnswerOptionKEY!$J$6:$J$16,AnswerOptionKEY!$K$6:$K$16),"")</f>
        <v>CONFIRMED COPPER</v>
      </c>
      <c r="N4303" s="79" t="s">
        <v>401</v>
      </c>
      <c r="O4303" s="291" t="s">
        <v>443</v>
      </c>
      <c r="P4303" s="79">
        <v>1951</v>
      </c>
      <c r="Q4303" s="80">
        <v>44914</v>
      </c>
      <c r="R4303" s="79" t="s">
        <v>411</v>
      </c>
      <c r="S4303" s="79" t="s">
        <v>401</v>
      </c>
      <c r="T4303" s="79" t="s">
        <v>555</v>
      </c>
      <c r="U4303" s="79" t="s">
        <v>405</v>
      </c>
      <c r="V4303" s="308" t="str">
        <f>IF(U4303&lt;&gt;"",_xlfn.XLOOKUP(U4303,AnswerOptionKEY!$L$6:$L$17,AnswerOptionKEY!$M$6:$M$17),"")</f>
        <v>CONFIRMED COPPER</v>
      </c>
      <c r="W4303" s="291" t="s">
        <v>443</v>
      </c>
      <c r="X4303" s="79">
        <v>1953</v>
      </c>
      <c r="Y4303" s="80">
        <v>44914</v>
      </c>
      <c r="Z4303" s="79" t="s">
        <v>411</v>
      </c>
      <c r="AA4303" s="79" t="s">
        <v>401</v>
      </c>
      <c r="AB4303" s="311" t="str" cm="1">
        <f t="array" ref="AB4303">IF(OR(L4303 = "CL",U4303 ="CL"),"Lead",IF(AND(OR(L4303={"UN","UL","UX","CG","CC","PL","DI","IL","IU","OT"}),OR(U4303={"UN","UL","UX"}))=TRUE,"Lead Status Unknown",IF(AND(OR(L4303={"UN","UL","UX"}),OR(U4303={"CC","PL","DI","IL","IU","OT"}))=TRUE,"Lead Status Unknown",IF(AND(OR(L4303={"CG","CC","PL","DI","IL","IU","OT"}),OR(U4303={"CC","PL","DI","IL","IU","OT"}))=TRUE,"Non-Lead",IF(AND(OR(L4303={"UN","UL","UX"}),OR(U4303={"CG","GR"}))=TRUE,"GRR",IF(AND(OR(L4303={"CG","CC","PL","DI","IL","IU","OT"}),N4303="N",OR(U4303={"CG","GR"}))=TRUE,"Non-Lead",IF(AND(OR(L4303={"CG","CC","PL","DI","IL","IU","OT"}),OR(N4303={"Y","U"}),OR(U4303={"CG","GR"}))=TRUE,"GRR","")))))))</f>
        <v>Non-Lead</v>
      </c>
      <c r="AC4303" s="81"/>
      <c r="AD4303" s="81"/>
      <c r="AE4303" s="79" t="s">
        <v>397</v>
      </c>
      <c r="AF4303" s="79">
        <v>1</v>
      </c>
      <c r="AG4303" s="79" t="s">
        <v>432</v>
      </c>
      <c r="AH4303" s="79" t="s">
        <v>485</v>
      </c>
      <c r="AI4303" s="79" t="s">
        <v>485</v>
      </c>
      <c r="AJ4303" s="79">
        <v>1</v>
      </c>
      <c r="AK4303" s="80"/>
      <c r="AL4303" s="79" t="s">
        <v>509</v>
      </c>
      <c r="AM4303" s="81"/>
      <c r="AO4303" s="78"/>
      <c r="AP4303" s="78"/>
      <c r="AR4303" s="78"/>
      <c r="AS4303" s="81"/>
      <c r="AT4303" s="81"/>
    </row>
    <row r="4304" spans="1:46">
      <c r="A4304" s="81" t="s">
        <v>9193</v>
      </c>
      <c r="B4304" s="78"/>
      <c r="C4304" s="81" t="s">
        <v>9194</v>
      </c>
      <c r="D4304" s="78" t="s">
        <v>228</v>
      </c>
      <c r="E4304" s="78" t="s">
        <v>230</v>
      </c>
      <c r="F4304" s="78"/>
      <c r="G4304" s="79" t="s">
        <v>405</v>
      </c>
      <c r="H4304" s="299" t="str">
        <f>IF(G4304&lt;&gt;"",_xlfn.XLOOKUP(G4304,AnswerOptionKEY!$F$6:$F$13,AnswerOptionKEY!$G$6:$G$13),"")</f>
        <v>CONFIRMED COPPER</v>
      </c>
      <c r="I4304" s="79">
        <v>1968</v>
      </c>
      <c r="J4304" s="79" t="s">
        <v>401</v>
      </c>
      <c r="K4304" s="287" t="s">
        <v>554</v>
      </c>
      <c r="L4304" s="79" t="s">
        <v>405</v>
      </c>
      <c r="M4304" s="304" t="str">
        <f>IF(L4304&lt;&gt;"",_xlfn.XLOOKUP(L4304,AnswerOptionKEY!$J$6:$J$16,AnswerOptionKEY!$K$6:$K$16),"")</f>
        <v>CONFIRMED COPPER</v>
      </c>
      <c r="N4304" s="79" t="s">
        <v>401</v>
      </c>
      <c r="O4304" s="291" t="s">
        <v>443</v>
      </c>
      <c r="P4304" s="79">
        <v>1968</v>
      </c>
      <c r="Q4304" s="80">
        <v>44914</v>
      </c>
      <c r="R4304" s="79" t="s">
        <v>411</v>
      </c>
      <c r="S4304" s="79" t="s">
        <v>401</v>
      </c>
      <c r="T4304" s="79" t="s">
        <v>555</v>
      </c>
      <c r="U4304" s="79" t="s">
        <v>405</v>
      </c>
      <c r="V4304" s="308" t="str">
        <f>IF(U4304&lt;&gt;"",_xlfn.XLOOKUP(U4304,AnswerOptionKEY!$L$6:$L$17,AnswerOptionKEY!$M$6:$M$17),"")</f>
        <v>CONFIRMED COPPER</v>
      </c>
      <c r="W4304" s="291" t="s">
        <v>443</v>
      </c>
      <c r="X4304" s="79">
        <v>1968</v>
      </c>
      <c r="Y4304" s="80">
        <v>44914</v>
      </c>
      <c r="Z4304" s="79" t="s">
        <v>411</v>
      </c>
      <c r="AA4304" s="79" t="s">
        <v>401</v>
      </c>
      <c r="AB4304" s="311" t="str" cm="1">
        <f t="array" ref="AB4304">IF(OR(L4304 = "CL",U4304 ="CL"),"Lead",IF(AND(OR(L4304={"UN","UL","UX","CG","CC","PL","DI","IL","IU","OT"}),OR(U4304={"UN","UL","UX"}))=TRUE,"Lead Status Unknown",IF(AND(OR(L4304={"UN","UL","UX"}),OR(U4304={"CC","PL","DI","IL","IU","OT"}))=TRUE,"Lead Status Unknown",IF(AND(OR(L4304={"CG","CC","PL","DI","IL","IU","OT"}),OR(U4304={"CC","PL","DI","IL","IU","OT"}))=TRUE,"Non-Lead",IF(AND(OR(L4304={"UN","UL","UX"}),OR(U4304={"CG","GR"}))=TRUE,"GRR",IF(AND(OR(L4304={"CG","CC","PL","DI","IL","IU","OT"}),N4304="N",OR(U4304={"CG","GR"}))=TRUE,"Non-Lead",IF(AND(OR(L4304={"CG","CC","PL","DI","IL","IU","OT"}),OR(N4304={"Y","U"}),OR(U4304={"CG","GR"}))=TRUE,"GRR","")))))))</f>
        <v>Non-Lead</v>
      </c>
      <c r="AC4304" s="81"/>
      <c r="AD4304" s="81"/>
      <c r="AE4304" s="79" t="s">
        <v>397</v>
      </c>
      <c r="AF4304" s="79">
        <v>1</v>
      </c>
      <c r="AG4304" s="79" t="s">
        <v>432</v>
      </c>
      <c r="AH4304" s="79" t="s">
        <v>485</v>
      </c>
      <c r="AI4304" s="79" t="s">
        <v>485</v>
      </c>
      <c r="AJ4304" s="79">
        <v>1</v>
      </c>
      <c r="AK4304" s="80"/>
      <c r="AL4304" s="79" t="s">
        <v>509</v>
      </c>
      <c r="AM4304" s="81"/>
      <c r="AO4304" s="78"/>
      <c r="AP4304" s="78"/>
      <c r="AR4304" s="78"/>
      <c r="AS4304" s="81"/>
      <c r="AT4304" s="81"/>
    </row>
    <row r="4305" spans="1:46">
      <c r="A4305" s="81" t="s">
        <v>9195</v>
      </c>
      <c r="B4305" s="78"/>
      <c r="C4305" s="81" t="s">
        <v>9196</v>
      </c>
      <c r="D4305" s="78" t="s">
        <v>228</v>
      </c>
      <c r="E4305" s="78" t="s">
        <v>230</v>
      </c>
      <c r="F4305" s="78"/>
      <c r="G4305" s="79" t="s">
        <v>405</v>
      </c>
      <c r="H4305" s="299" t="str">
        <f>IF(G4305&lt;&gt;"",_xlfn.XLOOKUP(G4305,AnswerOptionKEY!$F$6:$F$13,AnswerOptionKEY!$G$6:$G$13),"")</f>
        <v>CONFIRMED COPPER</v>
      </c>
      <c r="I4305" s="79">
        <v>1953</v>
      </c>
      <c r="J4305" s="79" t="s">
        <v>401</v>
      </c>
      <c r="K4305" s="287" t="s">
        <v>554</v>
      </c>
      <c r="L4305" s="79" t="s">
        <v>405</v>
      </c>
      <c r="M4305" s="304" t="str">
        <f>IF(L4305&lt;&gt;"",_xlfn.XLOOKUP(L4305,AnswerOptionKEY!$J$6:$J$16,AnswerOptionKEY!$K$6:$K$16),"")</f>
        <v>CONFIRMED COPPER</v>
      </c>
      <c r="N4305" s="79" t="s">
        <v>401</v>
      </c>
      <c r="O4305" s="291" t="s">
        <v>443</v>
      </c>
      <c r="P4305" s="79">
        <v>1953</v>
      </c>
      <c r="Q4305" s="80">
        <v>44914</v>
      </c>
      <c r="R4305" s="79" t="s">
        <v>411</v>
      </c>
      <c r="S4305" s="79" t="s">
        <v>401</v>
      </c>
      <c r="T4305" s="79" t="s">
        <v>555</v>
      </c>
      <c r="U4305" s="79" t="s">
        <v>405</v>
      </c>
      <c r="V4305" s="308" t="str">
        <f>IF(U4305&lt;&gt;"",_xlfn.XLOOKUP(U4305,AnswerOptionKEY!$L$6:$L$17,AnswerOptionKEY!$M$6:$M$17),"")</f>
        <v>CONFIRMED COPPER</v>
      </c>
      <c r="W4305" s="291" t="s">
        <v>443</v>
      </c>
      <c r="X4305" s="79">
        <v>1953</v>
      </c>
      <c r="Y4305" s="80">
        <v>44914</v>
      </c>
      <c r="Z4305" s="79" t="s">
        <v>411</v>
      </c>
      <c r="AA4305" s="79" t="s">
        <v>401</v>
      </c>
      <c r="AB4305" s="311" t="str" cm="1">
        <f t="array" ref="AB4305">IF(OR(L4305 = "CL",U4305 ="CL"),"Lead",IF(AND(OR(L4305={"UN","UL","UX","CG","CC","PL","DI","IL","IU","OT"}),OR(U4305={"UN","UL","UX"}))=TRUE,"Lead Status Unknown",IF(AND(OR(L4305={"UN","UL","UX"}),OR(U4305={"CC","PL","DI","IL","IU","OT"}))=TRUE,"Lead Status Unknown",IF(AND(OR(L4305={"CG","CC","PL","DI","IL","IU","OT"}),OR(U4305={"CC","PL","DI","IL","IU","OT"}))=TRUE,"Non-Lead",IF(AND(OR(L4305={"UN","UL","UX"}),OR(U4305={"CG","GR"}))=TRUE,"GRR",IF(AND(OR(L4305={"CG","CC","PL","DI","IL","IU","OT"}),N4305="N",OR(U4305={"CG","GR"}))=TRUE,"Non-Lead",IF(AND(OR(L4305={"CG","CC","PL","DI","IL","IU","OT"}),OR(N4305={"Y","U"}),OR(U4305={"CG","GR"}))=TRUE,"GRR","")))))))</f>
        <v>Non-Lead</v>
      </c>
      <c r="AC4305" s="81"/>
      <c r="AD4305" s="81"/>
      <c r="AE4305" s="79" t="s">
        <v>397</v>
      </c>
      <c r="AF4305" s="79">
        <v>1</v>
      </c>
      <c r="AG4305" s="79" t="s">
        <v>432</v>
      </c>
      <c r="AH4305" s="79" t="s">
        <v>485</v>
      </c>
      <c r="AI4305" s="79" t="s">
        <v>485</v>
      </c>
      <c r="AJ4305" s="79">
        <v>1</v>
      </c>
      <c r="AK4305" s="80"/>
      <c r="AL4305" s="79" t="s">
        <v>509</v>
      </c>
      <c r="AM4305" s="81"/>
      <c r="AO4305" s="78"/>
      <c r="AP4305" s="78"/>
      <c r="AR4305" s="78"/>
      <c r="AS4305" s="81"/>
      <c r="AT4305" s="81"/>
    </row>
    <row r="4306" spans="1:46">
      <c r="A4306" s="81" t="s">
        <v>9197</v>
      </c>
      <c r="B4306" s="78"/>
      <c r="C4306" s="81" t="s">
        <v>9198</v>
      </c>
      <c r="D4306" s="78" t="s">
        <v>228</v>
      </c>
      <c r="E4306" s="78" t="s">
        <v>230</v>
      </c>
      <c r="F4306" s="78"/>
      <c r="G4306" s="79" t="s">
        <v>405</v>
      </c>
      <c r="H4306" s="299" t="str">
        <f>IF(G4306&lt;&gt;"",_xlfn.XLOOKUP(G4306,AnswerOptionKEY!$F$6:$F$13,AnswerOptionKEY!$G$6:$G$13),"")</f>
        <v>CONFIRMED COPPER</v>
      </c>
      <c r="I4306" s="79">
        <v>1950</v>
      </c>
      <c r="J4306" s="79" t="s">
        <v>401</v>
      </c>
      <c r="K4306" s="287" t="s">
        <v>554</v>
      </c>
      <c r="L4306" s="79" t="s">
        <v>405</v>
      </c>
      <c r="M4306" s="304" t="str">
        <f>IF(L4306&lt;&gt;"",_xlfn.XLOOKUP(L4306,AnswerOptionKEY!$J$6:$J$16,AnswerOptionKEY!$K$6:$K$16),"")</f>
        <v>CONFIRMED COPPER</v>
      </c>
      <c r="N4306" s="79" t="s">
        <v>401</v>
      </c>
      <c r="O4306" s="291" t="s">
        <v>443</v>
      </c>
      <c r="P4306" s="79">
        <v>1950</v>
      </c>
      <c r="Q4306" s="80">
        <v>44914</v>
      </c>
      <c r="R4306" s="79" t="s">
        <v>411</v>
      </c>
      <c r="S4306" s="79" t="s">
        <v>401</v>
      </c>
      <c r="T4306" s="79" t="s">
        <v>555</v>
      </c>
      <c r="U4306" s="79" t="s">
        <v>405</v>
      </c>
      <c r="V4306" s="308" t="str">
        <f>IF(U4306&lt;&gt;"",_xlfn.XLOOKUP(U4306,AnswerOptionKEY!$L$6:$L$17,AnswerOptionKEY!$M$6:$M$17),"")</f>
        <v>CONFIRMED COPPER</v>
      </c>
      <c r="W4306" s="291" t="s">
        <v>443</v>
      </c>
      <c r="X4306" s="79">
        <v>1950</v>
      </c>
      <c r="Y4306" s="80">
        <v>44914</v>
      </c>
      <c r="Z4306" s="79" t="s">
        <v>411</v>
      </c>
      <c r="AA4306" s="79" t="s">
        <v>401</v>
      </c>
      <c r="AB4306" s="311" t="str" cm="1">
        <f t="array" ref="AB4306">IF(OR(L4306 = "CL",U4306 ="CL"),"Lead",IF(AND(OR(L4306={"UN","UL","UX","CG","CC","PL","DI","IL","IU","OT"}),OR(U4306={"UN","UL","UX"}))=TRUE,"Lead Status Unknown",IF(AND(OR(L4306={"UN","UL","UX"}),OR(U4306={"CC","PL","DI","IL","IU","OT"}))=TRUE,"Lead Status Unknown",IF(AND(OR(L4306={"CG","CC","PL","DI","IL","IU","OT"}),OR(U4306={"CC","PL","DI","IL","IU","OT"}))=TRUE,"Non-Lead",IF(AND(OR(L4306={"UN","UL","UX"}),OR(U4306={"CG","GR"}))=TRUE,"GRR",IF(AND(OR(L4306={"CG","CC","PL","DI","IL","IU","OT"}),N4306="N",OR(U4306={"CG","GR"}))=TRUE,"Non-Lead",IF(AND(OR(L4306={"CG","CC","PL","DI","IL","IU","OT"}),OR(N4306={"Y","U"}),OR(U4306={"CG","GR"}))=TRUE,"GRR","")))))))</f>
        <v>Non-Lead</v>
      </c>
      <c r="AC4306" s="81"/>
      <c r="AD4306" s="81"/>
      <c r="AE4306" s="79" t="s">
        <v>397</v>
      </c>
      <c r="AF4306" s="79">
        <v>1</v>
      </c>
      <c r="AG4306" s="79" t="s">
        <v>432</v>
      </c>
      <c r="AH4306" s="79" t="s">
        <v>485</v>
      </c>
      <c r="AI4306" s="79" t="s">
        <v>485</v>
      </c>
      <c r="AJ4306" s="79">
        <v>1</v>
      </c>
      <c r="AK4306" s="80"/>
      <c r="AL4306" s="79" t="s">
        <v>509</v>
      </c>
      <c r="AM4306" s="81"/>
      <c r="AO4306" s="78"/>
      <c r="AP4306" s="78"/>
      <c r="AR4306" s="78"/>
      <c r="AS4306" s="81"/>
      <c r="AT4306" s="81"/>
    </row>
    <row r="4307" spans="1:46">
      <c r="A4307" s="81" t="s">
        <v>9199</v>
      </c>
      <c r="B4307" s="78"/>
      <c r="C4307" s="81" t="s">
        <v>9200</v>
      </c>
      <c r="D4307" s="78" t="s">
        <v>228</v>
      </c>
      <c r="E4307" s="78" t="s">
        <v>230</v>
      </c>
      <c r="F4307" s="78"/>
      <c r="G4307" s="79" t="s">
        <v>405</v>
      </c>
      <c r="H4307" s="299" t="str">
        <f>IF(G4307&lt;&gt;"",_xlfn.XLOOKUP(G4307,AnswerOptionKEY!$F$6:$F$13,AnswerOptionKEY!$G$6:$G$13),"")</f>
        <v>CONFIRMED COPPER</v>
      </c>
      <c r="I4307" s="79">
        <v>1982</v>
      </c>
      <c r="J4307" s="79" t="s">
        <v>401</v>
      </c>
      <c r="K4307" s="287" t="s">
        <v>554</v>
      </c>
      <c r="L4307" s="79" t="s">
        <v>405</v>
      </c>
      <c r="M4307" s="304" t="str">
        <f>IF(L4307&lt;&gt;"",_xlfn.XLOOKUP(L4307,AnswerOptionKEY!$J$6:$J$16,AnswerOptionKEY!$K$6:$K$16),"")</f>
        <v>CONFIRMED COPPER</v>
      </c>
      <c r="N4307" s="79" t="s">
        <v>401</v>
      </c>
      <c r="O4307" s="291" t="s">
        <v>456</v>
      </c>
      <c r="P4307" s="79">
        <v>1982</v>
      </c>
      <c r="Q4307" s="80">
        <v>44914</v>
      </c>
      <c r="R4307" s="79" t="s">
        <v>411</v>
      </c>
      <c r="S4307" s="79" t="s">
        <v>401</v>
      </c>
      <c r="T4307" s="79" t="s">
        <v>555</v>
      </c>
      <c r="U4307" s="79" t="s">
        <v>405</v>
      </c>
      <c r="V4307" s="308" t="str">
        <f>IF(U4307&lt;&gt;"",_xlfn.XLOOKUP(U4307,AnswerOptionKEY!$L$6:$L$17,AnswerOptionKEY!$M$6:$M$17),"")</f>
        <v>CONFIRMED COPPER</v>
      </c>
      <c r="W4307" s="291" t="s">
        <v>456</v>
      </c>
      <c r="X4307" s="79">
        <v>1982</v>
      </c>
      <c r="Y4307" s="80">
        <v>44914</v>
      </c>
      <c r="Z4307" s="79" t="s">
        <v>411</v>
      </c>
      <c r="AA4307" s="79" t="s">
        <v>401</v>
      </c>
      <c r="AB4307" s="311" t="str" cm="1">
        <f t="array" ref="AB4307">IF(OR(L4307 = "CL",U4307 ="CL"),"Lead",IF(AND(OR(L4307={"UN","UL","UX","CG","CC","PL","DI","IL","IU","OT"}),OR(U4307={"UN","UL","UX"}))=TRUE,"Lead Status Unknown",IF(AND(OR(L4307={"UN","UL","UX"}),OR(U4307={"CC","PL","DI","IL","IU","OT"}))=TRUE,"Lead Status Unknown",IF(AND(OR(L4307={"CG","CC","PL","DI","IL","IU","OT"}),OR(U4307={"CC","PL","DI","IL","IU","OT"}))=TRUE,"Non-Lead",IF(AND(OR(L4307={"UN","UL","UX"}),OR(U4307={"CG","GR"}))=TRUE,"GRR",IF(AND(OR(L4307={"CG","CC","PL","DI","IL","IU","OT"}),N4307="N",OR(U4307={"CG","GR"}))=TRUE,"Non-Lead",IF(AND(OR(L4307={"CG","CC","PL","DI","IL","IU","OT"}),OR(N4307={"Y","U"}),OR(U4307={"CG","GR"}))=TRUE,"GRR","")))))))</f>
        <v>Non-Lead</v>
      </c>
      <c r="AC4307" s="81"/>
      <c r="AD4307" s="81"/>
      <c r="AE4307" s="79" t="s">
        <v>397</v>
      </c>
      <c r="AF4307" s="79">
        <v>1</v>
      </c>
      <c r="AG4307" s="79" t="s">
        <v>432</v>
      </c>
      <c r="AH4307" s="79" t="s">
        <v>485</v>
      </c>
      <c r="AI4307" s="79" t="s">
        <v>485</v>
      </c>
      <c r="AJ4307" s="79">
        <v>1</v>
      </c>
      <c r="AK4307" s="80"/>
      <c r="AL4307" s="79" t="s">
        <v>509</v>
      </c>
      <c r="AM4307" s="81"/>
      <c r="AO4307" s="78"/>
      <c r="AP4307" s="78"/>
      <c r="AR4307" s="78"/>
      <c r="AS4307" s="81"/>
      <c r="AT4307" s="81"/>
    </row>
    <row r="4308" spans="1:46">
      <c r="A4308" s="81" t="s">
        <v>9201</v>
      </c>
      <c r="B4308" s="78"/>
      <c r="C4308" s="81" t="s">
        <v>9202</v>
      </c>
      <c r="D4308" s="78" t="s">
        <v>228</v>
      </c>
      <c r="E4308" s="78" t="s">
        <v>230</v>
      </c>
      <c r="F4308" s="78"/>
      <c r="G4308" s="79" t="s">
        <v>405</v>
      </c>
      <c r="H4308" s="299" t="str">
        <f>IF(G4308&lt;&gt;"",_xlfn.XLOOKUP(G4308,AnswerOptionKEY!$F$6:$F$13,AnswerOptionKEY!$G$6:$G$13),"")</f>
        <v>CONFIRMED COPPER</v>
      </c>
      <c r="I4308" s="79">
        <v>1985</v>
      </c>
      <c r="J4308" s="79" t="s">
        <v>401</v>
      </c>
      <c r="K4308" s="287" t="s">
        <v>554</v>
      </c>
      <c r="L4308" s="79" t="s">
        <v>405</v>
      </c>
      <c r="M4308" s="304" t="str">
        <f>IF(L4308&lt;&gt;"",_xlfn.XLOOKUP(L4308,AnswerOptionKEY!$J$6:$J$16,AnswerOptionKEY!$K$6:$K$16),"")</f>
        <v>CONFIRMED COPPER</v>
      </c>
      <c r="N4308" s="79" t="s">
        <v>401</v>
      </c>
      <c r="O4308" s="291" t="s">
        <v>456</v>
      </c>
      <c r="P4308" s="79">
        <v>1985</v>
      </c>
      <c r="Q4308" s="80">
        <v>44914</v>
      </c>
      <c r="R4308" s="79" t="s">
        <v>411</v>
      </c>
      <c r="S4308" s="79" t="s">
        <v>401</v>
      </c>
      <c r="T4308" s="79" t="s">
        <v>555</v>
      </c>
      <c r="U4308" s="79" t="s">
        <v>405</v>
      </c>
      <c r="V4308" s="308" t="str">
        <f>IF(U4308&lt;&gt;"",_xlfn.XLOOKUP(U4308,AnswerOptionKEY!$L$6:$L$17,AnswerOptionKEY!$M$6:$M$17),"")</f>
        <v>CONFIRMED COPPER</v>
      </c>
      <c r="W4308" s="291" t="s">
        <v>456</v>
      </c>
      <c r="X4308" s="79">
        <v>1985</v>
      </c>
      <c r="Y4308" s="80">
        <v>44914</v>
      </c>
      <c r="Z4308" s="79" t="s">
        <v>411</v>
      </c>
      <c r="AA4308" s="79" t="s">
        <v>401</v>
      </c>
      <c r="AB4308" s="311" t="str" cm="1">
        <f t="array" ref="AB4308">IF(OR(L4308 = "CL",U4308 ="CL"),"Lead",IF(AND(OR(L4308={"UN","UL","UX","CG","CC","PL","DI","IL","IU","OT"}),OR(U4308={"UN","UL","UX"}))=TRUE,"Lead Status Unknown",IF(AND(OR(L4308={"UN","UL","UX"}),OR(U4308={"CC","PL","DI","IL","IU","OT"}))=TRUE,"Lead Status Unknown",IF(AND(OR(L4308={"CG","CC","PL","DI","IL","IU","OT"}),OR(U4308={"CC","PL","DI","IL","IU","OT"}))=TRUE,"Non-Lead",IF(AND(OR(L4308={"UN","UL","UX"}),OR(U4308={"CG","GR"}))=TRUE,"GRR",IF(AND(OR(L4308={"CG","CC","PL","DI","IL","IU","OT"}),N4308="N",OR(U4308={"CG","GR"}))=TRUE,"Non-Lead",IF(AND(OR(L4308={"CG","CC","PL","DI","IL","IU","OT"}),OR(N4308={"Y","U"}),OR(U4308={"CG","GR"}))=TRUE,"GRR","")))))))</f>
        <v>Non-Lead</v>
      </c>
      <c r="AC4308" s="81"/>
      <c r="AD4308" s="81"/>
      <c r="AE4308" s="79" t="s">
        <v>397</v>
      </c>
      <c r="AF4308" s="79">
        <v>1</v>
      </c>
      <c r="AG4308" s="79" t="s">
        <v>432</v>
      </c>
      <c r="AH4308" s="79" t="s">
        <v>485</v>
      </c>
      <c r="AI4308" s="79" t="s">
        <v>485</v>
      </c>
      <c r="AJ4308" s="79">
        <v>1</v>
      </c>
      <c r="AK4308" s="80"/>
      <c r="AL4308" s="79" t="s">
        <v>509</v>
      </c>
      <c r="AM4308" s="81"/>
      <c r="AO4308" s="78"/>
      <c r="AP4308" s="78"/>
      <c r="AR4308" s="78"/>
      <c r="AS4308" s="81"/>
      <c r="AT4308" s="81"/>
    </row>
    <row r="4309" spans="1:46">
      <c r="A4309" s="81" t="s">
        <v>9203</v>
      </c>
      <c r="B4309" s="78"/>
      <c r="C4309" s="81" t="s">
        <v>9204</v>
      </c>
      <c r="D4309" s="78" t="s">
        <v>228</v>
      </c>
      <c r="E4309" s="78" t="s">
        <v>230</v>
      </c>
      <c r="F4309" s="78"/>
      <c r="G4309" s="79" t="s">
        <v>405</v>
      </c>
      <c r="H4309" s="299" t="str">
        <f>IF(G4309&lt;&gt;"",_xlfn.XLOOKUP(G4309,AnswerOptionKEY!$F$6:$F$13,AnswerOptionKEY!$G$6:$G$13),"")</f>
        <v>CONFIRMED COPPER</v>
      </c>
      <c r="I4309" s="79">
        <v>1964</v>
      </c>
      <c r="J4309" s="79" t="s">
        <v>401</v>
      </c>
      <c r="K4309" s="287" t="s">
        <v>554</v>
      </c>
      <c r="L4309" s="79" t="s">
        <v>405</v>
      </c>
      <c r="M4309" s="304" t="str">
        <f>IF(L4309&lt;&gt;"",_xlfn.XLOOKUP(L4309,AnswerOptionKEY!$J$6:$J$16,AnswerOptionKEY!$K$6:$K$16),"")</f>
        <v>CONFIRMED COPPER</v>
      </c>
      <c r="N4309" s="79" t="s">
        <v>401</v>
      </c>
      <c r="O4309" s="291" t="s">
        <v>443</v>
      </c>
      <c r="P4309" s="79">
        <v>1964</v>
      </c>
      <c r="Q4309" s="80">
        <v>44914</v>
      </c>
      <c r="R4309" s="79" t="s">
        <v>411</v>
      </c>
      <c r="S4309" s="79" t="s">
        <v>401</v>
      </c>
      <c r="T4309" s="79" t="s">
        <v>555</v>
      </c>
      <c r="U4309" s="79" t="s">
        <v>405</v>
      </c>
      <c r="V4309" s="308" t="str">
        <f>IF(U4309&lt;&gt;"",_xlfn.XLOOKUP(U4309,AnswerOptionKEY!$L$6:$L$17,AnswerOptionKEY!$M$6:$M$17),"")</f>
        <v>CONFIRMED COPPER</v>
      </c>
      <c r="W4309" s="291" t="s">
        <v>443</v>
      </c>
      <c r="X4309" s="79">
        <v>1964</v>
      </c>
      <c r="Y4309" s="80">
        <v>44914</v>
      </c>
      <c r="Z4309" s="79" t="s">
        <v>411</v>
      </c>
      <c r="AA4309" s="79" t="s">
        <v>401</v>
      </c>
      <c r="AB4309" s="311" t="str" cm="1">
        <f t="array" ref="AB4309">IF(OR(L4309 = "CL",U4309 ="CL"),"Lead",IF(AND(OR(L4309={"UN","UL","UX","CG","CC","PL","DI","IL","IU","OT"}),OR(U4309={"UN","UL","UX"}))=TRUE,"Lead Status Unknown",IF(AND(OR(L4309={"UN","UL","UX"}),OR(U4309={"CC","PL","DI","IL","IU","OT"}))=TRUE,"Lead Status Unknown",IF(AND(OR(L4309={"CG","CC","PL","DI","IL","IU","OT"}),OR(U4309={"CC","PL","DI","IL","IU","OT"}))=TRUE,"Non-Lead",IF(AND(OR(L4309={"UN","UL","UX"}),OR(U4309={"CG","GR"}))=TRUE,"GRR",IF(AND(OR(L4309={"CG","CC","PL","DI","IL","IU","OT"}),N4309="N",OR(U4309={"CG","GR"}))=TRUE,"Non-Lead",IF(AND(OR(L4309={"CG","CC","PL","DI","IL","IU","OT"}),OR(N4309={"Y","U"}),OR(U4309={"CG","GR"}))=TRUE,"GRR","")))))))</f>
        <v>Non-Lead</v>
      </c>
      <c r="AC4309" s="81"/>
      <c r="AD4309" s="81"/>
      <c r="AE4309" s="79" t="s">
        <v>397</v>
      </c>
      <c r="AF4309" s="79">
        <v>1</v>
      </c>
      <c r="AG4309" s="79" t="s">
        <v>432</v>
      </c>
      <c r="AH4309" s="79" t="s">
        <v>485</v>
      </c>
      <c r="AI4309" s="79" t="s">
        <v>485</v>
      </c>
      <c r="AJ4309" s="79">
        <v>1</v>
      </c>
      <c r="AK4309" s="80"/>
      <c r="AL4309" s="79" t="s">
        <v>509</v>
      </c>
      <c r="AM4309" s="81"/>
      <c r="AO4309" s="78"/>
      <c r="AP4309" s="78"/>
      <c r="AR4309" s="78"/>
      <c r="AS4309" s="81"/>
      <c r="AT4309" s="81"/>
    </row>
    <row r="4310" spans="1:46">
      <c r="A4310" s="81" t="s">
        <v>9205</v>
      </c>
      <c r="B4310" s="78"/>
      <c r="C4310" s="81" t="s">
        <v>9206</v>
      </c>
      <c r="D4310" s="78" t="s">
        <v>228</v>
      </c>
      <c r="E4310" s="78" t="s">
        <v>230</v>
      </c>
      <c r="F4310" s="78"/>
      <c r="G4310" s="79" t="s">
        <v>405</v>
      </c>
      <c r="H4310" s="299" t="str">
        <f>IF(G4310&lt;&gt;"",_xlfn.XLOOKUP(G4310,AnswerOptionKEY!$F$6:$F$13,AnswerOptionKEY!$G$6:$G$13),"")</f>
        <v>CONFIRMED COPPER</v>
      </c>
      <c r="I4310" s="79">
        <v>1950</v>
      </c>
      <c r="J4310" s="79" t="s">
        <v>401</v>
      </c>
      <c r="K4310" s="287" t="s">
        <v>554</v>
      </c>
      <c r="L4310" s="79" t="s">
        <v>405</v>
      </c>
      <c r="M4310" s="304" t="str">
        <f>IF(L4310&lt;&gt;"",_xlfn.XLOOKUP(L4310,AnswerOptionKEY!$J$6:$J$16,AnswerOptionKEY!$K$6:$K$16),"")</f>
        <v>CONFIRMED COPPER</v>
      </c>
      <c r="N4310" s="79" t="s">
        <v>401</v>
      </c>
      <c r="O4310" s="291" t="s">
        <v>443</v>
      </c>
      <c r="P4310" s="79">
        <v>1950</v>
      </c>
      <c r="Q4310" s="80">
        <v>44914</v>
      </c>
      <c r="R4310" s="79" t="s">
        <v>411</v>
      </c>
      <c r="S4310" s="79" t="s">
        <v>401</v>
      </c>
      <c r="T4310" s="79" t="s">
        <v>555</v>
      </c>
      <c r="U4310" s="79" t="s">
        <v>405</v>
      </c>
      <c r="V4310" s="308" t="str">
        <f>IF(U4310&lt;&gt;"",_xlfn.XLOOKUP(U4310,AnswerOptionKEY!$L$6:$L$17,AnswerOptionKEY!$M$6:$M$17),"")</f>
        <v>CONFIRMED COPPER</v>
      </c>
      <c r="W4310" s="291" t="s">
        <v>443</v>
      </c>
      <c r="X4310" s="79">
        <v>1950</v>
      </c>
      <c r="Y4310" s="80">
        <v>44914</v>
      </c>
      <c r="Z4310" s="79" t="s">
        <v>411</v>
      </c>
      <c r="AA4310" s="79" t="s">
        <v>401</v>
      </c>
      <c r="AB4310" s="311" t="str" cm="1">
        <f t="array" ref="AB4310">IF(OR(L4310 = "CL",U4310 ="CL"),"Lead",IF(AND(OR(L4310={"UN","UL","UX","CG","CC","PL","DI","IL","IU","OT"}),OR(U4310={"UN","UL","UX"}))=TRUE,"Lead Status Unknown",IF(AND(OR(L4310={"UN","UL","UX"}),OR(U4310={"CC","PL","DI","IL","IU","OT"}))=TRUE,"Lead Status Unknown",IF(AND(OR(L4310={"CG","CC","PL","DI","IL","IU","OT"}),OR(U4310={"CC","PL","DI","IL","IU","OT"}))=TRUE,"Non-Lead",IF(AND(OR(L4310={"UN","UL","UX"}),OR(U4310={"CG","GR"}))=TRUE,"GRR",IF(AND(OR(L4310={"CG","CC","PL","DI","IL","IU","OT"}),N4310="N",OR(U4310={"CG","GR"}))=TRUE,"Non-Lead",IF(AND(OR(L4310={"CG","CC","PL","DI","IL","IU","OT"}),OR(N4310={"Y","U"}),OR(U4310={"CG","GR"}))=TRUE,"GRR","")))))))</f>
        <v>Non-Lead</v>
      </c>
      <c r="AC4310" s="81"/>
      <c r="AD4310" s="81"/>
      <c r="AE4310" s="79" t="s">
        <v>397</v>
      </c>
      <c r="AF4310" s="79">
        <v>1</v>
      </c>
      <c r="AG4310" s="79" t="s">
        <v>432</v>
      </c>
      <c r="AH4310" s="79" t="s">
        <v>485</v>
      </c>
      <c r="AI4310" s="79" t="s">
        <v>485</v>
      </c>
      <c r="AJ4310" s="79">
        <v>1</v>
      </c>
      <c r="AK4310" s="80"/>
      <c r="AL4310" s="79" t="s">
        <v>509</v>
      </c>
      <c r="AM4310" s="81"/>
      <c r="AO4310" s="78"/>
      <c r="AP4310" s="78"/>
      <c r="AR4310" s="78"/>
      <c r="AS4310" s="81"/>
      <c r="AT4310" s="81"/>
    </row>
    <row r="4311" spans="1:46">
      <c r="A4311" s="81" t="s">
        <v>9207</v>
      </c>
      <c r="B4311" s="78"/>
      <c r="C4311" s="81" t="s">
        <v>9208</v>
      </c>
      <c r="D4311" s="78" t="s">
        <v>228</v>
      </c>
      <c r="E4311" s="78" t="s">
        <v>230</v>
      </c>
      <c r="F4311" s="78"/>
      <c r="G4311" s="79" t="s">
        <v>405</v>
      </c>
      <c r="H4311" s="299" t="str">
        <f>IF(G4311&lt;&gt;"",_xlfn.XLOOKUP(G4311,AnswerOptionKEY!$F$6:$F$13,AnswerOptionKEY!$G$6:$G$13),"")</f>
        <v>CONFIRMED COPPER</v>
      </c>
      <c r="I4311" s="79">
        <v>1956</v>
      </c>
      <c r="J4311" s="79" t="s">
        <v>401</v>
      </c>
      <c r="K4311" s="287" t="s">
        <v>554</v>
      </c>
      <c r="L4311" s="79" t="s">
        <v>405</v>
      </c>
      <c r="M4311" s="304" t="str">
        <f>IF(L4311&lt;&gt;"",_xlfn.XLOOKUP(L4311,AnswerOptionKEY!$J$6:$J$16,AnswerOptionKEY!$K$6:$K$16),"")</f>
        <v>CONFIRMED COPPER</v>
      </c>
      <c r="N4311" s="79" t="s">
        <v>401</v>
      </c>
      <c r="O4311" s="291" t="s">
        <v>443</v>
      </c>
      <c r="P4311" s="79">
        <v>1956</v>
      </c>
      <c r="Q4311" s="80">
        <v>44914</v>
      </c>
      <c r="R4311" s="79" t="s">
        <v>411</v>
      </c>
      <c r="S4311" s="79" t="s">
        <v>401</v>
      </c>
      <c r="T4311" s="79" t="s">
        <v>555</v>
      </c>
      <c r="U4311" s="79" t="s">
        <v>405</v>
      </c>
      <c r="V4311" s="308" t="str">
        <f>IF(U4311&lt;&gt;"",_xlfn.XLOOKUP(U4311,AnswerOptionKEY!$L$6:$L$17,AnswerOptionKEY!$M$6:$M$17),"")</f>
        <v>CONFIRMED COPPER</v>
      </c>
      <c r="W4311" s="291" t="s">
        <v>443</v>
      </c>
      <c r="X4311" s="79">
        <v>1956</v>
      </c>
      <c r="Y4311" s="80">
        <v>44914</v>
      </c>
      <c r="Z4311" s="79" t="s">
        <v>411</v>
      </c>
      <c r="AA4311" s="79" t="s">
        <v>401</v>
      </c>
      <c r="AB4311" s="311" t="str" cm="1">
        <f t="array" ref="AB4311">IF(OR(L4311 = "CL",U4311 ="CL"),"Lead",IF(AND(OR(L4311={"UN","UL","UX","CG","CC","PL","DI","IL","IU","OT"}),OR(U4311={"UN","UL","UX"}))=TRUE,"Lead Status Unknown",IF(AND(OR(L4311={"UN","UL","UX"}),OR(U4311={"CC","PL","DI","IL","IU","OT"}))=TRUE,"Lead Status Unknown",IF(AND(OR(L4311={"CG","CC","PL","DI","IL","IU","OT"}),OR(U4311={"CC","PL","DI","IL","IU","OT"}))=TRUE,"Non-Lead",IF(AND(OR(L4311={"UN","UL","UX"}),OR(U4311={"CG","GR"}))=TRUE,"GRR",IF(AND(OR(L4311={"CG","CC","PL","DI","IL","IU","OT"}),N4311="N",OR(U4311={"CG","GR"}))=TRUE,"Non-Lead",IF(AND(OR(L4311={"CG","CC","PL","DI","IL","IU","OT"}),OR(N4311={"Y","U"}),OR(U4311={"CG","GR"}))=TRUE,"GRR","")))))))</f>
        <v>Non-Lead</v>
      </c>
      <c r="AC4311" s="81"/>
      <c r="AD4311" s="81"/>
      <c r="AE4311" s="79" t="s">
        <v>397</v>
      </c>
      <c r="AF4311" s="79">
        <v>1</v>
      </c>
      <c r="AG4311" s="79" t="s">
        <v>432</v>
      </c>
      <c r="AH4311" s="79" t="s">
        <v>485</v>
      </c>
      <c r="AI4311" s="79" t="s">
        <v>485</v>
      </c>
      <c r="AJ4311" s="79">
        <v>1</v>
      </c>
      <c r="AK4311" s="80"/>
      <c r="AL4311" s="79" t="s">
        <v>509</v>
      </c>
      <c r="AM4311" s="81"/>
      <c r="AO4311" s="78"/>
      <c r="AP4311" s="78"/>
      <c r="AR4311" s="78"/>
      <c r="AS4311" s="81"/>
      <c r="AT4311" s="81"/>
    </row>
    <row r="4312" spans="1:46">
      <c r="A4312" s="81" t="s">
        <v>9209</v>
      </c>
      <c r="B4312" s="78"/>
      <c r="C4312" s="81" t="s">
        <v>9210</v>
      </c>
      <c r="D4312" s="78" t="s">
        <v>228</v>
      </c>
      <c r="E4312" s="78" t="s">
        <v>230</v>
      </c>
      <c r="F4312" s="78"/>
      <c r="G4312" s="79" t="s">
        <v>405</v>
      </c>
      <c r="H4312" s="299" t="str">
        <f>IF(G4312&lt;&gt;"",_xlfn.XLOOKUP(G4312,AnswerOptionKEY!$F$6:$F$13,AnswerOptionKEY!$G$6:$G$13),"")</f>
        <v>CONFIRMED COPPER</v>
      </c>
      <c r="I4312" s="79">
        <v>1950</v>
      </c>
      <c r="J4312" s="79" t="s">
        <v>401</v>
      </c>
      <c r="K4312" s="287" t="s">
        <v>554</v>
      </c>
      <c r="L4312" s="79" t="s">
        <v>405</v>
      </c>
      <c r="M4312" s="304" t="str">
        <f>IF(L4312&lt;&gt;"",_xlfn.XLOOKUP(L4312,AnswerOptionKEY!$J$6:$J$16,AnswerOptionKEY!$K$6:$K$16),"")</f>
        <v>CONFIRMED COPPER</v>
      </c>
      <c r="N4312" s="79" t="s">
        <v>401</v>
      </c>
      <c r="O4312" s="291" t="s">
        <v>443</v>
      </c>
      <c r="P4312" s="79">
        <v>1950</v>
      </c>
      <c r="Q4312" s="80">
        <v>44914</v>
      </c>
      <c r="R4312" s="79" t="s">
        <v>411</v>
      </c>
      <c r="S4312" s="79" t="s">
        <v>401</v>
      </c>
      <c r="T4312" s="79" t="s">
        <v>555</v>
      </c>
      <c r="U4312" s="79" t="s">
        <v>405</v>
      </c>
      <c r="V4312" s="308" t="str">
        <f>IF(U4312&lt;&gt;"",_xlfn.XLOOKUP(U4312,AnswerOptionKEY!$L$6:$L$17,AnswerOptionKEY!$M$6:$M$17),"")</f>
        <v>CONFIRMED COPPER</v>
      </c>
      <c r="W4312" s="291" t="s">
        <v>443</v>
      </c>
      <c r="X4312" s="79">
        <v>1950</v>
      </c>
      <c r="Y4312" s="80">
        <v>44914</v>
      </c>
      <c r="Z4312" s="79" t="s">
        <v>411</v>
      </c>
      <c r="AA4312" s="79" t="s">
        <v>401</v>
      </c>
      <c r="AB4312" s="311" t="str" cm="1">
        <f t="array" ref="AB4312">IF(OR(L4312 = "CL",U4312 ="CL"),"Lead",IF(AND(OR(L4312={"UN","UL","UX","CG","CC","PL","DI","IL","IU","OT"}),OR(U4312={"UN","UL","UX"}))=TRUE,"Lead Status Unknown",IF(AND(OR(L4312={"UN","UL","UX"}),OR(U4312={"CC","PL","DI","IL","IU","OT"}))=TRUE,"Lead Status Unknown",IF(AND(OR(L4312={"CG","CC","PL","DI","IL","IU","OT"}),OR(U4312={"CC","PL","DI","IL","IU","OT"}))=TRUE,"Non-Lead",IF(AND(OR(L4312={"UN","UL","UX"}),OR(U4312={"CG","GR"}))=TRUE,"GRR",IF(AND(OR(L4312={"CG","CC","PL","DI","IL","IU","OT"}),N4312="N",OR(U4312={"CG","GR"}))=TRUE,"Non-Lead",IF(AND(OR(L4312={"CG","CC","PL","DI","IL","IU","OT"}),OR(N4312={"Y","U"}),OR(U4312={"CG","GR"}))=TRUE,"GRR","")))))))</f>
        <v>Non-Lead</v>
      </c>
      <c r="AC4312" s="81"/>
      <c r="AD4312" s="81"/>
      <c r="AE4312" s="79" t="s">
        <v>397</v>
      </c>
      <c r="AF4312" s="79">
        <v>1</v>
      </c>
      <c r="AG4312" s="79" t="s">
        <v>432</v>
      </c>
      <c r="AH4312" s="79" t="s">
        <v>485</v>
      </c>
      <c r="AI4312" s="79" t="s">
        <v>485</v>
      </c>
      <c r="AJ4312" s="79">
        <v>1</v>
      </c>
      <c r="AK4312" s="80"/>
      <c r="AL4312" s="79" t="s">
        <v>509</v>
      </c>
      <c r="AM4312" s="81"/>
      <c r="AO4312" s="78"/>
      <c r="AP4312" s="78"/>
      <c r="AR4312" s="78"/>
      <c r="AS4312" s="81"/>
      <c r="AT4312" s="81"/>
    </row>
    <row r="4313" spans="1:46">
      <c r="A4313" s="81" t="s">
        <v>9211</v>
      </c>
      <c r="B4313" s="78"/>
      <c r="C4313" s="81" t="s">
        <v>9212</v>
      </c>
      <c r="D4313" s="78" t="s">
        <v>228</v>
      </c>
      <c r="E4313" s="78" t="s">
        <v>230</v>
      </c>
      <c r="F4313" s="78"/>
      <c r="G4313" s="79" t="s">
        <v>405</v>
      </c>
      <c r="H4313" s="299" t="str">
        <f>IF(G4313&lt;&gt;"",_xlfn.XLOOKUP(G4313,AnswerOptionKEY!$F$6:$F$13,AnswerOptionKEY!$G$6:$G$13),"")</f>
        <v>CONFIRMED COPPER</v>
      </c>
      <c r="I4313" s="79">
        <v>1987</v>
      </c>
      <c r="J4313" s="79" t="s">
        <v>401</v>
      </c>
      <c r="K4313" s="287" t="s">
        <v>554</v>
      </c>
      <c r="L4313" s="79" t="s">
        <v>405</v>
      </c>
      <c r="M4313" s="304" t="str">
        <f>IF(L4313&lt;&gt;"",_xlfn.XLOOKUP(L4313,AnswerOptionKEY!$J$6:$J$16,AnswerOptionKEY!$K$6:$K$16),"")</f>
        <v>CONFIRMED COPPER</v>
      </c>
      <c r="N4313" s="79" t="s">
        <v>401</v>
      </c>
      <c r="O4313" s="291" t="s">
        <v>443</v>
      </c>
      <c r="P4313" s="79">
        <v>1987</v>
      </c>
      <c r="Q4313" s="80">
        <v>44914</v>
      </c>
      <c r="R4313" s="79" t="s">
        <v>411</v>
      </c>
      <c r="S4313" s="79" t="s">
        <v>401</v>
      </c>
      <c r="T4313" s="79" t="s">
        <v>555</v>
      </c>
      <c r="U4313" s="79" t="s">
        <v>405</v>
      </c>
      <c r="V4313" s="308" t="str">
        <f>IF(U4313&lt;&gt;"",_xlfn.XLOOKUP(U4313,AnswerOptionKEY!$L$6:$L$17,AnswerOptionKEY!$M$6:$M$17),"")</f>
        <v>CONFIRMED COPPER</v>
      </c>
      <c r="W4313" s="291" t="s">
        <v>443</v>
      </c>
      <c r="X4313" s="79">
        <v>1987</v>
      </c>
      <c r="Y4313" s="80">
        <v>44914</v>
      </c>
      <c r="Z4313" s="79" t="s">
        <v>411</v>
      </c>
      <c r="AA4313" s="79" t="s">
        <v>401</v>
      </c>
      <c r="AB4313" s="311" t="str" cm="1">
        <f t="array" ref="AB4313">IF(OR(L4313 = "CL",U4313 ="CL"),"Lead",IF(AND(OR(L4313={"UN","UL","UX","CG","CC","PL","DI","IL","IU","OT"}),OR(U4313={"UN","UL","UX"}))=TRUE,"Lead Status Unknown",IF(AND(OR(L4313={"UN","UL","UX"}),OR(U4313={"CC","PL","DI","IL","IU","OT"}))=TRUE,"Lead Status Unknown",IF(AND(OR(L4313={"CG","CC","PL","DI","IL","IU","OT"}),OR(U4313={"CC","PL","DI","IL","IU","OT"}))=TRUE,"Non-Lead",IF(AND(OR(L4313={"UN","UL","UX"}),OR(U4313={"CG","GR"}))=TRUE,"GRR",IF(AND(OR(L4313={"CG","CC","PL","DI","IL","IU","OT"}),N4313="N",OR(U4313={"CG","GR"}))=TRUE,"Non-Lead",IF(AND(OR(L4313={"CG","CC","PL","DI","IL","IU","OT"}),OR(N4313={"Y","U"}),OR(U4313={"CG","GR"}))=TRUE,"GRR","")))))))</f>
        <v>Non-Lead</v>
      </c>
      <c r="AC4313" s="81"/>
      <c r="AD4313" s="81"/>
      <c r="AE4313" s="79" t="s">
        <v>397</v>
      </c>
      <c r="AF4313" s="79">
        <v>1</v>
      </c>
      <c r="AG4313" s="79" t="s">
        <v>432</v>
      </c>
      <c r="AH4313" s="79" t="s">
        <v>485</v>
      </c>
      <c r="AI4313" s="79" t="s">
        <v>485</v>
      </c>
      <c r="AJ4313" s="79">
        <v>1</v>
      </c>
      <c r="AK4313" s="80"/>
      <c r="AL4313" s="79" t="s">
        <v>509</v>
      </c>
      <c r="AM4313" s="81"/>
      <c r="AO4313" s="78"/>
      <c r="AP4313" s="78"/>
      <c r="AR4313" s="78"/>
      <c r="AS4313" s="81"/>
      <c r="AT4313" s="81"/>
    </row>
    <row r="4314" spans="1:46">
      <c r="A4314" s="81" t="s">
        <v>9213</v>
      </c>
      <c r="B4314" s="78"/>
      <c r="C4314" s="81" t="s">
        <v>9214</v>
      </c>
      <c r="D4314" s="78" t="s">
        <v>228</v>
      </c>
      <c r="E4314" s="78" t="s">
        <v>230</v>
      </c>
      <c r="F4314" s="78"/>
      <c r="G4314" s="79" t="s">
        <v>405</v>
      </c>
      <c r="H4314" s="299" t="str">
        <f>IF(G4314&lt;&gt;"",_xlfn.XLOOKUP(G4314,AnswerOptionKEY!$F$6:$F$13,AnswerOptionKEY!$G$6:$G$13),"")</f>
        <v>CONFIRMED COPPER</v>
      </c>
      <c r="I4314" s="79">
        <v>1985</v>
      </c>
      <c r="J4314" s="79" t="s">
        <v>401</v>
      </c>
      <c r="K4314" s="287" t="s">
        <v>554</v>
      </c>
      <c r="L4314" s="79" t="s">
        <v>405</v>
      </c>
      <c r="M4314" s="304" t="str">
        <f>IF(L4314&lt;&gt;"",_xlfn.XLOOKUP(L4314,AnswerOptionKEY!$J$6:$J$16,AnswerOptionKEY!$K$6:$K$16),"")</f>
        <v>CONFIRMED COPPER</v>
      </c>
      <c r="N4314" s="79" t="s">
        <v>401</v>
      </c>
      <c r="O4314" s="291" t="s">
        <v>443</v>
      </c>
      <c r="P4314" s="79">
        <v>1985</v>
      </c>
      <c r="Q4314" s="80">
        <v>44914</v>
      </c>
      <c r="R4314" s="79" t="s">
        <v>411</v>
      </c>
      <c r="S4314" s="79" t="s">
        <v>401</v>
      </c>
      <c r="T4314" s="79" t="s">
        <v>555</v>
      </c>
      <c r="U4314" s="79" t="s">
        <v>405</v>
      </c>
      <c r="V4314" s="308" t="str">
        <f>IF(U4314&lt;&gt;"",_xlfn.XLOOKUP(U4314,AnswerOptionKEY!$L$6:$L$17,AnswerOptionKEY!$M$6:$M$17),"")</f>
        <v>CONFIRMED COPPER</v>
      </c>
      <c r="W4314" s="291" t="s">
        <v>443</v>
      </c>
      <c r="X4314" s="79">
        <v>1985</v>
      </c>
      <c r="Y4314" s="80">
        <v>44914</v>
      </c>
      <c r="Z4314" s="79" t="s">
        <v>411</v>
      </c>
      <c r="AA4314" s="79" t="s">
        <v>401</v>
      </c>
      <c r="AB4314" s="311" t="str" cm="1">
        <f t="array" ref="AB4314">IF(OR(L4314 = "CL",U4314 ="CL"),"Lead",IF(AND(OR(L4314={"UN","UL","UX","CG","CC","PL","DI","IL","IU","OT"}),OR(U4314={"UN","UL","UX"}))=TRUE,"Lead Status Unknown",IF(AND(OR(L4314={"UN","UL","UX"}),OR(U4314={"CC","PL","DI","IL","IU","OT"}))=TRUE,"Lead Status Unknown",IF(AND(OR(L4314={"CG","CC","PL","DI","IL","IU","OT"}),OR(U4314={"CC","PL","DI","IL","IU","OT"}))=TRUE,"Non-Lead",IF(AND(OR(L4314={"UN","UL","UX"}),OR(U4314={"CG","GR"}))=TRUE,"GRR",IF(AND(OR(L4314={"CG","CC","PL","DI","IL","IU","OT"}),N4314="N",OR(U4314={"CG","GR"}))=TRUE,"Non-Lead",IF(AND(OR(L4314={"CG","CC","PL","DI","IL","IU","OT"}),OR(N4314={"Y","U"}),OR(U4314={"CG","GR"}))=TRUE,"GRR","")))))))</f>
        <v>Non-Lead</v>
      </c>
      <c r="AC4314" s="81"/>
      <c r="AD4314" s="81"/>
      <c r="AE4314" s="79" t="s">
        <v>397</v>
      </c>
      <c r="AF4314" s="79">
        <v>1</v>
      </c>
      <c r="AG4314" s="79" t="s">
        <v>432</v>
      </c>
      <c r="AH4314" s="79" t="s">
        <v>405</v>
      </c>
      <c r="AI4314" s="79" t="s">
        <v>405</v>
      </c>
      <c r="AJ4314" s="79">
        <v>1</v>
      </c>
      <c r="AK4314" s="80">
        <v>45008</v>
      </c>
      <c r="AL4314" s="79" t="s">
        <v>445</v>
      </c>
      <c r="AM4314" s="81"/>
      <c r="AO4314" s="78"/>
      <c r="AP4314" s="78"/>
      <c r="AR4314" s="78"/>
      <c r="AS4314" s="81"/>
      <c r="AT4314" s="81"/>
    </row>
    <row r="4315" spans="1:46">
      <c r="A4315" s="81" t="s">
        <v>9215</v>
      </c>
      <c r="B4315" s="78"/>
      <c r="C4315" s="81" t="s">
        <v>9216</v>
      </c>
      <c r="D4315" s="78" t="s">
        <v>228</v>
      </c>
      <c r="E4315" s="78" t="s">
        <v>230</v>
      </c>
      <c r="F4315" s="78"/>
      <c r="G4315" s="79" t="s">
        <v>405</v>
      </c>
      <c r="H4315" s="299" t="str">
        <f>IF(G4315&lt;&gt;"",_xlfn.XLOOKUP(G4315,AnswerOptionKEY!$F$6:$F$13,AnswerOptionKEY!$G$6:$G$13),"")</f>
        <v>CONFIRMED COPPER</v>
      </c>
      <c r="I4315" s="79">
        <v>1956</v>
      </c>
      <c r="J4315" s="79" t="s">
        <v>401</v>
      </c>
      <c r="K4315" s="287" t="s">
        <v>554</v>
      </c>
      <c r="L4315" s="79" t="s">
        <v>405</v>
      </c>
      <c r="M4315" s="304" t="str">
        <f>IF(L4315&lt;&gt;"",_xlfn.XLOOKUP(L4315,AnswerOptionKEY!$J$6:$J$16,AnswerOptionKEY!$K$6:$K$16),"")</f>
        <v>CONFIRMED COPPER</v>
      </c>
      <c r="N4315" s="79" t="s">
        <v>401</v>
      </c>
      <c r="O4315" s="291" t="s">
        <v>443</v>
      </c>
      <c r="P4315" s="79">
        <v>1956</v>
      </c>
      <c r="Q4315" s="80">
        <v>44914</v>
      </c>
      <c r="R4315" s="79" t="s">
        <v>411</v>
      </c>
      <c r="S4315" s="79" t="s">
        <v>401</v>
      </c>
      <c r="T4315" s="79" t="s">
        <v>555</v>
      </c>
      <c r="U4315" s="79" t="s">
        <v>405</v>
      </c>
      <c r="V4315" s="308" t="str">
        <f>IF(U4315&lt;&gt;"",_xlfn.XLOOKUP(U4315,AnswerOptionKEY!$L$6:$L$17,AnswerOptionKEY!$M$6:$M$17),"")</f>
        <v>CONFIRMED COPPER</v>
      </c>
      <c r="W4315" s="291" t="s">
        <v>443</v>
      </c>
      <c r="X4315" s="79">
        <v>1956</v>
      </c>
      <c r="Y4315" s="80">
        <v>44914</v>
      </c>
      <c r="Z4315" s="79" t="s">
        <v>411</v>
      </c>
      <c r="AA4315" s="79" t="s">
        <v>401</v>
      </c>
      <c r="AB4315" s="311" t="str" cm="1">
        <f t="array" ref="AB4315">IF(OR(L4315 = "CL",U4315 ="CL"),"Lead",IF(AND(OR(L4315={"UN","UL","UX","CG","CC","PL","DI","IL","IU","OT"}),OR(U4315={"UN","UL","UX"}))=TRUE,"Lead Status Unknown",IF(AND(OR(L4315={"UN","UL","UX"}),OR(U4315={"CC","PL","DI","IL","IU","OT"}))=TRUE,"Lead Status Unknown",IF(AND(OR(L4315={"CG","CC","PL","DI","IL","IU","OT"}),OR(U4315={"CC","PL","DI","IL","IU","OT"}))=TRUE,"Non-Lead",IF(AND(OR(L4315={"UN","UL","UX"}),OR(U4315={"CG","GR"}))=TRUE,"GRR",IF(AND(OR(L4315={"CG","CC","PL","DI","IL","IU","OT"}),N4315="N",OR(U4315={"CG","GR"}))=TRUE,"Non-Lead",IF(AND(OR(L4315={"CG","CC","PL","DI","IL","IU","OT"}),OR(N4315={"Y","U"}),OR(U4315={"CG","GR"}))=TRUE,"GRR","")))))))</f>
        <v>Non-Lead</v>
      </c>
      <c r="AC4315" s="81"/>
      <c r="AD4315" s="81"/>
      <c r="AE4315" s="79" t="s">
        <v>397</v>
      </c>
      <c r="AF4315" s="79">
        <v>1</v>
      </c>
      <c r="AG4315" s="79" t="s">
        <v>432</v>
      </c>
      <c r="AH4315" s="79" t="s">
        <v>405</v>
      </c>
      <c r="AI4315" s="79" t="s">
        <v>405</v>
      </c>
      <c r="AJ4315" s="79">
        <v>1</v>
      </c>
      <c r="AK4315" s="80">
        <v>44981</v>
      </c>
      <c r="AL4315" s="79" t="s">
        <v>445</v>
      </c>
      <c r="AM4315" s="81"/>
      <c r="AO4315" s="78"/>
      <c r="AP4315" s="78"/>
      <c r="AR4315" s="78"/>
      <c r="AS4315" s="81"/>
      <c r="AT4315" s="81"/>
    </row>
    <row r="4316" spans="1:46">
      <c r="A4316" s="81" t="s">
        <v>9217</v>
      </c>
      <c r="B4316" s="78"/>
      <c r="C4316" s="81" t="s">
        <v>9218</v>
      </c>
      <c r="D4316" s="78" t="s">
        <v>228</v>
      </c>
      <c r="E4316" s="78" t="s">
        <v>230</v>
      </c>
      <c r="F4316" s="78"/>
      <c r="G4316" s="79" t="s">
        <v>405</v>
      </c>
      <c r="H4316" s="299" t="str">
        <f>IF(G4316&lt;&gt;"",_xlfn.XLOOKUP(G4316,AnswerOptionKEY!$F$6:$F$13,AnswerOptionKEY!$G$6:$G$13),"")</f>
        <v>CONFIRMED COPPER</v>
      </c>
      <c r="I4316" s="79">
        <v>1959</v>
      </c>
      <c r="J4316" s="79" t="s">
        <v>401</v>
      </c>
      <c r="K4316" s="287" t="s">
        <v>554</v>
      </c>
      <c r="L4316" s="79" t="s">
        <v>405</v>
      </c>
      <c r="M4316" s="304" t="str">
        <f>IF(L4316&lt;&gt;"",_xlfn.XLOOKUP(L4316,AnswerOptionKEY!$J$6:$J$16,AnswerOptionKEY!$K$6:$K$16),"")</f>
        <v>CONFIRMED COPPER</v>
      </c>
      <c r="N4316" s="79" t="s">
        <v>401</v>
      </c>
      <c r="O4316" s="291" t="s">
        <v>443</v>
      </c>
      <c r="P4316" s="79">
        <v>1959</v>
      </c>
      <c r="Q4316" s="80">
        <v>44914</v>
      </c>
      <c r="R4316" s="79" t="s">
        <v>411</v>
      </c>
      <c r="S4316" s="79" t="s">
        <v>401</v>
      </c>
      <c r="T4316" s="79" t="s">
        <v>555</v>
      </c>
      <c r="U4316" s="79" t="s">
        <v>405</v>
      </c>
      <c r="V4316" s="308" t="str">
        <f>IF(U4316&lt;&gt;"",_xlfn.XLOOKUP(U4316,AnswerOptionKEY!$L$6:$L$17,AnswerOptionKEY!$M$6:$M$17),"")</f>
        <v>CONFIRMED COPPER</v>
      </c>
      <c r="W4316" s="291" t="s">
        <v>443</v>
      </c>
      <c r="X4316" s="79">
        <v>1959</v>
      </c>
      <c r="Y4316" s="80">
        <v>44914</v>
      </c>
      <c r="Z4316" s="79" t="s">
        <v>411</v>
      </c>
      <c r="AA4316" s="79" t="s">
        <v>401</v>
      </c>
      <c r="AB4316" s="311" t="str" cm="1">
        <f t="array" ref="AB4316">IF(OR(L4316 = "CL",U4316 ="CL"),"Lead",IF(AND(OR(L4316={"UN","UL","UX","CG","CC","PL","DI","IL","IU","OT"}),OR(U4316={"UN","UL","UX"}))=TRUE,"Lead Status Unknown",IF(AND(OR(L4316={"UN","UL","UX"}),OR(U4316={"CC","PL","DI","IL","IU","OT"}))=TRUE,"Lead Status Unknown",IF(AND(OR(L4316={"CG","CC","PL","DI","IL","IU","OT"}),OR(U4316={"CC","PL","DI","IL","IU","OT"}))=TRUE,"Non-Lead",IF(AND(OR(L4316={"UN","UL","UX"}),OR(U4316={"CG","GR"}))=TRUE,"GRR",IF(AND(OR(L4316={"CG","CC","PL","DI","IL","IU","OT"}),N4316="N",OR(U4316={"CG","GR"}))=TRUE,"Non-Lead",IF(AND(OR(L4316={"CG","CC","PL","DI","IL","IU","OT"}),OR(N4316={"Y","U"}),OR(U4316={"CG","GR"}))=TRUE,"GRR","")))))))</f>
        <v>Non-Lead</v>
      </c>
      <c r="AC4316" s="81"/>
      <c r="AD4316" s="81"/>
      <c r="AE4316" s="79" t="s">
        <v>397</v>
      </c>
      <c r="AF4316" s="79">
        <v>1</v>
      </c>
      <c r="AG4316" s="79" t="s">
        <v>432</v>
      </c>
      <c r="AH4316" s="79" t="s">
        <v>485</v>
      </c>
      <c r="AI4316" s="79" t="s">
        <v>485</v>
      </c>
      <c r="AJ4316" s="79">
        <v>1</v>
      </c>
      <c r="AK4316" s="80"/>
      <c r="AL4316" s="79" t="s">
        <v>509</v>
      </c>
      <c r="AM4316" s="81"/>
      <c r="AO4316" s="78"/>
      <c r="AP4316" s="78"/>
      <c r="AR4316" s="78"/>
      <c r="AS4316" s="81"/>
      <c r="AT4316" s="81"/>
    </row>
    <row r="4317" spans="1:46">
      <c r="A4317" s="81" t="s">
        <v>9219</v>
      </c>
      <c r="B4317" s="78"/>
      <c r="C4317" s="81" t="s">
        <v>9220</v>
      </c>
      <c r="D4317" s="78" t="s">
        <v>228</v>
      </c>
      <c r="E4317" s="78" t="s">
        <v>230</v>
      </c>
      <c r="F4317" s="78"/>
      <c r="G4317" s="79" t="s">
        <v>405</v>
      </c>
      <c r="H4317" s="299" t="str">
        <f>IF(G4317&lt;&gt;"",_xlfn.XLOOKUP(G4317,AnswerOptionKEY!$F$6:$F$13,AnswerOptionKEY!$G$6:$G$13),"")</f>
        <v>CONFIRMED COPPER</v>
      </c>
      <c r="I4317" s="79">
        <v>1959</v>
      </c>
      <c r="J4317" s="79" t="s">
        <v>401</v>
      </c>
      <c r="K4317" s="287" t="s">
        <v>554</v>
      </c>
      <c r="L4317" s="79" t="s">
        <v>405</v>
      </c>
      <c r="M4317" s="304" t="str">
        <f>IF(L4317&lt;&gt;"",_xlfn.XLOOKUP(L4317,AnswerOptionKEY!$J$6:$J$16,AnswerOptionKEY!$K$6:$K$16),"")</f>
        <v>CONFIRMED COPPER</v>
      </c>
      <c r="N4317" s="79" t="s">
        <v>401</v>
      </c>
      <c r="O4317" s="291" t="s">
        <v>443</v>
      </c>
      <c r="P4317" s="79">
        <v>1959</v>
      </c>
      <c r="Q4317" s="80">
        <v>44914</v>
      </c>
      <c r="R4317" s="79" t="s">
        <v>411</v>
      </c>
      <c r="S4317" s="79" t="s">
        <v>401</v>
      </c>
      <c r="T4317" s="79" t="s">
        <v>555</v>
      </c>
      <c r="U4317" s="79" t="s">
        <v>405</v>
      </c>
      <c r="V4317" s="308" t="str">
        <f>IF(U4317&lt;&gt;"",_xlfn.XLOOKUP(U4317,AnswerOptionKEY!$L$6:$L$17,AnswerOptionKEY!$M$6:$M$17),"")</f>
        <v>CONFIRMED COPPER</v>
      </c>
      <c r="W4317" s="291" t="s">
        <v>443</v>
      </c>
      <c r="X4317" s="79">
        <v>1959</v>
      </c>
      <c r="Y4317" s="80">
        <v>44914</v>
      </c>
      <c r="Z4317" s="79" t="s">
        <v>411</v>
      </c>
      <c r="AA4317" s="79" t="s">
        <v>401</v>
      </c>
      <c r="AB4317" s="311" t="str" cm="1">
        <f t="array" ref="AB4317">IF(OR(L4317 = "CL",U4317 ="CL"),"Lead",IF(AND(OR(L4317={"UN","UL","UX","CG","CC","PL","DI","IL","IU","OT"}),OR(U4317={"UN","UL","UX"}))=TRUE,"Lead Status Unknown",IF(AND(OR(L4317={"UN","UL","UX"}),OR(U4317={"CC","PL","DI","IL","IU","OT"}))=TRUE,"Lead Status Unknown",IF(AND(OR(L4317={"CG","CC","PL","DI","IL","IU","OT"}),OR(U4317={"CC","PL","DI","IL","IU","OT"}))=TRUE,"Non-Lead",IF(AND(OR(L4317={"UN","UL","UX"}),OR(U4317={"CG","GR"}))=TRUE,"GRR",IF(AND(OR(L4317={"CG","CC","PL","DI","IL","IU","OT"}),N4317="N",OR(U4317={"CG","GR"}))=TRUE,"Non-Lead",IF(AND(OR(L4317={"CG","CC","PL","DI","IL","IU","OT"}),OR(N4317={"Y","U"}),OR(U4317={"CG","GR"}))=TRUE,"GRR","")))))))</f>
        <v>Non-Lead</v>
      </c>
      <c r="AC4317" s="81"/>
      <c r="AD4317" s="81"/>
      <c r="AE4317" s="79" t="s">
        <v>397</v>
      </c>
      <c r="AF4317" s="79">
        <v>1</v>
      </c>
      <c r="AG4317" s="79" t="s">
        <v>432</v>
      </c>
      <c r="AH4317" s="79" t="s">
        <v>485</v>
      </c>
      <c r="AI4317" s="79" t="s">
        <v>485</v>
      </c>
      <c r="AJ4317" s="79">
        <v>1</v>
      </c>
      <c r="AK4317" s="80"/>
      <c r="AL4317" s="79" t="s">
        <v>509</v>
      </c>
      <c r="AM4317" s="81"/>
      <c r="AO4317" s="78"/>
      <c r="AP4317" s="78"/>
      <c r="AR4317" s="78"/>
      <c r="AS4317" s="81"/>
      <c r="AT4317" s="81"/>
    </row>
    <row r="4318" spans="1:46">
      <c r="A4318" s="81" t="s">
        <v>9221</v>
      </c>
      <c r="B4318" s="78"/>
      <c r="C4318" s="81" t="s">
        <v>9222</v>
      </c>
      <c r="D4318" s="78" t="s">
        <v>228</v>
      </c>
      <c r="E4318" s="78" t="s">
        <v>230</v>
      </c>
      <c r="F4318" s="78"/>
      <c r="G4318" s="79" t="s">
        <v>405</v>
      </c>
      <c r="H4318" s="299" t="str">
        <f>IF(G4318&lt;&gt;"",_xlfn.XLOOKUP(G4318,AnswerOptionKEY!$F$6:$F$13,AnswerOptionKEY!$G$6:$G$13),"")</f>
        <v>CONFIRMED COPPER</v>
      </c>
      <c r="I4318" s="79">
        <v>1956</v>
      </c>
      <c r="J4318" s="79" t="s">
        <v>401</v>
      </c>
      <c r="K4318" s="287" t="s">
        <v>554</v>
      </c>
      <c r="L4318" s="79" t="s">
        <v>405</v>
      </c>
      <c r="M4318" s="304" t="str">
        <f>IF(L4318&lt;&gt;"",_xlfn.XLOOKUP(L4318,AnswerOptionKEY!$J$6:$J$16,AnswerOptionKEY!$K$6:$K$16),"")</f>
        <v>CONFIRMED COPPER</v>
      </c>
      <c r="N4318" s="79" t="s">
        <v>401</v>
      </c>
      <c r="O4318" s="291" t="s">
        <v>443</v>
      </c>
      <c r="P4318" s="79">
        <v>1956</v>
      </c>
      <c r="Q4318" s="80">
        <v>44914</v>
      </c>
      <c r="R4318" s="79" t="s">
        <v>411</v>
      </c>
      <c r="S4318" s="79" t="s">
        <v>401</v>
      </c>
      <c r="T4318" s="79" t="s">
        <v>555</v>
      </c>
      <c r="U4318" s="79" t="s">
        <v>405</v>
      </c>
      <c r="V4318" s="308" t="str">
        <f>IF(U4318&lt;&gt;"",_xlfn.XLOOKUP(U4318,AnswerOptionKEY!$L$6:$L$17,AnswerOptionKEY!$M$6:$M$17),"")</f>
        <v>CONFIRMED COPPER</v>
      </c>
      <c r="W4318" s="291" t="s">
        <v>443</v>
      </c>
      <c r="X4318" s="79">
        <v>1956</v>
      </c>
      <c r="Y4318" s="80">
        <v>44914</v>
      </c>
      <c r="Z4318" s="79" t="s">
        <v>411</v>
      </c>
      <c r="AA4318" s="79" t="s">
        <v>401</v>
      </c>
      <c r="AB4318" s="311" t="str" cm="1">
        <f t="array" ref="AB4318">IF(OR(L4318 = "CL",U4318 ="CL"),"Lead",IF(AND(OR(L4318={"UN","UL","UX","CG","CC","PL","DI","IL","IU","OT"}),OR(U4318={"UN","UL","UX"}))=TRUE,"Lead Status Unknown",IF(AND(OR(L4318={"UN","UL","UX"}),OR(U4318={"CC","PL","DI","IL","IU","OT"}))=TRUE,"Lead Status Unknown",IF(AND(OR(L4318={"CG","CC","PL","DI","IL","IU","OT"}),OR(U4318={"CC","PL","DI","IL","IU","OT"}))=TRUE,"Non-Lead",IF(AND(OR(L4318={"UN","UL","UX"}),OR(U4318={"CG","GR"}))=TRUE,"GRR",IF(AND(OR(L4318={"CG","CC","PL","DI","IL","IU","OT"}),N4318="N",OR(U4318={"CG","GR"}))=TRUE,"Non-Lead",IF(AND(OR(L4318={"CG","CC","PL","DI","IL","IU","OT"}),OR(N4318={"Y","U"}),OR(U4318={"CG","GR"}))=TRUE,"GRR","")))))))</f>
        <v>Non-Lead</v>
      </c>
      <c r="AC4318" s="81"/>
      <c r="AD4318" s="81"/>
      <c r="AE4318" s="79" t="s">
        <v>397</v>
      </c>
      <c r="AF4318" s="79">
        <v>1</v>
      </c>
      <c r="AG4318" s="79" t="s">
        <v>432</v>
      </c>
      <c r="AH4318" s="79" t="s">
        <v>485</v>
      </c>
      <c r="AI4318" s="79" t="s">
        <v>485</v>
      </c>
      <c r="AJ4318" s="79">
        <v>1</v>
      </c>
      <c r="AK4318" s="80"/>
      <c r="AL4318" s="79" t="s">
        <v>509</v>
      </c>
      <c r="AM4318" s="81"/>
      <c r="AO4318" s="78"/>
      <c r="AP4318" s="78"/>
      <c r="AR4318" s="78"/>
      <c r="AS4318" s="81"/>
      <c r="AT4318" s="81"/>
    </row>
    <row r="4319" spans="1:46">
      <c r="A4319" s="81" t="s">
        <v>9223</v>
      </c>
      <c r="B4319" s="78"/>
      <c r="C4319" s="81" t="s">
        <v>9224</v>
      </c>
      <c r="D4319" s="78" t="s">
        <v>228</v>
      </c>
      <c r="E4319" s="78" t="s">
        <v>230</v>
      </c>
      <c r="F4319" s="78"/>
      <c r="G4319" s="79" t="s">
        <v>405</v>
      </c>
      <c r="H4319" s="299" t="str">
        <f>IF(G4319&lt;&gt;"",_xlfn.XLOOKUP(G4319,AnswerOptionKEY!$F$6:$F$13,AnswerOptionKEY!$G$6:$G$13),"")</f>
        <v>CONFIRMED COPPER</v>
      </c>
      <c r="I4319" s="79">
        <v>1959</v>
      </c>
      <c r="J4319" s="79" t="s">
        <v>401</v>
      </c>
      <c r="K4319" s="287" t="s">
        <v>554</v>
      </c>
      <c r="L4319" s="79" t="s">
        <v>405</v>
      </c>
      <c r="M4319" s="304" t="str">
        <f>IF(L4319&lt;&gt;"",_xlfn.XLOOKUP(L4319,AnswerOptionKEY!$J$6:$J$16,AnswerOptionKEY!$K$6:$K$16),"")</f>
        <v>CONFIRMED COPPER</v>
      </c>
      <c r="N4319" s="79" t="s">
        <v>401</v>
      </c>
      <c r="O4319" s="291" t="s">
        <v>443</v>
      </c>
      <c r="P4319" s="79">
        <v>1959</v>
      </c>
      <c r="Q4319" s="80">
        <v>44914</v>
      </c>
      <c r="R4319" s="79" t="s">
        <v>411</v>
      </c>
      <c r="S4319" s="79" t="s">
        <v>401</v>
      </c>
      <c r="T4319" s="79" t="s">
        <v>555</v>
      </c>
      <c r="U4319" s="79" t="s">
        <v>405</v>
      </c>
      <c r="V4319" s="308" t="str">
        <f>IF(U4319&lt;&gt;"",_xlfn.XLOOKUP(U4319,AnswerOptionKEY!$L$6:$L$17,AnswerOptionKEY!$M$6:$M$17),"")</f>
        <v>CONFIRMED COPPER</v>
      </c>
      <c r="W4319" s="291" t="s">
        <v>443</v>
      </c>
      <c r="X4319" s="79">
        <v>1959</v>
      </c>
      <c r="Y4319" s="80">
        <v>44914</v>
      </c>
      <c r="Z4319" s="79" t="s">
        <v>411</v>
      </c>
      <c r="AA4319" s="79" t="s">
        <v>401</v>
      </c>
      <c r="AB4319" s="311" t="str" cm="1">
        <f t="array" ref="AB4319">IF(OR(L4319 = "CL",U4319 ="CL"),"Lead",IF(AND(OR(L4319={"UN","UL","UX","CG","CC","PL","DI","IL","IU","OT"}),OR(U4319={"UN","UL","UX"}))=TRUE,"Lead Status Unknown",IF(AND(OR(L4319={"UN","UL","UX"}),OR(U4319={"CC","PL","DI","IL","IU","OT"}))=TRUE,"Lead Status Unknown",IF(AND(OR(L4319={"CG","CC","PL","DI","IL","IU","OT"}),OR(U4319={"CC","PL","DI","IL","IU","OT"}))=TRUE,"Non-Lead",IF(AND(OR(L4319={"UN","UL","UX"}),OR(U4319={"CG","GR"}))=TRUE,"GRR",IF(AND(OR(L4319={"CG","CC","PL","DI","IL","IU","OT"}),N4319="N",OR(U4319={"CG","GR"}))=TRUE,"Non-Lead",IF(AND(OR(L4319={"CG","CC","PL","DI","IL","IU","OT"}),OR(N4319={"Y","U"}),OR(U4319={"CG","GR"}))=TRUE,"GRR","")))))))</f>
        <v>Non-Lead</v>
      </c>
      <c r="AC4319" s="81"/>
      <c r="AD4319" s="81"/>
      <c r="AE4319" s="79" t="s">
        <v>397</v>
      </c>
      <c r="AF4319" s="79">
        <v>1</v>
      </c>
      <c r="AG4319" s="79" t="s">
        <v>432</v>
      </c>
      <c r="AH4319" s="79" t="s">
        <v>485</v>
      </c>
      <c r="AI4319" s="79" t="s">
        <v>485</v>
      </c>
      <c r="AJ4319" s="79">
        <v>1</v>
      </c>
      <c r="AK4319" s="80"/>
      <c r="AL4319" s="79" t="s">
        <v>509</v>
      </c>
      <c r="AM4319" s="81"/>
      <c r="AO4319" s="78"/>
      <c r="AP4319" s="78"/>
      <c r="AR4319" s="78"/>
      <c r="AS4319" s="81"/>
      <c r="AT4319" s="81"/>
    </row>
    <row r="4320" spans="1:46">
      <c r="A4320" s="81" t="s">
        <v>9225</v>
      </c>
      <c r="B4320" s="78"/>
      <c r="C4320" s="81" t="s">
        <v>9226</v>
      </c>
      <c r="D4320" s="78" t="s">
        <v>228</v>
      </c>
      <c r="E4320" s="78" t="s">
        <v>230</v>
      </c>
      <c r="F4320" s="78"/>
      <c r="G4320" s="79" t="s">
        <v>405</v>
      </c>
      <c r="H4320" s="299" t="str">
        <f>IF(G4320&lt;&gt;"",_xlfn.XLOOKUP(G4320,AnswerOptionKEY!$F$6:$F$13,AnswerOptionKEY!$G$6:$G$13),"")</f>
        <v>CONFIRMED COPPER</v>
      </c>
      <c r="I4320" s="79">
        <v>1957</v>
      </c>
      <c r="J4320" s="79" t="s">
        <v>401</v>
      </c>
      <c r="K4320" s="287" t="s">
        <v>554</v>
      </c>
      <c r="L4320" s="79" t="s">
        <v>405</v>
      </c>
      <c r="M4320" s="304" t="str">
        <f>IF(L4320&lt;&gt;"",_xlfn.XLOOKUP(L4320,AnswerOptionKEY!$J$6:$J$16,AnswerOptionKEY!$K$6:$K$16),"")</f>
        <v>CONFIRMED COPPER</v>
      </c>
      <c r="N4320" s="79" t="s">
        <v>401</v>
      </c>
      <c r="O4320" s="291" t="s">
        <v>443</v>
      </c>
      <c r="P4320" s="79">
        <v>1957</v>
      </c>
      <c r="Q4320" s="80">
        <v>44914</v>
      </c>
      <c r="R4320" s="79" t="s">
        <v>411</v>
      </c>
      <c r="S4320" s="79" t="s">
        <v>401</v>
      </c>
      <c r="T4320" s="79" t="s">
        <v>555</v>
      </c>
      <c r="U4320" s="79" t="s">
        <v>405</v>
      </c>
      <c r="V4320" s="308" t="str">
        <f>IF(U4320&lt;&gt;"",_xlfn.XLOOKUP(U4320,AnswerOptionKEY!$L$6:$L$17,AnswerOptionKEY!$M$6:$M$17),"")</f>
        <v>CONFIRMED COPPER</v>
      </c>
      <c r="W4320" s="291" t="s">
        <v>443</v>
      </c>
      <c r="X4320" s="79">
        <v>1957</v>
      </c>
      <c r="Y4320" s="80">
        <v>44914</v>
      </c>
      <c r="Z4320" s="79" t="s">
        <v>411</v>
      </c>
      <c r="AA4320" s="79" t="s">
        <v>401</v>
      </c>
      <c r="AB4320" s="311" t="str" cm="1">
        <f t="array" ref="AB4320">IF(OR(L4320 = "CL",U4320 ="CL"),"Lead",IF(AND(OR(L4320={"UN","UL","UX","CG","CC","PL","DI","IL","IU","OT"}),OR(U4320={"UN","UL","UX"}))=TRUE,"Lead Status Unknown",IF(AND(OR(L4320={"UN","UL","UX"}),OR(U4320={"CC","PL","DI","IL","IU","OT"}))=TRUE,"Lead Status Unknown",IF(AND(OR(L4320={"CG","CC","PL","DI","IL","IU","OT"}),OR(U4320={"CC","PL","DI","IL","IU","OT"}))=TRUE,"Non-Lead",IF(AND(OR(L4320={"UN","UL","UX"}),OR(U4320={"CG","GR"}))=TRUE,"GRR",IF(AND(OR(L4320={"CG","CC","PL","DI","IL","IU","OT"}),N4320="N",OR(U4320={"CG","GR"}))=TRUE,"Non-Lead",IF(AND(OR(L4320={"CG","CC","PL","DI","IL","IU","OT"}),OR(N4320={"Y","U"}),OR(U4320={"CG","GR"}))=TRUE,"GRR","")))))))</f>
        <v>Non-Lead</v>
      </c>
      <c r="AC4320" s="81"/>
      <c r="AD4320" s="81"/>
      <c r="AE4320" s="79" t="s">
        <v>397</v>
      </c>
      <c r="AF4320" s="79">
        <v>1</v>
      </c>
      <c r="AG4320" s="79" t="s">
        <v>432</v>
      </c>
      <c r="AH4320" s="79" t="s">
        <v>485</v>
      </c>
      <c r="AI4320" s="79" t="s">
        <v>485</v>
      </c>
      <c r="AJ4320" s="79">
        <v>1</v>
      </c>
      <c r="AK4320" s="80"/>
      <c r="AL4320" s="79" t="s">
        <v>509</v>
      </c>
      <c r="AM4320" s="81"/>
      <c r="AO4320" s="78"/>
      <c r="AP4320" s="78"/>
      <c r="AR4320" s="78"/>
      <c r="AS4320" s="81"/>
      <c r="AT4320" s="81"/>
    </row>
    <row r="4321" spans="1:46">
      <c r="A4321" s="81" t="s">
        <v>9227</v>
      </c>
      <c r="B4321" s="78"/>
      <c r="C4321" s="81" t="s">
        <v>9228</v>
      </c>
      <c r="D4321" s="78" t="s">
        <v>228</v>
      </c>
      <c r="E4321" s="78" t="s">
        <v>230</v>
      </c>
      <c r="F4321" s="78"/>
      <c r="G4321" s="79" t="s">
        <v>405</v>
      </c>
      <c r="H4321" s="299" t="str">
        <f>IF(G4321&lt;&gt;"",_xlfn.XLOOKUP(G4321,AnswerOptionKEY!$F$6:$F$13,AnswerOptionKEY!$G$6:$G$13),"")</f>
        <v>CONFIRMED COPPER</v>
      </c>
      <c r="I4321" s="79">
        <v>1956</v>
      </c>
      <c r="J4321" s="79" t="s">
        <v>401</v>
      </c>
      <c r="K4321" s="287" t="s">
        <v>554</v>
      </c>
      <c r="L4321" s="79" t="s">
        <v>405</v>
      </c>
      <c r="M4321" s="304" t="str">
        <f>IF(L4321&lt;&gt;"",_xlfn.XLOOKUP(L4321,AnswerOptionKEY!$J$6:$J$16,AnswerOptionKEY!$K$6:$K$16),"")</f>
        <v>CONFIRMED COPPER</v>
      </c>
      <c r="N4321" s="79" t="s">
        <v>401</v>
      </c>
      <c r="O4321" s="291" t="s">
        <v>443</v>
      </c>
      <c r="P4321" s="79">
        <v>1956</v>
      </c>
      <c r="Q4321" s="80">
        <v>44914</v>
      </c>
      <c r="R4321" s="79" t="s">
        <v>411</v>
      </c>
      <c r="S4321" s="79" t="s">
        <v>401</v>
      </c>
      <c r="T4321" s="79" t="s">
        <v>555</v>
      </c>
      <c r="U4321" s="79" t="s">
        <v>405</v>
      </c>
      <c r="V4321" s="308" t="str">
        <f>IF(U4321&lt;&gt;"",_xlfn.XLOOKUP(U4321,AnswerOptionKEY!$L$6:$L$17,AnswerOptionKEY!$M$6:$M$17),"")</f>
        <v>CONFIRMED COPPER</v>
      </c>
      <c r="W4321" s="291" t="s">
        <v>443</v>
      </c>
      <c r="X4321" s="79">
        <v>1956</v>
      </c>
      <c r="Y4321" s="80">
        <v>44914</v>
      </c>
      <c r="Z4321" s="79" t="s">
        <v>411</v>
      </c>
      <c r="AA4321" s="79" t="s">
        <v>401</v>
      </c>
      <c r="AB4321" s="311" t="str" cm="1">
        <f t="array" ref="AB4321">IF(OR(L4321 = "CL",U4321 ="CL"),"Lead",IF(AND(OR(L4321={"UN","UL","UX","CG","CC","PL","DI","IL","IU","OT"}),OR(U4321={"UN","UL","UX"}))=TRUE,"Lead Status Unknown",IF(AND(OR(L4321={"UN","UL","UX"}),OR(U4321={"CC","PL","DI","IL","IU","OT"}))=TRUE,"Lead Status Unknown",IF(AND(OR(L4321={"CG","CC","PL","DI","IL","IU","OT"}),OR(U4321={"CC","PL","DI","IL","IU","OT"}))=TRUE,"Non-Lead",IF(AND(OR(L4321={"UN","UL","UX"}),OR(U4321={"CG","GR"}))=TRUE,"GRR",IF(AND(OR(L4321={"CG","CC","PL","DI","IL","IU","OT"}),N4321="N",OR(U4321={"CG","GR"}))=TRUE,"Non-Lead",IF(AND(OR(L4321={"CG","CC","PL","DI","IL","IU","OT"}),OR(N4321={"Y","U"}),OR(U4321={"CG","GR"}))=TRUE,"GRR","")))))))</f>
        <v>Non-Lead</v>
      </c>
      <c r="AC4321" s="81"/>
      <c r="AD4321" s="81"/>
      <c r="AE4321" s="79" t="s">
        <v>397</v>
      </c>
      <c r="AF4321" s="79">
        <v>1</v>
      </c>
      <c r="AG4321" s="79" t="s">
        <v>432</v>
      </c>
      <c r="AH4321" s="79" t="s">
        <v>485</v>
      </c>
      <c r="AI4321" s="79" t="s">
        <v>485</v>
      </c>
      <c r="AJ4321" s="79">
        <v>1</v>
      </c>
      <c r="AK4321" s="80"/>
      <c r="AL4321" s="79" t="s">
        <v>509</v>
      </c>
      <c r="AM4321" s="81"/>
      <c r="AO4321" s="78"/>
      <c r="AP4321" s="78"/>
      <c r="AR4321" s="78"/>
      <c r="AS4321" s="81"/>
      <c r="AT4321" s="81"/>
    </row>
    <row r="4322" spans="1:46">
      <c r="A4322" s="81" t="s">
        <v>9229</v>
      </c>
      <c r="B4322" s="78"/>
      <c r="C4322" s="81" t="s">
        <v>9230</v>
      </c>
      <c r="D4322" s="78" t="s">
        <v>228</v>
      </c>
      <c r="E4322" s="78" t="s">
        <v>230</v>
      </c>
      <c r="F4322" s="78"/>
      <c r="G4322" s="79" t="s">
        <v>405</v>
      </c>
      <c r="H4322" s="299" t="str">
        <f>IF(G4322&lt;&gt;"",_xlfn.XLOOKUP(G4322,AnswerOptionKEY!$F$6:$F$13,AnswerOptionKEY!$G$6:$G$13),"")</f>
        <v>CONFIRMED COPPER</v>
      </c>
      <c r="I4322" s="79">
        <v>1956</v>
      </c>
      <c r="J4322" s="79" t="s">
        <v>401</v>
      </c>
      <c r="K4322" s="287" t="s">
        <v>554</v>
      </c>
      <c r="L4322" s="79" t="s">
        <v>405</v>
      </c>
      <c r="M4322" s="304" t="str">
        <f>IF(L4322&lt;&gt;"",_xlfn.XLOOKUP(L4322,AnswerOptionKEY!$J$6:$J$16,AnswerOptionKEY!$K$6:$K$16),"")</f>
        <v>CONFIRMED COPPER</v>
      </c>
      <c r="N4322" s="79" t="s">
        <v>401</v>
      </c>
      <c r="O4322" s="291" t="s">
        <v>443</v>
      </c>
      <c r="P4322" s="79">
        <v>1956</v>
      </c>
      <c r="Q4322" s="80">
        <v>44914</v>
      </c>
      <c r="R4322" s="79" t="s">
        <v>411</v>
      </c>
      <c r="S4322" s="79" t="s">
        <v>401</v>
      </c>
      <c r="T4322" s="79" t="s">
        <v>555</v>
      </c>
      <c r="U4322" s="79" t="s">
        <v>405</v>
      </c>
      <c r="V4322" s="308" t="str">
        <f>IF(U4322&lt;&gt;"",_xlfn.XLOOKUP(U4322,AnswerOptionKEY!$L$6:$L$17,AnswerOptionKEY!$M$6:$M$17),"")</f>
        <v>CONFIRMED COPPER</v>
      </c>
      <c r="W4322" s="291" t="s">
        <v>443</v>
      </c>
      <c r="X4322" s="79">
        <v>1956</v>
      </c>
      <c r="Y4322" s="80">
        <v>44914</v>
      </c>
      <c r="Z4322" s="79" t="s">
        <v>411</v>
      </c>
      <c r="AA4322" s="79" t="s">
        <v>401</v>
      </c>
      <c r="AB4322" s="311" t="str" cm="1">
        <f t="array" ref="AB4322">IF(OR(L4322 = "CL",U4322 ="CL"),"Lead",IF(AND(OR(L4322={"UN","UL","UX","CG","CC","PL","DI","IL","IU","OT"}),OR(U4322={"UN","UL","UX"}))=TRUE,"Lead Status Unknown",IF(AND(OR(L4322={"UN","UL","UX"}),OR(U4322={"CC","PL","DI","IL","IU","OT"}))=TRUE,"Lead Status Unknown",IF(AND(OR(L4322={"CG","CC","PL","DI","IL","IU","OT"}),OR(U4322={"CC","PL","DI","IL","IU","OT"}))=TRUE,"Non-Lead",IF(AND(OR(L4322={"UN","UL","UX"}),OR(U4322={"CG","GR"}))=TRUE,"GRR",IF(AND(OR(L4322={"CG","CC","PL","DI","IL","IU","OT"}),N4322="N",OR(U4322={"CG","GR"}))=TRUE,"Non-Lead",IF(AND(OR(L4322={"CG","CC","PL","DI","IL","IU","OT"}),OR(N4322={"Y","U"}),OR(U4322={"CG","GR"}))=TRUE,"GRR","")))))))</f>
        <v>Non-Lead</v>
      </c>
      <c r="AC4322" s="81"/>
      <c r="AD4322" s="81"/>
      <c r="AE4322" s="79" t="s">
        <v>397</v>
      </c>
      <c r="AF4322" s="79">
        <v>1</v>
      </c>
      <c r="AG4322" s="79" t="s">
        <v>432</v>
      </c>
      <c r="AH4322" s="79" t="s">
        <v>485</v>
      </c>
      <c r="AI4322" s="79" t="s">
        <v>485</v>
      </c>
      <c r="AJ4322" s="79">
        <v>1</v>
      </c>
      <c r="AK4322" s="80"/>
      <c r="AL4322" s="79" t="s">
        <v>509</v>
      </c>
      <c r="AM4322" s="81"/>
      <c r="AO4322" s="78"/>
      <c r="AP4322" s="78"/>
      <c r="AR4322" s="78"/>
      <c r="AS4322" s="81"/>
      <c r="AT4322" s="81"/>
    </row>
    <row r="4323" spans="1:46">
      <c r="A4323" s="81" t="s">
        <v>9231</v>
      </c>
      <c r="B4323" s="78"/>
      <c r="C4323" s="81" t="s">
        <v>9232</v>
      </c>
      <c r="D4323" s="78" t="s">
        <v>228</v>
      </c>
      <c r="E4323" s="78" t="s">
        <v>230</v>
      </c>
      <c r="F4323" s="78"/>
      <c r="G4323" s="79" t="s">
        <v>405</v>
      </c>
      <c r="H4323" s="299" t="str">
        <f>IF(G4323&lt;&gt;"",_xlfn.XLOOKUP(G4323,AnswerOptionKEY!$F$6:$F$13,AnswerOptionKEY!$G$6:$G$13),"")</f>
        <v>CONFIRMED COPPER</v>
      </c>
      <c r="I4323" s="79">
        <v>2000</v>
      </c>
      <c r="J4323" s="79" t="s">
        <v>401</v>
      </c>
      <c r="K4323" s="287" t="s">
        <v>554</v>
      </c>
      <c r="L4323" s="79" t="s">
        <v>405</v>
      </c>
      <c r="M4323" s="304" t="str">
        <f>IF(L4323&lt;&gt;"",_xlfn.XLOOKUP(L4323,AnswerOptionKEY!$J$6:$J$16,AnswerOptionKEY!$K$6:$K$16),"")</f>
        <v>CONFIRMED COPPER</v>
      </c>
      <c r="N4323" s="79" t="s">
        <v>401</v>
      </c>
      <c r="O4323" s="291" t="s">
        <v>443</v>
      </c>
      <c r="P4323" s="79">
        <v>2000</v>
      </c>
      <c r="Q4323" s="80">
        <v>44914</v>
      </c>
      <c r="R4323" s="79" t="s">
        <v>411</v>
      </c>
      <c r="S4323" s="79" t="s">
        <v>401</v>
      </c>
      <c r="T4323" s="79" t="s">
        <v>555</v>
      </c>
      <c r="U4323" s="79" t="s">
        <v>405</v>
      </c>
      <c r="V4323" s="308" t="str">
        <f>IF(U4323&lt;&gt;"",_xlfn.XLOOKUP(U4323,AnswerOptionKEY!$L$6:$L$17,AnswerOptionKEY!$M$6:$M$17),"")</f>
        <v>CONFIRMED COPPER</v>
      </c>
      <c r="W4323" s="291" t="s">
        <v>443</v>
      </c>
      <c r="X4323" s="79">
        <v>1957</v>
      </c>
      <c r="Y4323" s="80">
        <v>44914</v>
      </c>
      <c r="Z4323" s="79" t="s">
        <v>411</v>
      </c>
      <c r="AA4323" s="79" t="s">
        <v>401</v>
      </c>
      <c r="AB4323" s="311" t="str" cm="1">
        <f t="array" ref="AB4323">IF(OR(L4323 = "CL",U4323 ="CL"),"Lead",IF(AND(OR(L4323={"UN","UL","UX","CG","CC","PL","DI","IL","IU","OT"}),OR(U4323={"UN","UL","UX"}))=TRUE,"Lead Status Unknown",IF(AND(OR(L4323={"UN","UL","UX"}),OR(U4323={"CC","PL","DI","IL","IU","OT"}))=TRUE,"Lead Status Unknown",IF(AND(OR(L4323={"CG","CC","PL","DI","IL","IU","OT"}),OR(U4323={"CC","PL","DI","IL","IU","OT"}))=TRUE,"Non-Lead",IF(AND(OR(L4323={"UN","UL","UX"}),OR(U4323={"CG","GR"}))=TRUE,"GRR",IF(AND(OR(L4323={"CG","CC","PL","DI","IL","IU","OT"}),N4323="N",OR(U4323={"CG","GR"}))=TRUE,"Non-Lead",IF(AND(OR(L4323={"CG","CC","PL","DI","IL","IU","OT"}),OR(N4323={"Y","U"}),OR(U4323={"CG","GR"}))=TRUE,"GRR","")))))))</f>
        <v>Non-Lead</v>
      </c>
      <c r="AC4323" s="81"/>
      <c r="AD4323" s="81"/>
      <c r="AE4323" s="79" t="s">
        <v>397</v>
      </c>
      <c r="AF4323" s="79">
        <v>1</v>
      </c>
      <c r="AG4323" s="79" t="s">
        <v>432</v>
      </c>
      <c r="AH4323" s="79" t="s">
        <v>485</v>
      </c>
      <c r="AI4323" s="79" t="s">
        <v>485</v>
      </c>
      <c r="AJ4323" s="79">
        <v>2</v>
      </c>
      <c r="AK4323" s="80"/>
      <c r="AL4323" s="79" t="s">
        <v>509</v>
      </c>
      <c r="AM4323" s="81"/>
      <c r="AO4323" s="78"/>
      <c r="AP4323" s="78"/>
      <c r="AR4323" s="78"/>
      <c r="AS4323" s="81"/>
      <c r="AT4323" s="81"/>
    </row>
    <row r="4324" spans="1:46">
      <c r="A4324" s="81" t="s">
        <v>9233</v>
      </c>
      <c r="B4324" s="78"/>
      <c r="C4324" s="81" t="s">
        <v>9234</v>
      </c>
      <c r="D4324" s="78" t="s">
        <v>228</v>
      </c>
      <c r="E4324" s="78" t="s">
        <v>230</v>
      </c>
      <c r="F4324" s="78"/>
      <c r="G4324" s="79" t="s">
        <v>405</v>
      </c>
      <c r="H4324" s="299" t="str">
        <f>IF(G4324&lt;&gt;"",_xlfn.XLOOKUP(G4324,AnswerOptionKEY!$F$6:$F$13,AnswerOptionKEY!$G$6:$G$13),"")</f>
        <v>CONFIRMED COPPER</v>
      </c>
      <c r="I4324" s="79">
        <v>1956</v>
      </c>
      <c r="J4324" s="79" t="s">
        <v>401</v>
      </c>
      <c r="K4324" s="287" t="s">
        <v>554</v>
      </c>
      <c r="L4324" s="79" t="s">
        <v>405</v>
      </c>
      <c r="M4324" s="304" t="str">
        <f>IF(L4324&lt;&gt;"",_xlfn.XLOOKUP(L4324,AnswerOptionKEY!$J$6:$J$16,AnswerOptionKEY!$K$6:$K$16),"")</f>
        <v>CONFIRMED COPPER</v>
      </c>
      <c r="N4324" s="79" t="s">
        <v>401</v>
      </c>
      <c r="O4324" s="291" t="s">
        <v>443</v>
      </c>
      <c r="P4324" s="79">
        <v>1956</v>
      </c>
      <c r="Q4324" s="80">
        <v>44914</v>
      </c>
      <c r="R4324" s="79" t="s">
        <v>411</v>
      </c>
      <c r="S4324" s="79" t="s">
        <v>401</v>
      </c>
      <c r="T4324" s="79" t="s">
        <v>555</v>
      </c>
      <c r="U4324" s="79" t="s">
        <v>405</v>
      </c>
      <c r="V4324" s="308" t="str">
        <f>IF(U4324&lt;&gt;"",_xlfn.XLOOKUP(U4324,AnswerOptionKEY!$L$6:$L$17,AnswerOptionKEY!$M$6:$M$17),"")</f>
        <v>CONFIRMED COPPER</v>
      </c>
      <c r="W4324" s="291" t="s">
        <v>443</v>
      </c>
      <c r="X4324" s="79">
        <v>1956</v>
      </c>
      <c r="Y4324" s="80">
        <v>44914</v>
      </c>
      <c r="Z4324" s="79" t="s">
        <v>411</v>
      </c>
      <c r="AA4324" s="79" t="s">
        <v>401</v>
      </c>
      <c r="AB4324" s="311" t="str" cm="1">
        <f t="array" ref="AB4324">IF(OR(L4324 = "CL",U4324 ="CL"),"Lead",IF(AND(OR(L4324={"UN","UL","UX","CG","CC","PL","DI","IL","IU","OT"}),OR(U4324={"UN","UL","UX"}))=TRUE,"Lead Status Unknown",IF(AND(OR(L4324={"UN","UL","UX"}),OR(U4324={"CC","PL","DI","IL","IU","OT"}))=TRUE,"Lead Status Unknown",IF(AND(OR(L4324={"CG","CC","PL","DI","IL","IU","OT"}),OR(U4324={"CC","PL","DI","IL","IU","OT"}))=TRUE,"Non-Lead",IF(AND(OR(L4324={"UN","UL","UX"}),OR(U4324={"CG","GR"}))=TRUE,"GRR",IF(AND(OR(L4324={"CG","CC","PL","DI","IL","IU","OT"}),N4324="N",OR(U4324={"CG","GR"}))=TRUE,"Non-Lead",IF(AND(OR(L4324={"CG","CC","PL","DI","IL","IU","OT"}),OR(N4324={"Y","U"}),OR(U4324={"CG","GR"}))=TRUE,"GRR","")))))))</f>
        <v>Non-Lead</v>
      </c>
      <c r="AC4324" s="81"/>
      <c r="AD4324" s="81"/>
      <c r="AE4324" s="79" t="s">
        <v>397</v>
      </c>
      <c r="AF4324" s="79">
        <v>1</v>
      </c>
      <c r="AG4324" s="79" t="s">
        <v>432</v>
      </c>
      <c r="AH4324" s="79" t="s">
        <v>485</v>
      </c>
      <c r="AI4324" s="79" t="s">
        <v>485</v>
      </c>
      <c r="AJ4324" s="79">
        <v>1</v>
      </c>
      <c r="AK4324" s="80"/>
      <c r="AL4324" s="79" t="s">
        <v>509</v>
      </c>
      <c r="AM4324" s="81"/>
      <c r="AO4324" s="78"/>
      <c r="AP4324" s="78"/>
      <c r="AR4324" s="78"/>
      <c r="AS4324" s="81"/>
      <c r="AT4324" s="81"/>
    </row>
    <row r="4325" spans="1:46">
      <c r="A4325" s="81" t="s">
        <v>9235</v>
      </c>
      <c r="B4325" s="78"/>
      <c r="C4325" s="81" t="s">
        <v>9236</v>
      </c>
      <c r="D4325" s="78" t="s">
        <v>228</v>
      </c>
      <c r="E4325" s="78" t="s">
        <v>230</v>
      </c>
      <c r="F4325" s="78"/>
      <c r="G4325" s="79" t="s">
        <v>405</v>
      </c>
      <c r="H4325" s="299" t="str">
        <f>IF(G4325&lt;&gt;"",_xlfn.XLOOKUP(G4325,AnswerOptionKEY!$F$6:$F$13,AnswerOptionKEY!$G$6:$G$13),"")</f>
        <v>CONFIRMED COPPER</v>
      </c>
      <c r="I4325" s="79">
        <v>1957</v>
      </c>
      <c r="J4325" s="79" t="s">
        <v>401</v>
      </c>
      <c r="K4325" s="287" t="s">
        <v>554</v>
      </c>
      <c r="L4325" s="79" t="s">
        <v>405</v>
      </c>
      <c r="M4325" s="304" t="str">
        <f>IF(L4325&lt;&gt;"",_xlfn.XLOOKUP(L4325,AnswerOptionKEY!$J$6:$J$16,AnswerOptionKEY!$K$6:$K$16),"")</f>
        <v>CONFIRMED COPPER</v>
      </c>
      <c r="N4325" s="79" t="s">
        <v>401</v>
      </c>
      <c r="O4325" s="291" t="s">
        <v>443</v>
      </c>
      <c r="P4325" s="79">
        <v>1957</v>
      </c>
      <c r="Q4325" s="80">
        <v>44914</v>
      </c>
      <c r="R4325" s="79" t="s">
        <v>411</v>
      </c>
      <c r="S4325" s="79" t="s">
        <v>401</v>
      </c>
      <c r="T4325" s="79" t="s">
        <v>555</v>
      </c>
      <c r="U4325" s="79" t="s">
        <v>405</v>
      </c>
      <c r="V4325" s="308" t="str">
        <f>IF(U4325&lt;&gt;"",_xlfn.XLOOKUP(U4325,AnswerOptionKEY!$L$6:$L$17,AnswerOptionKEY!$M$6:$M$17),"")</f>
        <v>CONFIRMED COPPER</v>
      </c>
      <c r="W4325" s="291" t="s">
        <v>443</v>
      </c>
      <c r="X4325" s="79">
        <v>1957</v>
      </c>
      <c r="Y4325" s="80">
        <v>44914</v>
      </c>
      <c r="Z4325" s="79" t="s">
        <v>411</v>
      </c>
      <c r="AA4325" s="79" t="s">
        <v>401</v>
      </c>
      <c r="AB4325" s="311" t="str" cm="1">
        <f t="array" ref="AB4325">IF(OR(L4325 = "CL",U4325 ="CL"),"Lead",IF(AND(OR(L4325={"UN","UL","UX","CG","CC","PL","DI","IL","IU","OT"}),OR(U4325={"UN","UL","UX"}))=TRUE,"Lead Status Unknown",IF(AND(OR(L4325={"UN","UL","UX"}),OR(U4325={"CC","PL","DI","IL","IU","OT"}))=TRUE,"Lead Status Unknown",IF(AND(OR(L4325={"CG","CC","PL","DI","IL","IU","OT"}),OR(U4325={"CC","PL","DI","IL","IU","OT"}))=TRUE,"Non-Lead",IF(AND(OR(L4325={"UN","UL","UX"}),OR(U4325={"CG","GR"}))=TRUE,"GRR",IF(AND(OR(L4325={"CG","CC","PL","DI","IL","IU","OT"}),N4325="N",OR(U4325={"CG","GR"}))=TRUE,"Non-Lead",IF(AND(OR(L4325={"CG","CC","PL","DI","IL","IU","OT"}),OR(N4325={"Y","U"}),OR(U4325={"CG","GR"}))=TRUE,"GRR","")))))))</f>
        <v>Non-Lead</v>
      </c>
      <c r="AC4325" s="81"/>
      <c r="AD4325" s="81"/>
      <c r="AE4325" s="79" t="s">
        <v>397</v>
      </c>
      <c r="AF4325" s="79">
        <v>1</v>
      </c>
      <c r="AG4325" s="79" t="s">
        <v>432</v>
      </c>
      <c r="AH4325" s="79" t="s">
        <v>485</v>
      </c>
      <c r="AI4325" s="79" t="s">
        <v>485</v>
      </c>
      <c r="AJ4325" s="79">
        <v>1</v>
      </c>
      <c r="AK4325" s="80"/>
      <c r="AL4325" s="79" t="s">
        <v>509</v>
      </c>
      <c r="AM4325" s="81"/>
      <c r="AO4325" s="78"/>
      <c r="AP4325" s="78"/>
      <c r="AR4325" s="78"/>
      <c r="AS4325" s="81"/>
      <c r="AT4325" s="81"/>
    </row>
    <row r="4326" spans="1:46">
      <c r="A4326" s="81" t="s">
        <v>9237</v>
      </c>
      <c r="B4326" s="78"/>
      <c r="C4326" s="81" t="s">
        <v>9238</v>
      </c>
      <c r="D4326" s="78" t="s">
        <v>228</v>
      </c>
      <c r="E4326" s="78" t="s">
        <v>230</v>
      </c>
      <c r="F4326" s="78"/>
      <c r="G4326" s="79" t="s">
        <v>405</v>
      </c>
      <c r="H4326" s="299" t="str">
        <f>IF(G4326&lt;&gt;"",_xlfn.XLOOKUP(G4326,AnswerOptionKEY!$F$6:$F$13,AnswerOptionKEY!$G$6:$G$13),"")</f>
        <v>CONFIRMED COPPER</v>
      </c>
      <c r="I4326" s="79">
        <v>1956</v>
      </c>
      <c r="J4326" s="79" t="s">
        <v>401</v>
      </c>
      <c r="K4326" s="287" t="s">
        <v>554</v>
      </c>
      <c r="L4326" s="79" t="s">
        <v>405</v>
      </c>
      <c r="M4326" s="304" t="str">
        <f>IF(L4326&lt;&gt;"",_xlfn.XLOOKUP(L4326,AnswerOptionKEY!$J$6:$J$16,AnswerOptionKEY!$K$6:$K$16),"")</f>
        <v>CONFIRMED COPPER</v>
      </c>
      <c r="N4326" s="79" t="s">
        <v>401</v>
      </c>
      <c r="O4326" s="291" t="s">
        <v>443</v>
      </c>
      <c r="P4326" s="79">
        <v>1956</v>
      </c>
      <c r="Q4326" s="80">
        <v>44914</v>
      </c>
      <c r="R4326" s="79" t="s">
        <v>411</v>
      </c>
      <c r="S4326" s="79" t="s">
        <v>401</v>
      </c>
      <c r="T4326" s="79" t="s">
        <v>555</v>
      </c>
      <c r="U4326" s="79" t="s">
        <v>405</v>
      </c>
      <c r="V4326" s="308" t="str">
        <f>IF(U4326&lt;&gt;"",_xlfn.XLOOKUP(U4326,AnswerOptionKEY!$L$6:$L$17,AnswerOptionKEY!$M$6:$M$17),"")</f>
        <v>CONFIRMED COPPER</v>
      </c>
      <c r="W4326" s="291" t="s">
        <v>443</v>
      </c>
      <c r="X4326" s="79">
        <v>1956</v>
      </c>
      <c r="Y4326" s="80">
        <v>44914</v>
      </c>
      <c r="Z4326" s="79" t="s">
        <v>411</v>
      </c>
      <c r="AA4326" s="79" t="s">
        <v>401</v>
      </c>
      <c r="AB4326" s="311" t="str" cm="1">
        <f t="array" ref="AB4326">IF(OR(L4326 = "CL",U4326 ="CL"),"Lead",IF(AND(OR(L4326={"UN","UL","UX","CG","CC","PL","DI","IL","IU","OT"}),OR(U4326={"UN","UL","UX"}))=TRUE,"Lead Status Unknown",IF(AND(OR(L4326={"UN","UL","UX"}),OR(U4326={"CC","PL","DI","IL","IU","OT"}))=TRUE,"Lead Status Unknown",IF(AND(OR(L4326={"CG","CC","PL","DI","IL","IU","OT"}),OR(U4326={"CC","PL","DI","IL","IU","OT"}))=TRUE,"Non-Lead",IF(AND(OR(L4326={"UN","UL","UX"}),OR(U4326={"CG","GR"}))=TRUE,"GRR",IF(AND(OR(L4326={"CG","CC","PL","DI","IL","IU","OT"}),N4326="N",OR(U4326={"CG","GR"}))=TRUE,"Non-Lead",IF(AND(OR(L4326={"CG","CC","PL","DI","IL","IU","OT"}),OR(N4326={"Y","U"}),OR(U4326={"CG","GR"}))=TRUE,"GRR","")))))))</f>
        <v>Non-Lead</v>
      </c>
      <c r="AC4326" s="81"/>
      <c r="AD4326" s="81"/>
      <c r="AE4326" s="79" t="s">
        <v>397</v>
      </c>
      <c r="AF4326" s="79">
        <v>1</v>
      </c>
      <c r="AG4326" s="79" t="s">
        <v>432</v>
      </c>
      <c r="AH4326" s="79" t="s">
        <v>405</v>
      </c>
      <c r="AI4326" s="79" t="s">
        <v>405</v>
      </c>
      <c r="AJ4326" s="79">
        <v>1</v>
      </c>
      <c r="AK4326" s="80">
        <v>45358</v>
      </c>
      <c r="AL4326" s="79" t="s">
        <v>500</v>
      </c>
      <c r="AM4326" s="81"/>
      <c r="AO4326" s="78"/>
      <c r="AP4326" s="78"/>
      <c r="AR4326" s="78"/>
      <c r="AS4326" s="81"/>
      <c r="AT4326" s="81"/>
    </row>
    <row r="4327" spans="1:46">
      <c r="A4327" s="81" t="s">
        <v>9239</v>
      </c>
      <c r="B4327" s="78"/>
      <c r="C4327" s="81" t="s">
        <v>9240</v>
      </c>
      <c r="D4327" s="78" t="s">
        <v>228</v>
      </c>
      <c r="E4327" s="78" t="s">
        <v>230</v>
      </c>
      <c r="F4327" s="78"/>
      <c r="G4327" s="79" t="s">
        <v>405</v>
      </c>
      <c r="H4327" s="299" t="str">
        <f>IF(G4327&lt;&gt;"",_xlfn.XLOOKUP(G4327,AnswerOptionKEY!$F$6:$F$13,AnswerOptionKEY!$G$6:$G$13),"")</f>
        <v>CONFIRMED COPPER</v>
      </c>
      <c r="I4327" s="79">
        <v>1956</v>
      </c>
      <c r="J4327" s="79" t="s">
        <v>401</v>
      </c>
      <c r="K4327" s="287" t="s">
        <v>554</v>
      </c>
      <c r="L4327" s="79" t="s">
        <v>405</v>
      </c>
      <c r="M4327" s="304" t="str">
        <f>IF(L4327&lt;&gt;"",_xlfn.XLOOKUP(L4327,AnswerOptionKEY!$J$6:$J$16,AnswerOptionKEY!$K$6:$K$16),"")</f>
        <v>CONFIRMED COPPER</v>
      </c>
      <c r="N4327" s="79" t="s">
        <v>401</v>
      </c>
      <c r="O4327" s="291" t="s">
        <v>443</v>
      </c>
      <c r="P4327" s="79">
        <v>1956</v>
      </c>
      <c r="Q4327" s="80">
        <v>44914</v>
      </c>
      <c r="R4327" s="79" t="s">
        <v>411</v>
      </c>
      <c r="S4327" s="79" t="s">
        <v>401</v>
      </c>
      <c r="T4327" s="79" t="s">
        <v>555</v>
      </c>
      <c r="U4327" s="79" t="s">
        <v>405</v>
      </c>
      <c r="V4327" s="308" t="str">
        <f>IF(U4327&lt;&gt;"",_xlfn.XLOOKUP(U4327,AnswerOptionKEY!$L$6:$L$17,AnswerOptionKEY!$M$6:$M$17),"")</f>
        <v>CONFIRMED COPPER</v>
      </c>
      <c r="W4327" s="291" t="s">
        <v>443</v>
      </c>
      <c r="X4327" s="79">
        <v>1956</v>
      </c>
      <c r="Y4327" s="80">
        <v>44914</v>
      </c>
      <c r="Z4327" s="79" t="s">
        <v>411</v>
      </c>
      <c r="AA4327" s="79" t="s">
        <v>401</v>
      </c>
      <c r="AB4327" s="311" t="str" cm="1">
        <f t="array" ref="AB4327">IF(OR(L4327 = "CL",U4327 ="CL"),"Lead",IF(AND(OR(L4327={"UN","UL","UX","CG","CC","PL","DI","IL","IU","OT"}),OR(U4327={"UN","UL","UX"}))=TRUE,"Lead Status Unknown",IF(AND(OR(L4327={"UN","UL","UX"}),OR(U4327={"CC","PL","DI","IL","IU","OT"}))=TRUE,"Lead Status Unknown",IF(AND(OR(L4327={"CG","CC","PL","DI","IL","IU","OT"}),OR(U4327={"CC","PL","DI","IL","IU","OT"}))=TRUE,"Non-Lead",IF(AND(OR(L4327={"UN","UL","UX"}),OR(U4327={"CG","GR"}))=TRUE,"GRR",IF(AND(OR(L4327={"CG","CC","PL","DI","IL","IU","OT"}),N4327="N",OR(U4327={"CG","GR"}))=TRUE,"Non-Lead",IF(AND(OR(L4327={"CG","CC","PL","DI","IL","IU","OT"}),OR(N4327={"Y","U"}),OR(U4327={"CG","GR"}))=TRUE,"GRR","")))))))</f>
        <v>Non-Lead</v>
      </c>
      <c r="AC4327" s="81"/>
      <c r="AD4327" s="81"/>
      <c r="AE4327" s="79" t="s">
        <v>397</v>
      </c>
      <c r="AF4327" s="79">
        <v>1</v>
      </c>
      <c r="AG4327" s="79" t="s">
        <v>432</v>
      </c>
      <c r="AH4327" s="79" t="s">
        <v>485</v>
      </c>
      <c r="AI4327" s="79" t="s">
        <v>485</v>
      </c>
      <c r="AJ4327" s="79">
        <v>1</v>
      </c>
      <c r="AK4327" s="80"/>
      <c r="AL4327" s="79" t="s">
        <v>509</v>
      </c>
      <c r="AM4327" s="81"/>
      <c r="AO4327" s="78"/>
      <c r="AP4327" s="78"/>
      <c r="AR4327" s="78"/>
      <c r="AS4327" s="81"/>
      <c r="AT4327" s="81"/>
    </row>
    <row r="4328" spans="1:46">
      <c r="A4328" s="81" t="s">
        <v>9241</v>
      </c>
      <c r="B4328" s="78"/>
      <c r="C4328" s="81" t="s">
        <v>9242</v>
      </c>
      <c r="D4328" s="78" t="s">
        <v>228</v>
      </c>
      <c r="E4328" s="78" t="s">
        <v>230</v>
      </c>
      <c r="F4328" s="78"/>
      <c r="G4328" s="79" t="s">
        <v>405</v>
      </c>
      <c r="H4328" s="299" t="str">
        <f>IF(G4328&lt;&gt;"",_xlfn.XLOOKUP(G4328,AnswerOptionKEY!$F$6:$F$13,AnswerOptionKEY!$G$6:$G$13),"")</f>
        <v>CONFIRMED COPPER</v>
      </c>
      <c r="I4328" s="79">
        <v>1956</v>
      </c>
      <c r="J4328" s="79" t="s">
        <v>401</v>
      </c>
      <c r="K4328" s="287" t="s">
        <v>554</v>
      </c>
      <c r="L4328" s="79" t="s">
        <v>405</v>
      </c>
      <c r="M4328" s="304" t="str">
        <f>IF(L4328&lt;&gt;"",_xlfn.XLOOKUP(L4328,AnswerOptionKEY!$J$6:$J$16,AnswerOptionKEY!$K$6:$K$16),"")</f>
        <v>CONFIRMED COPPER</v>
      </c>
      <c r="N4328" s="79" t="s">
        <v>401</v>
      </c>
      <c r="O4328" s="291" t="s">
        <v>443</v>
      </c>
      <c r="P4328" s="79">
        <v>1956</v>
      </c>
      <c r="Q4328" s="80">
        <v>44914</v>
      </c>
      <c r="R4328" s="79" t="s">
        <v>411</v>
      </c>
      <c r="S4328" s="79" t="s">
        <v>401</v>
      </c>
      <c r="T4328" s="79" t="s">
        <v>555</v>
      </c>
      <c r="U4328" s="79" t="s">
        <v>405</v>
      </c>
      <c r="V4328" s="308" t="str">
        <f>IF(U4328&lt;&gt;"",_xlfn.XLOOKUP(U4328,AnswerOptionKEY!$L$6:$L$17,AnswerOptionKEY!$M$6:$M$17),"")</f>
        <v>CONFIRMED COPPER</v>
      </c>
      <c r="W4328" s="291" t="s">
        <v>443</v>
      </c>
      <c r="X4328" s="79">
        <v>1956</v>
      </c>
      <c r="Y4328" s="80">
        <v>44914</v>
      </c>
      <c r="Z4328" s="79" t="s">
        <v>411</v>
      </c>
      <c r="AA4328" s="79" t="s">
        <v>401</v>
      </c>
      <c r="AB4328" s="311" t="str" cm="1">
        <f t="array" ref="AB4328">IF(OR(L4328 = "CL",U4328 ="CL"),"Lead",IF(AND(OR(L4328={"UN","UL","UX","CG","CC","PL","DI","IL","IU","OT"}),OR(U4328={"UN","UL","UX"}))=TRUE,"Lead Status Unknown",IF(AND(OR(L4328={"UN","UL","UX"}),OR(U4328={"CC","PL","DI","IL","IU","OT"}))=TRUE,"Lead Status Unknown",IF(AND(OR(L4328={"CG","CC","PL","DI","IL","IU","OT"}),OR(U4328={"CC","PL","DI","IL","IU","OT"}))=TRUE,"Non-Lead",IF(AND(OR(L4328={"UN","UL","UX"}),OR(U4328={"CG","GR"}))=TRUE,"GRR",IF(AND(OR(L4328={"CG","CC","PL","DI","IL","IU","OT"}),N4328="N",OR(U4328={"CG","GR"}))=TRUE,"Non-Lead",IF(AND(OR(L4328={"CG","CC","PL","DI","IL","IU","OT"}),OR(N4328={"Y","U"}),OR(U4328={"CG","GR"}))=TRUE,"GRR","")))))))</f>
        <v>Non-Lead</v>
      </c>
      <c r="AC4328" s="81"/>
      <c r="AD4328" s="81"/>
      <c r="AE4328" s="79" t="s">
        <v>397</v>
      </c>
      <c r="AF4328" s="79">
        <v>1</v>
      </c>
      <c r="AG4328" s="79" t="s">
        <v>432</v>
      </c>
      <c r="AH4328" s="79" t="s">
        <v>485</v>
      </c>
      <c r="AI4328" s="79" t="s">
        <v>485</v>
      </c>
      <c r="AJ4328" s="79">
        <v>1</v>
      </c>
      <c r="AK4328" s="80"/>
      <c r="AL4328" s="79" t="s">
        <v>509</v>
      </c>
      <c r="AM4328" s="81"/>
      <c r="AO4328" s="78"/>
      <c r="AP4328" s="78"/>
      <c r="AR4328" s="78"/>
      <c r="AS4328" s="81"/>
      <c r="AT4328" s="81"/>
    </row>
    <row r="4329" spans="1:46">
      <c r="A4329" s="81" t="s">
        <v>9243</v>
      </c>
      <c r="B4329" s="78"/>
      <c r="C4329" s="81" t="s">
        <v>9244</v>
      </c>
      <c r="D4329" s="78" t="s">
        <v>228</v>
      </c>
      <c r="E4329" s="78" t="s">
        <v>230</v>
      </c>
      <c r="F4329" s="78"/>
      <c r="G4329" s="79" t="s">
        <v>405</v>
      </c>
      <c r="H4329" s="299" t="str">
        <f>IF(G4329&lt;&gt;"",_xlfn.XLOOKUP(G4329,AnswerOptionKEY!$F$6:$F$13,AnswerOptionKEY!$G$6:$G$13),"")</f>
        <v>CONFIRMED COPPER</v>
      </c>
      <c r="I4329" s="79">
        <v>1956</v>
      </c>
      <c r="J4329" s="79" t="s">
        <v>401</v>
      </c>
      <c r="K4329" s="287" t="s">
        <v>554</v>
      </c>
      <c r="L4329" s="79" t="s">
        <v>405</v>
      </c>
      <c r="M4329" s="304" t="str">
        <f>IF(L4329&lt;&gt;"",_xlfn.XLOOKUP(L4329,AnswerOptionKEY!$J$6:$J$16,AnswerOptionKEY!$K$6:$K$16),"")</f>
        <v>CONFIRMED COPPER</v>
      </c>
      <c r="N4329" s="79" t="s">
        <v>401</v>
      </c>
      <c r="O4329" s="291" t="s">
        <v>443</v>
      </c>
      <c r="P4329" s="79">
        <v>1956</v>
      </c>
      <c r="Q4329" s="80">
        <v>44914</v>
      </c>
      <c r="R4329" s="79" t="s">
        <v>411</v>
      </c>
      <c r="S4329" s="79" t="s">
        <v>401</v>
      </c>
      <c r="T4329" s="79" t="s">
        <v>555</v>
      </c>
      <c r="U4329" s="79" t="s">
        <v>405</v>
      </c>
      <c r="V4329" s="308" t="str">
        <f>IF(U4329&lt;&gt;"",_xlfn.XLOOKUP(U4329,AnswerOptionKEY!$L$6:$L$17,AnswerOptionKEY!$M$6:$M$17),"")</f>
        <v>CONFIRMED COPPER</v>
      </c>
      <c r="W4329" s="291" t="s">
        <v>443</v>
      </c>
      <c r="X4329" s="79">
        <v>1956</v>
      </c>
      <c r="Y4329" s="80">
        <v>44914</v>
      </c>
      <c r="Z4329" s="79" t="s">
        <v>411</v>
      </c>
      <c r="AA4329" s="79" t="s">
        <v>401</v>
      </c>
      <c r="AB4329" s="311" t="str" cm="1">
        <f t="array" ref="AB4329">IF(OR(L4329 = "CL",U4329 ="CL"),"Lead",IF(AND(OR(L4329={"UN","UL","UX","CG","CC","PL","DI","IL","IU","OT"}),OR(U4329={"UN","UL","UX"}))=TRUE,"Lead Status Unknown",IF(AND(OR(L4329={"UN","UL","UX"}),OR(U4329={"CC","PL","DI","IL","IU","OT"}))=TRUE,"Lead Status Unknown",IF(AND(OR(L4329={"CG","CC","PL","DI","IL","IU","OT"}),OR(U4329={"CC","PL","DI","IL","IU","OT"}))=TRUE,"Non-Lead",IF(AND(OR(L4329={"UN","UL","UX"}),OR(U4329={"CG","GR"}))=TRUE,"GRR",IF(AND(OR(L4329={"CG","CC","PL","DI","IL","IU","OT"}),N4329="N",OR(U4329={"CG","GR"}))=TRUE,"Non-Lead",IF(AND(OR(L4329={"CG","CC","PL","DI","IL","IU","OT"}),OR(N4329={"Y","U"}),OR(U4329={"CG","GR"}))=TRUE,"GRR","")))))))</f>
        <v>Non-Lead</v>
      </c>
      <c r="AC4329" s="81"/>
      <c r="AD4329" s="81"/>
      <c r="AE4329" s="79" t="s">
        <v>397</v>
      </c>
      <c r="AF4329" s="79">
        <v>1</v>
      </c>
      <c r="AG4329" s="79" t="s">
        <v>432</v>
      </c>
      <c r="AH4329" s="79" t="s">
        <v>485</v>
      </c>
      <c r="AI4329" s="79" t="s">
        <v>485</v>
      </c>
      <c r="AJ4329" s="79">
        <v>1</v>
      </c>
      <c r="AK4329" s="80"/>
      <c r="AL4329" s="79" t="s">
        <v>509</v>
      </c>
      <c r="AM4329" s="81"/>
      <c r="AO4329" s="78"/>
      <c r="AP4329" s="78"/>
      <c r="AR4329" s="78"/>
      <c r="AS4329" s="81"/>
      <c r="AT4329" s="81"/>
    </row>
    <row r="4330" spans="1:46">
      <c r="A4330" s="81" t="s">
        <v>9245</v>
      </c>
      <c r="B4330" s="78"/>
      <c r="C4330" s="81" t="s">
        <v>9246</v>
      </c>
      <c r="D4330" s="78" t="s">
        <v>228</v>
      </c>
      <c r="E4330" s="78" t="s">
        <v>230</v>
      </c>
      <c r="F4330" s="78"/>
      <c r="G4330" s="79" t="s">
        <v>405</v>
      </c>
      <c r="H4330" s="299" t="str">
        <f>IF(G4330&lt;&gt;"",_xlfn.XLOOKUP(G4330,AnswerOptionKEY!$F$6:$F$13,AnswerOptionKEY!$G$6:$G$13),"")</f>
        <v>CONFIRMED COPPER</v>
      </c>
      <c r="I4330" s="79">
        <v>1964</v>
      </c>
      <c r="J4330" s="79" t="s">
        <v>401</v>
      </c>
      <c r="K4330" s="287" t="s">
        <v>554</v>
      </c>
      <c r="L4330" s="79" t="s">
        <v>405</v>
      </c>
      <c r="M4330" s="304" t="str">
        <f>IF(L4330&lt;&gt;"",_xlfn.XLOOKUP(L4330,AnswerOptionKEY!$J$6:$J$16,AnswerOptionKEY!$K$6:$K$16),"")</f>
        <v>CONFIRMED COPPER</v>
      </c>
      <c r="N4330" s="79" t="s">
        <v>401</v>
      </c>
      <c r="O4330" s="291" t="s">
        <v>443</v>
      </c>
      <c r="P4330" s="79">
        <v>1964</v>
      </c>
      <c r="Q4330" s="80">
        <v>44914</v>
      </c>
      <c r="R4330" s="79" t="s">
        <v>411</v>
      </c>
      <c r="S4330" s="79" t="s">
        <v>401</v>
      </c>
      <c r="T4330" s="79" t="s">
        <v>555</v>
      </c>
      <c r="U4330" s="79" t="s">
        <v>405</v>
      </c>
      <c r="V4330" s="308" t="str">
        <f>IF(U4330&lt;&gt;"",_xlfn.XLOOKUP(U4330,AnswerOptionKEY!$L$6:$L$17,AnswerOptionKEY!$M$6:$M$17),"")</f>
        <v>CONFIRMED COPPER</v>
      </c>
      <c r="W4330" s="291" t="s">
        <v>443</v>
      </c>
      <c r="X4330" s="79">
        <v>1964</v>
      </c>
      <c r="Y4330" s="80">
        <v>44914</v>
      </c>
      <c r="Z4330" s="79" t="s">
        <v>411</v>
      </c>
      <c r="AA4330" s="79" t="s">
        <v>401</v>
      </c>
      <c r="AB4330" s="311" t="str" cm="1">
        <f t="array" ref="AB4330">IF(OR(L4330 = "CL",U4330 ="CL"),"Lead",IF(AND(OR(L4330={"UN","UL","UX","CG","CC","PL","DI","IL","IU","OT"}),OR(U4330={"UN","UL","UX"}))=TRUE,"Lead Status Unknown",IF(AND(OR(L4330={"UN","UL","UX"}),OR(U4330={"CC","PL","DI","IL","IU","OT"}))=TRUE,"Lead Status Unknown",IF(AND(OR(L4330={"CG","CC","PL","DI","IL","IU","OT"}),OR(U4330={"CC","PL","DI","IL","IU","OT"}))=TRUE,"Non-Lead",IF(AND(OR(L4330={"UN","UL","UX"}),OR(U4330={"CG","GR"}))=TRUE,"GRR",IF(AND(OR(L4330={"CG","CC","PL","DI","IL","IU","OT"}),N4330="N",OR(U4330={"CG","GR"}))=TRUE,"Non-Lead",IF(AND(OR(L4330={"CG","CC","PL","DI","IL","IU","OT"}),OR(N4330={"Y","U"}),OR(U4330={"CG","GR"}))=TRUE,"GRR","")))))))</f>
        <v>Non-Lead</v>
      </c>
      <c r="AC4330" s="81"/>
      <c r="AD4330" s="81"/>
      <c r="AE4330" s="79" t="s">
        <v>397</v>
      </c>
      <c r="AF4330" s="79">
        <v>1</v>
      </c>
      <c r="AG4330" s="79" t="s">
        <v>432</v>
      </c>
      <c r="AH4330" s="79" t="s">
        <v>485</v>
      </c>
      <c r="AI4330" s="79" t="s">
        <v>485</v>
      </c>
      <c r="AJ4330" s="79">
        <v>1</v>
      </c>
      <c r="AK4330" s="80"/>
      <c r="AL4330" s="79" t="s">
        <v>509</v>
      </c>
      <c r="AM4330" s="81"/>
      <c r="AO4330" s="78"/>
      <c r="AP4330" s="78"/>
      <c r="AR4330" s="78"/>
      <c r="AS4330" s="81"/>
      <c r="AT4330" s="81"/>
    </row>
    <row r="4331" spans="1:46">
      <c r="A4331" s="81" t="s">
        <v>9247</v>
      </c>
      <c r="B4331" s="78"/>
      <c r="C4331" s="81" t="s">
        <v>9248</v>
      </c>
      <c r="D4331" s="78" t="s">
        <v>228</v>
      </c>
      <c r="E4331" s="78" t="s">
        <v>230</v>
      </c>
      <c r="F4331" s="78"/>
      <c r="G4331" s="79" t="s">
        <v>405</v>
      </c>
      <c r="H4331" s="299" t="str">
        <f>IF(G4331&lt;&gt;"",_xlfn.XLOOKUP(G4331,AnswerOptionKEY!$F$6:$F$13,AnswerOptionKEY!$G$6:$G$13),"")</f>
        <v>CONFIRMED COPPER</v>
      </c>
      <c r="I4331" s="79">
        <v>1992</v>
      </c>
      <c r="J4331" s="79" t="s">
        <v>401</v>
      </c>
      <c r="K4331" s="287" t="s">
        <v>554</v>
      </c>
      <c r="L4331" s="79" t="s">
        <v>405</v>
      </c>
      <c r="M4331" s="304" t="str">
        <f>IF(L4331&lt;&gt;"",_xlfn.XLOOKUP(L4331,AnswerOptionKEY!$J$6:$J$16,AnswerOptionKEY!$K$6:$K$16),"")</f>
        <v>CONFIRMED COPPER</v>
      </c>
      <c r="N4331" s="79" t="s">
        <v>401</v>
      </c>
      <c r="O4331" s="291" t="s">
        <v>456</v>
      </c>
      <c r="P4331" s="79">
        <v>1992</v>
      </c>
      <c r="Q4331" s="80">
        <v>44914</v>
      </c>
      <c r="R4331" s="79" t="s">
        <v>411</v>
      </c>
      <c r="S4331" s="79" t="s">
        <v>401</v>
      </c>
      <c r="T4331" s="79" t="s">
        <v>555</v>
      </c>
      <c r="U4331" s="79" t="s">
        <v>405</v>
      </c>
      <c r="V4331" s="308" t="str">
        <f>IF(U4331&lt;&gt;"",_xlfn.XLOOKUP(U4331,AnswerOptionKEY!$L$6:$L$17,AnswerOptionKEY!$M$6:$M$17),"")</f>
        <v>CONFIRMED COPPER</v>
      </c>
      <c r="W4331" s="291" t="s">
        <v>456</v>
      </c>
      <c r="X4331" s="79">
        <v>1992</v>
      </c>
      <c r="Y4331" s="80">
        <v>44914</v>
      </c>
      <c r="Z4331" s="79" t="s">
        <v>411</v>
      </c>
      <c r="AA4331" s="79" t="s">
        <v>401</v>
      </c>
      <c r="AB4331" s="311" t="str" cm="1">
        <f t="array" ref="AB4331">IF(OR(L4331 = "CL",U4331 ="CL"),"Lead",IF(AND(OR(L4331={"UN","UL","UX","CG","CC","PL","DI","IL","IU","OT"}),OR(U4331={"UN","UL","UX"}))=TRUE,"Lead Status Unknown",IF(AND(OR(L4331={"UN","UL","UX"}),OR(U4331={"CC","PL","DI","IL","IU","OT"}))=TRUE,"Lead Status Unknown",IF(AND(OR(L4331={"CG","CC","PL","DI","IL","IU","OT"}),OR(U4331={"CC","PL","DI","IL","IU","OT"}))=TRUE,"Non-Lead",IF(AND(OR(L4331={"UN","UL","UX"}),OR(U4331={"CG","GR"}))=TRUE,"GRR",IF(AND(OR(L4331={"CG","CC","PL","DI","IL","IU","OT"}),N4331="N",OR(U4331={"CG","GR"}))=TRUE,"Non-Lead",IF(AND(OR(L4331={"CG","CC","PL","DI","IL","IU","OT"}),OR(N4331={"Y","U"}),OR(U4331={"CG","GR"}))=TRUE,"GRR","")))))))</f>
        <v>Non-Lead</v>
      </c>
      <c r="AC4331" s="81"/>
      <c r="AD4331" s="81"/>
      <c r="AE4331" s="79" t="s">
        <v>397</v>
      </c>
      <c r="AF4331" s="79">
        <v>1</v>
      </c>
      <c r="AG4331" s="79" t="s">
        <v>432</v>
      </c>
      <c r="AH4331" s="79" t="s">
        <v>485</v>
      </c>
      <c r="AI4331" s="79" t="s">
        <v>485</v>
      </c>
      <c r="AJ4331" s="79">
        <v>2</v>
      </c>
      <c r="AK4331" s="80"/>
      <c r="AL4331" s="79" t="s">
        <v>509</v>
      </c>
      <c r="AM4331" s="81"/>
      <c r="AO4331" s="78"/>
      <c r="AP4331" s="78"/>
      <c r="AR4331" s="78"/>
      <c r="AS4331" s="81"/>
      <c r="AT4331" s="81"/>
    </row>
    <row r="4332" spans="1:46">
      <c r="A4332" s="81" t="s">
        <v>9249</v>
      </c>
      <c r="B4332" s="78"/>
      <c r="C4332" s="81" t="s">
        <v>9250</v>
      </c>
      <c r="D4332" s="78" t="s">
        <v>228</v>
      </c>
      <c r="E4332" s="78" t="s">
        <v>230</v>
      </c>
      <c r="F4332" s="78"/>
      <c r="G4332" s="79" t="s">
        <v>405</v>
      </c>
      <c r="H4332" s="299" t="str">
        <f>IF(G4332&lt;&gt;"",_xlfn.XLOOKUP(G4332,AnswerOptionKEY!$F$6:$F$13,AnswerOptionKEY!$G$6:$G$13),"")</f>
        <v>CONFIRMED COPPER</v>
      </c>
      <c r="I4332" s="79">
        <v>1993</v>
      </c>
      <c r="J4332" s="79" t="s">
        <v>401</v>
      </c>
      <c r="K4332" s="287" t="s">
        <v>554</v>
      </c>
      <c r="L4332" s="79" t="s">
        <v>405</v>
      </c>
      <c r="M4332" s="304" t="str">
        <f>IF(L4332&lt;&gt;"",_xlfn.XLOOKUP(L4332,AnswerOptionKEY!$J$6:$J$16,AnswerOptionKEY!$K$6:$K$16),"")</f>
        <v>CONFIRMED COPPER</v>
      </c>
      <c r="N4332" s="79" t="s">
        <v>401</v>
      </c>
      <c r="O4332" s="291" t="s">
        <v>456</v>
      </c>
      <c r="P4332" s="79">
        <v>1993</v>
      </c>
      <c r="Q4332" s="80">
        <v>44914</v>
      </c>
      <c r="R4332" s="79" t="s">
        <v>411</v>
      </c>
      <c r="S4332" s="79" t="s">
        <v>401</v>
      </c>
      <c r="T4332" s="79" t="s">
        <v>555</v>
      </c>
      <c r="U4332" s="79" t="s">
        <v>405</v>
      </c>
      <c r="V4332" s="308" t="str">
        <f>IF(U4332&lt;&gt;"",_xlfn.XLOOKUP(U4332,AnswerOptionKEY!$L$6:$L$17,AnswerOptionKEY!$M$6:$M$17),"")</f>
        <v>CONFIRMED COPPER</v>
      </c>
      <c r="W4332" s="291" t="s">
        <v>456</v>
      </c>
      <c r="X4332" s="79">
        <v>1993</v>
      </c>
      <c r="Y4332" s="80">
        <v>44914</v>
      </c>
      <c r="Z4332" s="79" t="s">
        <v>411</v>
      </c>
      <c r="AA4332" s="79" t="s">
        <v>401</v>
      </c>
      <c r="AB4332" s="311" t="str" cm="1">
        <f t="array" ref="AB4332">IF(OR(L4332 = "CL",U4332 ="CL"),"Lead",IF(AND(OR(L4332={"UN","UL","UX","CG","CC","PL","DI","IL","IU","OT"}),OR(U4332={"UN","UL","UX"}))=TRUE,"Lead Status Unknown",IF(AND(OR(L4332={"UN","UL","UX"}),OR(U4332={"CC","PL","DI","IL","IU","OT"}))=TRUE,"Lead Status Unknown",IF(AND(OR(L4332={"CG","CC","PL","DI","IL","IU","OT"}),OR(U4332={"CC","PL","DI","IL","IU","OT"}))=TRUE,"Non-Lead",IF(AND(OR(L4332={"UN","UL","UX"}),OR(U4332={"CG","GR"}))=TRUE,"GRR",IF(AND(OR(L4332={"CG","CC","PL","DI","IL","IU","OT"}),N4332="N",OR(U4332={"CG","GR"}))=TRUE,"Non-Lead",IF(AND(OR(L4332={"CG","CC","PL","DI","IL","IU","OT"}),OR(N4332={"Y","U"}),OR(U4332={"CG","GR"}))=TRUE,"GRR","")))))))</f>
        <v>Non-Lead</v>
      </c>
      <c r="AC4332" s="81"/>
      <c r="AD4332" s="81"/>
      <c r="AE4332" s="79" t="s">
        <v>397</v>
      </c>
      <c r="AF4332" s="79">
        <v>1</v>
      </c>
      <c r="AG4332" s="79" t="s">
        <v>432</v>
      </c>
      <c r="AH4332" s="79" t="s">
        <v>485</v>
      </c>
      <c r="AI4332" s="79" t="s">
        <v>485</v>
      </c>
      <c r="AJ4332" s="79">
        <v>2</v>
      </c>
      <c r="AK4332" s="80"/>
      <c r="AL4332" s="79" t="s">
        <v>509</v>
      </c>
      <c r="AM4332" s="81"/>
      <c r="AO4332" s="78"/>
      <c r="AP4332" s="78"/>
      <c r="AR4332" s="78"/>
      <c r="AS4332" s="81"/>
      <c r="AT4332" s="81"/>
    </row>
    <row r="4333" spans="1:46">
      <c r="A4333" s="81" t="s">
        <v>9251</v>
      </c>
      <c r="B4333" s="78"/>
      <c r="C4333" s="81" t="s">
        <v>9252</v>
      </c>
      <c r="D4333" s="78" t="s">
        <v>228</v>
      </c>
      <c r="E4333" s="78" t="s">
        <v>230</v>
      </c>
      <c r="F4333" s="78"/>
      <c r="G4333" s="79" t="s">
        <v>405</v>
      </c>
      <c r="H4333" s="299" t="str">
        <f>IF(G4333&lt;&gt;"",_xlfn.XLOOKUP(G4333,AnswerOptionKEY!$F$6:$F$13,AnswerOptionKEY!$G$6:$G$13),"")</f>
        <v>CONFIRMED COPPER</v>
      </c>
      <c r="I4333" s="79">
        <v>1958</v>
      </c>
      <c r="J4333" s="79" t="s">
        <v>401</v>
      </c>
      <c r="K4333" s="287" t="s">
        <v>554</v>
      </c>
      <c r="L4333" s="79" t="s">
        <v>405</v>
      </c>
      <c r="M4333" s="304" t="str">
        <f>IF(L4333&lt;&gt;"",_xlfn.XLOOKUP(L4333,AnswerOptionKEY!$J$6:$J$16,AnswerOptionKEY!$K$6:$K$16),"")</f>
        <v>CONFIRMED COPPER</v>
      </c>
      <c r="N4333" s="79" t="s">
        <v>401</v>
      </c>
      <c r="O4333" s="291" t="s">
        <v>443</v>
      </c>
      <c r="P4333" s="79">
        <v>1958</v>
      </c>
      <c r="Q4333" s="80">
        <v>44914</v>
      </c>
      <c r="R4333" s="79" t="s">
        <v>411</v>
      </c>
      <c r="S4333" s="79" t="s">
        <v>401</v>
      </c>
      <c r="T4333" s="79" t="s">
        <v>555</v>
      </c>
      <c r="U4333" s="79" t="s">
        <v>405</v>
      </c>
      <c r="V4333" s="308" t="str">
        <f>IF(U4333&lt;&gt;"",_xlfn.XLOOKUP(U4333,AnswerOptionKEY!$L$6:$L$17,AnswerOptionKEY!$M$6:$M$17),"")</f>
        <v>CONFIRMED COPPER</v>
      </c>
      <c r="W4333" s="291" t="s">
        <v>443</v>
      </c>
      <c r="X4333" s="79">
        <v>1958</v>
      </c>
      <c r="Y4333" s="80">
        <v>44914</v>
      </c>
      <c r="Z4333" s="79" t="s">
        <v>411</v>
      </c>
      <c r="AA4333" s="79" t="s">
        <v>401</v>
      </c>
      <c r="AB4333" s="311" t="str" cm="1">
        <f t="array" ref="AB4333">IF(OR(L4333 = "CL",U4333 ="CL"),"Lead",IF(AND(OR(L4333={"UN","UL","UX","CG","CC","PL","DI","IL","IU","OT"}),OR(U4333={"UN","UL","UX"}))=TRUE,"Lead Status Unknown",IF(AND(OR(L4333={"UN","UL","UX"}),OR(U4333={"CC","PL","DI","IL","IU","OT"}))=TRUE,"Lead Status Unknown",IF(AND(OR(L4333={"CG","CC","PL","DI","IL","IU","OT"}),OR(U4333={"CC","PL","DI","IL","IU","OT"}))=TRUE,"Non-Lead",IF(AND(OR(L4333={"UN","UL","UX"}),OR(U4333={"CG","GR"}))=TRUE,"GRR",IF(AND(OR(L4333={"CG","CC","PL","DI","IL","IU","OT"}),N4333="N",OR(U4333={"CG","GR"}))=TRUE,"Non-Lead",IF(AND(OR(L4333={"CG","CC","PL","DI","IL","IU","OT"}),OR(N4333={"Y","U"}),OR(U4333={"CG","GR"}))=TRUE,"GRR","")))))))</f>
        <v>Non-Lead</v>
      </c>
      <c r="AC4333" s="81"/>
      <c r="AD4333" s="81"/>
      <c r="AE4333" s="79" t="s">
        <v>397</v>
      </c>
      <c r="AF4333" s="79">
        <v>1</v>
      </c>
      <c r="AG4333" s="79" t="s">
        <v>432</v>
      </c>
      <c r="AH4333" s="79" t="s">
        <v>485</v>
      </c>
      <c r="AI4333" s="79" t="s">
        <v>485</v>
      </c>
      <c r="AJ4333" s="79">
        <v>1</v>
      </c>
      <c r="AK4333" s="80"/>
      <c r="AL4333" s="79" t="s">
        <v>509</v>
      </c>
      <c r="AM4333" s="81"/>
      <c r="AO4333" s="78"/>
      <c r="AP4333" s="78"/>
      <c r="AR4333" s="78"/>
      <c r="AS4333" s="81"/>
      <c r="AT4333" s="81"/>
    </row>
    <row r="4334" spans="1:46">
      <c r="A4334" s="81" t="s">
        <v>9253</v>
      </c>
      <c r="B4334" s="78"/>
      <c r="C4334" s="81" t="s">
        <v>9254</v>
      </c>
      <c r="D4334" s="78" t="s">
        <v>228</v>
      </c>
      <c r="E4334" s="78" t="s">
        <v>230</v>
      </c>
      <c r="F4334" s="78"/>
      <c r="G4334" s="79" t="s">
        <v>405</v>
      </c>
      <c r="H4334" s="299" t="str">
        <f>IF(G4334&lt;&gt;"",_xlfn.XLOOKUP(G4334,AnswerOptionKEY!$F$6:$F$13,AnswerOptionKEY!$G$6:$G$13),"")</f>
        <v>CONFIRMED COPPER</v>
      </c>
      <c r="I4334" s="79">
        <v>1993</v>
      </c>
      <c r="J4334" s="79" t="s">
        <v>401</v>
      </c>
      <c r="K4334" s="287" t="s">
        <v>554</v>
      </c>
      <c r="L4334" s="79" t="s">
        <v>405</v>
      </c>
      <c r="M4334" s="304" t="str">
        <f>IF(L4334&lt;&gt;"",_xlfn.XLOOKUP(L4334,AnswerOptionKEY!$J$6:$J$16,AnswerOptionKEY!$K$6:$K$16),"")</f>
        <v>CONFIRMED COPPER</v>
      </c>
      <c r="N4334" s="79" t="s">
        <v>401</v>
      </c>
      <c r="O4334" s="291" t="s">
        <v>443</v>
      </c>
      <c r="P4334" s="79">
        <v>1993</v>
      </c>
      <c r="Q4334" s="80">
        <v>44914</v>
      </c>
      <c r="R4334" s="79" t="s">
        <v>411</v>
      </c>
      <c r="S4334" s="79" t="s">
        <v>401</v>
      </c>
      <c r="T4334" s="79" t="s">
        <v>555</v>
      </c>
      <c r="U4334" s="79" t="s">
        <v>405</v>
      </c>
      <c r="V4334" s="308" t="str">
        <f>IF(U4334&lt;&gt;"",_xlfn.XLOOKUP(U4334,AnswerOptionKEY!$L$6:$L$17,AnswerOptionKEY!$M$6:$M$17),"")</f>
        <v>CONFIRMED COPPER</v>
      </c>
      <c r="W4334" s="291" t="s">
        <v>443</v>
      </c>
      <c r="X4334" s="79">
        <v>1993</v>
      </c>
      <c r="Y4334" s="80">
        <v>44914</v>
      </c>
      <c r="Z4334" s="79" t="s">
        <v>411</v>
      </c>
      <c r="AA4334" s="79" t="s">
        <v>401</v>
      </c>
      <c r="AB4334" s="311" t="str" cm="1">
        <f t="array" ref="AB4334">IF(OR(L4334 = "CL",U4334 ="CL"),"Lead",IF(AND(OR(L4334={"UN","UL","UX","CG","CC","PL","DI","IL","IU","OT"}),OR(U4334={"UN","UL","UX"}))=TRUE,"Lead Status Unknown",IF(AND(OR(L4334={"UN","UL","UX"}),OR(U4334={"CC","PL","DI","IL","IU","OT"}))=TRUE,"Lead Status Unknown",IF(AND(OR(L4334={"CG","CC","PL","DI","IL","IU","OT"}),OR(U4334={"CC","PL","DI","IL","IU","OT"}))=TRUE,"Non-Lead",IF(AND(OR(L4334={"UN","UL","UX"}),OR(U4334={"CG","GR"}))=TRUE,"GRR",IF(AND(OR(L4334={"CG","CC","PL","DI","IL","IU","OT"}),N4334="N",OR(U4334={"CG","GR"}))=TRUE,"Non-Lead",IF(AND(OR(L4334={"CG","CC","PL","DI","IL","IU","OT"}),OR(N4334={"Y","U"}),OR(U4334={"CG","GR"}))=TRUE,"GRR","")))))))</f>
        <v>Non-Lead</v>
      </c>
      <c r="AC4334" s="81"/>
      <c r="AD4334" s="81"/>
      <c r="AE4334" s="79" t="s">
        <v>397</v>
      </c>
      <c r="AF4334" s="79">
        <v>1</v>
      </c>
      <c r="AG4334" s="79" t="s">
        <v>432</v>
      </c>
      <c r="AH4334" s="79" t="s">
        <v>485</v>
      </c>
      <c r="AI4334" s="79" t="s">
        <v>485</v>
      </c>
      <c r="AJ4334" s="79">
        <v>2</v>
      </c>
      <c r="AK4334" s="80"/>
      <c r="AL4334" s="79" t="s">
        <v>509</v>
      </c>
      <c r="AM4334" s="81"/>
      <c r="AO4334" s="78"/>
      <c r="AP4334" s="78"/>
      <c r="AR4334" s="78"/>
      <c r="AS4334" s="81"/>
      <c r="AT4334" s="81"/>
    </row>
    <row r="4335" spans="1:46">
      <c r="A4335" s="81" t="s">
        <v>9255</v>
      </c>
      <c r="B4335" s="78"/>
      <c r="C4335" s="81" t="s">
        <v>9256</v>
      </c>
      <c r="D4335" s="78" t="s">
        <v>228</v>
      </c>
      <c r="E4335" s="78" t="s">
        <v>230</v>
      </c>
      <c r="F4335" s="78"/>
      <c r="G4335" s="79" t="s">
        <v>405</v>
      </c>
      <c r="H4335" s="299" t="str">
        <f>IF(G4335&lt;&gt;"",_xlfn.XLOOKUP(G4335,AnswerOptionKEY!$F$6:$F$13,AnswerOptionKEY!$G$6:$G$13),"")</f>
        <v>CONFIRMED COPPER</v>
      </c>
      <c r="I4335" s="79">
        <v>2024</v>
      </c>
      <c r="J4335" s="79" t="s">
        <v>401</v>
      </c>
      <c r="K4335" s="287" t="s">
        <v>554</v>
      </c>
      <c r="L4335" s="79" t="s">
        <v>405</v>
      </c>
      <c r="M4335" s="304" t="str">
        <f>IF(L4335&lt;&gt;"",_xlfn.XLOOKUP(L4335,AnswerOptionKEY!$J$6:$J$16,AnswerOptionKEY!$K$6:$K$16),"")</f>
        <v>CONFIRMED COPPER</v>
      </c>
      <c r="N4335" s="79" t="s">
        <v>401</v>
      </c>
      <c r="O4335" s="291" t="s">
        <v>456</v>
      </c>
      <c r="P4335" s="79">
        <v>2024</v>
      </c>
      <c r="Q4335" s="80">
        <v>45567</v>
      </c>
      <c r="R4335" s="79" t="s">
        <v>505</v>
      </c>
      <c r="S4335" s="79" t="s">
        <v>401</v>
      </c>
      <c r="T4335" s="79" t="s">
        <v>555</v>
      </c>
      <c r="U4335" s="79" t="s">
        <v>405</v>
      </c>
      <c r="V4335" s="308" t="str">
        <f>IF(U4335&lt;&gt;"",_xlfn.XLOOKUP(U4335,AnswerOptionKEY!$L$6:$L$17,AnswerOptionKEY!$M$6:$M$17),"")</f>
        <v>CONFIRMED COPPER</v>
      </c>
      <c r="W4335" s="291" t="s">
        <v>443</v>
      </c>
      <c r="X4335" s="79">
        <v>1952</v>
      </c>
      <c r="Y4335" s="80">
        <v>44914</v>
      </c>
      <c r="Z4335" s="79" t="s">
        <v>411</v>
      </c>
      <c r="AA4335" s="79" t="s">
        <v>401</v>
      </c>
      <c r="AB4335" s="311" t="str" cm="1">
        <f t="array" ref="AB4335">IF(OR(L4335 = "CL",U4335 ="CL"),"Lead",IF(AND(OR(L4335={"UN","UL","UX","CG","CC","PL","DI","IL","IU","OT"}),OR(U4335={"UN","UL","UX"}))=TRUE,"Lead Status Unknown",IF(AND(OR(L4335={"UN","UL","UX"}),OR(U4335={"CC","PL","DI","IL","IU","OT"}))=TRUE,"Lead Status Unknown",IF(AND(OR(L4335={"CG","CC","PL","DI","IL","IU","OT"}),OR(U4335={"CC","PL","DI","IL","IU","OT"}))=TRUE,"Non-Lead",IF(AND(OR(L4335={"UN","UL","UX"}),OR(U4335={"CG","GR"}))=TRUE,"GRR",IF(AND(OR(L4335={"CG","CC","PL","DI","IL","IU","OT"}),N4335="N",OR(U4335={"CG","GR"}))=TRUE,"Non-Lead",IF(AND(OR(L4335={"CG","CC","PL","DI","IL","IU","OT"}),OR(N4335={"Y","U"}),OR(U4335={"CG","GR"}))=TRUE,"GRR","")))))))</f>
        <v>Non-Lead</v>
      </c>
      <c r="AC4335" s="81"/>
      <c r="AD4335" s="81"/>
      <c r="AE4335" s="79" t="s">
        <v>413</v>
      </c>
      <c r="AF4335" s="79">
        <v>1</v>
      </c>
      <c r="AG4335" s="79" t="s">
        <v>432</v>
      </c>
      <c r="AH4335" s="79" t="s">
        <v>485</v>
      </c>
      <c r="AI4335" s="79" t="s">
        <v>485</v>
      </c>
      <c r="AJ4335" s="79">
        <v>1</v>
      </c>
      <c r="AK4335" s="80"/>
      <c r="AL4335" s="79" t="s">
        <v>509</v>
      </c>
      <c r="AM4335" s="81"/>
      <c r="AO4335" s="78"/>
      <c r="AP4335" s="78"/>
      <c r="AR4335" s="78"/>
      <c r="AS4335" s="81"/>
      <c r="AT4335" s="81"/>
    </row>
    <row r="4336" spans="1:46">
      <c r="A4336" s="81" t="s">
        <v>9257</v>
      </c>
      <c r="B4336" s="78"/>
      <c r="C4336" s="81" t="s">
        <v>9258</v>
      </c>
      <c r="D4336" s="78" t="s">
        <v>228</v>
      </c>
      <c r="E4336" s="78" t="s">
        <v>230</v>
      </c>
      <c r="F4336" s="78"/>
      <c r="G4336" s="79" t="s">
        <v>405</v>
      </c>
      <c r="H4336" s="299" t="str">
        <f>IF(G4336&lt;&gt;"",_xlfn.XLOOKUP(G4336,AnswerOptionKEY!$F$6:$F$13,AnswerOptionKEY!$G$6:$G$13),"")</f>
        <v>CONFIRMED COPPER</v>
      </c>
      <c r="I4336" s="79">
        <v>1989</v>
      </c>
      <c r="J4336" s="79" t="s">
        <v>401</v>
      </c>
      <c r="K4336" s="287" t="s">
        <v>554</v>
      </c>
      <c r="L4336" s="79" t="s">
        <v>405</v>
      </c>
      <c r="M4336" s="304" t="str">
        <f>IF(L4336&lt;&gt;"",_xlfn.XLOOKUP(L4336,AnswerOptionKEY!$J$6:$J$16,AnswerOptionKEY!$K$6:$K$16),"")</f>
        <v>CONFIRMED COPPER</v>
      </c>
      <c r="N4336" s="79" t="s">
        <v>401</v>
      </c>
      <c r="O4336" s="291" t="s">
        <v>456</v>
      </c>
      <c r="P4336" s="79">
        <v>1989</v>
      </c>
      <c r="Q4336" s="80">
        <v>44915</v>
      </c>
      <c r="R4336" s="79" t="s">
        <v>411</v>
      </c>
      <c r="S4336" s="79" t="s">
        <v>401</v>
      </c>
      <c r="T4336" s="79" t="s">
        <v>555</v>
      </c>
      <c r="U4336" s="79" t="s">
        <v>405</v>
      </c>
      <c r="V4336" s="308" t="str">
        <f>IF(U4336&lt;&gt;"",_xlfn.XLOOKUP(U4336,AnswerOptionKEY!$L$6:$L$17,AnswerOptionKEY!$M$6:$M$17),"")</f>
        <v>CONFIRMED COPPER</v>
      </c>
      <c r="W4336" s="291" t="s">
        <v>456</v>
      </c>
      <c r="X4336" s="79">
        <v>1989</v>
      </c>
      <c r="Y4336" s="80">
        <v>44915</v>
      </c>
      <c r="Z4336" s="79" t="s">
        <v>411</v>
      </c>
      <c r="AA4336" s="79" t="s">
        <v>401</v>
      </c>
      <c r="AB4336" s="311" t="str" cm="1">
        <f t="array" ref="AB4336">IF(OR(L4336 = "CL",U4336 ="CL"),"Lead",IF(AND(OR(L4336={"UN","UL","UX","CG","CC","PL","DI","IL","IU","OT"}),OR(U4336={"UN","UL","UX"}))=TRUE,"Lead Status Unknown",IF(AND(OR(L4336={"UN","UL","UX"}),OR(U4336={"CC","PL","DI","IL","IU","OT"}))=TRUE,"Lead Status Unknown",IF(AND(OR(L4336={"CG","CC","PL","DI","IL","IU","OT"}),OR(U4336={"CC","PL","DI","IL","IU","OT"}))=TRUE,"Non-Lead",IF(AND(OR(L4336={"UN","UL","UX"}),OR(U4336={"CG","GR"}))=TRUE,"GRR",IF(AND(OR(L4336={"CG","CC","PL","DI","IL","IU","OT"}),N4336="N",OR(U4336={"CG","GR"}))=TRUE,"Non-Lead",IF(AND(OR(L4336={"CG","CC","PL","DI","IL","IU","OT"}),OR(N4336={"Y","U"}),OR(U4336={"CG","GR"}))=TRUE,"GRR","")))))))</f>
        <v>Non-Lead</v>
      </c>
      <c r="AC4336" s="81"/>
      <c r="AD4336" s="81"/>
      <c r="AE4336" s="79" t="s">
        <v>397</v>
      </c>
      <c r="AF4336" s="79">
        <v>1</v>
      </c>
      <c r="AG4336" s="79" t="s">
        <v>432</v>
      </c>
      <c r="AH4336" s="79" t="s">
        <v>485</v>
      </c>
      <c r="AI4336" s="79" t="s">
        <v>485</v>
      </c>
      <c r="AJ4336" s="79">
        <v>2</v>
      </c>
      <c r="AK4336" s="80"/>
      <c r="AL4336" s="79" t="s">
        <v>509</v>
      </c>
      <c r="AM4336" s="81"/>
      <c r="AO4336" s="78"/>
      <c r="AP4336" s="78"/>
      <c r="AR4336" s="78"/>
      <c r="AS4336" s="81"/>
      <c r="AT4336" s="81"/>
    </row>
    <row r="4337" spans="1:46">
      <c r="A4337" s="81" t="s">
        <v>9259</v>
      </c>
      <c r="B4337" s="78"/>
      <c r="C4337" s="81" t="s">
        <v>9260</v>
      </c>
      <c r="D4337" s="78" t="s">
        <v>228</v>
      </c>
      <c r="E4337" s="78" t="s">
        <v>230</v>
      </c>
      <c r="F4337" s="78"/>
      <c r="G4337" s="79" t="s">
        <v>405</v>
      </c>
      <c r="H4337" s="299" t="str">
        <f>IF(G4337&lt;&gt;"",_xlfn.XLOOKUP(G4337,AnswerOptionKEY!$F$6:$F$13,AnswerOptionKEY!$G$6:$G$13),"")</f>
        <v>CONFIRMED COPPER</v>
      </c>
      <c r="I4337" s="79">
        <v>1989</v>
      </c>
      <c r="J4337" s="79" t="s">
        <v>401</v>
      </c>
      <c r="K4337" s="287" t="s">
        <v>554</v>
      </c>
      <c r="L4337" s="79" t="s">
        <v>405</v>
      </c>
      <c r="M4337" s="304" t="str">
        <f>IF(L4337&lt;&gt;"",_xlfn.XLOOKUP(L4337,AnswerOptionKEY!$J$6:$J$16,AnswerOptionKEY!$K$6:$K$16),"")</f>
        <v>CONFIRMED COPPER</v>
      </c>
      <c r="N4337" s="79" t="s">
        <v>401</v>
      </c>
      <c r="O4337" s="291" t="s">
        <v>456</v>
      </c>
      <c r="P4337" s="79">
        <v>1989</v>
      </c>
      <c r="Q4337" s="80">
        <v>44915</v>
      </c>
      <c r="R4337" s="79" t="s">
        <v>411</v>
      </c>
      <c r="S4337" s="79" t="s">
        <v>401</v>
      </c>
      <c r="T4337" s="79" t="s">
        <v>555</v>
      </c>
      <c r="U4337" s="79" t="s">
        <v>405</v>
      </c>
      <c r="V4337" s="308" t="str">
        <f>IF(U4337&lt;&gt;"",_xlfn.XLOOKUP(U4337,AnswerOptionKEY!$L$6:$L$17,AnswerOptionKEY!$M$6:$M$17),"")</f>
        <v>CONFIRMED COPPER</v>
      </c>
      <c r="W4337" s="291" t="s">
        <v>456</v>
      </c>
      <c r="X4337" s="79">
        <v>1989</v>
      </c>
      <c r="Y4337" s="80">
        <v>44915</v>
      </c>
      <c r="Z4337" s="79" t="s">
        <v>411</v>
      </c>
      <c r="AA4337" s="79" t="s">
        <v>401</v>
      </c>
      <c r="AB4337" s="311" t="str" cm="1">
        <f t="array" ref="AB4337">IF(OR(L4337 = "CL",U4337 ="CL"),"Lead",IF(AND(OR(L4337={"UN","UL","UX","CG","CC","PL","DI","IL","IU","OT"}),OR(U4337={"UN","UL","UX"}))=TRUE,"Lead Status Unknown",IF(AND(OR(L4337={"UN","UL","UX"}),OR(U4337={"CC","PL","DI","IL","IU","OT"}))=TRUE,"Lead Status Unknown",IF(AND(OR(L4337={"CG","CC","PL","DI","IL","IU","OT"}),OR(U4337={"CC","PL","DI","IL","IU","OT"}))=TRUE,"Non-Lead",IF(AND(OR(L4337={"UN","UL","UX"}),OR(U4337={"CG","GR"}))=TRUE,"GRR",IF(AND(OR(L4337={"CG","CC","PL","DI","IL","IU","OT"}),N4337="N",OR(U4337={"CG","GR"}))=TRUE,"Non-Lead",IF(AND(OR(L4337={"CG","CC","PL","DI","IL","IU","OT"}),OR(N4337={"Y","U"}),OR(U4337={"CG","GR"}))=TRUE,"GRR","")))))))</f>
        <v>Non-Lead</v>
      </c>
      <c r="AC4337" s="81"/>
      <c r="AD4337" s="81"/>
      <c r="AE4337" s="79" t="s">
        <v>397</v>
      </c>
      <c r="AF4337" s="79">
        <v>1</v>
      </c>
      <c r="AG4337" s="79" t="s">
        <v>432</v>
      </c>
      <c r="AH4337" s="79" t="s">
        <v>485</v>
      </c>
      <c r="AI4337" s="79" t="s">
        <v>485</v>
      </c>
      <c r="AJ4337" s="79">
        <v>2</v>
      </c>
      <c r="AK4337" s="80"/>
      <c r="AL4337" s="79" t="s">
        <v>509</v>
      </c>
      <c r="AM4337" s="81"/>
      <c r="AO4337" s="78"/>
      <c r="AP4337" s="78"/>
      <c r="AR4337" s="78"/>
      <c r="AS4337" s="81"/>
      <c r="AT4337" s="81"/>
    </row>
    <row r="4338" spans="1:46">
      <c r="A4338" s="81" t="s">
        <v>9261</v>
      </c>
      <c r="B4338" s="78"/>
      <c r="C4338" s="81" t="s">
        <v>9262</v>
      </c>
      <c r="D4338" s="78" t="s">
        <v>228</v>
      </c>
      <c r="E4338" s="78" t="s">
        <v>230</v>
      </c>
      <c r="F4338" s="78"/>
      <c r="G4338" s="79" t="s">
        <v>405</v>
      </c>
      <c r="H4338" s="299" t="str">
        <f>IF(G4338&lt;&gt;"",_xlfn.XLOOKUP(G4338,AnswerOptionKEY!$F$6:$F$13,AnswerOptionKEY!$G$6:$G$13),"")</f>
        <v>CONFIRMED COPPER</v>
      </c>
      <c r="I4338" s="79">
        <v>1989</v>
      </c>
      <c r="J4338" s="79" t="s">
        <v>401</v>
      </c>
      <c r="K4338" s="287" t="s">
        <v>554</v>
      </c>
      <c r="L4338" s="79" t="s">
        <v>405</v>
      </c>
      <c r="M4338" s="304" t="str">
        <f>IF(L4338&lt;&gt;"",_xlfn.XLOOKUP(L4338,AnswerOptionKEY!$J$6:$J$16,AnswerOptionKEY!$K$6:$K$16),"")</f>
        <v>CONFIRMED COPPER</v>
      </c>
      <c r="N4338" s="79" t="s">
        <v>401</v>
      </c>
      <c r="O4338" s="291" t="s">
        <v>456</v>
      </c>
      <c r="P4338" s="79">
        <v>1989</v>
      </c>
      <c r="Q4338" s="80">
        <v>44915</v>
      </c>
      <c r="R4338" s="79" t="s">
        <v>411</v>
      </c>
      <c r="S4338" s="79" t="s">
        <v>401</v>
      </c>
      <c r="T4338" s="79" t="s">
        <v>555</v>
      </c>
      <c r="U4338" s="79" t="s">
        <v>405</v>
      </c>
      <c r="V4338" s="308" t="str">
        <f>IF(U4338&lt;&gt;"",_xlfn.XLOOKUP(U4338,AnswerOptionKEY!$L$6:$L$17,AnswerOptionKEY!$M$6:$M$17),"")</f>
        <v>CONFIRMED COPPER</v>
      </c>
      <c r="W4338" s="291" t="s">
        <v>456</v>
      </c>
      <c r="X4338" s="79">
        <v>1989</v>
      </c>
      <c r="Y4338" s="80">
        <v>44915</v>
      </c>
      <c r="Z4338" s="79" t="s">
        <v>411</v>
      </c>
      <c r="AA4338" s="79" t="s">
        <v>401</v>
      </c>
      <c r="AB4338" s="311" t="str" cm="1">
        <f t="array" ref="AB4338">IF(OR(L4338 = "CL",U4338 ="CL"),"Lead",IF(AND(OR(L4338={"UN","UL","UX","CG","CC","PL","DI","IL","IU","OT"}),OR(U4338={"UN","UL","UX"}))=TRUE,"Lead Status Unknown",IF(AND(OR(L4338={"UN","UL","UX"}),OR(U4338={"CC","PL","DI","IL","IU","OT"}))=TRUE,"Lead Status Unknown",IF(AND(OR(L4338={"CG","CC","PL","DI","IL","IU","OT"}),OR(U4338={"CC","PL","DI","IL","IU","OT"}))=TRUE,"Non-Lead",IF(AND(OR(L4338={"UN","UL","UX"}),OR(U4338={"CG","GR"}))=TRUE,"GRR",IF(AND(OR(L4338={"CG","CC","PL","DI","IL","IU","OT"}),N4338="N",OR(U4338={"CG","GR"}))=TRUE,"Non-Lead",IF(AND(OR(L4338={"CG","CC","PL","DI","IL","IU","OT"}),OR(N4338={"Y","U"}),OR(U4338={"CG","GR"}))=TRUE,"GRR","")))))))</f>
        <v>Non-Lead</v>
      </c>
      <c r="AC4338" s="81"/>
      <c r="AD4338" s="81"/>
      <c r="AE4338" s="79" t="s">
        <v>397</v>
      </c>
      <c r="AF4338" s="79">
        <v>1</v>
      </c>
      <c r="AG4338" s="79" t="s">
        <v>432</v>
      </c>
      <c r="AH4338" s="79" t="s">
        <v>485</v>
      </c>
      <c r="AI4338" s="79" t="s">
        <v>485</v>
      </c>
      <c r="AJ4338" s="79">
        <v>2</v>
      </c>
      <c r="AK4338" s="80"/>
      <c r="AL4338" s="79" t="s">
        <v>509</v>
      </c>
      <c r="AM4338" s="81"/>
      <c r="AO4338" s="78"/>
      <c r="AP4338" s="78"/>
      <c r="AR4338" s="78"/>
      <c r="AS4338" s="81"/>
      <c r="AT4338" s="81"/>
    </row>
    <row r="4339" spans="1:46">
      <c r="A4339" s="81" t="s">
        <v>9263</v>
      </c>
      <c r="B4339" s="78"/>
      <c r="C4339" s="81" t="s">
        <v>9264</v>
      </c>
      <c r="D4339" s="78" t="s">
        <v>228</v>
      </c>
      <c r="E4339" s="78" t="s">
        <v>230</v>
      </c>
      <c r="F4339" s="78"/>
      <c r="G4339" s="79" t="s">
        <v>405</v>
      </c>
      <c r="H4339" s="299" t="str">
        <f>IF(G4339&lt;&gt;"",_xlfn.XLOOKUP(G4339,AnswerOptionKEY!$F$6:$F$13,AnswerOptionKEY!$G$6:$G$13),"")</f>
        <v>CONFIRMED COPPER</v>
      </c>
      <c r="I4339" s="79">
        <v>1989</v>
      </c>
      <c r="J4339" s="79" t="s">
        <v>401</v>
      </c>
      <c r="K4339" s="287" t="s">
        <v>554</v>
      </c>
      <c r="L4339" s="79" t="s">
        <v>405</v>
      </c>
      <c r="M4339" s="304" t="str">
        <f>IF(L4339&lt;&gt;"",_xlfn.XLOOKUP(L4339,AnswerOptionKEY!$J$6:$J$16,AnswerOptionKEY!$K$6:$K$16),"")</f>
        <v>CONFIRMED COPPER</v>
      </c>
      <c r="N4339" s="79" t="s">
        <v>401</v>
      </c>
      <c r="O4339" s="291" t="s">
        <v>456</v>
      </c>
      <c r="P4339" s="79">
        <v>1989</v>
      </c>
      <c r="Q4339" s="80">
        <v>44915</v>
      </c>
      <c r="R4339" s="79" t="s">
        <v>411</v>
      </c>
      <c r="S4339" s="79" t="s">
        <v>401</v>
      </c>
      <c r="T4339" s="79" t="s">
        <v>555</v>
      </c>
      <c r="U4339" s="79" t="s">
        <v>405</v>
      </c>
      <c r="V4339" s="308" t="str">
        <f>IF(U4339&lt;&gt;"",_xlfn.XLOOKUP(U4339,AnswerOptionKEY!$L$6:$L$17,AnswerOptionKEY!$M$6:$M$17),"")</f>
        <v>CONFIRMED COPPER</v>
      </c>
      <c r="W4339" s="291" t="s">
        <v>456</v>
      </c>
      <c r="X4339" s="79">
        <v>1989</v>
      </c>
      <c r="Y4339" s="80">
        <v>44915</v>
      </c>
      <c r="Z4339" s="79" t="s">
        <v>411</v>
      </c>
      <c r="AA4339" s="79" t="s">
        <v>401</v>
      </c>
      <c r="AB4339" s="311" t="str" cm="1">
        <f t="array" ref="AB4339">IF(OR(L4339 = "CL",U4339 ="CL"),"Lead",IF(AND(OR(L4339={"UN","UL","UX","CG","CC","PL","DI","IL","IU","OT"}),OR(U4339={"UN","UL","UX"}))=TRUE,"Lead Status Unknown",IF(AND(OR(L4339={"UN","UL","UX"}),OR(U4339={"CC","PL","DI","IL","IU","OT"}))=TRUE,"Lead Status Unknown",IF(AND(OR(L4339={"CG","CC","PL","DI","IL","IU","OT"}),OR(U4339={"CC","PL","DI","IL","IU","OT"}))=TRUE,"Non-Lead",IF(AND(OR(L4339={"UN","UL","UX"}),OR(U4339={"CG","GR"}))=TRUE,"GRR",IF(AND(OR(L4339={"CG","CC","PL","DI","IL","IU","OT"}),N4339="N",OR(U4339={"CG","GR"}))=TRUE,"Non-Lead",IF(AND(OR(L4339={"CG","CC","PL","DI","IL","IU","OT"}),OR(N4339={"Y","U"}),OR(U4339={"CG","GR"}))=TRUE,"GRR","")))))))</f>
        <v>Non-Lead</v>
      </c>
      <c r="AC4339" s="81"/>
      <c r="AD4339" s="81"/>
      <c r="AE4339" s="79" t="s">
        <v>397</v>
      </c>
      <c r="AF4339" s="79">
        <v>1</v>
      </c>
      <c r="AG4339" s="79" t="s">
        <v>432</v>
      </c>
      <c r="AH4339" s="79" t="s">
        <v>485</v>
      </c>
      <c r="AI4339" s="79" t="s">
        <v>485</v>
      </c>
      <c r="AJ4339" s="79">
        <v>2</v>
      </c>
      <c r="AK4339" s="80"/>
      <c r="AL4339" s="79" t="s">
        <v>509</v>
      </c>
      <c r="AM4339" s="81"/>
      <c r="AO4339" s="78"/>
      <c r="AP4339" s="78"/>
      <c r="AR4339" s="78"/>
      <c r="AS4339" s="81"/>
      <c r="AT4339" s="81"/>
    </row>
    <row r="4340" spans="1:46">
      <c r="A4340" s="81" t="s">
        <v>9265</v>
      </c>
      <c r="B4340" s="78"/>
      <c r="C4340" s="81" t="s">
        <v>9266</v>
      </c>
      <c r="D4340" s="78" t="s">
        <v>228</v>
      </c>
      <c r="E4340" s="78" t="s">
        <v>230</v>
      </c>
      <c r="F4340" s="78"/>
      <c r="G4340" s="79" t="s">
        <v>405</v>
      </c>
      <c r="H4340" s="299" t="str">
        <f>IF(G4340&lt;&gt;"",_xlfn.XLOOKUP(G4340,AnswerOptionKEY!$F$6:$F$13,AnswerOptionKEY!$G$6:$G$13),"")</f>
        <v>CONFIRMED COPPER</v>
      </c>
      <c r="I4340" s="79">
        <v>1989</v>
      </c>
      <c r="J4340" s="79" t="s">
        <v>401</v>
      </c>
      <c r="K4340" s="287" t="s">
        <v>554</v>
      </c>
      <c r="L4340" s="79" t="s">
        <v>405</v>
      </c>
      <c r="M4340" s="304" t="str">
        <f>IF(L4340&lt;&gt;"",_xlfn.XLOOKUP(L4340,AnswerOptionKEY!$J$6:$J$16,AnswerOptionKEY!$K$6:$K$16),"")</f>
        <v>CONFIRMED COPPER</v>
      </c>
      <c r="N4340" s="79" t="s">
        <v>401</v>
      </c>
      <c r="O4340" s="291" t="s">
        <v>456</v>
      </c>
      <c r="P4340" s="79">
        <v>1989</v>
      </c>
      <c r="Q4340" s="80">
        <v>44915</v>
      </c>
      <c r="R4340" s="79" t="s">
        <v>411</v>
      </c>
      <c r="S4340" s="79" t="s">
        <v>401</v>
      </c>
      <c r="T4340" s="79" t="s">
        <v>555</v>
      </c>
      <c r="U4340" s="79" t="s">
        <v>405</v>
      </c>
      <c r="V4340" s="308" t="str">
        <f>IF(U4340&lt;&gt;"",_xlfn.XLOOKUP(U4340,AnswerOptionKEY!$L$6:$L$17,AnswerOptionKEY!$M$6:$M$17),"")</f>
        <v>CONFIRMED COPPER</v>
      </c>
      <c r="W4340" s="291" t="s">
        <v>456</v>
      </c>
      <c r="X4340" s="79">
        <v>1989</v>
      </c>
      <c r="Y4340" s="80">
        <v>44915</v>
      </c>
      <c r="Z4340" s="79" t="s">
        <v>411</v>
      </c>
      <c r="AA4340" s="79" t="s">
        <v>401</v>
      </c>
      <c r="AB4340" s="311" t="str" cm="1">
        <f t="array" ref="AB4340">IF(OR(L4340 = "CL",U4340 ="CL"),"Lead",IF(AND(OR(L4340={"UN","UL","UX","CG","CC","PL","DI","IL","IU","OT"}),OR(U4340={"UN","UL","UX"}))=TRUE,"Lead Status Unknown",IF(AND(OR(L4340={"UN","UL","UX"}),OR(U4340={"CC","PL","DI","IL","IU","OT"}))=TRUE,"Lead Status Unknown",IF(AND(OR(L4340={"CG","CC","PL","DI","IL","IU","OT"}),OR(U4340={"CC","PL","DI","IL","IU","OT"}))=TRUE,"Non-Lead",IF(AND(OR(L4340={"UN","UL","UX"}),OR(U4340={"CG","GR"}))=TRUE,"GRR",IF(AND(OR(L4340={"CG","CC","PL","DI","IL","IU","OT"}),N4340="N",OR(U4340={"CG","GR"}))=TRUE,"Non-Lead",IF(AND(OR(L4340={"CG","CC","PL","DI","IL","IU","OT"}),OR(N4340={"Y","U"}),OR(U4340={"CG","GR"}))=TRUE,"GRR","")))))))</f>
        <v>Non-Lead</v>
      </c>
      <c r="AC4340" s="81"/>
      <c r="AD4340" s="81"/>
      <c r="AE4340" s="79" t="s">
        <v>397</v>
      </c>
      <c r="AF4340" s="79">
        <v>1</v>
      </c>
      <c r="AG4340" s="79" t="s">
        <v>432</v>
      </c>
      <c r="AH4340" s="79" t="s">
        <v>485</v>
      </c>
      <c r="AI4340" s="79" t="s">
        <v>485</v>
      </c>
      <c r="AJ4340" s="79">
        <v>2</v>
      </c>
      <c r="AK4340" s="80"/>
      <c r="AL4340" s="79" t="s">
        <v>509</v>
      </c>
      <c r="AM4340" s="81"/>
      <c r="AO4340" s="78"/>
      <c r="AP4340" s="78"/>
      <c r="AR4340" s="78"/>
      <c r="AS4340" s="81"/>
      <c r="AT4340" s="81"/>
    </row>
    <row r="4341" spans="1:46">
      <c r="A4341" s="81" t="s">
        <v>9267</v>
      </c>
      <c r="B4341" s="78"/>
      <c r="C4341" s="81" t="s">
        <v>9268</v>
      </c>
      <c r="D4341" s="78" t="s">
        <v>228</v>
      </c>
      <c r="E4341" s="78" t="s">
        <v>230</v>
      </c>
      <c r="F4341" s="78"/>
      <c r="G4341" s="79" t="s">
        <v>405</v>
      </c>
      <c r="H4341" s="299" t="str">
        <f>IF(G4341&lt;&gt;"",_xlfn.XLOOKUP(G4341,AnswerOptionKEY!$F$6:$F$13,AnswerOptionKEY!$G$6:$G$13),"")</f>
        <v>CONFIRMED COPPER</v>
      </c>
      <c r="I4341" s="79">
        <v>1989</v>
      </c>
      <c r="J4341" s="79" t="s">
        <v>401</v>
      </c>
      <c r="K4341" s="287" t="s">
        <v>554</v>
      </c>
      <c r="L4341" s="79" t="s">
        <v>405</v>
      </c>
      <c r="M4341" s="304" t="str">
        <f>IF(L4341&lt;&gt;"",_xlfn.XLOOKUP(L4341,AnswerOptionKEY!$J$6:$J$16,AnswerOptionKEY!$K$6:$K$16),"")</f>
        <v>CONFIRMED COPPER</v>
      </c>
      <c r="N4341" s="79" t="s">
        <v>401</v>
      </c>
      <c r="O4341" s="291" t="s">
        <v>456</v>
      </c>
      <c r="P4341" s="79">
        <v>1989</v>
      </c>
      <c r="Q4341" s="80">
        <v>44915</v>
      </c>
      <c r="R4341" s="79" t="s">
        <v>411</v>
      </c>
      <c r="S4341" s="79" t="s">
        <v>401</v>
      </c>
      <c r="T4341" s="79" t="s">
        <v>555</v>
      </c>
      <c r="U4341" s="79" t="s">
        <v>405</v>
      </c>
      <c r="V4341" s="308" t="str">
        <f>IF(U4341&lt;&gt;"",_xlfn.XLOOKUP(U4341,AnswerOptionKEY!$L$6:$L$17,AnswerOptionKEY!$M$6:$M$17),"")</f>
        <v>CONFIRMED COPPER</v>
      </c>
      <c r="W4341" s="291" t="s">
        <v>456</v>
      </c>
      <c r="X4341" s="79">
        <v>1989</v>
      </c>
      <c r="Y4341" s="80">
        <v>44915</v>
      </c>
      <c r="Z4341" s="79" t="s">
        <v>411</v>
      </c>
      <c r="AA4341" s="79" t="s">
        <v>401</v>
      </c>
      <c r="AB4341" s="311" t="str" cm="1">
        <f t="array" ref="AB4341">IF(OR(L4341 = "CL",U4341 ="CL"),"Lead",IF(AND(OR(L4341={"UN","UL","UX","CG","CC","PL","DI","IL","IU","OT"}),OR(U4341={"UN","UL","UX"}))=TRUE,"Lead Status Unknown",IF(AND(OR(L4341={"UN","UL","UX"}),OR(U4341={"CC","PL","DI","IL","IU","OT"}))=TRUE,"Lead Status Unknown",IF(AND(OR(L4341={"CG","CC","PL","DI","IL","IU","OT"}),OR(U4341={"CC","PL","DI","IL","IU","OT"}))=TRUE,"Non-Lead",IF(AND(OR(L4341={"UN","UL","UX"}),OR(U4341={"CG","GR"}))=TRUE,"GRR",IF(AND(OR(L4341={"CG","CC","PL","DI","IL","IU","OT"}),N4341="N",OR(U4341={"CG","GR"}))=TRUE,"Non-Lead",IF(AND(OR(L4341={"CG","CC","PL","DI","IL","IU","OT"}),OR(N4341={"Y","U"}),OR(U4341={"CG","GR"}))=TRUE,"GRR","")))))))</f>
        <v>Non-Lead</v>
      </c>
      <c r="AC4341" s="81"/>
      <c r="AD4341" s="81"/>
      <c r="AE4341" s="79" t="s">
        <v>397</v>
      </c>
      <c r="AF4341" s="79">
        <v>1</v>
      </c>
      <c r="AG4341" s="79" t="s">
        <v>432</v>
      </c>
      <c r="AH4341" s="79" t="s">
        <v>485</v>
      </c>
      <c r="AI4341" s="79" t="s">
        <v>485</v>
      </c>
      <c r="AJ4341" s="79">
        <v>2</v>
      </c>
      <c r="AK4341" s="80"/>
      <c r="AL4341" s="79" t="s">
        <v>509</v>
      </c>
      <c r="AM4341" s="81"/>
      <c r="AO4341" s="78"/>
      <c r="AP4341" s="78"/>
      <c r="AR4341" s="78"/>
      <c r="AS4341" s="81"/>
      <c r="AT4341" s="81"/>
    </row>
    <row r="4342" spans="1:46">
      <c r="A4342" s="81" t="s">
        <v>9269</v>
      </c>
      <c r="B4342" s="78"/>
      <c r="C4342" s="81" t="s">
        <v>9270</v>
      </c>
      <c r="D4342" s="78" t="s">
        <v>228</v>
      </c>
      <c r="E4342" s="78" t="s">
        <v>230</v>
      </c>
      <c r="F4342" s="78"/>
      <c r="G4342" s="79" t="s">
        <v>405</v>
      </c>
      <c r="H4342" s="299" t="str">
        <f>IF(G4342&lt;&gt;"",_xlfn.XLOOKUP(G4342,AnswerOptionKEY!$F$6:$F$13,AnswerOptionKEY!$G$6:$G$13),"")</f>
        <v>CONFIRMED COPPER</v>
      </c>
      <c r="I4342" s="79">
        <v>1989</v>
      </c>
      <c r="J4342" s="79" t="s">
        <v>401</v>
      </c>
      <c r="K4342" s="287" t="s">
        <v>554</v>
      </c>
      <c r="L4342" s="79" t="s">
        <v>405</v>
      </c>
      <c r="M4342" s="304" t="str">
        <f>IF(L4342&lt;&gt;"",_xlfn.XLOOKUP(L4342,AnswerOptionKEY!$J$6:$J$16,AnswerOptionKEY!$K$6:$K$16),"")</f>
        <v>CONFIRMED COPPER</v>
      </c>
      <c r="N4342" s="79" t="s">
        <v>401</v>
      </c>
      <c r="O4342" s="291" t="s">
        <v>456</v>
      </c>
      <c r="P4342" s="79">
        <v>1989</v>
      </c>
      <c r="Q4342" s="80">
        <v>44915</v>
      </c>
      <c r="R4342" s="79" t="s">
        <v>411</v>
      </c>
      <c r="S4342" s="79" t="s">
        <v>401</v>
      </c>
      <c r="T4342" s="79" t="s">
        <v>555</v>
      </c>
      <c r="U4342" s="79" t="s">
        <v>405</v>
      </c>
      <c r="V4342" s="308" t="str">
        <f>IF(U4342&lt;&gt;"",_xlfn.XLOOKUP(U4342,AnswerOptionKEY!$L$6:$L$17,AnswerOptionKEY!$M$6:$M$17),"")</f>
        <v>CONFIRMED COPPER</v>
      </c>
      <c r="W4342" s="291" t="s">
        <v>456</v>
      </c>
      <c r="X4342" s="79">
        <v>1989</v>
      </c>
      <c r="Y4342" s="80">
        <v>44915</v>
      </c>
      <c r="Z4342" s="79" t="s">
        <v>411</v>
      </c>
      <c r="AA4342" s="79" t="s">
        <v>401</v>
      </c>
      <c r="AB4342" s="311" t="str" cm="1">
        <f t="array" ref="AB4342">IF(OR(L4342 = "CL",U4342 ="CL"),"Lead",IF(AND(OR(L4342={"UN","UL","UX","CG","CC","PL","DI","IL","IU","OT"}),OR(U4342={"UN","UL","UX"}))=TRUE,"Lead Status Unknown",IF(AND(OR(L4342={"UN","UL","UX"}),OR(U4342={"CC","PL","DI","IL","IU","OT"}))=TRUE,"Lead Status Unknown",IF(AND(OR(L4342={"CG","CC","PL","DI","IL","IU","OT"}),OR(U4342={"CC","PL","DI","IL","IU","OT"}))=TRUE,"Non-Lead",IF(AND(OR(L4342={"UN","UL","UX"}),OR(U4342={"CG","GR"}))=TRUE,"GRR",IF(AND(OR(L4342={"CG","CC","PL","DI","IL","IU","OT"}),N4342="N",OR(U4342={"CG","GR"}))=TRUE,"Non-Lead",IF(AND(OR(L4342={"CG","CC","PL","DI","IL","IU","OT"}),OR(N4342={"Y","U"}),OR(U4342={"CG","GR"}))=TRUE,"GRR","")))))))</f>
        <v>Non-Lead</v>
      </c>
      <c r="AC4342" s="81"/>
      <c r="AD4342" s="81"/>
      <c r="AE4342" s="79" t="s">
        <v>397</v>
      </c>
      <c r="AF4342" s="79">
        <v>1</v>
      </c>
      <c r="AG4342" s="79" t="s">
        <v>432</v>
      </c>
      <c r="AH4342" s="79" t="s">
        <v>485</v>
      </c>
      <c r="AI4342" s="79" t="s">
        <v>485</v>
      </c>
      <c r="AJ4342" s="79">
        <v>2</v>
      </c>
      <c r="AK4342" s="80"/>
      <c r="AL4342" s="79" t="s">
        <v>509</v>
      </c>
      <c r="AM4342" s="81"/>
      <c r="AO4342" s="78"/>
      <c r="AP4342" s="78"/>
      <c r="AR4342" s="78"/>
      <c r="AS4342" s="81"/>
      <c r="AT4342" s="81"/>
    </row>
    <row r="4343" spans="1:46">
      <c r="A4343" s="81" t="s">
        <v>9271</v>
      </c>
      <c r="B4343" s="78"/>
      <c r="C4343" s="81" t="s">
        <v>9272</v>
      </c>
      <c r="D4343" s="78" t="s">
        <v>228</v>
      </c>
      <c r="E4343" s="78" t="s">
        <v>230</v>
      </c>
      <c r="F4343" s="78"/>
      <c r="G4343" s="79" t="s">
        <v>405</v>
      </c>
      <c r="H4343" s="299" t="str">
        <f>IF(G4343&lt;&gt;"",_xlfn.XLOOKUP(G4343,AnswerOptionKEY!$F$6:$F$13,AnswerOptionKEY!$G$6:$G$13),"")</f>
        <v>CONFIRMED COPPER</v>
      </c>
      <c r="I4343" s="79">
        <v>1989</v>
      </c>
      <c r="J4343" s="79" t="s">
        <v>401</v>
      </c>
      <c r="K4343" s="287" t="s">
        <v>554</v>
      </c>
      <c r="L4343" s="79" t="s">
        <v>405</v>
      </c>
      <c r="M4343" s="304" t="str">
        <f>IF(L4343&lt;&gt;"",_xlfn.XLOOKUP(L4343,AnswerOptionKEY!$J$6:$J$16,AnswerOptionKEY!$K$6:$K$16),"")</f>
        <v>CONFIRMED COPPER</v>
      </c>
      <c r="N4343" s="79" t="s">
        <v>401</v>
      </c>
      <c r="O4343" s="291" t="s">
        <v>456</v>
      </c>
      <c r="P4343" s="79">
        <v>1989</v>
      </c>
      <c r="Q4343" s="80">
        <v>44915</v>
      </c>
      <c r="R4343" s="79" t="s">
        <v>411</v>
      </c>
      <c r="S4343" s="79" t="s">
        <v>401</v>
      </c>
      <c r="T4343" s="79" t="s">
        <v>555</v>
      </c>
      <c r="U4343" s="79" t="s">
        <v>405</v>
      </c>
      <c r="V4343" s="308" t="str">
        <f>IF(U4343&lt;&gt;"",_xlfn.XLOOKUP(U4343,AnswerOptionKEY!$L$6:$L$17,AnswerOptionKEY!$M$6:$M$17),"")</f>
        <v>CONFIRMED COPPER</v>
      </c>
      <c r="W4343" s="291" t="s">
        <v>456</v>
      </c>
      <c r="X4343" s="79">
        <v>1989</v>
      </c>
      <c r="Y4343" s="80">
        <v>44915</v>
      </c>
      <c r="Z4343" s="79" t="s">
        <v>411</v>
      </c>
      <c r="AA4343" s="79" t="s">
        <v>401</v>
      </c>
      <c r="AB4343" s="311" t="str" cm="1">
        <f t="array" ref="AB4343">IF(OR(L4343 = "CL",U4343 ="CL"),"Lead",IF(AND(OR(L4343={"UN","UL","UX","CG","CC","PL","DI","IL","IU","OT"}),OR(U4343={"UN","UL","UX"}))=TRUE,"Lead Status Unknown",IF(AND(OR(L4343={"UN","UL","UX"}),OR(U4343={"CC","PL","DI","IL","IU","OT"}))=TRUE,"Lead Status Unknown",IF(AND(OR(L4343={"CG","CC","PL","DI","IL","IU","OT"}),OR(U4343={"CC","PL","DI","IL","IU","OT"}))=TRUE,"Non-Lead",IF(AND(OR(L4343={"UN","UL","UX"}),OR(U4343={"CG","GR"}))=TRUE,"GRR",IF(AND(OR(L4343={"CG","CC","PL","DI","IL","IU","OT"}),N4343="N",OR(U4343={"CG","GR"}))=TRUE,"Non-Lead",IF(AND(OR(L4343={"CG","CC","PL","DI","IL","IU","OT"}),OR(N4343={"Y","U"}),OR(U4343={"CG","GR"}))=TRUE,"GRR","")))))))</f>
        <v>Non-Lead</v>
      </c>
      <c r="AC4343" s="81"/>
      <c r="AD4343" s="81"/>
      <c r="AE4343" s="79" t="s">
        <v>397</v>
      </c>
      <c r="AF4343" s="79">
        <v>1</v>
      </c>
      <c r="AG4343" s="79" t="s">
        <v>432</v>
      </c>
      <c r="AH4343" s="79" t="s">
        <v>485</v>
      </c>
      <c r="AI4343" s="79" t="s">
        <v>485</v>
      </c>
      <c r="AJ4343" s="79">
        <v>2</v>
      </c>
      <c r="AK4343" s="80"/>
      <c r="AL4343" s="79" t="s">
        <v>509</v>
      </c>
      <c r="AM4343" s="81"/>
      <c r="AO4343" s="78"/>
      <c r="AP4343" s="78"/>
      <c r="AR4343" s="78"/>
      <c r="AS4343" s="81"/>
      <c r="AT4343" s="81"/>
    </row>
    <row r="4344" spans="1:46">
      <c r="A4344" s="81" t="s">
        <v>9273</v>
      </c>
      <c r="B4344" s="78"/>
      <c r="C4344" s="81" t="s">
        <v>9274</v>
      </c>
      <c r="D4344" s="78" t="s">
        <v>228</v>
      </c>
      <c r="E4344" s="78" t="s">
        <v>230</v>
      </c>
      <c r="F4344" s="78"/>
      <c r="G4344" s="79" t="s">
        <v>405</v>
      </c>
      <c r="H4344" s="299" t="str">
        <f>IF(G4344&lt;&gt;"",_xlfn.XLOOKUP(G4344,AnswerOptionKEY!$F$6:$F$13,AnswerOptionKEY!$G$6:$G$13),"")</f>
        <v>CONFIRMED COPPER</v>
      </c>
      <c r="I4344" s="79">
        <v>1995</v>
      </c>
      <c r="J4344" s="79" t="s">
        <v>401</v>
      </c>
      <c r="K4344" s="287" t="s">
        <v>554</v>
      </c>
      <c r="L4344" s="79" t="s">
        <v>405</v>
      </c>
      <c r="M4344" s="304" t="str">
        <f>IF(L4344&lt;&gt;"",_xlfn.XLOOKUP(L4344,AnswerOptionKEY!$J$6:$J$16,AnswerOptionKEY!$K$6:$K$16),"")</f>
        <v>CONFIRMED COPPER</v>
      </c>
      <c r="N4344" s="79" t="s">
        <v>401</v>
      </c>
      <c r="O4344" s="291" t="s">
        <v>456</v>
      </c>
      <c r="P4344" s="79">
        <v>1995</v>
      </c>
      <c r="Q4344" s="80">
        <v>44915</v>
      </c>
      <c r="R4344" s="79" t="s">
        <v>411</v>
      </c>
      <c r="S4344" s="79" t="s">
        <v>401</v>
      </c>
      <c r="T4344" s="79" t="s">
        <v>555</v>
      </c>
      <c r="U4344" s="79" t="s">
        <v>405</v>
      </c>
      <c r="V4344" s="308" t="str">
        <f>IF(U4344&lt;&gt;"",_xlfn.XLOOKUP(U4344,AnswerOptionKEY!$L$6:$L$17,AnswerOptionKEY!$M$6:$M$17),"")</f>
        <v>CONFIRMED COPPER</v>
      </c>
      <c r="W4344" s="291" t="s">
        <v>456</v>
      </c>
      <c r="X4344" s="79">
        <v>1995</v>
      </c>
      <c r="Y4344" s="80">
        <v>44915</v>
      </c>
      <c r="Z4344" s="79" t="s">
        <v>411</v>
      </c>
      <c r="AA4344" s="79" t="s">
        <v>401</v>
      </c>
      <c r="AB4344" s="311" t="str" cm="1">
        <f t="array" ref="AB4344">IF(OR(L4344 = "CL",U4344 ="CL"),"Lead",IF(AND(OR(L4344={"UN","UL","UX","CG","CC","PL","DI","IL","IU","OT"}),OR(U4344={"UN","UL","UX"}))=TRUE,"Lead Status Unknown",IF(AND(OR(L4344={"UN","UL","UX"}),OR(U4344={"CC","PL","DI","IL","IU","OT"}))=TRUE,"Lead Status Unknown",IF(AND(OR(L4344={"CG","CC","PL","DI","IL","IU","OT"}),OR(U4344={"CC","PL","DI","IL","IU","OT"}))=TRUE,"Non-Lead",IF(AND(OR(L4344={"UN","UL","UX"}),OR(U4344={"CG","GR"}))=TRUE,"GRR",IF(AND(OR(L4344={"CG","CC","PL","DI","IL","IU","OT"}),N4344="N",OR(U4344={"CG","GR"}))=TRUE,"Non-Lead",IF(AND(OR(L4344={"CG","CC","PL","DI","IL","IU","OT"}),OR(N4344={"Y","U"}),OR(U4344={"CG","GR"}))=TRUE,"GRR","")))))))</f>
        <v>Non-Lead</v>
      </c>
      <c r="AC4344" s="81"/>
      <c r="AD4344" s="81"/>
      <c r="AE4344" s="79" t="s">
        <v>482</v>
      </c>
      <c r="AF4344" s="79">
        <v>1</v>
      </c>
      <c r="AG4344" s="79" t="s">
        <v>432</v>
      </c>
      <c r="AH4344" s="79" t="s">
        <v>485</v>
      </c>
      <c r="AI4344" s="79" t="s">
        <v>485</v>
      </c>
      <c r="AJ4344" s="79">
        <v>2</v>
      </c>
      <c r="AK4344" s="80"/>
      <c r="AL4344" s="79" t="s">
        <v>509</v>
      </c>
      <c r="AM4344" s="81"/>
      <c r="AO4344" s="78"/>
      <c r="AP4344" s="78"/>
      <c r="AR4344" s="78"/>
      <c r="AS4344" s="81"/>
      <c r="AT4344" s="81"/>
    </row>
    <row r="4345" spans="1:46">
      <c r="A4345" s="81" t="s">
        <v>9275</v>
      </c>
      <c r="B4345" s="78"/>
      <c r="C4345" s="81" t="s">
        <v>9276</v>
      </c>
      <c r="D4345" s="78" t="s">
        <v>228</v>
      </c>
      <c r="E4345" s="78" t="s">
        <v>230</v>
      </c>
      <c r="F4345" s="78"/>
      <c r="G4345" s="79" t="s">
        <v>405</v>
      </c>
      <c r="H4345" s="299" t="str">
        <f>IF(G4345&lt;&gt;"",_xlfn.XLOOKUP(G4345,AnswerOptionKEY!$F$6:$F$13,AnswerOptionKEY!$G$6:$G$13),"")</f>
        <v>CONFIRMED COPPER</v>
      </c>
      <c r="I4345" s="79">
        <v>1969</v>
      </c>
      <c r="J4345" s="79" t="s">
        <v>401</v>
      </c>
      <c r="K4345" s="287" t="s">
        <v>554</v>
      </c>
      <c r="L4345" s="79" t="s">
        <v>405</v>
      </c>
      <c r="M4345" s="304" t="str">
        <f>IF(L4345&lt;&gt;"",_xlfn.XLOOKUP(L4345,AnswerOptionKEY!$J$6:$J$16,AnswerOptionKEY!$K$6:$K$16),"")</f>
        <v>CONFIRMED COPPER</v>
      </c>
      <c r="N4345" s="79" t="s">
        <v>401</v>
      </c>
      <c r="O4345" s="291" t="s">
        <v>456</v>
      </c>
      <c r="P4345" s="79">
        <v>1969</v>
      </c>
      <c r="Q4345" s="80">
        <v>44915</v>
      </c>
      <c r="R4345" s="79" t="s">
        <v>411</v>
      </c>
      <c r="S4345" s="79" t="s">
        <v>401</v>
      </c>
      <c r="T4345" s="79" t="s">
        <v>555</v>
      </c>
      <c r="U4345" s="79" t="s">
        <v>405</v>
      </c>
      <c r="V4345" s="308" t="str">
        <f>IF(U4345&lt;&gt;"",_xlfn.XLOOKUP(U4345,AnswerOptionKEY!$L$6:$L$17,AnswerOptionKEY!$M$6:$M$17),"")</f>
        <v>CONFIRMED COPPER</v>
      </c>
      <c r="W4345" s="291" t="s">
        <v>456</v>
      </c>
      <c r="X4345" s="79">
        <v>1969</v>
      </c>
      <c r="Y4345" s="80">
        <v>44915</v>
      </c>
      <c r="Z4345" s="79" t="s">
        <v>411</v>
      </c>
      <c r="AA4345" s="79" t="s">
        <v>401</v>
      </c>
      <c r="AB4345" s="311" t="str" cm="1">
        <f t="array" ref="AB4345">IF(OR(L4345 = "CL",U4345 ="CL"),"Lead",IF(AND(OR(L4345={"UN","UL","UX","CG","CC","PL","DI","IL","IU","OT"}),OR(U4345={"UN","UL","UX"}))=TRUE,"Lead Status Unknown",IF(AND(OR(L4345={"UN","UL","UX"}),OR(U4345={"CC","PL","DI","IL","IU","OT"}))=TRUE,"Lead Status Unknown",IF(AND(OR(L4345={"CG","CC","PL","DI","IL","IU","OT"}),OR(U4345={"CC","PL","DI","IL","IU","OT"}))=TRUE,"Non-Lead",IF(AND(OR(L4345={"UN","UL","UX"}),OR(U4345={"CG","GR"}))=TRUE,"GRR",IF(AND(OR(L4345={"CG","CC","PL","DI","IL","IU","OT"}),N4345="N",OR(U4345={"CG","GR"}))=TRUE,"Non-Lead",IF(AND(OR(L4345={"CG","CC","PL","DI","IL","IU","OT"}),OR(N4345={"Y","U"}),OR(U4345={"CG","GR"}))=TRUE,"GRR","")))))))</f>
        <v>Non-Lead</v>
      </c>
      <c r="AC4345" s="81"/>
      <c r="AD4345" s="81"/>
      <c r="AE4345" s="79" t="s">
        <v>413</v>
      </c>
      <c r="AF4345" s="79">
        <v>1</v>
      </c>
      <c r="AG4345" s="79" t="s">
        <v>432</v>
      </c>
      <c r="AH4345" s="79" t="s">
        <v>485</v>
      </c>
      <c r="AI4345" s="79" t="s">
        <v>485</v>
      </c>
      <c r="AJ4345" s="79">
        <v>1</v>
      </c>
      <c r="AK4345" s="80"/>
      <c r="AL4345" s="79" t="s">
        <v>509</v>
      </c>
      <c r="AM4345" s="81"/>
      <c r="AO4345" s="78"/>
      <c r="AP4345" s="78"/>
      <c r="AR4345" s="78"/>
      <c r="AS4345" s="81"/>
      <c r="AT4345" s="81"/>
    </row>
    <row r="4346" spans="1:46">
      <c r="A4346" s="81" t="s">
        <v>9277</v>
      </c>
      <c r="B4346" s="78"/>
      <c r="C4346" s="81" t="s">
        <v>9278</v>
      </c>
      <c r="D4346" s="78" t="s">
        <v>228</v>
      </c>
      <c r="E4346" s="78" t="s">
        <v>230</v>
      </c>
      <c r="F4346" s="78"/>
      <c r="G4346" s="79" t="s">
        <v>405</v>
      </c>
      <c r="H4346" s="299" t="str">
        <f>IF(G4346&lt;&gt;"",_xlfn.XLOOKUP(G4346,AnswerOptionKEY!$F$6:$F$13,AnswerOptionKEY!$G$6:$G$13),"")</f>
        <v>CONFIRMED COPPER</v>
      </c>
      <c r="I4346" s="79">
        <v>1973</v>
      </c>
      <c r="J4346" s="79" t="s">
        <v>401</v>
      </c>
      <c r="K4346" s="287" t="s">
        <v>554</v>
      </c>
      <c r="L4346" s="79" t="s">
        <v>405</v>
      </c>
      <c r="M4346" s="304" t="str">
        <f>IF(L4346&lt;&gt;"",_xlfn.XLOOKUP(L4346,AnswerOptionKEY!$J$6:$J$16,AnswerOptionKEY!$K$6:$K$16),"")</f>
        <v>CONFIRMED COPPER</v>
      </c>
      <c r="N4346" s="79" t="s">
        <v>401</v>
      </c>
      <c r="O4346" s="291" t="s">
        <v>443</v>
      </c>
      <c r="P4346" s="79">
        <v>1973</v>
      </c>
      <c r="Q4346" s="80">
        <v>44923</v>
      </c>
      <c r="R4346" s="79" t="s">
        <v>411</v>
      </c>
      <c r="S4346" s="79" t="s">
        <v>401</v>
      </c>
      <c r="T4346" s="79" t="s">
        <v>555</v>
      </c>
      <c r="U4346" s="79" t="s">
        <v>405</v>
      </c>
      <c r="V4346" s="308" t="str">
        <f>IF(U4346&lt;&gt;"",_xlfn.XLOOKUP(U4346,AnswerOptionKEY!$L$6:$L$17,AnswerOptionKEY!$M$6:$M$17),"")</f>
        <v>CONFIRMED COPPER</v>
      </c>
      <c r="W4346" s="291" t="s">
        <v>443</v>
      </c>
      <c r="X4346" s="79">
        <v>1973</v>
      </c>
      <c r="Y4346" s="80">
        <v>44923</v>
      </c>
      <c r="Z4346" s="79" t="s">
        <v>411</v>
      </c>
      <c r="AA4346" s="79" t="s">
        <v>401</v>
      </c>
      <c r="AB4346" s="311" t="str" cm="1">
        <f t="array" ref="AB4346">IF(OR(L4346 = "CL",U4346 ="CL"),"Lead",IF(AND(OR(L4346={"UN","UL","UX","CG","CC","PL","DI","IL","IU","OT"}),OR(U4346={"UN","UL","UX"}))=TRUE,"Lead Status Unknown",IF(AND(OR(L4346={"UN","UL","UX"}),OR(U4346={"CC","PL","DI","IL","IU","OT"}))=TRUE,"Lead Status Unknown",IF(AND(OR(L4346={"CG","CC","PL","DI","IL","IU","OT"}),OR(U4346={"CC","PL","DI","IL","IU","OT"}))=TRUE,"Non-Lead",IF(AND(OR(L4346={"UN","UL","UX"}),OR(U4346={"CG","GR"}))=TRUE,"GRR",IF(AND(OR(L4346={"CG","CC","PL","DI","IL","IU","OT"}),N4346="N",OR(U4346={"CG","GR"}))=TRUE,"Non-Lead",IF(AND(OR(L4346={"CG","CC","PL","DI","IL","IU","OT"}),OR(N4346={"Y","U"}),OR(U4346={"CG","GR"}))=TRUE,"GRR","")))))))</f>
        <v>Non-Lead</v>
      </c>
      <c r="AC4346" s="81"/>
      <c r="AD4346" s="81"/>
      <c r="AE4346" s="79" t="s">
        <v>482</v>
      </c>
      <c r="AF4346" s="79">
        <v>1</v>
      </c>
      <c r="AG4346" s="79" t="s">
        <v>432</v>
      </c>
      <c r="AH4346" s="79" t="s">
        <v>485</v>
      </c>
      <c r="AI4346" s="79" t="s">
        <v>485</v>
      </c>
      <c r="AJ4346" s="79">
        <v>1</v>
      </c>
      <c r="AK4346" s="80"/>
      <c r="AL4346" s="79" t="s">
        <v>509</v>
      </c>
      <c r="AM4346" s="81"/>
      <c r="AO4346" s="78"/>
      <c r="AP4346" s="78"/>
      <c r="AR4346" s="78"/>
      <c r="AS4346" s="81"/>
      <c r="AT4346" s="81"/>
    </row>
    <row r="4347" spans="1:46">
      <c r="A4347" s="81" t="s">
        <v>9279</v>
      </c>
      <c r="B4347" s="78"/>
      <c r="C4347" s="81" t="s">
        <v>9280</v>
      </c>
      <c r="D4347" s="78" t="s">
        <v>228</v>
      </c>
      <c r="E4347" s="78" t="s">
        <v>230</v>
      </c>
      <c r="F4347" s="78"/>
      <c r="G4347" s="79" t="s">
        <v>405</v>
      </c>
      <c r="H4347" s="299" t="str">
        <f>IF(G4347&lt;&gt;"",_xlfn.XLOOKUP(G4347,AnswerOptionKEY!$F$6:$F$13,AnswerOptionKEY!$G$6:$G$13),"")</f>
        <v>CONFIRMED COPPER</v>
      </c>
      <c r="I4347" s="79">
        <v>1958</v>
      </c>
      <c r="J4347" s="79" t="s">
        <v>401</v>
      </c>
      <c r="K4347" s="287" t="s">
        <v>554</v>
      </c>
      <c r="L4347" s="79" t="s">
        <v>405</v>
      </c>
      <c r="M4347" s="304" t="str">
        <f>IF(L4347&lt;&gt;"",_xlfn.XLOOKUP(L4347,AnswerOptionKEY!$J$6:$J$16,AnswerOptionKEY!$K$6:$K$16),"")</f>
        <v>CONFIRMED COPPER</v>
      </c>
      <c r="N4347" s="79" t="s">
        <v>401</v>
      </c>
      <c r="O4347" s="291" t="s">
        <v>443</v>
      </c>
      <c r="P4347" s="79">
        <v>1958</v>
      </c>
      <c r="Q4347" s="80">
        <v>44915</v>
      </c>
      <c r="R4347" s="79" t="s">
        <v>411</v>
      </c>
      <c r="S4347" s="79" t="s">
        <v>401</v>
      </c>
      <c r="T4347" s="79" t="s">
        <v>555</v>
      </c>
      <c r="U4347" s="79" t="s">
        <v>405</v>
      </c>
      <c r="V4347" s="308" t="str">
        <f>IF(U4347&lt;&gt;"",_xlfn.XLOOKUP(U4347,AnswerOptionKEY!$L$6:$L$17,AnswerOptionKEY!$M$6:$M$17),"")</f>
        <v>CONFIRMED COPPER</v>
      </c>
      <c r="W4347" s="291" t="s">
        <v>443</v>
      </c>
      <c r="X4347" s="79">
        <v>1958</v>
      </c>
      <c r="Y4347" s="80">
        <v>44915</v>
      </c>
      <c r="Z4347" s="79" t="s">
        <v>411</v>
      </c>
      <c r="AA4347" s="79" t="s">
        <v>401</v>
      </c>
      <c r="AB4347" s="311" t="str" cm="1">
        <f t="array" ref="AB4347">IF(OR(L4347 = "CL",U4347 ="CL"),"Lead",IF(AND(OR(L4347={"UN","UL","UX","CG","CC","PL","DI","IL","IU","OT"}),OR(U4347={"UN","UL","UX"}))=TRUE,"Lead Status Unknown",IF(AND(OR(L4347={"UN","UL","UX"}),OR(U4347={"CC","PL","DI","IL","IU","OT"}))=TRUE,"Lead Status Unknown",IF(AND(OR(L4347={"CG","CC","PL","DI","IL","IU","OT"}),OR(U4347={"CC","PL","DI","IL","IU","OT"}))=TRUE,"Non-Lead",IF(AND(OR(L4347={"UN","UL","UX"}),OR(U4347={"CG","GR"}))=TRUE,"GRR",IF(AND(OR(L4347={"CG","CC","PL","DI","IL","IU","OT"}),N4347="N",OR(U4347={"CG","GR"}))=TRUE,"Non-Lead",IF(AND(OR(L4347={"CG","CC","PL","DI","IL","IU","OT"}),OR(N4347={"Y","U"}),OR(U4347={"CG","GR"}))=TRUE,"GRR","")))))))</f>
        <v>Non-Lead</v>
      </c>
      <c r="AC4347" s="81"/>
      <c r="AD4347" s="81"/>
      <c r="AE4347" s="79" t="s">
        <v>413</v>
      </c>
      <c r="AF4347" s="79">
        <v>1</v>
      </c>
      <c r="AG4347" s="79" t="s">
        <v>432</v>
      </c>
      <c r="AH4347" s="79" t="s">
        <v>485</v>
      </c>
      <c r="AI4347" s="79" t="s">
        <v>485</v>
      </c>
      <c r="AJ4347" s="79">
        <v>1</v>
      </c>
      <c r="AK4347" s="80"/>
      <c r="AL4347" s="79" t="s">
        <v>509</v>
      </c>
      <c r="AM4347" s="81"/>
      <c r="AO4347" s="78"/>
      <c r="AP4347" s="78"/>
      <c r="AR4347" s="78"/>
      <c r="AS4347" s="81"/>
      <c r="AT4347" s="81"/>
    </row>
    <row r="4348" spans="1:46">
      <c r="A4348" s="81" t="s">
        <v>9281</v>
      </c>
      <c r="B4348" s="78"/>
      <c r="C4348" s="81" t="s">
        <v>9282</v>
      </c>
      <c r="D4348" s="78" t="s">
        <v>228</v>
      </c>
      <c r="E4348" s="78" t="s">
        <v>230</v>
      </c>
      <c r="F4348" s="78"/>
      <c r="G4348" s="79" t="s">
        <v>405</v>
      </c>
      <c r="H4348" s="299" t="str">
        <f>IF(G4348&lt;&gt;"",_xlfn.XLOOKUP(G4348,AnswerOptionKEY!$F$6:$F$13,AnswerOptionKEY!$G$6:$G$13),"")</f>
        <v>CONFIRMED COPPER</v>
      </c>
      <c r="I4348" s="79">
        <v>1975</v>
      </c>
      <c r="J4348" s="79" t="s">
        <v>432</v>
      </c>
      <c r="K4348" s="287" t="s">
        <v>554</v>
      </c>
      <c r="L4348" s="79" t="s">
        <v>405</v>
      </c>
      <c r="M4348" s="304" t="str">
        <f>IF(L4348&lt;&gt;"",_xlfn.XLOOKUP(L4348,AnswerOptionKEY!$J$6:$J$16,AnswerOptionKEY!$K$6:$K$16),"")</f>
        <v>CONFIRMED COPPER</v>
      </c>
      <c r="N4348" s="79" t="s">
        <v>432</v>
      </c>
      <c r="O4348" s="291" t="s">
        <v>443</v>
      </c>
      <c r="P4348" s="79">
        <v>1975</v>
      </c>
      <c r="Q4348" s="80">
        <v>44915</v>
      </c>
      <c r="R4348" s="79" t="s">
        <v>411</v>
      </c>
      <c r="S4348" s="79" t="s">
        <v>401</v>
      </c>
      <c r="T4348" s="79" t="s">
        <v>555</v>
      </c>
      <c r="U4348" s="79" t="s">
        <v>405</v>
      </c>
      <c r="V4348" s="308" t="str">
        <f>IF(U4348&lt;&gt;"",_xlfn.XLOOKUP(U4348,AnswerOptionKEY!$L$6:$L$17,AnswerOptionKEY!$M$6:$M$17),"")</f>
        <v>CONFIRMED COPPER</v>
      </c>
      <c r="W4348" s="291" t="s">
        <v>456</v>
      </c>
      <c r="X4348" s="79">
        <v>1912</v>
      </c>
      <c r="Y4348" s="80">
        <v>44915</v>
      </c>
      <c r="Z4348" s="79" t="s">
        <v>411</v>
      </c>
      <c r="AA4348" s="79" t="s">
        <v>401</v>
      </c>
      <c r="AB4348" s="311" t="str" cm="1">
        <f t="array" ref="AB4348">IF(OR(L4348 = "CL",U4348 ="CL"),"Lead",IF(AND(OR(L4348={"UN","UL","UX","CG","CC","PL","DI","IL","IU","OT"}),OR(U4348={"UN","UL","UX"}))=TRUE,"Lead Status Unknown",IF(AND(OR(L4348={"UN","UL","UX"}),OR(U4348={"CC","PL","DI","IL","IU","OT"}))=TRUE,"Lead Status Unknown",IF(AND(OR(L4348={"CG","CC","PL","DI","IL","IU","OT"}),OR(U4348={"CC","PL","DI","IL","IU","OT"}))=TRUE,"Non-Lead",IF(AND(OR(L4348={"UN","UL","UX"}),OR(U4348={"CG","GR"}))=TRUE,"GRR",IF(AND(OR(L4348={"CG","CC","PL","DI","IL","IU","OT"}),N4348="N",OR(U4348={"CG","GR"}))=TRUE,"Non-Lead",IF(AND(OR(L4348={"CG","CC","PL","DI","IL","IU","OT"}),OR(N4348={"Y","U"}),OR(U4348={"CG","GR"}))=TRUE,"GRR","")))))))</f>
        <v>Non-Lead</v>
      </c>
      <c r="AC4348" s="81"/>
      <c r="AD4348" s="81"/>
      <c r="AE4348" s="79" t="s">
        <v>482</v>
      </c>
      <c r="AF4348" s="79">
        <v>1</v>
      </c>
      <c r="AG4348" s="79" t="s">
        <v>432</v>
      </c>
      <c r="AH4348" s="79" t="s">
        <v>485</v>
      </c>
      <c r="AI4348" s="79" t="s">
        <v>485</v>
      </c>
      <c r="AJ4348" s="79">
        <v>1</v>
      </c>
      <c r="AK4348" s="80"/>
      <c r="AL4348" s="79" t="s">
        <v>509</v>
      </c>
      <c r="AM4348" s="81"/>
      <c r="AO4348" s="78"/>
      <c r="AP4348" s="78"/>
      <c r="AR4348" s="78"/>
      <c r="AS4348" s="81"/>
      <c r="AT4348" s="81"/>
    </row>
    <row r="4349" spans="1:46">
      <c r="A4349" s="81" t="s">
        <v>9283</v>
      </c>
      <c r="B4349" s="78"/>
      <c r="C4349" s="81" t="s">
        <v>9284</v>
      </c>
      <c r="D4349" s="78" t="s">
        <v>228</v>
      </c>
      <c r="E4349" s="78" t="s">
        <v>230</v>
      </c>
      <c r="F4349" s="78"/>
      <c r="G4349" s="79" t="s">
        <v>405</v>
      </c>
      <c r="H4349" s="299" t="str">
        <f>IF(G4349&lt;&gt;"",_xlfn.XLOOKUP(G4349,AnswerOptionKEY!$F$6:$F$13,AnswerOptionKEY!$G$6:$G$13),"")</f>
        <v>CONFIRMED COPPER</v>
      </c>
      <c r="I4349" s="79">
        <v>1930</v>
      </c>
      <c r="J4349" s="79" t="s">
        <v>401</v>
      </c>
      <c r="K4349" s="287" t="s">
        <v>554</v>
      </c>
      <c r="L4349" s="79" t="s">
        <v>405</v>
      </c>
      <c r="M4349" s="304" t="str">
        <f>IF(L4349&lt;&gt;"",_xlfn.XLOOKUP(L4349,AnswerOptionKEY!$J$6:$J$16,AnswerOptionKEY!$K$6:$K$16),"")</f>
        <v>CONFIRMED COPPER</v>
      </c>
      <c r="N4349" s="79" t="s">
        <v>401</v>
      </c>
      <c r="O4349" s="291" t="s">
        <v>456</v>
      </c>
      <c r="P4349" s="79">
        <v>1930</v>
      </c>
      <c r="Q4349" s="80">
        <v>44923</v>
      </c>
      <c r="R4349" s="79" t="s">
        <v>411</v>
      </c>
      <c r="S4349" s="79" t="s">
        <v>401</v>
      </c>
      <c r="T4349" s="79" t="s">
        <v>555</v>
      </c>
      <c r="U4349" s="79" t="s">
        <v>405</v>
      </c>
      <c r="V4349" s="308" t="str">
        <f>IF(U4349&lt;&gt;"",_xlfn.XLOOKUP(U4349,AnswerOptionKEY!$L$6:$L$17,AnswerOptionKEY!$M$6:$M$17),"")</f>
        <v>CONFIRMED COPPER</v>
      </c>
      <c r="W4349" s="291" t="s">
        <v>456</v>
      </c>
      <c r="X4349" s="79">
        <v>1930</v>
      </c>
      <c r="Y4349" s="80">
        <v>44923</v>
      </c>
      <c r="Z4349" s="79" t="s">
        <v>411</v>
      </c>
      <c r="AA4349" s="79" t="s">
        <v>401</v>
      </c>
      <c r="AB4349" s="311" t="str" cm="1">
        <f t="array" ref="AB4349">IF(OR(L4349 = "CL",U4349 ="CL"),"Lead",IF(AND(OR(L4349={"UN","UL","UX","CG","CC","PL","DI","IL","IU","OT"}),OR(U4349={"UN","UL","UX"}))=TRUE,"Lead Status Unknown",IF(AND(OR(L4349={"UN","UL","UX"}),OR(U4349={"CC","PL","DI","IL","IU","OT"}))=TRUE,"Lead Status Unknown",IF(AND(OR(L4349={"CG","CC","PL","DI","IL","IU","OT"}),OR(U4349={"CC","PL","DI","IL","IU","OT"}))=TRUE,"Non-Lead",IF(AND(OR(L4349={"UN","UL","UX"}),OR(U4349={"CG","GR"}))=TRUE,"GRR",IF(AND(OR(L4349={"CG","CC","PL","DI","IL","IU","OT"}),N4349="N",OR(U4349={"CG","GR"}))=TRUE,"Non-Lead",IF(AND(OR(L4349={"CG","CC","PL","DI","IL","IU","OT"}),OR(N4349={"Y","U"}),OR(U4349={"CG","GR"}))=TRUE,"GRR","")))))))</f>
        <v>Non-Lead</v>
      </c>
      <c r="AC4349" s="81"/>
      <c r="AD4349" s="81"/>
      <c r="AE4349" s="79" t="s">
        <v>482</v>
      </c>
      <c r="AF4349" s="79">
        <v>1</v>
      </c>
      <c r="AG4349" s="79" t="s">
        <v>432</v>
      </c>
      <c r="AH4349" s="79" t="s">
        <v>485</v>
      </c>
      <c r="AI4349" s="79" t="s">
        <v>485</v>
      </c>
      <c r="AJ4349" s="79">
        <v>1</v>
      </c>
      <c r="AK4349" s="80"/>
      <c r="AL4349" s="79" t="s">
        <v>509</v>
      </c>
      <c r="AM4349" s="81"/>
      <c r="AO4349" s="78"/>
      <c r="AP4349" s="78"/>
      <c r="AR4349" s="78"/>
      <c r="AS4349" s="81"/>
      <c r="AT4349" s="81"/>
    </row>
    <row r="4350" spans="1:46">
      <c r="A4350" s="81" t="s">
        <v>9285</v>
      </c>
      <c r="B4350" s="78"/>
      <c r="C4350" s="81" t="s">
        <v>9286</v>
      </c>
      <c r="D4350" s="78" t="s">
        <v>228</v>
      </c>
      <c r="E4350" s="78" t="s">
        <v>230</v>
      </c>
      <c r="F4350" s="78"/>
      <c r="G4350" s="79" t="s">
        <v>405</v>
      </c>
      <c r="H4350" s="299" t="str">
        <f>IF(G4350&lt;&gt;"",_xlfn.XLOOKUP(G4350,AnswerOptionKEY!$F$6:$F$13,AnswerOptionKEY!$G$6:$G$13),"")</f>
        <v>CONFIRMED COPPER</v>
      </c>
      <c r="I4350" s="79">
        <v>2011</v>
      </c>
      <c r="J4350" s="79" t="s">
        <v>432</v>
      </c>
      <c r="K4350" s="287" t="s">
        <v>554</v>
      </c>
      <c r="L4350" s="79" t="s">
        <v>405</v>
      </c>
      <c r="M4350" s="304" t="str">
        <f>IF(L4350&lt;&gt;"",_xlfn.XLOOKUP(L4350,AnswerOptionKEY!$J$6:$J$16,AnswerOptionKEY!$K$6:$K$16),"")</f>
        <v>CONFIRMED COPPER</v>
      </c>
      <c r="N4350" s="79" t="s">
        <v>432</v>
      </c>
      <c r="O4350" s="291" t="s">
        <v>456</v>
      </c>
      <c r="P4350" s="79">
        <v>2011</v>
      </c>
      <c r="Q4350" s="80">
        <v>44915</v>
      </c>
      <c r="R4350" s="79" t="s">
        <v>411</v>
      </c>
      <c r="S4350" s="79" t="s">
        <v>401</v>
      </c>
      <c r="T4350" s="79" t="s">
        <v>555</v>
      </c>
      <c r="U4350" s="79" t="s">
        <v>405</v>
      </c>
      <c r="V4350" s="308" t="str">
        <f>IF(U4350&lt;&gt;"",_xlfn.XLOOKUP(U4350,AnswerOptionKEY!$L$6:$L$17,AnswerOptionKEY!$M$6:$M$17),"")</f>
        <v>CONFIRMED COPPER</v>
      </c>
      <c r="W4350" s="291" t="s">
        <v>456</v>
      </c>
      <c r="X4350" s="79">
        <v>2011</v>
      </c>
      <c r="Y4350" s="80">
        <v>44915</v>
      </c>
      <c r="Z4350" s="79" t="s">
        <v>411</v>
      </c>
      <c r="AA4350" s="79" t="s">
        <v>401</v>
      </c>
      <c r="AB4350" s="311" t="str" cm="1">
        <f t="array" ref="AB4350">IF(OR(L4350 = "CL",U4350 ="CL"),"Lead",IF(AND(OR(L4350={"UN","UL","UX","CG","CC","PL","DI","IL","IU","OT"}),OR(U4350={"UN","UL","UX"}))=TRUE,"Lead Status Unknown",IF(AND(OR(L4350={"UN","UL","UX"}),OR(U4350={"CC","PL","DI","IL","IU","OT"}))=TRUE,"Lead Status Unknown",IF(AND(OR(L4350={"CG","CC","PL","DI","IL","IU","OT"}),OR(U4350={"CC","PL","DI","IL","IU","OT"}))=TRUE,"Non-Lead",IF(AND(OR(L4350={"UN","UL","UX"}),OR(U4350={"CG","GR"}))=TRUE,"GRR",IF(AND(OR(L4350={"CG","CC","PL","DI","IL","IU","OT"}),N4350="N",OR(U4350={"CG","GR"}))=TRUE,"Non-Lead",IF(AND(OR(L4350={"CG","CC","PL","DI","IL","IU","OT"}),OR(N4350={"Y","U"}),OR(U4350={"CG","GR"}))=TRUE,"GRR","")))))))</f>
        <v>Non-Lead</v>
      </c>
      <c r="AC4350" s="81"/>
      <c r="AD4350" s="81"/>
      <c r="AE4350" s="79" t="s">
        <v>482</v>
      </c>
      <c r="AF4350" s="79">
        <v>1</v>
      </c>
      <c r="AG4350" s="79" t="s">
        <v>432</v>
      </c>
      <c r="AH4350" s="79" t="s">
        <v>405</v>
      </c>
      <c r="AI4350" s="79" t="s">
        <v>405</v>
      </c>
      <c r="AJ4350" s="79">
        <v>1</v>
      </c>
      <c r="AK4350" s="80">
        <v>44963</v>
      </c>
      <c r="AL4350" s="79" t="s">
        <v>445</v>
      </c>
      <c r="AM4350" s="81"/>
      <c r="AO4350" s="78"/>
      <c r="AP4350" s="78"/>
      <c r="AR4350" s="78"/>
      <c r="AS4350" s="81"/>
      <c r="AT4350" s="81"/>
    </row>
    <row r="4351" spans="1:46">
      <c r="A4351" s="293" t="s">
        <v>9287</v>
      </c>
      <c r="B4351" s="78"/>
      <c r="C4351" s="81" t="s">
        <v>9288</v>
      </c>
      <c r="D4351" s="78" t="s">
        <v>228</v>
      </c>
      <c r="E4351" s="78" t="s">
        <v>230</v>
      </c>
      <c r="F4351" s="78"/>
      <c r="G4351" s="79" t="s">
        <v>402</v>
      </c>
      <c r="H4351" s="299" t="str">
        <f>IF(G4351&lt;&gt;"",_xlfn.XLOOKUP(G4351,AnswerOptionKEY!$F$6:$F$13,AnswerOptionKEY!$G$6:$G$13),"")</f>
        <v>No gooseneck, pigtail, or connector</v>
      </c>
      <c r="I4351" s="79">
        <v>2011</v>
      </c>
      <c r="J4351" s="79" t="s">
        <v>401</v>
      </c>
      <c r="K4351" s="287" t="s">
        <v>554</v>
      </c>
      <c r="L4351" s="79" t="s">
        <v>417</v>
      </c>
      <c r="M4351" s="304" t="str">
        <f>IF(L4351&lt;&gt;"",_xlfn.XLOOKUP(L4351,AnswerOptionKEY!$J$6:$J$16,AnswerOptionKEY!$K$6:$K$16),"")</f>
        <v>DUCTILE IRON</v>
      </c>
      <c r="N4351" s="79" t="s">
        <v>401</v>
      </c>
      <c r="O4351" s="291" t="s">
        <v>503</v>
      </c>
      <c r="P4351" s="79">
        <v>2011</v>
      </c>
      <c r="Q4351" s="80">
        <v>45462</v>
      </c>
      <c r="R4351" s="79" t="s">
        <v>411</v>
      </c>
      <c r="S4351" s="79" t="s">
        <v>401</v>
      </c>
      <c r="T4351" s="79" t="s">
        <v>555</v>
      </c>
      <c r="U4351" s="79" t="s">
        <v>417</v>
      </c>
      <c r="V4351" s="308" t="str">
        <f>IF(U4351&lt;&gt;"",_xlfn.XLOOKUP(U4351,AnswerOptionKEY!$L$6:$L$17,AnswerOptionKEY!$M$6:$M$17),"")</f>
        <v>DUCTILE IRON</v>
      </c>
      <c r="W4351" s="291" t="s">
        <v>503</v>
      </c>
      <c r="X4351" s="79">
        <v>2011</v>
      </c>
      <c r="Y4351" s="80">
        <v>45462</v>
      </c>
      <c r="Z4351" s="79" t="s">
        <v>411</v>
      </c>
      <c r="AA4351" s="79" t="s">
        <v>401</v>
      </c>
      <c r="AB4351" s="311" t="str" cm="1">
        <f t="array" ref="AB4351">IF(OR(L4351 = "CL",U4351 ="CL"),"Lead",IF(AND(OR(L4351={"UN","UL","UX","CG","CC","PL","DI","IL","IU","OT"}),OR(U4351={"UN","UL","UX"}))=TRUE,"Lead Status Unknown",IF(AND(OR(L4351={"UN","UL","UX"}),OR(U4351={"CC","PL","DI","IL","IU","OT"}))=TRUE,"Lead Status Unknown",IF(AND(OR(L4351={"CG","CC","PL","DI","IL","IU","OT"}),OR(U4351={"CC","PL","DI","IL","IU","OT"}))=TRUE,"Non-Lead",IF(AND(OR(L4351={"UN","UL","UX"}),OR(U4351={"CG","GR"}))=TRUE,"GRR",IF(AND(OR(L4351={"CG","CC","PL","DI","IL","IU","OT"}),N4351="N",OR(U4351={"CG","GR"}))=TRUE,"Non-Lead",IF(AND(OR(L4351={"CG","CC","PL","DI","IL","IU","OT"}),OR(N4351={"Y","U"}),OR(U4351={"CG","GR"}))=TRUE,"GRR","")))))))</f>
        <v>Non-Lead</v>
      </c>
      <c r="AC4351" s="81"/>
      <c r="AD4351" s="81"/>
      <c r="AE4351" s="79" t="s">
        <v>482</v>
      </c>
      <c r="AF4351" s="79">
        <v>1</v>
      </c>
      <c r="AG4351" s="79" t="s">
        <v>401</v>
      </c>
      <c r="AH4351" s="79" t="s">
        <v>485</v>
      </c>
      <c r="AI4351" s="79" t="s">
        <v>485</v>
      </c>
      <c r="AJ4351" s="79">
        <v>1</v>
      </c>
      <c r="AK4351" s="80"/>
      <c r="AL4351" s="79" t="s">
        <v>509</v>
      </c>
      <c r="AM4351" s="81"/>
      <c r="AO4351" s="78"/>
      <c r="AP4351" s="78"/>
      <c r="AQ4351" s="79" t="s">
        <v>786</v>
      </c>
      <c r="AR4351" s="78"/>
      <c r="AS4351" s="81"/>
      <c r="AT4351" s="81"/>
    </row>
    <row r="4352" spans="1:46">
      <c r="A4352" s="81" t="s">
        <v>9289</v>
      </c>
      <c r="B4352" s="78"/>
      <c r="C4352" s="81" t="s">
        <v>9290</v>
      </c>
      <c r="D4352" s="78" t="s">
        <v>228</v>
      </c>
      <c r="E4352" s="78" t="s">
        <v>230</v>
      </c>
      <c r="F4352" s="78"/>
      <c r="G4352" s="79" t="s">
        <v>405</v>
      </c>
      <c r="H4352" s="299" t="str">
        <f>IF(G4352&lt;&gt;"",_xlfn.XLOOKUP(G4352,AnswerOptionKEY!$F$6:$F$13,AnswerOptionKEY!$G$6:$G$13),"")</f>
        <v>CONFIRMED COPPER</v>
      </c>
      <c r="I4352" s="79">
        <v>1994</v>
      </c>
      <c r="J4352" s="79" t="s">
        <v>401</v>
      </c>
      <c r="K4352" s="287" t="s">
        <v>554</v>
      </c>
      <c r="L4352" s="79" t="s">
        <v>405</v>
      </c>
      <c r="M4352" s="304" t="str">
        <f>IF(L4352&lt;&gt;"",_xlfn.XLOOKUP(L4352,AnswerOptionKEY!$J$6:$J$16,AnswerOptionKEY!$K$6:$K$16),"")</f>
        <v>CONFIRMED COPPER</v>
      </c>
      <c r="N4352" s="79" t="s">
        <v>401</v>
      </c>
      <c r="O4352" s="291" t="s">
        <v>468</v>
      </c>
      <c r="P4352" s="79">
        <v>1994</v>
      </c>
      <c r="Q4352" s="80">
        <v>44923</v>
      </c>
      <c r="R4352" s="79" t="s">
        <v>411</v>
      </c>
      <c r="S4352" s="79" t="s">
        <v>401</v>
      </c>
      <c r="T4352" s="79" t="s">
        <v>555</v>
      </c>
      <c r="U4352" s="79" t="s">
        <v>405</v>
      </c>
      <c r="V4352" s="308" t="str">
        <f>IF(U4352&lt;&gt;"",_xlfn.XLOOKUP(U4352,AnswerOptionKEY!$L$6:$L$17,AnswerOptionKEY!$M$6:$M$17),"")</f>
        <v>CONFIRMED COPPER</v>
      </c>
      <c r="W4352" s="291" t="s">
        <v>468</v>
      </c>
      <c r="X4352" s="79">
        <v>1994</v>
      </c>
      <c r="Y4352" s="80">
        <v>44923</v>
      </c>
      <c r="Z4352" s="79" t="s">
        <v>411</v>
      </c>
      <c r="AA4352" s="79" t="s">
        <v>401</v>
      </c>
      <c r="AB4352" s="311" t="str" cm="1">
        <f t="array" ref="AB4352">IF(OR(L4352 = "CL",U4352 ="CL"),"Lead",IF(AND(OR(L4352={"UN","UL","UX","CG","CC","PL","DI","IL","IU","OT"}),OR(U4352={"UN","UL","UX"}))=TRUE,"Lead Status Unknown",IF(AND(OR(L4352={"UN","UL","UX"}),OR(U4352={"CC","PL","DI","IL","IU","OT"}))=TRUE,"Lead Status Unknown",IF(AND(OR(L4352={"CG","CC","PL","DI","IL","IU","OT"}),OR(U4352={"CC","PL","DI","IL","IU","OT"}))=TRUE,"Non-Lead",IF(AND(OR(L4352={"UN","UL","UX"}),OR(U4352={"CG","GR"}))=TRUE,"GRR",IF(AND(OR(L4352={"CG","CC","PL","DI","IL","IU","OT"}),N4352="N",OR(U4352={"CG","GR"}))=TRUE,"Non-Lead",IF(AND(OR(L4352={"CG","CC","PL","DI","IL","IU","OT"}),OR(N4352={"Y","U"}),OR(U4352={"CG","GR"}))=TRUE,"GRR","")))))))</f>
        <v>Non-Lead</v>
      </c>
      <c r="AC4352" s="81"/>
      <c r="AD4352" s="81"/>
      <c r="AE4352" s="79" t="s">
        <v>413</v>
      </c>
      <c r="AF4352" s="79">
        <v>1</v>
      </c>
      <c r="AG4352" s="79" t="s">
        <v>432</v>
      </c>
      <c r="AH4352" s="79" t="s">
        <v>485</v>
      </c>
      <c r="AI4352" s="79" t="s">
        <v>485</v>
      </c>
      <c r="AJ4352" s="79">
        <v>2</v>
      </c>
      <c r="AK4352" s="80"/>
      <c r="AL4352" s="79" t="s">
        <v>509</v>
      </c>
      <c r="AM4352" s="81"/>
      <c r="AO4352" s="78"/>
      <c r="AP4352" s="78"/>
      <c r="AR4352" s="78"/>
      <c r="AS4352" s="81"/>
      <c r="AT4352" s="81"/>
    </row>
    <row r="4353" spans="1:46">
      <c r="A4353" s="81" t="s">
        <v>9291</v>
      </c>
      <c r="B4353" s="78"/>
      <c r="C4353" s="81" t="s">
        <v>9292</v>
      </c>
      <c r="D4353" s="78" t="s">
        <v>228</v>
      </c>
      <c r="E4353" s="78" t="s">
        <v>230</v>
      </c>
      <c r="F4353" s="78"/>
      <c r="G4353" s="79" t="s">
        <v>405</v>
      </c>
      <c r="H4353" s="299" t="str">
        <f>IF(G4353&lt;&gt;"",_xlfn.XLOOKUP(G4353,AnswerOptionKEY!$F$6:$F$13,AnswerOptionKEY!$G$6:$G$13),"")</f>
        <v>CONFIRMED COPPER</v>
      </c>
      <c r="I4353" s="79">
        <v>1993</v>
      </c>
      <c r="J4353" s="79" t="s">
        <v>401</v>
      </c>
      <c r="K4353" s="287" t="s">
        <v>554</v>
      </c>
      <c r="L4353" s="79" t="s">
        <v>405</v>
      </c>
      <c r="M4353" s="304" t="str">
        <f>IF(L4353&lt;&gt;"",_xlfn.XLOOKUP(L4353,AnswerOptionKEY!$J$6:$J$16,AnswerOptionKEY!$K$6:$K$16),"")</f>
        <v>CONFIRMED COPPER</v>
      </c>
      <c r="N4353" s="79" t="s">
        <v>401</v>
      </c>
      <c r="O4353" s="291" t="s">
        <v>456</v>
      </c>
      <c r="P4353" s="79">
        <v>1993</v>
      </c>
      <c r="Q4353" s="80">
        <v>44923</v>
      </c>
      <c r="R4353" s="79" t="s">
        <v>411</v>
      </c>
      <c r="S4353" s="79" t="s">
        <v>401</v>
      </c>
      <c r="T4353" s="79" t="s">
        <v>555</v>
      </c>
      <c r="U4353" s="79" t="s">
        <v>405</v>
      </c>
      <c r="V4353" s="308" t="str">
        <f>IF(U4353&lt;&gt;"",_xlfn.XLOOKUP(U4353,AnswerOptionKEY!$L$6:$L$17,AnswerOptionKEY!$M$6:$M$17),"")</f>
        <v>CONFIRMED COPPER</v>
      </c>
      <c r="W4353" s="291" t="s">
        <v>456</v>
      </c>
      <c r="X4353" s="79">
        <v>1993</v>
      </c>
      <c r="Y4353" s="80">
        <v>44923</v>
      </c>
      <c r="Z4353" s="79" t="s">
        <v>411</v>
      </c>
      <c r="AA4353" s="79" t="s">
        <v>401</v>
      </c>
      <c r="AB4353" s="311" t="str" cm="1">
        <f t="array" ref="AB4353">IF(OR(L4353 = "CL",U4353 ="CL"),"Lead",IF(AND(OR(L4353={"UN","UL","UX","CG","CC","PL","DI","IL","IU","OT"}),OR(U4353={"UN","UL","UX"}))=TRUE,"Lead Status Unknown",IF(AND(OR(L4353={"UN","UL","UX"}),OR(U4353={"CC","PL","DI","IL","IU","OT"}))=TRUE,"Lead Status Unknown",IF(AND(OR(L4353={"CG","CC","PL","DI","IL","IU","OT"}),OR(U4353={"CC","PL","DI","IL","IU","OT"}))=TRUE,"Non-Lead",IF(AND(OR(L4353={"UN","UL","UX"}),OR(U4353={"CG","GR"}))=TRUE,"GRR",IF(AND(OR(L4353={"CG","CC","PL","DI","IL","IU","OT"}),N4353="N",OR(U4353={"CG","GR"}))=TRUE,"Non-Lead",IF(AND(OR(L4353={"CG","CC","PL","DI","IL","IU","OT"}),OR(N4353={"Y","U"}),OR(U4353={"CG","GR"}))=TRUE,"GRR","")))))))</f>
        <v>Non-Lead</v>
      </c>
      <c r="AC4353" s="81"/>
      <c r="AD4353" s="81"/>
      <c r="AE4353" s="79" t="s">
        <v>413</v>
      </c>
      <c r="AF4353" s="79">
        <v>1</v>
      </c>
      <c r="AG4353" s="79" t="s">
        <v>432</v>
      </c>
      <c r="AH4353" s="79" t="s">
        <v>485</v>
      </c>
      <c r="AI4353" s="79" t="s">
        <v>485</v>
      </c>
      <c r="AJ4353" s="79">
        <v>2</v>
      </c>
      <c r="AK4353" s="80"/>
      <c r="AL4353" s="79" t="s">
        <v>509</v>
      </c>
      <c r="AM4353" s="81"/>
      <c r="AO4353" s="78"/>
      <c r="AP4353" s="78"/>
      <c r="AR4353" s="78"/>
      <c r="AS4353" s="81"/>
      <c r="AT4353" s="81"/>
    </row>
    <row r="4354" spans="1:46">
      <c r="A4354" s="81" t="s">
        <v>9293</v>
      </c>
      <c r="B4354" s="78"/>
      <c r="C4354" s="81" t="s">
        <v>9294</v>
      </c>
      <c r="D4354" s="78" t="s">
        <v>228</v>
      </c>
      <c r="E4354" s="78" t="s">
        <v>230</v>
      </c>
      <c r="F4354" s="78"/>
      <c r="G4354" s="79" t="s">
        <v>405</v>
      </c>
      <c r="H4354" s="299" t="str">
        <f>IF(G4354&lt;&gt;"",_xlfn.XLOOKUP(G4354,AnswerOptionKEY!$F$6:$F$13,AnswerOptionKEY!$G$6:$G$13),"")</f>
        <v>CONFIRMED COPPER</v>
      </c>
      <c r="I4354" s="79">
        <v>1952</v>
      </c>
      <c r="J4354" s="79" t="s">
        <v>401</v>
      </c>
      <c r="K4354" s="287" t="s">
        <v>554</v>
      </c>
      <c r="L4354" s="79" t="s">
        <v>405</v>
      </c>
      <c r="M4354" s="304" t="str">
        <f>IF(L4354&lt;&gt;"",_xlfn.XLOOKUP(L4354,AnswerOptionKEY!$J$6:$J$16,AnswerOptionKEY!$K$6:$K$16),"")</f>
        <v>CONFIRMED COPPER</v>
      </c>
      <c r="N4354" s="79" t="s">
        <v>401</v>
      </c>
      <c r="O4354" s="291" t="s">
        <v>443</v>
      </c>
      <c r="P4354" s="79">
        <v>1952</v>
      </c>
      <c r="Q4354" s="80">
        <v>44917</v>
      </c>
      <c r="R4354" s="79" t="s">
        <v>411</v>
      </c>
      <c r="S4354" s="79" t="s">
        <v>401</v>
      </c>
      <c r="T4354" s="79" t="s">
        <v>555</v>
      </c>
      <c r="U4354" s="79" t="s">
        <v>405</v>
      </c>
      <c r="V4354" s="308" t="str">
        <f>IF(U4354&lt;&gt;"",_xlfn.XLOOKUP(U4354,AnswerOptionKEY!$L$6:$L$17,AnswerOptionKEY!$M$6:$M$17),"")</f>
        <v>CONFIRMED COPPER</v>
      </c>
      <c r="W4354" s="291" t="s">
        <v>443</v>
      </c>
      <c r="X4354" s="79">
        <v>1952</v>
      </c>
      <c r="Y4354" s="80">
        <v>44917</v>
      </c>
      <c r="Z4354" s="79" t="s">
        <v>411</v>
      </c>
      <c r="AA4354" s="79" t="s">
        <v>401</v>
      </c>
      <c r="AB4354" s="311" t="str" cm="1">
        <f t="array" ref="AB4354">IF(OR(L4354 = "CL",U4354 ="CL"),"Lead",IF(AND(OR(L4354={"UN","UL","UX","CG","CC","PL","DI","IL","IU","OT"}),OR(U4354={"UN","UL","UX"}))=TRUE,"Lead Status Unknown",IF(AND(OR(L4354={"UN","UL","UX"}),OR(U4354={"CC","PL","DI","IL","IU","OT"}))=TRUE,"Lead Status Unknown",IF(AND(OR(L4354={"CG","CC","PL","DI","IL","IU","OT"}),OR(U4354={"CC","PL","DI","IL","IU","OT"}))=TRUE,"Non-Lead",IF(AND(OR(L4354={"UN","UL","UX"}),OR(U4354={"CG","GR"}))=TRUE,"GRR",IF(AND(OR(L4354={"CG","CC","PL","DI","IL","IU","OT"}),N4354="N",OR(U4354={"CG","GR"}))=TRUE,"Non-Lead",IF(AND(OR(L4354={"CG","CC","PL","DI","IL","IU","OT"}),OR(N4354={"Y","U"}),OR(U4354={"CG","GR"}))=TRUE,"GRR","")))))))</f>
        <v>Non-Lead</v>
      </c>
      <c r="AC4354" s="81"/>
      <c r="AD4354" s="81"/>
      <c r="AE4354" s="79" t="s">
        <v>397</v>
      </c>
      <c r="AF4354" s="79">
        <v>1</v>
      </c>
      <c r="AG4354" s="79" t="s">
        <v>432</v>
      </c>
      <c r="AH4354" s="79" t="s">
        <v>485</v>
      </c>
      <c r="AI4354" s="79" t="s">
        <v>485</v>
      </c>
      <c r="AJ4354" s="79">
        <v>1</v>
      </c>
      <c r="AK4354" s="80"/>
      <c r="AL4354" s="79" t="s">
        <v>509</v>
      </c>
      <c r="AM4354" s="81"/>
      <c r="AO4354" s="78"/>
      <c r="AP4354" s="78"/>
      <c r="AR4354" s="78"/>
      <c r="AS4354" s="81"/>
      <c r="AT4354" s="81"/>
    </row>
    <row r="4355" spans="1:46">
      <c r="A4355" s="81" t="s">
        <v>9295</v>
      </c>
      <c r="B4355" s="78"/>
      <c r="C4355" s="81" t="s">
        <v>9296</v>
      </c>
      <c r="D4355" s="78" t="s">
        <v>228</v>
      </c>
      <c r="E4355" s="78" t="s">
        <v>230</v>
      </c>
      <c r="F4355" s="78"/>
      <c r="G4355" s="79" t="s">
        <v>405</v>
      </c>
      <c r="H4355" s="299" t="str">
        <f>IF(G4355&lt;&gt;"",_xlfn.XLOOKUP(G4355,AnswerOptionKEY!$F$6:$F$13,AnswerOptionKEY!$G$6:$G$13),"")</f>
        <v>CONFIRMED COPPER</v>
      </c>
      <c r="I4355" s="79">
        <v>1956</v>
      </c>
      <c r="J4355" s="79" t="s">
        <v>432</v>
      </c>
      <c r="K4355" s="287" t="s">
        <v>554</v>
      </c>
      <c r="L4355" s="79" t="s">
        <v>405</v>
      </c>
      <c r="M4355" s="304" t="str">
        <f>IF(L4355&lt;&gt;"",_xlfn.XLOOKUP(L4355,AnswerOptionKEY!$J$6:$J$16,AnswerOptionKEY!$K$6:$K$16),"")</f>
        <v>CONFIRMED COPPER</v>
      </c>
      <c r="N4355" s="79" t="s">
        <v>432</v>
      </c>
      <c r="O4355" s="291" t="s">
        <v>456</v>
      </c>
      <c r="P4355" s="79">
        <v>1956</v>
      </c>
      <c r="Q4355" s="80">
        <v>44917</v>
      </c>
      <c r="R4355" s="79" t="s">
        <v>411</v>
      </c>
      <c r="S4355" s="79" t="s">
        <v>401</v>
      </c>
      <c r="T4355" s="79" t="s">
        <v>555</v>
      </c>
      <c r="U4355" s="79" t="s">
        <v>405</v>
      </c>
      <c r="V4355" s="308" t="str">
        <f>IF(U4355&lt;&gt;"",_xlfn.XLOOKUP(U4355,AnswerOptionKEY!$L$6:$L$17,AnswerOptionKEY!$M$6:$M$17),"")</f>
        <v>CONFIRMED COPPER</v>
      </c>
      <c r="W4355" s="291" t="s">
        <v>456</v>
      </c>
      <c r="X4355" s="79">
        <v>1956</v>
      </c>
      <c r="Y4355" s="80">
        <v>44917</v>
      </c>
      <c r="Z4355" s="79" t="s">
        <v>411</v>
      </c>
      <c r="AA4355" s="79" t="s">
        <v>401</v>
      </c>
      <c r="AB4355" s="311" t="str" cm="1">
        <f t="array" ref="AB4355">IF(OR(L4355 = "CL",U4355 ="CL"),"Lead",IF(AND(OR(L4355={"UN","UL","UX","CG","CC","PL","DI","IL","IU","OT"}),OR(U4355={"UN","UL","UX"}))=TRUE,"Lead Status Unknown",IF(AND(OR(L4355={"UN","UL","UX"}),OR(U4355={"CC","PL","DI","IL","IU","OT"}))=TRUE,"Lead Status Unknown",IF(AND(OR(L4355={"CG","CC","PL","DI","IL","IU","OT"}),OR(U4355={"CC","PL","DI","IL","IU","OT"}))=TRUE,"Non-Lead",IF(AND(OR(L4355={"UN","UL","UX"}),OR(U4355={"CG","GR"}))=TRUE,"GRR",IF(AND(OR(L4355={"CG","CC","PL","DI","IL","IU","OT"}),N4355="N",OR(U4355={"CG","GR"}))=TRUE,"Non-Lead",IF(AND(OR(L4355={"CG","CC","PL","DI","IL","IU","OT"}),OR(N4355={"Y","U"}),OR(U4355={"CG","GR"}))=TRUE,"GRR","")))))))</f>
        <v>Non-Lead</v>
      </c>
      <c r="AC4355" s="81"/>
      <c r="AD4355" s="81"/>
      <c r="AE4355" s="79" t="s">
        <v>413</v>
      </c>
      <c r="AF4355" s="79">
        <v>1</v>
      </c>
      <c r="AG4355" s="79" t="s">
        <v>432</v>
      </c>
      <c r="AH4355" s="79" t="s">
        <v>485</v>
      </c>
      <c r="AI4355" s="79" t="s">
        <v>485</v>
      </c>
      <c r="AJ4355" s="79">
        <v>1</v>
      </c>
      <c r="AK4355" s="80"/>
      <c r="AL4355" s="79" t="s">
        <v>509</v>
      </c>
      <c r="AM4355" s="81"/>
      <c r="AO4355" s="78"/>
      <c r="AP4355" s="78"/>
      <c r="AR4355" s="78"/>
      <c r="AS4355" s="81"/>
      <c r="AT4355" s="81"/>
    </row>
    <row r="4356" spans="1:46">
      <c r="A4356" s="81" t="s">
        <v>9297</v>
      </c>
      <c r="B4356" s="78"/>
      <c r="C4356" s="81" t="s">
        <v>9298</v>
      </c>
      <c r="D4356" s="78" t="s">
        <v>228</v>
      </c>
      <c r="E4356" s="78" t="s">
        <v>230</v>
      </c>
      <c r="F4356" s="78"/>
      <c r="G4356" s="79" t="s">
        <v>405</v>
      </c>
      <c r="H4356" s="299" t="str">
        <f>IF(G4356&lt;&gt;"",_xlfn.XLOOKUP(G4356,AnswerOptionKEY!$F$6:$F$13,AnswerOptionKEY!$G$6:$G$13),"")</f>
        <v>CONFIRMED COPPER</v>
      </c>
      <c r="I4356" s="79">
        <v>1948</v>
      </c>
      <c r="J4356" s="79" t="s">
        <v>401</v>
      </c>
      <c r="K4356" s="287" t="s">
        <v>554</v>
      </c>
      <c r="L4356" s="79" t="s">
        <v>405</v>
      </c>
      <c r="M4356" s="304" t="str">
        <f>IF(L4356&lt;&gt;"",_xlfn.XLOOKUP(L4356,AnswerOptionKEY!$J$6:$J$16,AnswerOptionKEY!$K$6:$K$16),"")</f>
        <v>CONFIRMED COPPER</v>
      </c>
      <c r="N4356" s="79" t="s">
        <v>401</v>
      </c>
      <c r="O4356" s="291" t="s">
        <v>443</v>
      </c>
      <c r="P4356" s="79">
        <v>1948</v>
      </c>
      <c r="Q4356" s="80">
        <v>44917</v>
      </c>
      <c r="R4356" s="79" t="s">
        <v>411</v>
      </c>
      <c r="S4356" s="79" t="s">
        <v>401</v>
      </c>
      <c r="T4356" s="79" t="s">
        <v>555</v>
      </c>
      <c r="U4356" s="79" t="s">
        <v>405</v>
      </c>
      <c r="V4356" s="308" t="str">
        <f>IF(U4356&lt;&gt;"",_xlfn.XLOOKUP(U4356,AnswerOptionKEY!$L$6:$L$17,AnswerOptionKEY!$M$6:$M$17),"")</f>
        <v>CONFIRMED COPPER</v>
      </c>
      <c r="W4356" s="291" t="s">
        <v>443</v>
      </c>
      <c r="X4356" s="79">
        <v>1948</v>
      </c>
      <c r="Y4356" s="80">
        <v>44917</v>
      </c>
      <c r="Z4356" s="79" t="s">
        <v>411</v>
      </c>
      <c r="AA4356" s="79" t="s">
        <v>401</v>
      </c>
      <c r="AB4356" s="311" t="str" cm="1">
        <f t="array" ref="AB4356">IF(OR(L4356 = "CL",U4356 ="CL"),"Lead",IF(AND(OR(L4356={"UN","UL","UX","CG","CC","PL","DI","IL","IU","OT"}),OR(U4356={"UN","UL","UX"}))=TRUE,"Lead Status Unknown",IF(AND(OR(L4356={"UN","UL","UX"}),OR(U4356={"CC","PL","DI","IL","IU","OT"}))=TRUE,"Lead Status Unknown",IF(AND(OR(L4356={"CG","CC","PL","DI","IL","IU","OT"}),OR(U4356={"CC","PL","DI","IL","IU","OT"}))=TRUE,"Non-Lead",IF(AND(OR(L4356={"UN","UL","UX"}),OR(U4356={"CG","GR"}))=TRUE,"GRR",IF(AND(OR(L4356={"CG","CC","PL","DI","IL","IU","OT"}),N4356="N",OR(U4356={"CG","GR"}))=TRUE,"Non-Lead",IF(AND(OR(L4356={"CG","CC","PL","DI","IL","IU","OT"}),OR(N4356={"Y","U"}),OR(U4356={"CG","GR"}))=TRUE,"GRR","")))))))</f>
        <v>Non-Lead</v>
      </c>
      <c r="AC4356" s="81"/>
      <c r="AD4356" s="81"/>
      <c r="AE4356" s="79" t="s">
        <v>413</v>
      </c>
      <c r="AF4356" s="79">
        <v>1</v>
      </c>
      <c r="AG4356" s="79" t="s">
        <v>432</v>
      </c>
      <c r="AH4356" s="79" t="s">
        <v>485</v>
      </c>
      <c r="AI4356" s="79" t="s">
        <v>485</v>
      </c>
      <c r="AJ4356" s="79">
        <v>1</v>
      </c>
      <c r="AK4356" s="80"/>
      <c r="AL4356" s="79" t="s">
        <v>509</v>
      </c>
      <c r="AM4356" s="81"/>
      <c r="AO4356" s="78"/>
      <c r="AP4356" s="78"/>
      <c r="AR4356" s="78"/>
      <c r="AS4356" s="81"/>
      <c r="AT4356" s="81"/>
    </row>
    <row r="4357" spans="1:46">
      <c r="A4357" s="81" t="s">
        <v>9299</v>
      </c>
      <c r="B4357" s="78"/>
      <c r="C4357" s="81" t="s">
        <v>9300</v>
      </c>
      <c r="D4357" s="78" t="s">
        <v>228</v>
      </c>
      <c r="E4357" s="78" t="s">
        <v>230</v>
      </c>
      <c r="F4357" s="78"/>
      <c r="G4357" s="79" t="s">
        <v>405</v>
      </c>
      <c r="H4357" s="299" t="str">
        <f>IF(G4357&lt;&gt;"",_xlfn.XLOOKUP(G4357,AnswerOptionKEY!$F$6:$F$13,AnswerOptionKEY!$G$6:$G$13),"")</f>
        <v>CONFIRMED COPPER</v>
      </c>
      <c r="I4357" s="79">
        <v>1994</v>
      </c>
      <c r="J4357" s="79" t="s">
        <v>386</v>
      </c>
      <c r="K4357" s="287" t="s">
        <v>554</v>
      </c>
      <c r="L4357" s="79" t="s">
        <v>405</v>
      </c>
      <c r="M4357" s="304" t="str">
        <f>IF(L4357&lt;&gt;"",_xlfn.XLOOKUP(L4357,AnswerOptionKEY!$J$6:$J$16,AnswerOptionKEY!$K$6:$K$16),"")</f>
        <v>CONFIRMED COPPER</v>
      </c>
      <c r="N4357" s="79" t="s">
        <v>432</v>
      </c>
      <c r="O4357" s="291" t="s">
        <v>456</v>
      </c>
      <c r="P4357" s="79">
        <v>1994</v>
      </c>
      <c r="Q4357" s="80">
        <v>44917</v>
      </c>
      <c r="R4357" s="79" t="s">
        <v>411</v>
      </c>
      <c r="S4357" s="79" t="s">
        <v>401</v>
      </c>
      <c r="T4357" s="79" t="s">
        <v>555</v>
      </c>
      <c r="U4357" s="79" t="s">
        <v>405</v>
      </c>
      <c r="V4357" s="308" t="str">
        <f>IF(U4357&lt;&gt;"",_xlfn.XLOOKUP(U4357,AnswerOptionKEY!$L$6:$L$17,AnswerOptionKEY!$M$6:$M$17),"")</f>
        <v>CONFIRMED COPPER</v>
      </c>
      <c r="W4357" s="291" t="s">
        <v>456</v>
      </c>
      <c r="X4357" s="79">
        <v>1994</v>
      </c>
      <c r="Y4357" s="80">
        <v>44917</v>
      </c>
      <c r="Z4357" s="79" t="s">
        <v>411</v>
      </c>
      <c r="AA4357" s="79" t="s">
        <v>401</v>
      </c>
      <c r="AB4357" s="311" t="str" cm="1">
        <f t="array" ref="AB4357">IF(OR(L4357 = "CL",U4357 ="CL"),"Lead",IF(AND(OR(L4357={"UN","UL","UX","CG","CC","PL","DI","IL","IU","OT"}),OR(U4357={"UN","UL","UX"}))=TRUE,"Lead Status Unknown",IF(AND(OR(L4357={"UN","UL","UX"}),OR(U4357={"CC","PL","DI","IL","IU","OT"}))=TRUE,"Lead Status Unknown",IF(AND(OR(L4357={"CG","CC","PL","DI","IL","IU","OT"}),OR(U4357={"CC","PL","DI","IL","IU","OT"}))=TRUE,"Non-Lead",IF(AND(OR(L4357={"UN","UL","UX"}),OR(U4357={"CG","GR"}))=TRUE,"GRR",IF(AND(OR(L4357={"CG","CC","PL","DI","IL","IU","OT"}),N4357="N",OR(U4357={"CG","GR"}))=TRUE,"Non-Lead",IF(AND(OR(L4357={"CG","CC","PL","DI","IL","IU","OT"}),OR(N4357={"Y","U"}),OR(U4357={"CG","GR"}))=TRUE,"GRR","")))))))</f>
        <v>Non-Lead</v>
      </c>
      <c r="AC4357" s="81"/>
      <c r="AD4357" s="81"/>
      <c r="AE4357" s="79" t="s">
        <v>397</v>
      </c>
      <c r="AF4357" s="79">
        <v>1</v>
      </c>
      <c r="AG4357" s="79" t="s">
        <v>432</v>
      </c>
      <c r="AH4357" s="79" t="s">
        <v>485</v>
      </c>
      <c r="AI4357" s="79" t="s">
        <v>485</v>
      </c>
      <c r="AJ4357" s="79">
        <v>2</v>
      </c>
      <c r="AK4357" s="80"/>
      <c r="AL4357" s="79" t="s">
        <v>509</v>
      </c>
      <c r="AM4357" s="81"/>
      <c r="AO4357" s="78"/>
      <c r="AP4357" s="78"/>
      <c r="AR4357" s="78"/>
      <c r="AS4357" s="81"/>
      <c r="AT4357" s="81"/>
    </row>
    <row r="4358" spans="1:46">
      <c r="A4358" s="81" t="s">
        <v>9301</v>
      </c>
      <c r="B4358" s="78"/>
      <c r="C4358" s="81" t="s">
        <v>9302</v>
      </c>
      <c r="D4358" s="78" t="s">
        <v>228</v>
      </c>
      <c r="E4358" s="78" t="s">
        <v>230</v>
      </c>
      <c r="F4358" s="78"/>
      <c r="G4358" s="79" t="s">
        <v>405</v>
      </c>
      <c r="H4358" s="299" t="str">
        <f>IF(G4358&lt;&gt;"",_xlfn.XLOOKUP(G4358,AnswerOptionKEY!$F$6:$F$13,AnswerOptionKEY!$G$6:$G$13),"")</f>
        <v>CONFIRMED COPPER</v>
      </c>
      <c r="I4358" s="79">
        <v>1977</v>
      </c>
      <c r="J4358" s="79" t="s">
        <v>401</v>
      </c>
      <c r="K4358" s="287" t="s">
        <v>554</v>
      </c>
      <c r="L4358" s="79" t="s">
        <v>405</v>
      </c>
      <c r="M4358" s="304" t="str">
        <f>IF(L4358&lt;&gt;"",_xlfn.XLOOKUP(L4358,AnswerOptionKEY!$J$6:$J$16,AnswerOptionKEY!$K$6:$K$16),"")</f>
        <v>CONFIRMED COPPER</v>
      </c>
      <c r="N4358" s="79" t="s">
        <v>401</v>
      </c>
      <c r="O4358" s="291" t="s">
        <v>443</v>
      </c>
      <c r="P4358" s="79">
        <v>1977</v>
      </c>
      <c r="Q4358" s="80">
        <v>44923</v>
      </c>
      <c r="R4358" s="79" t="s">
        <v>411</v>
      </c>
      <c r="S4358" s="79" t="s">
        <v>401</v>
      </c>
      <c r="T4358" s="79" t="s">
        <v>555</v>
      </c>
      <c r="U4358" s="292" t="s">
        <v>464</v>
      </c>
      <c r="V4358" s="308" t="str">
        <f>IF(U4358&lt;&gt;"",_xlfn.XLOOKUP(U4358,AnswerOptionKEY!$L$6:$L$17,AnswerOptionKEY!$M$6:$M$17),"")</f>
        <v>OTHER - NON-LEAD</v>
      </c>
      <c r="W4358" s="291" t="s">
        <v>456</v>
      </c>
      <c r="X4358" s="79">
        <v>1920</v>
      </c>
      <c r="Y4358" s="80">
        <v>44923</v>
      </c>
      <c r="Z4358" s="79" t="s">
        <v>411</v>
      </c>
      <c r="AA4358" s="79" t="s">
        <v>432</v>
      </c>
      <c r="AB4358" s="311" t="str" cm="1">
        <f t="array" ref="AB4358">IF(OR(L4358 = "CL",U4358 ="CL"),"Lead",IF(AND(OR(L4358={"UN","UL","UX","CG","CC","PL","DI","IL","IU","OT"}),OR(U4358={"UN","UL","UX"}))=TRUE,"Lead Status Unknown",IF(AND(OR(L4358={"UN","UL","UX"}),OR(U4358={"CC","PL","DI","IL","IU","OT"}))=TRUE,"Lead Status Unknown",IF(AND(OR(L4358={"CG","CC","PL","DI","IL","IU","OT"}),OR(U4358={"CC","PL","DI","IL","IU","OT"}))=TRUE,"Non-Lead",IF(AND(OR(L4358={"UN","UL","UX"}),OR(U4358={"CG","GR"}))=TRUE,"GRR",IF(AND(OR(L4358={"CG","CC","PL","DI","IL","IU","OT"}),N4358="N",OR(U4358={"CG","GR"}))=TRUE,"Non-Lead",IF(AND(OR(L4358={"CG","CC","PL","DI","IL","IU","OT"}),OR(N4358={"Y","U"}),OR(U4358={"CG","GR"}))=TRUE,"GRR","")))))))</f>
        <v>Non-Lead</v>
      </c>
      <c r="AC4358" s="81"/>
      <c r="AD4358" s="81"/>
      <c r="AE4358" s="79" t="s">
        <v>482</v>
      </c>
      <c r="AF4358" s="79">
        <v>1</v>
      </c>
      <c r="AG4358" s="79" t="s">
        <v>432</v>
      </c>
      <c r="AH4358" s="79" t="s">
        <v>485</v>
      </c>
      <c r="AI4358" s="79" t="s">
        <v>485</v>
      </c>
      <c r="AJ4358" s="79">
        <v>1</v>
      </c>
      <c r="AK4358" s="80"/>
      <c r="AL4358" s="79" t="s">
        <v>509</v>
      </c>
      <c r="AM4358" s="81"/>
      <c r="AO4358" s="78"/>
      <c r="AP4358" s="78"/>
      <c r="AQ4358" s="79" t="s">
        <v>3076</v>
      </c>
      <c r="AR4358" s="78"/>
      <c r="AS4358" s="81"/>
      <c r="AT4358" s="81"/>
    </row>
    <row r="4359" spans="1:46">
      <c r="A4359" s="81" t="s">
        <v>9303</v>
      </c>
      <c r="B4359" s="78"/>
      <c r="C4359" s="81" t="s">
        <v>9304</v>
      </c>
      <c r="D4359" s="78" t="s">
        <v>228</v>
      </c>
      <c r="E4359" s="78" t="s">
        <v>230</v>
      </c>
      <c r="F4359" s="78"/>
      <c r="G4359" s="79" t="s">
        <v>405</v>
      </c>
      <c r="H4359" s="299" t="str">
        <f>IF(G4359&lt;&gt;"",_xlfn.XLOOKUP(G4359,AnswerOptionKEY!$F$6:$F$13,AnswerOptionKEY!$G$6:$G$13),"")</f>
        <v>CONFIRMED COPPER</v>
      </c>
      <c r="I4359" s="79">
        <v>1945</v>
      </c>
      <c r="J4359" s="79" t="s">
        <v>401</v>
      </c>
      <c r="K4359" s="287" t="s">
        <v>554</v>
      </c>
      <c r="L4359" s="79" t="s">
        <v>405</v>
      </c>
      <c r="M4359" s="304" t="str">
        <f>IF(L4359&lt;&gt;"",_xlfn.XLOOKUP(L4359,AnswerOptionKEY!$J$6:$J$16,AnswerOptionKEY!$K$6:$K$16),"")</f>
        <v>CONFIRMED COPPER</v>
      </c>
      <c r="N4359" s="79" t="s">
        <v>401</v>
      </c>
      <c r="O4359" s="291" t="s">
        <v>456</v>
      </c>
      <c r="P4359" s="79">
        <v>1945</v>
      </c>
      <c r="Q4359" s="80">
        <v>44917</v>
      </c>
      <c r="R4359" s="79" t="s">
        <v>411</v>
      </c>
      <c r="S4359" s="79" t="s">
        <v>401</v>
      </c>
      <c r="T4359" s="79" t="s">
        <v>555</v>
      </c>
      <c r="U4359" s="79" t="s">
        <v>405</v>
      </c>
      <c r="V4359" s="308" t="str">
        <f>IF(U4359&lt;&gt;"",_xlfn.XLOOKUP(U4359,AnswerOptionKEY!$L$6:$L$17,AnswerOptionKEY!$M$6:$M$17),"")</f>
        <v>CONFIRMED COPPER</v>
      </c>
      <c r="W4359" s="291" t="s">
        <v>456</v>
      </c>
      <c r="X4359" s="79">
        <v>1945</v>
      </c>
      <c r="Y4359" s="80">
        <v>44917</v>
      </c>
      <c r="Z4359" s="79" t="s">
        <v>411</v>
      </c>
      <c r="AA4359" s="79" t="s">
        <v>401</v>
      </c>
      <c r="AB4359" s="311" t="str" cm="1">
        <f t="array" ref="AB4359">IF(OR(L4359 = "CL",U4359 ="CL"),"Lead",IF(AND(OR(L4359={"UN","UL","UX","CG","CC","PL","DI","IL","IU","OT"}),OR(U4359={"UN","UL","UX"}))=TRUE,"Lead Status Unknown",IF(AND(OR(L4359={"UN","UL","UX"}),OR(U4359={"CC","PL","DI","IL","IU","OT"}))=TRUE,"Lead Status Unknown",IF(AND(OR(L4359={"CG","CC","PL","DI","IL","IU","OT"}),OR(U4359={"CC","PL","DI","IL","IU","OT"}))=TRUE,"Non-Lead",IF(AND(OR(L4359={"UN","UL","UX"}),OR(U4359={"CG","GR"}))=TRUE,"GRR",IF(AND(OR(L4359={"CG","CC","PL","DI","IL","IU","OT"}),N4359="N",OR(U4359={"CG","GR"}))=TRUE,"Non-Lead",IF(AND(OR(L4359={"CG","CC","PL","DI","IL","IU","OT"}),OR(N4359={"Y","U"}),OR(U4359={"CG","GR"}))=TRUE,"GRR","")))))))</f>
        <v>Non-Lead</v>
      </c>
      <c r="AC4359" s="81"/>
      <c r="AD4359" s="81"/>
      <c r="AE4359" s="79" t="s">
        <v>397</v>
      </c>
      <c r="AF4359" s="79">
        <v>1</v>
      </c>
      <c r="AG4359" s="79" t="s">
        <v>432</v>
      </c>
      <c r="AH4359" s="79" t="s">
        <v>485</v>
      </c>
      <c r="AI4359" s="79" t="s">
        <v>485</v>
      </c>
      <c r="AJ4359" s="79">
        <v>1</v>
      </c>
      <c r="AK4359" s="80"/>
      <c r="AL4359" s="79" t="s">
        <v>509</v>
      </c>
      <c r="AM4359" s="81"/>
      <c r="AO4359" s="78"/>
      <c r="AP4359" s="78"/>
      <c r="AR4359" s="78"/>
      <c r="AS4359" s="81"/>
      <c r="AT4359" s="81"/>
    </row>
    <row r="4360" spans="1:46">
      <c r="A4360" s="81" t="s">
        <v>9305</v>
      </c>
      <c r="B4360" s="78"/>
      <c r="C4360" s="81" t="s">
        <v>9306</v>
      </c>
      <c r="D4360" s="78" t="s">
        <v>228</v>
      </c>
      <c r="E4360" s="78" t="s">
        <v>230</v>
      </c>
      <c r="F4360" s="78"/>
      <c r="G4360" s="79" t="s">
        <v>405</v>
      </c>
      <c r="H4360" s="299" t="str">
        <f>IF(G4360&lt;&gt;"",_xlfn.XLOOKUP(G4360,AnswerOptionKEY!$F$6:$F$13,AnswerOptionKEY!$G$6:$G$13),"")</f>
        <v>CONFIRMED COPPER</v>
      </c>
      <c r="I4360" s="79">
        <v>1999</v>
      </c>
      <c r="J4360" s="79" t="s">
        <v>401</v>
      </c>
      <c r="K4360" s="287" t="s">
        <v>554</v>
      </c>
      <c r="L4360" s="79" t="s">
        <v>405</v>
      </c>
      <c r="M4360" s="304" t="str">
        <f>IF(L4360&lt;&gt;"",_xlfn.XLOOKUP(L4360,AnswerOptionKEY!$J$6:$J$16,AnswerOptionKEY!$K$6:$K$16),"")</f>
        <v>CONFIRMED COPPER</v>
      </c>
      <c r="N4360" s="79" t="s">
        <v>401</v>
      </c>
      <c r="O4360" s="291" t="s">
        <v>456</v>
      </c>
      <c r="P4360" s="79">
        <v>1999</v>
      </c>
      <c r="Q4360" s="80">
        <v>44917</v>
      </c>
      <c r="R4360" s="79" t="s">
        <v>411</v>
      </c>
      <c r="S4360" s="79" t="s">
        <v>401</v>
      </c>
      <c r="T4360" s="79" t="s">
        <v>555</v>
      </c>
      <c r="U4360" s="79" t="s">
        <v>405</v>
      </c>
      <c r="V4360" s="308" t="str">
        <f>IF(U4360&lt;&gt;"",_xlfn.XLOOKUP(U4360,AnswerOptionKEY!$L$6:$L$17,AnswerOptionKEY!$M$6:$M$17),"")</f>
        <v>CONFIRMED COPPER</v>
      </c>
      <c r="W4360" s="291" t="s">
        <v>456</v>
      </c>
      <c r="X4360" s="79">
        <v>1999</v>
      </c>
      <c r="Y4360" s="80">
        <v>44917</v>
      </c>
      <c r="Z4360" s="79" t="s">
        <v>411</v>
      </c>
      <c r="AA4360" s="79" t="s">
        <v>401</v>
      </c>
      <c r="AB4360" s="311" t="str" cm="1">
        <f t="array" ref="AB4360">IF(OR(L4360 = "CL",U4360 ="CL"),"Lead",IF(AND(OR(L4360={"UN","UL","UX","CG","CC","PL","DI","IL","IU","OT"}),OR(U4360={"UN","UL","UX"}))=TRUE,"Lead Status Unknown",IF(AND(OR(L4360={"UN","UL","UX"}),OR(U4360={"CC","PL","DI","IL","IU","OT"}))=TRUE,"Lead Status Unknown",IF(AND(OR(L4360={"CG","CC","PL","DI","IL","IU","OT"}),OR(U4360={"CC","PL","DI","IL","IU","OT"}))=TRUE,"Non-Lead",IF(AND(OR(L4360={"UN","UL","UX"}),OR(U4360={"CG","GR"}))=TRUE,"GRR",IF(AND(OR(L4360={"CG","CC","PL","DI","IL","IU","OT"}),N4360="N",OR(U4360={"CG","GR"}))=TRUE,"Non-Lead",IF(AND(OR(L4360={"CG","CC","PL","DI","IL","IU","OT"}),OR(N4360={"Y","U"}),OR(U4360={"CG","GR"}))=TRUE,"GRR","")))))))</f>
        <v>Non-Lead</v>
      </c>
      <c r="AC4360" s="81"/>
      <c r="AD4360" s="81"/>
      <c r="AE4360" s="79" t="s">
        <v>397</v>
      </c>
      <c r="AF4360" s="79">
        <v>1</v>
      </c>
      <c r="AG4360" s="79" t="s">
        <v>432</v>
      </c>
      <c r="AH4360" s="79" t="s">
        <v>485</v>
      </c>
      <c r="AI4360" s="79" t="s">
        <v>485</v>
      </c>
      <c r="AJ4360" s="79">
        <v>2</v>
      </c>
      <c r="AK4360" s="80"/>
      <c r="AL4360" s="79" t="s">
        <v>509</v>
      </c>
      <c r="AM4360" s="81"/>
      <c r="AO4360" s="78"/>
      <c r="AP4360" s="78"/>
      <c r="AR4360" s="78"/>
      <c r="AS4360" s="81"/>
      <c r="AT4360" s="81"/>
    </row>
    <row r="4361" spans="1:46">
      <c r="A4361" s="81" t="s">
        <v>9307</v>
      </c>
      <c r="B4361" s="78"/>
      <c r="C4361" s="81" t="s">
        <v>9308</v>
      </c>
      <c r="D4361" s="78" t="s">
        <v>228</v>
      </c>
      <c r="E4361" s="78" t="s">
        <v>230</v>
      </c>
      <c r="F4361" s="78"/>
      <c r="G4361" s="79" t="s">
        <v>405</v>
      </c>
      <c r="H4361" s="299" t="str">
        <f>IF(G4361&lt;&gt;"",_xlfn.XLOOKUP(G4361,AnswerOptionKEY!$F$6:$F$13,AnswerOptionKEY!$G$6:$G$13),"")</f>
        <v>CONFIRMED COPPER</v>
      </c>
      <c r="I4361" s="79">
        <v>1920</v>
      </c>
      <c r="J4361" s="79" t="s">
        <v>432</v>
      </c>
      <c r="K4361" s="287" t="s">
        <v>554</v>
      </c>
      <c r="L4361" s="79" t="s">
        <v>405</v>
      </c>
      <c r="M4361" s="304" t="str">
        <f>IF(L4361&lt;&gt;"",_xlfn.XLOOKUP(L4361,AnswerOptionKEY!$J$6:$J$16,AnswerOptionKEY!$K$6:$K$16),"")</f>
        <v>CONFIRMED COPPER</v>
      </c>
      <c r="N4361" s="79" t="s">
        <v>432</v>
      </c>
      <c r="O4361" s="291" t="s">
        <v>443</v>
      </c>
      <c r="P4361" s="79">
        <v>1920</v>
      </c>
      <c r="Q4361" s="80">
        <v>44915</v>
      </c>
      <c r="R4361" s="79" t="s">
        <v>411</v>
      </c>
      <c r="S4361" s="79" t="s">
        <v>401</v>
      </c>
      <c r="T4361" s="79" t="s">
        <v>555</v>
      </c>
      <c r="U4361" s="79" t="s">
        <v>405</v>
      </c>
      <c r="V4361" s="308" t="str">
        <f>IF(U4361&lt;&gt;"",_xlfn.XLOOKUP(U4361,AnswerOptionKEY!$L$6:$L$17,AnswerOptionKEY!$M$6:$M$17),"")</f>
        <v>CONFIRMED COPPER</v>
      </c>
      <c r="W4361" s="291" t="s">
        <v>443</v>
      </c>
      <c r="X4361" s="79">
        <v>1920</v>
      </c>
      <c r="Y4361" s="80">
        <v>44917</v>
      </c>
      <c r="Z4361" s="79" t="s">
        <v>411</v>
      </c>
      <c r="AA4361" s="79" t="s">
        <v>401</v>
      </c>
      <c r="AB4361" s="311" t="str" cm="1">
        <f t="array" ref="AB4361">IF(OR(L4361 = "CL",U4361 ="CL"),"Lead",IF(AND(OR(L4361={"UN","UL","UX","CG","CC","PL","DI","IL","IU","OT"}),OR(U4361={"UN","UL","UX"}))=TRUE,"Lead Status Unknown",IF(AND(OR(L4361={"UN","UL","UX"}),OR(U4361={"CC","PL","DI","IL","IU","OT"}))=TRUE,"Lead Status Unknown",IF(AND(OR(L4361={"CG","CC","PL","DI","IL","IU","OT"}),OR(U4361={"CC","PL","DI","IL","IU","OT"}))=TRUE,"Non-Lead",IF(AND(OR(L4361={"UN","UL","UX"}),OR(U4361={"CG","GR"}))=TRUE,"GRR",IF(AND(OR(L4361={"CG","CC","PL","DI","IL","IU","OT"}),N4361="N",OR(U4361={"CG","GR"}))=TRUE,"Non-Lead",IF(AND(OR(L4361={"CG","CC","PL","DI","IL","IU","OT"}),OR(N4361={"Y","U"}),OR(U4361={"CG","GR"}))=TRUE,"GRR","")))))))</f>
        <v>Non-Lead</v>
      </c>
      <c r="AC4361" s="81"/>
      <c r="AD4361" s="81"/>
      <c r="AE4361" s="79" t="s">
        <v>397</v>
      </c>
      <c r="AF4361" s="79">
        <v>1</v>
      </c>
      <c r="AG4361" s="79" t="s">
        <v>432</v>
      </c>
      <c r="AH4361" s="79" t="s">
        <v>485</v>
      </c>
      <c r="AI4361" s="79" t="s">
        <v>485</v>
      </c>
      <c r="AJ4361" s="79">
        <v>1</v>
      </c>
      <c r="AK4361" s="80"/>
      <c r="AL4361" s="79" t="s">
        <v>509</v>
      </c>
      <c r="AM4361" s="81"/>
      <c r="AO4361" s="78"/>
      <c r="AP4361" s="78"/>
      <c r="AR4361" s="78"/>
      <c r="AS4361" s="81"/>
      <c r="AT4361" s="81"/>
    </row>
    <row r="4362" spans="1:46">
      <c r="A4362" s="81" t="s">
        <v>9309</v>
      </c>
      <c r="B4362" s="78"/>
      <c r="C4362" s="81" t="s">
        <v>9310</v>
      </c>
      <c r="D4362" s="78" t="s">
        <v>228</v>
      </c>
      <c r="E4362" s="78" t="s">
        <v>230</v>
      </c>
      <c r="F4362" s="78"/>
      <c r="G4362" s="79" t="s">
        <v>405</v>
      </c>
      <c r="H4362" s="299" t="str">
        <f>IF(G4362&lt;&gt;"",_xlfn.XLOOKUP(G4362,AnswerOptionKEY!$F$6:$F$13,AnswerOptionKEY!$G$6:$G$13),"")</f>
        <v>CONFIRMED COPPER</v>
      </c>
      <c r="I4362" s="79">
        <v>1959</v>
      </c>
      <c r="J4362" s="79" t="s">
        <v>386</v>
      </c>
      <c r="K4362" s="287" t="s">
        <v>554</v>
      </c>
      <c r="L4362" s="79" t="s">
        <v>405</v>
      </c>
      <c r="M4362" s="304" t="str">
        <f>IF(L4362&lt;&gt;"",_xlfn.XLOOKUP(L4362,AnswerOptionKEY!$J$6:$J$16,AnswerOptionKEY!$K$6:$K$16),"")</f>
        <v>CONFIRMED COPPER</v>
      </c>
      <c r="N4362" s="79" t="s">
        <v>432</v>
      </c>
      <c r="O4362" s="291" t="s">
        <v>456</v>
      </c>
      <c r="P4362" s="79">
        <v>1959</v>
      </c>
      <c r="Q4362" s="80">
        <v>44917</v>
      </c>
      <c r="R4362" s="79" t="s">
        <v>411</v>
      </c>
      <c r="S4362" s="79" t="s">
        <v>401</v>
      </c>
      <c r="T4362" s="79" t="s">
        <v>555</v>
      </c>
      <c r="U4362" s="292" t="s">
        <v>464</v>
      </c>
      <c r="V4362" s="308" t="str">
        <f>IF(U4362&lt;&gt;"",_xlfn.XLOOKUP(U4362,AnswerOptionKEY!$L$6:$L$17,AnswerOptionKEY!$M$6:$M$17),"")</f>
        <v>OTHER - NON-LEAD</v>
      </c>
      <c r="W4362" s="291" t="s">
        <v>456</v>
      </c>
      <c r="X4362" s="79">
        <v>1920</v>
      </c>
      <c r="Y4362" s="80">
        <v>44917</v>
      </c>
      <c r="Z4362" s="79" t="s">
        <v>411</v>
      </c>
      <c r="AA4362" s="79" t="s">
        <v>432</v>
      </c>
      <c r="AB4362" s="311" t="str" cm="1">
        <f t="array" ref="AB4362">IF(OR(L4362 = "CL",U4362 ="CL"),"Lead",IF(AND(OR(L4362={"UN","UL","UX","CG","CC","PL","DI","IL","IU","OT"}),OR(U4362={"UN","UL","UX"}))=TRUE,"Lead Status Unknown",IF(AND(OR(L4362={"UN","UL","UX"}),OR(U4362={"CC","PL","DI","IL","IU","OT"}))=TRUE,"Lead Status Unknown",IF(AND(OR(L4362={"CG","CC","PL","DI","IL","IU","OT"}),OR(U4362={"CC","PL","DI","IL","IU","OT"}))=TRUE,"Non-Lead",IF(AND(OR(L4362={"UN","UL","UX"}),OR(U4362={"CG","GR"}))=TRUE,"GRR",IF(AND(OR(L4362={"CG","CC","PL","DI","IL","IU","OT"}),N4362="N",OR(U4362={"CG","GR"}))=TRUE,"Non-Lead",IF(AND(OR(L4362={"CG","CC","PL","DI","IL","IU","OT"}),OR(N4362={"Y","U"}),OR(U4362={"CG","GR"}))=TRUE,"GRR","")))))))</f>
        <v>Non-Lead</v>
      </c>
      <c r="AC4362" s="81"/>
      <c r="AD4362" s="81"/>
      <c r="AE4362" s="79" t="s">
        <v>413</v>
      </c>
      <c r="AF4362" s="79">
        <v>1</v>
      </c>
      <c r="AG4362" s="79" t="s">
        <v>432</v>
      </c>
      <c r="AH4362" s="79" t="s">
        <v>485</v>
      </c>
      <c r="AI4362" s="79" t="s">
        <v>485</v>
      </c>
      <c r="AJ4362" s="79">
        <v>1</v>
      </c>
      <c r="AK4362" s="80"/>
      <c r="AL4362" s="79" t="s">
        <v>509</v>
      </c>
      <c r="AM4362" s="81"/>
      <c r="AO4362" s="78"/>
      <c r="AP4362" s="78"/>
      <c r="AQ4362" s="79" t="s">
        <v>3076</v>
      </c>
      <c r="AR4362" s="78"/>
      <c r="AS4362" s="81"/>
      <c r="AT4362" s="81"/>
    </row>
    <row r="4363" spans="1:46">
      <c r="A4363" s="81" t="s">
        <v>9311</v>
      </c>
      <c r="B4363" s="78"/>
      <c r="C4363" s="81" t="s">
        <v>9312</v>
      </c>
      <c r="D4363" s="78" t="s">
        <v>228</v>
      </c>
      <c r="E4363" s="78" t="s">
        <v>230</v>
      </c>
      <c r="F4363" s="78"/>
      <c r="G4363" s="79" t="s">
        <v>390</v>
      </c>
      <c r="H4363" s="299" t="str">
        <f>IF(G4363&lt;&gt;"",_xlfn.XLOOKUP(G4363,AnswerOptionKEY!$F$6:$F$13,AnswerOptionKEY!$G$6:$G$13),"")</f>
        <v>CONFIRMED LEAD</v>
      </c>
      <c r="I4363" s="79">
        <v>1920</v>
      </c>
      <c r="J4363" s="79" t="s">
        <v>386</v>
      </c>
      <c r="K4363" s="287" t="s">
        <v>554</v>
      </c>
      <c r="L4363" s="292" t="s">
        <v>464</v>
      </c>
      <c r="M4363" s="304" t="str">
        <f>IF(L4363&lt;&gt;"",_xlfn.XLOOKUP(L4363,AnswerOptionKEY!$J$6:$J$16,AnswerOptionKEY!$K$6:$K$16),"")</f>
        <v>OTHER - NON-LEAD</v>
      </c>
      <c r="N4363" s="79" t="s">
        <v>432</v>
      </c>
      <c r="O4363" s="291" t="s">
        <v>456</v>
      </c>
      <c r="P4363" s="79">
        <v>1920</v>
      </c>
      <c r="Q4363" s="80">
        <v>44917</v>
      </c>
      <c r="R4363" s="79" t="s">
        <v>411</v>
      </c>
      <c r="S4363" s="79" t="s">
        <v>432</v>
      </c>
      <c r="T4363" s="79" t="s">
        <v>555</v>
      </c>
      <c r="U4363" s="292" t="s">
        <v>464</v>
      </c>
      <c r="V4363" s="308" t="str">
        <f>IF(U4363&lt;&gt;"",_xlfn.XLOOKUP(U4363,AnswerOptionKEY!$L$6:$L$17,AnswerOptionKEY!$M$6:$M$17),"")</f>
        <v>OTHER - NON-LEAD</v>
      </c>
      <c r="W4363" s="291" t="s">
        <v>456</v>
      </c>
      <c r="X4363" s="79">
        <v>1920</v>
      </c>
      <c r="Y4363" s="80">
        <v>44917</v>
      </c>
      <c r="Z4363" s="79" t="s">
        <v>411</v>
      </c>
      <c r="AA4363" s="79" t="s">
        <v>432</v>
      </c>
      <c r="AB4363" s="311" t="str" cm="1">
        <f t="array" ref="AB4363">IF(OR(L4363 = "CL",U4363 ="CL"),"Lead",IF(AND(OR(L4363={"UN","UL","UX","CG","CC","PL","DI","IL","IU","OT"}),OR(U4363={"UN","UL","UX"}))=TRUE,"Lead Status Unknown",IF(AND(OR(L4363={"UN","UL","UX"}),OR(U4363={"CC","PL","DI","IL","IU","OT"}))=TRUE,"Lead Status Unknown",IF(AND(OR(L4363={"CG","CC","PL","DI","IL","IU","OT"}),OR(U4363={"CC","PL","DI","IL","IU","OT"}))=TRUE,"Non-Lead",IF(AND(OR(L4363={"UN","UL","UX"}),OR(U4363={"CG","GR"}))=TRUE,"GRR",IF(AND(OR(L4363={"CG","CC","PL","DI","IL","IU","OT"}),N4363="N",OR(U4363={"CG","GR"}))=TRUE,"Non-Lead",IF(AND(OR(L4363={"CG","CC","PL","DI","IL","IU","OT"}),OR(N4363={"Y","U"}),OR(U4363={"CG","GR"}))=TRUE,"GRR","")))))))</f>
        <v>Non-Lead</v>
      </c>
      <c r="AC4363" s="81"/>
      <c r="AD4363" s="81"/>
      <c r="AE4363" s="79" t="s">
        <v>413</v>
      </c>
      <c r="AF4363" s="79">
        <v>1</v>
      </c>
      <c r="AG4363" s="79" t="s">
        <v>432</v>
      </c>
      <c r="AH4363" s="79" t="s">
        <v>485</v>
      </c>
      <c r="AI4363" s="79" t="s">
        <v>485</v>
      </c>
      <c r="AJ4363" s="79">
        <v>1</v>
      </c>
      <c r="AK4363" s="80"/>
      <c r="AL4363" s="79" t="s">
        <v>509</v>
      </c>
      <c r="AM4363" s="81"/>
      <c r="AO4363" s="78"/>
      <c r="AP4363" s="78"/>
      <c r="AQ4363" s="79" t="s">
        <v>3050</v>
      </c>
      <c r="AR4363" s="78"/>
      <c r="AS4363" s="81"/>
      <c r="AT4363" s="81"/>
    </row>
    <row r="4364" spans="1:46">
      <c r="A4364" s="81" t="s">
        <v>9313</v>
      </c>
      <c r="B4364" s="78"/>
      <c r="C4364" s="81" t="s">
        <v>9314</v>
      </c>
      <c r="D4364" s="78" t="s">
        <v>228</v>
      </c>
      <c r="E4364" s="78" t="s">
        <v>230</v>
      </c>
      <c r="F4364" s="78"/>
      <c r="G4364" s="79" t="s">
        <v>405</v>
      </c>
      <c r="H4364" s="299" t="str">
        <f>IF(G4364&lt;&gt;"",_xlfn.XLOOKUP(G4364,AnswerOptionKEY!$F$6:$F$13,AnswerOptionKEY!$G$6:$G$13),"")</f>
        <v>CONFIRMED COPPER</v>
      </c>
      <c r="I4364" s="79">
        <v>1995</v>
      </c>
      <c r="J4364" s="79" t="s">
        <v>386</v>
      </c>
      <c r="K4364" s="287" t="s">
        <v>554</v>
      </c>
      <c r="L4364" s="79" t="s">
        <v>405</v>
      </c>
      <c r="M4364" s="304" t="str">
        <f>IF(L4364&lt;&gt;"",_xlfn.XLOOKUP(L4364,AnswerOptionKEY!$J$6:$J$16,AnswerOptionKEY!$K$6:$K$16),"")</f>
        <v>CONFIRMED COPPER</v>
      </c>
      <c r="N4364" s="79" t="s">
        <v>432</v>
      </c>
      <c r="O4364" s="291" t="s">
        <v>443</v>
      </c>
      <c r="P4364" s="79">
        <v>1995</v>
      </c>
      <c r="Q4364" s="80">
        <v>44917</v>
      </c>
      <c r="R4364" s="79" t="s">
        <v>411</v>
      </c>
      <c r="S4364" s="79" t="s">
        <v>401</v>
      </c>
      <c r="T4364" s="79" t="s">
        <v>555</v>
      </c>
      <c r="U4364" s="292" t="s">
        <v>464</v>
      </c>
      <c r="V4364" s="308" t="str">
        <f>IF(U4364&lt;&gt;"",_xlfn.XLOOKUP(U4364,AnswerOptionKEY!$L$6:$L$17,AnswerOptionKEY!$M$6:$M$17),"")</f>
        <v>OTHER - NON-LEAD</v>
      </c>
      <c r="W4364" s="291" t="s">
        <v>456</v>
      </c>
      <c r="X4364" s="79">
        <v>1920</v>
      </c>
      <c r="Y4364" s="80">
        <v>44917</v>
      </c>
      <c r="Z4364" s="79" t="s">
        <v>411</v>
      </c>
      <c r="AA4364" s="79" t="s">
        <v>432</v>
      </c>
      <c r="AB4364" s="311" t="str" cm="1">
        <f t="array" ref="AB4364">IF(OR(L4364 = "CL",U4364 ="CL"),"Lead",IF(AND(OR(L4364={"UN","UL","UX","CG","CC","PL","DI","IL","IU","OT"}),OR(U4364={"UN","UL","UX"}))=TRUE,"Lead Status Unknown",IF(AND(OR(L4364={"UN","UL","UX"}),OR(U4364={"CC","PL","DI","IL","IU","OT"}))=TRUE,"Lead Status Unknown",IF(AND(OR(L4364={"CG","CC","PL","DI","IL","IU","OT"}),OR(U4364={"CC","PL","DI","IL","IU","OT"}))=TRUE,"Non-Lead",IF(AND(OR(L4364={"UN","UL","UX"}),OR(U4364={"CG","GR"}))=TRUE,"GRR",IF(AND(OR(L4364={"CG","CC","PL","DI","IL","IU","OT"}),N4364="N",OR(U4364={"CG","GR"}))=TRUE,"Non-Lead",IF(AND(OR(L4364={"CG","CC","PL","DI","IL","IU","OT"}),OR(N4364={"Y","U"}),OR(U4364={"CG","GR"}))=TRUE,"GRR","")))))))</f>
        <v>Non-Lead</v>
      </c>
      <c r="AC4364" s="81"/>
      <c r="AD4364" s="81"/>
      <c r="AE4364" s="79" t="s">
        <v>397</v>
      </c>
      <c r="AF4364" s="79">
        <v>1</v>
      </c>
      <c r="AG4364" s="79" t="s">
        <v>432</v>
      </c>
      <c r="AH4364" s="79" t="s">
        <v>485</v>
      </c>
      <c r="AI4364" s="79" t="s">
        <v>485</v>
      </c>
      <c r="AJ4364" s="79">
        <v>1</v>
      </c>
      <c r="AK4364" s="80"/>
      <c r="AL4364" s="79" t="s">
        <v>509</v>
      </c>
      <c r="AM4364" s="81"/>
      <c r="AO4364" s="78"/>
      <c r="AP4364" s="78"/>
      <c r="AQ4364" s="79" t="s">
        <v>3076</v>
      </c>
      <c r="AR4364" s="78"/>
      <c r="AS4364" s="81"/>
      <c r="AT4364" s="81"/>
    </row>
    <row r="4365" spans="1:46">
      <c r="A4365" s="81" t="s">
        <v>9315</v>
      </c>
      <c r="B4365" s="78"/>
      <c r="C4365" s="81" t="s">
        <v>9316</v>
      </c>
      <c r="D4365" s="78" t="s">
        <v>228</v>
      </c>
      <c r="E4365" s="78" t="s">
        <v>230</v>
      </c>
      <c r="F4365" s="78"/>
      <c r="G4365" s="79" t="s">
        <v>405</v>
      </c>
      <c r="H4365" s="299" t="str">
        <f>IF(G4365&lt;&gt;"",_xlfn.XLOOKUP(G4365,AnswerOptionKEY!$F$6:$F$13,AnswerOptionKEY!$G$6:$G$13),"")</f>
        <v>CONFIRMED COPPER</v>
      </c>
      <c r="I4365" s="79">
        <v>1953</v>
      </c>
      <c r="J4365" s="79" t="s">
        <v>386</v>
      </c>
      <c r="K4365" s="287" t="s">
        <v>554</v>
      </c>
      <c r="L4365" s="79" t="s">
        <v>405</v>
      </c>
      <c r="M4365" s="304" t="str">
        <f>IF(L4365&lt;&gt;"",_xlfn.XLOOKUP(L4365,AnswerOptionKEY!$J$6:$J$16,AnswerOptionKEY!$K$6:$K$16),"")</f>
        <v>CONFIRMED COPPER</v>
      </c>
      <c r="N4365" s="79" t="s">
        <v>432</v>
      </c>
      <c r="O4365" s="291" t="s">
        <v>443</v>
      </c>
      <c r="P4365" s="79">
        <v>1953</v>
      </c>
      <c r="Q4365" s="80">
        <v>44917</v>
      </c>
      <c r="R4365" s="79" t="s">
        <v>411</v>
      </c>
      <c r="S4365" s="79" t="s">
        <v>401</v>
      </c>
      <c r="T4365" s="79" t="s">
        <v>555</v>
      </c>
      <c r="U4365" s="292" t="s">
        <v>464</v>
      </c>
      <c r="V4365" s="308" t="str">
        <f>IF(U4365&lt;&gt;"",_xlfn.XLOOKUP(U4365,AnswerOptionKEY!$L$6:$L$17,AnswerOptionKEY!$M$6:$M$17),"")</f>
        <v>OTHER - NON-LEAD</v>
      </c>
      <c r="W4365" s="291" t="s">
        <v>456</v>
      </c>
      <c r="X4365" s="79">
        <v>1920</v>
      </c>
      <c r="Y4365" s="80">
        <v>44917</v>
      </c>
      <c r="Z4365" s="79" t="s">
        <v>411</v>
      </c>
      <c r="AA4365" s="79" t="s">
        <v>432</v>
      </c>
      <c r="AB4365" s="311" t="str" cm="1">
        <f t="array" ref="AB4365">IF(OR(L4365 = "CL",U4365 ="CL"),"Lead",IF(AND(OR(L4365={"UN","UL","UX","CG","CC","PL","DI","IL","IU","OT"}),OR(U4365={"UN","UL","UX"}))=TRUE,"Lead Status Unknown",IF(AND(OR(L4365={"UN","UL","UX"}),OR(U4365={"CC","PL","DI","IL","IU","OT"}))=TRUE,"Lead Status Unknown",IF(AND(OR(L4365={"CG","CC","PL","DI","IL","IU","OT"}),OR(U4365={"CC","PL","DI","IL","IU","OT"}))=TRUE,"Non-Lead",IF(AND(OR(L4365={"UN","UL","UX"}),OR(U4365={"CG","GR"}))=TRUE,"GRR",IF(AND(OR(L4365={"CG","CC","PL","DI","IL","IU","OT"}),N4365="N",OR(U4365={"CG","GR"}))=TRUE,"Non-Lead",IF(AND(OR(L4365={"CG","CC","PL","DI","IL","IU","OT"}),OR(N4365={"Y","U"}),OR(U4365={"CG","GR"}))=TRUE,"GRR","")))))))</f>
        <v>Non-Lead</v>
      </c>
      <c r="AC4365" s="81"/>
      <c r="AD4365" s="81"/>
      <c r="AE4365" s="79" t="s">
        <v>397</v>
      </c>
      <c r="AF4365" s="79">
        <v>1</v>
      </c>
      <c r="AG4365" s="79" t="s">
        <v>432</v>
      </c>
      <c r="AH4365" s="79" t="s">
        <v>485</v>
      </c>
      <c r="AI4365" s="79" t="s">
        <v>485</v>
      </c>
      <c r="AJ4365" s="79">
        <v>1</v>
      </c>
      <c r="AK4365" s="80"/>
      <c r="AL4365" s="79" t="s">
        <v>509</v>
      </c>
      <c r="AM4365" s="81"/>
      <c r="AO4365" s="78"/>
      <c r="AP4365" s="78"/>
      <c r="AQ4365" s="79" t="s">
        <v>3076</v>
      </c>
      <c r="AR4365" s="78"/>
      <c r="AS4365" s="81"/>
      <c r="AT4365" s="81"/>
    </row>
    <row r="4366" spans="1:46">
      <c r="A4366" s="81" t="s">
        <v>9317</v>
      </c>
      <c r="B4366" s="78"/>
      <c r="C4366" s="81" t="s">
        <v>9318</v>
      </c>
      <c r="D4366" s="78" t="s">
        <v>228</v>
      </c>
      <c r="E4366" s="78" t="s">
        <v>230</v>
      </c>
      <c r="F4366" s="78"/>
      <c r="G4366" s="79" t="s">
        <v>390</v>
      </c>
      <c r="H4366" s="299" t="str">
        <f>IF(G4366&lt;&gt;"",_xlfn.XLOOKUP(G4366,AnswerOptionKEY!$F$6:$F$13,AnswerOptionKEY!$G$6:$G$13),"")</f>
        <v>CONFIRMED LEAD</v>
      </c>
      <c r="I4366" s="79">
        <v>1920</v>
      </c>
      <c r="J4366" s="79" t="s">
        <v>386</v>
      </c>
      <c r="K4366" s="287" t="s">
        <v>554</v>
      </c>
      <c r="L4366" s="292" t="s">
        <v>464</v>
      </c>
      <c r="M4366" s="304" t="str">
        <f>IF(L4366&lt;&gt;"",_xlfn.XLOOKUP(L4366,AnswerOptionKEY!$J$6:$J$16,AnswerOptionKEY!$K$6:$K$16),"")</f>
        <v>OTHER - NON-LEAD</v>
      </c>
      <c r="N4366" s="79" t="s">
        <v>432</v>
      </c>
      <c r="O4366" s="291" t="s">
        <v>456</v>
      </c>
      <c r="P4366" s="79">
        <v>1920</v>
      </c>
      <c r="Q4366" s="80">
        <v>44922</v>
      </c>
      <c r="R4366" s="79" t="s">
        <v>411</v>
      </c>
      <c r="S4366" s="79" t="s">
        <v>432</v>
      </c>
      <c r="T4366" s="79" t="s">
        <v>555</v>
      </c>
      <c r="U4366" s="292" t="s">
        <v>464</v>
      </c>
      <c r="V4366" s="308" t="str">
        <f>IF(U4366&lt;&gt;"",_xlfn.XLOOKUP(U4366,AnswerOptionKEY!$L$6:$L$17,AnswerOptionKEY!$M$6:$M$17),"")</f>
        <v>OTHER - NON-LEAD</v>
      </c>
      <c r="W4366" s="291" t="s">
        <v>456</v>
      </c>
      <c r="X4366" s="79">
        <v>1920</v>
      </c>
      <c r="Y4366" s="80">
        <v>44922</v>
      </c>
      <c r="Z4366" s="79" t="s">
        <v>411</v>
      </c>
      <c r="AA4366" s="79" t="s">
        <v>432</v>
      </c>
      <c r="AB4366" s="311" t="str" cm="1">
        <f t="array" ref="AB4366">IF(OR(L4366 = "CL",U4366 ="CL"),"Lead",IF(AND(OR(L4366={"UN","UL","UX","CG","CC","PL","DI","IL","IU","OT"}),OR(U4366={"UN","UL","UX"}))=TRUE,"Lead Status Unknown",IF(AND(OR(L4366={"UN","UL","UX"}),OR(U4366={"CC","PL","DI","IL","IU","OT"}))=TRUE,"Lead Status Unknown",IF(AND(OR(L4366={"CG","CC","PL","DI","IL","IU","OT"}),OR(U4366={"CC","PL","DI","IL","IU","OT"}))=TRUE,"Non-Lead",IF(AND(OR(L4366={"UN","UL","UX"}),OR(U4366={"CG","GR"}))=TRUE,"GRR",IF(AND(OR(L4366={"CG","CC","PL","DI","IL","IU","OT"}),N4366="N",OR(U4366={"CG","GR"}))=TRUE,"Non-Lead",IF(AND(OR(L4366={"CG","CC","PL","DI","IL","IU","OT"}),OR(N4366={"Y","U"}),OR(U4366={"CG","GR"}))=TRUE,"GRR","")))))))</f>
        <v>Non-Lead</v>
      </c>
      <c r="AC4366" s="81"/>
      <c r="AD4366" s="81"/>
      <c r="AE4366" s="79" t="s">
        <v>397</v>
      </c>
      <c r="AF4366" s="79">
        <v>1</v>
      </c>
      <c r="AG4366" s="79" t="s">
        <v>432</v>
      </c>
      <c r="AH4366" s="79" t="s">
        <v>485</v>
      </c>
      <c r="AI4366" s="79" t="s">
        <v>485</v>
      </c>
      <c r="AJ4366" s="79">
        <v>1</v>
      </c>
      <c r="AK4366" s="80"/>
      <c r="AL4366" s="79" t="s">
        <v>509</v>
      </c>
      <c r="AM4366" s="81"/>
      <c r="AO4366" s="78"/>
      <c r="AP4366" s="78"/>
      <c r="AQ4366" s="79" t="s">
        <v>9319</v>
      </c>
      <c r="AR4366" s="78"/>
      <c r="AS4366" s="81"/>
      <c r="AT4366" s="81"/>
    </row>
    <row r="4367" spans="1:46">
      <c r="A4367" s="293" t="s">
        <v>9320</v>
      </c>
      <c r="B4367" s="78"/>
      <c r="C4367" s="81" t="s">
        <v>9321</v>
      </c>
      <c r="D4367" s="78" t="s">
        <v>228</v>
      </c>
      <c r="E4367" s="78" t="s">
        <v>230</v>
      </c>
      <c r="F4367" s="78"/>
      <c r="G4367" s="79" t="s">
        <v>390</v>
      </c>
      <c r="H4367" s="299" t="str">
        <f>IF(G4367&lt;&gt;"",_xlfn.XLOOKUP(G4367,AnswerOptionKEY!$F$6:$F$13,AnswerOptionKEY!$G$6:$G$13),"")</f>
        <v>CONFIRMED LEAD</v>
      </c>
      <c r="I4367" s="79">
        <v>1920</v>
      </c>
      <c r="J4367" s="79" t="s">
        <v>386</v>
      </c>
      <c r="K4367" s="287" t="s">
        <v>554</v>
      </c>
      <c r="L4367" s="292" t="s">
        <v>464</v>
      </c>
      <c r="M4367" s="304" t="str">
        <f>IF(L4367&lt;&gt;"",_xlfn.XLOOKUP(L4367,AnswerOptionKEY!$J$6:$J$16,AnswerOptionKEY!$K$6:$K$16),"")</f>
        <v>OTHER - NON-LEAD</v>
      </c>
      <c r="N4367" s="79" t="s">
        <v>432</v>
      </c>
      <c r="O4367" s="291" t="s">
        <v>456</v>
      </c>
      <c r="P4367" s="79">
        <v>1920</v>
      </c>
      <c r="Q4367" s="80">
        <v>44923</v>
      </c>
      <c r="R4367" s="79" t="s">
        <v>411</v>
      </c>
      <c r="S4367" s="79" t="s">
        <v>432</v>
      </c>
      <c r="T4367" s="79" t="s">
        <v>555</v>
      </c>
      <c r="U4367" s="292" t="s">
        <v>464</v>
      </c>
      <c r="V4367" s="308" t="str">
        <f>IF(U4367&lt;&gt;"",_xlfn.XLOOKUP(U4367,AnswerOptionKEY!$L$6:$L$17,AnswerOptionKEY!$M$6:$M$17),"")</f>
        <v>OTHER - NON-LEAD</v>
      </c>
      <c r="W4367" s="291" t="s">
        <v>456</v>
      </c>
      <c r="X4367" s="79">
        <v>1920</v>
      </c>
      <c r="Y4367" s="80">
        <v>44922</v>
      </c>
      <c r="Z4367" s="79" t="s">
        <v>411</v>
      </c>
      <c r="AA4367" s="79" t="s">
        <v>432</v>
      </c>
      <c r="AB4367" s="311" t="str" cm="1">
        <f t="array" ref="AB4367">IF(OR(L4367 = "CL",U4367 ="CL"),"Lead",IF(AND(OR(L4367={"UN","UL","UX","CG","CC","PL","DI","IL","IU","OT"}),OR(U4367={"UN","UL","UX"}))=TRUE,"Lead Status Unknown",IF(AND(OR(L4367={"UN","UL","UX"}),OR(U4367={"CC","PL","DI","IL","IU","OT"}))=TRUE,"Lead Status Unknown",IF(AND(OR(L4367={"CG","CC","PL","DI","IL","IU","OT"}),OR(U4367={"CC","PL","DI","IL","IU","OT"}))=TRUE,"Non-Lead",IF(AND(OR(L4367={"UN","UL","UX"}),OR(U4367={"CG","GR"}))=TRUE,"GRR",IF(AND(OR(L4367={"CG","CC","PL","DI","IL","IU","OT"}),N4367="N",OR(U4367={"CG","GR"}))=TRUE,"Non-Lead",IF(AND(OR(L4367={"CG","CC","PL","DI","IL","IU","OT"}),OR(N4367={"Y","U"}),OR(U4367={"CG","GR"}))=TRUE,"GRR","")))))))</f>
        <v>Non-Lead</v>
      </c>
      <c r="AC4367" s="81"/>
      <c r="AD4367" s="81"/>
      <c r="AE4367" s="79" t="s">
        <v>397</v>
      </c>
      <c r="AF4367" s="79">
        <v>1</v>
      </c>
      <c r="AG4367" s="79" t="s">
        <v>432</v>
      </c>
      <c r="AH4367" s="79" t="s">
        <v>485</v>
      </c>
      <c r="AI4367" s="79" t="s">
        <v>485</v>
      </c>
      <c r="AJ4367" s="79">
        <v>1</v>
      </c>
      <c r="AK4367" s="80"/>
      <c r="AL4367" s="79" t="s">
        <v>509</v>
      </c>
      <c r="AM4367" s="81"/>
      <c r="AO4367" s="78"/>
      <c r="AP4367" s="78"/>
      <c r="AQ4367" s="79" t="s">
        <v>3050</v>
      </c>
      <c r="AR4367" s="78"/>
      <c r="AS4367" s="81"/>
      <c r="AT4367" s="81"/>
    </row>
    <row r="4368" spans="1:46">
      <c r="A4368" s="81" t="s">
        <v>9322</v>
      </c>
      <c r="B4368" s="78"/>
      <c r="C4368" s="81" t="s">
        <v>9323</v>
      </c>
      <c r="D4368" s="78" t="s">
        <v>228</v>
      </c>
      <c r="E4368" s="78" t="s">
        <v>230</v>
      </c>
      <c r="F4368" s="78"/>
      <c r="G4368" s="79" t="s">
        <v>405</v>
      </c>
      <c r="H4368" s="299" t="str">
        <f>IF(G4368&lt;&gt;"",_xlfn.XLOOKUP(G4368,AnswerOptionKEY!$F$6:$F$13,AnswerOptionKEY!$G$6:$G$13),"")</f>
        <v>CONFIRMED COPPER</v>
      </c>
      <c r="I4368" s="79">
        <v>1959</v>
      </c>
      <c r="J4368" s="79" t="s">
        <v>401</v>
      </c>
      <c r="K4368" s="287" t="s">
        <v>554</v>
      </c>
      <c r="L4368" s="79" t="s">
        <v>405</v>
      </c>
      <c r="M4368" s="304" t="str">
        <f>IF(L4368&lt;&gt;"",_xlfn.XLOOKUP(L4368,AnswerOptionKEY!$J$6:$J$16,AnswerOptionKEY!$K$6:$K$16),"")</f>
        <v>CONFIRMED COPPER</v>
      </c>
      <c r="N4368" s="79" t="s">
        <v>401</v>
      </c>
      <c r="O4368" s="291" t="s">
        <v>443</v>
      </c>
      <c r="P4368" s="79">
        <v>1959</v>
      </c>
      <c r="Q4368" s="80">
        <v>44923</v>
      </c>
      <c r="R4368" s="79" t="s">
        <v>411</v>
      </c>
      <c r="S4368" s="79" t="s">
        <v>401</v>
      </c>
      <c r="T4368" s="79" t="s">
        <v>555</v>
      </c>
      <c r="U4368" s="79" t="s">
        <v>405</v>
      </c>
      <c r="V4368" s="308" t="str">
        <f>IF(U4368&lt;&gt;"",_xlfn.XLOOKUP(U4368,AnswerOptionKEY!$L$6:$L$17,AnswerOptionKEY!$M$6:$M$17),"")</f>
        <v>CONFIRMED COPPER</v>
      </c>
      <c r="W4368" s="291" t="s">
        <v>443</v>
      </c>
      <c r="X4368" s="79">
        <v>1959</v>
      </c>
      <c r="Y4368" s="80">
        <v>44923</v>
      </c>
      <c r="Z4368" s="79" t="s">
        <v>411</v>
      </c>
      <c r="AA4368" s="79" t="s">
        <v>401</v>
      </c>
      <c r="AB4368" s="311" t="str" cm="1">
        <f t="array" ref="AB4368">IF(OR(L4368 = "CL",U4368 ="CL"),"Lead",IF(AND(OR(L4368={"UN","UL","UX","CG","CC","PL","DI","IL","IU","OT"}),OR(U4368={"UN","UL","UX"}))=TRUE,"Lead Status Unknown",IF(AND(OR(L4368={"UN","UL","UX"}),OR(U4368={"CC","PL","DI","IL","IU","OT"}))=TRUE,"Lead Status Unknown",IF(AND(OR(L4368={"CG","CC","PL","DI","IL","IU","OT"}),OR(U4368={"CC","PL","DI","IL","IU","OT"}))=TRUE,"Non-Lead",IF(AND(OR(L4368={"UN","UL","UX"}),OR(U4368={"CG","GR"}))=TRUE,"GRR",IF(AND(OR(L4368={"CG","CC","PL","DI","IL","IU","OT"}),N4368="N",OR(U4368={"CG","GR"}))=TRUE,"Non-Lead",IF(AND(OR(L4368={"CG","CC","PL","DI","IL","IU","OT"}),OR(N4368={"Y","U"}),OR(U4368={"CG","GR"}))=TRUE,"GRR","")))))))</f>
        <v>Non-Lead</v>
      </c>
      <c r="AC4368" s="81"/>
      <c r="AD4368" s="81"/>
      <c r="AE4368" s="79" t="s">
        <v>397</v>
      </c>
      <c r="AF4368" s="79">
        <v>1</v>
      </c>
      <c r="AG4368" s="79" t="s">
        <v>432</v>
      </c>
      <c r="AH4368" s="79" t="s">
        <v>485</v>
      </c>
      <c r="AI4368" s="79" t="s">
        <v>485</v>
      </c>
      <c r="AJ4368" s="79">
        <v>1</v>
      </c>
      <c r="AK4368" s="80"/>
      <c r="AL4368" s="79" t="s">
        <v>509</v>
      </c>
      <c r="AM4368" s="81"/>
      <c r="AO4368" s="78"/>
      <c r="AP4368" s="78"/>
      <c r="AR4368" s="78"/>
      <c r="AS4368" s="81"/>
      <c r="AT4368" s="81"/>
    </row>
    <row r="4369" spans="1:46">
      <c r="A4369" s="81" t="s">
        <v>9324</v>
      </c>
      <c r="B4369" s="78"/>
      <c r="C4369" s="81" t="s">
        <v>9325</v>
      </c>
      <c r="D4369" s="78" t="s">
        <v>228</v>
      </c>
      <c r="E4369" s="78" t="s">
        <v>230</v>
      </c>
      <c r="F4369" s="78"/>
      <c r="G4369" s="79" t="s">
        <v>390</v>
      </c>
      <c r="H4369" s="299" t="str">
        <f>IF(G4369&lt;&gt;"",_xlfn.XLOOKUP(G4369,AnswerOptionKEY!$F$6:$F$13,AnswerOptionKEY!$G$6:$G$13),"")</f>
        <v>CONFIRMED LEAD</v>
      </c>
      <c r="I4369" s="79">
        <v>1920</v>
      </c>
      <c r="J4369" s="79" t="s">
        <v>386</v>
      </c>
      <c r="K4369" s="287" t="s">
        <v>554</v>
      </c>
      <c r="L4369" s="292" t="s">
        <v>464</v>
      </c>
      <c r="M4369" s="304" t="str">
        <f>IF(L4369&lt;&gt;"",_xlfn.XLOOKUP(L4369,AnswerOptionKEY!$J$6:$J$16,AnswerOptionKEY!$K$6:$K$16),"")</f>
        <v>OTHER - NON-LEAD</v>
      </c>
      <c r="N4369" s="79" t="s">
        <v>432</v>
      </c>
      <c r="O4369" s="291" t="s">
        <v>456</v>
      </c>
      <c r="P4369" s="79">
        <v>1920</v>
      </c>
      <c r="Q4369" s="80">
        <v>44923</v>
      </c>
      <c r="R4369" s="79" t="s">
        <v>411</v>
      </c>
      <c r="S4369" s="79" t="s">
        <v>432</v>
      </c>
      <c r="T4369" s="79" t="s">
        <v>555</v>
      </c>
      <c r="U4369" s="292" t="s">
        <v>464</v>
      </c>
      <c r="V4369" s="308" t="str">
        <f>IF(U4369&lt;&gt;"",_xlfn.XLOOKUP(U4369,AnswerOptionKEY!$L$6:$L$17,AnswerOptionKEY!$M$6:$M$17),"")</f>
        <v>OTHER - NON-LEAD</v>
      </c>
      <c r="W4369" s="291" t="s">
        <v>456</v>
      </c>
      <c r="X4369" s="79">
        <v>1920</v>
      </c>
      <c r="Y4369" s="80">
        <v>44923</v>
      </c>
      <c r="Z4369" s="79" t="s">
        <v>411</v>
      </c>
      <c r="AA4369" s="79" t="s">
        <v>432</v>
      </c>
      <c r="AB4369" s="311" t="str" cm="1">
        <f t="array" ref="AB4369">IF(OR(L4369 = "CL",U4369 ="CL"),"Lead",IF(AND(OR(L4369={"UN","UL","UX","CG","CC","PL","DI","IL","IU","OT"}),OR(U4369={"UN","UL","UX"}))=TRUE,"Lead Status Unknown",IF(AND(OR(L4369={"UN","UL","UX"}),OR(U4369={"CC","PL","DI","IL","IU","OT"}))=TRUE,"Lead Status Unknown",IF(AND(OR(L4369={"CG","CC","PL","DI","IL","IU","OT"}),OR(U4369={"CC","PL","DI","IL","IU","OT"}))=TRUE,"Non-Lead",IF(AND(OR(L4369={"UN","UL","UX"}),OR(U4369={"CG","GR"}))=TRUE,"GRR",IF(AND(OR(L4369={"CG","CC","PL","DI","IL","IU","OT"}),N4369="N",OR(U4369={"CG","GR"}))=TRUE,"Non-Lead",IF(AND(OR(L4369={"CG","CC","PL","DI","IL","IU","OT"}),OR(N4369={"Y","U"}),OR(U4369={"CG","GR"}))=TRUE,"GRR","")))))))</f>
        <v>Non-Lead</v>
      </c>
      <c r="AC4369" s="81"/>
      <c r="AD4369" s="81"/>
      <c r="AE4369" s="79" t="s">
        <v>397</v>
      </c>
      <c r="AF4369" s="79">
        <v>1</v>
      </c>
      <c r="AG4369" s="79" t="s">
        <v>432</v>
      </c>
      <c r="AH4369" s="79" t="s">
        <v>485</v>
      </c>
      <c r="AI4369" s="79" t="s">
        <v>485</v>
      </c>
      <c r="AJ4369" s="79">
        <v>1</v>
      </c>
      <c r="AK4369" s="80"/>
      <c r="AL4369" s="79" t="s">
        <v>509</v>
      </c>
      <c r="AM4369" s="81"/>
      <c r="AO4369" s="78"/>
      <c r="AP4369" s="78"/>
      <c r="AQ4369" s="79" t="s">
        <v>3050</v>
      </c>
      <c r="AR4369" s="78"/>
      <c r="AS4369" s="81"/>
      <c r="AT4369" s="81"/>
    </row>
    <row r="4370" spans="1:46">
      <c r="A4370" s="81" t="s">
        <v>9326</v>
      </c>
      <c r="B4370" s="78"/>
      <c r="C4370" s="81" t="s">
        <v>9327</v>
      </c>
      <c r="D4370" s="78" t="s">
        <v>228</v>
      </c>
      <c r="E4370" s="78" t="s">
        <v>230</v>
      </c>
      <c r="F4370" s="78"/>
      <c r="G4370" s="79" t="s">
        <v>390</v>
      </c>
      <c r="H4370" s="299" t="str">
        <f>IF(G4370&lt;&gt;"",_xlfn.XLOOKUP(G4370,AnswerOptionKEY!$F$6:$F$13,AnswerOptionKEY!$G$6:$G$13),"")</f>
        <v>CONFIRMED LEAD</v>
      </c>
      <c r="I4370" s="79">
        <v>1920</v>
      </c>
      <c r="J4370" s="79" t="s">
        <v>386</v>
      </c>
      <c r="K4370" s="287" t="s">
        <v>554</v>
      </c>
      <c r="L4370" s="292" t="s">
        <v>464</v>
      </c>
      <c r="M4370" s="304" t="str">
        <f>IF(L4370&lt;&gt;"",_xlfn.XLOOKUP(L4370,AnswerOptionKEY!$J$6:$J$16,AnswerOptionKEY!$K$6:$K$16),"")</f>
        <v>OTHER - NON-LEAD</v>
      </c>
      <c r="N4370" s="79" t="s">
        <v>432</v>
      </c>
      <c r="O4370" s="291" t="s">
        <v>456</v>
      </c>
      <c r="P4370" s="79">
        <v>1920</v>
      </c>
      <c r="Q4370" s="80">
        <v>44923</v>
      </c>
      <c r="R4370" s="79" t="s">
        <v>411</v>
      </c>
      <c r="S4370" s="79" t="s">
        <v>432</v>
      </c>
      <c r="T4370" s="79" t="s">
        <v>555</v>
      </c>
      <c r="U4370" s="292" t="s">
        <v>464</v>
      </c>
      <c r="V4370" s="308" t="str">
        <f>IF(U4370&lt;&gt;"",_xlfn.XLOOKUP(U4370,AnswerOptionKEY!$L$6:$L$17,AnswerOptionKEY!$M$6:$M$17),"")</f>
        <v>OTHER - NON-LEAD</v>
      </c>
      <c r="W4370" s="291" t="s">
        <v>456</v>
      </c>
      <c r="X4370" s="79">
        <v>1920</v>
      </c>
      <c r="Y4370" s="80">
        <v>44923</v>
      </c>
      <c r="Z4370" s="79" t="s">
        <v>411</v>
      </c>
      <c r="AA4370" s="79" t="s">
        <v>432</v>
      </c>
      <c r="AB4370" s="311" t="str" cm="1">
        <f t="array" ref="AB4370">IF(OR(L4370 = "CL",U4370 ="CL"),"Lead",IF(AND(OR(L4370={"UN","UL","UX","CG","CC","PL","DI","IL","IU","OT"}),OR(U4370={"UN","UL","UX"}))=TRUE,"Lead Status Unknown",IF(AND(OR(L4370={"UN","UL","UX"}),OR(U4370={"CC","PL","DI","IL","IU","OT"}))=TRUE,"Lead Status Unknown",IF(AND(OR(L4370={"CG","CC","PL","DI","IL","IU","OT"}),OR(U4370={"CC","PL","DI","IL","IU","OT"}))=TRUE,"Non-Lead",IF(AND(OR(L4370={"UN","UL","UX"}),OR(U4370={"CG","GR"}))=TRUE,"GRR",IF(AND(OR(L4370={"CG","CC","PL","DI","IL","IU","OT"}),N4370="N",OR(U4370={"CG","GR"}))=TRUE,"Non-Lead",IF(AND(OR(L4370={"CG","CC","PL","DI","IL","IU","OT"}),OR(N4370={"Y","U"}),OR(U4370={"CG","GR"}))=TRUE,"GRR","")))))))</f>
        <v>Non-Lead</v>
      </c>
      <c r="AC4370" s="81"/>
      <c r="AD4370" s="81"/>
      <c r="AE4370" s="79" t="s">
        <v>397</v>
      </c>
      <c r="AF4370" s="79">
        <v>1</v>
      </c>
      <c r="AG4370" s="79" t="s">
        <v>432</v>
      </c>
      <c r="AH4370" s="79" t="s">
        <v>485</v>
      </c>
      <c r="AI4370" s="79" t="s">
        <v>485</v>
      </c>
      <c r="AJ4370" s="79">
        <v>1</v>
      </c>
      <c r="AK4370" s="80"/>
      <c r="AL4370" s="79" t="s">
        <v>509</v>
      </c>
      <c r="AM4370" s="81"/>
      <c r="AO4370" s="78"/>
      <c r="AP4370" s="78"/>
      <c r="AQ4370" s="79" t="s">
        <v>3050</v>
      </c>
      <c r="AR4370" s="78"/>
      <c r="AS4370" s="81"/>
      <c r="AT4370" s="81"/>
    </row>
    <row r="4371" spans="1:46">
      <c r="A4371" s="81" t="s">
        <v>9328</v>
      </c>
      <c r="B4371" s="78"/>
      <c r="C4371" s="81" t="s">
        <v>9329</v>
      </c>
      <c r="D4371" s="78" t="s">
        <v>228</v>
      </c>
      <c r="E4371" s="78" t="s">
        <v>230</v>
      </c>
      <c r="F4371" s="78"/>
      <c r="G4371" s="79" t="s">
        <v>405</v>
      </c>
      <c r="H4371" s="299" t="str">
        <f>IF(G4371&lt;&gt;"",_xlfn.XLOOKUP(G4371,AnswerOptionKEY!$F$6:$F$13,AnswerOptionKEY!$G$6:$G$13),"")</f>
        <v>CONFIRMED COPPER</v>
      </c>
      <c r="I4371" s="79">
        <v>1920</v>
      </c>
      <c r="J4371" s="79" t="s">
        <v>386</v>
      </c>
      <c r="K4371" s="287" t="s">
        <v>554</v>
      </c>
      <c r="L4371" s="292" t="s">
        <v>464</v>
      </c>
      <c r="M4371" s="304" t="str">
        <f>IF(L4371&lt;&gt;"",_xlfn.XLOOKUP(L4371,AnswerOptionKEY!$J$6:$J$16,AnswerOptionKEY!$K$6:$K$16),"")</f>
        <v>OTHER - NON-LEAD</v>
      </c>
      <c r="N4371" s="79" t="s">
        <v>432</v>
      </c>
      <c r="O4371" s="291" t="s">
        <v>456</v>
      </c>
      <c r="P4371" s="79">
        <v>1920</v>
      </c>
      <c r="Q4371" s="80">
        <v>44923</v>
      </c>
      <c r="R4371" s="79" t="s">
        <v>411</v>
      </c>
      <c r="S4371" s="79" t="s">
        <v>432</v>
      </c>
      <c r="T4371" s="79" t="s">
        <v>555</v>
      </c>
      <c r="U4371" s="292" t="s">
        <v>464</v>
      </c>
      <c r="V4371" s="308" t="str">
        <f>IF(U4371&lt;&gt;"",_xlfn.XLOOKUP(U4371,AnswerOptionKEY!$L$6:$L$17,AnswerOptionKEY!$M$6:$M$17),"")</f>
        <v>OTHER - NON-LEAD</v>
      </c>
      <c r="W4371" s="291" t="s">
        <v>456</v>
      </c>
      <c r="X4371" s="79">
        <v>1920</v>
      </c>
      <c r="Y4371" s="80">
        <v>44923</v>
      </c>
      <c r="Z4371" s="79" t="s">
        <v>411</v>
      </c>
      <c r="AA4371" s="79" t="s">
        <v>432</v>
      </c>
      <c r="AB4371" s="311" t="str" cm="1">
        <f t="array" ref="AB4371">IF(OR(L4371 = "CL",U4371 ="CL"),"Lead",IF(AND(OR(L4371={"UN","UL","UX","CG","CC","PL","DI","IL","IU","OT"}),OR(U4371={"UN","UL","UX"}))=TRUE,"Lead Status Unknown",IF(AND(OR(L4371={"UN","UL","UX"}),OR(U4371={"CC","PL","DI","IL","IU","OT"}))=TRUE,"Lead Status Unknown",IF(AND(OR(L4371={"CG","CC","PL","DI","IL","IU","OT"}),OR(U4371={"CC","PL","DI","IL","IU","OT"}))=TRUE,"Non-Lead",IF(AND(OR(L4371={"UN","UL","UX"}),OR(U4371={"CG","GR"}))=TRUE,"GRR",IF(AND(OR(L4371={"CG","CC","PL","DI","IL","IU","OT"}),N4371="N",OR(U4371={"CG","GR"}))=TRUE,"Non-Lead",IF(AND(OR(L4371={"CG","CC","PL","DI","IL","IU","OT"}),OR(N4371={"Y","U"}),OR(U4371={"CG","GR"}))=TRUE,"GRR","")))))))</f>
        <v>Non-Lead</v>
      </c>
      <c r="AC4371" s="81"/>
      <c r="AD4371" s="81"/>
      <c r="AE4371" s="79" t="s">
        <v>413</v>
      </c>
      <c r="AF4371" s="79">
        <v>1</v>
      </c>
      <c r="AG4371" s="79" t="s">
        <v>432</v>
      </c>
      <c r="AH4371" s="79" t="s">
        <v>485</v>
      </c>
      <c r="AI4371" s="79" t="s">
        <v>485</v>
      </c>
      <c r="AJ4371" s="79">
        <v>1</v>
      </c>
      <c r="AK4371" s="80"/>
      <c r="AL4371" s="79" t="s">
        <v>509</v>
      </c>
      <c r="AM4371" s="81"/>
      <c r="AO4371" s="78"/>
      <c r="AP4371" s="78"/>
      <c r="AQ4371" s="79" t="s">
        <v>3050</v>
      </c>
      <c r="AR4371" s="78"/>
      <c r="AS4371" s="81"/>
      <c r="AT4371" s="81"/>
    </row>
    <row r="4372" spans="1:46">
      <c r="A4372" s="81" t="s">
        <v>9330</v>
      </c>
      <c r="B4372" s="78"/>
      <c r="C4372" s="81" t="s">
        <v>9331</v>
      </c>
      <c r="D4372" s="78" t="s">
        <v>228</v>
      </c>
      <c r="E4372" s="78" t="s">
        <v>230</v>
      </c>
      <c r="F4372" s="78"/>
      <c r="G4372" s="79" t="s">
        <v>405</v>
      </c>
      <c r="H4372" s="299" t="str">
        <f>IF(G4372&lt;&gt;"",_xlfn.XLOOKUP(G4372,AnswerOptionKEY!$F$6:$F$13,AnswerOptionKEY!$G$6:$G$13),"")</f>
        <v>CONFIRMED COPPER</v>
      </c>
      <c r="I4372" s="79">
        <v>2007</v>
      </c>
      <c r="J4372" s="79" t="s">
        <v>386</v>
      </c>
      <c r="K4372" s="287" t="s">
        <v>554</v>
      </c>
      <c r="L4372" s="79" t="s">
        <v>405</v>
      </c>
      <c r="M4372" s="304" t="str">
        <f>IF(L4372&lt;&gt;"",_xlfn.XLOOKUP(L4372,AnswerOptionKEY!$J$6:$J$16,AnswerOptionKEY!$K$6:$K$16),"")</f>
        <v>CONFIRMED COPPER</v>
      </c>
      <c r="N4372" s="79" t="s">
        <v>432</v>
      </c>
      <c r="O4372" s="291" t="s">
        <v>456</v>
      </c>
      <c r="P4372" s="79">
        <v>2007</v>
      </c>
      <c r="Q4372" s="80">
        <v>44923</v>
      </c>
      <c r="R4372" s="79" t="s">
        <v>411</v>
      </c>
      <c r="S4372" s="79" t="s">
        <v>401</v>
      </c>
      <c r="T4372" s="79" t="s">
        <v>555</v>
      </c>
      <c r="U4372" s="292" t="s">
        <v>464</v>
      </c>
      <c r="V4372" s="308" t="str">
        <f>IF(U4372&lt;&gt;"",_xlfn.XLOOKUP(U4372,AnswerOptionKEY!$L$6:$L$17,AnswerOptionKEY!$M$6:$M$17),"")</f>
        <v>OTHER - NON-LEAD</v>
      </c>
      <c r="W4372" s="291" t="s">
        <v>456</v>
      </c>
      <c r="X4372" s="79">
        <v>1920</v>
      </c>
      <c r="Y4372" s="80">
        <v>44923</v>
      </c>
      <c r="Z4372" s="79" t="s">
        <v>411</v>
      </c>
      <c r="AA4372" s="79" t="s">
        <v>432</v>
      </c>
      <c r="AB4372" s="311" t="str" cm="1">
        <f t="array" ref="AB4372">IF(OR(L4372 = "CL",U4372 ="CL"),"Lead",IF(AND(OR(L4372={"UN","UL","UX","CG","CC","PL","DI","IL","IU","OT"}),OR(U4372={"UN","UL","UX"}))=TRUE,"Lead Status Unknown",IF(AND(OR(L4372={"UN","UL","UX"}),OR(U4372={"CC","PL","DI","IL","IU","OT"}))=TRUE,"Lead Status Unknown",IF(AND(OR(L4372={"CG","CC","PL","DI","IL","IU","OT"}),OR(U4372={"CC","PL","DI","IL","IU","OT"}))=TRUE,"Non-Lead",IF(AND(OR(L4372={"UN","UL","UX"}),OR(U4372={"CG","GR"}))=TRUE,"GRR",IF(AND(OR(L4372={"CG","CC","PL","DI","IL","IU","OT"}),N4372="N",OR(U4372={"CG","GR"}))=TRUE,"Non-Lead",IF(AND(OR(L4372={"CG","CC","PL","DI","IL","IU","OT"}),OR(N4372={"Y","U"}),OR(U4372={"CG","GR"}))=TRUE,"GRR","")))))))</f>
        <v>Non-Lead</v>
      </c>
      <c r="AC4372" s="81"/>
      <c r="AD4372" s="81"/>
      <c r="AE4372" s="79" t="s">
        <v>413</v>
      </c>
      <c r="AF4372" s="79">
        <v>1</v>
      </c>
      <c r="AG4372" s="79" t="s">
        <v>432</v>
      </c>
      <c r="AH4372" s="79" t="s">
        <v>485</v>
      </c>
      <c r="AI4372" s="79" t="s">
        <v>485</v>
      </c>
      <c r="AJ4372" s="79">
        <v>2</v>
      </c>
      <c r="AK4372" s="80"/>
      <c r="AL4372" s="79" t="s">
        <v>509</v>
      </c>
      <c r="AM4372" s="81"/>
      <c r="AO4372" s="78"/>
      <c r="AP4372" s="78"/>
      <c r="AQ4372" s="79" t="s">
        <v>3076</v>
      </c>
      <c r="AR4372" s="78"/>
      <c r="AS4372" s="81"/>
      <c r="AT4372" s="81"/>
    </row>
    <row r="4373" spans="1:46">
      <c r="A4373" s="81" t="s">
        <v>9332</v>
      </c>
      <c r="B4373" s="78"/>
      <c r="C4373" s="81" t="s">
        <v>9333</v>
      </c>
      <c r="D4373" s="78" t="s">
        <v>228</v>
      </c>
      <c r="E4373" s="78" t="s">
        <v>230</v>
      </c>
      <c r="F4373" s="78"/>
      <c r="G4373" s="79" t="s">
        <v>405</v>
      </c>
      <c r="H4373" s="299" t="str">
        <f>IF(G4373&lt;&gt;"",_xlfn.XLOOKUP(G4373,AnswerOptionKEY!$F$6:$F$13,AnswerOptionKEY!$G$6:$G$13),"")</f>
        <v>CONFIRMED COPPER</v>
      </c>
      <c r="I4373" s="79">
        <v>1920</v>
      </c>
      <c r="J4373" s="79" t="s">
        <v>386</v>
      </c>
      <c r="K4373" s="287" t="s">
        <v>554</v>
      </c>
      <c r="L4373" s="292" t="s">
        <v>464</v>
      </c>
      <c r="M4373" s="304" t="str">
        <f>IF(L4373&lt;&gt;"",_xlfn.XLOOKUP(L4373,AnswerOptionKEY!$J$6:$J$16,AnswerOptionKEY!$K$6:$K$16),"")</f>
        <v>OTHER - NON-LEAD</v>
      </c>
      <c r="N4373" s="79" t="s">
        <v>432</v>
      </c>
      <c r="O4373" s="291" t="s">
        <v>456</v>
      </c>
      <c r="P4373" s="79">
        <v>1920</v>
      </c>
      <c r="Q4373" s="80">
        <v>44923</v>
      </c>
      <c r="R4373" s="79" t="s">
        <v>411</v>
      </c>
      <c r="S4373" s="79" t="s">
        <v>432</v>
      </c>
      <c r="T4373" s="79" t="s">
        <v>555</v>
      </c>
      <c r="U4373" s="292" t="s">
        <v>464</v>
      </c>
      <c r="V4373" s="308" t="str">
        <f>IF(U4373&lt;&gt;"",_xlfn.XLOOKUP(U4373,AnswerOptionKEY!$L$6:$L$17,AnswerOptionKEY!$M$6:$M$17),"")</f>
        <v>OTHER - NON-LEAD</v>
      </c>
      <c r="W4373" s="291" t="s">
        <v>456</v>
      </c>
      <c r="X4373" s="79">
        <v>1920</v>
      </c>
      <c r="Y4373" s="80">
        <v>44923</v>
      </c>
      <c r="Z4373" s="79" t="s">
        <v>411</v>
      </c>
      <c r="AA4373" s="79" t="s">
        <v>432</v>
      </c>
      <c r="AB4373" s="311" t="str" cm="1">
        <f t="array" ref="AB4373">IF(OR(L4373 = "CL",U4373 ="CL"),"Lead",IF(AND(OR(L4373={"UN","UL","UX","CG","CC","PL","DI","IL","IU","OT"}),OR(U4373={"UN","UL","UX"}))=TRUE,"Lead Status Unknown",IF(AND(OR(L4373={"UN","UL","UX"}),OR(U4373={"CC","PL","DI","IL","IU","OT"}))=TRUE,"Lead Status Unknown",IF(AND(OR(L4373={"CG","CC","PL","DI","IL","IU","OT"}),OR(U4373={"CC","PL","DI","IL","IU","OT"}))=TRUE,"Non-Lead",IF(AND(OR(L4373={"UN","UL","UX"}),OR(U4373={"CG","GR"}))=TRUE,"GRR",IF(AND(OR(L4373={"CG","CC","PL","DI","IL","IU","OT"}),N4373="N",OR(U4373={"CG","GR"}))=TRUE,"Non-Lead",IF(AND(OR(L4373={"CG","CC","PL","DI","IL","IU","OT"}),OR(N4373={"Y","U"}),OR(U4373={"CG","GR"}))=TRUE,"GRR","")))))))</f>
        <v>Non-Lead</v>
      </c>
      <c r="AC4373" s="81"/>
      <c r="AD4373" s="81"/>
      <c r="AE4373" s="79" t="s">
        <v>413</v>
      </c>
      <c r="AF4373" s="79">
        <v>1</v>
      </c>
      <c r="AG4373" s="79" t="s">
        <v>432</v>
      </c>
      <c r="AH4373" s="79" t="s">
        <v>485</v>
      </c>
      <c r="AI4373" s="79" t="s">
        <v>485</v>
      </c>
      <c r="AJ4373" s="79">
        <v>1</v>
      </c>
      <c r="AK4373" s="80"/>
      <c r="AL4373" s="79" t="s">
        <v>509</v>
      </c>
      <c r="AM4373" s="81"/>
      <c r="AO4373" s="78"/>
      <c r="AP4373" s="78"/>
      <c r="AQ4373" s="79" t="s">
        <v>3050</v>
      </c>
      <c r="AR4373" s="78"/>
      <c r="AS4373" s="81"/>
      <c r="AT4373" s="81"/>
    </row>
    <row r="4374" spans="1:46">
      <c r="A4374" s="81" t="s">
        <v>9334</v>
      </c>
      <c r="B4374" s="78"/>
      <c r="C4374" s="81" t="s">
        <v>9335</v>
      </c>
      <c r="D4374" s="78" t="s">
        <v>228</v>
      </c>
      <c r="E4374" s="78" t="s">
        <v>230</v>
      </c>
      <c r="F4374" s="78"/>
      <c r="G4374" s="79" t="s">
        <v>405</v>
      </c>
      <c r="H4374" s="299" t="str">
        <f>IF(G4374&lt;&gt;"",_xlfn.XLOOKUP(G4374,AnswerOptionKEY!$F$6:$F$13,AnswerOptionKEY!$G$6:$G$13),"")</f>
        <v>CONFIRMED COPPER</v>
      </c>
      <c r="I4374" s="79">
        <v>1975</v>
      </c>
      <c r="J4374" s="79" t="s">
        <v>386</v>
      </c>
      <c r="K4374" s="287" t="s">
        <v>554</v>
      </c>
      <c r="L4374" s="79" t="s">
        <v>405</v>
      </c>
      <c r="M4374" s="304" t="str">
        <f>IF(L4374&lt;&gt;"",_xlfn.XLOOKUP(L4374,AnswerOptionKEY!$J$6:$J$16,AnswerOptionKEY!$K$6:$K$16),"")</f>
        <v>CONFIRMED COPPER</v>
      </c>
      <c r="N4374" s="79" t="s">
        <v>432</v>
      </c>
      <c r="O4374" s="291" t="s">
        <v>443</v>
      </c>
      <c r="P4374" s="79">
        <v>1979</v>
      </c>
      <c r="Q4374" s="80">
        <v>44923</v>
      </c>
      <c r="R4374" s="79" t="s">
        <v>411</v>
      </c>
      <c r="S4374" s="79" t="s">
        <v>401</v>
      </c>
      <c r="T4374" s="79" t="s">
        <v>555</v>
      </c>
      <c r="U4374" s="292" t="s">
        <v>464</v>
      </c>
      <c r="V4374" s="308" t="str">
        <f>IF(U4374&lt;&gt;"",_xlfn.XLOOKUP(U4374,AnswerOptionKEY!$L$6:$L$17,AnswerOptionKEY!$M$6:$M$17),"")</f>
        <v>OTHER - NON-LEAD</v>
      </c>
      <c r="W4374" s="291" t="s">
        <v>456</v>
      </c>
      <c r="X4374" s="79">
        <v>1920</v>
      </c>
      <c r="Y4374" s="80">
        <v>44923</v>
      </c>
      <c r="Z4374" s="79" t="s">
        <v>411</v>
      </c>
      <c r="AA4374" s="79" t="s">
        <v>432</v>
      </c>
      <c r="AB4374" s="311" t="str" cm="1">
        <f t="array" ref="AB4374">IF(OR(L4374 = "CL",U4374 ="CL"),"Lead",IF(AND(OR(L4374={"UN","UL","UX","CG","CC","PL","DI","IL","IU","OT"}),OR(U4374={"UN","UL","UX"}))=TRUE,"Lead Status Unknown",IF(AND(OR(L4374={"UN","UL","UX"}),OR(U4374={"CC","PL","DI","IL","IU","OT"}))=TRUE,"Lead Status Unknown",IF(AND(OR(L4374={"CG","CC","PL","DI","IL","IU","OT"}),OR(U4374={"CC","PL","DI","IL","IU","OT"}))=TRUE,"Non-Lead",IF(AND(OR(L4374={"UN","UL","UX"}),OR(U4374={"CG","GR"}))=TRUE,"GRR",IF(AND(OR(L4374={"CG","CC","PL","DI","IL","IU","OT"}),N4374="N",OR(U4374={"CG","GR"}))=TRUE,"Non-Lead",IF(AND(OR(L4374={"CG","CC","PL","DI","IL","IU","OT"}),OR(N4374={"Y","U"}),OR(U4374={"CG","GR"}))=TRUE,"GRR","")))))))</f>
        <v>Non-Lead</v>
      </c>
      <c r="AC4374" s="81"/>
      <c r="AD4374" s="81"/>
      <c r="AE4374" s="79" t="s">
        <v>397</v>
      </c>
      <c r="AF4374" s="79">
        <v>1</v>
      </c>
      <c r="AG4374" s="79" t="s">
        <v>432</v>
      </c>
      <c r="AH4374" s="79" t="s">
        <v>405</v>
      </c>
      <c r="AI4374" s="79" t="s">
        <v>405</v>
      </c>
      <c r="AJ4374" s="79">
        <v>1</v>
      </c>
      <c r="AK4374" s="80">
        <v>45222</v>
      </c>
      <c r="AL4374" s="79" t="s">
        <v>428</v>
      </c>
      <c r="AM4374" s="81"/>
      <c r="AO4374" s="78"/>
      <c r="AP4374" s="78"/>
      <c r="AQ4374" s="79" t="s">
        <v>3076</v>
      </c>
      <c r="AR4374" s="78"/>
      <c r="AS4374" s="81"/>
      <c r="AT4374" s="81"/>
    </row>
    <row r="4375" spans="1:46">
      <c r="A4375" s="81" t="s">
        <v>9336</v>
      </c>
      <c r="B4375" s="78"/>
      <c r="C4375" s="81" t="s">
        <v>9337</v>
      </c>
      <c r="D4375" s="78" t="s">
        <v>228</v>
      </c>
      <c r="E4375" s="78" t="s">
        <v>230</v>
      </c>
      <c r="F4375" s="78"/>
      <c r="G4375" s="79" t="s">
        <v>390</v>
      </c>
      <c r="H4375" s="299" t="str">
        <f>IF(G4375&lt;&gt;"",_xlfn.XLOOKUP(G4375,AnswerOptionKEY!$F$6:$F$13,AnswerOptionKEY!$G$6:$G$13),"")</f>
        <v>CONFIRMED LEAD</v>
      </c>
      <c r="I4375" s="79">
        <v>1920</v>
      </c>
      <c r="J4375" s="79" t="s">
        <v>386</v>
      </c>
      <c r="K4375" s="287" t="s">
        <v>554</v>
      </c>
      <c r="L4375" s="292" t="s">
        <v>464</v>
      </c>
      <c r="M4375" s="304" t="str">
        <f>IF(L4375&lt;&gt;"",_xlfn.XLOOKUP(L4375,AnswerOptionKEY!$J$6:$J$16,AnswerOptionKEY!$K$6:$K$16),"")</f>
        <v>OTHER - NON-LEAD</v>
      </c>
      <c r="N4375" s="79" t="s">
        <v>432</v>
      </c>
      <c r="O4375" s="291" t="s">
        <v>456</v>
      </c>
      <c r="P4375" s="79">
        <v>1920</v>
      </c>
      <c r="Q4375" s="80">
        <v>44923</v>
      </c>
      <c r="R4375" s="79" t="s">
        <v>411</v>
      </c>
      <c r="S4375" s="79" t="s">
        <v>432</v>
      </c>
      <c r="T4375" s="79" t="s">
        <v>555</v>
      </c>
      <c r="U4375" s="292" t="s">
        <v>464</v>
      </c>
      <c r="V4375" s="308" t="str">
        <f>IF(U4375&lt;&gt;"",_xlfn.XLOOKUP(U4375,AnswerOptionKEY!$L$6:$L$17,AnswerOptionKEY!$M$6:$M$17),"")</f>
        <v>OTHER - NON-LEAD</v>
      </c>
      <c r="W4375" s="291" t="s">
        <v>456</v>
      </c>
      <c r="X4375" s="79">
        <v>1920</v>
      </c>
      <c r="Y4375" s="80">
        <v>44923</v>
      </c>
      <c r="Z4375" s="79" t="s">
        <v>411</v>
      </c>
      <c r="AA4375" s="79" t="s">
        <v>432</v>
      </c>
      <c r="AB4375" s="311" t="str" cm="1">
        <f t="array" ref="AB4375">IF(OR(L4375 = "CL",U4375 ="CL"),"Lead",IF(AND(OR(L4375={"UN","UL","UX","CG","CC","PL","DI","IL","IU","OT"}),OR(U4375={"UN","UL","UX"}))=TRUE,"Lead Status Unknown",IF(AND(OR(L4375={"UN","UL","UX"}),OR(U4375={"CC","PL","DI","IL","IU","OT"}))=TRUE,"Lead Status Unknown",IF(AND(OR(L4375={"CG","CC","PL","DI","IL","IU","OT"}),OR(U4375={"CC","PL","DI","IL","IU","OT"}))=TRUE,"Non-Lead",IF(AND(OR(L4375={"UN","UL","UX"}),OR(U4375={"CG","GR"}))=TRUE,"GRR",IF(AND(OR(L4375={"CG","CC","PL","DI","IL","IU","OT"}),N4375="N",OR(U4375={"CG","GR"}))=TRUE,"Non-Lead",IF(AND(OR(L4375={"CG","CC","PL","DI","IL","IU","OT"}),OR(N4375={"Y","U"}),OR(U4375={"CG","GR"}))=TRUE,"GRR","")))))))</f>
        <v>Non-Lead</v>
      </c>
      <c r="AC4375" s="81"/>
      <c r="AD4375" s="81"/>
      <c r="AE4375" s="79" t="s">
        <v>397</v>
      </c>
      <c r="AF4375" s="79">
        <v>1</v>
      </c>
      <c r="AG4375" s="79" t="s">
        <v>432</v>
      </c>
      <c r="AH4375" s="79" t="s">
        <v>485</v>
      </c>
      <c r="AI4375" s="79" t="s">
        <v>485</v>
      </c>
      <c r="AJ4375" s="79">
        <v>1</v>
      </c>
      <c r="AK4375" s="80"/>
      <c r="AL4375" s="79" t="s">
        <v>509</v>
      </c>
      <c r="AM4375" s="81"/>
      <c r="AO4375" s="78"/>
      <c r="AP4375" s="78"/>
      <c r="AQ4375" s="79" t="s">
        <v>3050</v>
      </c>
      <c r="AR4375" s="78"/>
      <c r="AS4375" s="81"/>
      <c r="AT4375" s="81"/>
    </row>
    <row r="4376" spans="1:46">
      <c r="A4376" s="81" t="s">
        <v>9338</v>
      </c>
      <c r="B4376" s="78"/>
      <c r="C4376" s="81" t="s">
        <v>9339</v>
      </c>
      <c r="D4376" s="78" t="s">
        <v>228</v>
      </c>
      <c r="E4376" s="78" t="s">
        <v>230</v>
      </c>
      <c r="F4376" s="78"/>
      <c r="G4376" s="79" t="s">
        <v>405</v>
      </c>
      <c r="H4376" s="299" t="str">
        <f>IF(G4376&lt;&gt;"",_xlfn.XLOOKUP(G4376,AnswerOptionKEY!$F$6:$F$13,AnswerOptionKEY!$G$6:$G$13),"")</f>
        <v>CONFIRMED COPPER</v>
      </c>
      <c r="I4376" s="79">
        <v>1948</v>
      </c>
      <c r="J4376" s="79" t="s">
        <v>401</v>
      </c>
      <c r="K4376" s="287" t="s">
        <v>554</v>
      </c>
      <c r="L4376" s="79" t="s">
        <v>405</v>
      </c>
      <c r="M4376" s="304" t="str">
        <f>IF(L4376&lt;&gt;"",_xlfn.XLOOKUP(L4376,AnswerOptionKEY!$J$6:$J$16,AnswerOptionKEY!$K$6:$K$16),"")</f>
        <v>CONFIRMED COPPER</v>
      </c>
      <c r="N4376" s="79" t="s">
        <v>401</v>
      </c>
      <c r="O4376" s="291" t="s">
        <v>456</v>
      </c>
      <c r="P4376" s="79">
        <v>1948</v>
      </c>
      <c r="Q4376" s="80">
        <v>44923</v>
      </c>
      <c r="R4376" s="79" t="s">
        <v>411</v>
      </c>
      <c r="S4376" s="79" t="s">
        <v>401</v>
      </c>
      <c r="T4376" s="79" t="s">
        <v>555</v>
      </c>
      <c r="U4376" s="79" t="s">
        <v>405</v>
      </c>
      <c r="V4376" s="308" t="str">
        <f>IF(U4376&lt;&gt;"",_xlfn.XLOOKUP(U4376,AnswerOptionKEY!$L$6:$L$17,AnswerOptionKEY!$M$6:$M$17),"")</f>
        <v>CONFIRMED COPPER</v>
      </c>
      <c r="W4376" s="291" t="s">
        <v>456</v>
      </c>
      <c r="X4376" s="79">
        <v>1948</v>
      </c>
      <c r="Y4376" s="80">
        <v>44923</v>
      </c>
      <c r="Z4376" s="79" t="s">
        <v>411</v>
      </c>
      <c r="AA4376" s="79" t="s">
        <v>401</v>
      </c>
      <c r="AB4376" s="311" t="str" cm="1">
        <f t="array" ref="AB4376">IF(OR(L4376 = "CL",U4376 ="CL"),"Lead",IF(AND(OR(L4376={"UN","UL","UX","CG","CC","PL","DI","IL","IU","OT"}),OR(U4376={"UN","UL","UX"}))=TRUE,"Lead Status Unknown",IF(AND(OR(L4376={"UN","UL","UX"}),OR(U4376={"CC","PL","DI","IL","IU","OT"}))=TRUE,"Lead Status Unknown",IF(AND(OR(L4376={"CG","CC","PL","DI","IL","IU","OT"}),OR(U4376={"CC","PL","DI","IL","IU","OT"}))=TRUE,"Non-Lead",IF(AND(OR(L4376={"UN","UL","UX"}),OR(U4376={"CG","GR"}))=TRUE,"GRR",IF(AND(OR(L4376={"CG","CC","PL","DI","IL","IU","OT"}),N4376="N",OR(U4376={"CG","GR"}))=TRUE,"Non-Lead",IF(AND(OR(L4376={"CG","CC","PL","DI","IL","IU","OT"}),OR(N4376={"Y","U"}),OR(U4376={"CG","GR"}))=TRUE,"GRR","")))))))</f>
        <v>Non-Lead</v>
      </c>
      <c r="AC4376" s="81"/>
      <c r="AD4376" s="81"/>
      <c r="AE4376" s="79" t="s">
        <v>397</v>
      </c>
      <c r="AF4376" s="79">
        <v>1</v>
      </c>
      <c r="AG4376" s="79" t="s">
        <v>432</v>
      </c>
      <c r="AH4376" s="79" t="s">
        <v>485</v>
      </c>
      <c r="AI4376" s="79" t="s">
        <v>485</v>
      </c>
      <c r="AJ4376" s="79">
        <v>1</v>
      </c>
      <c r="AK4376" s="80"/>
      <c r="AL4376" s="79" t="s">
        <v>509</v>
      </c>
      <c r="AM4376" s="81"/>
      <c r="AO4376" s="78"/>
      <c r="AP4376" s="78"/>
      <c r="AR4376" s="78"/>
      <c r="AS4376" s="81"/>
      <c r="AT4376" s="81"/>
    </row>
    <row r="4377" spans="1:46">
      <c r="A4377" s="81" t="s">
        <v>9340</v>
      </c>
      <c r="B4377" s="78"/>
      <c r="C4377" s="81" t="s">
        <v>9341</v>
      </c>
      <c r="D4377" s="78" t="s">
        <v>228</v>
      </c>
      <c r="E4377" s="78" t="s">
        <v>230</v>
      </c>
      <c r="F4377" s="78"/>
      <c r="G4377" s="79" t="s">
        <v>405</v>
      </c>
      <c r="H4377" s="299" t="str">
        <f>IF(G4377&lt;&gt;"",_xlfn.XLOOKUP(G4377,AnswerOptionKEY!$F$6:$F$13,AnswerOptionKEY!$G$6:$G$13),"")</f>
        <v>CONFIRMED COPPER</v>
      </c>
      <c r="I4377" s="79">
        <v>2001</v>
      </c>
      <c r="J4377" s="79" t="s">
        <v>401</v>
      </c>
      <c r="K4377" s="287" t="s">
        <v>554</v>
      </c>
      <c r="L4377" s="79" t="s">
        <v>405</v>
      </c>
      <c r="M4377" s="304" t="str">
        <f>IF(L4377&lt;&gt;"",_xlfn.XLOOKUP(L4377,AnswerOptionKEY!$J$6:$J$16,AnswerOptionKEY!$K$6:$K$16),"")</f>
        <v>CONFIRMED COPPER</v>
      </c>
      <c r="N4377" s="79" t="s">
        <v>401</v>
      </c>
      <c r="O4377" s="291" t="s">
        <v>468</v>
      </c>
      <c r="P4377" s="79">
        <v>2001</v>
      </c>
      <c r="Q4377" s="80">
        <v>44923</v>
      </c>
      <c r="R4377" s="79" t="s">
        <v>411</v>
      </c>
      <c r="S4377" s="79" t="s">
        <v>401</v>
      </c>
      <c r="T4377" s="79" t="s">
        <v>555</v>
      </c>
      <c r="U4377" s="79" t="s">
        <v>405</v>
      </c>
      <c r="V4377" s="308" t="str">
        <f>IF(U4377&lt;&gt;"",_xlfn.XLOOKUP(U4377,AnswerOptionKEY!$L$6:$L$17,AnswerOptionKEY!$M$6:$M$17),"")</f>
        <v>CONFIRMED COPPER</v>
      </c>
      <c r="W4377" s="291" t="s">
        <v>456</v>
      </c>
      <c r="X4377" s="79">
        <v>2001</v>
      </c>
      <c r="Y4377" s="80">
        <v>44923</v>
      </c>
      <c r="Z4377" s="79" t="s">
        <v>411</v>
      </c>
      <c r="AA4377" s="79" t="s">
        <v>401</v>
      </c>
      <c r="AB4377" s="311" t="str" cm="1">
        <f t="array" ref="AB4377">IF(OR(L4377 = "CL",U4377 ="CL"),"Lead",IF(AND(OR(L4377={"UN","UL","UX","CG","CC","PL","DI","IL","IU","OT"}),OR(U4377={"UN","UL","UX"}))=TRUE,"Lead Status Unknown",IF(AND(OR(L4377={"UN","UL","UX"}),OR(U4377={"CC","PL","DI","IL","IU","OT"}))=TRUE,"Lead Status Unknown",IF(AND(OR(L4377={"CG","CC","PL","DI","IL","IU","OT"}),OR(U4377={"CC","PL","DI","IL","IU","OT"}))=TRUE,"Non-Lead",IF(AND(OR(L4377={"UN","UL","UX"}),OR(U4377={"CG","GR"}))=TRUE,"GRR",IF(AND(OR(L4377={"CG","CC","PL","DI","IL","IU","OT"}),N4377="N",OR(U4377={"CG","GR"}))=TRUE,"Non-Lead",IF(AND(OR(L4377={"CG","CC","PL","DI","IL","IU","OT"}),OR(N4377={"Y","U"}),OR(U4377={"CG","GR"}))=TRUE,"GRR","")))))))</f>
        <v>Non-Lead</v>
      </c>
      <c r="AC4377" s="81"/>
      <c r="AD4377" s="81"/>
      <c r="AE4377" s="79" t="s">
        <v>482</v>
      </c>
      <c r="AF4377" s="79">
        <v>1</v>
      </c>
      <c r="AG4377" s="79" t="s">
        <v>432</v>
      </c>
      <c r="AH4377" s="79" t="s">
        <v>485</v>
      </c>
      <c r="AI4377" s="79" t="s">
        <v>485</v>
      </c>
      <c r="AJ4377" s="79">
        <v>1</v>
      </c>
      <c r="AK4377" s="80"/>
      <c r="AL4377" s="79" t="s">
        <v>509</v>
      </c>
      <c r="AM4377" s="81"/>
      <c r="AO4377" s="78"/>
      <c r="AP4377" s="78"/>
      <c r="AR4377" s="78"/>
      <c r="AS4377" s="81"/>
      <c r="AT4377" s="81"/>
    </row>
    <row r="4378" spans="1:46">
      <c r="A4378" s="81" t="s">
        <v>9342</v>
      </c>
      <c r="B4378" s="78"/>
      <c r="C4378" s="81" t="s">
        <v>9343</v>
      </c>
      <c r="D4378" s="78" t="s">
        <v>228</v>
      </c>
      <c r="E4378" s="78" t="s">
        <v>230</v>
      </c>
      <c r="F4378" s="78"/>
      <c r="G4378" s="79" t="s">
        <v>405</v>
      </c>
      <c r="H4378" s="299" t="str">
        <f>IF(G4378&lt;&gt;"",_xlfn.XLOOKUP(G4378,AnswerOptionKEY!$F$6:$F$13,AnswerOptionKEY!$G$6:$G$13),"")</f>
        <v>CONFIRMED COPPER</v>
      </c>
      <c r="I4378" s="79">
        <v>2014</v>
      </c>
      <c r="J4378" s="79" t="s">
        <v>401</v>
      </c>
      <c r="K4378" s="287" t="s">
        <v>554</v>
      </c>
      <c r="L4378" s="79" t="s">
        <v>405</v>
      </c>
      <c r="M4378" s="304" t="str">
        <f>IF(L4378&lt;&gt;"",_xlfn.XLOOKUP(L4378,AnswerOptionKEY!$J$6:$J$16,AnswerOptionKEY!$K$6:$K$16),"")</f>
        <v>CONFIRMED COPPER</v>
      </c>
      <c r="N4378" s="79" t="s">
        <v>401</v>
      </c>
      <c r="O4378" s="291" t="s">
        <v>456</v>
      </c>
      <c r="P4378" s="79">
        <v>2014</v>
      </c>
      <c r="Q4378" s="80">
        <v>44923</v>
      </c>
      <c r="R4378" s="79" t="s">
        <v>411</v>
      </c>
      <c r="S4378" s="79" t="s">
        <v>401</v>
      </c>
      <c r="T4378" s="79" t="s">
        <v>555</v>
      </c>
      <c r="U4378" s="79" t="s">
        <v>405</v>
      </c>
      <c r="V4378" s="308" t="str">
        <f>IF(U4378&lt;&gt;"",_xlfn.XLOOKUP(U4378,AnswerOptionKEY!$L$6:$L$17,AnswerOptionKEY!$M$6:$M$17),"")</f>
        <v>CONFIRMED COPPER</v>
      </c>
      <c r="W4378" s="291" t="s">
        <v>456</v>
      </c>
      <c r="X4378" s="79">
        <v>2014</v>
      </c>
      <c r="Y4378" s="80">
        <v>44923</v>
      </c>
      <c r="Z4378" s="79" t="s">
        <v>411</v>
      </c>
      <c r="AA4378" s="79" t="s">
        <v>401</v>
      </c>
      <c r="AB4378" s="311" t="str" cm="1">
        <f t="array" ref="AB4378">IF(OR(L4378 = "CL",U4378 ="CL"),"Lead",IF(AND(OR(L4378={"UN","UL","UX","CG","CC","PL","DI","IL","IU","OT"}),OR(U4378={"UN","UL","UX"}))=TRUE,"Lead Status Unknown",IF(AND(OR(L4378={"UN","UL","UX"}),OR(U4378={"CC","PL","DI","IL","IU","OT"}))=TRUE,"Lead Status Unknown",IF(AND(OR(L4378={"CG","CC","PL","DI","IL","IU","OT"}),OR(U4378={"CC","PL","DI","IL","IU","OT"}))=TRUE,"Non-Lead",IF(AND(OR(L4378={"UN","UL","UX"}),OR(U4378={"CG","GR"}))=TRUE,"GRR",IF(AND(OR(L4378={"CG","CC","PL","DI","IL","IU","OT"}),N4378="N",OR(U4378={"CG","GR"}))=TRUE,"Non-Lead",IF(AND(OR(L4378={"CG","CC","PL","DI","IL","IU","OT"}),OR(N4378={"Y","U"}),OR(U4378={"CG","GR"}))=TRUE,"GRR","")))))))</f>
        <v>Non-Lead</v>
      </c>
      <c r="AC4378" s="81"/>
      <c r="AD4378" s="81"/>
      <c r="AE4378" s="79" t="s">
        <v>397</v>
      </c>
      <c r="AF4378" s="79">
        <v>1</v>
      </c>
      <c r="AG4378" s="79" t="s">
        <v>432</v>
      </c>
      <c r="AH4378" s="79" t="s">
        <v>485</v>
      </c>
      <c r="AI4378" s="79" t="s">
        <v>485</v>
      </c>
      <c r="AJ4378" s="79">
        <v>2</v>
      </c>
      <c r="AK4378" s="80"/>
      <c r="AL4378" s="79" t="s">
        <v>509</v>
      </c>
      <c r="AM4378" s="81"/>
      <c r="AO4378" s="78"/>
      <c r="AP4378" s="78"/>
      <c r="AR4378" s="78"/>
      <c r="AS4378" s="81"/>
      <c r="AT4378" s="81"/>
    </row>
    <row r="4379" spans="1:46">
      <c r="A4379" s="81" t="s">
        <v>9344</v>
      </c>
      <c r="B4379" s="78"/>
      <c r="C4379" s="81" t="s">
        <v>9343</v>
      </c>
      <c r="D4379" s="78" t="s">
        <v>228</v>
      </c>
      <c r="E4379" s="78" t="s">
        <v>230</v>
      </c>
      <c r="F4379" s="78"/>
      <c r="G4379" s="79" t="s">
        <v>405</v>
      </c>
      <c r="H4379" s="299" t="str">
        <f>IF(G4379&lt;&gt;"",_xlfn.XLOOKUP(G4379,AnswerOptionKEY!$F$6:$F$13,AnswerOptionKEY!$G$6:$G$13),"")</f>
        <v>CONFIRMED COPPER</v>
      </c>
      <c r="I4379" s="79">
        <v>2014</v>
      </c>
      <c r="J4379" s="79" t="s">
        <v>401</v>
      </c>
      <c r="K4379" s="287" t="s">
        <v>554</v>
      </c>
      <c r="L4379" s="79" t="s">
        <v>405</v>
      </c>
      <c r="M4379" s="304" t="str">
        <f>IF(L4379&lt;&gt;"",_xlfn.XLOOKUP(L4379,AnswerOptionKEY!$J$6:$J$16,AnswerOptionKEY!$K$6:$K$16),"")</f>
        <v>CONFIRMED COPPER</v>
      </c>
      <c r="N4379" s="79" t="s">
        <v>401</v>
      </c>
      <c r="O4379" s="291" t="s">
        <v>456</v>
      </c>
      <c r="P4379" s="79">
        <v>2014</v>
      </c>
      <c r="Q4379" s="80">
        <v>44923</v>
      </c>
      <c r="R4379" s="79" t="s">
        <v>411</v>
      </c>
      <c r="S4379" s="79" t="s">
        <v>401</v>
      </c>
      <c r="T4379" s="79" t="s">
        <v>555</v>
      </c>
      <c r="U4379" s="79" t="s">
        <v>405</v>
      </c>
      <c r="V4379" s="308" t="str">
        <f>IF(U4379&lt;&gt;"",_xlfn.XLOOKUP(U4379,AnswerOptionKEY!$L$6:$L$17,AnswerOptionKEY!$M$6:$M$17),"")</f>
        <v>CONFIRMED COPPER</v>
      </c>
      <c r="W4379" s="291" t="s">
        <v>456</v>
      </c>
      <c r="X4379" s="79">
        <v>2014</v>
      </c>
      <c r="Y4379" s="80">
        <v>44923</v>
      </c>
      <c r="Z4379" s="79" t="s">
        <v>411</v>
      </c>
      <c r="AA4379" s="79" t="s">
        <v>401</v>
      </c>
      <c r="AB4379" s="311" t="str" cm="1">
        <f t="array" ref="AB4379">IF(OR(L4379 = "CL",U4379 ="CL"),"Lead",IF(AND(OR(L4379={"UN","UL","UX","CG","CC","PL","DI","IL","IU","OT"}),OR(U4379={"UN","UL","UX"}))=TRUE,"Lead Status Unknown",IF(AND(OR(L4379={"UN","UL","UX"}),OR(U4379={"CC","PL","DI","IL","IU","OT"}))=TRUE,"Lead Status Unknown",IF(AND(OR(L4379={"CG","CC","PL","DI","IL","IU","OT"}),OR(U4379={"CC","PL","DI","IL","IU","OT"}))=TRUE,"Non-Lead",IF(AND(OR(L4379={"UN","UL","UX"}),OR(U4379={"CG","GR"}))=TRUE,"GRR",IF(AND(OR(L4379={"CG","CC","PL","DI","IL","IU","OT"}),N4379="N",OR(U4379={"CG","GR"}))=TRUE,"Non-Lead",IF(AND(OR(L4379={"CG","CC","PL","DI","IL","IU","OT"}),OR(N4379={"Y","U"}),OR(U4379={"CG","GR"}))=TRUE,"GRR","")))))))</f>
        <v>Non-Lead</v>
      </c>
      <c r="AC4379" s="81"/>
      <c r="AD4379" s="81"/>
      <c r="AE4379" s="79" t="s">
        <v>397</v>
      </c>
      <c r="AF4379" s="79">
        <v>1</v>
      </c>
      <c r="AG4379" s="79" t="s">
        <v>432</v>
      </c>
      <c r="AH4379" s="79" t="s">
        <v>485</v>
      </c>
      <c r="AI4379" s="79" t="s">
        <v>485</v>
      </c>
      <c r="AJ4379" s="79">
        <v>2</v>
      </c>
      <c r="AK4379" s="80"/>
      <c r="AL4379" s="79" t="s">
        <v>509</v>
      </c>
      <c r="AM4379" s="81"/>
      <c r="AO4379" s="78"/>
      <c r="AP4379" s="78"/>
      <c r="AR4379" s="78"/>
      <c r="AS4379" s="81"/>
      <c r="AT4379" s="81"/>
    </row>
    <row r="4380" spans="1:46">
      <c r="A4380" s="81" t="s">
        <v>9345</v>
      </c>
      <c r="B4380" s="78"/>
      <c r="C4380" s="81" t="s">
        <v>9343</v>
      </c>
      <c r="D4380" s="78" t="s">
        <v>228</v>
      </c>
      <c r="E4380" s="78" t="s">
        <v>230</v>
      </c>
      <c r="F4380" s="78"/>
      <c r="G4380" s="79" t="s">
        <v>405</v>
      </c>
      <c r="H4380" s="299" t="str">
        <f>IF(G4380&lt;&gt;"",_xlfn.XLOOKUP(G4380,AnswerOptionKEY!$F$6:$F$13,AnswerOptionKEY!$G$6:$G$13),"")</f>
        <v>CONFIRMED COPPER</v>
      </c>
      <c r="I4380" s="79">
        <v>2014</v>
      </c>
      <c r="J4380" s="79" t="s">
        <v>401</v>
      </c>
      <c r="K4380" s="287" t="s">
        <v>554</v>
      </c>
      <c r="L4380" s="79" t="s">
        <v>405</v>
      </c>
      <c r="M4380" s="304" t="str">
        <f>IF(L4380&lt;&gt;"",_xlfn.XLOOKUP(L4380,AnswerOptionKEY!$J$6:$J$16,AnswerOptionKEY!$K$6:$K$16),"")</f>
        <v>CONFIRMED COPPER</v>
      </c>
      <c r="N4380" s="79" t="s">
        <v>401</v>
      </c>
      <c r="O4380" s="291" t="s">
        <v>456</v>
      </c>
      <c r="P4380" s="79">
        <v>2014</v>
      </c>
      <c r="Q4380" s="80">
        <v>44923</v>
      </c>
      <c r="R4380" s="79" t="s">
        <v>411</v>
      </c>
      <c r="S4380" s="79" t="s">
        <v>401</v>
      </c>
      <c r="T4380" s="79" t="s">
        <v>555</v>
      </c>
      <c r="U4380" s="79" t="s">
        <v>405</v>
      </c>
      <c r="V4380" s="308" t="str">
        <f>IF(U4380&lt;&gt;"",_xlfn.XLOOKUP(U4380,AnswerOptionKEY!$L$6:$L$17,AnswerOptionKEY!$M$6:$M$17),"")</f>
        <v>CONFIRMED COPPER</v>
      </c>
      <c r="W4380" s="291" t="s">
        <v>456</v>
      </c>
      <c r="X4380" s="79">
        <v>2014</v>
      </c>
      <c r="Y4380" s="80">
        <v>44923</v>
      </c>
      <c r="Z4380" s="79" t="s">
        <v>411</v>
      </c>
      <c r="AA4380" s="79" t="s">
        <v>401</v>
      </c>
      <c r="AB4380" s="311" t="str" cm="1">
        <f t="array" ref="AB4380">IF(OR(L4380 = "CL",U4380 ="CL"),"Lead",IF(AND(OR(L4380={"UN","UL","UX","CG","CC","PL","DI","IL","IU","OT"}),OR(U4380={"UN","UL","UX"}))=TRUE,"Lead Status Unknown",IF(AND(OR(L4380={"UN","UL","UX"}),OR(U4380={"CC","PL","DI","IL","IU","OT"}))=TRUE,"Lead Status Unknown",IF(AND(OR(L4380={"CG","CC","PL","DI","IL","IU","OT"}),OR(U4380={"CC","PL","DI","IL","IU","OT"}))=TRUE,"Non-Lead",IF(AND(OR(L4380={"UN","UL","UX"}),OR(U4380={"CG","GR"}))=TRUE,"GRR",IF(AND(OR(L4380={"CG","CC","PL","DI","IL","IU","OT"}),N4380="N",OR(U4380={"CG","GR"}))=TRUE,"Non-Lead",IF(AND(OR(L4380={"CG","CC","PL","DI","IL","IU","OT"}),OR(N4380={"Y","U"}),OR(U4380={"CG","GR"}))=TRUE,"GRR","")))))))</f>
        <v>Non-Lead</v>
      </c>
      <c r="AC4380" s="81"/>
      <c r="AD4380" s="81"/>
      <c r="AE4380" s="79" t="s">
        <v>397</v>
      </c>
      <c r="AF4380" s="79">
        <v>1</v>
      </c>
      <c r="AG4380" s="79" t="s">
        <v>432</v>
      </c>
      <c r="AH4380" s="79" t="s">
        <v>485</v>
      </c>
      <c r="AI4380" s="79" t="s">
        <v>485</v>
      </c>
      <c r="AJ4380" s="79">
        <v>2</v>
      </c>
      <c r="AK4380" s="80"/>
      <c r="AL4380" s="79" t="s">
        <v>509</v>
      </c>
      <c r="AM4380" s="81"/>
      <c r="AO4380" s="78"/>
      <c r="AP4380" s="78"/>
      <c r="AR4380" s="78"/>
      <c r="AS4380" s="81"/>
      <c r="AT4380" s="81"/>
    </row>
    <row r="4381" spans="1:46">
      <c r="A4381" s="81" t="s">
        <v>9346</v>
      </c>
      <c r="B4381" s="78"/>
      <c r="C4381" s="81" t="s">
        <v>9343</v>
      </c>
      <c r="D4381" s="78" t="s">
        <v>228</v>
      </c>
      <c r="E4381" s="78" t="s">
        <v>230</v>
      </c>
      <c r="F4381" s="78"/>
      <c r="G4381" s="79" t="s">
        <v>405</v>
      </c>
      <c r="H4381" s="299" t="str">
        <f>IF(G4381&lt;&gt;"",_xlfn.XLOOKUP(G4381,AnswerOptionKEY!$F$6:$F$13,AnswerOptionKEY!$G$6:$G$13),"")</f>
        <v>CONFIRMED COPPER</v>
      </c>
      <c r="I4381" s="79">
        <v>2014</v>
      </c>
      <c r="J4381" s="79" t="s">
        <v>401</v>
      </c>
      <c r="K4381" s="287" t="s">
        <v>554</v>
      </c>
      <c r="L4381" s="79" t="s">
        <v>405</v>
      </c>
      <c r="M4381" s="304" t="str">
        <f>IF(L4381&lt;&gt;"",_xlfn.XLOOKUP(L4381,AnswerOptionKEY!$J$6:$J$16,AnswerOptionKEY!$K$6:$K$16),"")</f>
        <v>CONFIRMED COPPER</v>
      </c>
      <c r="N4381" s="79" t="s">
        <v>401</v>
      </c>
      <c r="O4381" s="291" t="s">
        <v>456</v>
      </c>
      <c r="P4381" s="79">
        <v>2014</v>
      </c>
      <c r="Q4381" s="80">
        <v>44923</v>
      </c>
      <c r="R4381" s="79" t="s">
        <v>411</v>
      </c>
      <c r="S4381" s="79" t="s">
        <v>401</v>
      </c>
      <c r="T4381" s="79" t="s">
        <v>555</v>
      </c>
      <c r="U4381" s="79" t="s">
        <v>405</v>
      </c>
      <c r="V4381" s="308" t="str">
        <f>IF(U4381&lt;&gt;"",_xlfn.XLOOKUP(U4381,AnswerOptionKEY!$L$6:$L$17,AnswerOptionKEY!$M$6:$M$17),"")</f>
        <v>CONFIRMED COPPER</v>
      </c>
      <c r="W4381" s="291" t="s">
        <v>456</v>
      </c>
      <c r="X4381" s="79">
        <v>2014</v>
      </c>
      <c r="Y4381" s="80">
        <v>44923</v>
      </c>
      <c r="Z4381" s="79" t="s">
        <v>411</v>
      </c>
      <c r="AA4381" s="79" t="s">
        <v>401</v>
      </c>
      <c r="AB4381" s="311" t="str" cm="1">
        <f t="array" ref="AB4381">IF(OR(L4381 = "CL",U4381 ="CL"),"Lead",IF(AND(OR(L4381={"UN","UL","UX","CG","CC","PL","DI","IL","IU","OT"}),OR(U4381={"UN","UL","UX"}))=TRUE,"Lead Status Unknown",IF(AND(OR(L4381={"UN","UL","UX"}),OR(U4381={"CC","PL","DI","IL","IU","OT"}))=TRUE,"Lead Status Unknown",IF(AND(OR(L4381={"CG","CC","PL","DI","IL","IU","OT"}),OR(U4381={"CC","PL","DI","IL","IU","OT"}))=TRUE,"Non-Lead",IF(AND(OR(L4381={"UN","UL","UX"}),OR(U4381={"CG","GR"}))=TRUE,"GRR",IF(AND(OR(L4381={"CG","CC","PL","DI","IL","IU","OT"}),N4381="N",OR(U4381={"CG","GR"}))=TRUE,"Non-Lead",IF(AND(OR(L4381={"CG","CC","PL","DI","IL","IU","OT"}),OR(N4381={"Y","U"}),OR(U4381={"CG","GR"}))=TRUE,"GRR","")))))))</f>
        <v>Non-Lead</v>
      </c>
      <c r="AC4381" s="81"/>
      <c r="AD4381" s="81"/>
      <c r="AE4381" s="79" t="s">
        <v>397</v>
      </c>
      <c r="AF4381" s="79">
        <v>1</v>
      </c>
      <c r="AG4381" s="79" t="s">
        <v>432</v>
      </c>
      <c r="AH4381" s="79" t="s">
        <v>485</v>
      </c>
      <c r="AI4381" s="79" t="s">
        <v>485</v>
      </c>
      <c r="AJ4381" s="79">
        <v>2</v>
      </c>
      <c r="AK4381" s="80"/>
      <c r="AL4381" s="79" t="s">
        <v>509</v>
      </c>
      <c r="AM4381" s="81"/>
      <c r="AO4381" s="78"/>
      <c r="AP4381" s="78"/>
      <c r="AR4381" s="78"/>
      <c r="AS4381" s="81"/>
      <c r="AT4381" s="81"/>
    </row>
    <row r="4382" spans="1:46">
      <c r="A4382" s="81" t="s">
        <v>9347</v>
      </c>
      <c r="B4382" s="78"/>
      <c r="C4382" s="81" t="s">
        <v>9343</v>
      </c>
      <c r="D4382" s="78" t="s">
        <v>228</v>
      </c>
      <c r="E4382" s="78" t="s">
        <v>230</v>
      </c>
      <c r="F4382" s="78"/>
      <c r="G4382" s="79" t="s">
        <v>405</v>
      </c>
      <c r="H4382" s="299" t="str">
        <f>IF(G4382&lt;&gt;"",_xlfn.XLOOKUP(G4382,AnswerOptionKEY!$F$6:$F$13,AnswerOptionKEY!$G$6:$G$13),"")</f>
        <v>CONFIRMED COPPER</v>
      </c>
      <c r="I4382" s="79">
        <v>2014</v>
      </c>
      <c r="J4382" s="79" t="s">
        <v>401</v>
      </c>
      <c r="K4382" s="287" t="s">
        <v>554</v>
      </c>
      <c r="L4382" s="79" t="s">
        <v>405</v>
      </c>
      <c r="M4382" s="304" t="str">
        <f>IF(L4382&lt;&gt;"",_xlfn.XLOOKUP(L4382,AnswerOptionKEY!$J$6:$J$16,AnswerOptionKEY!$K$6:$K$16),"")</f>
        <v>CONFIRMED COPPER</v>
      </c>
      <c r="N4382" s="79" t="s">
        <v>401</v>
      </c>
      <c r="O4382" s="291" t="s">
        <v>443</v>
      </c>
      <c r="P4382" s="79">
        <v>2014</v>
      </c>
      <c r="Q4382" s="80">
        <v>44923</v>
      </c>
      <c r="R4382" s="79" t="s">
        <v>411</v>
      </c>
      <c r="S4382" s="79" t="s">
        <v>401</v>
      </c>
      <c r="T4382" s="79" t="s">
        <v>555</v>
      </c>
      <c r="U4382" s="79" t="s">
        <v>405</v>
      </c>
      <c r="V4382" s="308" t="str">
        <f>IF(U4382&lt;&gt;"",_xlfn.XLOOKUP(U4382,AnswerOptionKEY!$L$6:$L$17,AnswerOptionKEY!$M$6:$M$17),"")</f>
        <v>CONFIRMED COPPER</v>
      </c>
      <c r="W4382" s="291" t="s">
        <v>443</v>
      </c>
      <c r="X4382" s="79">
        <v>2014</v>
      </c>
      <c r="Y4382" s="80">
        <v>44923</v>
      </c>
      <c r="Z4382" s="79" t="s">
        <v>411</v>
      </c>
      <c r="AA4382" s="79" t="s">
        <v>401</v>
      </c>
      <c r="AB4382" s="311" t="str" cm="1">
        <f t="array" ref="AB4382">IF(OR(L4382 = "CL",U4382 ="CL"),"Lead",IF(AND(OR(L4382={"UN","UL","UX","CG","CC","PL","DI","IL","IU","OT"}),OR(U4382={"UN","UL","UX"}))=TRUE,"Lead Status Unknown",IF(AND(OR(L4382={"UN","UL","UX"}),OR(U4382={"CC","PL","DI","IL","IU","OT"}))=TRUE,"Lead Status Unknown",IF(AND(OR(L4382={"CG","CC","PL","DI","IL","IU","OT"}),OR(U4382={"CC","PL","DI","IL","IU","OT"}))=TRUE,"Non-Lead",IF(AND(OR(L4382={"UN","UL","UX"}),OR(U4382={"CG","GR"}))=TRUE,"GRR",IF(AND(OR(L4382={"CG","CC","PL","DI","IL","IU","OT"}),N4382="N",OR(U4382={"CG","GR"}))=TRUE,"Non-Lead",IF(AND(OR(L4382={"CG","CC","PL","DI","IL","IU","OT"}),OR(N4382={"Y","U"}),OR(U4382={"CG","GR"}))=TRUE,"GRR","")))))))</f>
        <v>Non-Lead</v>
      </c>
      <c r="AC4382" s="81"/>
      <c r="AD4382" s="81"/>
      <c r="AE4382" s="79" t="s">
        <v>397</v>
      </c>
      <c r="AF4382" s="79">
        <v>1</v>
      </c>
      <c r="AG4382" s="79" t="s">
        <v>432</v>
      </c>
      <c r="AH4382" s="79" t="s">
        <v>485</v>
      </c>
      <c r="AI4382" s="79" t="s">
        <v>485</v>
      </c>
      <c r="AJ4382" s="79">
        <v>2</v>
      </c>
      <c r="AK4382" s="80"/>
      <c r="AL4382" s="79" t="s">
        <v>509</v>
      </c>
      <c r="AM4382" s="81"/>
      <c r="AO4382" s="78"/>
      <c r="AP4382" s="78"/>
      <c r="AR4382" s="78"/>
      <c r="AS4382" s="81"/>
      <c r="AT4382" s="81"/>
    </row>
    <row r="4383" spans="1:46">
      <c r="A4383" s="81" t="s">
        <v>9348</v>
      </c>
      <c r="B4383" s="78"/>
      <c r="C4383" s="81" t="s">
        <v>9343</v>
      </c>
      <c r="D4383" s="78" t="s">
        <v>228</v>
      </c>
      <c r="E4383" s="78" t="s">
        <v>230</v>
      </c>
      <c r="F4383" s="78"/>
      <c r="G4383" s="79" t="s">
        <v>405</v>
      </c>
      <c r="H4383" s="299" t="str">
        <f>IF(G4383&lt;&gt;"",_xlfn.XLOOKUP(G4383,AnswerOptionKEY!$F$6:$F$13,AnswerOptionKEY!$G$6:$G$13),"")</f>
        <v>CONFIRMED COPPER</v>
      </c>
      <c r="I4383" s="79">
        <v>2014</v>
      </c>
      <c r="J4383" s="79" t="s">
        <v>401</v>
      </c>
      <c r="K4383" s="287" t="s">
        <v>554</v>
      </c>
      <c r="L4383" s="79" t="s">
        <v>405</v>
      </c>
      <c r="M4383" s="304" t="str">
        <f>IF(L4383&lt;&gt;"",_xlfn.XLOOKUP(L4383,AnswerOptionKEY!$J$6:$J$16,AnswerOptionKEY!$K$6:$K$16),"")</f>
        <v>CONFIRMED COPPER</v>
      </c>
      <c r="N4383" s="79" t="s">
        <v>401</v>
      </c>
      <c r="O4383" s="291" t="s">
        <v>468</v>
      </c>
      <c r="P4383" s="79">
        <v>2014</v>
      </c>
      <c r="Q4383" s="80">
        <v>44923</v>
      </c>
      <c r="R4383" s="79" t="s">
        <v>411</v>
      </c>
      <c r="S4383" s="79" t="s">
        <v>401</v>
      </c>
      <c r="T4383" s="79" t="s">
        <v>555</v>
      </c>
      <c r="U4383" s="79" t="s">
        <v>405</v>
      </c>
      <c r="V4383" s="308" t="str">
        <f>IF(U4383&lt;&gt;"",_xlfn.XLOOKUP(U4383,AnswerOptionKEY!$L$6:$L$17,AnswerOptionKEY!$M$6:$M$17),"")</f>
        <v>CONFIRMED COPPER</v>
      </c>
      <c r="W4383" s="291" t="s">
        <v>468</v>
      </c>
      <c r="X4383" s="79">
        <v>2014</v>
      </c>
      <c r="Y4383" s="80">
        <v>44923</v>
      </c>
      <c r="Z4383" s="79" t="s">
        <v>411</v>
      </c>
      <c r="AA4383" s="79" t="s">
        <v>401</v>
      </c>
      <c r="AB4383" s="311" t="str" cm="1">
        <f t="array" ref="AB4383">IF(OR(L4383 = "CL",U4383 ="CL"),"Lead",IF(AND(OR(L4383={"UN","UL","UX","CG","CC","PL","DI","IL","IU","OT"}),OR(U4383={"UN","UL","UX"}))=TRUE,"Lead Status Unknown",IF(AND(OR(L4383={"UN","UL","UX"}),OR(U4383={"CC","PL","DI","IL","IU","OT"}))=TRUE,"Lead Status Unknown",IF(AND(OR(L4383={"CG","CC","PL","DI","IL","IU","OT"}),OR(U4383={"CC","PL","DI","IL","IU","OT"}))=TRUE,"Non-Lead",IF(AND(OR(L4383={"UN","UL","UX"}),OR(U4383={"CG","GR"}))=TRUE,"GRR",IF(AND(OR(L4383={"CG","CC","PL","DI","IL","IU","OT"}),N4383="N",OR(U4383={"CG","GR"}))=TRUE,"Non-Lead",IF(AND(OR(L4383={"CG","CC","PL","DI","IL","IU","OT"}),OR(N4383={"Y","U"}),OR(U4383={"CG","GR"}))=TRUE,"GRR","")))))))</f>
        <v>Non-Lead</v>
      </c>
      <c r="AC4383" s="81"/>
      <c r="AD4383" s="81"/>
      <c r="AE4383" s="79" t="s">
        <v>413</v>
      </c>
      <c r="AF4383" s="79">
        <v>1</v>
      </c>
      <c r="AG4383" s="79" t="s">
        <v>432</v>
      </c>
      <c r="AH4383" s="79" t="s">
        <v>485</v>
      </c>
      <c r="AI4383" s="79" t="s">
        <v>485</v>
      </c>
      <c r="AJ4383" s="79">
        <v>2</v>
      </c>
      <c r="AK4383" s="80"/>
      <c r="AL4383" s="79" t="s">
        <v>509</v>
      </c>
      <c r="AM4383" s="81"/>
      <c r="AO4383" s="78"/>
      <c r="AP4383" s="78"/>
      <c r="AR4383" s="78"/>
      <c r="AS4383" s="81"/>
      <c r="AT4383" s="81"/>
    </row>
    <row r="4384" spans="1:46">
      <c r="A4384" s="81" t="s">
        <v>9349</v>
      </c>
      <c r="B4384" s="78"/>
      <c r="C4384" s="81" t="s">
        <v>9350</v>
      </c>
      <c r="D4384" s="78" t="s">
        <v>228</v>
      </c>
      <c r="E4384" s="78" t="s">
        <v>230</v>
      </c>
      <c r="F4384" s="78"/>
      <c r="G4384" s="79" t="s">
        <v>402</v>
      </c>
      <c r="H4384" s="299" t="str">
        <f>IF(G4384&lt;&gt;"",_xlfn.XLOOKUP(G4384,AnswerOptionKEY!$F$6:$F$13,AnswerOptionKEY!$G$6:$G$13),"")</f>
        <v>No gooseneck, pigtail, or connector</v>
      </c>
      <c r="I4384" s="79">
        <v>1936</v>
      </c>
      <c r="J4384" s="79" t="s">
        <v>401</v>
      </c>
      <c r="K4384" s="287" t="s">
        <v>554</v>
      </c>
      <c r="L4384" s="79" t="s">
        <v>450</v>
      </c>
      <c r="M4384" s="304" t="str">
        <f>IF(L4384&lt;&gt;"",_xlfn.XLOOKUP(L4384,AnswerOptionKEY!$J$6:$J$16,AnswerOptionKEY!$K$6:$K$16),"")</f>
        <v>UNLINED CAST IRON</v>
      </c>
      <c r="N4384" s="79" t="s">
        <v>401</v>
      </c>
      <c r="O4384" s="291" t="s">
        <v>507</v>
      </c>
      <c r="P4384" s="79">
        <v>1936</v>
      </c>
      <c r="Q4384" s="80">
        <v>44923</v>
      </c>
      <c r="R4384" s="79" t="s">
        <v>411</v>
      </c>
      <c r="S4384" s="79" t="s">
        <v>401</v>
      </c>
      <c r="T4384" s="79" t="s">
        <v>555</v>
      </c>
      <c r="U4384" s="79" t="s">
        <v>450</v>
      </c>
      <c r="V4384" s="308" t="str">
        <f>IF(U4384&lt;&gt;"",_xlfn.XLOOKUP(U4384,AnswerOptionKEY!$L$6:$L$17,AnswerOptionKEY!$M$6:$M$17),"")</f>
        <v>UNLINED CAST IRON</v>
      </c>
      <c r="W4384" s="291" t="s">
        <v>503</v>
      </c>
      <c r="X4384" s="79">
        <v>1936</v>
      </c>
      <c r="Y4384" s="80">
        <v>44923</v>
      </c>
      <c r="Z4384" s="79" t="s">
        <v>411</v>
      </c>
      <c r="AA4384" s="79" t="s">
        <v>401</v>
      </c>
      <c r="AB4384" s="311" t="str" cm="1">
        <f t="array" ref="AB4384">IF(OR(L4384 = "CL",U4384 ="CL"),"Lead",IF(AND(OR(L4384={"UN","UL","UX","CG","CC","PL","DI","IL","IU","OT"}),OR(U4384={"UN","UL","UX"}))=TRUE,"Lead Status Unknown",IF(AND(OR(L4384={"UN","UL","UX"}),OR(U4384={"CC","PL","DI","IL","IU","OT"}))=TRUE,"Lead Status Unknown",IF(AND(OR(L4384={"CG","CC","PL","DI","IL","IU","OT"}),OR(U4384={"CC","PL","DI","IL","IU","OT"}))=TRUE,"Non-Lead",IF(AND(OR(L4384={"UN","UL","UX"}),OR(U4384={"CG","GR"}))=TRUE,"GRR",IF(AND(OR(L4384={"CG","CC","PL","DI","IL","IU","OT"}),N4384="N",OR(U4384={"CG","GR"}))=TRUE,"Non-Lead",IF(AND(OR(L4384={"CG","CC","PL","DI","IL","IU","OT"}),OR(N4384={"Y","U"}),OR(U4384={"CG","GR"}))=TRUE,"GRR","")))))))</f>
        <v>Non-Lead</v>
      </c>
      <c r="AC4384" s="81"/>
      <c r="AD4384" s="81"/>
      <c r="AE4384" s="79" t="s">
        <v>482</v>
      </c>
      <c r="AF4384" s="79">
        <v>1</v>
      </c>
      <c r="AG4384" s="79" t="s">
        <v>432</v>
      </c>
      <c r="AH4384" s="79" t="s">
        <v>485</v>
      </c>
      <c r="AI4384" s="79" t="s">
        <v>485</v>
      </c>
      <c r="AJ4384" s="79">
        <v>1</v>
      </c>
      <c r="AK4384" s="80"/>
      <c r="AL4384" s="79" t="s">
        <v>509</v>
      </c>
      <c r="AM4384" s="81"/>
      <c r="AO4384" s="78"/>
      <c r="AP4384" s="78"/>
      <c r="AR4384" s="78"/>
      <c r="AS4384" s="81"/>
      <c r="AT4384" s="81"/>
    </row>
    <row r="4385" spans="1:46">
      <c r="A4385" s="295" t="s">
        <v>9351</v>
      </c>
      <c r="B4385" s="78"/>
      <c r="C4385" s="294" t="s">
        <v>9352</v>
      </c>
      <c r="D4385" s="296" t="s">
        <v>228</v>
      </c>
      <c r="E4385" s="296" t="s">
        <v>230</v>
      </c>
      <c r="F4385" s="296"/>
      <c r="G4385" s="292" t="s">
        <v>402</v>
      </c>
      <c r="H4385" s="299" t="str">
        <f>IF(G4385&lt;&gt;"",_xlfn.XLOOKUP(G4385,AnswerOptionKEY!$F$6:$F$13,AnswerOptionKEY!$G$6:$G$13),"")</f>
        <v>No gooseneck, pigtail, or connector</v>
      </c>
      <c r="I4385" s="79">
        <v>1936</v>
      </c>
      <c r="J4385" s="292" t="s">
        <v>401</v>
      </c>
      <c r="K4385" s="287" t="s">
        <v>554</v>
      </c>
      <c r="L4385" s="292" t="s">
        <v>417</v>
      </c>
      <c r="M4385" s="304" t="str">
        <f>IF(L4385&lt;&gt;"",_xlfn.XLOOKUP(L4385,AnswerOptionKEY!$J$6:$J$16,AnswerOptionKEY!$K$6:$K$16),"")</f>
        <v>DUCTILE IRON</v>
      </c>
      <c r="N4385" s="292" t="s">
        <v>401</v>
      </c>
      <c r="O4385" s="291" t="s">
        <v>507</v>
      </c>
      <c r="P4385" s="79">
        <v>2002</v>
      </c>
      <c r="Q4385" s="80">
        <v>45460</v>
      </c>
      <c r="R4385" s="292" t="s">
        <v>411</v>
      </c>
      <c r="S4385" s="292" t="s">
        <v>401</v>
      </c>
      <c r="T4385" s="79" t="s">
        <v>555</v>
      </c>
      <c r="U4385" s="292" t="s">
        <v>450</v>
      </c>
      <c r="V4385" s="308" t="str">
        <f>IF(U4385&lt;&gt;"",_xlfn.XLOOKUP(U4385,AnswerOptionKEY!$L$6:$L$17,AnswerOptionKEY!$M$6:$M$17),"")</f>
        <v>UNLINED CAST IRON</v>
      </c>
      <c r="W4385" s="291" t="s">
        <v>503</v>
      </c>
      <c r="X4385" s="79">
        <v>1936</v>
      </c>
      <c r="Y4385" s="80">
        <v>45460</v>
      </c>
      <c r="Z4385" s="292" t="s">
        <v>411</v>
      </c>
      <c r="AA4385" s="292" t="s">
        <v>401</v>
      </c>
      <c r="AB4385" s="311" t="str" cm="1">
        <f t="array" ref="AB4385">IF(OR(L4385 = "CL",U4385 ="CL"),"Lead",IF(AND(OR(L4385={"UN","UL","UX","CG","CC","PL","DI","IL","IU","OT"}),OR(U4385={"UN","UL","UX"}))=TRUE,"Lead Status Unknown",IF(AND(OR(L4385={"UN","UL","UX"}),OR(U4385={"CC","PL","DI","IL","IU","OT"}))=TRUE,"Lead Status Unknown",IF(AND(OR(L4385={"CG","CC","PL","DI","IL","IU","OT"}),OR(U4385={"CC","PL","DI","IL","IU","OT"}))=TRUE,"Non-Lead",IF(AND(OR(L4385={"UN","UL","UX"}),OR(U4385={"CG","GR"}))=TRUE,"GRR",IF(AND(OR(L4385={"CG","CC","PL","DI","IL","IU","OT"}),N4385="N",OR(U4385={"CG","GR"}))=TRUE,"Non-Lead",IF(AND(OR(L4385={"CG","CC","PL","DI","IL","IU","OT"}),OR(N4385={"Y","U"}),OR(U4385={"CG","GR"}))=TRUE,"GRR","")))))))</f>
        <v>Non-Lead</v>
      </c>
      <c r="AC4385" s="81"/>
      <c r="AD4385" s="81"/>
      <c r="AE4385" s="292" t="s">
        <v>482</v>
      </c>
      <c r="AF4385" s="79">
        <v>1</v>
      </c>
      <c r="AG4385" s="292" t="s">
        <v>401</v>
      </c>
      <c r="AH4385" s="292" t="s">
        <v>485</v>
      </c>
      <c r="AI4385" s="292" t="s">
        <v>485</v>
      </c>
      <c r="AJ4385" s="79">
        <v>1</v>
      </c>
      <c r="AK4385" s="80"/>
      <c r="AL4385" s="292" t="s">
        <v>509</v>
      </c>
      <c r="AM4385" s="81"/>
      <c r="AO4385" s="78"/>
      <c r="AP4385" s="78"/>
      <c r="AQ4385" s="292" t="s">
        <v>786</v>
      </c>
      <c r="AR4385" s="78"/>
      <c r="AS4385" s="81"/>
      <c r="AT4385" s="81"/>
    </row>
    <row r="4386" spans="1:46">
      <c r="A4386" s="81" t="s">
        <v>9353</v>
      </c>
      <c r="B4386" s="78"/>
      <c r="C4386" s="81" t="s">
        <v>9354</v>
      </c>
      <c r="D4386" s="78" t="s">
        <v>228</v>
      </c>
      <c r="E4386" s="78" t="s">
        <v>230</v>
      </c>
      <c r="F4386" s="78"/>
      <c r="G4386" s="79" t="s">
        <v>405</v>
      </c>
      <c r="H4386" s="299" t="str">
        <f>IF(G4386&lt;&gt;"",_xlfn.XLOOKUP(G4386,AnswerOptionKEY!$F$6:$F$13,AnswerOptionKEY!$G$6:$G$13),"")</f>
        <v>CONFIRMED COPPER</v>
      </c>
      <c r="I4386" s="79">
        <v>1956</v>
      </c>
      <c r="J4386" s="79" t="s">
        <v>401</v>
      </c>
      <c r="K4386" s="287" t="s">
        <v>554</v>
      </c>
      <c r="L4386" s="79" t="s">
        <v>405</v>
      </c>
      <c r="M4386" s="304" t="str">
        <f>IF(L4386&lt;&gt;"",_xlfn.XLOOKUP(L4386,AnswerOptionKEY!$J$6:$J$16,AnswerOptionKEY!$K$6:$K$16),"")</f>
        <v>CONFIRMED COPPER</v>
      </c>
      <c r="N4386" s="79" t="s">
        <v>401</v>
      </c>
      <c r="O4386" s="291" t="s">
        <v>456</v>
      </c>
      <c r="P4386" s="79">
        <v>1956</v>
      </c>
      <c r="Q4386" s="80">
        <v>44923</v>
      </c>
      <c r="R4386" s="79" t="s">
        <v>411</v>
      </c>
      <c r="S4386" s="79" t="s">
        <v>401</v>
      </c>
      <c r="T4386" s="79" t="s">
        <v>555</v>
      </c>
      <c r="U4386" s="79" t="s">
        <v>405</v>
      </c>
      <c r="V4386" s="308" t="str">
        <f>IF(U4386&lt;&gt;"",_xlfn.XLOOKUP(U4386,AnswerOptionKEY!$L$6:$L$17,AnswerOptionKEY!$M$6:$M$17),"")</f>
        <v>CONFIRMED COPPER</v>
      </c>
      <c r="W4386" s="291" t="s">
        <v>456</v>
      </c>
      <c r="X4386" s="79">
        <v>1956</v>
      </c>
      <c r="Y4386" s="80">
        <v>44923</v>
      </c>
      <c r="Z4386" s="79" t="s">
        <v>411</v>
      </c>
      <c r="AA4386" s="79" t="s">
        <v>401</v>
      </c>
      <c r="AB4386" s="311" t="str" cm="1">
        <f t="array" ref="AB4386">IF(OR(L4386 = "CL",U4386 ="CL"),"Lead",IF(AND(OR(L4386={"UN","UL","UX","CG","CC","PL","DI","IL","IU","OT"}),OR(U4386={"UN","UL","UX"}))=TRUE,"Lead Status Unknown",IF(AND(OR(L4386={"UN","UL","UX"}),OR(U4386={"CC","PL","DI","IL","IU","OT"}))=TRUE,"Lead Status Unknown",IF(AND(OR(L4386={"CG","CC","PL","DI","IL","IU","OT"}),OR(U4386={"CC","PL","DI","IL","IU","OT"}))=TRUE,"Non-Lead",IF(AND(OR(L4386={"UN","UL","UX"}),OR(U4386={"CG","GR"}))=TRUE,"GRR",IF(AND(OR(L4386={"CG","CC","PL","DI","IL","IU","OT"}),N4386="N",OR(U4386={"CG","GR"}))=TRUE,"Non-Lead",IF(AND(OR(L4386={"CG","CC","PL","DI","IL","IU","OT"}),OR(N4386={"Y","U"}),OR(U4386={"CG","GR"}))=TRUE,"GRR","")))))))</f>
        <v>Non-Lead</v>
      </c>
      <c r="AC4386" s="81"/>
      <c r="AD4386" s="81"/>
      <c r="AE4386" s="79" t="s">
        <v>482</v>
      </c>
      <c r="AF4386" s="79">
        <v>1</v>
      </c>
      <c r="AG4386" s="79" t="s">
        <v>432</v>
      </c>
      <c r="AH4386" s="79" t="s">
        <v>485</v>
      </c>
      <c r="AI4386" s="79" t="s">
        <v>485</v>
      </c>
      <c r="AJ4386" s="79">
        <v>1</v>
      </c>
      <c r="AK4386" s="80"/>
      <c r="AL4386" s="79" t="s">
        <v>509</v>
      </c>
      <c r="AM4386" s="81"/>
      <c r="AO4386" s="78"/>
      <c r="AP4386" s="78"/>
      <c r="AR4386" s="78"/>
      <c r="AS4386" s="81"/>
      <c r="AT4386" s="81"/>
    </row>
    <row r="4387" spans="1:46">
      <c r="A4387" s="81" t="s">
        <v>9355</v>
      </c>
      <c r="B4387" s="78"/>
      <c r="C4387" s="81" t="s">
        <v>9356</v>
      </c>
      <c r="D4387" s="78" t="s">
        <v>228</v>
      </c>
      <c r="E4387" s="78" t="s">
        <v>230</v>
      </c>
      <c r="F4387" s="78"/>
      <c r="G4387" s="79" t="s">
        <v>402</v>
      </c>
      <c r="H4387" s="299" t="str">
        <f>IF(G4387&lt;&gt;"",_xlfn.XLOOKUP(G4387,AnswerOptionKEY!$F$6:$F$13,AnswerOptionKEY!$G$6:$G$13),"")</f>
        <v>No gooseneck, pigtail, or connector</v>
      </c>
      <c r="I4387" s="79">
        <v>1966</v>
      </c>
      <c r="J4387" s="79" t="s">
        <v>401</v>
      </c>
      <c r="K4387" s="287" t="s">
        <v>554</v>
      </c>
      <c r="L4387" s="79" t="s">
        <v>450</v>
      </c>
      <c r="M4387" s="304" t="str">
        <f>IF(L4387&lt;&gt;"",_xlfn.XLOOKUP(L4387,AnswerOptionKEY!$J$6:$J$16,AnswerOptionKEY!$K$6:$K$16),"")</f>
        <v>UNLINED CAST IRON</v>
      </c>
      <c r="N4387" s="79" t="s">
        <v>401</v>
      </c>
      <c r="O4387" s="291" t="s">
        <v>507</v>
      </c>
      <c r="P4387" s="79">
        <v>1966</v>
      </c>
      <c r="Q4387" s="80">
        <v>44923</v>
      </c>
      <c r="R4387" s="79" t="s">
        <v>411</v>
      </c>
      <c r="S4387" s="79" t="s">
        <v>401</v>
      </c>
      <c r="T4387" s="79" t="s">
        <v>555</v>
      </c>
      <c r="U4387" s="79" t="s">
        <v>450</v>
      </c>
      <c r="V4387" s="308" t="str">
        <f>IF(U4387&lt;&gt;"",_xlfn.XLOOKUP(U4387,AnswerOptionKEY!$L$6:$L$17,AnswerOptionKEY!$M$6:$M$17),"")</f>
        <v>UNLINED CAST IRON</v>
      </c>
      <c r="W4387" s="291" t="s">
        <v>507</v>
      </c>
      <c r="X4387" s="79">
        <v>1966</v>
      </c>
      <c r="Y4387" s="80">
        <v>44923</v>
      </c>
      <c r="Z4387" s="79" t="s">
        <v>411</v>
      </c>
      <c r="AA4387" s="79" t="s">
        <v>401</v>
      </c>
      <c r="AB4387" s="311" t="str" cm="1">
        <f t="array" ref="AB4387">IF(OR(L4387 = "CL",U4387 ="CL"),"Lead",IF(AND(OR(L4387={"UN","UL","UX","CG","CC","PL","DI","IL","IU","OT"}),OR(U4387={"UN","UL","UX"}))=TRUE,"Lead Status Unknown",IF(AND(OR(L4387={"UN","UL","UX"}),OR(U4387={"CC","PL","DI","IL","IU","OT"}))=TRUE,"Lead Status Unknown",IF(AND(OR(L4387={"CG","CC","PL","DI","IL","IU","OT"}),OR(U4387={"CC","PL","DI","IL","IU","OT"}))=TRUE,"Non-Lead",IF(AND(OR(L4387={"UN","UL","UX"}),OR(U4387={"CG","GR"}))=TRUE,"GRR",IF(AND(OR(L4387={"CG","CC","PL","DI","IL","IU","OT"}),N4387="N",OR(U4387={"CG","GR"}))=TRUE,"Non-Lead",IF(AND(OR(L4387={"CG","CC","PL","DI","IL","IU","OT"}),OR(N4387={"Y","U"}),OR(U4387={"CG","GR"}))=TRUE,"GRR","")))))))</f>
        <v>Non-Lead</v>
      </c>
      <c r="AC4387" s="81"/>
      <c r="AD4387" s="81"/>
      <c r="AE4387" s="79" t="s">
        <v>460</v>
      </c>
      <c r="AF4387" s="79">
        <v>1</v>
      </c>
      <c r="AG4387" s="79" t="s">
        <v>432</v>
      </c>
      <c r="AH4387" s="79" t="s">
        <v>485</v>
      </c>
      <c r="AI4387" s="79" t="s">
        <v>485</v>
      </c>
      <c r="AJ4387" s="79">
        <v>1</v>
      </c>
      <c r="AK4387" s="80"/>
      <c r="AL4387" s="79" t="s">
        <v>509</v>
      </c>
      <c r="AM4387" s="81"/>
      <c r="AO4387" s="78"/>
      <c r="AP4387" s="78"/>
      <c r="AR4387" s="78"/>
      <c r="AS4387" s="81"/>
      <c r="AT4387" s="81"/>
    </row>
    <row r="4388" spans="1:46">
      <c r="A4388" s="81" t="s">
        <v>9357</v>
      </c>
      <c r="B4388" s="78"/>
      <c r="C4388" s="81" t="s">
        <v>9356</v>
      </c>
      <c r="D4388" s="78" t="s">
        <v>228</v>
      </c>
      <c r="E4388" s="78" t="s">
        <v>230</v>
      </c>
      <c r="F4388" s="78"/>
      <c r="G4388" s="79" t="s">
        <v>402</v>
      </c>
      <c r="H4388" s="299" t="str">
        <f>IF(G4388&lt;&gt;"",_xlfn.XLOOKUP(G4388,AnswerOptionKEY!$F$6:$F$13,AnswerOptionKEY!$G$6:$G$13),"")</f>
        <v>No gooseneck, pigtail, or connector</v>
      </c>
      <c r="I4388" s="79">
        <v>1962</v>
      </c>
      <c r="J4388" s="79" t="s">
        <v>401</v>
      </c>
      <c r="K4388" s="287" t="s">
        <v>554</v>
      </c>
      <c r="L4388" s="79" t="s">
        <v>450</v>
      </c>
      <c r="M4388" s="304" t="str">
        <f>IF(L4388&lt;&gt;"",_xlfn.XLOOKUP(L4388,AnswerOptionKEY!$J$6:$J$16,AnswerOptionKEY!$K$6:$K$16),"")</f>
        <v>UNLINED CAST IRON</v>
      </c>
      <c r="N4388" s="79" t="s">
        <v>401</v>
      </c>
      <c r="O4388" s="291" t="s">
        <v>507</v>
      </c>
      <c r="P4388" s="79">
        <v>1962</v>
      </c>
      <c r="Q4388" s="80">
        <v>44923</v>
      </c>
      <c r="R4388" s="79" t="s">
        <v>411</v>
      </c>
      <c r="S4388" s="79" t="s">
        <v>401</v>
      </c>
      <c r="T4388" s="79" t="s">
        <v>555</v>
      </c>
      <c r="U4388" s="79" t="s">
        <v>450</v>
      </c>
      <c r="V4388" s="308" t="str">
        <f>IF(U4388&lt;&gt;"",_xlfn.XLOOKUP(U4388,AnswerOptionKEY!$L$6:$L$17,AnswerOptionKEY!$M$6:$M$17),"")</f>
        <v>UNLINED CAST IRON</v>
      </c>
      <c r="W4388" s="291" t="s">
        <v>507</v>
      </c>
      <c r="X4388" s="79">
        <v>1962</v>
      </c>
      <c r="Y4388" s="80">
        <v>44923</v>
      </c>
      <c r="Z4388" s="79" t="s">
        <v>411</v>
      </c>
      <c r="AA4388" s="79" t="s">
        <v>401</v>
      </c>
      <c r="AB4388" s="311" t="str" cm="1">
        <f t="array" ref="AB4388">IF(OR(L4388 = "CL",U4388 ="CL"),"Lead",IF(AND(OR(L4388={"UN","UL","UX","CG","CC","PL","DI","IL","IU","OT"}),OR(U4388={"UN","UL","UX"}))=TRUE,"Lead Status Unknown",IF(AND(OR(L4388={"UN","UL","UX"}),OR(U4388={"CC","PL","DI","IL","IU","OT"}))=TRUE,"Lead Status Unknown",IF(AND(OR(L4388={"CG","CC","PL","DI","IL","IU","OT"}),OR(U4388={"CC","PL","DI","IL","IU","OT"}))=TRUE,"Non-Lead",IF(AND(OR(L4388={"UN","UL","UX"}),OR(U4388={"CG","GR"}))=TRUE,"GRR",IF(AND(OR(L4388={"CG","CC","PL","DI","IL","IU","OT"}),N4388="N",OR(U4388={"CG","GR"}))=TRUE,"Non-Lead",IF(AND(OR(L4388={"CG","CC","PL","DI","IL","IU","OT"}),OR(N4388={"Y","U"}),OR(U4388={"CG","GR"}))=TRUE,"GRR","")))))))</f>
        <v>Non-Lead</v>
      </c>
      <c r="AC4388" s="81"/>
      <c r="AD4388" s="81"/>
      <c r="AE4388" s="79" t="s">
        <v>460</v>
      </c>
      <c r="AF4388" s="79">
        <v>1</v>
      </c>
      <c r="AG4388" s="79" t="s">
        <v>432</v>
      </c>
      <c r="AH4388" s="79" t="s">
        <v>485</v>
      </c>
      <c r="AI4388" s="79" t="s">
        <v>485</v>
      </c>
      <c r="AJ4388" s="79">
        <v>1</v>
      </c>
      <c r="AK4388" s="80"/>
      <c r="AL4388" s="79" t="s">
        <v>509</v>
      </c>
      <c r="AM4388" s="81"/>
      <c r="AO4388" s="78"/>
      <c r="AP4388" s="78"/>
      <c r="AR4388" s="78"/>
      <c r="AS4388" s="81"/>
      <c r="AT4388" s="81"/>
    </row>
    <row r="4389" spans="1:46">
      <c r="A4389" s="293" t="s">
        <v>9358</v>
      </c>
      <c r="B4389" s="81"/>
      <c r="C4389" s="294" t="s">
        <v>9359</v>
      </c>
      <c r="D4389" s="78" t="s">
        <v>228</v>
      </c>
      <c r="E4389" s="78" t="s">
        <v>230</v>
      </c>
      <c r="F4389" s="78"/>
      <c r="G4389" s="79" t="s">
        <v>402</v>
      </c>
      <c r="H4389" s="299" t="str">
        <f>IF(G4389&lt;&gt;"",_xlfn.XLOOKUP(G4389,AnswerOptionKEY!$F$6:$F$13,AnswerOptionKEY!$G$6:$G$13),"")</f>
        <v>No gooseneck, pigtail, or connector</v>
      </c>
      <c r="I4389" s="81"/>
      <c r="J4389" s="81" t="s">
        <v>401</v>
      </c>
      <c r="K4389" s="287" t="s">
        <v>554</v>
      </c>
      <c r="L4389" s="81" t="s">
        <v>464</v>
      </c>
      <c r="M4389" s="304" t="str">
        <f>IF(L4389&lt;&gt;"",_xlfn.XLOOKUP(L4389,AnswerOptionKEY!$J$6:$J$16,AnswerOptionKEY!$K$6:$K$16),"")</f>
        <v>OTHER - NON-LEAD</v>
      </c>
      <c r="N4389" s="81" t="s">
        <v>401</v>
      </c>
      <c r="O4389" s="332">
        <v>6</v>
      </c>
      <c r="P4389" s="81"/>
      <c r="Q4389" s="80">
        <v>45460</v>
      </c>
      <c r="R4389" s="79" t="s">
        <v>411</v>
      </c>
      <c r="S4389" s="81" t="s">
        <v>401</v>
      </c>
      <c r="T4389" s="79" t="s">
        <v>555</v>
      </c>
      <c r="U4389" s="79" t="s">
        <v>464</v>
      </c>
      <c r="V4389" s="308" t="str">
        <f>IF(U4389&lt;&gt;"",_xlfn.XLOOKUP(U4389,AnswerOptionKEY!$L$6:$L$17,AnswerOptionKEY!$M$6:$M$17),"")</f>
        <v>OTHER - NON-LEAD</v>
      </c>
      <c r="W4389" s="332">
        <v>6</v>
      </c>
      <c r="X4389" s="81"/>
      <c r="Y4389" s="80">
        <v>45460</v>
      </c>
      <c r="Z4389" s="79" t="s">
        <v>411</v>
      </c>
      <c r="AA4389" s="79" t="s">
        <v>401</v>
      </c>
      <c r="AB4389" s="311" t="str" cm="1">
        <f t="array" ref="AB4389">IF(OR(L4389 = "CL",U4389 ="CL"),"Lead",IF(AND(OR(L4389={"UN","UL","UX","CG","CC","PL","DI","IL","IU","OT"}),OR(U4389={"UN","UL","UX"}))=TRUE,"Lead Status Unknown",IF(AND(OR(L4389={"UN","UL","UX"}),OR(U4389={"CC","PL","DI","IL","IU","OT"}))=TRUE,"Lead Status Unknown",IF(AND(OR(L4389={"CG","CC","PL","DI","IL","IU","OT"}),OR(U4389={"CC","PL","DI","IL","IU","OT"}))=TRUE,"Non-Lead",IF(AND(OR(L4389={"UN","UL","UX"}),OR(U4389={"CG","GR"}))=TRUE,"GRR",IF(AND(OR(L4389={"CG","CC","PL","DI","IL","IU","OT"}),N4389="N",OR(U4389={"CG","GR"}))=TRUE,"Non-Lead",IF(AND(OR(L4389={"CG","CC","PL","DI","IL","IU","OT"}),OR(N4389={"Y","U"}),OR(U4389={"CG","GR"}))=TRUE,"GRR","")))))))</f>
        <v>Non-Lead</v>
      </c>
      <c r="AC4389" s="81"/>
      <c r="AD4389" s="81"/>
      <c r="AE4389" s="79" t="s">
        <v>460</v>
      </c>
      <c r="AF4389" s="79">
        <v>1</v>
      </c>
      <c r="AG4389" s="79" t="s">
        <v>401</v>
      </c>
      <c r="AH4389" s="79" t="s">
        <v>485</v>
      </c>
      <c r="AI4389" s="79" t="s">
        <v>485</v>
      </c>
      <c r="AJ4389" s="79">
        <v>1</v>
      </c>
      <c r="AK4389" s="81"/>
      <c r="AL4389" s="79" t="s">
        <v>509</v>
      </c>
      <c r="AM4389" s="81"/>
      <c r="AN4389" s="81"/>
      <c r="AP4389" s="81"/>
      <c r="AQ4389" s="294" t="s">
        <v>786</v>
      </c>
      <c r="AR4389" s="78"/>
      <c r="AS4389" s="81"/>
      <c r="AT4389" s="81"/>
    </row>
    <row r="4390" spans="1:46">
      <c r="A4390" s="293" t="s">
        <v>9360</v>
      </c>
      <c r="B4390" s="81"/>
      <c r="C4390" s="294" t="s">
        <v>9359</v>
      </c>
      <c r="D4390" s="78" t="s">
        <v>228</v>
      </c>
      <c r="E4390" s="78" t="s">
        <v>230</v>
      </c>
      <c r="F4390" s="78"/>
      <c r="G4390" s="81" t="s">
        <v>402</v>
      </c>
      <c r="H4390" s="299" t="str">
        <f>IF(G4390&lt;&gt;"",_xlfn.XLOOKUP(G4390,AnswerOptionKEY!$F$6:$F$13,AnswerOptionKEY!$G$6:$G$13),"")</f>
        <v>No gooseneck, pigtail, or connector</v>
      </c>
      <c r="I4390" s="81">
        <v>1966</v>
      </c>
      <c r="J4390" s="81" t="s">
        <v>401</v>
      </c>
      <c r="K4390" s="287" t="s">
        <v>554</v>
      </c>
      <c r="L4390" s="81" t="s">
        <v>464</v>
      </c>
      <c r="M4390" s="304" t="str">
        <f>IF(L4390&lt;&gt;"",_xlfn.XLOOKUP(L4390,AnswerOptionKEY!$J$6:$J$16,AnswerOptionKEY!$K$6:$K$16),"")</f>
        <v>OTHER - NON-LEAD</v>
      </c>
      <c r="N4390" s="81" t="s">
        <v>401</v>
      </c>
      <c r="O4390" s="79">
        <v>8</v>
      </c>
      <c r="P4390" s="81">
        <v>1966</v>
      </c>
      <c r="Q4390" s="80">
        <v>45460</v>
      </c>
      <c r="R4390" s="79" t="s">
        <v>411</v>
      </c>
      <c r="S4390" s="81" t="s">
        <v>401</v>
      </c>
      <c r="T4390" s="79" t="s">
        <v>555</v>
      </c>
      <c r="U4390" s="81" t="s">
        <v>464</v>
      </c>
      <c r="V4390" s="308" t="str">
        <f>IF(U4390&lt;&gt;"",_xlfn.XLOOKUP(U4390,AnswerOptionKEY!$L$6:$L$17,AnswerOptionKEY!$M$6:$M$17),"")</f>
        <v>OTHER - NON-LEAD</v>
      </c>
      <c r="W4390" s="79">
        <v>8</v>
      </c>
      <c r="X4390" s="79">
        <v>1966</v>
      </c>
      <c r="Y4390" s="80">
        <v>45460</v>
      </c>
      <c r="Z4390" s="79" t="s">
        <v>411</v>
      </c>
      <c r="AA4390" s="79" t="s">
        <v>401</v>
      </c>
      <c r="AB4390" s="311" t="str" cm="1">
        <f t="array" ref="AB4390">IF(OR(L4390 = "CL",U4390 ="CL"),"Lead",IF(AND(OR(L4390={"UN","UL","UX","CG","CC","PL","DI","IL","IU","OT"}),OR(U4390={"UN","UL","UX"}))=TRUE,"Lead Status Unknown",IF(AND(OR(L4390={"UN","UL","UX"}),OR(U4390={"CC","PL","DI","IL","IU","OT"}))=TRUE,"Lead Status Unknown",IF(AND(OR(L4390={"CG","CC","PL","DI","IL","IU","OT"}),OR(U4390={"CC","PL","DI","IL","IU","OT"}))=TRUE,"Non-Lead",IF(AND(OR(L4390={"UN","UL","UX"}),OR(U4390={"CG","GR"}))=TRUE,"GRR",IF(AND(OR(L4390={"CG","CC","PL","DI","IL","IU","OT"}),N4390="N",OR(U4390={"CG","GR"}))=TRUE,"Non-Lead",IF(AND(OR(L4390={"CG","CC","PL","DI","IL","IU","OT"}),OR(N4390={"Y","U"}),OR(U4390={"CG","GR"}))=TRUE,"GRR","")))))))</f>
        <v>Non-Lead</v>
      </c>
      <c r="AC4390" s="81"/>
      <c r="AD4390" s="81"/>
      <c r="AE4390" s="79" t="s">
        <v>460</v>
      </c>
      <c r="AF4390" s="79">
        <v>1</v>
      </c>
      <c r="AG4390" s="79" t="s">
        <v>401</v>
      </c>
      <c r="AH4390" s="79" t="s">
        <v>485</v>
      </c>
      <c r="AI4390" s="79" t="s">
        <v>485</v>
      </c>
      <c r="AJ4390" s="79">
        <v>1</v>
      </c>
      <c r="AK4390" s="81"/>
      <c r="AL4390" s="79" t="s">
        <v>509</v>
      </c>
      <c r="AM4390" s="81"/>
      <c r="AN4390" s="81"/>
      <c r="AP4390" s="81"/>
      <c r="AQ4390" s="294" t="s">
        <v>786</v>
      </c>
      <c r="AR4390" s="78"/>
      <c r="AS4390" s="81"/>
      <c r="AT4390" s="81"/>
    </row>
    <row r="4391" spans="1:46">
      <c r="A4391" s="81" t="s">
        <v>9361</v>
      </c>
      <c r="B4391" s="78"/>
      <c r="C4391" s="81" t="s">
        <v>9362</v>
      </c>
      <c r="D4391" s="78" t="s">
        <v>228</v>
      </c>
      <c r="E4391" s="78" t="s">
        <v>230</v>
      </c>
      <c r="F4391" s="78"/>
      <c r="G4391" s="79" t="s">
        <v>405</v>
      </c>
      <c r="H4391" s="299" t="str">
        <f>IF(G4391&lt;&gt;"",_xlfn.XLOOKUP(G4391,AnswerOptionKEY!$F$6:$F$13,AnswerOptionKEY!$G$6:$G$13),"")</f>
        <v>CONFIRMED COPPER</v>
      </c>
      <c r="I4391" s="79">
        <v>1974</v>
      </c>
      <c r="J4391" s="79" t="s">
        <v>401</v>
      </c>
      <c r="K4391" s="287" t="s">
        <v>554</v>
      </c>
      <c r="L4391" s="79" t="s">
        <v>405</v>
      </c>
      <c r="M4391" s="304" t="str">
        <f>IF(L4391&lt;&gt;"",_xlfn.XLOOKUP(L4391,AnswerOptionKEY!$J$6:$J$16,AnswerOptionKEY!$K$6:$K$16),"")</f>
        <v>CONFIRMED COPPER</v>
      </c>
      <c r="N4391" s="79" t="s">
        <v>401</v>
      </c>
      <c r="O4391" s="291" t="s">
        <v>443</v>
      </c>
      <c r="P4391" s="79">
        <v>1974</v>
      </c>
      <c r="Q4391" s="80">
        <v>44923</v>
      </c>
      <c r="R4391" s="79" t="s">
        <v>411</v>
      </c>
      <c r="S4391" s="79" t="s">
        <v>401</v>
      </c>
      <c r="T4391" s="79" t="s">
        <v>555</v>
      </c>
      <c r="U4391" s="79" t="s">
        <v>405</v>
      </c>
      <c r="V4391" s="308" t="str">
        <f>IF(U4391&lt;&gt;"",_xlfn.XLOOKUP(U4391,AnswerOptionKEY!$L$6:$L$17,AnswerOptionKEY!$M$6:$M$17),"")</f>
        <v>CONFIRMED COPPER</v>
      </c>
      <c r="W4391" s="291" t="s">
        <v>443</v>
      </c>
      <c r="X4391" s="79">
        <v>1974</v>
      </c>
      <c r="Y4391" s="80">
        <v>44923</v>
      </c>
      <c r="Z4391" s="79" t="s">
        <v>411</v>
      </c>
      <c r="AA4391" s="79" t="s">
        <v>401</v>
      </c>
      <c r="AB4391" s="311" t="str" cm="1">
        <f t="array" ref="AB4391">IF(OR(L4391 = "CL",U4391 ="CL"),"Lead",IF(AND(OR(L4391={"UN","UL","UX","CG","CC","PL","DI","IL","IU","OT"}),OR(U4391={"UN","UL","UX"}))=TRUE,"Lead Status Unknown",IF(AND(OR(L4391={"UN","UL","UX"}),OR(U4391={"CC","PL","DI","IL","IU","OT"}))=TRUE,"Lead Status Unknown",IF(AND(OR(L4391={"CG","CC","PL","DI","IL","IU","OT"}),OR(U4391={"CC","PL","DI","IL","IU","OT"}))=TRUE,"Non-Lead",IF(AND(OR(L4391={"UN","UL","UX"}),OR(U4391={"CG","GR"}))=TRUE,"GRR",IF(AND(OR(L4391={"CG","CC","PL","DI","IL","IU","OT"}),N4391="N",OR(U4391={"CG","GR"}))=TRUE,"Non-Lead",IF(AND(OR(L4391={"CG","CC","PL","DI","IL","IU","OT"}),OR(N4391={"Y","U"}),OR(U4391={"CG","GR"}))=TRUE,"GRR","")))))))</f>
        <v>Non-Lead</v>
      </c>
      <c r="AC4391" s="81"/>
      <c r="AD4391" s="81"/>
      <c r="AE4391" s="79" t="s">
        <v>397</v>
      </c>
      <c r="AF4391" s="79">
        <v>1</v>
      </c>
      <c r="AG4391" s="79" t="s">
        <v>432</v>
      </c>
      <c r="AH4391" s="79" t="s">
        <v>405</v>
      </c>
      <c r="AI4391" s="79" t="s">
        <v>405</v>
      </c>
      <c r="AJ4391" s="79">
        <v>1</v>
      </c>
      <c r="AK4391" s="80">
        <v>45358</v>
      </c>
      <c r="AL4391" s="79" t="s">
        <v>500</v>
      </c>
      <c r="AM4391" s="81"/>
      <c r="AO4391" s="78"/>
      <c r="AP4391" s="78"/>
      <c r="AR4391" s="78"/>
      <c r="AS4391" s="81"/>
      <c r="AT4391" s="81"/>
    </row>
    <row r="4392" spans="1:46">
      <c r="A4392" s="81" t="s">
        <v>9363</v>
      </c>
      <c r="B4392" s="78"/>
      <c r="C4392" s="81" t="s">
        <v>9364</v>
      </c>
      <c r="D4392" s="78" t="s">
        <v>228</v>
      </c>
      <c r="E4392" s="78" t="s">
        <v>230</v>
      </c>
      <c r="F4392" s="78"/>
      <c r="G4392" s="79" t="s">
        <v>405</v>
      </c>
      <c r="H4392" s="299" t="str">
        <f>IF(G4392&lt;&gt;"",_xlfn.XLOOKUP(G4392,AnswerOptionKEY!$F$6:$F$13,AnswerOptionKEY!$G$6:$G$13),"")</f>
        <v>CONFIRMED COPPER</v>
      </c>
      <c r="I4392" s="79">
        <v>1974</v>
      </c>
      <c r="J4392" s="79" t="s">
        <v>401</v>
      </c>
      <c r="K4392" s="287" t="s">
        <v>554</v>
      </c>
      <c r="L4392" s="79" t="s">
        <v>405</v>
      </c>
      <c r="M4392" s="304" t="str">
        <f>IF(L4392&lt;&gt;"",_xlfn.XLOOKUP(L4392,AnswerOptionKEY!$J$6:$J$16,AnswerOptionKEY!$K$6:$K$16),"")</f>
        <v>CONFIRMED COPPER</v>
      </c>
      <c r="N4392" s="79" t="s">
        <v>401</v>
      </c>
      <c r="O4392" s="291" t="s">
        <v>443</v>
      </c>
      <c r="P4392" s="79">
        <v>1974</v>
      </c>
      <c r="Q4392" s="80">
        <v>44923</v>
      </c>
      <c r="R4392" s="79" t="s">
        <v>411</v>
      </c>
      <c r="S4392" s="79" t="s">
        <v>401</v>
      </c>
      <c r="T4392" s="79" t="s">
        <v>555</v>
      </c>
      <c r="U4392" s="79" t="s">
        <v>405</v>
      </c>
      <c r="V4392" s="308" t="str">
        <f>IF(U4392&lt;&gt;"",_xlfn.XLOOKUP(U4392,AnswerOptionKEY!$L$6:$L$17,AnswerOptionKEY!$M$6:$M$17),"")</f>
        <v>CONFIRMED COPPER</v>
      </c>
      <c r="W4392" s="291" t="s">
        <v>443</v>
      </c>
      <c r="X4392" s="79">
        <v>1974</v>
      </c>
      <c r="Y4392" s="80">
        <v>44923</v>
      </c>
      <c r="Z4392" s="79" t="s">
        <v>411</v>
      </c>
      <c r="AA4392" s="79" t="s">
        <v>401</v>
      </c>
      <c r="AB4392" s="311" t="str" cm="1">
        <f t="array" ref="AB4392">IF(OR(L4392 = "CL",U4392 ="CL"),"Lead",IF(AND(OR(L4392={"UN","UL","UX","CG","CC","PL","DI","IL","IU","OT"}),OR(U4392={"UN","UL","UX"}))=TRUE,"Lead Status Unknown",IF(AND(OR(L4392={"UN","UL","UX"}),OR(U4392={"CC","PL","DI","IL","IU","OT"}))=TRUE,"Lead Status Unknown",IF(AND(OR(L4392={"CG","CC","PL","DI","IL","IU","OT"}),OR(U4392={"CC","PL","DI","IL","IU","OT"}))=TRUE,"Non-Lead",IF(AND(OR(L4392={"UN","UL","UX"}),OR(U4392={"CG","GR"}))=TRUE,"GRR",IF(AND(OR(L4392={"CG","CC","PL","DI","IL","IU","OT"}),N4392="N",OR(U4392={"CG","GR"}))=TRUE,"Non-Lead",IF(AND(OR(L4392={"CG","CC","PL","DI","IL","IU","OT"}),OR(N4392={"Y","U"}),OR(U4392={"CG","GR"}))=TRUE,"GRR","")))))))</f>
        <v>Non-Lead</v>
      </c>
      <c r="AC4392" s="81"/>
      <c r="AD4392" s="81"/>
      <c r="AE4392" s="79" t="s">
        <v>397</v>
      </c>
      <c r="AF4392" s="79">
        <v>1</v>
      </c>
      <c r="AG4392" s="79" t="s">
        <v>432</v>
      </c>
      <c r="AH4392" s="79" t="s">
        <v>485</v>
      </c>
      <c r="AI4392" s="79" t="s">
        <v>485</v>
      </c>
      <c r="AJ4392" s="79">
        <v>1</v>
      </c>
      <c r="AK4392" s="80"/>
      <c r="AL4392" s="79" t="s">
        <v>509</v>
      </c>
      <c r="AM4392" s="81"/>
      <c r="AO4392" s="78"/>
      <c r="AP4392" s="78"/>
      <c r="AR4392" s="78"/>
      <c r="AS4392" s="81"/>
      <c r="AT4392" s="81"/>
    </row>
    <row r="4393" spans="1:46">
      <c r="A4393" s="81" t="s">
        <v>9365</v>
      </c>
      <c r="B4393" s="78"/>
      <c r="C4393" s="81" t="s">
        <v>9366</v>
      </c>
      <c r="D4393" s="78" t="s">
        <v>228</v>
      </c>
      <c r="E4393" s="78" t="s">
        <v>230</v>
      </c>
      <c r="F4393" s="78"/>
      <c r="G4393" s="79" t="s">
        <v>405</v>
      </c>
      <c r="H4393" s="299" t="str">
        <f>IF(G4393&lt;&gt;"",_xlfn.XLOOKUP(G4393,AnswerOptionKEY!$F$6:$F$13,AnswerOptionKEY!$G$6:$G$13),"")</f>
        <v>CONFIRMED COPPER</v>
      </c>
      <c r="I4393" s="79">
        <v>1974</v>
      </c>
      <c r="J4393" s="79" t="s">
        <v>401</v>
      </c>
      <c r="K4393" s="287" t="s">
        <v>554</v>
      </c>
      <c r="L4393" s="79" t="s">
        <v>405</v>
      </c>
      <c r="M4393" s="304" t="str">
        <f>IF(L4393&lt;&gt;"",_xlfn.XLOOKUP(L4393,AnswerOptionKEY!$J$6:$J$16,AnswerOptionKEY!$K$6:$K$16),"")</f>
        <v>CONFIRMED COPPER</v>
      </c>
      <c r="N4393" s="79" t="s">
        <v>401</v>
      </c>
      <c r="O4393" s="291" t="s">
        <v>443</v>
      </c>
      <c r="P4393" s="79">
        <v>1974</v>
      </c>
      <c r="Q4393" s="80">
        <v>44923</v>
      </c>
      <c r="R4393" s="79" t="s">
        <v>411</v>
      </c>
      <c r="S4393" s="79" t="s">
        <v>401</v>
      </c>
      <c r="T4393" s="79" t="s">
        <v>555</v>
      </c>
      <c r="U4393" s="79" t="s">
        <v>405</v>
      </c>
      <c r="V4393" s="308" t="str">
        <f>IF(U4393&lt;&gt;"",_xlfn.XLOOKUP(U4393,AnswerOptionKEY!$L$6:$L$17,AnswerOptionKEY!$M$6:$M$17),"")</f>
        <v>CONFIRMED COPPER</v>
      </c>
      <c r="W4393" s="291" t="s">
        <v>443</v>
      </c>
      <c r="X4393" s="79">
        <v>1974</v>
      </c>
      <c r="Y4393" s="80">
        <v>44923</v>
      </c>
      <c r="Z4393" s="79" t="s">
        <v>411</v>
      </c>
      <c r="AA4393" s="79" t="s">
        <v>401</v>
      </c>
      <c r="AB4393" s="311" t="str" cm="1">
        <f t="array" ref="AB4393">IF(OR(L4393 = "CL",U4393 ="CL"),"Lead",IF(AND(OR(L4393={"UN","UL","UX","CG","CC","PL","DI","IL","IU","OT"}),OR(U4393={"UN","UL","UX"}))=TRUE,"Lead Status Unknown",IF(AND(OR(L4393={"UN","UL","UX"}),OR(U4393={"CC","PL","DI","IL","IU","OT"}))=TRUE,"Lead Status Unknown",IF(AND(OR(L4393={"CG","CC","PL","DI","IL","IU","OT"}),OR(U4393={"CC","PL","DI","IL","IU","OT"}))=TRUE,"Non-Lead",IF(AND(OR(L4393={"UN","UL","UX"}),OR(U4393={"CG","GR"}))=TRUE,"GRR",IF(AND(OR(L4393={"CG","CC","PL","DI","IL","IU","OT"}),N4393="N",OR(U4393={"CG","GR"}))=TRUE,"Non-Lead",IF(AND(OR(L4393={"CG","CC","PL","DI","IL","IU","OT"}),OR(N4393={"Y","U"}),OR(U4393={"CG","GR"}))=TRUE,"GRR","")))))))</f>
        <v>Non-Lead</v>
      </c>
      <c r="AC4393" s="81"/>
      <c r="AD4393" s="81"/>
      <c r="AE4393" s="79" t="s">
        <v>397</v>
      </c>
      <c r="AF4393" s="79">
        <v>1</v>
      </c>
      <c r="AG4393" s="79" t="s">
        <v>432</v>
      </c>
      <c r="AH4393" s="79" t="s">
        <v>405</v>
      </c>
      <c r="AI4393" s="79" t="s">
        <v>405</v>
      </c>
      <c r="AJ4393" s="79">
        <v>1</v>
      </c>
      <c r="AK4393" s="80">
        <v>45029</v>
      </c>
      <c r="AL4393" s="79" t="s">
        <v>445</v>
      </c>
      <c r="AM4393" s="81"/>
      <c r="AO4393" s="78"/>
      <c r="AP4393" s="78"/>
      <c r="AR4393" s="78"/>
      <c r="AS4393" s="81"/>
      <c r="AT4393" s="81"/>
    </row>
    <row r="4394" spans="1:46">
      <c r="A4394" s="81" t="s">
        <v>9367</v>
      </c>
      <c r="B4394" s="78"/>
      <c r="C4394" s="81" t="s">
        <v>9368</v>
      </c>
      <c r="D4394" s="78" t="s">
        <v>228</v>
      </c>
      <c r="E4394" s="78" t="s">
        <v>230</v>
      </c>
      <c r="F4394" s="78"/>
      <c r="G4394" s="79" t="s">
        <v>405</v>
      </c>
      <c r="H4394" s="299" t="str">
        <f>IF(G4394&lt;&gt;"",_xlfn.XLOOKUP(G4394,AnswerOptionKEY!$F$6:$F$13,AnswerOptionKEY!$G$6:$G$13),"")</f>
        <v>CONFIRMED COPPER</v>
      </c>
      <c r="I4394" s="79">
        <v>1974</v>
      </c>
      <c r="J4394" s="79" t="s">
        <v>401</v>
      </c>
      <c r="K4394" s="287" t="s">
        <v>554</v>
      </c>
      <c r="L4394" s="79" t="s">
        <v>405</v>
      </c>
      <c r="M4394" s="304" t="str">
        <f>IF(L4394&lt;&gt;"",_xlfn.XLOOKUP(L4394,AnswerOptionKEY!$J$6:$J$16,AnswerOptionKEY!$K$6:$K$16),"")</f>
        <v>CONFIRMED COPPER</v>
      </c>
      <c r="N4394" s="79" t="s">
        <v>401</v>
      </c>
      <c r="O4394" s="291" t="s">
        <v>443</v>
      </c>
      <c r="P4394" s="79">
        <v>1974</v>
      </c>
      <c r="Q4394" s="80">
        <v>44923</v>
      </c>
      <c r="R4394" s="79" t="s">
        <v>411</v>
      </c>
      <c r="S4394" s="79" t="s">
        <v>401</v>
      </c>
      <c r="T4394" s="79" t="s">
        <v>555</v>
      </c>
      <c r="U4394" s="79" t="s">
        <v>405</v>
      </c>
      <c r="V4394" s="308" t="str">
        <f>IF(U4394&lt;&gt;"",_xlfn.XLOOKUP(U4394,AnswerOptionKEY!$L$6:$L$17,AnswerOptionKEY!$M$6:$M$17),"")</f>
        <v>CONFIRMED COPPER</v>
      </c>
      <c r="W4394" s="291" t="s">
        <v>443</v>
      </c>
      <c r="X4394" s="79">
        <v>1974</v>
      </c>
      <c r="Y4394" s="80">
        <v>44923</v>
      </c>
      <c r="Z4394" s="79" t="s">
        <v>411</v>
      </c>
      <c r="AA4394" s="79" t="s">
        <v>401</v>
      </c>
      <c r="AB4394" s="311" t="str" cm="1">
        <f t="array" ref="AB4394">IF(OR(L4394 = "CL",U4394 ="CL"),"Lead",IF(AND(OR(L4394={"UN","UL","UX","CG","CC","PL","DI","IL","IU","OT"}),OR(U4394={"UN","UL","UX"}))=TRUE,"Lead Status Unknown",IF(AND(OR(L4394={"UN","UL","UX"}),OR(U4394={"CC","PL","DI","IL","IU","OT"}))=TRUE,"Lead Status Unknown",IF(AND(OR(L4394={"CG","CC","PL","DI","IL","IU","OT"}),OR(U4394={"CC","PL","DI","IL","IU","OT"}))=TRUE,"Non-Lead",IF(AND(OR(L4394={"UN","UL","UX"}),OR(U4394={"CG","GR"}))=TRUE,"GRR",IF(AND(OR(L4394={"CG","CC","PL","DI","IL","IU","OT"}),N4394="N",OR(U4394={"CG","GR"}))=TRUE,"Non-Lead",IF(AND(OR(L4394={"CG","CC","PL","DI","IL","IU","OT"}),OR(N4394={"Y","U"}),OR(U4394={"CG","GR"}))=TRUE,"GRR","")))))))</f>
        <v>Non-Lead</v>
      </c>
      <c r="AC4394" s="81"/>
      <c r="AD4394" s="81"/>
      <c r="AE4394" s="79" t="s">
        <v>397</v>
      </c>
      <c r="AF4394" s="79">
        <v>1</v>
      </c>
      <c r="AG4394" s="79" t="s">
        <v>432</v>
      </c>
      <c r="AH4394" s="79" t="s">
        <v>485</v>
      </c>
      <c r="AI4394" s="79" t="s">
        <v>485</v>
      </c>
      <c r="AJ4394" s="79">
        <v>1</v>
      </c>
      <c r="AK4394" s="80"/>
      <c r="AL4394" s="79" t="s">
        <v>509</v>
      </c>
      <c r="AM4394" s="81"/>
      <c r="AO4394" s="78"/>
      <c r="AP4394" s="78"/>
      <c r="AR4394" s="78"/>
      <c r="AS4394" s="81"/>
      <c r="AT4394" s="81"/>
    </row>
    <row r="4395" spans="1:46">
      <c r="A4395" s="81" t="s">
        <v>9369</v>
      </c>
      <c r="B4395" s="78"/>
      <c r="C4395" s="81" t="s">
        <v>9370</v>
      </c>
      <c r="D4395" s="78" t="s">
        <v>228</v>
      </c>
      <c r="E4395" s="78" t="s">
        <v>230</v>
      </c>
      <c r="F4395" s="78"/>
      <c r="G4395" s="79" t="s">
        <v>405</v>
      </c>
      <c r="H4395" s="299" t="str">
        <f>IF(G4395&lt;&gt;"",_xlfn.XLOOKUP(G4395,AnswerOptionKEY!$F$6:$F$13,AnswerOptionKEY!$G$6:$G$13),"")</f>
        <v>CONFIRMED COPPER</v>
      </c>
      <c r="I4395" s="79">
        <v>1974</v>
      </c>
      <c r="J4395" s="79" t="s">
        <v>401</v>
      </c>
      <c r="K4395" s="287" t="s">
        <v>554</v>
      </c>
      <c r="L4395" s="79" t="s">
        <v>405</v>
      </c>
      <c r="M4395" s="304" t="str">
        <f>IF(L4395&lt;&gt;"",_xlfn.XLOOKUP(L4395,AnswerOptionKEY!$J$6:$J$16,AnswerOptionKEY!$K$6:$K$16),"")</f>
        <v>CONFIRMED COPPER</v>
      </c>
      <c r="N4395" s="79" t="s">
        <v>401</v>
      </c>
      <c r="O4395" s="291" t="s">
        <v>443</v>
      </c>
      <c r="P4395" s="79">
        <v>1974</v>
      </c>
      <c r="Q4395" s="80">
        <v>44923</v>
      </c>
      <c r="R4395" s="79" t="s">
        <v>411</v>
      </c>
      <c r="S4395" s="79" t="s">
        <v>401</v>
      </c>
      <c r="T4395" s="79" t="s">
        <v>555</v>
      </c>
      <c r="U4395" s="79" t="s">
        <v>405</v>
      </c>
      <c r="V4395" s="308" t="str">
        <f>IF(U4395&lt;&gt;"",_xlfn.XLOOKUP(U4395,AnswerOptionKEY!$L$6:$L$17,AnswerOptionKEY!$M$6:$M$17),"")</f>
        <v>CONFIRMED COPPER</v>
      </c>
      <c r="W4395" s="291" t="s">
        <v>443</v>
      </c>
      <c r="X4395" s="79">
        <v>1974</v>
      </c>
      <c r="Y4395" s="80">
        <v>44923</v>
      </c>
      <c r="Z4395" s="79" t="s">
        <v>411</v>
      </c>
      <c r="AA4395" s="79" t="s">
        <v>401</v>
      </c>
      <c r="AB4395" s="311" t="str" cm="1">
        <f t="array" ref="AB4395">IF(OR(L4395 = "CL",U4395 ="CL"),"Lead",IF(AND(OR(L4395={"UN","UL","UX","CG","CC","PL","DI","IL","IU","OT"}),OR(U4395={"UN","UL","UX"}))=TRUE,"Lead Status Unknown",IF(AND(OR(L4395={"UN","UL","UX"}),OR(U4395={"CC","PL","DI","IL","IU","OT"}))=TRUE,"Lead Status Unknown",IF(AND(OR(L4395={"CG","CC","PL","DI","IL","IU","OT"}),OR(U4395={"CC","PL","DI","IL","IU","OT"}))=TRUE,"Non-Lead",IF(AND(OR(L4395={"UN","UL","UX"}),OR(U4395={"CG","GR"}))=TRUE,"GRR",IF(AND(OR(L4395={"CG","CC","PL","DI","IL","IU","OT"}),N4395="N",OR(U4395={"CG","GR"}))=TRUE,"Non-Lead",IF(AND(OR(L4395={"CG","CC","PL","DI","IL","IU","OT"}),OR(N4395={"Y","U"}),OR(U4395={"CG","GR"}))=TRUE,"GRR","")))))))</f>
        <v>Non-Lead</v>
      </c>
      <c r="AC4395" s="81"/>
      <c r="AD4395" s="81"/>
      <c r="AE4395" s="79" t="s">
        <v>397</v>
      </c>
      <c r="AF4395" s="79">
        <v>1</v>
      </c>
      <c r="AG4395" s="79" t="s">
        <v>432</v>
      </c>
      <c r="AH4395" s="79" t="s">
        <v>485</v>
      </c>
      <c r="AI4395" s="79" t="s">
        <v>485</v>
      </c>
      <c r="AJ4395" s="79">
        <v>1</v>
      </c>
      <c r="AK4395" s="80"/>
      <c r="AL4395" s="79" t="s">
        <v>509</v>
      </c>
      <c r="AM4395" s="81"/>
      <c r="AO4395" s="78"/>
      <c r="AP4395" s="78"/>
      <c r="AR4395" s="78"/>
      <c r="AS4395" s="81"/>
      <c r="AT4395" s="81"/>
    </row>
    <row r="4396" spans="1:46">
      <c r="A4396" s="81" t="s">
        <v>9371</v>
      </c>
      <c r="B4396" s="78"/>
      <c r="C4396" s="81" t="s">
        <v>9372</v>
      </c>
      <c r="D4396" s="78" t="s">
        <v>228</v>
      </c>
      <c r="E4396" s="78" t="s">
        <v>230</v>
      </c>
      <c r="F4396" s="78"/>
      <c r="G4396" s="79" t="s">
        <v>405</v>
      </c>
      <c r="H4396" s="299" t="str">
        <f>IF(G4396&lt;&gt;"",_xlfn.XLOOKUP(G4396,AnswerOptionKEY!$F$6:$F$13,AnswerOptionKEY!$G$6:$G$13),"")</f>
        <v>CONFIRMED COPPER</v>
      </c>
      <c r="I4396" s="79">
        <v>1974</v>
      </c>
      <c r="J4396" s="79" t="s">
        <v>401</v>
      </c>
      <c r="K4396" s="287" t="s">
        <v>554</v>
      </c>
      <c r="L4396" s="79" t="s">
        <v>405</v>
      </c>
      <c r="M4396" s="304" t="str">
        <f>IF(L4396&lt;&gt;"",_xlfn.XLOOKUP(L4396,AnswerOptionKEY!$J$6:$J$16,AnswerOptionKEY!$K$6:$K$16),"")</f>
        <v>CONFIRMED COPPER</v>
      </c>
      <c r="N4396" s="79" t="s">
        <v>401</v>
      </c>
      <c r="O4396" s="291" t="s">
        <v>443</v>
      </c>
      <c r="P4396" s="79">
        <v>1974</v>
      </c>
      <c r="Q4396" s="80">
        <v>44923</v>
      </c>
      <c r="R4396" s="79" t="s">
        <v>411</v>
      </c>
      <c r="S4396" s="79" t="s">
        <v>401</v>
      </c>
      <c r="T4396" s="79" t="s">
        <v>555</v>
      </c>
      <c r="U4396" s="79" t="s">
        <v>405</v>
      </c>
      <c r="V4396" s="308" t="str">
        <f>IF(U4396&lt;&gt;"",_xlfn.XLOOKUP(U4396,AnswerOptionKEY!$L$6:$L$17,AnswerOptionKEY!$M$6:$M$17),"")</f>
        <v>CONFIRMED COPPER</v>
      </c>
      <c r="W4396" s="291" t="s">
        <v>443</v>
      </c>
      <c r="X4396" s="79">
        <v>1974</v>
      </c>
      <c r="Y4396" s="80">
        <v>44923</v>
      </c>
      <c r="Z4396" s="79" t="s">
        <v>411</v>
      </c>
      <c r="AA4396" s="79" t="s">
        <v>401</v>
      </c>
      <c r="AB4396" s="311" t="str" cm="1">
        <f t="array" ref="AB4396">IF(OR(L4396 = "CL",U4396 ="CL"),"Lead",IF(AND(OR(L4396={"UN","UL","UX","CG","CC","PL","DI","IL","IU","OT"}),OR(U4396={"UN","UL","UX"}))=TRUE,"Lead Status Unknown",IF(AND(OR(L4396={"UN","UL","UX"}),OR(U4396={"CC","PL","DI","IL","IU","OT"}))=TRUE,"Lead Status Unknown",IF(AND(OR(L4396={"CG","CC","PL","DI","IL","IU","OT"}),OR(U4396={"CC","PL","DI","IL","IU","OT"}))=TRUE,"Non-Lead",IF(AND(OR(L4396={"UN","UL","UX"}),OR(U4396={"CG","GR"}))=TRUE,"GRR",IF(AND(OR(L4396={"CG","CC","PL","DI","IL","IU","OT"}),N4396="N",OR(U4396={"CG","GR"}))=TRUE,"Non-Lead",IF(AND(OR(L4396={"CG","CC","PL","DI","IL","IU","OT"}),OR(N4396={"Y","U"}),OR(U4396={"CG","GR"}))=TRUE,"GRR","")))))))</f>
        <v>Non-Lead</v>
      </c>
      <c r="AC4396" s="81"/>
      <c r="AD4396" s="81"/>
      <c r="AE4396" s="79" t="s">
        <v>397</v>
      </c>
      <c r="AF4396" s="79">
        <v>1</v>
      </c>
      <c r="AG4396" s="79" t="s">
        <v>432</v>
      </c>
      <c r="AH4396" s="79" t="s">
        <v>485</v>
      </c>
      <c r="AI4396" s="79" t="s">
        <v>485</v>
      </c>
      <c r="AJ4396" s="79">
        <v>1</v>
      </c>
      <c r="AK4396" s="80"/>
      <c r="AL4396" s="79" t="s">
        <v>509</v>
      </c>
      <c r="AM4396" s="81"/>
      <c r="AO4396" s="78"/>
      <c r="AP4396" s="78"/>
      <c r="AR4396" s="78"/>
      <c r="AS4396" s="81"/>
      <c r="AT4396" s="81"/>
    </row>
    <row r="4397" spans="1:46">
      <c r="A4397" s="81" t="s">
        <v>9373</v>
      </c>
      <c r="B4397" s="78"/>
      <c r="C4397" s="81" t="s">
        <v>9374</v>
      </c>
      <c r="D4397" s="78" t="s">
        <v>228</v>
      </c>
      <c r="E4397" s="78" t="s">
        <v>230</v>
      </c>
      <c r="F4397" s="78"/>
      <c r="G4397" s="79" t="s">
        <v>402</v>
      </c>
      <c r="H4397" s="299" t="str">
        <f>IF(G4397&lt;&gt;"",_xlfn.XLOOKUP(G4397,AnswerOptionKEY!$F$6:$F$13,AnswerOptionKEY!$G$6:$G$13),"")</f>
        <v>No gooseneck, pigtail, or connector</v>
      </c>
      <c r="I4397" s="79">
        <v>1963</v>
      </c>
      <c r="J4397" s="79" t="s">
        <v>401</v>
      </c>
      <c r="K4397" s="287" t="s">
        <v>554</v>
      </c>
      <c r="L4397" s="79" t="s">
        <v>450</v>
      </c>
      <c r="M4397" s="304" t="str">
        <f>IF(L4397&lt;&gt;"",_xlfn.XLOOKUP(L4397,AnswerOptionKEY!$J$6:$J$16,AnswerOptionKEY!$K$6:$K$16),"")</f>
        <v>UNLINED CAST IRON</v>
      </c>
      <c r="N4397" s="79" t="s">
        <v>401</v>
      </c>
      <c r="O4397" s="291" t="s">
        <v>498</v>
      </c>
      <c r="P4397" s="79">
        <v>1963</v>
      </c>
      <c r="Q4397" s="80">
        <v>44924</v>
      </c>
      <c r="R4397" s="79" t="s">
        <v>411</v>
      </c>
      <c r="S4397" s="79" t="s">
        <v>401</v>
      </c>
      <c r="T4397" s="79" t="s">
        <v>555</v>
      </c>
      <c r="U4397" s="79" t="s">
        <v>450</v>
      </c>
      <c r="V4397" s="308" t="str">
        <f>IF(U4397&lt;&gt;"",_xlfn.XLOOKUP(U4397,AnswerOptionKEY!$L$6:$L$17,AnswerOptionKEY!$M$6:$M$17),"")</f>
        <v>UNLINED CAST IRON</v>
      </c>
      <c r="W4397" s="291" t="s">
        <v>498</v>
      </c>
      <c r="X4397" s="79">
        <v>1963</v>
      </c>
      <c r="Y4397" s="80">
        <v>44924</v>
      </c>
      <c r="Z4397" s="79" t="s">
        <v>411</v>
      </c>
      <c r="AA4397" s="79" t="s">
        <v>401</v>
      </c>
      <c r="AB4397" s="311" t="str" cm="1">
        <f t="array" ref="AB4397">IF(OR(L4397 = "CL",U4397 ="CL"),"Lead",IF(AND(OR(L4397={"UN","UL","UX","CG","CC","PL","DI","IL","IU","OT"}),OR(U4397={"UN","UL","UX"}))=TRUE,"Lead Status Unknown",IF(AND(OR(L4397={"UN","UL","UX"}),OR(U4397={"CC","PL","DI","IL","IU","OT"}))=TRUE,"Lead Status Unknown",IF(AND(OR(L4397={"CG","CC","PL","DI","IL","IU","OT"}),OR(U4397={"CC","PL","DI","IL","IU","OT"}))=TRUE,"Non-Lead",IF(AND(OR(L4397={"UN","UL","UX"}),OR(U4397={"CG","GR"}))=TRUE,"GRR",IF(AND(OR(L4397={"CG","CC","PL","DI","IL","IU","OT"}),N4397="N",OR(U4397={"CG","GR"}))=TRUE,"Non-Lead",IF(AND(OR(L4397={"CG","CC","PL","DI","IL","IU","OT"}),OR(N4397={"Y","U"}),OR(U4397={"CG","GR"}))=TRUE,"GRR","")))))))</f>
        <v>Non-Lead</v>
      </c>
      <c r="AC4397" s="81"/>
      <c r="AD4397" s="81"/>
      <c r="AE4397" s="79" t="s">
        <v>430</v>
      </c>
      <c r="AF4397" s="79">
        <v>1</v>
      </c>
      <c r="AG4397" s="79" t="s">
        <v>432</v>
      </c>
      <c r="AH4397" s="79" t="s">
        <v>405</v>
      </c>
      <c r="AI4397" s="79" t="s">
        <v>405</v>
      </c>
      <c r="AJ4397" s="79">
        <v>1</v>
      </c>
      <c r="AK4397" s="80">
        <v>45007</v>
      </c>
      <c r="AL4397" s="79" t="s">
        <v>445</v>
      </c>
      <c r="AM4397" s="81"/>
      <c r="AO4397" s="78"/>
      <c r="AP4397" s="78"/>
      <c r="AR4397" s="78"/>
      <c r="AS4397" s="81"/>
      <c r="AT4397" s="81"/>
    </row>
    <row r="4398" spans="1:46">
      <c r="A4398" s="81" t="s">
        <v>9375</v>
      </c>
      <c r="B4398" s="78"/>
      <c r="C4398" s="81" t="s">
        <v>9376</v>
      </c>
      <c r="D4398" s="78" t="s">
        <v>228</v>
      </c>
      <c r="E4398" s="78" t="s">
        <v>230</v>
      </c>
      <c r="F4398" s="78"/>
      <c r="G4398" s="79" t="s">
        <v>402</v>
      </c>
      <c r="H4398" s="299" t="str">
        <f>IF(G4398&lt;&gt;"",_xlfn.XLOOKUP(G4398,AnswerOptionKEY!$F$6:$F$13,AnswerOptionKEY!$G$6:$G$13),"")</f>
        <v>No gooseneck, pigtail, or connector</v>
      </c>
      <c r="I4398" s="79">
        <v>1999</v>
      </c>
      <c r="J4398" s="79" t="s">
        <v>401</v>
      </c>
      <c r="K4398" s="287" t="s">
        <v>554</v>
      </c>
      <c r="L4398" s="79" t="s">
        <v>417</v>
      </c>
      <c r="M4398" s="304" t="str">
        <f>IF(L4398&lt;&gt;"",_xlfn.XLOOKUP(L4398,AnswerOptionKEY!$J$6:$J$16,AnswerOptionKEY!$K$6:$K$16),"")</f>
        <v>DUCTILE IRON</v>
      </c>
      <c r="N4398" s="79" t="s">
        <v>401</v>
      </c>
      <c r="O4398" s="291" t="s">
        <v>503</v>
      </c>
      <c r="P4398" s="79">
        <v>1999</v>
      </c>
      <c r="Q4398" s="80">
        <v>44924</v>
      </c>
      <c r="R4398" s="79" t="s">
        <v>411</v>
      </c>
      <c r="S4398" s="79" t="s">
        <v>401</v>
      </c>
      <c r="T4398" s="79" t="s">
        <v>555</v>
      </c>
      <c r="U4398" s="79" t="s">
        <v>417</v>
      </c>
      <c r="V4398" s="308" t="str">
        <f>IF(U4398&lt;&gt;"",_xlfn.XLOOKUP(U4398,AnswerOptionKEY!$L$6:$L$17,AnswerOptionKEY!$M$6:$M$17),"")</f>
        <v>DUCTILE IRON</v>
      </c>
      <c r="W4398" s="291" t="s">
        <v>503</v>
      </c>
      <c r="X4398" s="79">
        <v>1999</v>
      </c>
      <c r="Y4398" s="80">
        <v>44924</v>
      </c>
      <c r="Z4398" s="79" t="s">
        <v>411</v>
      </c>
      <c r="AA4398" s="79" t="s">
        <v>401</v>
      </c>
      <c r="AB4398" s="311" t="str" cm="1">
        <f t="array" ref="AB4398">IF(OR(L4398 = "CL",U4398 ="CL"),"Lead",IF(AND(OR(L4398={"UN","UL","UX","CG","CC","PL","DI","IL","IU","OT"}),OR(U4398={"UN","UL","UX"}))=TRUE,"Lead Status Unknown",IF(AND(OR(L4398={"UN","UL","UX"}),OR(U4398={"CC","PL","DI","IL","IU","OT"}))=TRUE,"Lead Status Unknown",IF(AND(OR(L4398={"CG","CC","PL","DI","IL","IU","OT"}),OR(U4398={"CC","PL","DI","IL","IU","OT"}))=TRUE,"Non-Lead",IF(AND(OR(L4398={"UN","UL","UX"}),OR(U4398={"CG","GR"}))=TRUE,"GRR",IF(AND(OR(L4398={"CG","CC","PL","DI","IL","IU","OT"}),N4398="N",OR(U4398={"CG","GR"}))=TRUE,"Non-Lead",IF(AND(OR(L4398={"CG","CC","PL","DI","IL","IU","OT"}),OR(N4398={"Y","U"}),OR(U4398={"CG","GR"}))=TRUE,"GRR","")))))))</f>
        <v>Non-Lead</v>
      </c>
      <c r="AC4398" s="81"/>
      <c r="AD4398" s="81"/>
      <c r="AE4398" s="79" t="s">
        <v>430</v>
      </c>
      <c r="AF4398" s="79">
        <v>1</v>
      </c>
      <c r="AG4398" s="79" t="s">
        <v>432</v>
      </c>
      <c r="AH4398" s="79" t="s">
        <v>405</v>
      </c>
      <c r="AI4398" s="79" t="s">
        <v>405</v>
      </c>
      <c r="AJ4398" s="79">
        <v>2</v>
      </c>
      <c r="AK4398" s="80">
        <v>45007</v>
      </c>
      <c r="AL4398" s="79" t="s">
        <v>445</v>
      </c>
      <c r="AM4398" s="81"/>
      <c r="AO4398" s="78"/>
      <c r="AP4398" s="78"/>
      <c r="AR4398" s="78"/>
      <c r="AS4398" s="81"/>
      <c r="AT4398" s="81"/>
    </row>
    <row r="4399" spans="1:46">
      <c r="A4399" s="293" t="s">
        <v>9377</v>
      </c>
      <c r="B4399" s="78"/>
      <c r="C4399" s="81" t="s">
        <v>9378</v>
      </c>
      <c r="D4399" s="78" t="s">
        <v>228</v>
      </c>
      <c r="E4399" s="78" t="s">
        <v>230</v>
      </c>
      <c r="F4399" s="78"/>
      <c r="G4399" s="79" t="s">
        <v>402</v>
      </c>
      <c r="H4399" s="299" t="str">
        <f>IF(G4399&lt;&gt;"",_xlfn.XLOOKUP(G4399,AnswerOptionKEY!$F$6:$F$13,AnswerOptionKEY!$G$6:$G$13),"")</f>
        <v>No gooseneck, pigtail, or connector</v>
      </c>
      <c r="I4399" s="79">
        <v>2004</v>
      </c>
      <c r="J4399" s="79" t="s">
        <v>401</v>
      </c>
      <c r="K4399" s="287" t="s">
        <v>554</v>
      </c>
      <c r="L4399" s="79" t="s">
        <v>417</v>
      </c>
      <c r="M4399" s="304" t="str">
        <f>IF(L4399&lt;&gt;"",_xlfn.XLOOKUP(L4399,AnswerOptionKEY!$J$6:$J$16,AnswerOptionKEY!$K$6:$K$16),"")</f>
        <v>DUCTILE IRON</v>
      </c>
      <c r="N4399" s="79" t="s">
        <v>401</v>
      </c>
      <c r="O4399" s="291" t="s">
        <v>511</v>
      </c>
      <c r="P4399" s="79">
        <v>2004</v>
      </c>
      <c r="Q4399" s="80">
        <v>45455</v>
      </c>
      <c r="R4399" s="79" t="s">
        <v>411</v>
      </c>
      <c r="S4399" s="79" t="s">
        <v>401</v>
      </c>
      <c r="T4399" s="79" t="s">
        <v>555</v>
      </c>
      <c r="U4399" s="79" t="s">
        <v>417</v>
      </c>
      <c r="V4399" s="308" t="str">
        <f>IF(U4399&lt;&gt;"",_xlfn.XLOOKUP(U4399,AnswerOptionKEY!$L$6:$L$17,AnswerOptionKEY!$M$6:$M$17),"")</f>
        <v>DUCTILE IRON</v>
      </c>
      <c r="W4399" s="291" t="s">
        <v>511</v>
      </c>
      <c r="X4399" s="79">
        <v>2004</v>
      </c>
      <c r="Y4399" s="80">
        <v>45455</v>
      </c>
      <c r="Z4399" s="79" t="s">
        <v>411</v>
      </c>
      <c r="AA4399" s="79" t="s">
        <v>401</v>
      </c>
      <c r="AB4399" s="311" t="str" cm="1">
        <f t="array" ref="AB4399">IF(OR(L4399 = "CL",U4399 ="CL"),"Lead",IF(AND(OR(L4399={"UN","UL","UX","CG","CC","PL","DI","IL","IU","OT"}),OR(U4399={"UN","UL","UX"}))=TRUE,"Lead Status Unknown",IF(AND(OR(L4399={"UN","UL","UX"}),OR(U4399={"CC","PL","DI","IL","IU","OT"}))=TRUE,"Lead Status Unknown",IF(AND(OR(L4399={"CG","CC","PL","DI","IL","IU","OT"}),OR(U4399={"CC","PL","DI","IL","IU","OT"}))=TRUE,"Non-Lead",IF(AND(OR(L4399={"UN","UL","UX"}),OR(U4399={"CG","GR"}))=TRUE,"GRR",IF(AND(OR(L4399={"CG","CC","PL","DI","IL","IU","OT"}),N4399="N",OR(U4399={"CG","GR"}))=TRUE,"Non-Lead",IF(AND(OR(L4399={"CG","CC","PL","DI","IL","IU","OT"}),OR(N4399={"Y","U"}),OR(U4399={"CG","GR"}))=TRUE,"GRR","")))))))</f>
        <v>Non-Lead</v>
      </c>
      <c r="AC4399" s="81"/>
      <c r="AD4399" s="81"/>
      <c r="AE4399" s="79" t="s">
        <v>430</v>
      </c>
      <c r="AF4399" s="79">
        <v>1</v>
      </c>
      <c r="AG4399" s="79" t="s">
        <v>401</v>
      </c>
      <c r="AH4399" s="79" t="s">
        <v>485</v>
      </c>
      <c r="AI4399" s="79" t="s">
        <v>485</v>
      </c>
      <c r="AJ4399" s="79">
        <v>1</v>
      </c>
      <c r="AK4399" s="80"/>
      <c r="AL4399" s="79" t="s">
        <v>509</v>
      </c>
      <c r="AM4399" s="81"/>
      <c r="AO4399" s="78"/>
      <c r="AP4399" s="78"/>
      <c r="AQ4399" s="79" t="s">
        <v>786</v>
      </c>
      <c r="AR4399" s="78"/>
      <c r="AS4399" s="81"/>
      <c r="AT4399" s="81"/>
    </row>
    <row r="4400" spans="1:46">
      <c r="A4400" s="81" t="s">
        <v>9379</v>
      </c>
      <c r="B4400" s="78"/>
      <c r="C4400" s="81" t="s">
        <v>9380</v>
      </c>
      <c r="D4400" s="78" t="s">
        <v>228</v>
      </c>
      <c r="E4400" s="78" t="s">
        <v>230</v>
      </c>
      <c r="F4400" s="78"/>
      <c r="G4400" s="79" t="s">
        <v>405</v>
      </c>
      <c r="H4400" s="299" t="str">
        <f>IF(G4400&lt;&gt;"",_xlfn.XLOOKUP(G4400,AnswerOptionKEY!$F$6:$F$13,AnswerOptionKEY!$G$6:$G$13),"")</f>
        <v>CONFIRMED COPPER</v>
      </c>
      <c r="I4400" s="79">
        <v>1940</v>
      </c>
      <c r="J4400" s="79" t="s">
        <v>401</v>
      </c>
      <c r="K4400" s="287" t="s">
        <v>554</v>
      </c>
      <c r="L4400" s="79" t="s">
        <v>405</v>
      </c>
      <c r="M4400" s="304" t="str">
        <f>IF(L4400&lt;&gt;"",_xlfn.XLOOKUP(L4400,AnswerOptionKEY!$J$6:$J$16,AnswerOptionKEY!$K$6:$K$16),"")</f>
        <v>CONFIRMED COPPER</v>
      </c>
      <c r="N4400" s="79" t="s">
        <v>401</v>
      </c>
      <c r="O4400" s="291" t="s">
        <v>456</v>
      </c>
      <c r="P4400" s="79">
        <v>1940</v>
      </c>
      <c r="Q4400" s="80">
        <v>44929</v>
      </c>
      <c r="R4400" s="79" t="s">
        <v>411</v>
      </c>
      <c r="S4400" s="79" t="s">
        <v>401</v>
      </c>
      <c r="T4400" s="79" t="s">
        <v>555</v>
      </c>
      <c r="U4400" s="79" t="s">
        <v>405</v>
      </c>
      <c r="V4400" s="308" t="str">
        <f>IF(U4400&lt;&gt;"",_xlfn.XLOOKUP(U4400,AnswerOptionKEY!$L$6:$L$17,AnswerOptionKEY!$M$6:$M$17),"")</f>
        <v>CONFIRMED COPPER</v>
      </c>
      <c r="W4400" s="291" t="s">
        <v>456</v>
      </c>
      <c r="X4400" s="79">
        <v>1940</v>
      </c>
      <c r="Y4400" s="80">
        <v>44929</v>
      </c>
      <c r="Z4400" s="79" t="s">
        <v>411</v>
      </c>
      <c r="AA4400" s="79" t="s">
        <v>401</v>
      </c>
      <c r="AB4400" s="311" t="str" cm="1">
        <f t="array" ref="AB4400">IF(OR(L4400 = "CL",U4400 ="CL"),"Lead",IF(AND(OR(L4400={"UN","UL","UX","CG","CC","PL","DI","IL","IU","OT"}),OR(U4400={"UN","UL","UX"}))=TRUE,"Lead Status Unknown",IF(AND(OR(L4400={"UN","UL","UX"}),OR(U4400={"CC","PL","DI","IL","IU","OT"}))=TRUE,"Lead Status Unknown",IF(AND(OR(L4400={"CG","CC","PL","DI","IL","IU","OT"}),OR(U4400={"CC","PL","DI","IL","IU","OT"}))=TRUE,"Non-Lead",IF(AND(OR(L4400={"UN","UL","UX"}),OR(U4400={"CG","GR"}))=TRUE,"GRR",IF(AND(OR(L4400={"CG","CC","PL","DI","IL","IU","OT"}),N4400="N",OR(U4400={"CG","GR"}))=TRUE,"Non-Lead",IF(AND(OR(L4400={"CG","CC","PL","DI","IL","IU","OT"}),OR(N4400={"Y","U"}),OR(U4400={"CG","GR"}))=TRUE,"GRR","")))))))</f>
        <v>Non-Lead</v>
      </c>
      <c r="AC4400" s="81"/>
      <c r="AD4400" s="81"/>
      <c r="AE4400" s="79" t="s">
        <v>397</v>
      </c>
      <c r="AF4400" s="79">
        <v>1</v>
      </c>
      <c r="AG4400" s="79" t="s">
        <v>432</v>
      </c>
      <c r="AH4400" s="79" t="s">
        <v>485</v>
      </c>
      <c r="AI4400" s="79" t="s">
        <v>485</v>
      </c>
      <c r="AJ4400" s="79">
        <v>1</v>
      </c>
      <c r="AK4400" s="80"/>
      <c r="AL4400" s="79" t="s">
        <v>509</v>
      </c>
      <c r="AM4400" s="81"/>
      <c r="AO4400" s="78"/>
      <c r="AP4400" s="78"/>
      <c r="AR4400" s="78"/>
      <c r="AS4400" s="81"/>
      <c r="AT4400" s="81"/>
    </row>
    <row r="4401" spans="1:46">
      <c r="A4401" s="81" t="s">
        <v>9381</v>
      </c>
      <c r="B4401" s="78"/>
      <c r="C4401" s="81" t="s">
        <v>9382</v>
      </c>
      <c r="D4401" s="78" t="s">
        <v>228</v>
      </c>
      <c r="E4401" s="78" t="s">
        <v>230</v>
      </c>
      <c r="F4401" s="78"/>
      <c r="G4401" s="79" t="s">
        <v>405</v>
      </c>
      <c r="H4401" s="299" t="str">
        <f>IF(G4401&lt;&gt;"",_xlfn.XLOOKUP(G4401,AnswerOptionKEY!$F$6:$F$13,AnswerOptionKEY!$G$6:$G$13),"")</f>
        <v>CONFIRMED COPPER</v>
      </c>
      <c r="I4401" s="79">
        <v>1940</v>
      </c>
      <c r="J4401" s="79" t="s">
        <v>401</v>
      </c>
      <c r="K4401" s="287" t="s">
        <v>554</v>
      </c>
      <c r="L4401" s="79" t="s">
        <v>405</v>
      </c>
      <c r="M4401" s="304" t="str">
        <f>IF(L4401&lt;&gt;"",_xlfn.XLOOKUP(L4401,AnswerOptionKEY!$J$6:$J$16,AnswerOptionKEY!$K$6:$K$16),"")</f>
        <v>CONFIRMED COPPER</v>
      </c>
      <c r="N4401" s="79" t="s">
        <v>401</v>
      </c>
      <c r="O4401" s="291" t="s">
        <v>456</v>
      </c>
      <c r="P4401" s="79">
        <v>1940</v>
      </c>
      <c r="Q4401" s="80">
        <v>44929</v>
      </c>
      <c r="R4401" s="79" t="s">
        <v>411</v>
      </c>
      <c r="S4401" s="79" t="s">
        <v>401</v>
      </c>
      <c r="T4401" s="79" t="s">
        <v>555</v>
      </c>
      <c r="U4401" s="79" t="s">
        <v>405</v>
      </c>
      <c r="V4401" s="308" t="str">
        <f>IF(U4401&lt;&gt;"",_xlfn.XLOOKUP(U4401,AnswerOptionKEY!$L$6:$L$17,AnswerOptionKEY!$M$6:$M$17),"")</f>
        <v>CONFIRMED COPPER</v>
      </c>
      <c r="W4401" s="291" t="s">
        <v>456</v>
      </c>
      <c r="X4401" s="79">
        <v>1940</v>
      </c>
      <c r="Y4401" s="80">
        <v>44929</v>
      </c>
      <c r="Z4401" s="79" t="s">
        <v>411</v>
      </c>
      <c r="AA4401" s="79" t="s">
        <v>401</v>
      </c>
      <c r="AB4401" s="311" t="str" cm="1">
        <f t="array" ref="AB4401">IF(OR(L4401 = "CL",U4401 ="CL"),"Lead",IF(AND(OR(L4401={"UN","UL","UX","CG","CC","PL","DI","IL","IU","OT"}),OR(U4401={"UN","UL","UX"}))=TRUE,"Lead Status Unknown",IF(AND(OR(L4401={"UN","UL","UX"}),OR(U4401={"CC","PL","DI","IL","IU","OT"}))=TRUE,"Lead Status Unknown",IF(AND(OR(L4401={"CG","CC","PL","DI","IL","IU","OT"}),OR(U4401={"CC","PL","DI","IL","IU","OT"}))=TRUE,"Non-Lead",IF(AND(OR(L4401={"UN","UL","UX"}),OR(U4401={"CG","GR"}))=TRUE,"GRR",IF(AND(OR(L4401={"CG","CC","PL","DI","IL","IU","OT"}),N4401="N",OR(U4401={"CG","GR"}))=TRUE,"Non-Lead",IF(AND(OR(L4401={"CG","CC","PL","DI","IL","IU","OT"}),OR(N4401={"Y","U"}),OR(U4401={"CG","GR"}))=TRUE,"GRR","")))))))</f>
        <v>Non-Lead</v>
      </c>
      <c r="AC4401" s="81"/>
      <c r="AD4401" s="81"/>
      <c r="AE4401" s="79" t="s">
        <v>397</v>
      </c>
      <c r="AF4401" s="79">
        <v>1</v>
      </c>
      <c r="AG4401" s="79" t="s">
        <v>432</v>
      </c>
      <c r="AH4401" s="79" t="s">
        <v>485</v>
      </c>
      <c r="AI4401" s="79" t="s">
        <v>485</v>
      </c>
      <c r="AJ4401" s="79">
        <v>1</v>
      </c>
      <c r="AK4401" s="80"/>
      <c r="AL4401" s="79" t="s">
        <v>509</v>
      </c>
      <c r="AM4401" s="81"/>
      <c r="AO4401" s="78"/>
      <c r="AP4401" s="78"/>
      <c r="AR4401" s="78"/>
      <c r="AS4401" s="81"/>
      <c r="AT4401" s="81"/>
    </row>
    <row r="4402" spans="1:46">
      <c r="A4402" s="81" t="s">
        <v>9383</v>
      </c>
      <c r="B4402" s="78"/>
      <c r="C4402" s="81" t="s">
        <v>9384</v>
      </c>
      <c r="D4402" s="78" t="s">
        <v>228</v>
      </c>
      <c r="E4402" s="78" t="s">
        <v>230</v>
      </c>
      <c r="F4402" s="78"/>
      <c r="G4402" s="79" t="s">
        <v>405</v>
      </c>
      <c r="H4402" s="299" t="str">
        <f>IF(G4402&lt;&gt;"",_xlfn.XLOOKUP(G4402,AnswerOptionKEY!$F$6:$F$13,AnswerOptionKEY!$G$6:$G$13),"")</f>
        <v>CONFIRMED COPPER</v>
      </c>
      <c r="I4402" s="79">
        <v>1940</v>
      </c>
      <c r="J4402" s="79" t="s">
        <v>401</v>
      </c>
      <c r="K4402" s="287" t="s">
        <v>554</v>
      </c>
      <c r="L4402" s="79" t="s">
        <v>405</v>
      </c>
      <c r="M4402" s="304" t="str">
        <f>IF(L4402&lt;&gt;"",_xlfn.XLOOKUP(L4402,AnswerOptionKEY!$J$6:$J$16,AnswerOptionKEY!$K$6:$K$16),"")</f>
        <v>CONFIRMED COPPER</v>
      </c>
      <c r="N4402" s="79" t="s">
        <v>401</v>
      </c>
      <c r="O4402" s="291" t="s">
        <v>456</v>
      </c>
      <c r="P4402" s="79">
        <v>1940</v>
      </c>
      <c r="Q4402" s="80">
        <v>44929</v>
      </c>
      <c r="R4402" s="79" t="s">
        <v>411</v>
      </c>
      <c r="S4402" s="79" t="s">
        <v>401</v>
      </c>
      <c r="T4402" s="79" t="s">
        <v>555</v>
      </c>
      <c r="U4402" s="79" t="s">
        <v>405</v>
      </c>
      <c r="V4402" s="308" t="str">
        <f>IF(U4402&lt;&gt;"",_xlfn.XLOOKUP(U4402,AnswerOptionKEY!$L$6:$L$17,AnswerOptionKEY!$M$6:$M$17),"")</f>
        <v>CONFIRMED COPPER</v>
      </c>
      <c r="W4402" s="291" t="s">
        <v>456</v>
      </c>
      <c r="X4402" s="79">
        <v>1940</v>
      </c>
      <c r="Y4402" s="80">
        <v>44929</v>
      </c>
      <c r="Z4402" s="79" t="s">
        <v>411</v>
      </c>
      <c r="AA4402" s="79" t="s">
        <v>401</v>
      </c>
      <c r="AB4402" s="311" t="str" cm="1">
        <f t="array" ref="AB4402">IF(OR(L4402 = "CL",U4402 ="CL"),"Lead",IF(AND(OR(L4402={"UN","UL","UX","CG","CC","PL","DI","IL","IU","OT"}),OR(U4402={"UN","UL","UX"}))=TRUE,"Lead Status Unknown",IF(AND(OR(L4402={"UN","UL","UX"}),OR(U4402={"CC","PL","DI","IL","IU","OT"}))=TRUE,"Lead Status Unknown",IF(AND(OR(L4402={"CG","CC","PL","DI","IL","IU","OT"}),OR(U4402={"CC","PL","DI","IL","IU","OT"}))=TRUE,"Non-Lead",IF(AND(OR(L4402={"UN","UL","UX"}),OR(U4402={"CG","GR"}))=TRUE,"GRR",IF(AND(OR(L4402={"CG","CC","PL","DI","IL","IU","OT"}),N4402="N",OR(U4402={"CG","GR"}))=TRUE,"Non-Lead",IF(AND(OR(L4402={"CG","CC","PL","DI","IL","IU","OT"}),OR(N4402={"Y","U"}),OR(U4402={"CG","GR"}))=TRUE,"GRR","")))))))</f>
        <v>Non-Lead</v>
      </c>
      <c r="AC4402" s="81"/>
      <c r="AD4402" s="81"/>
      <c r="AE4402" s="79" t="s">
        <v>397</v>
      </c>
      <c r="AF4402" s="79">
        <v>1</v>
      </c>
      <c r="AG4402" s="79" t="s">
        <v>432</v>
      </c>
      <c r="AH4402" s="79" t="s">
        <v>485</v>
      </c>
      <c r="AI4402" s="79" t="s">
        <v>485</v>
      </c>
      <c r="AJ4402" s="79">
        <v>1</v>
      </c>
      <c r="AK4402" s="80"/>
      <c r="AL4402" s="79" t="s">
        <v>509</v>
      </c>
      <c r="AM4402" s="81"/>
      <c r="AO4402" s="78"/>
      <c r="AP4402" s="78"/>
      <c r="AR4402" s="78"/>
      <c r="AS4402" s="81"/>
      <c r="AT4402" s="81"/>
    </row>
    <row r="4403" spans="1:46">
      <c r="A4403" s="81" t="s">
        <v>9385</v>
      </c>
      <c r="B4403" s="78"/>
      <c r="C4403" s="81" t="s">
        <v>9386</v>
      </c>
      <c r="D4403" s="78" t="s">
        <v>228</v>
      </c>
      <c r="E4403" s="78" t="s">
        <v>230</v>
      </c>
      <c r="F4403" s="78"/>
      <c r="G4403" s="79" t="s">
        <v>405</v>
      </c>
      <c r="H4403" s="299" t="str">
        <f>IF(G4403&lt;&gt;"",_xlfn.XLOOKUP(G4403,AnswerOptionKEY!$F$6:$F$13,AnswerOptionKEY!$G$6:$G$13),"")</f>
        <v>CONFIRMED COPPER</v>
      </c>
      <c r="I4403" s="79">
        <v>1940</v>
      </c>
      <c r="J4403" s="79" t="s">
        <v>401</v>
      </c>
      <c r="K4403" s="287" t="s">
        <v>554</v>
      </c>
      <c r="L4403" s="79" t="s">
        <v>405</v>
      </c>
      <c r="M4403" s="304" t="str">
        <f>IF(L4403&lt;&gt;"",_xlfn.XLOOKUP(L4403,AnswerOptionKEY!$J$6:$J$16,AnswerOptionKEY!$K$6:$K$16),"")</f>
        <v>CONFIRMED COPPER</v>
      </c>
      <c r="N4403" s="79" t="s">
        <v>401</v>
      </c>
      <c r="O4403" s="291" t="s">
        <v>456</v>
      </c>
      <c r="P4403" s="79">
        <v>1940</v>
      </c>
      <c r="Q4403" s="80">
        <v>44929</v>
      </c>
      <c r="R4403" s="79" t="s">
        <v>411</v>
      </c>
      <c r="S4403" s="79" t="s">
        <v>401</v>
      </c>
      <c r="T4403" s="79" t="s">
        <v>555</v>
      </c>
      <c r="U4403" s="79" t="s">
        <v>405</v>
      </c>
      <c r="V4403" s="308" t="str">
        <f>IF(U4403&lt;&gt;"",_xlfn.XLOOKUP(U4403,AnswerOptionKEY!$L$6:$L$17,AnswerOptionKEY!$M$6:$M$17),"")</f>
        <v>CONFIRMED COPPER</v>
      </c>
      <c r="W4403" s="291" t="s">
        <v>456</v>
      </c>
      <c r="X4403" s="79">
        <v>1940</v>
      </c>
      <c r="Y4403" s="80">
        <v>44929</v>
      </c>
      <c r="Z4403" s="79" t="s">
        <v>411</v>
      </c>
      <c r="AA4403" s="79" t="s">
        <v>401</v>
      </c>
      <c r="AB4403" s="311" t="str" cm="1">
        <f t="array" ref="AB4403">IF(OR(L4403 = "CL",U4403 ="CL"),"Lead",IF(AND(OR(L4403={"UN","UL","UX","CG","CC","PL","DI","IL","IU","OT"}),OR(U4403={"UN","UL","UX"}))=TRUE,"Lead Status Unknown",IF(AND(OR(L4403={"UN","UL","UX"}),OR(U4403={"CC","PL","DI","IL","IU","OT"}))=TRUE,"Lead Status Unknown",IF(AND(OR(L4403={"CG","CC","PL","DI","IL","IU","OT"}),OR(U4403={"CC","PL","DI","IL","IU","OT"}))=TRUE,"Non-Lead",IF(AND(OR(L4403={"UN","UL","UX"}),OR(U4403={"CG","GR"}))=TRUE,"GRR",IF(AND(OR(L4403={"CG","CC","PL","DI","IL","IU","OT"}),N4403="N",OR(U4403={"CG","GR"}))=TRUE,"Non-Lead",IF(AND(OR(L4403={"CG","CC","PL","DI","IL","IU","OT"}),OR(N4403={"Y","U"}),OR(U4403={"CG","GR"}))=TRUE,"GRR","")))))))</f>
        <v>Non-Lead</v>
      </c>
      <c r="AC4403" s="81"/>
      <c r="AD4403" s="81"/>
      <c r="AE4403" s="79" t="s">
        <v>397</v>
      </c>
      <c r="AF4403" s="79">
        <v>1</v>
      </c>
      <c r="AG4403" s="79" t="s">
        <v>432</v>
      </c>
      <c r="AH4403" s="79" t="s">
        <v>485</v>
      </c>
      <c r="AI4403" s="79" t="s">
        <v>485</v>
      </c>
      <c r="AJ4403" s="79">
        <v>1</v>
      </c>
      <c r="AK4403" s="80"/>
      <c r="AL4403" s="79" t="s">
        <v>509</v>
      </c>
      <c r="AM4403" s="81"/>
      <c r="AO4403" s="78"/>
      <c r="AP4403" s="78"/>
      <c r="AR4403" s="78"/>
      <c r="AS4403" s="81"/>
      <c r="AT4403" s="81"/>
    </row>
    <row r="4404" spans="1:46">
      <c r="A4404" s="81" t="s">
        <v>9387</v>
      </c>
      <c r="B4404" s="78"/>
      <c r="C4404" s="81" t="s">
        <v>9388</v>
      </c>
      <c r="D4404" s="78" t="s">
        <v>228</v>
      </c>
      <c r="E4404" s="78" t="s">
        <v>230</v>
      </c>
      <c r="F4404" s="78"/>
      <c r="G4404" s="79" t="s">
        <v>405</v>
      </c>
      <c r="H4404" s="299" t="str">
        <f>IF(G4404&lt;&gt;"",_xlfn.XLOOKUP(G4404,AnswerOptionKEY!$F$6:$F$13,AnswerOptionKEY!$G$6:$G$13),"")</f>
        <v>CONFIRMED COPPER</v>
      </c>
      <c r="I4404" s="79">
        <v>1964</v>
      </c>
      <c r="J4404" s="79" t="s">
        <v>401</v>
      </c>
      <c r="K4404" s="287" t="s">
        <v>554</v>
      </c>
      <c r="L4404" s="79" t="s">
        <v>405</v>
      </c>
      <c r="M4404" s="304" t="str">
        <f>IF(L4404&lt;&gt;"",_xlfn.XLOOKUP(L4404,AnswerOptionKEY!$J$6:$J$16,AnswerOptionKEY!$K$6:$K$16),"")</f>
        <v>CONFIRMED COPPER</v>
      </c>
      <c r="N4404" s="79" t="s">
        <v>401</v>
      </c>
      <c r="O4404" s="291" t="s">
        <v>443</v>
      </c>
      <c r="P4404" s="79">
        <v>1964</v>
      </c>
      <c r="Q4404" s="80">
        <v>44929</v>
      </c>
      <c r="R4404" s="79" t="s">
        <v>411</v>
      </c>
      <c r="S4404" s="79" t="s">
        <v>401</v>
      </c>
      <c r="T4404" s="79" t="s">
        <v>555</v>
      </c>
      <c r="U4404" s="79" t="s">
        <v>405</v>
      </c>
      <c r="V4404" s="308" t="str">
        <f>IF(U4404&lt;&gt;"",_xlfn.XLOOKUP(U4404,AnswerOptionKEY!$L$6:$L$17,AnswerOptionKEY!$M$6:$M$17),"")</f>
        <v>CONFIRMED COPPER</v>
      </c>
      <c r="W4404" s="291" t="s">
        <v>443</v>
      </c>
      <c r="X4404" s="79">
        <v>1964</v>
      </c>
      <c r="Y4404" s="80">
        <v>44929</v>
      </c>
      <c r="Z4404" s="79" t="s">
        <v>411</v>
      </c>
      <c r="AA4404" s="79" t="s">
        <v>401</v>
      </c>
      <c r="AB4404" s="311" t="str" cm="1">
        <f t="array" ref="AB4404">IF(OR(L4404 = "CL",U4404 ="CL"),"Lead",IF(AND(OR(L4404={"UN","UL","UX","CG","CC","PL","DI","IL","IU","OT"}),OR(U4404={"UN","UL","UX"}))=TRUE,"Lead Status Unknown",IF(AND(OR(L4404={"UN","UL","UX"}),OR(U4404={"CC","PL","DI","IL","IU","OT"}))=TRUE,"Lead Status Unknown",IF(AND(OR(L4404={"CG","CC","PL","DI","IL","IU","OT"}),OR(U4404={"CC","PL","DI","IL","IU","OT"}))=TRUE,"Non-Lead",IF(AND(OR(L4404={"UN","UL","UX"}),OR(U4404={"CG","GR"}))=TRUE,"GRR",IF(AND(OR(L4404={"CG","CC","PL","DI","IL","IU","OT"}),N4404="N",OR(U4404={"CG","GR"}))=TRUE,"Non-Lead",IF(AND(OR(L4404={"CG","CC","PL","DI","IL","IU","OT"}),OR(N4404={"Y","U"}),OR(U4404={"CG","GR"}))=TRUE,"GRR","")))))))</f>
        <v>Non-Lead</v>
      </c>
      <c r="AC4404" s="81"/>
      <c r="AD4404" s="81"/>
      <c r="AE4404" s="79" t="s">
        <v>397</v>
      </c>
      <c r="AF4404" s="79">
        <v>1</v>
      </c>
      <c r="AG4404" s="79" t="s">
        <v>432</v>
      </c>
      <c r="AH4404" s="79" t="s">
        <v>485</v>
      </c>
      <c r="AI4404" s="79" t="s">
        <v>485</v>
      </c>
      <c r="AJ4404" s="79">
        <v>1</v>
      </c>
      <c r="AK4404" s="80"/>
      <c r="AL4404" s="79" t="s">
        <v>509</v>
      </c>
      <c r="AM4404" s="81"/>
      <c r="AO4404" s="78"/>
      <c r="AP4404" s="78"/>
      <c r="AR4404" s="78"/>
      <c r="AS4404" s="81"/>
      <c r="AT4404" s="81"/>
    </row>
    <row r="4405" spans="1:46">
      <c r="A4405" s="81" t="s">
        <v>9389</v>
      </c>
      <c r="B4405" s="78"/>
      <c r="C4405" s="81" t="s">
        <v>9390</v>
      </c>
      <c r="D4405" s="78" t="s">
        <v>228</v>
      </c>
      <c r="E4405" s="78" t="s">
        <v>230</v>
      </c>
      <c r="F4405" s="78"/>
      <c r="G4405" s="79" t="s">
        <v>405</v>
      </c>
      <c r="H4405" s="299" t="str">
        <f>IF(G4405&lt;&gt;"",_xlfn.XLOOKUP(G4405,AnswerOptionKEY!$F$6:$F$13,AnswerOptionKEY!$G$6:$G$13),"")</f>
        <v>CONFIRMED COPPER</v>
      </c>
      <c r="I4405" s="79">
        <v>1947</v>
      </c>
      <c r="J4405" s="79" t="s">
        <v>401</v>
      </c>
      <c r="K4405" s="287" t="s">
        <v>554</v>
      </c>
      <c r="L4405" s="79" t="s">
        <v>405</v>
      </c>
      <c r="M4405" s="304" t="str">
        <f>IF(L4405&lt;&gt;"",_xlfn.XLOOKUP(L4405,AnswerOptionKEY!$J$6:$J$16,AnswerOptionKEY!$K$6:$K$16),"")</f>
        <v>CONFIRMED COPPER</v>
      </c>
      <c r="N4405" s="79" t="s">
        <v>401</v>
      </c>
      <c r="O4405" s="291" t="s">
        <v>443</v>
      </c>
      <c r="P4405" s="79">
        <v>1947</v>
      </c>
      <c r="Q4405" s="80">
        <v>44929</v>
      </c>
      <c r="R4405" s="79" t="s">
        <v>411</v>
      </c>
      <c r="S4405" s="79" t="s">
        <v>401</v>
      </c>
      <c r="T4405" s="79" t="s">
        <v>555</v>
      </c>
      <c r="U4405" s="79" t="s">
        <v>405</v>
      </c>
      <c r="V4405" s="308" t="str">
        <f>IF(U4405&lt;&gt;"",_xlfn.XLOOKUP(U4405,AnswerOptionKEY!$L$6:$L$17,AnswerOptionKEY!$M$6:$M$17),"")</f>
        <v>CONFIRMED COPPER</v>
      </c>
      <c r="W4405" s="291" t="s">
        <v>443</v>
      </c>
      <c r="X4405" s="79">
        <v>1947</v>
      </c>
      <c r="Y4405" s="80">
        <v>44929</v>
      </c>
      <c r="Z4405" s="79" t="s">
        <v>411</v>
      </c>
      <c r="AA4405" s="79" t="s">
        <v>401</v>
      </c>
      <c r="AB4405" s="311" t="str" cm="1">
        <f t="array" ref="AB4405">IF(OR(L4405 = "CL",U4405 ="CL"),"Lead",IF(AND(OR(L4405={"UN","UL","UX","CG","CC","PL","DI","IL","IU","OT"}),OR(U4405={"UN","UL","UX"}))=TRUE,"Lead Status Unknown",IF(AND(OR(L4405={"UN","UL","UX"}),OR(U4405={"CC","PL","DI","IL","IU","OT"}))=TRUE,"Lead Status Unknown",IF(AND(OR(L4405={"CG","CC","PL","DI","IL","IU","OT"}),OR(U4405={"CC","PL","DI","IL","IU","OT"}))=TRUE,"Non-Lead",IF(AND(OR(L4405={"UN","UL","UX"}),OR(U4405={"CG","GR"}))=TRUE,"GRR",IF(AND(OR(L4405={"CG","CC","PL","DI","IL","IU","OT"}),N4405="N",OR(U4405={"CG","GR"}))=TRUE,"Non-Lead",IF(AND(OR(L4405={"CG","CC","PL","DI","IL","IU","OT"}),OR(N4405={"Y","U"}),OR(U4405={"CG","GR"}))=TRUE,"GRR","")))))))</f>
        <v>Non-Lead</v>
      </c>
      <c r="AC4405" s="81"/>
      <c r="AD4405" s="81"/>
      <c r="AE4405" s="79" t="s">
        <v>397</v>
      </c>
      <c r="AF4405" s="79">
        <v>1</v>
      </c>
      <c r="AG4405" s="79" t="s">
        <v>432</v>
      </c>
      <c r="AH4405" s="79" t="s">
        <v>485</v>
      </c>
      <c r="AI4405" s="79" t="s">
        <v>485</v>
      </c>
      <c r="AJ4405" s="79">
        <v>1</v>
      </c>
      <c r="AK4405" s="80"/>
      <c r="AL4405" s="79" t="s">
        <v>509</v>
      </c>
      <c r="AM4405" s="81"/>
      <c r="AO4405" s="78"/>
      <c r="AP4405" s="78"/>
      <c r="AR4405" s="78"/>
      <c r="AS4405" s="81"/>
      <c r="AT4405" s="81"/>
    </row>
    <row r="4406" spans="1:46">
      <c r="A4406" s="81" t="s">
        <v>9391</v>
      </c>
      <c r="B4406" s="78"/>
      <c r="C4406" s="81" t="s">
        <v>9392</v>
      </c>
      <c r="D4406" s="78" t="s">
        <v>228</v>
      </c>
      <c r="E4406" s="78" t="s">
        <v>230</v>
      </c>
      <c r="F4406" s="78"/>
      <c r="G4406" s="79" t="s">
        <v>405</v>
      </c>
      <c r="H4406" s="299" t="str">
        <f>IF(G4406&lt;&gt;"",_xlfn.XLOOKUP(G4406,AnswerOptionKEY!$F$6:$F$13,AnswerOptionKEY!$G$6:$G$13),"")</f>
        <v>CONFIRMED COPPER</v>
      </c>
      <c r="I4406" s="79">
        <v>1940</v>
      </c>
      <c r="J4406" s="79" t="s">
        <v>401</v>
      </c>
      <c r="K4406" s="287" t="s">
        <v>554</v>
      </c>
      <c r="L4406" s="79" t="s">
        <v>405</v>
      </c>
      <c r="M4406" s="304" t="str">
        <f>IF(L4406&lt;&gt;"",_xlfn.XLOOKUP(L4406,AnswerOptionKEY!$J$6:$J$16,AnswerOptionKEY!$K$6:$K$16),"")</f>
        <v>CONFIRMED COPPER</v>
      </c>
      <c r="N4406" s="79" t="s">
        <v>401</v>
      </c>
      <c r="O4406" s="291" t="s">
        <v>443</v>
      </c>
      <c r="P4406" s="79">
        <v>1940</v>
      </c>
      <c r="Q4406" s="80">
        <v>44929</v>
      </c>
      <c r="R4406" s="79" t="s">
        <v>411</v>
      </c>
      <c r="S4406" s="79" t="s">
        <v>401</v>
      </c>
      <c r="T4406" s="79" t="s">
        <v>555</v>
      </c>
      <c r="U4406" s="79" t="s">
        <v>405</v>
      </c>
      <c r="V4406" s="308" t="str">
        <f>IF(U4406&lt;&gt;"",_xlfn.XLOOKUP(U4406,AnswerOptionKEY!$L$6:$L$17,AnswerOptionKEY!$M$6:$M$17),"")</f>
        <v>CONFIRMED COPPER</v>
      </c>
      <c r="W4406" s="291" t="s">
        <v>443</v>
      </c>
      <c r="X4406" s="79">
        <v>1940</v>
      </c>
      <c r="Y4406" s="80">
        <v>44929</v>
      </c>
      <c r="Z4406" s="79" t="s">
        <v>411</v>
      </c>
      <c r="AA4406" s="79" t="s">
        <v>401</v>
      </c>
      <c r="AB4406" s="311" t="str" cm="1">
        <f t="array" ref="AB4406">IF(OR(L4406 = "CL",U4406 ="CL"),"Lead",IF(AND(OR(L4406={"UN","UL","UX","CG","CC","PL","DI","IL","IU","OT"}),OR(U4406={"UN","UL","UX"}))=TRUE,"Lead Status Unknown",IF(AND(OR(L4406={"UN","UL","UX"}),OR(U4406={"CC","PL","DI","IL","IU","OT"}))=TRUE,"Lead Status Unknown",IF(AND(OR(L4406={"CG","CC","PL","DI","IL","IU","OT"}),OR(U4406={"CC","PL","DI","IL","IU","OT"}))=TRUE,"Non-Lead",IF(AND(OR(L4406={"UN","UL","UX"}),OR(U4406={"CG","GR"}))=TRUE,"GRR",IF(AND(OR(L4406={"CG","CC","PL","DI","IL","IU","OT"}),N4406="N",OR(U4406={"CG","GR"}))=TRUE,"Non-Lead",IF(AND(OR(L4406={"CG","CC","PL","DI","IL","IU","OT"}),OR(N4406={"Y","U"}),OR(U4406={"CG","GR"}))=TRUE,"GRR","")))))))</f>
        <v>Non-Lead</v>
      </c>
      <c r="AC4406" s="81"/>
      <c r="AD4406" s="81"/>
      <c r="AE4406" s="79" t="s">
        <v>397</v>
      </c>
      <c r="AF4406" s="79">
        <v>1</v>
      </c>
      <c r="AG4406" s="79" t="s">
        <v>432</v>
      </c>
      <c r="AH4406" s="79" t="s">
        <v>485</v>
      </c>
      <c r="AI4406" s="79" t="s">
        <v>485</v>
      </c>
      <c r="AJ4406" s="79">
        <v>1</v>
      </c>
      <c r="AK4406" s="80"/>
      <c r="AL4406" s="79" t="s">
        <v>509</v>
      </c>
      <c r="AM4406" s="81"/>
      <c r="AO4406" s="78"/>
      <c r="AP4406" s="78"/>
      <c r="AR4406" s="78"/>
      <c r="AS4406" s="81"/>
      <c r="AT4406" s="81"/>
    </row>
    <row r="4407" spans="1:46">
      <c r="A4407" s="81" t="s">
        <v>9393</v>
      </c>
      <c r="B4407" s="78"/>
      <c r="C4407" s="81" t="s">
        <v>9394</v>
      </c>
      <c r="D4407" s="78" t="s">
        <v>228</v>
      </c>
      <c r="E4407" s="78" t="s">
        <v>230</v>
      </c>
      <c r="F4407" s="78"/>
      <c r="G4407" s="79" t="s">
        <v>405</v>
      </c>
      <c r="H4407" s="299" t="str">
        <f>IF(G4407&lt;&gt;"",_xlfn.XLOOKUP(G4407,AnswerOptionKEY!$F$6:$F$13,AnswerOptionKEY!$G$6:$G$13),"")</f>
        <v>CONFIRMED COPPER</v>
      </c>
      <c r="I4407" s="79">
        <v>1959</v>
      </c>
      <c r="J4407" s="79" t="s">
        <v>401</v>
      </c>
      <c r="K4407" s="287" t="s">
        <v>554</v>
      </c>
      <c r="L4407" s="79" t="s">
        <v>405</v>
      </c>
      <c r="M4407" s="304" t="str">
        <f>IF(L4407&lt;&gt;"",_xlfn.XLOOKUP(L4407,AnswerOptionKEY!$J$6:$J$16,AnswerOptionKEY!$K$6:$K$16),"")</f>
        <v>CONFIRMED COPPER</v>
      </c>
      <c r="N4407" s="79" t="s">
        <v>401</v>
      </c>
      <c r="O4407" s="291" t="s">
        <v>443</v>
      </c>
      <c r="P4407" s="79">
        <v>1959</v>
      </c>
      <c r="Q4407" s="80">
        <v>44929</v>
      </c>
      <c r="R4407" s="79" t="s">
        <v>411</v>
      </c>
      <c r="S4407" s="79" t="s">
        <v>401</v>
      </c>
      <c r="T4407" s="79" t="s">
        <v>555</v>
      </c>
      <c r="U4407" s="79" t="s">
        <v>405</v>
      </c>
      <c r="V4407" s="308" t="str">
        <f>IF(U4407&lt;&gt;"",_xlfn.XLOOKUP(U4407,AnswerOptionKEY!$L$6:$L$17,AnswerOptionKEY!$M$6:$M$17),"")</f>
        <v>CONFIRMED COPPER</v>
      </c>
      <c r="W4407" s="291" t="s">
        <v>443</v>
      </c>
      <c r="X4407" s="79">
        <v>1959</v>
      </c>
      <c r="Y4407" s="80">
        <v>44929</v>
      </c>
      <c r="Z4407" s="79" t="s">
        <v>411</v>
      </c>
      <c r="AA4407" s="79" t="s">
        <v>401</v>
      </c>
      <c r="AB4407" s="311" t="str" cm="1">
        <f t="array" ref="AB4407">IF(OR(L4407 = "CL",U4407 ="CL"),"Lead",IF(AND(OR(L4407={"UN","UL","UX","CG","CC","PL","DI","IL","IU","OT"}),OR(U4407={"UN","UL","UX"}))=TRUE,"Lead Status Unknown",IF(AND(OR(L4407={"UN","UL","UX"}),OR(U4407={"CC","PL","DI","IL","IU","OT"}))=TRUE,"Lead Status Unknown",IF(AND(OR(L4407={"CG","CC","PL","DI","IL","IU","OT"}),OR(U4407={"CC","PL","DI","IL","IU","OT"}))=TRUE,"Non-Lead",IF(AND(OR(L4407={"UN","UL","UX"}),OR(U4407={"CG","GR"}))=TRUE,"GRR",IF(AND(OR(L4407={"CG","CC","PL","DI","IL","IU","OT"}),N4407="N",OR(U4407={"CG","GR"}))=TRUE,"Non-Lead",IF(AND(OR(L4407={"CG","CC","PL","DI","IL","IU","OT"}),OR(N4407={"Y","U"}),OR(U4407={"CG","GR"}))=TRUE,"GRR","")))))))</f>
        <v>Non-Lead</v>
      </c>
      <c r="AC4407" s="81"/>
      <c r="AD4407" s="81"/>
      <c r="AE4407" s="79" t="s">
        <v>397</v>
      </c>
      <c r="AF4407" s="79">
        <v>1</v>
      </c>
      <c r="AG4407" s="79" t="s">
        <v>432</v>
      </c>
      <c r="AH4407" s="79" t="s">
        <v>485</v>
      </c>
      <c r="AI4407" s="79" t="s">
        <v>485</v>
      </c>
      <c r="AJ4407" s="79">
        <v>1</v>
      </c>
      <c r="AK4407" s="80"/>
      <c r="AL4407" s="79" t="s">
        <v>509</v>
      </c>
      <c r="AM4407" s="81"/>
      <c r="AO4407" s="78"/>
      <c r="AP4407" s="78"/>
      <c r="AR4407" s="78"/>
      <c r="AS4407" s="81"/>
      <c r="AT4407" s="81"/>
    </row>
    <row r="4408" spans="1:46">
      <c r="A4408" s="81" t="s">
        <v>9395</v>
      </c>
      <c r="B4408" s="78"/>
      <c r="C4408" s="81" t="s">
        <v>9396</v>
      </c>
      <c r="D4408" s="78" t="s">
        <v>228</v>
      </c>
      <c r="E4408" s="78" t="s">
        <v>230</v>
      </c>
      <c r="F4408" s="78"/>
      <c r="G4408" s="79" t="s">
        <v>405</v>
      </c>
      <c r="H4408" s="299" t="str">
        <f>IF(G4408&lt;&gt;"",_xlfn.XLOOKUP(G4408,AnswerOptionKEY!$F$6:$F$13,AnswerOptionKEY!$G$6:$G$13),"")</f>
        <v>CONFIRMED COPPER</v>
      </c>
      <c r="I4408" s="79">
        <v>1940</v>
      </c>
      <c r="J4408" s="79" t="s">
        <v>401</v>
      </c>
      <c r="K4408" s="287" t="s">
        <v>554</v>
      </c>
      <c r="L4408" s="79" t="s">
        <v>405</v>
      </c>
      <c r="M4408" s="304" t="str">
        <f>IF(L4408&lt;&gt;"",_xlfn.XLOOKUP(L4408,AnswerOptionKEY!$J$6:$J$16,AnswerOptionKEY!$K$6:$K$16),"")</f>
        <v>CONFIRMED COPPER</v>
      </c>
      <c r="N4408" s="79" t="s">
        <v>401</v>
      </c>
      <c r="O4408" s="291" t="s">
        <v>443</v>
      </c>
      <c r="P4408" s="79">
        <v>1940</v>
      </c>
      <c r="Q4408" s="80">
        <v>44929</v>
      </c>
      <c r="R4408" s="79" t="s">
        <v>411</v>
      </c>
      <c r="S4408" s="79" t="s">
        <v>401</v>
      </c>
      <c r="T4408" s="79" t="s">
        <v>555</v>
      </c>
      <c r="U4408" s="79" t="s">
        <v>405</v>
      </c>
      <c r="V4408" s="308" t="str">
        <f>IF(U4408&lt;&gt;"",_xlfn.XLOOKUP(U4408,AnswerOptionKEY!$L$6:$L$17,AnswerOptionKEY!$M$6:$M$17),"")</f>
        <v>CONFIRMED COPPER</v>
      </c>
      <c r="W4408" s="291" t="s">
        <v>443</v>
      </c>
      <c r="X4408" s="79">
        <v>1940</v>
      </c>
      <c r="Y4408" s="80">
        <v>44929</v>
      </c>
      <c r="Z4408" s="79" t="s">
        <v>411</v>
      </c>
      <c r="AA4408" s="79" t="s">
        <v>401</v>
      </c>
      <c r="AB4408" s="311" t="str" cm="1">
        <f t="array" ref="AB4408">IF(OR(L4408 = "CL",U4408 ="CL"),"Lead",IF(AND(OR(L4408={"UN","UL","UX","CG","CC","PL","DI","IL","IU","OT"}),OR(U4408={"UN","UL","UX"}))=TRUE,"Lead Status Unknown",IF(AND(OR(L4408={"UN","UL","UX"}),OR(U4408={"CC","PL","DI","IL","IU","OT"}))=TRUE,"Lead Status Unknown",IF(AND(OR(L4408={"CG","CC","PL","DI","IL","IU","OT"}),OR(U4408={"CC","PL","DI","IL","IU","OT"}))=TRUE,"Non-Lead",IF(AND(OR(L4408={"UN","UL","UX"}),OR(U4408={"CG","GR"}))=TRUE,"GRR",IF(AND(OR(L4408={"CG","CC","PL","DI","IL","IU","OT"}),N4408="N",OR(U4408={"CG","GR"}))=TRUE,"Non-Lead",IF(AND(OR(L4408={"CG","CC","PL","DI","IL","IU","OT"}),OR(N4408={"Y","U"}),OR(U4408={"CG","GR"}))=TRUE,"GRR","")))))))</f>
        <v>Non-Lead</v>
      </c>
      <c r="AC4408" s="81"/>
      <c r="AD4408" s="81"/>
      <c r="AE4408" s="79" t="s">
        <v>397</v>
      </c>
      <c r="AF4408" s="79">
        <v>1</v>
      </c>
      <c r="AG4408" s="79" t="s">
        <v>432</v>
      </c>
      <c r="AH4408" s="79" t="s">
        <v>485</v>
      </c>
      <c r="AI4408" s="79" t="s">
        <v>485</v>
      </c>
      <c r="AJ4408" s="79">
        <v>1</v>
      </c>
      <c r="AK4408" s="80"/>
      <c r="AL4408" s="79" t="s">
        <v>509</v>
      </c>
      <c r="AM4408" s="81"/>
      <c r="AO4408" s="78"/>
      <c r="AP4408" s="78"/>
      <c r="AR4408" s="78"/>
      <c r="AS4408" s="81"/>
      <c r="AT4408" s="81"/>
    </row>
    <row r="4409" spans="1:46">
      <c r="A4409" s="81" t="s">
        <v>9397</v>
      </c>
      <c r="B4409" s="78"/>
      <c r="C4409" s="81" t="s">
        <v>9398</v>
      </c>
      <c r="D4409" s="78" t="s">
        <v>228</v>
      </c>
      <c r="E4409" s="78" t="s">
        <v>230</v>
      </c>
      <c r="F4409" s="78"/>
      <c r="G4409" s="79" t="s">
        <v>405</v>
      </c>
      <c r="H4409" s="299" t="str">
        <f>IF(G4409&lt;&gt;"",_xlfn.XLOOKUP(G4409,AnswerOptionKEY!$F$6:$F$13,AnswerOptionKEY!$G$6:$G$13),"")</f>
        <v>CONFIRMED COPPER</v>
      </c>
      <c r="I4409" s="79">
        <v>1952</v>
      </c>
      <c r="J4409" s="79" t="s">
        <v>401</v>
      </c>
      <c r="K4409" s="287" t="s">
        <v>554</v>
      </c>
      <c r="L4409" s="79" t="s">
        <v>405</v>
      </c>
      <c r="M4409" s="304" t="str">
        <f>IF(L4409&lt;&gt;"",_xlfn.XLOOKUP(L4409,AnswerOptionKEY!$J$6:$J$16,AnswerOptionKEY!$K$6:$K$16),"")</f>
        <v>CONFIRMED COPPER</v>
      </c>
      <c r="N4409" s="79" t="s">
        <v>401</v>
      </c>
      <c r="O4409" s="291" t="s">
        <v>443</v>
      </c>
      <c r="P4409" s="79">
        <v>1952</v>
      </c>
      <c r="Q4409" s="80">
        <v>44929</v>
      </c>
      <c r="R4409" s="79" t="s">
        <v>411</v>
      </c>
      <c r="S4409" s="79" t="s">
        <v>401</v>
      </c>
      <c r="T4409" s="79" t="s">
        <v>555</v>
      </c>
      <c r="U4409" s="79" t="s">
        <v>405</v>
      </c>
      <c r="V4409" s="308" t="str">
        <f>IF(U4409&lt;&gt;"",_xlfn.XLOOKUP(U4409,AnswerOptionKEY!$L$6:$L$17,AnswerOptionKEY!$M$6:$M$17),"")</f>
        <v>CONFIRMED COPPER</v>
      </c>
      <c r="W4409" s="291" t="s">
        <v>443</v>
      </c>
      <c r="X4409" s="79">
        <v>1952</v>
      </c>
      <c r="Y4409" s="80">
        <v>44929</v>
      </c>
      <c r="Z4409" s="79" t="s">
        <v>411</v>
      </c>
      <c r="AA4409" s="79" t="s">
        <v>401</v>
      </c>
      <c r="AB4409" s="311" t="str" cm="1">
        <f t="array" ref="AB4409">IF(OR(L4409 = "CL",U4409 ="CL"),"Lead",IF(AND(OR(L4409={"UN","UL","UX","CG","CC","PL","DI","IL","IU","OT"}),OR(U4409={"UN","UL","UX"}))=TRUE,"Lead Status Unknown",IF(AND(OR(L4409={"UN","UL","UX"}),OR(U4409={"CC","PL","DI","IL","IU","OT"}))=TRUE,"Lead Status Unknown",IF(AND(OR(L4409={"CG","CC","PL","DI","IL","IU","OT"}),OR(U4409={"CC","PL","DI","IL","IU","OT"}))=TRUE,"Non-Lead",IF(AND(OR(L4409={"UN","UL","UX"}),OR(U4409={"CG","GR"}))=TRUE,"GRR",IF(AND(OR(L4409={"CG","CC","PL","DI","IL","IU","OT"}),N4409="N",OR(U4409={"CG","GR"}))=TRUE,"Non-Lead",IF(AND(OR(L4409={"CG","CC","PL","DI","IL","IU","OT"}),OR(N4409={"Y","U"}),OR(U4409={"CG","GR"}))=TRUE,"GRR","")))))))</f>
        <v>Non-Lead</v>
      </c>
      <c r="AC4409" s="81"/>
      <c r="AD4409" s="81"/>
      <c r="AE4409" s="79" t="s">
        <v>397</v>
      </c>
      <c r="AF4409" s="79">
        <v>1</v>
      </c>
      <c r="AG4409" s="79" t="s">
        <v>432</v>
      </c>
      <c r="AH4409" s="79" t="s">
        <v>405</v>
      </c>
      <c r="AI4409" s="79" t="s">
        <v>405</v>
      </c>
      <c r="AJ4409" s="79">
        <v>1</v>
      </c>
      <c r="AK4409" s="80">
        <v>45358</v>
      </c>
      <c r="AL4409" s="79" t="s">
        <v>500</v>
      </c>
      <c r="AM4409" s="81"/>
      <c r="AO4409" s="78"/>
      <c r="AP4409" s="78"/>
      <c r="AR4409" s="78"/>
      <c r="AS4409" s="81"/>
      <c r="AT4409" s="81"/>
    </row>
    <row r="4410" spans="1:46">
      <c r="A4410" s="81" t="s">
        <v>9399</v>
      </c>
      <c r="B4410" s="78"/>
      <c r="C4410" s="81" t="s">
        <v>9400</v>
      </c>
      <c r="D4410" s="78" t="s">
        <v>228</v>
      </c>
      <c r="E4410" s="78" t="s">
        <v>230</v>
      </c>
      <c r="F4410" s="78"/>
      <c r="G4410" s="79" t="s">
        <v>405</v>
      </c>
      <c r="H4410" s="299" t="str">
        <f>IF(G4410&lt;&gt;"",_xlfn.XLOOKUP(G4410,AnswerOptionKEY!$F$6:$F$13,AnswerOptionKEY!$G$6:$G$13),"")</f>
        <v>CONFIRMED COPPER</v>
      </c>
      <c r="I4410" s="79">
        <v>1952</v>
      </c>
      <c r="J4410" s="79" t="s">
        <v>401</v>
      </c>
      <c r="K4410" s="287" t="s">
        <v>554</v>
      </c>
      <c r="L4410" s="79" t="s">
        <v>405</v>
      </c>
      <c r="M4410" s="304" t="str">
        <f>IF(L4410&lt;&gt;"",_xlfn.XLOOKUP(L4410,AnswerOptionKEY!$J$6:$J$16,AnswerOptionKEY!$K$6:$K$16),"")</f>
        <v>CONFIRMED COPPER</v>
      </c>
      <c r="N4410" s="79" t="s">
        <v>401</v>
      </c>
      <c r="O4410" s="291" t="s">
        <v>443</v>
      </c>
      <c r="P4410" s="79">
        <v>1952</v>
      </c>
      <c r="Q4410" s="80">
        <v>44929</v>
      </c>
      <c r="R4410" s="79" t="s">
        <v>411</v>
      </c>
      <c r="S4410" s="79" t="s">
        <v>401</v>
      </c>
      <c r="T4410" s="79" t="s">
        <v>555</v>
      </c>
      <c r="U4410" s="79" t="s">
        <v>405</v>
      </c>
      <c r="V4410" s="308" t="str">
        <f>IF(U4410&lt;&gt;"",_xlfn.XLOOKUP(U4410,AnswerOptionKEY!$L$6:$L$17,AnswerOptionKEY!$M$6:$M$17),"")</f>
        <v>CONFIRMED COPPER</v>
      </c>
      <c r="W4410" s="291" t="s">
        <v>443</v>
      </c>
      <c r="X4410" s="79">
        <v>1952</v>
      </c>
      <c r="Y4410" s="80">
        <v>44929</v>
      </c>
      <c r="Z4410" s="79" t="s">
        <v>411</v>
      </c>
      <c r="AA4410" s="79" t="s">
        <v>401</v>
      </c>
      <c r="AB4410" s="311" t="str" cm="1">
        <f t="array" ref="AB4410">IF(OR(L4410 = "CL",U4410 ="CL"),"Lead",IF(AND(OR(L4410={"UN","UL","UX","CG","CC","PL","DI","IL","IU","OT"}),OR(U4410={"UN","UL","UX"}))=TRUE,"Lead Status Unknown",IF(AND(OR(L4410={"UN","UL","UX"}),OR(U4410={"CC","PL","DI","IL","IU","OT"}))=TRUE,"Lead Status Unknown",IF(AND(OR(L4410={"CG","CC","PL","DI","IL","IU","OT"}),OR(U4410={"CC","PL","DI","IL","IU","OT"}))=TRUE,"Non-Lead",IF(AND(OR(L4410={"UN","UL","UX"}),OR(U4410={"CG","GR"}))=TRUE,"GRR",IF(AND(OR(L4410={"CG","CC","PL","DI","IL","IU","OT"}),N4410="N",OR(U4410={"CG","GR"}))=TRUE,"Non-Lead",IF(AND(OR(L4410={"CG","CC","PL","DI","IL","IU","OT"}),OR(N4410={"Y","U"}),OR(U4410={"CG","GR"}))=TRUE,"GRR","")))))))</f>
        <v>Non-Lead</v>
      </c>
      <c r="AC4410" s="81"/>
      <c r="AD4410" s="81"/>
      <c r="AE4410" s="79" t="s">
        <v>397</v>
      </c>
      <c r="AF4410" s="79">
        <v>1</v>
      </c>
      <c r="AG4410" s="79" t="s">
        <v>432</v>
      </c>
      <c r="AH4410" s="79" t="s">
        <v>485</v>
      </c>
      <c r="AI4410" s="79" t="s">
        <v>485</v>
      </c>
      <c r="AJ4410" s="79">
        <v>1</v>
      </c>
      <c r="AK4410" s="80"/>
      <c r="AL4410" s="79" t="s">
        <v>509</v>
      </c>
      <c r="AM4410" s="81"/>
      <c r="AO4410" s="78"/>
      <c r="AP4410" s="78"/>
      <c r="AR4410" s="78"/>
      <c r="AS4410" s="81"/>
      <c r="AT4410" s="81"/>
    </row>
    <row r="4411" spans="1:46">
      <c r="A4411" s="81" t="s">
        <v>9401</v>
      </c>
      <c r="B4411" s="78"/>
      <c r="C4411" s="81" t="s">
        <v>9402</v>
      </c>
      <c r="D4411" s="78" t="s">
        <v>228</v>
      </c>
      <c r="E4411" s="78" t="s">
        <v>230</v>
      </c>
      <c r="F4411" s="78"/>
      <c r="G4411" s="79" t="s">
        <v>405</v>
      </c>
      <c r="H4411" s="299" t="str">
        <f>IF(G4411&lt;&gt;"",_xlfn.XLOOKUP(G4411,AnswerOptionKEY!$F$6:$F$13,AnswerOptionKEY!$G$6:$G$13),"")</f>
        <v>CONFIRMED COPPER</v>
      </c>
      <c r="I4411" s="79">
        <v>2001</v>
      </c>
      <c r="J4411" s="79" t="s">
        <v>401</v>
      </c>
      <c r="K4411" s="287" t="s">
        <v>554</v>
      </c>
      <c r="L4411" s="79" t="s">
        <v>405</v>
      </c>
      <c r="M4411" s="304" t="str">
        <f>IF(L4411&lt;&gt;"",_xlfn.XLOOKUP(L4411,AnswerOptionKEY!$J$6:$J$16,AnswerOptionKEY!$K$6:$K$16),"")</f>
        <v>CONFIRMED COPPER</v>
      </c>
      <c r="N4411" s="79" t="s">
        <v>401</v>
      </c>
      <c r="O4411" s="291" t="s">
        <v>468</v>
      </c>
      <c r="P4411" s="79">
        <v>2001</v>
      </c>
      <c r="Q4411" s="80">
        <v>44929</v>
      </c>
      <c r="R4411" s="79" t="s">
        <v>411</v>
      </c>
      <c r="S4411" s="79" t="s">
        <v>401</v>
      </c>
      <c r="T4411" s="79" t="s">
        <v>555</v>
      </c>
      <c r="U4411" s="79" t="s">
        <v>405</v>
      </c>
      <c r="V4411" s="308" t="str">
        <f>IF(U4411&lt;&gt;"",_xlfn.XLOOKUP(U4411,AnswerOptionKEY!$L$6:$L$17,AnswerOptionKEY!$M$6:$M$17),"")</f>
        <v>CONFIRMED COPPER</v>
      </c>
      <c r="W4411" s="291" t="s">
        <v>468</v>
      </c>
      <c r="X4411" s="79">
        <v>2001</v>
      </c>
      <c r="Y4411" s="80">
        <v>44929</v>
      </c>
      <c r="Z4411" s="79" t="s">
        <v>411</v>
      </c>
      <c r="AA4411" s="79" t="s">
        <v>401</v>
      </c>
      <c r="AB4411" s="311" t="str" cm="1">
        <f t="array" ref="AB4411">IF(OR(L4411 = "CL",U4411 ="CL"),"Lead",IF(AND(OR(L4411={"UN","UL","UX","CG","CC","PL","DI","IL","IU","OT"}),OR(U4411={"UN","UL","UX"}))=TRUE,"Lead Status Unknown",IF(AND(OR(L4411={"UN","UL","UX"}),OR(U4411={"CC","PL","DI","IL","IU","OT"}))=TRUE,"Lead Status Unknown",IF(AND(OR(L4411={"CG","CC","PL","DI","IL","IU","OT"}),OR(U4411={"CC","PL","DI","IL","IU","OT"}))=TRUE,"Non-Lead",IF(AND(OR(L4411={"UN","UL","UX"}),OR(U4411={"CG","GR"}))=TRUE,"GRR",IF(AND(OR(L4411={"CG","CC","PL","DI","IL","IU","OT"}),N4411="N",OR(U4411={"CG","GR"}))=TRUE,"Non-Lead",IF(AND(OR(L4411={"CG","CC","PL","DI","IL","IU","OT"}),OR(N4411={"Y","U"}),OR(U4411={"CG","GR"}))=TRUE,"GRR","")))))))</f>
        <v>Non-Lead</v>
      </c>
      <c r="AC4411" s="81"/>
      <c r="AD4411" s="81"/>
      <c r="AE4411" s="79" t="s">
        <v>397</v>
      </c>
      <c r="AF4411" s="79">
        <v>1</v>
      </c>
      <c r="AG4411" s="79" t="s">
        <v>432</v>
      </c>
      <c r="AH4411" s="79" t="s">
        <v>485</v>
      </c>
      <c r="AI4411" s="79" t="s">
        <v>485</v>
      </c>
      <c r="AJ4411" s="79">
        <v>2</v>
      </c>
      <c r="AK4411" s="80"/>
      <c r="AL4411" s="79" t="s">
        <v>509</v>
      </c>
      <c r="AM4411" s="81"/>
      <c r="AO4411" s="78"/>
      <c r="AP4411" s="78"/>
      <c r="AR4411" s="78"/>
      <c r="AS4411" s="81"/>
      <c r="AT4411" s="81"/>
    </row>
    <row r="4412" spans="1:46">
      <c r="A4412" s="81" t="s">
        <v>9403</v>
      </c>
      <c r="B4412" s="78"/>
      <c r="C4412" s="81" t="s">
        <v>9404</v>
      </c>
      <c r="D4412" s="78" t="s">
        <v>228</v>
      </c>
      <c r="E4412" s="78" t="s">
        <v>230</v>
      </c>
      <c r="F4412" s="78"/>
      <c r="G4412" s="79" t="s">
        <v>405</v>
      </c>
      <c r="H4412" s="299" t="str">
        <f>IF(G4412&lt;&gt;"",_xlfn.XLOOKUP(G4412,AnswerOptionKEY!$F$6:$F$13,AnswerOptionKEY!$G$6:$G$13),"")</f>
        <v>CONFIRMED COPPER</v>
      </c>
      <c r="I4412" s="79">
        <v>1974</v>
      </c>
      <c r="J4412" s="79" t="s">
        <v>401</v>
      </c>
      <c r="K4412" s="287" t="s">
        <v>554</v>
      </c>
      <c r="L4412" s="79" t="s">
        <v>405</v>
      </c>
      <c r="M4412" s="304" t="str">
        <f>IF(L4412&lt;&gt;"",_xlfn.XLOOKUP(L4412,AnswerOptionKEY!$J$6:$J$16,AnswerOptionKEY!$K$6:$K$16),"")</f>
        <v>CONFIRMED COPPER</v>
      </c>
      <c r="N4412" s="79" t="s">
        <v>401</v>
      </c>
      <c r="O4412" s="291" t="s">
        <v>443</v>
      </c>
      <c r="P4412" s="79">
        <v>1974</v>
      </c>
      <c r="Q4412" s="80">
        <v>44929</v>
      </c>
      <c r="R4412" s="79" t="s">
        <v>411</v>
      </c>
      <c r="S4412" s="79" t="s">
        <v>401</v>
      </c>
      <c r="T4412" s="79" t="s">
        <v>555</v>
      </c>
      <c r="U4412" s="79" t="s">
        <v>405</v>
      </c>
      <c r="V4412" s="308" t="str">
        <f>IF(U4412&lt;&gt;"",_xlfn.XLOOKUP(U4412,AnswerOptionKEY!$L$6:$L$17,AnswerOptionKEY!$M$6:$M$17),"")</f>
        <v>CONFIRMED COPPER</v>
      </c>
      <c r="W4412" s="291" t="s">
        <v>443</v>
      </c>
      <c r="X4412" s="79">
        <v>1974</v>
      </c>
      <c r="Y4412" s="80">
        <v>44929</v>
      </c>
      <c r="Z4412" s="79" t="s">
        <v>411</v>
      </c>
      <c r="AA4412" s="79" t="s">
        <v>401</v>
      </c>
      <c r="AB4412" s="311" t="str" cm="1">
        <f t="array" ref="AB4412">IF(OR(L4412 = "CL",U4412 ="CL"),"Lead",IF(AND(OR(L4412={"UN","UL","UX","CG","CC","PL","DI","IL","IU","OT"}),OR(U4412={"UN","UL","UX"}))=TRUE,"Lead Status Unknown",IF(AND(OR(L4412={"UN","UL","UX"}),OR(U4412={"CC","PL","DI","IL","IU","OT"}))=TRUE,"Lead Status Unknown",IF(AND(OR(L4412={"CG","CC","PL","DI","IL","IU","OT"}),OR(U4412={"CC","PL","DI","IL","IU","OT"}))=TRUE,"Non-Lead",IF(AND(OR(L4412={"UN","UL","UX"}),OR(U4412={"CG","GR"}))=TRUE,"GRR",IF(AND(OR(L4412={"CG","CC","PL","DI","IL","IU","OT"}),N4412="N",OR(U4412={"CG","GR"}))=TRUE,"Non-Lead",IF(AND(OR(L4412={"CG","CC","PL","DI","IL","IU","OT"}),OR(N4412={"Y","U"}),OR(U4412={"CG","GR"}))=TRUE,"GRR","")))))))</f>
        <v>Non-Lead</v>
      </c>
      <c r="AC4412" s="81"/>
      <c r="AD4412" s="81"/>
      <c r="AE4412" s="79" t="s">
        <v>397</v>
      </c>
      <c r="AF4412" s="79">
        <v>1</v>
      </c>
      <c r="AG4412" s="79" t="s">
        <v>432</v>
      </c>
      <c r="AH4412" s="79" t="s">
        <v>485</v>
      </c>
      <c r="AI4412" s="79" t="s">
        <v>485</v>
      </c>
      <c r="AJ4412" s="79">
        <v>1</v>
      </c>
      <c r="AK4412" s="80"/>
      <c r="AL4412" s="79" t="s">
        <v>509</v>
      </c>
      <c r="AM4412" s="81"/>
      <c r="AO4412" s="78"/>
      <c r="AP4412" s="78"/>
      <c r="AR4412" s="78"/>
      <c r="AS4412" s="81"/>
      <c r="AT4412" s="81"/>
    </row>
    <row r="4413" spans="1:46">
      <c r="A4413" s="81" t="s">
        <v>9405</v>
      </c>
      <c r="B4413" s="78"/>
      <c r="C4413" s="81" t="s">
        <v>9406</v>
      </c>
      <c r="D4413" s="78" t="s">
        <v>228</v>
      </c>
      <c r="E4413" s="78" t="s">
        <v>230</v>
      </c>
      <c r="F4413" s="78"/>
      <c r="G4413" s="79" t="s">
        <v>405</v>
      </c>
      <c r="H4413" s="299" t="str">
        <f>IF(G4413&lt;&gt;"",_xlfn.XLOOKUP(G4413,AnswerOptionKEY!$F$6:$F$13,AnswerOptionKEY!$G$6:$G$13),"")</f>
        <v>CONFIRMED COPPER</v>
      </c>
      <c r="I4413" s="79">
        <v>1957</v>
      </c>
      <c r="J4413" s="79" t="s">
        <v>401</v>
      </c>
      <c r="K4413" s="287" t="s">
        <v>554</v>
      </c>
      <c r="L4413" s="79" t="s">
        <v>405</v>
      </c>
      <c r="M4413" s="304" t="str">
        <f>IF(L4413&lt;&gt;"",_xlfn.XLOOKUP(L4413,AnswerOptionKEY!$J$6:$J$16,AnswerOptionKEY!$K$6:$K$16),"")</f>
        <v>CONFIRMED COPPER</v>
      </c>
      <c r="N4413" s="79" t="s">
        <v>401</v>
      </c>
      <c r="O4413" s="291" t="s">
        <v>443</v>
      </c>
      <c r="P4413" s="79">
        <v>1957</v>
      </c>
      <c r="Q4413" s="80">
        <v>44929</v>
      </c>
      <c r="R4413" s="79" t="s">
        <v>411</v>
      </c>
      <c r="S4413" s="79" t="s">
        <v>401</v>
      </c>
      <c r="T4413" s="79" t="s">
        <v>555</v>
      </c>
      <c r="U4413" s="79" t="s">
        <v>405</v>
      </c>
      <c r="V4413" s="308" t="str">
        <f>IF(U4413&lt;&gt;"",_xlfn.XLOOKUP(U4413,AnswerOptionKEY!$L$6:$L$17,AnswerOptionKEY!$M$6:$M$17),"")</f>
        <v>CONFIRMED COPPER</v>
      </c>
      <c r="W4413" s="291" t="s">
        <v>443</v>
      </c>
      <c r="X4413" s="79">
        <v>1957</v>
      </c>
      <c r="Y4413" s="80">
        <v>44929</v>
      </c>
      <c r="Z4413" s="79" t="s">
        <v>411</v>
      </c>
      <c r="AA4413" s="79" t="s">
        <v>401</v>
      </c>
      <c r="AB4413" s="311" t="str" cm="1">
        <f t="array" ref="AB4413">IF(OR(L4413 = "CL",U4413 ="CL"),"Lead",IF(AND(OR(L4413={"UN","UL","UX","CG","CC","PL","DI","IL","IU","OT"}),OR(U4413={"UN","UL","UX"}))=TRUE,"Lead Status Unknown",IF(AND(OR(L4413={"UN","UL","UX"}),OR(U4413={"CC","PL","DI","IL","IU","OT"}))=TRUE,"Lead Status Unknown",IF(AND(OR(L4413={"CG","CC","PL","DI","IL","IU","OT"}),OR(U4413={"CC","PL","DI","IL","IU","OT"}))=TRUE,"Non-Lead",IF(AND(OR(L4413={"UN","UL","UX"}),OR(U4413={"CG","GR"}))=TRUE,"GRR",IF(AND(OR(L4413={"CG","CC","PL","DI","IL","IU","OT"}),N4413="N",OR(U4413={"CG","GR"}))=TRUE,"Non-Lead",IF(AND(OR(L4413={"CG","CC","PL","DI","IL","IU","OT"}),OR(N4413={"Y","U"}),OR(U4413={"CG","GR"}))=TRUE,"GRR","")))))))</f>
        <v>Non-Lead</v>
      </c>
      <c r="AC4413" s="81"/>
      <c r="AD4413" s="81"/>
      <c r="AE4413" s="79" t="s">
        <v>397</v>
      </c>
      <c r="AF4413" s="79">
        <v>1</v>
      </c>
      <c r="AG4413" s="79" t="s">
        <v>432</v>
      </c>
      <c r="AH4413" s="79" t="s">
        <v>485</v>
      </c>
      <c r="AI4413" s="79" t="s">
        <v>485</v>
      </c>
      <c r="AJ4413" s="79">
        <v>1</v>
      </c>
      <c r="AK4413" s="80"/>
      <c r="AL4413" s="79" t="s">
        <v>509</v>
      </c>
      <c r="AM4413" s="81"/>
      <c r="AO4413" s="78"/>
      <c r="AP4413" s="78"/>
      <c r="AR4413" s="78"/>
      <c r="AS4413" s="81"/>
      <c r="AT4413" s="81"/>
    </row>
    <row r="4414" spans="1:46">
      <c r="A4414" s="81" t="s">
        <v>9407</v>
      </c>
      <c r="B4414" s="78"/>
      <c r="C4414" s="81" t="s">
        <v>9408</v>
      </c>
      <c r="D4414" s="78" t="s">
        <v>228</v>
      </c>
      <c r="E4414" s="78" t="s">
        <v>230</v>
      </c>
      <c r="F4414" s="78"/>
      <c r="G4414" s="79" t="s">
        <v>405</v>
      </c>
      <c r="H4414" s="299" t="str">
        <f>IF(G4414&lt;&gt;"",_xlfn.XLOOKUP(G4414,AnswerOptionKEY!$F$6:$F$13,AnswerOptionKEY!$G$6:$G$13),"")</f>
        <v>CONFIRMED COPPER</v>
      </c>
      <c r="I4414" s="79">
        <v>1957</v>
      </c>
      <c r="J4414" s="79" t="s">
        <v>401</v>
      </c>
      <c r="K4414" s="287" t="s">
        <v>554</v>
      </c>
      <c r="L4414" s="79" t="s">
        <v>405</v>
      </c>
      <c r="M4414" s="304" t="str">
        <f>IF(L4414&lt;&gt;"",_xlfn.XLOOKUP(L4414,AnswerOptionKEY!$J$6:$J$16,AnswerOptionKEY!$K$6:$K$16),"")</f>
        <v>CONFIRMED COPPER</v>
      </c>
      <c r="N4414" s="79" t="s">
        <v>401</v>
      </c>
      <c r="O4414" s="291" t="s">
        <v>443</v>
      </c>
      <c r="P4414" s="79">
        <v>1957</v>
      </c>
      <c r="Q4414" s="80">
        <v>44929</v>
      </c>
      <c r="R4414" s="79" t="s">
        <v>411</v>
      </c>
      <c r="S4414" s="79" t="s">
        <v>401</v>
      </c>
      <c r="T4414" s="79" t="s">
        <v>555</v>
      </c>
      <c r="U4414" s="79" t="s">
        <v>405</v>
      </c>
      <c r="V4414" s="308" t="str">
        <f>IF(U4414&lt;&gt;"",_xlfn.XLOOKUP(U4414,AnswerOptionKEY!$L$6:$L$17,AnswerOptionKEY!$M$6:$M$17),"")</f>
        <v>CONFIRMED COPPER</v>
      </c>
      <c r="W4414" s="291" t="s">
        <v>443</v>
      </c>
      <c r="X4414" s="79">
        <v>1957</v>
      </c>
      <c r="Y4414" s="80">
        <v>44929</v>
      </c>
      <c r="Z4414" s="79" t="s">
        <v>411</v>
      </c>
      <c r="AA4414" s="79" t="s">
        <v>401</v>
      </c>
      <c r="AB4414" s="311" t="str" cm="1">
        <f t="array" ref="AB4414">IF(OR(L4414 = "CL",U4414 ="CL"),"Lead",IF(AND(OR(L4414={"UN","UL","UX","CG","CC","PL","DI","IL","IU","OT"}),OR(U4414={"UN","UL","UX"}))=TRUE,"Lead Status Unknown",IF(AND(OR(L4414={"UN","UL","UX"}),OR(U4414={"CC","PL","DI","IL","IU","OT"}))=TRUE,"Lead Status Unknown",IF(AND(OR(L4414={"CG","CC","PL","DI","IL","IU","OT"}),OR(U4414={"CC","PL","DI","IL","IU","OT"}))=TRUE,"Non-Lead",IF(AND(OR(L4414={"UN","UL","UX"}),OR(U4414={"CG","GR"}))=TRUE,"GRR",IF(AND(OR(L4414={"CG","CC","PL","DI","IL","IU","OT"}),N4414="N",OR(U4414={"CG","GR"}))=TRUE,"Non-Lead",IF(AND(OR(L4414={"CG","CC","PL","DI","IL","IU","OT"}),OR(N4414={"Y","U"}),OR(U4414={"CG","GR"}))=TRUE,"GRR","")))))))</f>
        <v>Non-Lead</v>
      </c>
      <c r="AC4414" s="81"/>
      <c r="AD4414" s="81"/>
      <c r="AE4414" s="79" t="s">
        <v>397</v>
      </c>
      <c r="AF4414" s="79">
        <v>1</v>
      </c>
      <c r="AG4414" s="79" t="s">
        <v>432</v>
      </c>
      <c r="AH4414" s="79" t="s">
        <v>485</v>
      </c>
      <c r="AI4414" s="79" t="s">
        <v>485</v>
      </c>
      <c r="AJ4414" s="79">
        <v>1</v>
      </c>
      <c r="AK4414" s="80"/>
      <c r="AL4414" s="79" t="s">
        <v>509</v>
      </c>
      <c r="AM4414" s="81"/>
      <c r="AO4414" s="78"/>
      <c r="AP4414" s="78"/>
      <c r="AR4414" s="78"/>
      <c r="AS4414" s="81"/>
      <c r="AT4414" s="81"/>
    </row>
    <row r="4415" spans="1:46">
      <c r="A4415" s="81" t="s">
        <v>9409</v>
      </c>
      <c r="B4415" s="78"/>
      <c r="C4415" s="81" t="s">
        <v>9410</v>
      </c>
      <c r="D4415" s="78" t="s">
        <v>228</v>
      </c>
      <c r="E4415" s="78" t="s">
        <v>230</v>
      </c>
      <c r="F4415" s="78"/>
      <c r="G4415" s="79" t="s">
        <v>405</v>
      </c>
      <c r="H4415" s="299" t="str">
        <f>IF(G4415&lt;&gt;"",_xlfn.XLOOKUP(G4415,AnswerOptionKEY!$F$6:$F$13,AnswerOptionKEY!$G$6:$G$13),"")</f>
        <v>CONFIRMED COPPER</v>
      </c>
      <c r="I4415" s="79">
        <v>1957</v>
      </c>
      <c r="J4415" s="79" t="s">
        <v>401</v>
      </c>
      <c r="K4415" s="287" t="s">
        <v>554</v>
      </c>
      <c r="L4415" s="79" t="s">
        <v>405</v>
      </c>
      <c r="M4415" s="304" t="str">
        <f>IF(L4415&lt;&gt;"",_xlfn.XLOOKUP(L4415,AnswerOptionKEY!$J$6:$J$16,AnswerOptionKEY!$K$6:$K$16),"")</f>
        <v>CONFIRMED COPPER</v>
      </c>
      <c r="N4415" s="79" t="s">
        <v>401</v>
      </c>
      <c r="O4415" s="291" t="s">
        <v>443</v>
      </c>
      <c r="P4415" s="79">
        <v>1957</v>
      </c>
      <c r="Q4415" s="80">
        <v>44929</v>
      </c>
      <c r="R4415" s="79" t="s">
        <v>411</v>
      </c>
      <c r="S4415" s="79" t="s">
        <v>401</v>
      </c>
      <c r="T4415" s="79" t="s">
        <v>555</v>
      </c>
      <c r="U4415" s="79" t="s">
        <v>405</v>
      </c>
      <c r="V4415" s="308" t="str">
        <f>IF(U4415&lt;&gt;"",_xlfn.XLOOKUP(U4415,AnswerOptionKEY!$L$6:$L$17,AnswerOptionKEY!$M$6:$M$17),"")</f>
        <v>CONFIRMED COPPER</v>
      </c>
      <c r="W4415" s="291" t="s">
        <v>443</v>
      </c>
      <c r="X4415" s="79">
        <v>1957</v>
      </c>
      <c r="Y4415" s="80">
        <v>44929</v>
      </c>
      <c r="Z4415" s="79" t="s">
        <v>411</v>
      </c>
      <c r="AA4415" s="79" t="s">
        <v>401</v>
      </c>
      <c r="AB4415" s="311" t="str" cm="1">
        <f t="array" ref="AB4415">IF(OR(L4415 = "CL",U4415 ="CL"),"Lead",IF(AND(OR(L4415={"UN","UL","UX","CG","CC","PL","DI","IL","IU","OT"}),OR(U4415={"UN","UL","UX"}))=TRUE,"Lead Status Unknown",IF(AND(OR(L4415={"UN","UL","UX"}),OR(U4415={"CC","PL","DI","IL","IU","OT"}))=TRUE,"Lead Status Unknown",IF(AND(OR(L4415={"CG","CC","PL","DI","IL","IU","OT"}),OR(U4415={"CC","PL","DI","IL","IU","OT"}))=TRUE,"Non-Lead",IF(AND(OR(L4415={"UN","UL","UX"}),OR(U4415={"CG","GR"}))=TRUE,"GRR",IF(AND(OR(L4415={"CG","CC","PL","DI","IL","IU","OT"}),N4415="N",OR(U4415={"CG","GR"}))=TRUE,"Non-Lead",IF(AND(OR(L4415={"CG","CC","PL","DI","IL","IU","OT"}),OR(N4415={"Y","U"}),OR(U4415={"CG","GR"}))=TRUE,"GRR","")))))))</f>
        <v>Non-Lead</v>
      </c>
      <c r="AC4415" s="81"/>
      <c r="AD4415" s="81"/>
      <c r="AE4415" s="79" t="s">
        <v>397</v>
      </c>
      <c r="AF4415" s="79">
        <v>1</v>
      </c>
      <c r="AG4415" s="79" t="s">
        <v>432</v>
      </c>
      <c r="AH4415" s="79" t="s">
        <v>485</v>
      </c>
      <c r="AI4415" s="79" t="s">
        <v>485</v>
      </c>
      <c r="AJ4415" s="79">
        <v>1</v>
      </c>
      <c r="AK4415" s="80"/>
      <c r="AL4415" s="79" t="s">
        <v>509</v>
      </c>
      <c r="AM4415" s="81"/>
      <c r="AO4415" s="78"/>
      <c r="AP4415" s="78"/>
      <c r="AR4415" s="78"/>
      <c r="AS4415" s="81"/>
      <c r="AT4415" s="81"/>
    </row>
    <row r="4416" spans="1:46">
      <c r="A4416" s="81" t="s">
        <v>9411</v>
      </c>
      <c r="B4416" s="78"/>
      <c r="C4416" s="81" t="s">
        <v>9412</v>
      </c>
      <c r="D4416" s="78" t="s">
        <v>228</v>
      </c>
      <c r="E4416" s="78" t="s">
        <v>230</v>
      </c>
      <c r="F4416" s="78"/>
      <c r="G4416" s="79" t="s">
        <v>405</v>
      </c>
      <c r="H4416" s="299" t="str">
        <f>IF(G4416&lt;&gt;"",_xlfn.XLOOKUP(G4416,AnswerOptionKEY!$F$6:$F$13,AnswerOptionKEY!$G$6:$G$13),"")</f>
        <v>CONFIRMED COPPER</v>
      </c>
      <c r="I4416" s="79">
        <v>1957</v>
      </c>
      <c r="J4416" s="79" t="s">
        <v>401</v>
      </c>
      <c r="K4416" s="287" t="s">
        <v>554</v>
      </c>
      <c r="L4416" s="79" t="s">
        <v>405</v>
      </c>
      <c r="M4416" s="304" t="str">
        <f>IF(L4416&lt;&gt;"",_xlfn.XLOOKUP(L4416,AnswerOptionKEY!$J$6:$J$16,AnswerOptionKEY!$K$6:$K$16),"")</f>
        <v>CONFIRMED COPPER</v>
      </c>
      <c r="N4416" s="79" t="s">
        <v>401</v>
      </c>
      <c r="O4416" s="291" t="s">
        <v>443</v>
      </c>
      <c r="P4416" s="79">
        <v>1957</v>
      </c>
      <c r="Q4416" s="80">
        <v>44929</v>
      </c>
      <c r="R4416" s="79" t="s">
        <v>411</v>
      </c>
      <c r="S4416" s="79" t="s">
        <v>401</v>
      </c>
      <c r="T4416" s="79" t="s">
        <v>555</v>
      </c>
      <c r="U4416" s="79" t="s">
        <v>405</v>
      </c>
      <c r="V4416" s="308" t="str">
        <f>IF(U4416&lt;&gt;"",_xlfn.XLOOKUP(U4416,AnswerOptionKEY!$L$6:$L$17,AnswerOptionKEY!$M$6:$M$17),"")</f>
        <v>CONFIRMED COPPER</v>
      </c>
      <c r="W4416" s="291" t="s">
        <v>443</v>
      </c>
      <c r="X4416" s="79">
        <v>1957</v>
      </c>
      <c r="Y4416" s="80">
        <v>44929</v>
      </c>
      <c r="Z4416" s="79" t="s">
        <v>411</v>
      </c>
      <c r="AA4416" s="79" t="s">
        <v>401</v>
      </c>
      <c r="AB4416" s="311" t="str" cm="1">
        <f t="array" ref="AB4416">IF(OR(L4416 = "CL",U4416 ="CL"),"Lead",IF(AND(OR(L4416={"UN","UL","UX","CG","CC","PL","DI","IL","IU","OT"}),OR(U4416={"UN","UL","UX"}))=TRUE,"Lead Status Unknown",IF(AND(OR(L4416={"UN","UL","UX"}),OR(U4416={"CC","PL","DI","IL","IU","OT"}))=TRUE,"Lead Status Unknown",IF(AND(OR(L4416={"CG","CC","PL","DI","IL","IU","OT"}),OR(U4416={"CC","PL","DI","IL","IU","OT"}))=TRUE,"Non-Lead",IF(AND(OR(L4416={"UN","UL","UX"}),OR(U4416={"CG","GR"}))=TRUE,"GRR",IF(AND(OR(L4416={"CG","CC","PL","DI","IL","IU","OT"}),N4416="N",OR(U4416={"CG","GR"}))=TRUE,"Non-Lead",IF(AND(OR(L4416={"CG","CC","PL","DI","IL","IU","OT"}),OR(N4416={"Y","U"}),OR(U4416={"CG","GR"}))=TRUE,"GRR","")))))))</f>
        <v>Non-Lead</v>
      </c>
      <c r="AC4416" s="81"/>
      <c r="AD4416" s="81"/>
      <c r="AE4416" s="79" t="s">
        <v>397</v>
      </c>
      <c r="AF4416" s="79">
        <v>1</v>
      </c>
      <c r="AG4416" s="79" t="s">
        <v>432</v>
      </c>
      <c r="AH4416" s="79" t="s">
        <v>485</v>
      </c>
      <c r="AI4416" s="79" t="s">
        <v>485</v>
      </c>
      <c r="AJ4416" s="79">
        <v>1</v>
      </c>
      <c r="AK4416" s="80"/>
      <c r="AL4416" s="79" t="s">
        <v>509</v>
      </c>
      <c r="AM4416" s="81"/>
      <c r="AO4416" s="78"/>
      <c r="AP4416" s="78"/>
      <c r="AR4416" s="78"/>
      <c r="AS4416" s="81"/>
      <c r="AT4416" s="81"/>
    </row>
    <row r="4417" spans="1:46">
      <c r="A4417" s="81" t="s">
        <v>9413</v>
      </c>
      <c r="B4417" s="78"/>
      <c r="C4417" s="81" t="s">
        <v>9414</v>
      </c>
      <c r="D4417" s="78" t="s">
        <v>228</v>
      </c>
      <c r="E4417" s="78" t="s">
        <v>230</v>
      </c>
      <c r="F4417" s="78"/>
      <c r="G4417" s="79" t="s">
        <v>405</v>
      </c>
      <c r="H4417" s="299" t="str">
        <f>IF(G4417&lt;&gt;"",_xlfn.XLOOKUP(G4417,AnswerOptionKEY!$F$6:$F$13,AnswerOptionKEY!$G$6:$G$13),"")</f>
        <v>CONFIRMED COPPER</v>
      </c>
      <c r="I4417" s="79">
        <v>1957</v>
      </c>
      <c r="J4417" s="79" t="s">
        <v>401</v>
      </c>
      <c r="K4417" s="287" t="s">
        <v>554</v>
      </c>
      <c r="L4417" s="79" t="s">
        <v>405</v>
      </c>
      <c r="M4417" s="304" t="str">
        <f>IF(L4417&lt;&gt;"",_xlfn.XLOOKUP(L4417,AnswerOptionKEY!$J$6:$J$16,AnswerOptionKEY!$K$6:$K$16),"")</f>
        <v>CONFIRMED COPPER</v>
      </c>
      <c r="N4417" s="79" t="s">
        <v>401</v>
      </c>
      <c r="O4417" s="291" t="s">
        <v>443</v>
      </c>
      <c r="P4417" s="79">
        <v>1957</v>
      </c>
      <c r="Q4417" s="80">
        <v>44929</v>
      </c>
      <c r="R4417" s="79" t="s">
        <v>411</v>
      </c>
      <c r="S4417" s="79" t="s">
        <v>401</v>
      </c>
      <c r="T4417" s="79" t="s">
        <v>555</v>
      </c>
      <c r="U4417" s="79" t="s">
        <v>405</v>
      </c>
      <c r="V4417" s="308" t="str">
        <f>IF(U4417&lt;&gt;"",_xlfn.XLOOKUP(U4417,AnswerOptionKEY!$L$6:$L$17,AnswerOptionKEY!$M$6:$M$17),"")</f>
        <v>CONFIRMED COPPER</v>
      </c>
      <c r="W4417" s="291" t="s">
        <v>443</v>
      </c>
      <c r="X4417" s="79">
        <v>1957</v>
      </c>
      <c r="Y4417" s="80">
        <v>44929</v>
      </c>
      <c r="Z4417" s="79" t="s">
        <v>411</v>
      </c>
      <c r="AA4417" s="79" t="s">
        <v>401</v>
      </c>
      <c r="AB4417" s="311" t="str" cm="1">
        <f t="array" ref="AB4417">IF(OR(L4417 = "CL",U4417 ="CL"),"Lead",IF(AND(OR(L4417={"UN","UL","UX","CG","CC","PL","DI","IL","IU","OT"}),OR(U4417={"UN","UL","UX"}))=TRUE,"Lead Status Unknown",IF(AND(OR(L4417={"UN","UL","UX"}),OR(U4417={"CC","PL","DI","IL","IU","OT"}))=TRUE,"Lead Status Unknown",IF(AND(OR(L4417={"CG","CC","PL","DI","IL","IU","OT"}),OR(U4417={"CC","PL","DI","IL","IU","OT"}))=TRUE,"Non-Lead",IF(AND(OR(L4417={"UN","UL","UX"}),OR(U4417={"CG","GR"}))=TRUE,"GRR",IF(AND(OR(L4417={"CG","CC","PL","DI","IL","IU","OT"}),N4417="N",OR(U4417={"CG","GR"}))=TRUE,"Non-Lead",IF(AND(OR(L4417={"CG","CC","PL","DI","IL","IU","OT"}),OR(N4417={"Y","U"}),OR(U4417={"CG","GR"}))=TRUE,"GRR","")))))))</f>
        <v>Non-Lead</v>
      </c>
      <c r="AC4417" s="81"/>
      <c r="AD4417" s="81"/>
      <c r="AE4417" s="79" t="s">
        <v>397</v>
      </c>
      <c r="AF4417" s="79">
        <v>1</v>
      </c>
      <c r="AG4417" s="79" t="s">
        <v>432</v>
      </c>
      <c r="AH4417" s="79" t="s">
        <v>485</v>
      </c>
      <c r="AI4417" s="79" t="s">
        <v>485</v>
      </c>
      <c r="AJ4417" s="79">
        <v>1</v>
      </c>
      <c r="AK4417" s="80"/>
      <c r="AL4417" s="79" t="s">
        <v>509</v>
      </c>
      <c r="AM4417" s="81"/>
      <c r="AO4417" s="78"/>
      <c r="AP4417" s="78"/>
      <c r="AR4417" s="78"/>
      <c r="AS4417" s="81"/>
      <c r="AT4417" s="81"/>
    </row>
    <row r="4418" spans="1:46">
      <c r="A4418" s="81" t="s">
        <v>9415</v>
      </c>
      <c r="B4418" s="78"/>
      <c r="C4418" s="81" t="s">
        <v>9416</v>
      </c>
      <c r="D4418" s="78" t="s">
        <v>228</v>
      </c>
      <c r="E4418" s="78" t="s">
        <v>230</v>
      </c>
      <c r="F4418" s="78"/>
      <c r="G4418" s="79" t="s">
        <v>405</v>
      </c>
      <c r="H4418" s="299" t="str">
        <f>IF(G4418&lt;&gt;"",_xlfn.XLOOKUP(G4418,AnswerOptionKEY!$F$6:$F$13,AnswerOptionKEY!$G$6:$G$13),"")</f>
        <v>CONFIRMED COPPER</v>
      </c>
      <c r="I4418" s="79">
        <v>1957</v>
      </c>
      <c r="J4418" s="79" t="s">
        <v>401</v>
      </c>
      <c r="K4418" s="287" t="s">
        <v>554</v>
      </c>
      <c r="L4418" s="79" t="s">
        <v>405</v>
      </c>
      <c r="M4418" s="304" t="str">
        <f>IF(L4418&lt;&gt;"",_xlfn.XLOOKUP(L4418,AnswerOptionKEY!$J$6:$J$16,AnswerOptionKEY!$K$6:$K$16),"")</f>
        <v>CONFIRMED COPPER</v>
      </c>
      <c r="N4418" s="79" t="s">
        <v>401</v>
      </c>
      <c r="O4418" s="291" t="s">
        <v>443</v>
      </c>
      <c r="P4418" s="79">
        <v>1957</v>
      </c>
      <c r="Q4418" s="80">
        <v>44929</v>
      </c>
      <c r="R4418" s="79" t="s">
        <v>411</v>
      </c>
      <c r="S4418" s="79" t="s">
        <v>401</v>
      </c>
      <c r="T4418" s="79" t="s">
        <v>555</v>
      </c>
      <c r="U4418" s="79" t="s">
        <v>405</v>
      </c>
      <c r="V4418" s="308" t="str">
        <f>IF(U4418&lt;&gt;"",_xlfn.XLOOKUP(U4418,AnswerOptionKEY!$L$6:$L$17,AnswerOptionKEY!$M$6:$M$17),"")</f>
        <v>CONFIRMED COPPER</v>
      </c>
      <c r="W4418" s="291" t="s">
        <v>443</v>
      </c>
      <c r="X4418" s="79">
        <v>1957</v>
      </c>
      <c r="Y4418" s="80">
        <v>44929</v>
      </c>
      <c r="Z4418" s="79" t="s">
        <v>411</v>
      </c>
      <c r="AA4418" s="79" t="s">
        <v>401</v>
      </c>
      <c r="AB4418" s="311" t="str" cm="1">
        <f t="array" ref="AB4418">IF(OR(L4418 = "CL",U4418 ="CL"),"Lead",IF(AND(OR(L4418={"UN","UL","UX","CG","CC","PL","DI","IL","IU","OT"}),OR(U4418={"UN","UL","UX"}))=TRUE,"Lead Status Unknown",IF(AND(OR(L4418={"UN","UL","UX"}),OR(U4418={"CC","PL","DI","IL","IU","OT"}))=TRUE,"Lead Status Unknown",IF(AND(OR(L4418={"CG","CC","PL","DI","IL","IU","OT"}),OR(U4418={"CC","PL","DI","IL","IU","OT"}))=TRUE,"Non-Lead",IF(AND(OR(L4418={"UN","UL","UX"}),OR(U4418={"CG","GR"}))=TRUE,"GRR",IF(AND(OR(L4418={"CG","CC","PL","DI","IL","IU","OT"}),N4418="N",OR(U4418={"CG","GR"}))=TRUE,"Non-Lead",IF(AND(OR(L4418={"CG","CC","PL","DI","IL","IU","OT"}),OR(N4418={"Y","U"}),OR(U4418={"CG","GR"}))=TRUE,"GRR","")))))))</f>
        <v>Non-Lead</v>
      </c>
      <c r="AC4418" s="81"/>
      <c r="AD4418" s="81"/>
      <c r="AE4418" s="79" t="s">
        <v>397</v>
      </c>
      <c r="AF4418" s="79">
        <v>1</v>
      </c>
      <c r="AG4418" s="79" t="s">
        <v>432</v>
      </c>
      <c r="AH4418" s="79" t="s">
        <v>485</v>
      </c>
      <c r="AI4418" s="79" t="s">
        <v>485</v>
      </c>
      <c r="AJ4418" s="79">
        <v>1</v>
      </c>
      <c r="AK4418" s="80"/>
      <c r="AL4418" s="79" t="s">
        <v>509</v>
      </c>
      <c r="AM4418" s="81"/>
      <c r="AO4418" s="78"/>
      <c r="AP4418" s="78"/>
      <c r="AR4418" s="78"/>
      <c r="AS4418" s="81"/>
      <c r="AT4418" s="81"/>
    </row>
    <row r="4419" spans="1:46">
      <c r="A4419" s="81" t="s">
        <v>9417</v>
      </c>
      <c r="B4419" s="78"/>
      <c r="C4419" s="81" t="s">
        <v>9418</v>
      </c>
      <c r="D4419" s="78" t="s">
        <v>228</v>
      </c>
      <c r="E4419" s="78" t="s">
        <v>230</v>
      </c>
      <c r="F4419" s="78"/>
      <c r="G4419" s="79" t="s">
        <v>405</v>
      </c>
      <c r="H4419" s="299" t="str">
        <f>IF(G4419&lt;&gt;"",_xlfn.XLOOKUP(G4419,AnswerOptionKEY!$F$6:$F$13,AnswerOptionKEY!$G$6:$G$13),"")</f>
        <v>CONFIRMED COPPER</v>
      </c>
      <c r="I4419" s="79">
        <v>1957</v>
      </c>
      <c r="J4419" s="79" t="s">
        <v>401</v>
      </c>
      <c r="K4419" s="287" t="s">
        <v>554</v>
      </c>
      <c r="L4419" s="79" t="s">
        <v>405</v>
      </c>
      <c r="M4419" s="304" t="str">
        <f>IF(L4419&lt;&gt;"",_xlfn.XLOOKUP(L4419,AnswerOptionKEY!$J$6:$J$16,AnswerOptionKEY!$K$6:$K$16),"")</f>
        <v>CONFIRMED COPPER</v>
      </c>
      <c r="N4419" s="79" t="s">
        <v>401</v>
      </c>
      <c r="O4419" s="291" t="s">
        <v>443</v>
      </c>
      <c r="P4419" s="79">
        <v>1957</v>
      </c>
      <c r="Q4419" s="80">
        <v>44929</v>
      </c>
      <c r="R4419" s="79" t="s">
        <v>411</v>
      </c>
      <c r="S4419" s="79" t="s">
        <v>401</v>
      </c>
      <c r="T4419" s="79" t="s">
        <v>555</v>
      </c>
      <c r="U4419" s="79" t="s">
        <v>405</v>
      </c>
      <c r="V4419" s="308" t="str">
        <f>IF(U4419&lt;&gt;"",_xlfn.XLOOKUP(U4419,AnswerOptionKEY!$L$6:$L$17,AnswerOptionKEY!$M$6:$M$17),"")</f>
        <v>CONFIRMED COPPER</v>
      </c>
      <c r="W4419" s="291" t="s">
        <v>443</v>
      </c>
      <c r="X4419" s="79">
        <v>1957</v>
      </c>
      <c r="Y4419" s="80">
        <v>44929</v>
      </c>
      <c r="Z4419" s="79" t="s">
        <v>411</v>
      </c>
      <c r="AA4419" s="79" t="s">
        <v>401</v>
      </c>
      <c r="AB4419" s="311" t="str" cm="1">
        <f t="array" ref="AB4419">IF(OR(L4419 = "CL",U4419 ="CL"),"Lead",IF(AND(OR(L4419={"UN","UL","UX","CG","CC","PL","DI","IL","IU","OT"}),OR(U4419={"UN","UL","UX"}))=TRUE,"Lead Status Unknown",IF(AND(OR(L4419={"UN","UL","UX"}),OR(U4419={"CC","PL","DI","IL","IU","OT"}))=TRUE,"Lead Status Unknown",IF(AND(OR(L4419={"CG","CC","PL","DI","IL","IU","OT"}),OR(U4419={"CC","PL","DI","IL","IU","OT"}))=TRUE,"Non-Lead",IF(AND(OR(L4419={"UN","UL","UX"}),OR(U4419={"CG","GR"}))=TRUE,"GRR",IF(AND(OR(L4419={"CG","CC","PL","DI","IL","IU","OT"}),N4419="N",OR(U4419={"CG","GR"}))=TRUE,"Non-Lead",IF(AND(OR(L4419={"CG","CC","PL","DI","IL","IU","OT"}),OR(N4419={"Y","U"}),OR(U4419={"CG","GR"}))=TRUE,"GRR","")))))))</f>
        <v>Non-Lead</v>
      </c>
      <c r="AC4419" s="81"/>
      <c r="AD4419" s="81"/>
      <c r="AE4419" s="79" t="s">
        <v>397</v>
      </c>
      <c r="AF4419" s="79">
        <v>1</v>
      </c>
      <c r="AG4419" s="79" t="s">
        <v>432</v>
      </c>
      <c r="AH4419" s="79" t="s">
        <v>485</v>
      </c>
      <c r="AI4419" s="79" t="s">
        <v>485</v>
      </c>
      <c r="AJ4419" s="79">
        <v>1</v>
      </c>
      <c r="AK4419" s="80"/>
      <c r="AL4419" s="79" t="s">
        <v>509</v>
      </c>
      <c r="AM4419" s="81"/>
      <c r="AO4419" s="78"/>
      <c r="AP4419" s="78"/>
      <c r="AR4419" s="78"/>
      <c r="AS4419" s="81"/>
      <c r="AT4419" s="81"/>
    </row>
    <row r="4420" spans="1:46">
      <c r="A4420" s="81" t="s">
        <v>9419</v>
      </c>
      <c r="B4420" s="78"/>
      <c r="C4420" s="81" t="s">
        <v>9420</v>
      </c>
      <c r="D4420" s="78" t="s">
        <v>228</v>
      </c>
      <c r="E4420" s="78" t="s">
        <v>230</v>
      </c>
      <c r="F4420" s="78"/>
      <c r="G4420" s="79" t="s">
        <v>405</v>
      </c>
      <c r="H4420" s="299" t="str">
        <f>IF(G4420&lt;&gt;"",_xlfn.XLOOKUP(G4420,AnswerOptionKEY!$F$6:$F$13,AnswerOptionKEY!$G$6:$G$13),"")</f>
        <v>CONFIRMED COPPER</v>
      </c>
      <c r="I4420" s="79">
        <v>1957</v>
      </c>
      <c r="J4420" s="79" t="s">
        <v>401</v>
      </c>
      <c r="K4420" s="287" t="s">
        <v>554</v>
      </c>
      <c r="L4420" s="79" t="s">
        <v>405</v>
      </c>
      <c r="M4420" s="304" t="str">
        <f>IF(L4420&lt;&gt;"",_xlfn.XLOOKUP(L4420,AnswerOptionKEY!$J$6:$J$16,AnswerOptionKEY!$K$6:$K$16),"")</f>
        <v>CONFIRMED COPPER</v>
      </c>
      <c r="N4420" s="79" t="s">
        <v>401</v>
      </c>
      <c r="O4420" s="291" t="s">
        <v>443</v>
      </c>
      <c r="P4420" s="79">
        <v>1957</v>
      </c>
      <c r="Q4420" s="80">
        <v>44929</v>
      </c>
      <c r="R4420" s="79" t="s">
        <v>411</v>
      </c>
      <c r="S4420" s="79" t="s">
        <v>401</v>
      </c>
      <c r="T4420" s="79" t="s">
        <v>555</v>
      </c>
      <c r="U4420" s="79" t="s">
        <v>405</v>
      </c>
      <c r="V4420" s="308" t="str">
        <f>IF(U4420&lt;&gt;"",_xlfn.XLOOKUP(U4420,AnswerOptionKEY!$L$6:$L$17,AnswerOptionKEY!$M$6:$M$17),"")</f>
        <v>CONFIRMED COPPER</v>
      </c>
      <c r="W4420" s="291" t="s">
        <v>443</v>
      </c>
      <c r="X4420" s="79">
        <v>1957</v>
      </c>
      <c r="Y4420" s="80">
        <v>44929</v>
      </c>
      <c r="Z4420" s="79" t="s">
        <v>411</v>
      </c>
      <c r="AA4420" s="79" t="s">
        <v>401</v>
      </c>
      <c r="AB4420" s="311" t="str" cm="1">
        <f t="array" ref="AB4420">IF(OR(L4420 = "CL",U4420 ="CL"),"Lead",IF(AND(OR(L4420={"UN","UL","UX","CG","CC","PL","DI","IL","IU","OT"}),OR(U4420={"UN","UL","UX"}))=TRUE,"Lead Status Unknown",IF(AND(OR(L4420={"UN","UL","UX"}),OR(U4420={"CC","PL","DI","IL","IU","OT"}))=TRUE,"Lead Status Unknown",IF(AND(OR(L4420={"CG","CC","PL","DI","IL","IU","OT"}),OR(U4420={"CC","PL","DI","IL","IU","OT"}))=TRUE,"Non-Lead",IF(AND(OR(L4420={"UN","UL","UX"}),OR(U4420={"CG","GR"}))=TRUE,"GRR",IF(AND(OR(L4420={"CG","CC","PL","DI","IL","IU","OT"}),N4420="N",OR(U4420={"CG","GR"}))=TRUE,"Non-Lead",IF(AND(OR(L4420={"CG","CC","PL","DI","IL","IU","OT"}),OR(N4420={"Y","U"}),OR(U4420={"CG","GR"}))=TRUE,"GRR","")))))))</f>
        <v>Non-Lead</v>
      </c>
      <c r="AC4420" s="81"/>
      <c r="AD4420" s="81"/>
      <c r="AE4420" s="79" t="s">
        <v>397</v>
      </c>
      <c r="AF4420" s="79">
        <v>1</v>
      </c>
      <c r="AG4420" s="79" t="s">
        <v>432</v>
      </c>
      <c r="AH4420" s="79" t="s">
        <v>485</v>
      </c>
      <c r="AI4420" s="79" t="s">
        <v>485</v>
      </c>
      <c r="AJ4420" s="79">
        <v>1</v>
      </c>
      <c r="AK4420" s="80"/>
      <c r="AL4420" s="79" t="s">
        <v>509</v>
      </c>
      <c r="AM4420" s="81"/>
      <c r="AO4420" s="78"/>
      <c r="AP4420" s="78"/>
      <c r="AR4420" s="78"/>
      <c r="AS4420" s="81"/>
      <c r="AT4420" s="81"/>
    </row>
    <row r="4421" spans="1:46">
      <c r="A4421" s="81" t="s">
        <v>9421</v>
      </c>
      <c r="B4421" s="78"/>
      <c r="C4421" s="81" t="s">
        <v>9422</v>
      </c>
      <c r="D4421" s="78" t="s">
        <v>228</v>
      </c>
      <c r="E4421" s="78" t="s">
        <v>230</v>
      </c>
      <c r="F4421" s="78"/>
      <c r="G4421" s="79" t="s">
        <v>405</v>
      </c>
      <c r="H4421" s="299" t="str">
        <f>IF(G4421&lt;&gt;"",_xlfn.XLOOKUP(G4421,AnswerOptionKEY!$F$6:$F$13,AnswerOptionKEY!$G$6:$G$13),"")</f>
        <v>CONFIRMED COPPER</v>
      </c>
      <c r="I4421" s="79">
        <v>1957</v>
      </c>
      <c r="J4421" s="79" t="s">
        <v>401</v>
      </c>
      <c r="K4421" s="287" t="s">
        <v>554</v>
      </c>
      <c r="L4421" s="79" t="s">
        <v>405</v>
      </c>
      <c r="M4421" s="304" t="str">
        <f>IF(L4421&lt;&gt;"",_xlfn.XLOOKUP(L4421,AnswerOptionKEY!$J$6:$J$16,AnswerOptionKEY!$K$6:$K$16),"")</f>
        <v>CONFIRMED COPPER</v>
      </c>
      <c r="N4421" s="79" t="s">
        <v>401</v>
      </c>
      <c r="O4421" s="291" t="s">
        <v>443</v>
      </c>
      <c r="P4421" s="79">
        <v>1957</v>
      </c>
      <c r="Q4421" s="80">
        <v>44929</v>
      </c>
      <c r="R4421" s="79" t="s">
        <v>411</v>
      </c>
      <c r="S4421" s="79" t="s">
        <v>401</v>
      </c>
      <c r="T4421" s="79" t="s">
        <v>555</v>
      </c>
      <c r="U4421" s="79" t="s">
        <v>405</v>
      </c>
      <c r="V4421" s="308" t="str">
        <f>IF(U4421&lt;&gt;"",_xlfn.XLOOKUP(U4421,AnswerOptionKEY!$L$6:$L$17,AnswerOptionKEY!$M$6:$M$17),"")</f>
        <v>CONFIRMED COPPER</v>
      </c>
      <c r="W4421" s="291" t="s">
        <v>443</v>
      </c>
      <c r="X4421" s="79">
        <v>1957</v>
      </c>
      <c r="Y4421" s="80">
        <v>44929</v>
      </c>
      <c r="Z4421" s="79" t="s">
        <v>411</v>
      </c>
      <c r="AA4421" s="79" t="s">
        <v>401</v>
      </c>
      <c r="AB4421" s="311" t="str" cm="1">
        <f t="array" ref="AB4421">IF(OR(L4421 = "CL",U4421 ="CL"),"Lead",IF(AND(OR(L4421={"UN","UL","UX","CG","CC","PL","DI","IL","IU","OT"}),OR(U4421={"UN","UL","UX"}))=TRUE,"Lead Status Unknown",IF(AND(OR(L4421={"UN","UL","UX"}),OR(U4421={"CC","PL","DI","IL","IU","OT"}))=TRUE,"Lead Status Unknown",IF(AND(OR(L4421={"CG","CC","PL","DI","IL","IU","OT"}),OR(U4421={"CC","PL","DI","IL","IU","OT"}))=TRUE,"Non-Lead",IF(AND(OR(L4421={"UN","UL","UX"}),OR(U4421={"CG","GR"}))=TRUE,"GRR",IF(AND(OR(L4421={"CG","CC","PL","DI","IL","IU","OT"}),N4421="N",OR(U4421={"CG","GR"}))=TRUE,"Non-Lead",IF(AND(OR(L4421={"CG","CC","PL","DI","IL","IU","OT"}),OR(N4421={"Y","U"}),OR(U4421={"CG","GR"}))=TRUE,"GRR","")))))))</f>
        <v>Non-Lead</v>
      </c>
      <c r="AC4421" s="81"/>
      <c r="AD4421" s="81"/>
      <c r="AE4421" s="79" t="s">
        <v>397</v>
      </c>
      <c r="AF4421" s="79">
        <v>1</v>
      </c>
      <c r="AG4421" s="79" t="s">
        <v>432</v>
      </c>
      <c r="AH4421" s="79" t="s">
        <v>485</v>
      </c>
      <c r="AI4421" s="79" t="s">
        <v>485</v>
      </c>
      <c r="AJ4421" s="79">
        <v>1</v>
      </c>
      <c r="AK4421" s="80"/>
      <c r="AL4421" s="79" t="s">
        <v>509</v>
      </c>
      <c r="AM4421" s="81"/>
      <c r="AO4421" s="78"/>
      <c r="AP4421" s="78"/>
      <c r="AR4421" s="78"/>
      <c r="AS4421" s="81"/>
      <c r="AT4421" s="81"/>
    </row>
    <row r="4422" spans="1:46">
      <c r="A4422" s="81" t="s">
        <v>9423</v>
      </c>
      <c r="B4422" s="78"/>
      <c r="C4422" s="81" t="s">
        <v>9424</v>
      </c>
      <c r="D4422" s="78" t="s">
        <v>228</v>
      </c>
      <c r="E4422" s="78" t="s">
        <v>230</v>
      </c>
      <c r="F4422" s="78"/>
      <c r="G4422" s="79" t="s">
        <v>405</v>
      </c>
      <c r="H4422" s="299" t="str">
        <f>IF(G4422&lt;&gt;"",_xlfn.XLOOKUP(G4422,AnswerOptionKEY!$F$6:$F$13,AnswerOptionKEY!$G$6:$G$13),"")</f>
        <v>CONFIRMED COPPER</v>
      </c>
      <c r="I4422" s="79">
        <v>1957</v>
      </c>
      <c r="J4422" s="79" t="s">
        <v>401</v>
      </c>
      <c r="K4422" s="287" t="s">
        <v>554</v>
      </c>
      <c r="L4422" s="79" t="s">
        <v>405</v>
      </c>
      <c r="M4422" s="304" t="str">
        <f>IF(L4422&lt;&gt;"",_xlfn.XLOOKUP(L4422,AnswerOptionKEY!$J$6:$J$16,AnswerOptionKEY!$K$6:$K$16),"")</f>
        <v>CONFIRMED COPPER</v>
      </c>
      <c r="N4422" s="79" t="s">
        <v>401</v>
      </c>
      <c r="O4422" s="291" t="s">
        <v>443</v>
      </c>
      <c r="P4422" s="79">
        <v>1957</v>
      </c>
      <c r="Q4422" s="80">
        <v>44929</v>
      </c>
      <c r="R4422" s="79" t="s">
        <v>411</v>
      </c>
      <c r="S4422" s="79" t="s">
        <v>401</v>
      </c>
      <c r="T4422" s="79" t="s">
        <v>555</v>
      </c>
      <c r="U4422" s="79" t="s">
        <v>405</v>
      </c>
      <c r="V4422" s="308" t="str">
        <f>IF(U4422&lt;&gt;"",_xlfn.XLOOKUP(U4422,AnswerOptionKEY!$L$6:$L$17,AnswerOptionKEY!$M$6:$M$17),"")</f>
        <v>CONFIRMED COPPER</v>
      </c>
      <c r="W4422" s="291" t="s">
        <v>443</v>
      </c>
      <c r="X4422" s="79">
        <v>1957</v>
      </c>
      <c r="Y4422" s="80">
        <v>44929</v>
      </c>
      <c r="Z4422" s="79" t="s">
        <v>411</v>
      </c>
      <c r="AA4422" s="79" t="s">
        <v>401</v>
      </c>
      <c r="AB4422" s="311" t="str" cm="1">
        <f t="array" ref="AB4422">IF(OR(L4422 = "CL",U4422 ="CL"),"Lead",IF(AND(OR(L4422={"UN","UL","UX","CG","CC","PL","DI","IL","IU","OT"}),OR(U4422={"UN","UL","UX"}))=TRUE,"Lead Status Unknown",IF(AND(OR(L4422={"UN","UL","UX"}),OR(U4422={"CC","PL","DI","IL","IU","OT"}))=TRUE,"Lead Status Unknown",IF(AND(OR(L4422={"CG","CC","PL","DI","IL","IU","OT"}),OR(U4422={"CC","PL","DI","IL","IU","OT"}))=TRUE,"Non-Lead",IF(AND(OR(L4422={"UN","UL","UX"}),OR(U4422={"CG","GR"}))=TRUE,"GRR",IF(AND(OR(L4422={"CG","CC","PL","DI","IL","IU","OT"}),N4422="N",OR(U4422={"CG","GR"}))=TRUE,"Non-Lead",IF(AND(OR(L4422={"CG","CC","PL","DI","IL","IU","OT"}),OR(N4422={"Y","U"}),OR(U4422={"CG","GR"}))=TRUE,"GRR","")))))))</f>
        <v>Non-Lead</v>
      </c>
      <c r="AC4422" s="81"/>
      <c r="AD4422" s="81"/>
      <c r="AE4422" s="79" t="s">
        <v>397</v>
      </c>
      <c r="AF4422" s="79">
        <v>1</v>
      </c>
      <c r="AG4422" s="79" t="s">
        <v>432</v>
      </c>
      <c r="AH4422" s="79" t="s">
        <v>485</v>
      </c>
      <c r="AI4422" s="79" t="s">
        <v>485</v>
      </c>
      <c r="AJ4422" s="79">
        <v>1</v>
      </c>
      <c r="AK4422" s="80"/>
      <c r="AL4422" s="79" t="s">
        <v>509</v>
      </c>
      <c r="AM4422" s="81"/>
      <c r="AO4422" s="78"/>
      <c r="AP4422" s="78"/>
      <c r="AR4422" s="78"/>
      <c r="AS4422" s="81"/>
      <c r="AT4422" s="81"/>
    </row>
    <row r="4423" spans="1:46">
      <c r="A4423" s="81" t="s">
        <v>9425</v>
      </c>
      <c r="B4423" s="78"/>
      <c r="C4423" s="81" t="s">
        <v>9426</v>
      </c>
      <c r="D4423" s="78" t="s">
        <v>228</v>
      </c>
      <c r="E4423" s="78" t="s">
        <v>230</v>
      </c>
      <c r="F4423" s="78"/>
      <c r="G4423" s="79" t="s">
        <v>405</v>
      </c>
      <c r="H4423" s="299" t="str">
        <f>IF(G4423&lt;&gt;"",_xlfn.XLOOKUP(G4423,AnswerOptionKEY!$F$6:$F$13,AnswerOptionKEY!$G$6:$G$13),"")</f>
        <v>CONFIRMED COPPER</v>
      </c>
      <c r="I4423" s="79">
        <v>1974</v>
      </c>
      <c r="J4423" s="79" t="s">
        <v>401</v>
      </c>
      <c r="K4423" s="287" t="s">
        <v>554</v>
      </c>
      <c r="L4423" s="79" t="s">
        <v>405</v>
      </c>
      <c r="M4423" s="304" t="str">
        <f>IF(L4423&lt;&gt;"",_xlfn.XLOOKUP(L4423,AnswerOptionKEY!$J$6:$J$16,AnswerOptionKEY!$K$6:$K$16),"")</f>
        <v>CONFIRMED COPPER</v>
      </c>
      <c r="N4423" s="79" t="s">
        <v>401</v>
      </c>
      <c r="O4423" s="291" t="s">
        <v>443</v>
      </c>
      <c r="P4423" s="79">
        <v>1974</v>
      </c>
      <c r="Q4423" s="80">
        <v>44929</v>
      </c>
      <c r="R4423" s="79" t="s">
        <v>411</v>
      </c>
      <c r="S4423" s="79" t="s">
        <v>401</v>
      </c>
      <c r="T4423" s="79" t="s">
        <v>555</v>
      </c>
      <c r="U4423" s="79" t="s">
        <v>405</v>
      </c>
      <c r="V4423" s="308" t="str">
        <f>IF(U4423&lt;&gt;"",_xlfn.XLOOKUP(U4423,AnswerOptionKEY!$L$6:$L$17,AnswerOptionKEY!$M$6:$M$17),"")</f>
        <v>CONFIRMED COPPER</v>
      </c>
      <c r="W4423" s="291" t="s">
        <v>443</v>
      </c>
      <c r="X4423" s="79">
        <v>1974</v>
      </c>
      <c r="Y4423" s="80">
        <v>44929</v>
      </c>
      <c r="Z4423" s="79" t="s">
        <v>411</v>
      </c>
      <c r="AA4423" s="79" t="s">
        <v>401</v>
      </c>
      <c r="AB4423" s="311" t="str" cm="1">
        <f t="array" ref="AB4423">IF(OR(L4423 = "CL",U4423 ="CL"),"Lead",IF(AND(OR(L4423={"UN","UL","UX","CG","CC","PL","DI","IL","IU","OT"}),OR(U4423={"UN","UL","UX"}))=TRUE,"Lead Status Unknown",IF(AND(OR(L4423={"UN","UL","UX"}),OR(U4423={"CC","PL","DI","IL","IU","OT"}))=TRUE,"Lead Status Unknown",IF(AND(OR(L4423={"CG","CC","PL","DI","IL","IU","OT"}),OR(U4423={"CC","PL","DI","IL","IU","OT"}))=TRUE,"Non-Lead",IF(AND(OR(L4423={"UN","UL","UX"}),OR(U4423={"CG","GR"}))=TRUE,"GRR",IF(AND(OR(L4423={"CG","CC","PL","DI","IL","IU","OT"}),N4423="N",OR(U4423={"CG","GR"}))=TRUE,"Non-Lead",IF(AND(OR(L4423={"CG","CC","PL","DI","IL","IU","OT"}),OR(N4423={"Y","U"}),OR(U4423={"CG","GR"}))=TRUE,"GRR","")))))))</f>
        <v>Non-Lead</v>
      </c>
      <c r="AC4423" s="81"/>
      <c r="AD4423" s="81"/>
      <c r="AE4423" s="79" t="s">
        <v>397</v>
      </c>
      <c r="AF4423" s="79">
        <v>1</v>
      </c>
      <c r="AG4423" s="79" t="s">
        <v>432</v>
      </c>
      <c r="AH4423" s="79" t="s">
        <v>485</v>
      </c>
      <c r="AI4423" s="79" t="s">
        <v>485</v>
      </c>
      <c r="AJ4423" s="79">
        <v>1</v>
      </c>
      <c r="AK4423" s="80"/>
      <c r="AL4423" s="79" t="s">
        <v>509</v>
      </c>
      <c r="AM4423" s="81"/>
      <c r="AO4423" s="78"/>
      <c r="AP4423" s="78"/>
      <c r="AR4423" s="78"/>
      <c r="AS4423" s="81"/>
      <c r="AT4423" s="81"/>
    </row>
    <row r="4424" spans="1:46">
      <c r="A4424" s="81" t="s">
        <v>9427</v>
      </c>
      <c r="B4424" s="78"/>
      <c r="C4424" s="81" t="s">
        <v>9428</v>
      </c>
      <c r="D4424" s="78" t="s">
        <v>228</v>
      </c>
      <c r="E4424" s="78" t="s">
        <v>230</v>
      </c>
      <c r="F4424" s="78"/>
      <c r="G4424" s="79" t="s">
        <v>405</v>
      </c>
      <c r="H4424" s="299" t="str">
        <f>IF(G4424&lt;&gt;"",_xlfn.XLOOKUP(G4424,AnswerOptionKEY!$F$6:$F$13,AnswerOptionKEY!$G$6:$G$13),"")</f>
        <v>CONFIRMED COPPER</v>
      </c>
      <c r="I4424" s="79">
        <v>1957</v>
      </c>
      <c r="J4424" s="79" t="s">
        <v>401</v>
      </c>
      <c r="K4424" s="287" t="s">
        <v>554</v>
      </c>
      <c r="L4424" s="79" t="s">
        <v>405</v>
      </c>
      <c r="M4424" s="304" t="str">
        <f>IF(L4424&lt;&gt;"",_xlfn.XLOOKUP(L4424,AnswerOptionKEY!$J$6:$J$16,AnswerOptionKEY!$K$6:$K$16),"")</f>
        <v>CONFIRMED COPPER</v>
      </c>
      <c r="N4424" s="79" t="s">
        <v>401</v>
      </c>
      <c r="O4424" s="291" t="s">
        <v>443</v>
      </c>
      <c r="P4424" s="79">
        <v>1957</v>
      </c>
      <c r="Q4424" s="80">
        <v>44929</v>
      </c>
      <c r="R4424" s="79" t="s">
        <v>411</v>
      </c>
      <c r="S4424" s="79" t="s">
        <v>401</v>
      </c>
      <c r="T4424" s="79" t="s">
        <v>555</v>
      </c>
      <c r="U4424" s="79" t="s">
        <v>405</v>
      </c>
      <c r="V4424" s="308" t="str">
        <f>IF(U4424&lt;&gt;"",_xlfn.XLOOKUP(U4424,AnswerOptionKEY!$L$6:$L$17,AnswerOptionKEY!$M$6:$M$17),"")</f>
        <v>CONFIRMED COPPER</v>
      </c>
      <c r="W4424" s="291" t="s">
        <v>443</v>
      </c>
      <c r="X4424" s="79">
        <v>1957</v>
      </c>
      <c r="Y4424" s="80">
        <v>44929</v>
      </c>
      <c r="Z4424" s="79" t="s">
        <v>411</v>
      </c>
      <c r="AA4424" s="79" t="s">
        <v>401</v>
      </c>
      <c r="AB4424" s="311" t="str" cm="1">
        <f t="array" ref="AB4424">IF(OR(L4424 = "CL",U4424 ="CL"),"Lead",IF(AND(OR(L4424={"UN","UL","UX","CG","CC","PL","DI","IL","IU","OT"}),OR(U4424={"UN","UL","UX"}))=TRUE,"Lead Status Unknown",IF(AND(OR(L4424={"UN","UL","UX"}),OR(U4424={"CC","PL","DI","IL","IU","OT"}))=TRUE,"Lead Status Unknown",IF(AND(OR(L4424={"CG","CC","PL","DI","IL","IU","OT"}),OR(U4424={"CC","PL","DI","IL","IU","OT"}))=TRUE,"Non-Lead",IF(AND(OR(L4424={"UN","UL","UX"}),OR(U4424={"CG","GR"}))=TRUE,"GRR",IF(AND(OR(L4424={"CG","CC","PL","DI","IL","IU","OT"}),N4424="N",OR(U4424={"CG","GR"}))=TRUE,"Non-Lead",IF(AND(OR(L4424={"CG","CC","PL","DI","IL","IU","OT"}),OR(N4424={"Y","U"}),OR(U4424={"CG","GR"}))=TRUE,"GRR","")))))))</f>
        <v>Non-Lead</v>
      </c>
      <c r="AC4424" s="81"/>
      <c r="AD4424" s="81"/>
      <c r="AE4424" s="79" t="s">
        <v>397</v>
      </c>
      <c r="AF4424" s="79">
        <v>1</v>
      </c>
      <c r="AG4424" s="79" t="s">
        <v>432</v>
      </c>
      <c r="AH4424" s="79" t="s">
        <v>485</v>
      </c>
      <c r="AI4424" s="79" t="s">
        <v>485</v>
      </c>
      <c r="AJ4424" s="79">
        <v>1</v>
      </c>
      <c r="AK4424" s="80"/>
      <c r="AL4424" s="79" t="s">
        <v>509</v>
      </c>
      <c r="AM4424" s="81"/>
      <c r="AO4424" s="78"/>
      <c r="AP4424" s="78"/>
      <c r="AR4424" s="78"/>
      <c r="AS4424" s="81"/>
      <c r="AT4424" s="81"/>
    </row>
    <row r="4425" spans="1:46">
      <c r="A4425" s="81" t="s">
        <v>9429</v>
      </c>
      <c r="B4425" s="78"/>
      <c r="C4425" s="81" t="s">
        <v>9430</v>
      </c>
      <c r="D4425" s="78" t="s">
        <v>228</v>
      </c>
      <c r="E4425" s="78" t="s">
        <v>230</v>
      </c>
      <c r="F4425" s="78"/>
      <c r="G4425" s="79" t="s">
        <v>405</v>
      </c>
      <c r="H4425" s="299" t="str">
        <f>IF(G4425&lt;&gt;"",_xlfn.XLOOKUP(G4425,AnswerOptionKEY!$F$6:$F$13,AnswerOptionKEY!$G$6:$G$13),"")</f>
        <v>CONFIRMED COPPER</v>
      </c>
      <c r="I4425" s="79">
        <v>1957</v>
      </c>
      <c r="J4425" s="79" t="s">
        <v>401</v>
      </c>
      <c r="K4425" s="287" t="s">
        <v>554</v>
      </c>
      <c r="L4425" s="79" t="s">
        <v>405</v>
      </c>
      <c r="M4425" s="304" t="str">
        <f>IF(L4425&lt;&gt;"",_xlfn.XLOOKUP(L4425,AnswerOptionKEY!$J$6:$J$16,AnswerOptionKEY!$K$6:$K$16),"")</f>
        <v>CONFIRMED COPPER</v>
      </c>
      <c r="N4425" s="79" t="s">
        <v>401</v>
      </c>
      <c r="O4425" s="291" t="s">
        <v>443</v>
      </c>
      <c r="P4425" s="79">
        <v>1957</v>
      </c>
      <c r="Q4425" s="80">
        <v>44929</v>
      </c>
      <c r="R4425" s="79" t="s">
        <v>411</v>
      </c>
      <c r="S4425" s="79" t="s">
        <v>401</v>
      </c>
      <c r="T4425" s="79" t="s">
        <v>555</v>
      </c>
      <c r="U4425" s="79" t="s">
        <v>405</v>
      </c>
      <c r="V4425" s="308" t="str">
        <f>IF(U4425&lt;&gt;"",_xlfn.XLOOKUP(U4425,AnswerOptionKEY!$L$6:$L$17,AnswerOptionKEY!$M$6:$M$17),"")</f>
        <v>CONFIRMED COPPER</v>
      </c>
      <c r="W4425" s="291" t="s">
        <v>443</v>
      </c>
      <c r="X4425" s="79">
        <v>1957</v>
      </c>
      <c r="Y4425" s="80">
        <v>44929</v>
      </c>
      <c r="Z4425" s="79" t="s">
        <v>411</v>
      </c>
      <c r="AA4425" s="79" t="s">
        <v>401</v>
      </c>
      <c r="AB4425" s="311" t="str" cm="1">
        <f t="array" ref="AB4425">IF(OR(L4425 = "CL",U4425 ="CL"),"Lead",IF(AND(OR(L4425={"UN","UL","UX","CG","CC","PL","DI","IL","IU","OT"}),OR(U4425={"UN","UL","UX"}))=TRUE,"Lead Status Unknown",IF(AND(OR(L4425={"UN","UL","UX"}),OR(U4425={"CC","PL","DI","IL","IU","OT"}))=TRUE,"Lead Status Unknown",IF(AND(OR(L4425={"CG","CC","PL","DI","IL","IU","OT"}),OR(U4425={"CC","PL","DI","IL","IU","OT"}))=TRUE,"Non-Lead",IF(AND(OR(L4425={"UN","UL","UX"}),OR(U4425={"CG","GR"}))=TRUE,"GRR",IF(AND(OR(L4425={"CG","CC","PL","DI","IL","IU","OT"}),N4425="N",OR(U4425={"CG","GR"}))=TRUE,"Non-Lead",IF(AND(OR(L4425={"CG","CC","PL","DI","IL","IU","OT"}),OR(N4425={"Y","U"}),OR(U4425={"CG","GR"}))=TRUE,"GRR","")))))))</f>
        <v>Non-Lead</v>
      </c>
      <c r="AC4425" s="81"/>
      <c r="AD4425" s="81"/>
      <c r="AE4425" s="79" t="s">
        <v>397</v>
      </c>
      <c r="AF4425" s="79">
        <v>1</v>
      </c>
      <c r="AG4425" s="79" t="s">
        <v>432</v>
      </c>
      <c r="AH4425" s="79" t="s">
        <v>485</v>
      </c>
      <c r="AI4425" s="79" t="s">
        <v>485</v>
      </c>
      <c r="AJ4425" s="79">
        <v>1</v>
      </c>
      <c r="AK4425" s="80"/>
      <c r="AL4425" s="79" t="s">
        <v>509</v>
      </c>
      <c r="AM4425" s="81"/>
      <c r="AO4425" s="78"/>
      <c r="AP4425" s="78"/>
      <c r="AR4425" s="78"/>
      <c r="AS4425" s="81"/>
      <c r="AT4425" s="81"/>
    </row>
    <row r="4426" spans="1:46">
      <c r="A4426" s="81" t="s">
        <v>9431</v>
      </c>
      <c r="B4426" s="78"/>
      <c r="C4426" s="81" t="s">
        <v>9432</v>
      </c>
      <c r="D4426" s="78" t="s">
        <v>228</v>
      </c>
      <c r="E4426" s="78" t="s">
        <v>230</v>
      </c>
      <c r="F4426" s="78"/>
      <c r="G4426" s="79" t="s">
        <v>405</v>
      </c>
      <c r="H4426" s="299" t="str">
        <f>IF(G4426&lt;&gt;"",_xlfn.XLOOKUP(G4426,AnswerOptionKEY!$F$6:$F$13,AnswerOptionKEY!$G$6:$G$13),"")</f>
        <v>CONFIRMED COPPER</v>
      </c>
      <c r="I4426" s="79">
        <v>1957</v>
      </c>
      <c r="J4426" s="79" t="s">
        <v>401</v>
      </c>
      <c r="K4426" s="287" t="s">
        <v>554</v>
      </c>
      <c r="L4426" s="79" t="s">
        <v>405</v>
      </c>
      <c r="M4426" s="304" t="str">
        <f>IF(L4426&lt;&gt;"",_xlfn.XLOOKUP(L4426,AnswerOptionKEY!$J$6:$J$16,AnswerOptionKEY!$K$6:$K$16),"")</f>
        <v>CONFIRMED COPPER</v>
      </c>
      <c r="N4426" s="79" t="s">
        <v>401</v>
      </c>
      <c r="O4426" s="291" t="s">
        <v>443</v>
      </c>
      <c r="P4426" s="79">
        <v>1957</v>
      </c>
      <c r="Q4426" s="80">
        <v>44929</v>
      </c>
      <c r="R4426" s="79" t="s">
        <v>411</v>
      </c>
      <c r="S4426" s="79" t="s">
        <v>401</v>
      </c>
      <c r="T4426" s="79" t="s">
        <v>555</v>
      </c>
      <c r="U4426" s="79" t="s">
        <v>405</v>
      </c>
      <c r="V4426" s="308" t="str">
        <f>IF(U4426&lt;&gt;"",_xlfn.XLOOKUP(U4426,AnswerOptionKEY!$L$6:$L$17,AnswerOptionKEY!$M$6:$M$17),"")</f>
        <v>CONFIRMED COPPER</v>
      </c>
      <c r="W4426" s="291" t="s">
        <v>443</v>
      </c>
      <c r="X4426" s="79">
        <v>1957</v>
      </c>
      <c r="Y4426" s="80">
        <v>44929</v>
      </c>
      <c r="Z4426" s="79" t="s">
        <v>411</v>
      </c>
      <c r="AA4426" s="79" t="s">
        <v>401</v>
      </c>
      <c r="AB4426" s="311" t="str" cm="1">
        <f t="array" ref="AB4426">IF(OR(L4426 = "CL",U4426 ="CL"),"Lead",IF(AND(OR(L4426={"UN","UL","UX","CG","CC","PL","DI","IL","IU","OT"}),OR(U4426={"UN","UL","UX"}))=TRUE,"Lead Status Unknown",IF(AND(OR(L4426={"UN","UL","UX"}),OR(U4426={"CC","PL","DI","IL","IU","OT"}))=TRUE,"Lead Status Unknown",IF(AND(OR(L4426={"CG","CC","PL","DI","IL","IU","OT"}),OR(U4426={"CC","PL","DI","IL","IU","OT"}))=TRUE,"Non-Lead",IF(AND(OR(L4426={"UN","UL","UX"}),OR(U4426={"CG","GR"}))=TRUE,"GRR",IF(AND(OR(L4426={"CG","CC","PL","DI","IL","IU","OT"}),N4426="N",OR(U4426={"CG","GR"}))=TRUE,"Non-Lead",IF(AND(OR(L4426={"CG","CC","PL","DI","IL","IU","OT"}),OR(N4426={"Y","U"}),OR(U4426={"CG","GR"}))=TRUE,"GRR","")))))))</f>
        <v>Non-Lead</v>
      </c>
      <c r="AC4426" s="81"/>
      <c r="AD4426" s="81"/>
      <c r="AE4426" s="79" t="s">
        <v>397</v>
      </c>
      <c r="AF4426" s="79">
        <v>1</v>
      </c>
      <c r="AG4426" s="79" t="s">
        <v>432</v>
      </c>
      <c r="AH4426" s="79" t="s">
        <v>485</v>
      </c>
      <c r="AI4426" s="79" t="s">
        <v>485</v>
      </c>
      <c r="AJ4426" s="79">
        <v>1</v>
      </c>
      <c r="AK4426" s="80"/>
      <c r="AL4426" s="79" t="s">
        <v>509</v>
      </c>
      <c r="AM4426" s="81"/>
      <c r="AO4426" s="78"/>
      <c r="AP4426" s="78"/>
      <c r="AR4426" s="78"/>
      <c r="AS4426" s="81"/>
      <c r="AT4426" s="81"/>
    </row>
    <row r="4427" spans="1:46">
      <c r="A4427" s="81" t="s">
        <v>9433</v>
      </c>
      <c r="B4427" s="78"/>
      <c r="C4427" s="81" t="s">
        <v>9434</v>
      </c>
      <c r="D4427" s="78" t="s">
        <v>228</v>
      </c>
      <c r="E4427" s="78" t="s">
        <v>230</v>
      </c>
      <c r="F4427" s="78"/>
      <c r="G4427" s="79" t="s">
        <v>405</v>
      </c>
      <c r="H4427" s="299" t="str">
        <f>IF(G4427&lt;&gt;"",_xlfn.XLOOKUP(G4427,AnswerOptionKEY!$F$6:$F$13,AnswerOptionKEY!$G$6:$G$13),"")</f>
        <v>CONFIRMED COPPER</v>
      </c>
      <c r="I4427" s="79">
        <v>1959</v>
      </c>
      <c r="J4427" s="79" t="s">
        <v>401</v>
      </c>
      <c r="K4427" s="287" t="s">
        <v>554</v>
      </c>
      <c r="L4427" s="79" t="s">
        <v>405</v>
      </c>
      <c r="M4427" s="304" t="str">
        <f>IF(L4427&lt;&gt;"",_xlfn.XLOOKUP(L4427,AnswerOptionKEY!$J$6:$J$16,AnswerOptionKEY!$K$6:$K$16),"")</f>
        <v>CONFIRMED COPPER</v>
      </c>
      <c r="N4427" s="79" t="s">
        <v>401</v>
      </c>
      <c r="O4427" s="291" t="s">
        <v>443</v>
      </c>
      <c r="P4427" s="79">
        <v>1959</v>
      </c>
      <c r="Q4427" s="80">
        <v>44929</v>
      </c>
      <c r="R4427" s="79" t="s">
        <v>411</v>
      </c>
      <c r="S4427" s="79" t="s">
        <v>401</v>
      </c>
      <c r="T4427" s="79" t="s">
        <v>555</v>
      </c>
      <c r="U4427" s="79" t="s">
        <v>405</v>
      </c>
      <c r="V4427" s="308" t="str">
        <f>IF(U4427&lt;&gt;"",_xlfn.XLOOKUP(U4427,AnswerOptionKEY!$L$6:$L$17,AnswerOptionKEY!$M$6:$M$17),"")</f>
        <v>CONFIRMED COPPER</v>
      </c>
      <c r="W4427" s="291" t="s">
        <v>443</v>
      </c>
      <c r="X4427" s="79">
        <v>1959</v>
      </c>
      <c r="Y4427" s="80">
        <v>44929</v>
      </c>
      <c r="Z4427" s="79" t="s">
        <v>411</v>
      </c>
      <c r="AA4427" s="79" t="s">
        <v>401</v>
      </c>
      <c r="AB4427" s="311" t="str" cm="1">
        <f t="array" ref="AB4427">IF(OR(L4427 = "CL",U4427 ="CL"),"Lead",IF(AND(OR(L4427={"UN","UL","UX","CG","CC","PL","DI","IL","IU","OT"}),OR(U4427={"UN","UL","UX"}))=TRUE,"Lead Status Unknown",IF(AND(OR(L4427={"UN","UL","UX"}),OR(U4427={"CC","PL","DI","IL","IU","OT"}))=TRUE,"Lead Status Unknown",IF(AND(OR(L4427={"CG","CC","PL","DI","IL","IU","OT"}),OR(U4427={"CC","PL","DI","IL","IU","OT"}))=TRUE,"Non-Lead",IF(AND(OR(L4427={"UN","UL","UX"}),OR(U4427={"CG","GR"}))=TRUE,"GRR",IF(AND(OR(L4427={"CG","CC","PL","DI","IL","IU","OT"}),N4427="N",OR(U4427={"CG","GR"}))=TRUE,"Non-Lead",IF(AND(OR(L4427={"CG","CC","PL","DI","IL","IU","OT"}),OR(N4427={"Y","U"}),OR(U4427={"CG","GR"}))=TRUE,"GRR","")))))))</f>
        <v>Non-Lead</v>
      </c>
      <c r="AC4427" s="81"/>
      <c r="AD4427" s="81"/>
      <c r="AE4427" s="79" t="s">
        <v>397</v>
      </c>
      <c r="AF4427" s="79">
        <v>1</v>
      </c>
      <c r="AG4427" s="79" t="s">
        <v>432</v>
      </c>
      <c r="AH4427" s="79" t="s">
        <v>485</v>
      </c>
      <c r="AI4427" s="79" t="s">
        <v>485</v>
      </c>
      <c r="AJ4427" s="79">
        <v>1</v>
      </c>
      <c r="AK4427" s="80"/>
      <c r="AL4427" s="79" t="s">
        <v>509</v>
      </c>
      <c r="AM4427" s="81"/>
      <c r="AO4427" s="78"/>
      <c r="AP4427" s="78"/>
      <c r="AR4427" s="78"/>
      <c r="AS4427" s="81"/>
      <c r="AT4427" s="81"/>
    </row>
    <row r="4428" spans="1:46">
      <c r="A4428" s="81" t="s">
        <v>9435</v>
      </c>
      <c r="B4428" s="78"/>
      <c r="C4428" s="81" t="s">
        <v>9436</v>
      </c>
      <c r="D4428" s="78" t="s">
        <v>228</v>
      </c>
      <c r="E4428" s="78" t="s">
        <v>230</v>
      </c>
      <c r="F4428" s="78"/>
      <c r="G4428" s="79" t="s">
        <v>405</v>
      </c>
      <c r="H4428" s="299" t="str">
        <f>IF(G4428&lt;&gt;"",_xlfn.XLOOKUP(G4428,AnswerOptionKEY!$F$6:$F$13,AnswerOptionKEY!$G$6:$G$13),"")</f>
        <v>CONFIRMED COPPER</v>
      </c>
      <c r="I4428" s="79">
        <v>1971</v>
      </c>
      <c r="J4428" s="79" t="s">
        <v>401</v>
      </c>
      <c r="K4428" s="287" t="s">
        <v>554</v>
      </c>
      <c r="L4428" s="79" t="s">
        <v>405</v>
      </c>
      <c r="M4428" s="304" t="str">
        <f>IF(L4428&lt;&gt;"",_xlfn.XLOOKUP(L4428,AnswerOptionKEY!$J$6:$J$16,AnswerOptionKEY!$K$6:$K$16),"")</f>
        <v>CONFIRMED COPPER</v>
      </c>
      <c r="N4428" s="79" t="s">
        <v>401</v>
      </c>
      <c r="O4428" s="291" t="s">
        <v>443</v>
      </c>
      <c r="P4428" s="79">
        <v>1971</v>
      </c>
      <c r="Q4428" s="80">
        <v>44929</v>
      </c>
      <c r="R4428" s="79" t="s">
        <v>411</v>
      </c>
      <c r="S4428" s="79" t="s">
        <v>401</v>
      </c>
      <c r="T4428" s="79" t="s">
        <v>555</v>
      </c>
      <c r="U4428" s="79" t="s">
        <v>405</v>
      </c>
      <c r="V4428" s="308" t="str">
        <f>IF(U4428&lt;&gt;"",_xlfn.XLOOKUP(U4428,AnswerOptionKEY!$L$6:$L$17,AnswerOptionKEY!$M$6:$M$17),"")</f>
        <v>CONFIRMED COPPER</v>
      </c>
      <c r="W4428" s="291" t="s">
        <v>443</v>
      </c>
      <c r="X4428" s="79">
        <v>1971</v>
      </c>
      <c r="Y4428" s="80">
        <v>44929</v>
      </c>
      <c r="Z4428" s="79" t="s">
        <v>411</v>
      </c>
      <c r="AA4428" s="79" t="s">
        <v>401</v>
      </c>
      <c r="AB4428" s="311" t="str" cm="1">
        <f t="array" ref="AB4428">IF(OR(L4428 = "CL",U4428 ="CL"),"Lead",IF(AND(OR(L4428={"UN","UL","UX","CG","CC","PL","DI","IL","IU","OT"}),OR(U4428={"UN","UL","UX"}))=TRUE,"Lead Status Unknown",IF(AND(OR(L4428={"UN","UL","UX"}),OR(U4428={"CC","PL","DI","IL","IU","OT"}))=TRUE,"Lead Status Unknown",IF(AND(OR(L4428={"CG","CC","PL","DI","IL","IU","OT"}),OR(U4428={"CC","PL","DI","IL","IU","OT"}))=TRUE,"Non-Lead",IF(AND(OR(L4428={"UN","UL","UX"}),OR(U4428={"CG","GR"}))=TRUE,"GRR",IF(AND(OR(L4428={"CG","CC","PL","DI","IL","IU","OT"}),N4428="N",OR(U4428={"CG","GR"}))=TRUE,"Non-Lead",IF(AND(OR(L4428={"CG","CC","PL","DI","IL","IU","OT"}),OR(N4428={"Y","U"}),OR(U4428={"CG","GR"}))=TRUE,"GRR","")))))))</f>
        <v>Non-Lead</v>
      </c>
      <c r="AC4428" s="81"/>
      <c r="AD4428" s="81"/>
      <c r="AE4428" s="79" t="s">
        <v>397</v>
      </c>
      <c r="AF4428" s="79">
        <v>1</v>
      </c>
      <c r="AG4428" s="79" t="s">
        <v>432</v>
      </c>
      <c r="AH4428" s="79" t="s">
        <v>485</v>
      </c>
      <c r="AI4428" s="79" t="s">
        <v>485</v>
      </c>
      <c r="AJ4428" s="79">
        <v>1</v>
      </c>
      <c r="AK4428" s="80"/>
      <c r="AL4428" s="79" t="s">
        <v>509</v>
      </c>
      <c r="AM4428" s="81"/>
      <c r="AO4428" s="78"/>
      <c r="AP4428" s="78"/>
      <c r="AR4428" s="78"/>
      <c r="AS4428" s="81"/>
      <c r="AT4428" s="81"/>
    </row>
    <row r="4429" spans="1:46">
      <c r="A4429" s="81" t="s">
        <v>9437</v>
      </c>
      <c r="B4429" s="78"/>
      <c r="C4429" s="81" t="s">
        <v>9438</v>
      </c>
      <c r="D4429" s="78" t="s">
        <v>228</v>
      </c>
      <c r="E4429" s="78" t="s">
        <v>230</v>
      </c>
      <c r="F4429" s="78"/>
      <c r="G4429" s="79" t="s">
        <v>405</v>
      </c>
      <c r="H4429" s="299" t="str">
        <f>IF(G4429&lt;&gt;"",_xlfn.XLOOKUP(G4429,AnswerOptionKEY!$F$6:$F$13,AnswerOptionKEY!$G$6:$G$13),"")</f>
        <v>CONFIRMED COPPER</v>
      </c>
      <c r="I4429" s="79">
        <v>1973</v>
      </c>
      <c r="J4429" s="79" t="s">
        <v>401</v>
      </c>
      <c r="K4429" s="287" t="s">
        <v>554</v>
      </c>
      <c r="L4429" s="79" t="s">
        <v>405</v>
      </c>
      <c r="M4429" s="304" t="str">
        <f>IF(L4429&lt;&gt;"",_xlfn.XLOOKUP(L4429,AnswerOptionKEY!$J$6:$J$16,AnswerOptionKEY!$K$6:$K$16),"")</f>
        <v>CONFIRMED COPPER</v>
      </c>
      <c r="N4429" s="79" t="s">
        <v>401</v>
      </c>
      <c r="O4429" s="291" t="s">
        <v>478</v>
      </c>
      <c r="P4429" s="79">
        <v>1973</v>
      </c>
      <c r="Q4429" s="80">
        <v>44929</v>
      </c>
      <c r="R4429" s="79" t="s">
        <v>411</v>
      </c>
      <c r="S4429" s="79" t="s">
        <v>401</v>
      </c>
      <c r="T4429" s="79" t="s">
        <v>555</v>
      </c>
      <c r="U4429" s="79" t="s">
        <v>405</v>
      </c>
      <c r="V4429" s="308" t="str">
        <f>IF(U4429&lt;&gt;"",_xlfn.XLOOKUP(U4429,AnswerOptionKEY!$L$6:$L$17,AnswerOptionKEY!$M$6:$M$17),"")</f>
        <v>CONFIRMED COPPER</v>
      </c>
      <c r="W4429" s="291" t="s">
        <v>478</v>
      </c>
      <c r="X4429" s="79">
        <v>1973</v>
      </c>
      <c r="Y4429" s="80">
        <v>44929</v>
      </c>
      <c r="Z4429" s="79" t="s">
        <v>411</v>
      </c>
      <c r="AA4429" s="79" t="s">
        <v>401</v>
      </c>
      <c r="AB4429" s="311" t="str" cm="1">
        <f t="array" ref="AB4429">IF(OR(L4429 = "CL",U4429 ="CL"),"Lead",IF(AND(OR(L4429={"UN","UL","UX","CG","CC","PL","DI","IL","IU","OT"}),OR(U4429={"UN","UL","UX"}))=TRUE,"Lead Status Unknown",IF(AND(OR(L4429={"UN","UL","UX"}),OR(U4429={"CC","PL","DI","IL","IU","OT"}))=TRUE,"Lead Status Unknown",IF(AND(OR(L4429={"CG","CC","PL","DI","IL","IU","OT"}),OR(U4429={"CC","PL","DI","IL","IU","OT"}))=TRUE,"Non-Lead",IF(AND(OR(L4429={"UN","UL","UX"}),OR(U4429={"CG","GR"}))=TRUE,"GRR",IF(AND(OR(L4429={"CG","CC","PL","DI","IL","IU","OT"}),N4429="N",OR(U4429={"CG","GR"}))=TRUE,"Non-Lead",IF(AND(OR(L4429={"CG","CC","PL","DI","IL","IU","OT"}),OR(N4429={"Y","U"}),OR(U4429={"CG","GR"}))=TRUE,"GRR","")))))))</f>
        <v>Non-Lead</v>
      </c>
      <c r="AC4429" s="81"/>
      <c r="AD4429" s="81"/>
      <c r="AE4429" s="79" t="s">
        <v>397</v>
      </c>
      <c r="AF4429" s="79">
        <v>4</v>
      </c>
      <c r="AG4429" s="79" t="s">
        <v>432</v>
      </c>
      <c r="AH4429" s="79" t="s">
        <v>405</v>
      </c>
      <c r="AI4429" s="79" t="s">
        <v>405</v>
      </c>
      <c r="AJ4429" s="79">
        <v>1</v>
      </c>
      <c r="AK4429" s="80">
        <v>45132</v>
      </c>
      <c r="AL4429" s="79" t="s">
        <v>445</v>
      </c>
      <c r="AM4429" s="81"/>
      <c r="AO4429" s="78"/>
      <c r="AP4429" s="78"/>
      <c r="AR4429" s="78"/>
      <c r="AS4429" s="81"/>
      <c r="AT4429" s="81"/>
    </row>
    <row r="4430" spans="1:46">
      <c r="A4430" s="81" t="s">
        <v>9439</v>
      </c>
      <c r="B4430" s="78"/>
      <c r="C4430" s="81" t="s">
        <v>9440</v>
      </c>
      <c r="D4430" s="78" t="s">
        <v>228</v>
      </c>
      <c r="E4430" s="78" t="s">
        <v>230</v>
      </c>
      <c r="F4430" s="78"/>
      <c r="G4430" s="79" t="s">
        <v>405</v>
      </c>
      <c r="H4430" s="299" t="str">
        <f>IF(G4430&lt;&gt;"",_xlfn.XLOOKUP(G4430,AnswerOptionKEY!$F$6:$F$13,AnswerOptionKEY!$G$6:$G$13),"")</f>
        <v>CONFIRMED COPPER</v>
      </c>
      <c r="I4430" s="79">
        <v>1973</v>
      </c>
      <c r="J4430" s="79" t="s">
        <v>401</v>
      </c>
      <c r="K4430" s="287" t="s">
        <v>554</v>
      </c>
      <c r="L4430" s="79" t="s">
        <v>405</v>
      </c>
      <c r="M4430" s="304" t="str">
        <f>IF(L4430&lt;&gt;"",_xlfn.XLOOKUP(L4430,AnswerOptionKEY!$J$6:$J$16,AnswerOptionKEY!$K$6:$K$16),"")</f>
        <v>CONFIRMED COPPER</v>
      </c>
      <c r="N4430" s="79" t="s">
        <v>401</v>
      </c>
      <c r="O4430" s="291" t="s">
        <v>478</v>
      </c>
      <c r="P4430" s="79">
        <v>1973</v>
      </c>
      <c r="Q4430" s="80">
        <v>44929</v>
      </c>
      <c r="R4430" s="79" t="s">
        <v>411</v>
      </c>
      <c r="S4430" s="79" t="s">
        <v>401</v>
      </c>
      <c r="T4430" s="79" t="s">
        <v>555</v>
      </c>
      <c r="U4430" s="79" t="s">
        <v>405</v>
      </c>
      <c r="V4430" s="308" t="str">
        <f>IF(U4430&lt;&gt;"",_xlfn.XLOOKUP(U4430,AnswerOptionKEY!$L$6:$L$17,AnswerOptionKEY!$M$6:$M$17),"")</f>
        <v>CONFIRMED COPPER</v>
      </c>
      <c r="W4430" s="291" t="s">
        <v>478</v>
      </c>
      <c r="X4430" s="79">
        <v>1973</v>
      </c>
      <c r="Y4430" s="80">
        <v>44929</v>
      </c>
      <c r="Z4430" s="79" t="s">
        <v>411</v>
      </c>
      <c r="AA4430" s="79" t="s">
        <v>401</v>
      </c>
      <c r="AB4430" s="311" t="str" cm="1">
        <f t="array" ref="AB4430">IF(OR(L4430 = "CL",U4430 ="CL"),"Lead",IF(AND(OR(L4430={"UN","UL","UX","CG","CC","PL","DI","IL","IU","OT"}),OR(U4430={"UN","UL","UX"}))=TRUE,"Lead Status Unknown",IF(AND(OR(L4430={"UN","UL","UX"}),OR(U4430={"CC","PL","DI","IL","IU","OT"}))=TRUE,"Lead Status Unknown",IF(AND(OR(L4430={"CG","CC","PL","DI","IL","IU","OT"}),OR(U4430={"CC","PL","DI","IL","IU","OT"}))=TRUE,"Non-Lead",IF(AND(OR(L4430={"UN","UL","UX"}),OR(U4430={"CG","GR"}))=TRUE,"GRR",IF(AND(OR(L4430={"CG","CC","PL","DI","IL","IU","OT"}),N4430="N",OR(U4430={"CG","GR"}))=TRUE,"Non-Lead",IF(AND(OR(L4430={"CG","CC","PL","DI","IL","IU","OT"}),OR(N4430={"Y","U"}),OR(U4430={"CG","GR"}))=TRUE,"GRR","")))))))</f>
        <v>Non-Lead</v>
      </c>
      <c r="AC4430" s="81"/>
      <c r="AD4430" s="81"/>
      <c r="AE4430" s="79" t="s">
        <v>397</v>
      </c>
      <c r="AF4430" s="79">
        <v>1</v>
      </c>
      <c r="AG4430" s="79" t="s">
        <v>432</v>
      </c>
      <c r="AH4430" s="79" t="s">
        <v>485</v>
      </c>
      <c r="AI4430" s="79" t="s">
        <v>485</v>
      </c>
      <c r="AJ4430" s="79">
        <v>1</v>
      </c>
      <c r="AK4430" s="80"/>
      <c r="AL4430" s="79" t="s">
        <v>509</v>
      </c>
      <c r="AM4430" s="81"/>
      <c r="AO4430" s="78"/>
      <c r="AP4430" s="78"/>
      <c r="AR4430" s="78"/>
      <c r="AS4430" s="81"/>
      <c r="AT4430" s="81"/>
    </row>
    <row r="4431" spans="1:46">
      <c r="A4431" s="81" t="s">
        <v>9441</v>
      </c>
      <c r="B4431" s="78"/>
      <c r="C4431" s="81" t="s">
        <v>9442</v>
      </c>
      <c r="D4431" s="78" t="s">
        <v>228</v>
      </c>
      <c r="E4431" s="78" t="s">
        <v>230</v>
      </c>
      <c r="F4431" s="78"/>
      <c r="G4431" s="79" t="s">
        <v>405</v>
      </c>
      <c r="H4431" s="299" t="str">
        <f>IF(G4431&lt;&gt;"",_xlfn.XLOOKUP(G4431,AnswerOptionKEY!$F$6:$F$13,AnswerOptionKEY!$G$6:$G$13),"")</f>
        <v>CONFIRMED COPPER</v>
      </c>
      <c r="I4431" s="79">
        <v>1973</v>
      </c>
      <c r="J4431" s="79" t="s">
        <v>401</v>
      </c>
      <c r="K4431" s="287" t="s">
        <v>554</v>
      </c>
      <c r="L4431" s="79" t="s">
        <v>405</v>
      </c>
      <c r="M4431" s="304" t="str">
        <f>IF(L4431&lt;&gt;"",_xlfn.XLOOKUP(L4431,AnswerOptionKEY!$J$6:$J$16,AnswerOptionKEY!$K$6:$K$16),"")</f>
        <v>CONFIRMED COPPER</v>
      </c>
      <c r="N4431" s="79" t="s">
        <v>401</v>
      </c>
      <c r="O4431" s="291" t="s">
        <v>478</v>
      </c>
      <c r="P4431" s="79">
        <v>1973</v>
      </c>
      <c r="Q4431" s="80">
        <v>44929</v>
      </c>
      <c r="R4431" s="79" t="s">
        <v>411</v>
      </c>
      <c r="S4431" s="79" t="s">
        <v>401</v>
      </c>
      <c r="T4431" s="79" t="s">
        <v>555</v>
      </c>
      <c r="U4431" s="79" t="s">
        <v>405</v>
      </c>
      <c r="V4431" s="308" t="str">
        <f>IF(U4431&lt;&gt;"",_xlfn.XLOOKUP(U4431,AnswerOptionKEY!$L$6:$L$17,AnswerOptionKEY!$M$6:$M$17),"")</f>
        <v>CONFIRMED COPPER</v>
      </c>
      <c r="W4431" s="291" t="s">
        <v>478</v>
      </c>
      <c r="X4431" s="79">
        <v>1973</v>
      </c>
      <c r="Y4431" s="80">
        <v>44929</v>
      </c>
      <c r="Z4431" s="79" t="s">
        <v>411</v>
      </c>
      <c r="AA4431" s="79" t="s">
        <v>401</v>
      </c>
      <c r="AB4431" s="311" t="str" cm="1">
        <f t="array" ref="AB4431">IF(OR(L4431 = "CL",U4431 ="CL"),"Lead",IF(AND(OR(L4431={"UN","UL","UX","CG","CC","PL","DI","IL","IU","OT"}),OR(U4431={"UN","UL","UX"}))=TRUE,"Lead Status Unknown",IF(AND(OR(L4431={"UN","UL","UX"}),OR(U4431={"CC","PL","DI","IL","IU","OT"}))=TRUE,"Lead Status Unknown",IF(AND(OR(L4431={"CG","CC","PL","DI","IL","IU","OT"}),OR(U4431={"CC","PL","DI","IL","IU","OT"}))=TRUE,"Non-Lead",IF(AND(OR(L4431={"UN","UL","UX"}),OR(U4431={"CG","GR"}))=TRUE,"GRR",IF(AND(OR(L4431={"CG","CC","PL","DI","IL","IU","OT"}),N4431="N",OR(U4431={"CG","GR"}))=TRUE,"Non-Lead",IF(AND(OR(L4431={"CG","CC","PL","DI","IL","IU","OT"}),OR(N4431={"Y","U"}),OR(U4431={"CG","GR"}))=TRUE,"GRR","")))))))</f>
        <v>Non-Lead</v>
      </c>
      <c r="AC4431" s="81"/>
      <c r="AD4431" s="81"/>
      <c r="AE4431" s="79" t="s">
        <v>397</v>
      </c>
      <c r="AF4431" s="79">
        <v>1</v>
      </c>
      <c r="AG4431" s="79" t="s">
        <v>432</v>
      </c>
      <c r="AH4431" s="79" t="s">
        <v>405</v>
      </c>
      <c r="AI4431" s="79" t="s">
        <v>405</v>
      </c>
      <c r="AJ4431" s="79">
        <v>1</v>
      </c>
      <c r="AK4431" s="80">
        <v>45012</v>
      </c>
      <c r="AL4431" s="79" t="s">
        <v>445</v>
      </c>
      <c r="AM4431" s="81"/>
      <c r="AO4431" s="78"/>
      <c r="AP4431" s="78"/>
      <c r="AR4431" s="78"/>
      <c r="AS4431" s="81"/>
      <c r="AT4431" s="81"/>
    </row>
    <row r="4432" spans="1:46">
      <c r="A4432" s="81" t="s">
        <v>9443</v>
      </c>
      <c r="B4432" s="78"/>
      <c r="C4432" s="81" t="s">
        <v>9444</v>
      </c>
      <c r="D4432" s="78" t="s">
        <v>228</v>
      </c>
      <c r="E4432" s="78" t="s">
        <v>230</v>
      </c>
      <c r="F4432" s="78"/>
      <c r="G4432" s="79" t="s">
        <v>405</v>
      </c>
      <c r="H4432" s="299" t="str">
        <f>IF(G4432&lt;&gt;"",_xlfn.XLOOKUP(G4432,AnswerOptionKEY!$F$6:$F$13,AnswerOptionKEY!$G$6:$G$13),"")</f>
        <v>CONFIRMED COPPER</v>
      </c>
      <c r="I4432" s="79">
        <v>1973</v>
      </c>
      <c r="J4432" s="79" t="s">
        <v>401</v>
      </c>
      <c r="K4432" s="287" t="s">
        <v>554</v>
      </c>
      <c r="L4432" s="79" t="s">
        <v>405</v>
      </c>
      <c r="M4432" s="304" t="str">
        <f>IF(L4432&lt;&gt;"",_xlfn.XLOOKUP(L4432,AnswerOptionKEY!$J$6:$J$16,AnswerOptionKEY!$K$6:$K$16),"")</f>
        <v>CONFIRMED COPPER</v>
      </c>
      <c r="N4432" s="79" t="s">
        <v>401</v>
      </c>
      <c r="O4432" s="291" t="s">
        <v>478</v>
      </c>
      <c r="P4432" s="79">
        <v>1973</v>
      </c>
      <c r="Q4432" s="80">
        <v>44929</v>
      </c>
      <c r="R4432" s="79" t="s">
        <v>411</v>
      </c>
      <c r="S4432" s="79" t="s">
        <v>401</v>
      </c>
      <c r="T4432" s="79" t="s">
        <v>555</v>
      </c>
      <c r="U4432" s="79" t="s">
        <v>405</v>
      </c>
      <c r="V4432" s="308" t="str">
        <f>IF(U4432&lt;&gt;"",_xlfn.XLOOKUP(U4432,AnswerOptionKEY!$L$6:$L$17,AnswerOptionKEY!$M$6:$M$17),"")</f>
        <v>CONFIRMED COPPER</v>
      </c>
      <c r="W4432" s="291" t="s">
        <v>478</v>
      </c>
      <c r="X4432" s="79">
        <v>1973</v>
      </c>
      <c r="Y4432" s="80">
        <v>44929</v>
      </c>
      <c r="Z4432" s="79" t="s">
        <v>411</v>
      </c>
      <c r="AA4432" s="79" t="s">
        <v>401</v>
      </c>
      <c r="AB4432" s="311" t="str" cm="1">
        <f t="array" ref="AB4432">IF(OR(L4432 = "CL",U4432 ="CL"),"Lead",IF(AND(OR(L4432={"UN","UL","UX","CG","CC","PL","DI","IL","IU","OT"}),OR(U4432={"UN","UL","UX"}))=TRUE,"Lead Status Unknown",IF(AND(OR(L4432={"UN","UL","UX"}),OR(U4432={"CC","PL","DI","IL","IU","OT"}))=TRUE,"Lead Status Unknown",IF(AND(OR(L4432={"CG","CC","PL","DI","IL","IU","OT"}),OR(U4432={"CC","PL","DI","IL","IU","OT"}))=TRUE,"Non-Lead",IF(AND(OR(L4432={"UN","UL","UX"}),OR(U4432={"CG","GR"}))=TRUE,"GRR",IF(AND(OR(L4432={"CG","CC","PL","DI","IL","IU","OT"}),N4432="N",OR(U4432={"CG","GR"}))=TRUE,"Non-Lead",IF(AND(OR(L4432={"CG","CC","PL","DI","IL","IU","OT"}),OR(N4432={"Y","U"}),OR(U4432={"CG","GR"}))=TRUE,"GRR","")))))))</f>
        <v>Non-Lead</v>
      </c>
      <c r="AC4432" s="81"/>
      <c r="AD4432" s="81"/>
      <c r="AE4432" s="79" t="s">
        <v>397</v>
      </c>
      <c r="AF4432" s="79">
        <v>1</v>
      </c>
      <c r="AG4432" s="79" t="s">
        <v>432</v>
      </c>
      <c r="AH4432" s="79" t="s">
        <v>485</v>
      </c>
      <c r="AI4432" s="79" t="s">
        <v>485</v>
      </c>
      <c r="AJ4432" s="79">
        <v>1</v>
      </c>
      <c r="AK4432" s="80"/>
      <c r="AL4432" s="79" t="s">
        <v>509</v>
      </c>
      <c r="AM4432" s="81"/>
      <c r="AO4432" s="78"/>
      <c r="AP4432" s="78"/>
      <c r="AR4432" s="78"/>
      <c r="AS4432" s="81"/>
      <c r="AT4432" s="81"/>
    </row>
    <row r="4433" spans="1:46">
      <c r="A4433" s="81" t="s">
        <v>9445</v>
      </c>
      <c r="B4433" s="78"/>
      <c r="C4433" s="81" t="s">
        <v>9446</v>
      </c>
      <c r="D4433" s="78" t="s">
        <v>228</v>
      </c>
      <c r="E4433" s="78" t="s">
        <v>230</v>
      </c>
      <c r="F4433" s="78"/>
      <c r="G4433" s="79" t="s">
        <v>405</v>
      </c>
      <c r="H4433" s="299" t="str">
        <f>IF(G4433&lt;&gt;"",_xlfn.XLOOKUP(G4433,AnswerOptionKEY!$F$6:$F$13,AnswerOptionKEY!$G$6:$G$13),"")</f>
        <v>CONFIRMED COPPER</v>
      </c>
      <c r="I4433" s="79">
        <v>1973</v>
      </c>
      <c r="J4433" s="79" t="s">
        <v>401</v>
      </c>
      <c r="K4433" s="287" t="s">
        <v>554</v>
      </c>
      <c r="L4433" s="79" t="s">
        <v>405</v>
      </c>
      <c r="M4433" s="304" t="str">
        <f>IF(L4433&lt;&gt;"",_xlfn.XLOOKUP(L4433,AnswerOptionKEY!$J$6:$J$16,AnswerOptionKEY!$K$6:$K$16),"")</f>
        <v>CONFIRMED COPPER</v>
      </c>
      <c r="N4433" s="79" t="s">
        <v>401</v>
      </c>
      <c r="O4433" s="291" t="s">
        <v>478</v>
      </c>
      <c r="P4433" s="79">
        <v>1973</v>
      </c>
      <c r="Q4433" s="80">
        <v>44929</v>
      </c>
      <c r="R4433" s="79" t="s">
        <v>411</v>
      </c>
      <c r="S4433" s="79" t="s">
        <v>401</v>
      </c>
      <c r="T4433" s="79" t="s">
        <v>555</v>
      </c>
      <c r="U4433" s="79" t="s">
        <v>405</v>
      </c>
      <c r="V4433" s="308" t="str">
        <f>IF(U4433&lt;&gt;"",_xlfn.XLOOKUP(U4433,AnswerOptionKEY!$L$6:$L$17,AnswerOptionKEY!$M$6:$M$17),"")</f>
        <v>CONFIRMED COPPER</v>
      </c>
      <c r="W4433" s="291" t="s">
        <v>478</v>
      </c>
      <c r="X4433" s="79">
        <v>1973</v>
      </c>
      <c r="Y4433" s="80">
        <v>44929</v>
      </c>
      <c r="Z4433" s="79" t="s">
        <v>411</v>
      </c>
      <c r="AA4433" s="79" t="s">
        <v>401</v>
      </c>
      <c r="AB4433" s="311" t="str" cm="1">
        <f t="array" ref="AB4433">IF(OR(L4433 = "CL",U4433 ="CL"),"Lead",IF(AND(OR(L4433={"UN","UL","UX","CG","CC","PL","DI","IL","IU","OT"}),OR(U4433={"UN","UL","UX"}))=TRUE,"Lead Status Unknown",IF(AND(OR(L4433={"UN","UL","UX"}),OR(U4433={"CC","PL","DI","IL","IU","OT"}))=TRUE,"Lead Status Unknown",IF(AND(OR(L4433={"CG","CC","PL","DI","IL","IU","OT"}),OR(U4433={"CC","PL","DI","IL","IU","OT"}))=TRUE,"Non-Lead",IF(AND(OR(L4433={"UN","UL","UX"}),OR(U4433={"CG","GR"}))=TRUE,"GRR",IF(AND(OR(L4433={"CG","CC","PL","DI","IL","IU","OT"}),N4433="N",OR(U4433={"CG","GR"}))=TRUE,"Non-Lead",IF(AND(OR(L4433={"CG","CC","PL","DI","IL","IU","OT"}),OR(N4433={"Y","U"}),OR(U4433={"CG","GR"}))=TRUE,"GRR","")))))))</f>
        <v>Non-Lead</v>
      </c>
      <c r="AC4433" s="81"/>
      <c r="AD4433" s="81"/>
      <c r="AE4433" s="79" t="s">
        <v>397</v>
      </c>
      <c r="AF4433" s="79">
        <v>3</v>
      </c>
      <c r="AG4433" s="79" t="s">
        <v>432</v>
      </c>
      <c r="AH4433" s="79" t="s">
        <v>485</v>
      </c>
      <c r="AI4433" s="79" t="s">
        <v>485</v>
      </c>
      <c r="AJ4433" s="79">
        <v>1</v>
      </c>
      <c r="AK4433" s="80"/>
      <c r="AL4433" s="79" t="s">
        <v>509</v>
      </c>
      <c r="AM4433" s="81"/>
      <c r="AO4433" s="78"/>
      <c r="AP4433" s="78"/>
      <c r="AR4433" s="78"/>
      <c r="AS4433" s="81"/>
      <c r="AT4433" s="81"/>
    </row>
    <row r="4434" spans="1:46">
      <c r="A4434" s="81" t="s">
        <v>9447</v>
      </c>
      <c r="B4434" s="78"/>
      <c r="C4434" s="81" t="s">
        <v>9448</v>
      </c>
      <c r="D4434" s="78" t="s">
        <v>228</v>
      </c>
      <c r="E4434" s="78" t="s">
        <v>230</v>
      </c>
      <c r="F4434" s="78"/>
      <c r="G4434" s="79" t="s">
        <v>405</v>
      </c>
      <c r="H4434" s="299" t="str">
        <f>IF(G4434&lt;&gt;"",_xlfn.XLOOKUP(G4434,AnswerOptionKEY!$F$6:$F$13,AnswerOptionKEY!$G$6:$G$13),"")</f>
        <v>CONFIRMED COPPER</v>
      </c>
      <c r="I4434" s="79">
        <v>1973</v>
      </c>
      <c r="J4434" s="79" t="s">
        <v>401</v>
      </c>
      <c r="K4434" s="287" t="s">
        <v>554</v>
      </c>
      <c r="L4434" s="79" t="s">
        <v>405</v>
      </c>
      <c r="M4434" s="304" t="str">
        <f>IF(L4434&lt;&gt;"",_xlfn.XLOOKUP(L4434,AnswerOptionKEY!$J$6:$J$16,AnswerOptionKEY!$K$6:$K$16),"")</f>
        <v>CONFIRMED COPPER</v>
      </c>
      <c r="N4434" s="79" t="s">
        <v>401</v>
      </c>
      <c r="O4434" s="291" t="s">
        <v>478</v>
      </c>
      <c r="P4434" s="79">
        <v>1973</v>
      </c>
      <c r="Q4434" s="80">
        <v>44929</v>
      </c>
      <c r="R4434" s="79" t="s">
        <v>411</v>
      </c>
      <c r="S4434" s="79" t="s">
        <v>401</v>
      </c>
      <c r="T4434" s="79" t="s">
        <v>555</v>
      </c>
      <c r="U4434" s="79" t="s">
        <v>405</v>
      </c>
      <c r="V4434" s="308" t="str">
        <f>IF(U4434&lt;&gt;"",_xlfn.XLOOKUP(U4434,AnswerOptionKEY!$L$6:$L$17,AnswerOptionKEY!$M$6:$M$17),"")</f>
        <v>CONFIRMED COPPER</v>
      </c>
      <c r="W4434" s="291" t="s">
        <v>478</v>
      </c>
      <c r="X4434" s="79">
        <v>1973</v>
      </c>
      <c r="Y4434" s="80">
        <v>44929</v>
      </c>
      <c r="Z4434" s="79" t="s">
        <v>411</v>
      </c>
      <c r="AA4434" s="79" t="s">
        <v>401</v>
      </c>
      <c r="AB4434" s="311" t="str" cm="1">
        <f t="array" ref="AB4434">IF(OR(L4434 = "CL",U4434 ="CL"),"Lead",IF(AND(OR(L4434={"UN","UL","UX","CG","CC","PL","DI","IL","IU","OT"}),OR(U4434={"UN","UL","UX"}))=TRUE,"Lead Status Unknown",IF(AND(OR(L4434={"UN","UL","UX"}),OR(U4434={"CC","PL","DI","IL","IU","OT"}))=TRUE,"Lead Status Unknown",IF(AND(OR(L4434={"CG","CC","PL","DI","IL","IU","OT"}),OR(U4434={"CC","PL","DI","IL","IU","OT"}))=TRUE,"Non-Lead",IF(AND(OR(L4434={"UN","UL","UX"}),OR(U4434={"CG","GR"}))=TRUE,"GRR",IF(AND(OR(L4434={"CG","CC","PL","DI","IL","IU","OT"}),N4434="N",OR(U4434={"CG","GR"}))=TRUE,"Non-Lead",IF(AND(OR(L4434={"CG","CC","PL","DI","IL","IU","OT"}),OR(N4434={"Y","U"}),OR(U4434={"CG","GR"}))=TRUE,"GRR","")))))))</f>
        <v>Non-Lead</v>
      </c>
      <c r="AC4434" s="81"/>
      <c r="AD4434" s="81"/>
      <c r="AE4434" s="79" t="s">
        <v>397</v>
      </c>
      <c r="AF4434" s="79">
        <v>1</v>
      </c>
      <c r="AG4434" s="79" t="s">
        <v>432</v>
      </c>
      <c r="AH4434" s="79" t="s">
        <v>485</v>
      </c>
      <c r="AI4434" s="79" t="s">
        <v>485</v>
      </c>
      <c r="AJ4434" s="79">
        <v>1</v>
      </c>
      <c r="AK4434" s="80"/>
      <c r="AL4434" s="79" t="s">
        <v>509</v>
      </c>
      <c r="AM4434" s="81"/>
      <c r="AO4434" s="78"/>
      <c r="AP4434" s="78"/>
      <c r="AR4434" s="78"/>
      <c r="AS4434" s="81"/>
      <c r="AT4434" s="81"/>
    </row>
    <row r="4435" spans="1:46">
      <c r="A4435" s="81" t="s">
        <v>9449</v>
      </c>
      <c r="B4435" s="78"/>
      <c r="C4435" s="81" t="s">
        <v>9450</v>
      </c>
      <c r="D4435" s="78" t="s">
        <v>228</v>
      </c>
      <c r="E4435" s="78" t="s">
        <v>230</v>
      </c>
      <c r="F4435" s="78"/>
      <c r="G4435" s="79" t="s">
        <v>405</v>
      </c>
      <c r="H4435" s="299" t="str">
        <f>IF(G4435&lt;&gt;"",_xlfn.XLOOKUP(G4435,AnswerOptionKEY!$F$6:$F$13,AnswerOptionKEY!$G$6:$G$13),"")</f>
        <v>CONFIRMED COPPER</v>
      </c>
      <c r="I4435" s="79">
        <v>1973</v>
      </c>
      <c r="J4435" s="79" t="s">
        <v>401</v>
      </c>
      <c r="K4435" s="287" t="s">
        <v>554</v>
      </c>
      <c r="L4435" s="79" t="s">
        <v>405</v>
      </c>
      <c r="M4435" s="304" t="str">
        <f>IF(L4435&lt;&gt;"",_xlfn.XLOOKUP(L4435,AnswerOptionKEY!$J$6:$J$16,AnswerOptionKEY!$K$6:$K$16),"")</f>
        <v>CONFIRMED COPPER</v>
      </c>
      <c r="N4435" s="79" t="s">
        <v>401</v>
      </c>
      <c r="O4435" s="291" t="s">
        <v>478</v>
      </c>
      <c r="P4435" s="79">
        <v>1973</v>
      </c>
      <c r="Q4435" s="80">
        <v>44929</v>
      </c>
      <c r="R4435" s="79" t="s">
        <v>411</v>
      </c>
      <c r="S4435" s="79" t="s">
        <v>401</v>
      </c>
      <c r="T4435" s="79" t="s">
        <v>555</v>
      </c>
      <c r="U4435" s="79" t="s">
        <v>405</v>
      </c>
      <c r="V4435" s="308" t="str">
        <f>IF(U4435&lt;&gt;"",_xlfn.XLOOKUP(U4435,AnswerOptionKEY!$L$6:$L$17,AnswerOptionKEY!$M$6:$M$17),"")</f>
        <v>CONFIRMED COPPER</v>
      </c>
      <c r="W4435" s="291" t="s">
        <v>478</v>
      </c>
      <c r="X4435" s="79">
        <v>1973</v>
      </c>
      <c r="Y4435" s="80">
        <v>44929</v>
      </c>
      <c r="Z4435" s="79" t="s">
        <v>411</v>
      </c>
      <c r="AA4435" s="79" t="s">
        <v>401</v>
      </c>
      <c r="AB4435" s="311" t="str" cm="1">
        <f t="array" ref="AB4435">IF(OR(L4435 = "CL",U4435 ="CL"),"Lead",IF(AND(OR(L4435={"UN","UL","UX","CG","CC","PL","DI","IL","IU","OT"}),OR(U4435={"UN","UL","UX"}))=TRUE,"Lead Status Unknown",IF(AND(OR(L4435={"UN","UL","UX"}),OR(U4435={"CC","PL","DI","IL","IU","OT"}))=TRUE,"Lead Status Unknown",IF(AND(OR(L4435={"CG","CC","PL","DI","IL","IU","OT"}),OR(U4435={"CC","PL","DI","IL","IU","OT"}))=TRUE,"Non-Lead",IF(AND(OR(L4435={"UN","UL","UX"}),OR(U4435={"CG","GR"}))=TRUE,"GRR",IF(AND(OR(L4435={"CG","CC","PL","DI","IL","IU","OT"}),N4435="N",OR(U4435={"CG","GR"}))=TRUE,"Non-Lead",IF(AND(OR(L4435={"CG","CC","PL","DI","IL","IU","OT"}),OR(N4435={"Y","U"}),OR(U4435={"CG","GR"}))=TRUE,"GRR","")))))))</f>
        <v>Non-Lead</v>
      </c>
      <c r="AC4435" s="81"/>
      <c r="AD4435" s="81"/>
      <c r="AE4435" s="79" t="s">
        <v>397</v>
      </c>
      <c r="AF4435" s="79">
        <v>1</v>
      </c>
      <c r="AG4435" s="79" t="s">
        <v>432</v>
      </c>
      <c r="AH4435" s="79" t="s">
        <v>485</v>
      </c>
      <c r="AI4435" s="79" t="s">
        <v>485</v>
      </c>
      <c r="AJ4435" s="79">
        <v>1</v>
      </c>
      <c r="AK4435" s="80"/>
      <c r="AL4435" s="79" t="s">
        <v>509</v>
      </c>
      <c r="AM4435" s="81"/>
      <c r="AO4435" s="78"/>
      <c r="AP4435" s="78"/>
      <c r="AR4435" s="78"/>
      <c r="AS4435" s="81"/>
      <c r="AT4435" s="81"/>
    </row>
    <row r="4436" spans="1:46">
      <c r="A4436" s="81" t="s">
        <v>9451</v>
      </c>
      <c r="B4436" s="78"/>
      <c r="C4436" s="81" t="s">
        <v>9452</v>
      </c>
      <c r="D4436" s="78" t="s">
        <v>228</v>
      </c>
      <c r="E4436" s="78" t="s">
        <v>230</v>
      </c>
      <c r="F4436" s="78"/>
      <c r="G4436" s="79" t="s">
        <v>405</v>
      </c>
      <c r="H4436" s="299" t="str">
        <f>IF(G4436&lt;&gt;"",_xlfn.XLOOKUP(G4436,AnswerOptionKEY!$F$6:$F$13,AnswerOptionKEY!$G$6:$G$13),"")</f>
        <v>CONFIRMED COPPER</v>
      </c>
      <c r="I4436" s="79">
        <v>1973</v>
      </c>
      <c r="J4436" s="79" t="s">
        <v>401</v>
      </c>
      <c r="K4436" s="287" t="s">
        <v>554</v>
      </c>
      <c r="L4436" s="79" t="s">
        <v>405</v>
      </c>
      <c r="M4436" s="304" t="str">
        <f>IF(L4436&lt;&gt;"",_xlfn.XLOOKUP(L4436,AnswerOptionKEY!$J$6:$J$16,AnswerOptionKEY!$K$6:$K$16),"")</f>
        <v>CONFIRMED COPPER</v>
      </c>
      <c r="N4436" s="79" t="s">
        <v>401</v>
      </c>
      <c r="O4436" s="291" t="s">
        <v>478</v>
      </c>
      <c r="P4436" s="79">
        <v>1973</v>
      </c>
      <c r="Q4436" s="80">
        <v>44929</v>
      </c>
      <c r="R4436" s="79" t="s">
        <v>411</v>
      </c>
      <c r="S4436" s="79" t="s">
        <v>401</v>
      </c>
      <c r="T4436" s="79" t="s">
        <v>555</v>
      </c>
      <c r="U4436" s="79" t="s">
        <v>405</v>
      </c>
      <c r="V4436" s="308" t="str">
        <f>IF(U4436&lt;&gt;"",_xlfn.XLOOKUP(U4436,AnswerOptionKEY!$L$6:$L$17,AnswerOptionKEY!$M$6:$M$17),"")</f>
        <v>CONFIRMED COPPER</v>
      </c>
      <c r="W4436" s="291" t="s">
        <v>478</v>
      </c>
      <c r="X4436" s="79">
        <v>1973</v>
      </c>
      <c r="Y4436" s="80">
        <v>44929</v>
      </c>
      <c r="Z4436" s="79" t="s">
        <v>411</v>
      </c>
      <c r="AA4436" s="79" t="s">
        <v>401</v>
      </c>
      <c r="AB4436" s="311" t="str" cm="1">
        <f t="array" ref="AB4436">IF(OR(L4436 = "CL",U4436 ="CL"),"Lead",IF(AND(OR(L4436={"UN","UL","UX","CG","CC","PL","DI","IL","IU","OT"}),OR(U4436={"UN","UL","UX"}))=TRUE,"Lead Status Unknown",IF(AND(OR(L4436={"UN","UL","UX"}),OR(U4436={"CC","PL","DI","IL","IU","OT"}))=TRUE,"Lead Status Unknown",IF(AND(OR(L4436={"CG","CC","PL","DI","IL","IU","OT"}),OR(U4436={"CC","PL","DI","IL","IU","OT"}))=TRUE,"Non-Lead",IF(AND(OR(L4436={"UN","UL","UX"}),OR(U4436={"CG","GR"}))=TRUE,"GRR",IF(AND(OR(L4436={"CG","CC","PL","DI","IL","IU","OT"}),N4436="N",OR(U4436={"CG","GR"}))=TRUE,"Non-Lead",IF(AND(OR(L4436={"CG","CC","PL","DI","IL","IU","OT"}),OR(N4436={"Y","U"}),OR(U4436={"CG","GR"}))=TRUE,"GRR","")))))))</f>
        <v>Non-Lead</v>
      </c>
      <c r="AC4436" s="81"/>
      <c r="AD4436" s="81"/>
      <c r="AE4436" s="79" t="s">
        <v>397</v>
      </c>
      <c r="AF4436" s="79">
        <v>4</v>
      </c>
      <c r="AG4436" s="79" t="s">
        <v>432</v>
      </c>
      <c r="AH4436" s="79" t="s">
        <v>485</v>
      </c>
      <c r="AI4436" s="79" t="s">
        <v>485</v>
      </c>
      <c r="AJ4436" s="79">
        <v>1</v>
      </c>
      <c r="AK4436" s="80"/>
      <c r="AL4436" s="79" t="s">
        <v>509</v>
      </c>
      <c r="AM4436" s="81"/>
      <c r="AO4436" s="78"/>
      <c r="AP4436" s="78"/>
      <c r="AR4436" s="78"/>
      <c r="AS4436" s="81"/>
      <c r="AT4436" s="81"/>
    </row>
    <row r="4437" spans="1:46">
      <c r="A4437" s="81" t="s">
        <v>9453</v>
      </c>
      <c r="B4437" s="78"/>
      <c r="C4437" s="81" t="s">
        <v>9454</v>
      </c>
      <c r="D4437" s="78" t="s">
        <v>228</v>
      </c>
      <c r="E4437" s="78" t="s">
        <v>230</v>
      </c>
      <c r="F4437" s="78"/>
      <c r="G4437" s="79" t="s">
        <v>405</v>
      </c>
      <c r="H4437" s="299" t="str">
        <f>IF(G4437&lt;&gt;"",_xlfn.XLOOKUP(G4437,AnswerOptionKEY!$F$6:$F$13,AnswerOptionKEY!$G$6:$G$13),"")</f>
        <v>CONFIRMED COPPER</v>
      </c>
      <c r="I4437" s="79">
        <v>1973</v>
      </c>
      <c r="J4437" s="79" t="s">
        <v>401</v>
      </c>
      <c r="K4437" s="287" t="s">
        <v>554</v>
      </c>
      <c r="L4437" s="79" t="s">
        <v>405</v>
      </c>
      <c r="M4437" s="304" t="str">
        <f>IF(L4437&lt;&gt;"",_xlfn.XLOOKUP(L4437,AnswerOptionKEY!$J$6:$J$16,AnswerOptionKEY!$K$6:$K$16),"")</f>
        <v>CONFIRMED COPPER</v>
      </c>
      <c r="N4437" s="79" t="s">
        <v>401</v>
      </c>
      <c r="O4437" s="291" t="s">
        <v>478</v>
      </c>
      <c r="P4437" s="79">
        <v>1973</v>
      </c>
      <c r="Q4437" s="80">
        <v>44929</v>
      </c>
      <c r="R4437" s="79" t="s">
        <v>411</v>
      </c>
      <c r="S4437" s="79" t="s">
        <v>401</v>
      </c>
      <c r="T4437" s="79" t="s">
        <v>555</v>
      </c>
      <c r="U4437" s="79" t="s">
        <v>405</v>
      </c>
      <c r="V4437" s="308" t="str">
        <f>IF(U4437&lt;&gt;"",_xlfn.XLOOKUP(U4437,AnswerOptionKEY!$L$6:$L$17,AnswerOptionKEY!$M$6:$M$17),"")</f>
        <v>CONFIRMED COPPER</v>
      </c>
      <c r="W4437" s="291" t="s">
        <v>478</v>
      </c>
      <c r="X4437" s="79">
        <v>1973</v>
      </c>
      <c r="Y4437" s="80">
        <v>44929</v>
      </c>
      <c r="Z4437" s="79" t="s">
        <v>411</v>
      </c>
      <c r="AA4437" s="79" t="s">
        <v>401</v>
      </c>
      <c r="AB4437" s="311" t="str" cm="1">
        <f t="array" ref="AB4437">IF(OR(L4437 = "CL",U4437 ="CL"),"Lead",IF(AND(OR(L4437={"UN","UL","UX","CG","CC","PL","DI","IL","IU","OT"}),OR(U4437={"UN","UL","UX"}))=TRUE,"Lead Status Unknown",IF(AND(OR(L4437={"UN","UL","UX"}),OR(U4437={"CC","PL","DI","IL","IU","OT"}))=TRUE,"Lead Status Unknown",IF(AND(OR(L4437={"CG","CC","PL","DI","IL","IU","OT"}),OR(U4437={"CC","PL","DI","IL","IU","OT"}))=TRUE,"Non-Lead",IF(AND(OR(L4437={"UN","UL","UX"}),OR(U4437={"CG","GR"}))=TRUE,"GRR",IF(AND(OR(L4437={"CG","CC","PL","DI","IL","IU","OT"}),N4437="N",OR(U4437={"CG","GR"}))=TRUE,"Non-Lead",IF(AND(OR(L4437={"CG","CC","PL","DI","IL","IU","OT"}),OR(N4437={"Y","U"}),OR(U4437={"CG","GR"}))=TRUE,"GRR","")))))))</f>
        <v>Non-Lead</v>
      </c>
      <c r="AC4437" s="81"/>
      <c r="AD4437" s="81"/>
      <c r="AE4437" s="79" t="s">
        <v>397</v>
      </c>
      <c r="AF4437" s="79">
        <v>1</v>
      </c>
      <c r="AG4437" s="79" t="s">
        <v>432</v>
      </c>
      <c r="AH4437" s="79" t="s">
        <v>485</v>
      </c>
      <c r="AI4437" s="79" t="s">
        <v>485</v>
      </c>
      <c r="AJ4437" s="79">
        <v>1</v>
      </c>
      <c r="AK4437" s="80"/>
      <c r="AL4437" s="79" t="s">
        <v>509</v>
      </c>
      <c r="AM4437" s="81"/>
      <c r="AO4437" s="78"/>
      <c r="AP4437" s="78"/>
      <c r="AR4437" s="78"/>
      <c r="AS4437" s="81"/>
      <c r="AT4437" s="81"/>
    </row>
    <row r="4438" spans="1:46">
      <c r="A4438" s="81" t="s">
        <v>9455</v>
      </c>
      <c r="B4438" s="78"/>
      <c r="C4438" s="81" t="s">
        <v>9456</v>
      </c>
      <c r="D4438" s="78" t="s">
        <v>228</v>
      </c>
      <c r="E4438" s="78" t="s">
        <v>230</v>
      </c>
      <c r="F4438" s="78"/>
      <c r="G4438" s="79" t="s">
        <v>405</v>
      </c>
      <c r="H4438" s="299" t="str">
        <f>IF(G4438&lt;&gt;"",_xlfn.XLOOKUP(G4438,AnswerOptionKEY!$F$6:$F$13,AnswerOptionKEY!$G$6:$G$13),"")</f>
        <v>CONFIRMED COPPER</v>
      </c>
      <c r="I4438" s="79">
        <v>1973</v>
      </c>
      <c r="J4438" s="79" t="s">
        <v>401</v>
      </c>
      <c r="K4438" s="287" t="s">
        <v>554</v>
      </c>
      <c r="L4438" s="79" t="s">
        <v>405</v>
      </c>
      <c r="M4438" s="304" t="str">
        <f>IF(L4438&lt;&gt;"",_xlfn.XLOOKUP(L4438,AnswerOptionKEY!$J$6:$J$16,AnswerOptionKEY!$K$6:$K$16),"")</f>
        <v>CONFIRMED COPPER</v>
      </c>
      <c r="N4438" s="79" t="s">
        <v>401</v>
      </c>
      <c r="O4438" s="291" t="s">
        <v>478</v>
      </c>
      <c r="P4438" s="79">
        <v>1973</v>
      </c>
      <c r="Q4438" s="80">
        <v>44929</v>
      </c>
      <c r="R4438" s="79" t="s">
        <v>411</v>
      </c>
      <c r="S4438" s="79" t="s">
        <v>401</v>
      </c>
      <c r="T4438" s="79" t="s">
        <v>555</v>
      </c>
      <c r="U4438" s="79" t="s">
        <v>405</v>
      </c>
      <c r="V4438" s="308" t="str">
        <f>IF(U4438&lt;&gt;"",_xlfn.XLOOKUP(U4438,AnswerOptionKEY!$L$6:$L$17,AnswerOptionKEY!$M$6:$M$17),"")</f>
        <v>CONFIRMED COPPER</v>
      </c>
      <c r="W4438" s="291" t="s">
        <v>478</v>
      </c>
      <c r="X4438" s="79">
        <v>1973</v>
      </c>
      <c r="Y4438" s="80">
        <v>44929</v>
      </c>
      <c r="Z4438" s="79" t="s">
        <v>411</v>
      </c>
      <c r="AA4438" s="79" t="s">
        <v>401</v>
      </c>
      <c r="AB4438" s="311" t="str" cm="1">
        <f t="array" ref="AB4438">IF(OR(L4438 = "CL",U4438 ="CL"),"Lead",IF(AND(OR(L4438={"UN","UL","UX","CG","CC","PL","DI","IL","IU","OT"}),OR(U4438={"UN","UL","UX"}))=TRUE,"Lead Status Unknown",IF(AND(OR(L4438={"UN","UL","UX"}),OR(U4438={"CC","PL","DI","IL","IU","OT"}))=TRUE,"Lead Status Unknown",IF(AND(OR(L4438={"CG","CC","PL","DI","IL","IU","OT"}),OR(U4438={"CC","PL","DI","IL","IU","OT"}))=TRUE,"Non-Lead",IF(AND(OR(L4438={"UN","UL","UX"}),OR(U4438={"CG","GR"}))=TRUE,"GRR",IF(AND(OR(L4438={"CG","CC","PL","DI","IL","IU","OT"}),N4438="N",OR(U4438={"CG","GR"}))=TRUE,"Non-Lead",IF(AND(OR(L4438={"CG","CC","PL","DI","IL","IU","OT"}),OR(N4438={"Y","U"}),OR(U4438={"CG","GR"}))=TRUE,"GRR","")))))))</f>
        <v>Non-Lead</v>
      </c>
      <c r="AC4438" s="81"/>
      <c r="AD4438" s="81"/>
      <c r="AE4438" s="79" t="s">
        <v>397</v>
      </c>
      <c r="AF4438" s="79">
        <v>1</v>
      </c>
      <c r="AG4438" s="79" t="s">
        <v>432</v>
      </c>
      <c r="AH4438" s="79" t="s">
        <v>485</v>
      </c>
      <c r="AI4438" s="79" t="s">
        <v>485</v>
      </c>
      <c r="AJ4438" s="79">
        <v>1</v>
      </c>
      <c r="AK4438" s="80"/>
      <c r="AL4438" s="79" t="s">
        <v>509</v>
      </c>
      <c r="AM4438" s="81"/>
      <c r="AO4438" s="78"/>
      <c r="AP4438" s="78"/>
      <c r="AR4438" s="78"/>
      <c r="AS4438" s="81"/>
      <c r="AT4438" s="81"/>
    </row>
    <row r="4439" spans="1:46">
      <c r="A4439" s="81" t="s">
        <v>9457</v>
      </c>
      <c r="B4439" s="78"/>
      <c r="C4439" s="81" t="s">
        <v>9458</v>
      </c>
      <c r="D4439" s="78" t="s">
        <v>228</v>
      </c>
      <c r="E4439" s="78" t="s">
        <v>230</v>
      </c>
      <c r="F4439" s="78"/>
      <c r="G4439" s="79" t="s">
        <v>405</v>
      </c>
      <c r="H4439" s="299" t="str">
        <f>IF(G4439&lt;&gt;"",_xlfn.XLOOKUP(G4439,AnswerOptionKEY!$F$6:$F$13,AnswerOptionKEY!$G$6:$G$13),"")</f>
        <v>CONFIRMED COPPER</v>
      </c>
      <c r="I4439" s="79">
        <v>1973</v>
      </c>
      <c r="J4439" s="79" t="s">
        <v>401</v>
      </c>
      <c r="K4439" s="287" t="s">
        <v>554</v>
      </c>
      <c r="L4439" s="79" t="s">
        <v>405</v>
      </c>
      <c r="M4439" s="304" t="str">
        <f>IF(L4439&lt;&gt;"",_xlfn.XLOOKUP(L4439,AnswerOptionKEY!$J$6:$J$16,AnswerOptionKEY!$K$6:$K$16),"")</f>
        <v>CONFIRMED COPPER</v>
      </c>
      <c r="N4439" s="79" t="s">
        <v>401</v>
      </c>
      <c r="O4439" s="291" t="s">
        <v>478</v>
      </c>
      <c r="P4439" s="79">
        <v>1973</v>
      </c>
      <c r="Q4439" s="80">
        <v>44929</v>
      </c>
      <c r="R4439" s="79" t="s">
        <v>411</v>
      </c>
      <c r="S4439" s="79" t="s">
        <v>401</v>
      </c>
      <c r="T4439" s="79" t="s">
        <v>555</v>
      </c>
      <c r="U4439" s="79" t="s">
        <v>405</v>
      </c>
      <c r="V4439" s="308" t="str">
        <f>IF(U4439&lt;&gt;"",_xlfn.XLOOKUP(U4439,AnswerOptionKEY!$L$6:$L$17,AnswerOptionKEY!$M$6:$M$17),"")</f>
        <v>CONFIRMED COPPER</v>
      </c>
      <c r="W4439" s="291" t="s">
        <v>478</v>
      </c>
      <c r="X4439" s="79">
        <v>1973</v>
      </c>
      <c r="Y4439" s="80">
        <v>44929</v>
      </c>
      <c r="Z4439" s="79" t="s">
        <v>411</v>
      </c>
      <c r="AA4439" s="79" t="s">
        <v>401</v>
      </c>
      <c r="AB4439" s="311" t="str" cm="1">
        <f t="array" ref="AB4439">IF(OR(L4439 = "CL",U4439 ="CL"),"Lead",IF(AND(OR(L4439={"UN","UL","UX","CG","CC","PL","DI","IL","IU","OT"}),OR(U4439={"UN","UL","UX"}))=TRUE,"Lead Status Unknown",IF(AND(OR(L4439={"UN","UL","UX"}),OR(U4439={"CC","PL","DI","IL","IU","OT"}))=TRUE,"Lead Status Unknown",IF(AND(OR(L4439={"CG","CC","PL","DI","IL","IU","OT"}),OR(U4439={"CC","PL","DI","IL","IU","OT"}))=TRUE,"Non-Lead",IF(AND(OR(L4439={"UN","UL","UX"}),OR(U4439={"CG","GR"}))=TRUE,"GRR",IF(AND(OR(L4439={"CG","CC","PL","DI","IL","IU","OT"}),N4439="N",OR(U4439={"CG","GR"}))=TRUE,"Non-Lead",IF(AND(OR(L4439={"CG","CC","PL","DI","IL","IU","OT"}),OR(N4439={"Y","U"}),OR(U4439={"CG","GR"}))=TRUE,"GRR","")))))))</f>
        <v>Non-Lead</v>
      </c>
      <c r="AC4439" s="81"/>
      <c r="AD4439" s="81"/>
      <c r="AE4439" s="79" t="s">
        <v>397</v>
      </c>
      <c r="AF4439" s="79">
        <v>1</v>
      </c>
      <c r="AG4439" s="79" t="s">
        <v>432</v>
      </c>
      <c r="AH4439" s="79" t="s">
        <v>485</v>
      </c>
      <c r="AI4439" s="79" t="s">
        <v>485</v>
      </c>
      <c r="AJ4439" s="79">
        <v>1</v>
      </c>
      <c r="AK4439" s="80"/>
      <c r="AL4439" s="79" t="s">
        <v>509</v>
      </c>
      <c r="AM4439" s="81"/>
      <c r="AO4439" s="78"/>
      <c r="AP4439" s="78"/>
      <c r="AR4439" s="78"/>
      <c r="AS4439" s="81"/>
      <c r="AT4439" s="81"/>
    </row>
    <row r="4440" spans="1:46">
      <c r="A4440" s="81" t="s">
        <v>9459</v>
      </c>
      <c r="B4440" s="78"/>
      <c r="C4440" s="81" t="s">
        <v>9460</v>
      </c>
      <c r="D4440" s="78" t="s">
        <v>228</v>
      </c>
      <c r="E4440" s="78" t="s">
        <v>230</v>
      </c>
      <c r="F4440" s="78"/>
      <c r="G4440" s="79" t="s">
        <v>405</v>
      </c>
      <c r="H4440" s="299" t="str">
        <f>IF(G4440&lt;&gt;"",_xlfn.XLOOKUP(G4440,AnswerOptionKEY!$F$6:$F$13,AnswerOptionKEY!$G$6:$G$13),"")</f>
        <v>CONFIRMED COPPER</v>
      </c>
      <c r="I4440" s="79">
        <v>1973</v>
      </c>
      <c r="J4440" s="79" t="s">
        <v>401</v>
      </c>
      <c r="K4440" s="287" t="s">
        <v>554</v>
      </c>
      <c r="L4440" s="79" t="s">
        <v>405</v>
      </c>
      <c r="M4440" s="304" t="str">
        <f>IF(L4440&lt;&gt;"",_xlfn.XLOOKUP(L4440,AnswerOptionKEY!$J$6:$J$16,AnswerOptionKEY!$K$6:$K$16),"")</f>
        <v>CONFIRMED COPPER</v>
      </c>
      <c r="N4440" s="79" t="s">
        <v>401</v>
      </c>
      <c r="O4440" s="291" t="s">
        <v>478</v>
      </c>
      <c r="P4440" s="79">
        <v>1973</v>
      </c>
      <c r="Q4440" s="80">
        <v>44929</v>
      </c>
      <c r="R4440" s="79" t="s">
        <v>411</v>
      </c>
      <c r="S4440" s="79" t="s">
        <v>401</v>
      </c>
      <c r="T4440" s="79" t="s">
        <v>555</v>
      </c>
      <c r="U4440" s="79" t="s">
        <v>405</v>
      </c>
      <c r="V4440" s="308" t="str">
        <f>IF(U4440&lt;&gt;"",_xlfn.XLOOKUP(U4440,AnswerOptionKEY!$L$6:$L$17,AnswerOptionKEY!$M$6:$M$17),"")</f>
        <v>CONFIRMED COPPER</v>
      </c>
      <c r="W4440" s="291" t="s">
        <v>478</v>
      </c>
      <c r="X4440" s="79">
        <v>1973</v>
      </c>
      <c r="Y4440" s="80">
        <v>44929</v>
      </c>
      <c r="Z4440" s="79" t="s">
        <v>411</v>
      </c>
      <c r="AA4440" s="79" t="s">
        <v>401</v>
      </c>
      <c r="AB4440" s="311" t="str" cm="1">
        <f t="array" ref="AB4440">IF(OR(L4440 = "CL",U4440 ="CL"),"Lead",IF(AND(OR(L4440={"UN","UL","UX","CG","CC","PL","DI","IL","IU","OT"}),OR(U4440={"UN","UL","UX"}))=TRUE,"Lead Status Unknown",IF(AND(OR(L4440={"UN","UL","UX"}),OR(U4440={"CC","PL","DI","IL","IU","OT"}))=TRUE,"Lead Status Unknown",IF(AND(OR(L4440={"CG","CC","PL","DI","IL","IU","OT"}),OR(U4440={"CC","PL","DI","IL","IU","OT"}))=TRUE,"Non-Lead",IF(AND(OR(L4440={"UN","UL","UX"}),OR(U4440={"CG","GR"}))=TRUE,"GRR",IF(AND(OR(L4440={"CG","CC","PL","DI","IL","IU","OT"}),N4440="N",OR(U4440={"CG","GR"}))=TRUE,"Non-Lead",IF(AND(OR(L4440={"CG","CC","PL","DI","IL","IU","OT"}),OR(N4440={"Y","U"}),OR(U4440={"CG","GR"}))=TRUE,"GRR","")))))))</f>
        <v>Non-Lead</v>
      </c>
      <c r="AC4440" s="81"/>
      <c r="AD4440" s="81"/>
      <c r="AE4440" s="79" t="s">
        <v>397</v>
      </c>
      <c r="AF4440" s="79">
        <v>3</v>
      </c>
      <c r="AG4440" s="79" t="s">
        <v>432</v>
      </c>
      <c r="AH4440" s="79" t="s">
        <v>485</v>
      </c>
      <c r="AI4440" s="79" t="s">
        <v>485</v>
      </c>
      <c r="AJ4440" s="79">
        <v>1</v>
      </c>
      <c r="AK4440" s="80"/>
      <c r="AL4440" s="79" t="s">
        <v>509</v>
      </c>
      <c r="AM4440" s="81"/>
      <c r="AO4440" s="78"/>
      <c r="AP4440" s="78"/>
      <c r="AR4440" s="78"/>
      <c r="AS4440" s="81"/>
      <c r="AT4440" s="81"/>
    </row>
    <row r="4441" spans="1:46">
      <c r="A4441" s="81" t="s">
        <v>9461</v>
      </c>
      <c r="B4441" s="78"/>
      <c r="C4441" s="81" t="s">
        <v>9462</v>
      </c>
      <c r="D4441" s="78" t="s">
        <v>228</v>
      </c>
      <c r="E4441" s="78" t="s">
        <v>230</v>
      </c>
      <c r="F4441" s="78"/>
      <c r="G4441" s="79" t="s">
        <v>405</v>
      </c>
      <c r="H4441" s="299" t="str">
        <f>IF(G4441&lt;&gt;"",_xlfn.XLOOKUP(G4441,AnswerOptionKEY!$F$6:$F$13,AnswerOptionKEY!$G$6:$G$13),"")</f>
        <v>CONFIRMED COPPER</v>
      </c>
      <c r="I4441" s="79">
        <v>1973</v>
      </c>
      <c r="J4441" s="79" t="s">
        <v>401</v>
      </c>
      <c r="K4441" s="287" t="s">
        <v>554</v>
      </c>
      <c r="L4441" s="79" t="s">
        <v>405</v>
      </c>
      <c r="M4441" s="304" t="str">
        <f>IF(L4441&lt;&gt;"",_xlfn.XLOOKUP(L4441,AnswerOptionKEY!$J$6:$J$16,AnswerOptionKEY!$K$6:$K$16),"")</f>
        <v>CONFIRMED COPPER</v>
      </c>
      <c r="N4441" s="79" t="s">
        <v>401</v>
      </c>
      <c r="O4441" s="291" t="s">
        <v>478</v>
      </c>
      <c r="P4441" s="79">
        <v>1973</v>
      </c>
      <c r="Q4441" s="80">
        <v>44929</v>
      </c>
      <c r="R4441" s="79" t="s">
        <v>411</v>
      </c>
      <c r="S4441" s="79" t="s">
        <v>401</v>
      </c>
      <c r="T4441" s="79" t="s">
        <v>555</v>
      </c>
      <c r="U4441" s="79" t="s">
        <v>405</v>
      </c>
      <c r="V4441" s="308" t="str">
        <f>IF(U4441&lt;&gt;"",_xlfn.XLOOKUP(U4441,AnswerOptionKEY!$L$6:$L$17,AnswerOptionKEY!$M$6:$M$17),"")</f>
        <v>CONFIRMED COPPER</v>
      </c>
      <c r="W4441" s="291" t="s">
        <v>478</v>
      </c>
      <c r="X4441" s="79">
        <v>1973</v>
      </c>
      <c r="Y4441" s="80">
        <v>44929</v>
      </c>
      <c r="Z4441" s="79" t="s">
        <v>411</v>
      </c>
      <c r="AA4441" s="79" t="s">
        <v>401</v>
      </c>
      <c r="AB4441" s="311" t="str" cm="1">
        <f t="array" ref="AB4441">IF(OR(L4441 = "CL",U4441 ="CL"),"Lead",IF(AND(OR(L4441={"UN","UL","UX","CG","CC","PL","DI","IL","IU","OT"}),OR(U4441={"UN","UL","UX"}))=TRUE,"Lead Status Unknown",IF(AND(OR(L4441={"UN","UL","UX"}),OR(U4441={"CC","PL","DI","IL","IU","OT"}))=TRUE,"Lead Status Unknown",IF(AND(OR(L4441={"CG","CC","PL","DI","IL","IU","OT"}),OR(U4441={"CC","PL","DI","IL","IU","OT"}))=TRUE,"Non-Lead",IF(AND(OR(L4441={"UN","UL","UX"}),OR(U4441={"CG","GR"}))=TRUE,"GRR",IF(AND(OR(L4441={"CG","CC","PL","DI","IL","IU","OT"}),N4441="N",OR(U4441={"CG","GR"}))=TRUE,"Non-Lead",IF(AND(OR(L4441={"CG","CC","PL","DI","IL","IU","OT"}),OR(N4441={"Y","U"}),OR(U4441={"CG","GR"}))=TRUE,"GRR","")))))))</f>
        <v>Non-Lead</v>
      </c>
      <c r="AC4441" s="81"/>
      <c r="AD4441" s="81"/>
      <c r="AE4441" s="79" t="s">
        <v>397</v>
      </c>
      <c r="AF4441" s="79">
        <v>1</v>
      </c>
      <c r="AG4441" s="79" t="s">
        <v>432</v>
      </c>
      <c r="AH4441" s="79" t="s">
        <v>485</v>
      </c>
      <c r="AI4441" s="79" t="s">
        <v>485</v>
      </c>
      <c r="AJ4441" s="79">
        <v>1</v>
      </c>
      <c r="AK4441" s="80"/>
      <c r="AL4441" s="79" t="s">
        <v>509</v>
      </c>
      <c r="AM4441" s="81"/>
      <c r="AO4441" s="78"/>
      <c r="AP4441" s="78"/>
      <c r="AR4441" s="78"/>
      <c r="AS4441" s="81"/>
      <c r="AT4441" s="81"/>
    </row>
    <row r="4442" spans="1:46">
      <c r="A4442" s="81" t="s">
        <v>9463</v>
      </c>
      <c r="B4442" s="78"/>
      <c r="C4442" s="81" t="s">
        <v>9464</v>
      </c>
      <c r="D4442" s="78" t="s">
        <v>228</v>
      </c>
      <c r="E4442" s="78" t="s">
        <v>230</v>
      </c>
      <c r="F4442" s="78"/>
      <c r="G4442" s="79" t="s">
        <v>405</v>
      </c>
      <c r="H4442" s="299" t="str">
        <f>IF(G4442&lt;&gt;"",_xlfn.XLOOKUP(G4442,AnswerOptionKEY!$F$6:$F$13,AnswerOptionKEY!$G$6:$G$13),"")</f>
        <v>CONFIRMED COPPER</v>
      </c>
      <c r="I4442" s="79">
        <v>1973</v>
      </c>
      <c r="J4442" s="79" t="s">
        <v>401</v>
      </c>
      <c r="K4442" s="287" t="s">
        <v>554</v>
      </c>
      <c r="L4442" s="79" t="s">
        <v>405</v>
      </c>
      <c r="M4442" s="304" t="str">
        <f>IF(L4442&lt;&gt;"",_xlfn.XLOOKUP(L4442,AnswerOptionKEY!$J$6:$J$16,AnswerOptionKEY!$K$6:$K$16),"")</f>
        <v>CONFIRMED COPPER</v>
      </c>
      <c r="N4442" s="79" t="s">
        <v>401</v>
      </c>
      <c r="O4442" s="291" t="s">
        <v>478</v>
      </c>
      <c r="P4442" s="79">
        <v>1973</v>
      </c>
      <c r="Q4442" s="80">
        <v>44929</v>
      </c>
      <c r="R4442" s="79" t="s">
        <v>411</v>
      </c>
      <c r="S4442" s="79" t="s">
        <v>401</v>
      </c>
      <c r="T4442" s="79" t="s">
        <v>555</v>
      </c>
      <c r="U4442" s="79" t="s">
        <v>405</v>
      </c>
      <c r="V4442" s="308" t="str">
        <f>IF(U4442&lt;&gt;"",_xlfn.XLOOKUP(U4442,AnswerOptionKEY!$L$6:$L$17,AnswerOptionKEY!$M$6:$M$17),"")</f>
        <v>CONFIRMED COPPER</v>
      </c>
      <c r="W4442" s="291" t="s">
        <v>478</v>
      </c>
      <c r="X4442" s="79">
        <v>1973</v>
      </c>
      <c r="Y4442" s="80">
        <v>44929</v>
      </c>
      <c r="Z4442" s="79" t="s">
        <v>411</v>
      </c>
      <c r="AA4442" s="79" t="s">
        <v>401</v>
      </c>
      <c r="AB4442" s="311" t="str" cm="1">
        <f t="array" ref="AB4442">IF(OR(L4442 = "CL",U4442 ="CL"),"Lead",IF(AND(OR(L4442={"UN","UL","UX","CG","CC","PL","DI","IL","IU","OT"}),OR(U4442={"UN","UL","UX"}))=TRUE,"Lead Status Unknown",IF(AND(OR(L4442={"UN","UL","UX"}),OR(U4442={"CC","PL","DI","IL","IU","OT"}))=TRUE,"Lead Status Unknown",IF(AND(OR(L4442={"CG","CC","PL","DI","IL","IU","OT"}),OR(U4442={"CC","PL","DI","IL","IU","OT"}))=TRUE,"Non-Lead",IF(AND(OR(L4442={"UN","UL","UX"}),OR(U4442={"CG","GR"}))=TRUE,"GRR",IF(AND(OR(L4442={"CG","CC","PL","DI","IL","IU","OT"}),N4442="N",OR(U4442={"CG","GR"}))=TRUE,"Non-Lead",IF(AND(OR(L4442={"CG","CC","PL","DI","IL","IU","OT"}),OR(N4442={"Y","U"}),OR(U4442={"CG","GR"}))=TRUE,"GRR","")))))))</f>
        <v>Non-Lead</v>
      </c>
      <c r="AC4442" s="81"/>
      <c r="AD4442" s="81"/>
      <c r="AE4442" s="79" t="s">
        <v>397</v>
      </c>
      <c r="AF4442" s="79">
        <v>1</v>
      </c>
      <c r="AG4442" s="79" t="s">
        <v>432</v>
      </c>
      <c r="AH4442" s="79" t="s">
        <v>485</v>
      </c>
      <c r="AI4442" s="79" t="s">
        <v>485</v>
      </c>
      <c r="AJ4442" s="79">
        <v>1</v>
      </c>
      <c r="AK4442" s="80"/>
      <c r="AL4442" s="79" t="s">
        <v>509</v>
      </c>
      <c r="AM4442" s="81"/>
      <c r="AO4442" s="78"/>
      <c r="AP4442" s="78"/>
      <c r="AR4442" s="78"/>
      <c r="AS4442" s="81"/>
      <c r="AT4442" s="81"/>
    </row>
    <row r="4443" spans="1:46">
      <c r="A4443" s="81" t="s">
        <v>9465</v>
      </c>
      <c r="B4443" s="78"/>
      <c r="C4443" s="81" t="s">
        <v>9466</v>
      </c>
      <c r="D4443" s="78" t="s">
        <v>228</v>
      </c>
      <c r="E4443" s="78" t="s">
        <v>230</v>
      </c>
      <c r="F4443" s="78"/>
      <c r="G4443" s="79" t="s">
        <v>405</v>
      </c>
      <c r="H4443" s="299" t="str">
        <f>IF(G4443&lt;&gt;"",_xlfn.XLOOKUP(G4443,AnswerOptionKEY!$F$6:$F$13,AnswerOptionKEY!$G$6:$G$13),"")</f>
        <v>CONFIRMED COPPER</v>
      </c>
      <c r="I4443" s="79">
        <v>1973</v>
      </c>
      <c r="J4443" s="79" t="s">
        <v>401</v>
      </c>
      <c r="K4443" s="287" t="s">
        <v>554</v>
      </c>
      <c r="L4443" s="79" t="s">
        <v>405</v>
      </c>
      <c r="M4443" s="304" t="str">
        <f>IF(L4443&lt;&gt;"",_xlfn.XLOOKUP(L4443,AnswerOptionKEY!$J$6:$J$16,AnswerOptionKEY!$K$6:$K$16),"")</f>
        <v>CONFIRMED COPPER</v>
      </c>
      <c r="N4443" s="79" t="s">
        <v>401</v>
      </c>
      <c r="O4443" s="291" t="s">
        <v>478</v>
      </c>
      <c r="P4443" s="79">
        <v>1973</v>
      </c>
      <c r="Q4443" s="80">
        <v>44929</v>
      </c>
      <c r="R4443" s="79" t="s">
        <v>411</v>
      </c>
      <c r="S4443" s="79" t="s">
        <v>401</v>
      </c>
      <c r="T4443" s="79" t="s">
        <v>555</v>
      </c>
      <c r="U4443" s="79" t="s">
        <v>405</v>
      </c>
      <c r="V4443" s="308" t="str">
        <f>IF(U4443&lt;&gt;"",_xlfn.XLOOKUP(U4443,AnswerOptionKEY!$L$6:$L$17,AnswerOptionKEY!$M$6:$M$17),"")</f>
        <v>CONFIRMED COPPER</v>
      </c>
      <c r="W4443" s="291" t="s">
        <v>478</v>
      </c>
      <c r="X4443" s="79">
        <v>1973</v>
      </c>
      <c r="Y4443" s="80">
        <v>44929</v>
      </c>
      <c r="Z4443" s="79" t="s">
        <v>411</v>
      </c>
      <c r="AA4443" s="79" t="s">
        <v>401</v>
      </c>
      <c r="AB4443" s="311" t="str" cm="1">
        <f t="array" ref="AB4443">IF(OR(L4443 = "CL",U4443 ="CL"),"Lead",IF(AND(OR(L4443={"UN","UL","UX","CG","CC","PL","DI","IL","IU","OT"}),OR(U4443={"UN","UL","UX"}))=TRUE,"Lead Status Unknown",IF(AND(OR(L4443={"UN","UL","UX"}),OR(U4443={"CC","PL","DI","IL","IU","OT"}))=TRUE,"Lead Status Unknown",IF(AND(OR(L4443={"CG","CC","PL","DI","IL","IU","OT"}),OR(U4443={"CC","PL","DI","IL","IU","OT"}))=TRUE,"Non-Lead",IF(AND(OR(L4443={"UN","UL","UX"}),OR(U4443={"CG","GR"}))=TRUE,"GRR",IF(AND(OR(L4443={"CG","CC","PL","DI","IL","IU","OT"}),N4443="N",OR(U4443={"CG","GR"}))=TRUE,"Non-Lead",IF(AND(OR(L4443={"CG","CC","PL","DI","IL","IU","OT"}),OR(N4443={"Y","U"}),OR(U4443={"CG","GR"}))=TRUE,"GRR","")))))))</f>
        <v>Non-Lead</v>
      </c>
      <c r="AC4443" s="81"/>
      <c r="AD4443" s="81"/>
      <c r="AE4443" s="79" t="s">
        <v>397</v>
      </c>
      <c r="AF4443" s="79">
        <v>2</v>
      </c>
      <c r="AG4443" s="79" t="s">
        <v>432</v>
      </c>
      <c r="AH4443" s="79" t="s">
        <v>485</v>
      </c>
      <c r="AI4443" s="79" t="s">
        <v>485</v>
      </c>
      <c r="AJ4443" s="79">
        <v>1</v>
      </c>
      <c r="AK4443" s="80"/>
      <c r="AL4443" s="79" t="s">
        <v>509</v>
      </c>
      <c r="AM4443" s="81"/>
      <c r="AO4443" s="78"/>
      <c r="AP4443" s="78"/>
      <c r="AR4443" s="78"/>
      <c r="AS4443" s="81"/>
      <c r="AT4443" s="81"/>
    </row>
    <row r="4444" spans="1:46">
      <c r="A4444" s="81" t="s">
        <v>9467</v>
      </c>
      <c r="B4444" s="78"/>
      <c r="C4444" s="81" t="s">
        <v>9468</v>
      </c>
      <c r="D4444" s="78" t="s">
        <v>228</v>
      </c>
      <c r="E4444" s="78" t="s">
        <v>230</v>
      </c>
      <c r="F4444" s="78"/>
      <c r="G4444" s="79" t="s">
        <v>405</v>
      </c>
      <c r="H4444" s="299" t="str">
        <f>IF(G4444&lt;&gt;"",_xlfn.XLOOKUP(G4444,AnswerOptionKEY!$F$6:$F$13,AnswerOptionKEY!$G$6:$G$13),"")</f>
        <v>CONFIRMED COPPER</v>
      </c>
      <c r="I4444" s="79">
        <v>1973</v>
      </c>
      <c r="J4444" s="79" t="s">
        <v>401</v>
      </c>
      <c r="K4444" s="287" t="s">
        <v>554</v>
      </c>
      <c r="L4444" s="79" t="s">
        <v>405</v>
      </c>
      <c r="M4444" s="304" t="str">
        <f>IF(L4444&lt;&gt;"",_xlfn.XLOOKUP(L4444,AnswerOptionKEY!$J$6:$J$16,AnswerOptionKEY!$K$6:$K$16),"")</f>
        <v>CONFIRMED COPPER</v>
      </c>
      <c r="N4444" s="79" t="s">
        <v>401</v>
      </c>
      <c r="O4444" s="291" t="s">
        <v>478</v>
      </c>
      <c r="P4444" s="79">
        <v>1973</v>
      </c>
      <c r="Q4444" s="80">
        <v>44929</v>
      </c>
      <c r="R4444" s="79" t="s">
        <v>411</v>
      </c>
      <c r="S4444" s="79" t="s">
        <v>401</v>
      </c>
      <c r="T4444" s="79" t="s">
        <v>555</v>
      </c>
      <c r="U4444" s="79" t="s">
        <v>405</v>
      </c>
      <c r="V4444" s="308" t="str">
        <f>IF(U4444&lt;&gt;"",_xlfn.XLOOKUP(U4444,AnswerOptionKEY!$L$6:$L$17,AnswerOptionKEY!$M$6:$M$17),"")</f>
        <v>CONFIRMED COPPER</v>
      </c>
      <c r="W4444" s="291" t="s">
        <v>478</v>
      </c>
      <c r="X4444" s="79">
        <v>1973</v>
      </c>
      <c r="Y4444" s="80">
        <v>44929</v>
      </c>
      <c r="Z4444" s="79" t="s">
        <v>411</v>
      </c>
      <c r="AA4444" s="79" t="s">
        <v>401</v>
      </c>
      <c r="AB4444" s="311" t="str" cm="1">
        <f t="array" ref="AB4444">IF(OR(L4444 = "CL",U4444 ="CL"),"Lead",IF(AND(OR(L4444={"UN","UL","UX","CG","CC","PL","DI","IL","IU","OT"}),OR(U4444={"UN","UL","UX"}))=TRUE,"Lead Status Unknown",IF(AND(OR(L4444={"UN","UL","UX"}),OR(U4444={"CC","PL","DI","IL","IU","OT"}))=TRUE,"Lead Status Unknown",IF(AND(OR(L4444={"CG","CC","PL","DI","IL","IU","OT"}),OR(U4444={"CC","PL","DI","IL","IU","OT"}))=TRUE,"Non-Lead",IF(AND(OR(L4444={"UN","UL","UX"}),OR(U4444={"CG","GR"}))=TRUE,"GRR",IF(AND(OR(L4444={"CG","CC","PL","DI","IL","IU","OT"}),N4444="N",OR(U4444={"CG","GR"}))=TRUE,"Non-Lead",IF(AND(OR(L4444={"CG","CC","PL","DI","IL","IU","OT"}),OR(N4444={"Y","U"}),OR(U4444={"CG","GR"}))=TRUE,"GRR","")))))))</f>
        <v>Non-Lead</v>
      </c>
      <c r="AC4444" s="81"/>
      <c r="AD4444" s="81"/>
      <c r="AE4444" s="79" t="s">
        <v>397</v>
      </c>
      <c r="AF4444" s="79">
        <v>1</v>
      </c>
      <c r="AG4444" s="79" t="s">
        <v>432</v>
      </c>
      <c r="AH4444" s="79" t="s">
        <v>485</v>
      </c>
      <c r="AI4444" s="79" t="s">
        <v>485</v>
      </c>
      <c r="AJ4444" s="79">
        <v>1</v>
      </c>
      <c r="AK4444" s="80"/>
      <c r="AL4444" s="79" t="s">
        <v>509</v>
      </c>
      <c r="AM4444" s="81"/>
      <c r="AO4444" s="78"/>
      <c r="AP4444" s="78"/>
      <c r="AR4444" s="78"/>
      <c r="AS4444" s="81"/>
      <c r="AT4444" s="81"/>
    </row>
    <row r="4445" spans="1:46">
      <c r="A4445" s="81" t="s">
        <v>9469</v>
      </c>
      <c r="B4445" s="78"/>
      <c r="C4445" s="81" t="s">
        <v>9470</v>
      </c>
      <c r="D4445" s="78" t="s">
        <v>228</v>
      </c>
      <c r="E4445" s="78" t="s">
        <v>230</v>
      </c>
      <c r="F4445" s="78"/>
      <c r="G4445" s="79" t="s">
        <v>405</v>
      </c>
      <c r="H4445" s="299" t="str">
        <f>IF(G4445&lt;&gt;"",_xlfn.XLOOKUP(G4445,AnswerOptionKEY!$F$6:$F$13,AnswerOptionKEY!$G$6:$G$13),"")</f>
        <v>CONFIRMED COPPER</v>
      </c>
      <c r="I4445" s="79">
        <v>1973</v>
      </c>
      <c r="J4445" s="79" t="s">
        <v>401</v>
      </c>
      <c r="K4445" s="287" t="s">
        <v>554</v>
      </c>
      <c r="L4445" s="79" t="s">
        <v>405</v>
      </c>
      <c r="M4445" s="304" t="str">
        <f>IF(L4445&lt;&gt;"",_xlfn.XLOOKUP(L4445,AnswerOptionKEY!$J$6:$J$16,AnswerOptionKEY!$K$6:$K$16),"")</f>
        <v>CONFIRMED COPPER</v>
      </c>
      <c r="N4445" s="79" t="s">
        <v>401</v>
      </c>
      <c r="O4445" s="291" t="s">
        <v>478</v>
      </c>
      <c r="P4445" s="79">
        <v>1973</v>
      </c>
      <c r="Q4445" s="80">
        <v>44929</v>
      </c>
      <c r="R4445" s="79" t="s">
        <v>411</v>
      </c>
      <c r="S4445" s="79" t="s">
        <v>401</v>
      </c>
      <c r="T4445" s="79" t="s">
        <v>555</v>
      </c>
      <c r="U4445" s="79" t="s">
        <v>405</v>
      </c>
      <c r="V4445" s="308" t="str">
        <f>IF(U4445&lt;&gt;"",_xlfn.XLOOKUP(U4445,AnswerOptionKEY!$L$6:$L$17,AnswerOptionKEY!$M$6:$M$17),"")</f>
        <v>CONFIRMED COPPER</v>
      </c>
      <c r="W4445" s="291" t="s">
        <v>478</v>
      </c>
      <c r="X4445" s="79">
        <v>1973</v>
      </c>
      <c r="Y4445" s="80">
        <v>44929</v>
      </c>
      <c r="Z4445" s="79" t="s">
        <v>411</v>
      </c>
      <c r="AA4445" s="79" t="s">
        <v>401</v>
      </c>
      <c r="AB4445" s="311" t="str" cm="1">
        <f t="array" ref="AB4445">IF(OR(L4445 = "CL",U4445 ="CL"),"Lead",IF(AND(OR(L4445={"UN","UL","UX","CG","CC","PL","DI","IL","IU","OT"}),OR(U4445={"UN","UL","UX"}))=TRUE,"Lead Status Unknown",IF(AND(OR(L4445={"UN","UL","UX"}),OR(U4445={"CC","PL","DI","IL","IU","OT"}))=TRUE,"Lead Status Unknown",IF(AND(OR(L4445={"CG","CC","PL","DI","IL","IU","OT"}),OR(U4445={"CC","PL","DI","IL","IU","OT"}))=TRUE,"Non-Lead",IF(AND(OR(L4445={"UN","UL","UX"}),OR(U4445={"CG","GR"}))=TRUE,"GRR",IF(AND(OR(L4445={"CG","CC","PL","DI","IL","IU","OT"}),N4445="N",OR(U4445={"CG","GR"}))=TRUE,"Non-Lead",IF(AND(OR(L4445={"CG","CC","PL","DI","IL","IU","OT"}),OR(N4445={"Y","U"}),OR(U4445={"CG","GR"}))=TRUE,"GRR","")))))))</f>
        <v>Non-Lead</v>
      </c>
      <c r="AC4445" s="81"/>
      <c r="AD4445" s="81"/>
      <c r="AE4445" s="79" t="s">
        <v>397</v>
      </c>
      <c r="AF4445" s="79">
        <v>4</v>
      </c>
      <c r="AG4445" s="79" t="s">
        <v>432</v>
      </c>
      <c r="AH4445" s="79" t="s">
        <v>485</v>
      </c>
      <c r="AI4445" s="79" t="s">
        <v>485</v>
      </c>
      <c r="AJ4445" s="79">
        <v>1</v>
      </c>
      <c r="AK4445" s="80"/>
      <c r="AL4445" s="79" t="s">
        <v>509</v>
      </c>
      <c r="AM4445" s="81"/>
      <c r="AO4445" s="78"/>
      <c r="AP4445" s="78"/>
      <c r="AR4445" s="78"/>
      <c r="AS4445" s="81"/>
      <c r="AT4445" s="81"/>
    </row>
    <row r="4446" spans="1:46">
      <c r="A4446" s="81" t="s">
        <v>9471</v>
      </c>
      <c r="B4446" s="78"/>
      <c r="C4446" s="81" t="s">
        <v>9472</v>
      </c>
      <c r="D4446" s="78" t="s">
        <v>228</v>
      </c>
      <c r="E4446" s="78" t="s">
        <v>230</v>
      </c>
      <c r="F4446" s="78"/>
      <c r="G4446" s="79" t="s">
        <v>405</v>
      </c>
      <c r="H4446" s="299" t="str">
        <f>IF(G4446&lt;&gt;"",_xlfn.XLOOKUP(G4446,AnswerOptionKEY!$F$6:$F$13,AnswerOptionKEY!$G$6:$G$13),"")</f>
        <v>CONFIRMED COPPER</v>
      </c>
      <c r="I4446" s="79">
        <v>1973</v>
      </c>
      <c r="J4446" s="79" t="s">
        <v>401</v>
      </c>
      <c r="K4446" s="287" t="s">
        <v>554</v>
      </c>
      <c r="L4446" s="79" t="s">
        <v>405</v>
      </c>
      <c r="M4446" s="304" t="str">
        <f>IF(L4446&lt;&gt;"",_xlfn.XLOOKUP(L4446,AnswerOptionKEY!$J$6:$J$16,AnswerOptionKEY!$K$6:$K$16),"")</f>
        <v>CONFIRMED COPPER</v>
      </c>
      <c r="N4446" s="79" t="s">
        <v>401</v>
      </c>
      <c r="O4446" s="291" t="s">
        <v>478</v>
      </c>
      <c r="P4446" s="79">
        <v>1973</v>
      </c>
      <c r="Q4446" s="80">
        <v>44929</v>
      </c>
      <c r="R4446" s="79" t="s">
        <v>411</v>
      </c>
      <c r="S4446" s="79" t="s">
        <v>401</v>
      </c>
      <c r="T4446" s="79" t="s">
        <v>555</v>
      </c>
      <c r="U4446" s="79" t="s">
        <v>405</v>
      </c>
      <c r="V4446" s="308" t="str">
        <f>IF(U4446&lt;&gt;"",_xlfn.XLOOKUP(U4446,AnswerOptionKEY!$L$6:$L$17,AnswerOptionKEY!$M$6:$M$17),"")</f>
        <v>CONFIRMED COPPER</v>
      </c>
      <c r="W4446" s="291" t="s">
        <v>478</v>
      </c>
      <c r="X4446" s="79">
        <v>1973</v>
      </c>
      <c r="Y4446" s="80">
        <v>44929</v>
      </c>
      <c r="Z4446" s="79" t="s">
        <v>411</v>
      </c>
      <c r="AA4446" s="79" t="s">
        <v>401</v>
      </c>
      <c r="AB4446" s="311" t="str" cm="1">
        <f t="array" ref="AB4446">IF(OR(L4446 = "CL",U4446 ="CL"),"Lead",IF(AND(OR(L4446={"UN","UL","UX","CG","CC","PL","DI","IL","IU","OT"}),OR(U4446={"UN","UL","UX"}))=TRUE,"Lead Status Unknown",IF(AND(OR(L4446={"UN","UL","UX"}),OR(U4446={"CC","PL","DI","IL","IU","OT"}))=TRUE,"Lead Status Unknown",IF(AND(OR(L4446={"CG","CC","PL","DI","IL","IU","OT"}),OR(U4446={"CC","PL","DI","IL","IU","OT"}))=TRUE,"Non-Lead",IF(AND(OR(L4446={"UN","UL","UX"}),OR(U4446={"CG","GR"}))=TRUE,"GRR",IF(AND(OR(L4446={"CG","CC","PL","DI","IL","IU","OT"}),N4446="N",OR(U4446={"CG","GR"}))=TRUE,"Non-Lead",IF(AND(OR(L4446={"CG","CC","PL","DI","IL","IU","OT"}),OR(N4446={"Y","U"}),OR(U4446={"CG","GR"}))=TRUE,"GRR","")))))))</f>
        <v>Non-Lead</v>
      </c>
      <c r="AC4446" s="81"/>
      <c r="AD4446" s="81"/>
      <c r="AE4446" s="79" t="s">
        <v>397</v>
      </c>
      <c r="AF4446" s="79">
        <v>1</v>
      </c>
      <c r="AG4446" s="79" t="s">
        <v>432</v>
      </c>
      <c r="AH4446" s="79" t="s">
        <v>485</v>
      </c>
      <c r="AI4446" s="79" t="s">
        <v>485</v>
      </c>
      <c r="AJ4446" s="79">
        <v>1</v>
      </c>
      <c r="AK4446" s="80"/>
      <c r="AL4446" s="79" t="s">
        <v>509</v>
      </c>
      <c r="AM4446" s="81"/>
      <c r="AO4446" s="78"/>
      <c r="AP4446" s="78"/>
      <c r="AR4446" s="78"/>
      <c r="AS4446" s="81"/>
      <c r="AT4446" s="81"/>
    </row>
    <row r="4447" spans="1:46">
      <c r="A4447" s="81" t="s">
        <v>9473</v>
      </c>
      <c r="B4447" s="78"/>
      <c r="C4447" s="81" t="s">
        <v>9474</v>
      </c>
      <c r="D4447" s="78" t="s">
        <v>228</v>
      </c>
      <c r="E4447" s="78" t="s">
        <v>230</v>
      </c>
      <c r="F4447" s="78"/>
      <c r="G4447" s="79" t="s">
        <v>405</v>
      </c>
      <c r="H4447" s="299" t="str">
        <f>IF(G4447&lt;&gt;"",_xlfn.XLOOKUP(G4447,AnswerOptionKEY!$F$6:$F$13,AnswerOptionKEY!$G$6:$G$13),"")</f>
        <v>CONFIRMED COPPER</v>
      </c>
      <c r="I4447" s="79">
        <v>1973</v>
      </c>
      <c r="J4447" s="79" t="s">
        <v>401</v>
      </c>
      <c r="K4447" s="287" t="s">
        <v>554</v>
      </c>
      <c r="L4447" s="79" t="s">
        <v>405</v>
      </c>
      <c r="M4447" s="304" t="str">
        <f>IF(L4447&lt;&gt;"",_xlfn.XLOOKUP(L4447,AnswerOptionKEY!$J$6:$J$16,AnswerOptionKEY!$K$6:$K$16),"")</f>
        <v>CONFIRMED COPPER</v>
      </c>
      <c r="N4447" s="79" t="s">
        <v>401</v>
      </c>
      <c r="O4447" s="291" t="s">
        <v>478</v>
      </c>
      <c r="P4447" s="79">
        <v>1973</v>
      </c>
      <c r="Q4447" s="80">
        <v>44929</v>
      </c>
      <c r="R4447" s="79" t="s">
        <v>411</v>
      </c>
      <c r="S4447" s="79" t="s">
        <v>401</v>
      </c>
      <c r="T4447" s="79" t="s">
        <v>555</v>
      </c>
      <c r="U4447" s="79" t="s">
        <v>405</v>
      </c>
      <c r="V4447" s="308" t="str">
        <f>IF(U4447&lt;&gt;"",_xlfn.XLOOKUP(U4447,AnswerOptionKEY!$L$6:$L$17,AnswerOptionKEY!$M$6:$M$17),"")</f>
        <v>CONFIRMED COPPER</v>
      </c>
      <c r="W4447" s="291" t="s">
        <v>478</v>
      </c>
      <c r="X4447" s="79">
        <v>1973</v>
      </c>
      <c r="Y4447" s="80">
        <v>44929</v>
      </c>
      <c r="Z4447" s="79" t="s">
        <v>411</v>
      </c>
      <c r="AA4447" s="79" t="s">
        <v>401</v>
      </c>
      <c r="AB4447" s="311" t="str" cm="1">
        <f t="array" ref="AB4447">IF(OR(L4447 = "CL",U4447 ="CL"),"Lead",IF(AND(OR(L4447={"UN","UL","UX","CG","CC","PL","DI","IL","IU","OT"}),OR(U4447={"UN","UL","UX"}))=TRUE,"Lead Status Unknown",IF(AND(OR(L4447={"UN","UL","UX"}),OR(U4447={"CC","PL","DI","IL","IU","OT"}))=TRUE,"Lead Status Unknown",IF(AND(OR(L4447={"CG","CC","PL","DI","IL","IU","OT"}),OR(U4447={"CC","PL","DI","IL","IU","OT"}))=TRUE,"Non-Lead",IF(AND(OR(L4447={"UN","UL","UX"}),OR(U4447={"CG","GR"}))=TRUE,"GRR",IF(AND(OR(L4447={"CG","CC","PL","DI","IL","IU","OT"}),N4447="N",OR(U4447={"CG","GR"}))=TRUE,"Non-Lead",IF(AND(OR(L4447={"CG","CC","PL","DI","IL","IU","OT"}),OR(N4447={"Y","U"}),OR(U4447={"CG","GR"}))=TRUE,"GRR","")))))))</f>
        <v>Non-Lead</v>
      </c>
      <c r="AC4447" s="81"/>
      <c r="AD4447" s="81"/>
      <c r="AE4447" s="79" t="s">
        <v>397</v>
      </c>
      <c r="AF4447" s="79">
        <v>1</v>
      </c>
      <c r="AG4447" s="79" t="s">
        <v>432</v>
      </c>
      <c r="AH4447" s="79" t="s">
        <v>485</v>
      </c>
      <c r="AI4447" s="79" t="s">
        <v>485</v>
      </c>
      <c r="AJ4447" s="79">
        <v>1</v>
      </c>
      <c r="AK4447" s="80"/>
      <c r="AL4447" s="79" t="s">
        <v>509</v>
      </c>
      <c r="AM4447" s="81"/>
      <c r="AO4447" s="78"/>
      <c r="AP4447" s="78"/>
      <c r="AR4447" s="78"/>
      <c r="AS4447" s="81"/>
      <c r="AT4447" s="81"/>
    </row>
    <row r="4448" spans="1:46">
      <c r="A4448" s="81" t="s">
        <v>9475</v>
      </c>
      <c r="B4448" s="78"/>
      <c r="C4448" s="81" t="s">
        <v>9476</v>
      </c>
      <c r="D4448" s="78" t="s">
        <v>228</v>
      </c>
      <c r="E4448" s="78" t="s">
        <v>230</v>
      </c>
      <c r="F4448" s="78"/>
      <c r="G4448" s="79" t="s">
        <v>405</v>
      </c>
      <c r="H4448" s="299" t="str">
        <f>IF(G4448&lt;&gt;"",_xlfn.XLOOKUP(G4448,AnswerOptionKEY!$F$6:$F$13,AnswerOptionKEY!$G$6:$G$13),"")</f>
        <v>CONFIRMED COPPER</v>
      </c>
      <c r="I4448" s="79">
        <v>1973</v>
      </c>
      <c r="J4448" s="79" t="s">
        <v>401</v>
      </c>
      <c r="K4448" s="287" t="s">
        <v>554</v>
      </c>
      <c r="L4448" s="79" t="s">
        <v>405</v>
      </c>
      <c r="M4448" s="304" t="str">
        <f>IF(L4448&lt;&gt;"",_xlfn.XLOOKUP(L4448,AnswerOptionKEY!$J$6:$J$16,AnswerOptionKEY!$K$6:$K$16),"")</f>
        <v>CONFIRMED COPPER</v>
      </c>
      <c r="N4448" s="79" t="s">
        <v>401</v>
      </c>
      <c r="O4448" s="291" t="s">
        <v>478</v>
      </c>
      <c r="P4448" s="79">
        <v>1973</v>
      </c>
      <c r="Q4448" s="80">
        <v>44929</v>
      </c>
      <c r="R4448" s="79" t="s">
        <v>411</v>
      </c>
      <c r="S4448" s="79" t="s">
        <v>401</v>
      </c>
      <c r="T4448" s="79" t="s">
        <v>555</v>
      </c>
      <c r="U4448" s="79" t="s">
        <v>405</v>
      </c>
      <c r="V4448" s="308" t="str">
        <f>IF(U4448&lt;&gt;"",_xlfn.XLOOKUP(U4448,AnswerOptionKEY!$L$6:$L$17,AnswerOptionKEY!$M$6:$M$17),"")</f>
        <v>CONFIRMED COPPER</v>
      </c>
      <c r="W4448" s="291" t="s">
        <v>478</v>
      </c>
      <c r="X4448" s="79">
        <v>1973</v>
      </c>
      <c r="Y4448" s="80">
        <v>44929</v>
      </c>
      <c r="Z4448" s="79" t="s">
        <v>411</v>
      </c>
      <c r="AA4448" s="79" t="s">
        <v>401</v>
      </c>
      <c r="AB4448" s="311" t="str" cm="1">
        <f t="array" ref="AB4448">IF(OR(L4448 = "CL",U4448 ="CL"),"Lead",IF(AND(OR(L4448={"UN","UL","UX","CG","CC","PL","DI","IL","IU","OT"}),OR(U4448={"UN","UL","UX"}))=TRUE,"Lead Status Unknown",IF(AND(OR(L4448={"UN","UL","UX"}),OR(U4448={"CC","PL","DI","IL","IU","OT"}))=TRUE,"Lead Status Unknown",IF(AND(OR(L4448={"CG","CC","PL","DI","IL","IU","OT"}),OR(U4448={"CC","PL","DI","IL","IU","OT"}))=TRUE,"Non-Lead",IF(AND(OR(L4448={"UN","UL","UX"}),OR(U4448={"CG","GR"}))=TRUE,"GRR",IF(AND(OR(L4448={"CG","CC","PL","DI","IL","IU","OT"}),N4448="N",OR(U4448={"CG","GR"}))=TRUE,"Non-Lead",IF(AND(OR(L4448={"CG","CC","PL","DI","IL","IU","OT"}),OR(N4448={"Y","U"}),OR(U4448={"CG","GR"}))=TRUE,"GRR","")))))))</f>
        <v>Non-Lead</v>
      </c>
      <c r="AC4448" s="81"/>
      <c r="AD4448" s="81"/>
      <c r="AE4448" s="79" t="s">
        <v>397</v>
      </c>
      <c r="AF4448" s="79">
        <v>1</v>
      </c>
      <c r="AG4448" s="79" t="s">
        <v>432</v>
      </c>
      <c r="AH4448" s="79" t="s">
        <v>405</v>
      </c>
      <c r="AI4448" s="79" t="s">
        <v>405</v>
      </c>
      <c r="AJ4448" s="79">
        <v>1</v>
      </c>
      <c r="AK4448" s="80">
        <v>45181</v>
      </c>
      <c r="AL4448" s="79" t="s">
        <v>445</v>
      </c>
      <c r="AM4448" s="81"/>
      <c r="AO4448" s="78"/>
      <c r="AP4448" s="78"/>
      <c r="AR4448" s="78"/>
      <c r="AS4448" s="81"/>
      <c r="AT4448" s="81"/>
    </row>
    <row r="4449" spans="1:46">
      <c r="A4449" s="81" t="s">
        <v>9477</v>
      </c>
      <c r="B4449" s="78"/>
      <c r="C4449" s="81" t="s">
        <v>9478</v>
      </c>
      <c r="D4449" s="78" t="s">
        <v>228</v>
      </c>
      <c r="E4449" s="78" t="s">
        <v>230</v>
      </c>
      <c r="F4449" s="78"/>
      <c r="G4449" s="79" t="s">
        <v>405</v>
      </c>
      <c r="H4449" s="299" t="str">
        <f>IF(G4449&lt;&gt;"",_xlfn.XLOOKUP(G4449,AnswerOptionKEY!$F$6:$F$13,AnswerOptionKEY!$G$6:$G$13),"")</f>
        <v>CONFIRMED COPPER</v>
      </c>
      <c r="I4449" s="79">
        <v>1973</v>
      </c>
      <c r="J4449" s="79" t="s">
        <v>401</v>
      </c>
      <c r="K4449" s="287" t="s">
        <v>554</v>
      </c>
      <c r="L4449" s="79" t="s">
        <v>405</v>
      </c>
      <c r="M4449" s="304" t="str">
        <f>IF(L4449&lt;&gt;"",_xlfn.XLOOKUP(L4449,AnswerOptionKEY!$J$6:$J$16,AnswerOptionKEY!$K$6:$K$16),"")</f>
        <v>CONFIRMED COPPER</v>
      </c>
      <c r="N4449" s="79" t="s">
        <v>401</v>
      </c>
      <c r="O4449" s="291" t="s">
        <v>478</v>
      </c>
      <c r="P4449" s="79">
        <v>1973</v>
      </c>
      <c r="Q4449" s="80">
        <v>44929</v>
      </c>
      <c r="R4449" s="79" t="s">
        <v>411</v>
      </c>
      <c r="S4449" s="79" t="s">
        <v>401</v>
      </c>
      <c r="T4449" s="79" t="s">
        <v>555</v>
      </c>
      <c r="U4449" s="79" t="s">
        <v>405</v>
      </c>
      <c r="V4449" s="308" t="str">
        <f>IF(U4449&lt;&gt;"",_xlfn.XLOOKUP(U4449,AnswerOptionKEY!$L$6:$L$17,AnswerOptionKEY!$M$6:$M$17),"")</f>
        <v>CONFIRMED COPPER</v>
      </c>
      <c r="W4449" s="291" t="s">
        <v>478</v>
      </c>
      <c r="X4449" s="79">
        <v>1973</v>
      </c>
      <c r="Y4449" s="80">
        <v>44929</v>
      </c>
      <c r="Z4449" s="79" t="s">
        <v>411</v>
      </c>
      <c r="AA4449" s="79" t="s">
        <v>401</v>
      </c>
      <c r="AB4449" s="311" t="str" cm="1">
        <f t="array" ref="AB4449">IF(OR(L4449 = "CL",U4449 ="CL"),"Lead",IF(AND(OR(L4449={"UN","UL","UX","CG","CC","PL","DI","IL","IU","OT"}),OR(U4449={"UN","UL","UX"}))=TRUE,"Lead Status Unknown",IF(AND(OR(L4449={"UN","UL","UX"}),OR(U4449={"CC","PL","DI","IL","IU","OT"}))=TRUE,"Lead Status Unknown",IF(AND(OR(L4449={"CG","CC","PL","DI","IL","IU","OT"}),OR(U4449={"CC","PL","DI","IL","IU","OT"}))=TRUE,"Non-Lead",IF(AND(OR(L4449={"UN","UL","UX"}),OR(U4449={"CG","GR"}))=TRUE,"GRR",IF(AND(OR(L4449={"CG","CC","PL","DI","IL","IU","OT"}),N4449="N",OR(U4449={"CG","GR"}))=TRUE,"Non-Lead",IF(AND(OR(L4449={"CG","CC","PL","DI","IL","IU","OT"}),OR(N4449={"Y","U"}),OR(U4449={"CG","GR"}))=TRUE,"GRR","")))))))</f>
        <v>Non-Lead</v>
      </c>
      <c r="AC4449" s="81"/>
      <c r="AD4449" s="81"/>
      <c r="AE4449" s="79" t="s">
        <v>397</v>
      </c>
      <c r="AF4449" s="79">
        <v>5</v>
      </c>
      <c r="AG4449" s="79" t="s">
        <v>432</v>
      </c>
      <c r="AH4449" s="79" t="s">
        <v>485</v>
      </c>
      <c r="AI4449" s="79" t="s">
        <v>485</v>
      </c>
      <c r="AJ4449" s="79">
        <v>1</v>
      </c>
      <c r="AK4449" s="80"/>
      <c r="AL4449" s="79" t="s">
        <v>509</v>
      </c>
      <c r="AM4449" s="81"/>
      <c r="AO4449" s="78"/>
      <c r="AP4449" s="78"/>
      <c r="AR4449" s="78"/>
      <c r="AS4449" s="81"/>
      <c r="AT4449" s="81"/>
    </row>
    <row r="4450" spans="1:46">
      <c r="A4450" s="81" t="s">
        <v>9479</v>
      </c>
      <c r="B4450" s="78"/>
      <c r="C4450" s="81" t="s">
        <v>9480</v>
      </c>
      <c r="D4450" s="78" t="s">
        <v>228</v>
      </c>
      <c r="E4450" s="78" t="s">
        <v>230</v>
      </c>
      <c r="F4450" s="78"/>
      <c r="G4450" s="79" t="s">
        <v>405</v>
      </c>
      <c r="H4450" s="299" t="str">
        <f>IF(G4450&lt;&gt;"",_xlfn.XLOOKUP(G4450,AnswerOptionKEY!$F$6:$F$13,AnswerOptionKEY!$G$6:$G$13),"")</f>
        <v>CONFIRMED COPPER</v>
      </c>
      <c r="I4450" s="79">
        <v>1973</v>
      </c>
      <c r="J4450" s="79" t="s">
        <v>401</v>
      </c>
      <c r="K4450" s="287" t="s">
        <v>554</v>
      </c>
      <c r="L4450" s="79" t="s">
        <v>405</v>
      </c>
      <c r="M4450" s="304" t="str">
        <f>IF(L4450&lt;&gt;"",_xlfn.XLOOKUP(L4450,AnswerOptionKEY!$J$6:$J$16,AnswerOptionKEY!$K$6:$K$16),"")</f>
        <v>CONFIRMED COPPER</v>
      </c>
      <c r="N4450" s="79" t="s">
        <v>401</v>
      </c>
      <c r="O4450" s="291" t="s">
        <v>478</v>
      </c>
      <c r="P4450" s="79">
        <v>1973</v>
      </c>
      <c r="Q4450" s="80">
        <v>44929</v>
      </c>
      <c r="R4450" s="79" t="s">
        <v>411</v>
      </c>
      <c r="S4450" s="79" t="s">
        <v>401</v>
      </c>
      <c r="T4450" s="79" t="s">
        <v>555</v>
      </c>
      <c r="U4450" s="79" t="s">
        <v>405</v>
      </c>
      <c r="V4450" s="308" t="str">
        <f>IF(U4450&lt;&gt;"",_xlfn.XLOOKUP(U4450,AnswerOptionKEY!$L$6:$L$17,AnswerOptionKEY!$M$6:$M$17),"")</f>
        <v>CONFIRMED COPPER</v>
      </c>
      <c r="W4450" s="291" t="s">
        <v>478</v>
      </c>
      <c r="X4450" s="79">
        <v>1973</v>
      </c>
      <c r="Y4450" s="80">
        <v>44929</v>
      </c>
      <c r="Z4450" s="79" t="s">
        <v>411</v>
      </c>
      <c r="AA4450" s="79" t="s">
        <v>401</v>
      </c>
      <c r="AB4450" s="311" t="str" cm="1">
        <f t="array" ref="AB4450">IF(OR(L4450 = "CL",U4450 ="CL"),"Lead",IF(AND(OR(L4450={"UN","UL","UX","CG","CC","PL","DI","IL","IU","OT"}),OR(U4450={"UN","UL","UX"}))=TRUE,"Lead Status Unknown",IF(AND(OR(L4450={"UN","UL","UX"}),OR(U4450={"CC","PL","DI","IL","IU","OT"}))=TRUE,"Lead Status Unknown",IF(AND(OR(L4450={"CG","CC","PL","DI","IL","IU","OT"}),OR(U4450={"CC","PL","DI","IL","IU","OT"}))=TRUE,"Non-Lead",IF(AND(OR(L4450={"UN","UL","UX"}),OR(U4450={"CG","GR"}))=TRUE,"GRR",IF(AND(OR(L4450={"CG","CC","PL","DI","IL","IU","OT"}),N4450="N",OR(U4450={"CG","GR"}))=TRUE,"Non-Lead",IF(AND(OR(L4450={"CG","CC","PL","DI","IL","IU","OT"}),OR(N4450={"Y","U"}),OR(U4450={"CG","GR"}))=TRUE,"GRR","")))))))</f>
        <v>Non-Lead</v>
      </c>
      <c r="AC4450" s="81"/>
      <c r="AD4450" s="81"/>
      <c r="AE4450" s="79" t="s">
        <v>397</v>
      </c>
      <c r="AF4450" s="79">
        <v>1</v>
      </c>
      <c r="AG4450" s="79" t="s">
        <v>432</v>
      </c>
      <c r="AH4450" s="79" t="s">
        <v>485</v>
      </c>
      <c r="AI4450" s="79" t="s">
        <v>485</v>
      </c>
      <c r="AJ4450" s="79">
        <v>1</v>
      </c>
      <c r="AK4450" s="80"/>
      <c r="AL4450" s="79" t="s">
        <v>509</v>
      </c>
      <c r="AM4450" s="81"/>
      <c r="AO4450" s="78"/>
      <c r="AP4450" s="78"/>
      <c r="AR4450" s="78"/>
      <c r="AS4450" s="81"/>
      <c r="AT4450" s="81"/>
    </row>
    <row r="4451" spans="1:46">
      <c r="A4451" s="81" t="s">
        <v>9481</v>
      </c>
      <c r="B4451" s="78"/>
      <c r="C4451" s="81" t="s">
        <v>9482</v>
      </c>
      <c r="D4451" s="78" t="s">
        <v>228</v>
      </c>
      <c r="E4451" s="78" t="s">
        <v>230</v>
      </c>
      <c r="F4451" s="78"/>
      <c r="G4451" s="79" t="s">
        <v>405</v>
      </c>
      <c r="H4451" s="299" t="str">
        <f>IF(G4451&lt;&gt;"",_xlfn.XLOOKUP(G4451,AnswerOptionKEY!$F$6:$F$13,AnswerOptionKEY!$G$6:$G$13),"")</f>
        <v>CONFIRMED COPPER</v>
      </c>
      <c r="I4451" s="79">
        <v>1973</v>
      </c>
      <c r="J4451" s="79" t="s">
        <v>401</v>
      </c>
      <c r="K4451" s="287" t="s">
        <v>554</v>
      </c>
      <c r="L4451" s="79" t="s">
        <v>405</v>
      </c>
      <c r="M4451" s="304" t="str">
        <f>IF(L4451&lt;&gt;"",_xlfn.XLOOKUP(L4451,AnswerOptionKEY!$J$6:$J$16,AnswerOptionKEY!$K$6:$K$16),"")</f>
        <v>CONFIRMED COPPER</v>
      </c>
      <c r="N4451" s="79" t="s">
        <v>401</v>
      </c>
      <c r="O4451" s="291" t="s">
        <v>478</v>
      </c>
      <c r="P4451" s="79">
        <v>1973</v>
      </c>
      <c r="Q4451" s="80">
        <v>44929</v>
      </c>
      <c r="R4451" s="79" t="s">
        <v>411</v>
      </c>
      <c r="S4451" s="79" t="s">
        <v>401</v>
      </c>
      <c r="T4451" s="79" t="s">
        <v>555</v>
      </c>
      <c r="U4451" s="79" t="s">
        <v>405</v>
      </c>
      <c r="V4451" s="308" t="str">
        <f>IF(U4451&lt;&gt;"",_xlfn.XLOOKUP(U4451,AnswerOptionKEY!$L$6:$L$17,AnswerOptionKEY!$M$6:$M$17),"")</f>
        <v>CONFIRMED COPPER</v>
      </c>
      <c r="W4451" s="291" t="s">
        <v>478</v>
      </c>
      <c r="X4451" s="79">
        <v>1973</v>
      </c>
      <c r="Y4451" s="80">
        <v>44929</v>
      </c>
      <c r="Z4451" s="79" t="s">
        <v>411</v>
      </c>
      <c r="AA4451" s="79" t="s">
        <v>401</v>
      </c>
      <c r="AB4451" s="311" t="str" cm="1">
        <f t="array" ref="AB4451">IF(OR(L4451 = "CL",U4451 ="CL"),"Lead",IF(AND(OR(L4451={"UN","UL","UX","CG","CC","PL","DI","IL","IU","OT"}),OR(U4451={"UN","UL","UX"}))=TRUE,"Lead Status Unknown",IF(AND(OR(L4451={"UN","UL","UX"}),OR(U4451={"CC","PL","DI","IL","IU","OT"}))=TRUE,"Lead Status Unknown",IF(AND(OR(L4451={"CG","CC","PL","DI","IL","IU","OT"}),OR(U4451={"CC","PL","DI","IL","IU","OT"}))=TRUE,"Non-Lead",IF(AND(OR(L4451={"UN","UL","UX"}),OR(U4451={"CG","GR"}))=TRUE,"GRR",IF(AND(OR(L4451={"CG","CC","PL","DI","IL","IU","OT"}),N4451="N",OR(U4451={"CG","GR"}))=TRUE,"Non-Lead",IF(AND(OR(L4451={"CG","CC","PL","DI","IL","IU","OT"}),OR(N4451={"Y","U"}),OR(U4451={"CG","GR"}))=TRUE,"GRR","")))))))</f>
        <v>Non-Lead</v>
      </c>
      <c r="AC4451" s="81"/>
      <c r="AD4451" s="81"/>
      <c r="AE4451" s="79" t="s">
        <v>397</v>
      </c>
      <c r="AF4451" s="79">
        <v>1</v>
      </c>
      <c r="AG4451" s="79" t="s">
        <v>432</v>
      </c>
      <c r="AH4451" s="79" t="s">
        <v>485</v>
      </c>
      <c r="AI4451" s="79" t="s">
        <v>485</v>
      </c>
      <c r="AJ4451" s="79">
        <v>1</v>
      </c>
      <c r="AK4451" s="80"/>
      <c r="AL4451" s="79" t="s">
        <v>509</v>
      </c>
      <c r="AM4451" s="81"/>
      <c r="AO4451" s="78"/>
      <c r="AP4451" s="78"/>
      <c r="AR4451" s="78"/>
      <c r="AS4451" s="81"/>
      <c r="AT4451" s="81"/>
    </row>
    <row r="4452" spans="1:46">
      <c r="A4452" s="81" t="s">
        <v>9483</v>
      </c>
      <c r="B4452" s="78"/>
      <c r="C4452" s="81" t="s">
        <v>9484</v>
      </c>
      <c r="D4452" s="78" t="s">
        <v>228</v>
      </c>
      <c r="E4452" s="78" t="s">
        <v>230</v>
      </c>
      <c r="F4452" s="78"/>
      <c r="G4452" s="79" t="s">
        <v>405</v>
      </c>
      <c r="H4452" s="299" t="str">
        <f>IF(G4452&lt;&gt;"",_xlfn.XLOOKUP(G4452,AnswerOptionKEY!$F$6:$F$13,AnswerOptionKEY!$G$6:$G$13),"")</f>
        <v>CONFIRMED COPPER</v>
      </c>
      <c r="I4452" s="79">
        <v>1973</v>
      </c>
      <c r="J4452" s="79" t="s">
        <v>401</v>
      </c>
      <c r="K4452" s="287" t="s">
        <v>554</v>
      </c>
      <c r="L4452" s="79" t="s">
        <v>405</v>
      </c>
      <c r="M4452" s="304" t="str">
        <f>IF(L4452&lt;&gt;"",_xlfn.XLOOKUP(L4452,AnswerOptionKEY!$J$6:$J$16,AnswerOptionKEY!$K$6:$K$16),"")</f>
        <v>CONFIRMED COPPER</v>
      </c>
      <c r="N4452" s="79" t="s">
        <v>401</v>
      </c>
      <c r="O4452" s="291" t="s">
        <v>478</v>
      </c>
      <c r="P4452" s="79">
        <v>1973</v>
      </c>
      <c r="Q4452" s="80">
        <v>44929</v>
      </c>
      <c r="R4452" s="79" t="s">
        <v>411</v>
      </c>
      <c r="S4452" s="79" t="s">
        <v>401</v>
      </c>
      <c r="T4452" s="79" t="s">
        <v>555</v>
      </c>
      <c r="U4452" s="79" t="s">
        <v>405</v>
      </c>
      <c r="V4452" s="308" t="str">
        <f>IF(U4452&lt;&gt;"",_xlfn.XLOOKUP(U4452,AnswerOptionKEY!$L$6:$L$17,AnswerOptionKEY!$M$6:$M$17),"")</f>
        <v>CONFIRMED COPPER</v>
      </c>
      <c r="W4452" s="291" t="s">
        <v>478</v>
      </c>
      <c r="X4452" s="79">
        <v>1973</v>
      </c>
      <c r="Y4452" s="80">
        <v>44929</v>
      </c>
      <c r="Z4452" s="79" t="s">
        <v>411</v>
      </c>
      <c r="AA4452" s="79" t="s">
        <v>401</v>
      </c>
      <c r="AB4452" s="311" t="str" cm="1">
        <f t="array" ref="AB4452">IF(OR(L4452 = "CL",U4452 ="CL"),"Lead",IF(AND(OR(L4452={"UN","UL","UX","CG","CC","PL","DI","IL","IU","OT"}),OR(U4452={"UN","UL","UX"}))=TRUE,"Lead Status Unknown",IF(AND(OR(L4452={"UN","UL","UX"}),OR(U4452={"CC","PL","DI","IL","IU","OT"}))=TRUE,"Lead Status Unknown",IF(AND(OR(L4452={"CG","CC","PL","DI","IL","IU","OT"}),OR(U4452={"CC","PL","DI","IL","IU","OT"}))=TRUE,"Non-Lead",IF(AND(OR(L4452={"UN","UL","UX"}),OR(U4452={"CG","GR"}))=TRUE,"GRR",IF(AND(OR(L4452={"CG","CC","PL","DI","IL","IU","OT"}),N4452="N",OR(U4452={"CG","GR"}))=TRUE,"Non-Lead",IF(AND(OR(L4452={"CG","CC","PL","DI","IL","IU","OT"}),OR(N4452={"Y","U"}),OR(U4452={"CG","GR"}))=TRUE,"GRR","")))))))</f>
        <v>Non-Lead</v>
      </c>
      <c r="AC4452" s="81"/>
      <c r="AD4452" s="81"/>
      <c r="AE4452" s="79" t="s">
        <v>397</v>
      </c>
      <c r="AF4452" s="79">
        <v>1</v>
      </c>
      <c r="AG4452" s="79" t="s">
        <v>432</v>
      </c>
      <c r="AH4452" s="79" t="s">
        <v>485</v>
      </c>
      <c r="AI4452" s="79" t="s">
        <v>485</v>
      </c>
      <c r="AJ4452" s="79">
        <v>1</v>
      </c>
      <c r="AK4452" s="80"/>
      <c r="AL4452" s="79" t="s">
        <v>509</v>
      </c>
      <c r="AM4452" s="81"/>
      <c r="AO4452" s="78"/>
      <c r="AP4452" s="78"/>
      <c r="AR4452" s="78"/>
      <c r="AS4452" s="81"/>
      <c r="AT4452" s="81"/>
    </row>
    <row r="4453" spans="1:46">
      <c r="A4453" s="81" t="s">
        <v>9485</v>
      </c>
      <c r="B4453" s="78"/>
      <c r="C4453" s="81" t="s">
        <v>9486</v>
      </c>
      <c r="D4453" s="78" t="s">
        <v>228</v>
      </c>
      <c r="E4453" s="78" t="s">
        <v>230</v>
      </c>
      <c r="F4453" s="78"/>
      <c r="G4453" s="79" t="s">
        <v>405</v>
      </c>
      <c r="H4453" s="299" t="str">
        <f>IF(G4453&lt;&gt;"",_xlfn.XLOOKUP(G4453,AnswerOptionKEY!$F$6:$F$13,AnswerOptionKEY!$G$6:$G$13),"")</f>
        <v>CONFIRMED COPPER</v>
      </c>
      <c r="I4453" s="79">
        <v>1973</v>
      </c>
      <c r="J4453" s="79" t="s">
        <v>401</v>
      </c>
      <c r="K4453" s="287" t="s">
        <v>554</v>
      </c>
      <c r="L4453" s="79" t="s">
        <v>405</v>
      </c>
      <c r="M4453" s="304" t="str">
        <f>IF(L4453&lt;&gt;"",_xlfn.XLOOKUP(L4453,AnswerOptionKEY!$J$6:$J$16,AnswerOptionKEY!$K$6:$K$16),"")</f>
        <v>CONFIRMED COPPER</v>
      </c>
      <c r="N4453" s="79" t="s">
        <v>401</v>
      </c>
      <c r="O4453" s="291" t="s">
        <v>478</v>
      </c>
      <c r="P4453" s="79">
        <v>1973</v>
      </c>
      <c r="Q4453" s="80">
        <v>44929</v>
      </c>
      <c r="R4453" s="79" t="s">
        <v>411</v>
      </c>
      <c r="S4453" s="79" t="s">
        <v>401</v>
      </c>
      <c r="T4453" s="79" t="s">
        <v>555</v>
      </c>
      <c r="U4453" s="79" t="s">
        <v>405</v>
      </c>
      <c r="V4453" s="308" t="str">
        <f>IF(U4453&lt;&gt;"",_xlfn.XLOOKUP(U4453,AnswerOptionKEY!$L$6:$L$17,AnswerOptionKEY!$M$6:$M$17),"")</f>
        <v>CONFIRMED COPPER</v>
      </c>
      <c r="W4453" s="291" t="s">
        <v>478</v>
      </c>
      <c r="X4453" s="79">
        <v>1973</v>
      </c>
      <c r="Y4453" s="80">
        <v>44929</v>
      </c>
      <c r="Z4453" s="79" t="s">
        <v>411</v>
      </c>
      <c r="AA4453" s="79" t="s">
        <v>401</v>
      </c>
      <c r="AB4453" s="311" t="str" cm="1">
        <f t="array" ref="AB4453">IF(OR(L4453 = "CL",U4453 ="CL"),"Lead",IF(AND(OR(L4453={"UN","UL","UX","CG","CC","PL","DI","IL","IU","OT"}),OR(U4453={"UN","UL","UX"}))=TRUE,"Lead Status Unknown",IF(AND(OR(L4453={"UN","UL","UX"}),OR(U4453={"CC","PL","DI","IL","IU","OT"}))=TRUE,"Lead Status Unknown",IF(AND(OR(L4453={"CG","CC","PL","DI","IL","IU","OT"}),OR(U4453={"CC","PL","DI","IL","IU","OT"}))=TRUE,"Non-Lead",IF(AND(OR(L4453={"UN","UL","UX"}),OR(U4453={"CG","GR"}))=TRUE,"GRR",IF(AND(OR(L4453={"CG","CC","PL","DI","IL","IU","OT"}),N4453="N",OR(U4453={"CG","GR"}))=TRUE,"Non-Lead",IF(AND(OR(L4453={"CG","CC","PL","DI","IL","IU","OT"}),OR(N4453={"Y","U"}),OR(U4453={"CG","GR"}))=TRUE,"GRR","")))))))</f>
        <v>Non-Lead</v>
      </c>
      <c r="AC4453" s="81"/>
      <c r="AD4453" s="81"/>
      <c r="AE4453" s="79" t="s">
        <v>397</v>
      </c>
      <c r="AF4453" s="79">
        <v>1</v>
      </c>
      <c r="AG4453" s="79" t="s">
        <v>432</v>
      </c>
      <c r="AH4453" s="79" t="s">
        <v>485</v>
      </c>
      <c r="AI4453" s="79" t="s">
        <v>485</v>
      </c>
      <c r="AJ4453" s="79">
        <v>1</v>
      </c>
      <c r="AK4453" s="80"/>
      <c r="AL4453" s="79" t="s">
        <v>509</v>
      </c>
      <c r="AM4453" s="81"/>
      <c r="AO4453" s="78"/>
      <c r="AP4453" s="78"/>
      <c r="AR4453" s="78"/>
      <c r="AS4453" s="81"/>
      <c r="AT4453" s="81"/>
    </row>
    <row r="4454" spans="1:46">
      <c r="A4454" s="81" t="s">
        <v>9487</v>
      </c>
      <c r="B4454" s="78"/>
      <c r="C4454" s="81" t="s">
        <v>9488</v>
      </c>
      <c r="D4454" s="78" t="s">
        <v>228</v>
      </c>
      <c r="E4454" s="78" t="s">
        <v>230</v>
      </c>
      <c r="F4454" s="78"/>
      <c r="G4454" s="79" t="s">
        <v>405</v>
      </c>
      <c r="H4454" s="299" t="str">
        <f>IF(G4454&lt;&gt;"",_xlfn.XLOOKUP(G4454,AnswerOptionKEY!$F$6:$F$13,AnswerOptionKEY!$G$6:$G$13),"")</f>
        <v>CONFIRMED COPPER</v>
      </c>
      <c r="I4454" s="79">
        <v>1973</v>
      </c>
      <c r="J4454" s="79" t="s">
        <v>401</v>
      </c>
      <c r="K4454" s="287" t="s">
        <v>554</v>
      </c>
      <c r="L4454" s="79" t="s">
        <v>405</v>
      </c>
      <c r="M4454" s="304" t="str">
        <f>IF(L4454&lt;&gt;"",_xlfn.XLOOKUP(L4454,AnswerOptionKEY!$J$6:$J$16,AnswerOptionKEY!$K$6:$K$16),"")</f>
        <v>CONFIRMED COPPER</v>
      </c>
      <c r="N4454" s="79" t="s">
        <v>401</v>
      </c>
      <c r="O4454" s="291" t="s">
        <v>478</v>
      </c>
      <c r="P4454" s="79">
        <v>1973</v>
      </c>
      <c r="Q4454" s="80">
        <v>44929</v>
      </c>
      <c r="R4454" s="79" t="s">
        <v>411</v>
      </c>
      <c r="S4454" s="79" t="s">
        <v>401</v>
      </c>
      <c r="T4454" s="79" t="s">
        <v>555</v>
      </c>
      <c r="U4454" s="79" t="s">
        <v>405</v>
      </c>
      <c r="V4454" s="308" t="str">
        <f>IF(U4454&lt;&gt;"",_xlfn.XLOOKUP(U4454,AnswerOptionKEY!$L$6:$L$17,AnswerOptionKEY!$M$6:$M$17),"")</f>
        <v>CONFIRMED COPPER</v>
      </c>
      <c r="W4454" s="291" t="s">
        <v>478</v>
      </c>
      <c r="X4454" s="79">
        <v>1973</v>
      </c>
      <c r="Y4454" s="80">
        <v>44929</v>
      </c>
      <c r="Z4454" s="79" t="s">
        <v>411</v>
      </c>
      <c r="AA4454" s="79" t="s">
        <v>401</v>
      </c>
      <c r="AB4454" s="311" t="str" cm="1">
        <f t="array" ref="AB4454">IF(OR(L4454 = "CL",U4454 ="CL"),"Lead",IF(AND(OR(L4454={"UN","UL","UX","CG","CC","PL","DI","IL","IU","OT"}),OR(U4454={"UN","UL","UX"}))=TRUE,"Lead Status Unknown",IF(AND(OR(L4454={"UN","UL","UX"}),OR(U4454={"CC","PL","DI","IL","IU","OT"}))=TRUE,"Lead Status Unknown",IF(AND(OR(L4454={"CG","CC","PL","DI","IL","IU","OT"}),OR(U4454={"CC","PL","DI","IL","IU","OT"}))=TRUE,"Non-Lead",IF(AND(OR(L4454={"UN","UL","UX"}),OR(U4454={"CG","GR"}))=TRUE,"GRR",IF(AND(OR(L4454={"CG","CC","PL","DI","IL","IU","OT"}),N4454="N",OR(U4454={"CG","GR"}))=TRUE,"Non-Lead",IF(AND(OR(L4454={"CG","CC","PL","DI","IL","IU","OT"}),OR(N4454={"Y","U"}),OR(U4454={"CG","GR"}))=TRUE,"GRR","")))))))</f>
        <v>Non-Lead</v>
      </c>
      <c r="AC4454" s="81"/>
      <c r="AD4454" s="81"/>
      <c r="AE4454" s="79" t="s">
        <v>397</v>
      </c>
      <c r="AF4454" s="79">
        <v>7</v>
      </c>
      <c r="AG4454" s="79" t="s">
        <v>432</v>
      </c>
      <c r="AH4454" s="79" t="s">
        <v>485</v>
      </c>
      <c r="AI4454" s="79" t="s">
        <v>485</v>
      </c>
      <c r="AJ4454" s="79">
        <v>1</v>
      </c>
      <c r="AK4454" s="80"/>
      <c r="AL4454" s="79" t="s">
        <v>509</v>
      </c>
      <c r="AM4454" s="81"/>
      <c r="AO4454" s="78"/>
      <c r="AP4454" s="78"/>
      <c r="AR4454" s="78"/>
      <c r="AS4454" s="81"/>
      <c r="AT4454" s="81"/>
    </row>
    <row r="4455" spans="1:46">
      <c r="A4455" s="81" t="s">
        <v>9489</v>
      </c>
      <c r="B4455" s="78"/>
      <c r="C4455" s="81" t="s">
        <v>9490</v>
      </c>
      <c r="D4455" s="78" t="s">
        <v>228</v>
      </c>
      <c r="E4455" s="78" t="s">
        <v>230</v>
      </c>
      <c r="F4455" s="78"/>
      <c r="G4455" s="79" t="s">
        <v>405</v>
      </c>
      <c r="H4455" s="299" t="str">
        <f>IF(G4455&lt;&gt;"",_xlfn.XLOOKUP(G4455,AnswerOptionKEY!$F$6:$F$13,AnswerOptionKEY!$G$6:$G$13),"")</f>
        <v>CONFIRMED COPPER</v>
      </c>
      <c r="I4455" s="79">
        <v>1973</v>
      </c>
      <c r="J4455" s="79" t="s">
        <v>401</v>
      </c>
      <c r="K4455" s="287" t="s">
        <v>554</v>
      </c>
      <c r="L4455" s="79" t="s">
        <v>405</v>
      </c>
      <c r="M4455" s="304" t="str">
        <f>IF(L4455&lt;&gt;"",_xlfn.XLOOKUP(L4455,AnswerOptionKEY!$J$6:$J$16,AnswerOptionKEY!$K$6:$K$16),"")</f>
        <v>CONFIRMED COPPER</v>
      </c>
      <c r="N4455" s="79" t="s">
        <v>401</v>
      </c>
      <c r="O4455" s="291" t="s">
        <v>478</v>
      </c>
      <c r="P4455" s="79">
        <v>1973</v>
      </c>
      <c r="Q4455" s="80">
        <v>44929</v>
      </c>
      <c r="R4455" s="79" t="s">
        <v>411</v>
      </c>
      <c r="S4455" s="79" t="s">
        <v>401</v>
      </c>
      <c r="T4455" s="79" t="s">
        <v>555</v>
      </c>
      <c r="U4455" s="79" t="s">
        <v>405</v>
      </c>
      <c r="V4455" s="308" t="str">
        <f>IF(U4455&lt;&gt;"",_xlfn.XLOOKUP(U4455,AnswerOptionKEY!$L$6:$L$17,AnswerOptionKEY!$M$6:$M$17),"")</f>
        <v>CONFIRMED COPPER</v>
      </c>
      <c r="W4455" s="291" t="s">
        <v>478</v>
      </c>
      <c r="X4455" s="79">
        <v>1973</v>
      </c>
      <c r="Y4455" s="80">
        <v>44929</v>
      </c>
      <c r="Z4455" s="79" t="s">
        <v>411</v>
      </c>
      <c r="AA4455" s="79" t="s">
        <v>401</v>
      </c>
      <c r="AB4455" s="311" t="str" cm="1">
        <f t="array" ref="AB4455">IF(OR(L4455 = "CL",U4455 ="CL"),"Lead",IF(AND(OR(L4455={"UN","UL","UX","CG","CC","PL","DI","IL","IU","OT"}),OR(U4455={"UN","UL","UX"}))=TRUE,"Lead Status Unknown",IF(AND(OR(L4455={"UN","UL","UX"}),OR(U4455={"CC","PL","DI","IL","IU","OT"}))=TRUE,"Lead Status Unknown",IF(AND(OR(L4455={"CG","CC","PL","DI","IL","IU","OT"}),OR(U4455={"CC","PL","DI","IL","IU","OT"}))=TRUE,"Non-Lead",IF(AND(OR(L4455={"UN","UL","UX"}),OR(U4455={"CG","GR"}))=TRUE,"GRR",IF(AND(OR(L4455={"CG","CC","PL","DI","IL","IU","OT"}),N4455="N",OR(U4455={"CG","GR"}))=TRUE,"Non-Lead",IF(AND(OR(L4455={"CG","CC","PL","DI","IL","IU","OT"}),OR(N4455={"Y","U"}),OR(U4455={"CG","GR"}))=TRUE,"GRR","")))))))</f>
        <v>Non-Lead</v>
      </c>
      <c r="AC4455" s="81"/>
      <c r="AD4455" s="81"/>
      <c r="AE4455" s="79" t="s">
        <v>397</v>
      </c>
      <c r="AF4455" s="79">
        <v>1</v>
      </c>
      <c r="AG4455" s="79" t="s">
        <v>432</v>
      </c>
      <c r="AH4455" s="79" t="s">
        <v>485</v>
      </c>
      <c r="AI4455" s="79" t="s">
        <v>485</v>
      </c>
      <c r="AJ4455" s="79">
        <v>1</v>
      </c>
      <c r="AK4455" s="80"/>
      <c r="AL4455" s="79" t="s">
        <v>509</v>
      </c>
      <c r="AM4455" s="81"/>
      <c r="AO4455" s="78"/>
      <c r="AP4455" s="78"/>
      <c r="AR4455" s="78"/>
      <c r="AS4455" s="81"/>
      <c r="AT4455" s="81"/>
    </row>
    <row r="4456" spans="1:46">
      <c r="A4456" s="81" t="s">
        <v>9491</v>
      </c>
      <c r="B4456" s="78"/>
      <c r="C4456" s="81" t="s">
        <v>9492</v>
      </c>
      <c r="D4456" s="78" t="s">
        <v>228</v>
      </c>
      <c r="E4456" s="78" t="s">
        <v>230</v>
      </c>
      <c r="F4456" s="78"/>
      <c r="G4456" s="79" t="s">
        <v>405</v>
      </c>
      <c r="H4456" s="299" t="str">
        <f>IF(G4456&lt;&gt;"",_xlfn.XLOOKUP(G4456,AnswerOptionKEY!$F$6:$F$13,AnswerOptionKEY!$G$6:$G$13),"")</f>
        <v>CONFIRMED COPPER</v>
      </c>
      <c r="I4456" s="79">
        <v>1973</v>
      </c>
      <c r="J4456" s="79" t="s">
        <v>401</v>
      </c>
      <c r="K4456" s="287" t="s">
        <v>554</v>
      </c>
      <c r="L4456" s="79" t="s">
        <v>405</v>
      </c>
      <c r="M4456" s="304" t="str">
        <f>IF(L4456&lt;&gt;"",_xlfn.XLOOKUP(L4456,AnswerOptionKEY!$J$6:$J$16,AnswerOptionKEY!$K$6:$K$16),"")</f>
        <v>CONFIRMED COPPER</v>
      </c>
      <c r="N4456" s="79" t="s">
        <v>401</v>
      </c>
      <c r="O4456" s="291" t="s">
        <v>478</v>
      </c>
      <c r="P4456" s="79">
        <v>1973</v>
      </c>
      <c r="Q4456" s="80">
        <v>44929</v>
      </c>
      <c r="R4456" s="79" t="s">
        <v>411</v>
      </c>
      <c r="S4456" s="79" t="s">
        <v>401</v>
      </c>
      <c r="T4456" s="79" t="s">
        <v>555</v>
      </c>
      <c r="U4456" s="79" t="s">
        <v>405</v>
      </c>
      <c r="V4456" s="308" t="str">
        <f>IF(U4456&lt;&gt;"",_xlfn.XLOOKUP(U4456,AnswerOptionKEY!$L$6:$L$17,AnswerOptionKEY!$M$6:$M$17),"")</f>
        <v>CONFIRMED COPPER</v>
      </c>
      <c r="W4456" s="291" t="s">
        <v>478</v>
      </c>
      <c r="X4456" s="79">
        <v>1973</v>
      </c>
      <c r="Y4456" s="80">
        <v>44929</v>
      </c>
      <c r="Z4456" s="79" t="s">
        <v>411</v>
      </c>
      <c r="AA4456" s="79" t="s">
        <v>401</v>
      </c>
      <c r="AB4456" s="311" t="str" cm="1">
        <f t="array" ref="AB4456">IF(OR(L4456 = "CL",U4456 ="CL"),"Lead",IF(AND(OR(L4456={"UN","UL","UX","CG","CC","PL","DI","IL","IU","OT"}),OR(U4456={"UN","UL","UX"}))=TRUE,"Lead Status Unknown",IF(AND(OR(L4456={"UN","UL","UX"}),OR(U4456={"CC","PL","DI","IL","IU","OT"}))=TRUE,"Lead Status Unknown",IF(AND(OR(L4456={"CG","CC","PL","DI","IL","IU","OT"}),OR(U4456={"CC","PL","DI","IL","IU","OT"}))=TRUE,"Non-Lead",IF(AND(OR(L4456={"UN","UL","UX"}),OR(U4456={"CG","GR"}))=TRUE,"GRR",IF(AND(OR(L4456={"CG","CC","PL","DI","IL","IU","OT"}),N4456="N",OR(U4456={"CG","GR"}))=TRUE,"Non-Lead",IF(AND(OR(L4456={"CG","CC","PL","DI","IL","IU","OT"}),OR(N4456={"Y","U"}),OR(U4456={"CG","GR"}))=TRUE,"GRR","")))))))</f>
        <v>Non-Lead</v>
      </c>
      <c r="AC4456" s="81"/>
      <c r="AD4456" s="81"/>
      <c r="AE4456" s="79" t="s">
        <v>397</v>
      </c>
      <c r="AF4456" s="79">
        <v>1</v>
      </c>
      <c r="AG4456" s="79" t="s">
        <v>432</v>
      </c>
      <c r="AH4456" s="79" t="s">
        <v>485</v>
      </c>
      <c r="AI4456" s="79" t="s">
        <v>485</v>
      </c>
      <c r="AJ4456" s="79">
        <v>1</v>
      </c>
      <c r="AK4456" s="80"/>
      <c r="AL4456" s="79" t="s">
        <v>509</v>
      </c>
      <c r="AM4456" s="81"/>
      <c r="AO4456" s="78"/>
      <c r="AP4456" s="78"/>
      <c r="AR4456" s="78"/>
      <c r="AS4456" s="81"/>
      <c r="AT4456" s="81"/>
    </row>
    <row r="4457" spans="1:46">
      <c r="A4457" s="81" t="s">
        <v>9493</v>
      </c>
      <c r="B4457" s="78"/>
      <c r="C4457" s="81" t="s">
        <v>9494</v>
      </c>
      <c r="D4457" s="78" t="s">
        <v>228</v>
      </c>
      <c r="E4457" s="78" t="s">
        <v>230</v>
      </c>
      <c r="F4457" s="78"/>
      <c r="G4457" s="79" t="s">
        <v>405</v>
      </c>
      <c r="H4457" s="299" t="str">
        <f>IF(G4457&lt;&gt;"",_xlfn.XLOOKUP(G4457,AnswerOptionKEY!$F$6:$F$13,AnswerOptionKEY!$G$6:$G$13),"")</f>
        <v>CONFIRMED COPPER</v>
      </c>
      <c r="I4457" s="79">
        <v>1973</v>
      </c>
      <c r="J4457" s="79" t="s">
        <v>401</v>
      </c>
      <c r="K4457" s="287" t="s">
        <v>554</v>
      </c>
      <c r="L4457" s="79" t="s">
        <v>405</v>
      </c>
      <c r="M4457" s="304" t="str">
        <f>IF(L4457&lt;&gt;"",_xlfn.XLOOKUP(L4457,AnswerOptionKEY!$J$6:$J$16,AnswerOptionKEY!$K$6:$K$16),"")</f>
        <v>CONFIRMED COPPER</v>
      </c>
      <c r="N4457" s="79" t="s">
        <v>401</v>
      </c>
      <c r="O4457" s="291" t="s">
        <v>478</v>
      </c>
      <c r="P4457" s="79">
        <v>1973</v>
      </c>
      <c r="Q4457" s="80">
        <v>44929</v>
      </c>
      <c r="R4457" s="79" t="s">
        <v>411</v>
      </c>
      <c r="S4457" s="79" t="s">
        <v>401</v>
      </c>
      <c r="T4457" s="79" t="s">
        <v>555</v>
      </c>
      <c r="U4457" s="79" t="s">
        <v>405</v>
      </c>
      <c r="V4457" s="308" t="str">
        <f>IF(U4457&lt;&gt;"",_xlfn.XLOOKUP(U4457,AnswerOptionKEY!$L$6:$L$17,AnswerOptionKEY!$M$6:$M$17),"")</f>
        <v>CONFIRMED COPPER</v>
      </c>
      <c r="W4457" s="291" t="s">
        <v>478</v>
      </c>
      <c r="X4457" s="79">
        <v>1973</v>
      </c>
      <c r="Y4457" s="80">
        <v>44929</v>
      </c>
      <c r="Z4457" s="79" t="s">
        <v>411</v>
      </c>
      <c r="AA4457" s="79" t="s">
        <v>401</v>
      </c>
      <c r="AB4457" s="311" t="str" cm="1">
        <f t="array" ref="AB4457">IF(OR(L4457 = "CL",U4457 ="CL"),"Lead",IF(AND(OR(L4457={"UN","UL","UX","CG","CC","PL","DI","IL","IU","OT"}),OR(U4457={"UN","UL","UX"}))=TRUE,"Lead Status Unknown",IF(AND(OR(L4457={"UN","UL","UX"}),OR(U4457={"CC","PL","DI","IL","IU","OT"}))=TRUE,"Lead Status Unknown",IF(AND(OR(L4457={"CG","CC","PL","DI","IL","IU","OT"}),OR(U4457={"CC","PL","DI","IL","IU","OT"}))=TRUE,"Non-Lead",IF(AND(OR(L4457={"UN","UL","UX"}),OR(U4457={"CG","GR"}))=TRUE,"GRR",IF(AND(OR(L4457={"CG","CC","PL","DI","IL","IU","OT"}),N4457="N",OR(U4457={"CG","GR"}))=TRUE,"Non-Lead",IF(AND(OR(L4457={"CG","CC","PL","DI","IL","IU","OT"}),OR(N4457={"Y","U"}),OR(U4457={"CG","GR"}))=TRUE,"GRR","")))))))</f>
        <v>Non-Lead</v>
      </c>
      <c r="AC4457" s="81"/>
      <c r="AD4457" s="81"/>
      <c r="AE4457" s="79" t="s">
        <v>397</v>
      </c>
      <c r="AF4457" s="79">
        <v>1</v>
      </c>
      <c r="AG4457" s="79" t="s">
        <v>432</v>
      </c>
      <c r="AH4457" s="79" t="s">
        <v>485</v>
      </c>
      <c r="AI4457" s="79" t="s">
        <v>485</v>
      </c>
      <c r="AJ4457" s="79">
        <v>1</v>
      </c>
      <c r="AK4457" s="80"/>
      <c r="AL4457" s="79" t="s">
        <v>509</v>
      </c>
      <c r="AM4457" s="81"/>
      <c r="AO4457" s="78"/>
      <c r="AP4457" s="78"/>
      <c r="AR4457" s="78"/>
      <c r="AS4457" s="81"/>
      <c r="AT4457" s="81"/>
    </row>
    <row r="4458" spans="1:46">
      <c r="A4458" s="81" t="s">
        <v>9495</v>
      </c>
      <c r="B4458" s="78"/>
      <c r="C4458" s="81" t="s">
        <v>9496</v>
      </c>
      <c r="D4458" s="78" t="s">
        <v>228</v>
      </c>
      <c r="E4458" s="78" t="s">
        <v>230</v>
      </c>
      <c r="F4458" s="78"/>
      <c r="G4458" s="79" t="s">
        <v>405</v>
      </c>
      <c r="H4458" s="299" t="str">
        <f>IF(G4458&lt;&gt;"",_xlfn.XLOOKUP(G4458,AnswerOptionKEY!$F$6:$F$13,AnswerOptionKEY!$G$6:$G$13),"")</f>
        <v>CONFIRMED COPPER</v>
      </c>
      <c r="I4458" s="79">
        <v>1973</v>
      </c>
      <c r="J4458" s="79" t="s">
        <v>401</v>
      </c>
      <c r="K4458" s="287" t="s">
        <v>554</v>
      </c>
      <c r="L4458" s="79" t="s">
        <v>405</v>
      </c>
      <c r="M4458" s="304" t="str">
        <f>IF(L4458&lt;&gt;"",_xlfn.XLOOKUP(L4458,AnswerOptionKEY!$J$6:$J$16,AnswerOptionKEY!$K$6:$K$16),"")</f>
        <v>CONFIRMED COPPER</v>
      </c>
      <c r="N4458" s="79" t="s">
        <v>401</v>
      </c>
      <c r="O4458" s="291" t="s">
        <v>478</v>
      </c>
      <c r="P4458" s="79">
        <v>1973</v>
      </c>
      <c r="Q4458" s="80">
        <v>44929</v>
      </c>
      <c r="R4458" s="79" t="s">
        <v>411</v>
      </c>
      <c r="S4458" s="79" t="s">
        <v>401</v>
      </c>
      <c r="T4458" s="79" t="s">
        <v>555</v>
      </c>
      <c r="U4458" s="79" t="s">
        <v>405</v>
      </c>
      <c r="V4458" s="308" t="str">
        <f>IF(U4458&lt;&gt;"",_xlfn.XLOOKUP(U4458,AnswerOptionKEY!$L$6:$L$17,AnswerOptionKEY!$M$6:$M$17),"")</f>
        <v>CONFIRMED COPPER</v>
      </c>
      <c r="W4458" s="291" t="s">
        <v>478</v>
      </c>
      <c r="X4458" s="79">
        <v>1973</v>
      </c>
      <c r="Y4458" s="80">
        <v>44929</v>
      </c>
      <c r="Z4458" s="79" t="s">
        <v>411</v>
      </c>
      <c r="AA4458" s="79" t="s">
        <v>401</v>
      </c>
      <c r="AB4458" s="311" t="str" cm="1">
        <f t="array" ref="AB4458">IF(OR(L4458 = "CL",U4458 ="CL"),"Lead",IF(AND(OR(L4458={"UN","UL","UX","CG","CC","PL","DI","IL","IU","OT"}),OR(U4458={"UN","UL","UX"}))=TRUE,"Lead Status Unknown",IF(AND(OR(L4458={"UN","UL","UX"}),OR(U4458={"CC","PL","DI","IL","IU","OT"}))=TRUE,"Lead Status Unknown",IF(AND(OR(L4458={"CG","CC","PL","DI","IL","IU","OT"}),OR(U4458={"CC","PL","DI","IL","IU","OT"}))=TRUE,"Non-Lead",IF(AND(OR(L4458={"UN","UL","UX"}),OR(U4458={"CG","GR"}))=TRUE,"GRR",IF(AND(OR(L4458={"CG","CC","PL","DI","IL","IU","OT"}),N4458="N",OR(U4458={"CG","GR"}))=TRUE,"Non-Lead",IF(AND(OR(L4458={"CG","CC","PL","DI","IL","IU","OT"}),OR(N4458={"Y","U"}),OR(U4458={"CG","GR"}))=TRUE,"GRR","")))))))</f>
        <v>Non-Lead</v>
      </c>
      <c r="AC4458" s="81"/>
      <c r="AD4458" s="81"/>
      <c r="AE4458" s="79" t="s">
        <v>397</v>
      </c>
      <c r="AF4458" s="79">
        <v>1</v>
      </c>
      <c r="AG4458" s="79" t="s">
        <v>432</v>
      </c>
      <c r="AH4458" s="79" t="s">
        <v>485</v>
      </c>
      <c r="AI4458" s="79" t="s">
        <v>485</v>
      </c>
      <c r="AJ4458" s="79">
        <v>1</v>
      </c>
      <c r="AK4458" s="80"/>
      <c r="AL4458" s="79" t="s">
        <v>509</v>
      </c>
      <c r="AM4458" s="81"/>
      <c r="AO4458" s="78"/>
      <c r="AP4458" s="78"/>
      <c r="AR4458" s="78"/>
      <c r="AS4458" s="81"/>
      <c r="AT4458" s="81"/>
    </row>
    <row r="4459" spans="1:46">
      <c r="A4459" s="81" t="s">
        <v>9497</v>
      </c>
      <c r="B4459" s="78"/>
      <c r="C4459" s="81" t="s">
        <v>9498</v>
      </c>
      <c r="D4459" s="78" t="s">
        <v>228</v>
      </c>
      <c r="E4459" s="78" t="s">
        <v>230</v>
      </c>
      <c r="F4459" s="78"/>
      <c r="G4459" s="79" t="s">
        <v>405</v>
      </c>
      <c r="H4459" s="299" t="str">
        <f>IF(G4459&lt;&gt;"",_xlfn.XLOOKUP(G4459,AnswerOptionKEY!$F$6:$F$13,AnswerOptionKEY!$G$6:$G$13),"")</f>
        <v>CONFIRMED COPPER</v>
      </c>
      <c r="I4459" s="79">
        <v>1973</v>
      </c>
      <c r="J4459" s="79" t="s">
        <v>401</v>
      </c>
      <c r="K4459" s="287" t="s">
        <v>554</v>
      </c>
      <c r="L4459" s="79" t="s">
        <v>405</v>
      </c>
      <c r="M4459" s="304" t="str">
        <f>IF(L4459&lt;&gt;"",_xlfn.XLOOKUP(L4459,AnswerOptionKEY!$J$6:$J$16,AnswerOptionKEY!$K$6:$K$16),"")</f>
        <v>CONFIRMED COPPER</v>
      </c>
      <c r="N4459" s="79" t="s">
        <v>401</v>
      </c>
      <c r="O4459" s="291" t="s">
        <v>478</v>
      </c>
      <c r="P4459" s="79">
        <v>1973</v>
      </c>
      <c r="Q4459" s="80">
        <v>44929</v>
      </c>
      <c r="R4459" s="79" t="s">
        <v>411</v>
      </c>
      <c r="S4459" s="79" t="s">
        <v>401</v>
      </c>
      <c r="T4459" s="79" t="s">
        <v>555</v>
      </c>
      <c r="U4459" s="79" t="s">
        <v>405</v>
      </c>
      <c r="V4459" s="308" t="str">
        <f>IF(U4459&lt;&gt;"",_xlfn.XLOOKUP(U4459,AnswerOptionKEY!$L$6:$L$17,AnswerOptionKEY!$M$6:$M$17),"")</f>
        <v>CONFIRMED COPPER</v>
      </c>
      <c r="W4459" s="291" t="s">
        <v>478</v>
      </c>
      <c r="X4459" s="79">
        <v>1973</v>
      </c>
      <c r="Y4459" s="80">
        <v>44929</v>
      </c>
      <c r="Z4459" s="79" t="s">
        <v>411</v>
      </c>
      <c r="AA4459" s="79" t="s">
        <v>401</v>
      </c>
      <c r="AB4459" s="311" t="str" cm="1">
        <f t="array" ref="AB4459">IF(OR(L4459 = "CL",U4459 ="CL"),"Lead",IF(AND(OR(L4459={"UN","UL","UX","CG","CC","PL","DI","IL","IU","OT"}),OR(U4459={"UN","UL","UX"}))=TRUE,"Lead Status Unknown",IF(AND(OR(L4459={"UN","UL","UX"}),OR(U4459={"CC","PL","DI","IL","IU","OT"}))=TRUE,"Lead Status Unknown",IF(AND(OR(L4459={"CG","CC","PL","DI","IL","IU","OT"}),OR(U4459={"CC","PL","DI","IL","IU","OT"}))=TRUE,"Non-Lead",IF(AND(OR(L4459={"UN","UL","UX"}),OR(U4459={"CG","GR"}))=TRUE,"GRR",IF(AND(OR(L4459={"CG","CC","PL","DI","IL","IU","OT"}),N4459="N",OR(U4459={"CG","GR"}))=TRUE,"Non-Lead",IF(AND(OR(L4459={"CG","CC","PL","DI","IL","IU","OT"}),OR(N4459={"Y","U"}),OR(U4459={"CG","GR"}))=TRUE,"GRR","")))))))</f>
        <v>Non-Lead</v>
      </c>
      <c r="AC4459" s="81"/>
      <c r="AD4459" s="81"/>
      <c r="AE4459" s="79" t="s">
        <v>397</v>
      </c>
      <c r="AF4459" s="79">
        <v>1</v>
      </c>
      <c r="AG4459" s="79" t="s">
        <v>432</v>
      </c>
      <c r="AH4459" s="79" t="s">
        <v>485</v>
      </c>
      <c r="AI4459" s="79" t="s">
        <v>485</v>
      </c>
      <c r="AJ4459" s="79">
        <v>1</v>
      </c>
      <c r="AK4459" s="80"/>
      <c r="AL4459" s="79" t="s">
        <v>509</v>
      </c>
      <c r="AM4459" s="81"/>
      <c r="AO4459" s="78"/>
      <c r="AP4459" s="78"/>
      <c r="AR4459" s="78"/>
      <c r="AS4459" s="81"/>
      <c r="AT4459" s="81"/>
    </row>
    <row r="4460" spans="1:46">
      <c r="A4460" s="81" t="s">
        <v>9499</v>
      </c>
      <c r="B4460" s="78"/>
      <c r="C4460" s="81" t="s">
        <v>9500</v>
      </c>
      <c r="D4460" s="78" t="s">
        <v>228</v>
      </c>
      <c r="E4460" s="78" t="s">
        <v>230</v>
      </c>
      <c r="F4460" s="78"/>
      <c r="G4460" s="79" t="s">
        <v>405</v>
      </c>
      <c r="H4460" s="299" t="str">
        <f>IF(G4460&lt;&gt;"",_xlfn.XLOOKUP(G4460,AnswerOptionKEY!$F$6:$F$13,AnswerOptionKEY!$G$6:$G$13),"")</f>
        <v>CONFIRMED COPPER</v>
      </c>
      <c r="I4460" s="79">
        <v>1973</v>
      </c>
      <c r="J4460" s="79" t="s">
        <v>401</v>
      </c>
      <c r="K4460" s="287" t="s">
        <v>554</v>
      </c>
      <c r="L4460" s="79" t="s">
        <v>405</v>
      </c>
      <c r="M4460" s="304" t="str">
        <f>IF(L4460&lt;&gt;"",_xlfn.XLOOKUP(L4460,AnswerOptionKEY!$J$6:$J$16,AnswerOptionKEY!$K$6:$K$16),"")</f>
        <v>CONFIRMED COPPER</v>
      </c>
      <c r="N4460" s="79" t="s">
        <v>401</v>
      </c>
      <c r="O4460" s="291" t="s">
        <v>478</v>
      </c>
      <c r="P4460" s="79">
        <v>1973</v>
      </c>
      <c r="Q4460" s="80">
        <v>44929</v>
      </c>
      <c r="R4460" s="79" t="s">
        <v>411</v>
      </c>
      <c r="S4460" s="79" t="s">
        <v>401</v>
      </c>
      <c r="T4460" s="79" t="s">
        <v>555</v>
      </c>
      <c r="U4460" s="79" t="s">
        <v>405</v>
      </c>
      <c r="V4460" s="308" t="str">
        <f>IF(U4460&lt;&gt;"",_xlfn.XLOOKUP(U4460,AnswerOptionKEY!$L$6:$L$17,AnswerOptionKEY!$M$6:$M$17),"")</f>
        <v>CONFIRMED COPPER</v>
      </c>
      <c r="W4460" s="291" t="s">
        <v>478</v>
      </c>
      <c r="X4460" s="79">
        <v>1973</v>
      </c>
      <c r="Y4460" s="80">
        <v>44929</v>
      </c>
      <c r="Z4460" s="79" t="s">
        <v>411</v>
      </c>
      <c r="AA4460" s="79" t="s">
        <v>401</v>
      </c>
      <c r="AB4460" s="311" t="str" cm="1">
        <f t="array" ref="AB4460">IF(OR(L4460 = "CL",U4460 ="CL"),"Lead",IF(AND(OR(L4460={"UN","UL","UX","CG","CC","PL","DI","IL","IU","OT"}),OR(U4460={"UN","UL","UX"}))=TRUE,"Lead Status Unknown",IF(AND(OR(L4460={"UN","UL","UX"}),OR(U4460={"CC","PL","DI","IL","IU","OT"}))=TRUE,"Lead Status Unknown",IF(AND(OR(L4460={"CG","CC","PL","DI","IL","IU","OT"}),OR(U4460={"CC","PL","DI","IL","IU","OT"}))=TRUE,"Non-Lead",IF(AND(OR(L4460={"UN","UL","UX"}),OR(U4460={"CG","GR"}))=TRUE,"GRR",IF(AND(OR(L4460={"CG","CC","PL","DI","IL","IU","OT"}),N4460="N",OR(U4460={"CG","GR"}))=TRUE,"Non-Lead",IF(AND(OR(L4460={"CG","CC","PL","DI","IL","IU","OT"}),OR(N4460={"Y","U"}),OR(U4460={"CG","GR"}))=TRUE,"GRR","")))))))</f>
        <v>Non-Lead</v>
      </c>
      <c r="AC4460" s="81"/>
      <c r="AD4460" s="81"/>
      <c r="AE4460" s="79" t="s">
        <v>397</v>
      </c>
      <c r="AF4460" s="79">
        <v>1</v>
      </c>
      <c r="AG4460" s="79" t="s">
        <v>432</v>
      </c>
      <c r="AH4460" s="79" t="s">
        <v>485</v>
      </c>
      <c r="AI4460" s="79" t="s">
        <v>485</v>
      </c>
      <c r="AJ4460" s="79">
        <v>1</v>
      </c>
      <c r="AK4460" s="80"/>
      <c r="AL4460" s="79" t="s">
        <v>509</v>
      </c>
      <c r="AM4460" s="81"/>
      <c r="AO4460" s="78"/>
      <c r="AP4460" s="78"/>
      <c r="AR4460" s="78"/>
      <c r="AS4460" s="81"/>
      <c r="AT4460" s="81"/>
    </row>
    <row r="4461" spans="1:46">
      <c r="A4461" s="81" t="s">
        <v>9501</v>
      </c>
      <c r="B4461" s="78"/>
      <c r="C4461" s="81" t="s">
        <v>9502</v>
      </c>
      <c r="D4461" s="78" t="s">
        <v>228</v>
      </c>
      <c r="E4461" s="78" t="s">
        <v>230</v>
      </c>
      <c r="F4461" s="78"/>
      <c r="G4461" s="79" t="s">
        <v>405</v>
      </c>
      <c r="H4461" s="299" t="str">
        <f>IF(G4461&lt;&gt;"",_xlfn.XLOOKUP(G4461,AnswerOptionKEY!$F$6:$F$13,AnswerOptionKEY!$G$6:$G$13),"")</f>
        <v>CONFIRMED COPPER</v>
      </c>
      <c r="I4461" s="79">
        <v>1973</v>
      </c>
      <c r="J4461" s="79" t="s">
        <v>401</v>
      </c>
      <c r="K4461" s="287" t="s">
        <v>554</v>
      </c>
      <c r="L4461" s="79" t="s">
        <v>405</v>
      </c>
      <c r="M4461" s="304" t="str">
        <f>IF(L4461&lt;&gt;"",_xlfn.XLOOKUP(L4461,AnswerOptionKEY!$J$6:$J$16,AnswerOptionKEY!$K$6:$K$16),"")</f>
        <v>CONFIRMED COPPER</v>
      </c>
      <c r="N4461" s="79" t="s">
        <v>401</v>
      </c>
      <c r="O4461" s="291" t="s">
        <v>478</v>
      </c>
      <c r="P4461" s="79">
        <v>1973</v>
      </c>
      <c r="Q4461" s="80">
        <v>44929</v>
      </c>
      <c r="R4461" s="79" t="s">
        <v>411</v>
      </c>
      <c r="S4461" s="79" t="s">
        <v>401</v>
      </c>
      <c r="T4461" s="79" t="s">
        <v>555</v>
      </c>
      <c r="U4461" s="79" t="s">
        <v>405</v>
      </c>
      <c r="V4461" s="308" t="str">
        <f>IF(U4461&lt;&gt;"",_xlfn.XLOOKUP(U4461,AnswerOptionKEY!$L$6:$L$17,AnswerOptionKEY!$M$6:$M$17),"")</f>
        <v>CONFIRMED COPPER</v>
      </c>
      <c r="W4461" s="291" t="s">
        <v>478</v>
      </c>
      <c r="X4461" s="79">
        <v>1973</v>
      </c>
      <c r="Y4461" s="80">
        <v>44929</v>
      </c>
      <c r="Z4461" s="79" t="s">
        <v>411</v>
      </c>
      <c r="AA4461" s="79" t="s">
        <v>401</v>
      </c>
      <c r="AB4461" s="311" t="str" cm="1">
        <f t="array" ref="AB4461">IF(OR(L4461 = "CL",U4461 ="CL"),"Lead",IF(AND(OR(L4461={"UN","UL","UX","CG","CC","PL","DI","IL","IU","OT"}),OR(U4461={"UN","UL","UX"}))=TRUE,"Lead Status Unknown",IF(AND(OR(L4461={"UN","UL","UX"}),OR(U4461={"CC","PL","DI","IL","IU","OT"}))=TRUE,"Lead Status Unknown",IF(AND(OR(L4461={"CG","CC","PL","DI","IL","IU","OT"}),OR(U4461={"CC","PL","DI","IL","IU","OT"}))=TRUE,"Non-Lead",IF(AND(OR(L4461={"UN","UL","UX"}),OR(U4461={"CG","GR"}))=TRUE,"GRR",IF(AND(OR(L4461={"CG","CC","PL","DI","IL","IU","OT"}),N4461="N",OR(U4461={"CG","GR"}))=TRUE,"Non-Lead",IF(AND(OR(L4461={"CG","CC","PL","DI","IL","IU","OT"}),OR(N4461={"Y","U"}),OR(U4461={"CG","GR"}))=TRUE,"GRR","")))))))</f>
        <v>Non-Lead</v>
      </c>
      <c r="AC4461" s="81"/>
      <c r="AD4461" s="81"/>
      <c r="AE4461" s="79" t="s">
        <v>397</v>
      </c>
      <c r="AF4461" s="79">
        <v>4</v>
      </c>
      <c r="AG4461" s="79" t="s">
        <v>432</v>
      </c>
      <c r="AH4461" s="79" t="s">
        <v>485</v>
      </c>
      <c r="AI4461" s="79" t="s">
        <v>485</v>
      </c>
      <c r="AJ4461" s="79">
        <v>1</v>
      </c>
      <c r="AK4461" s="80"/>
      <c r="AL4461" s="79" t="s">
        <v>509</v>
      </c>
      <c r="AM4461" s="81"/>
      <c r="AO4461" s="78"/>
      <c r="AP4461" s="78"/>
      <c r="AR4461" s="78"/>
      <c r="AS4461" s="81"/>
      <c r="AT4461" s="81"/>
    </row>
    <row r="4462" spans="1:46">
      <c r="A4462" s="81" t="s">
        <v>9503</v>
      </c>
      <c r="B4462" s="78"/>
      <c r="C4462" s="81" t="s">
        <v>9504</v>
      </c>
      <c r="D4462" s="78" t="s">
        <v>228</v>
      </c>
      <c r="E4462" s="78" t="s">
        <v>230</v>
      </c>
      <c r="F4462" s="78"/>
      <c r="G4462" s="79" t="s">
        <v>405</v>
      </c>
      <c r="H4462" s="299" t="str">
        <f>IF(G4462&lt;&gt;"",_xlfn.XLOOKUP(G4462,AnswerOptionKEY!$F$6:$F$13,AnswerOptionKEY!$G$6:$G$13),"")</f>
        <v>CONFIRMED COPPER</v>
      </c>
      <c r="I4462" s="79">
        <v>1973</v>
      </c>
      <c r="J4462" s="79" t="s">
        <v>401</v>
      </c>
      <c r="K4462" s="287" t="s">
        <v>554</v>
      </c>
      <c r="L4462" s="79" t="s">
        <v>405</v>
      </c>
      <c r="M4462" s="304" t="str">
        <f>IF(L4462&lt;&gt;"",_xlfn.XLOOKUP(L4462,AnswerOptionKEY!$J$6:$J$16,AnswerOptionKEY!$K$6:$K$16),"")</f>
        <v>CONFIRMED COPPER</v>
      </c>
      <c r="N4462" s="79" t="s">
        <v>401</v>
      </c>
      <c r="O4462" s="291" t="s">
        <v>478</v>
      </c>
      <c r="P4462" s="79">
        <v>1973</v>
      </c>
      <c r="Q4462" s="80">
        <v>44929</v>
      </c>
      <c r="R4462" s="79" t="s">
        <v>411</v>
      </c>
      <c r="S4462" s="79" t="s">
        <v>401</v>
      </c>
      <c r="T4462" s="79" t="s">
        <v>555</v>
      </c>
      <c r="U4462" s="79" t="s">
        <v>405</v>
      </c>
      <c r="V4462" s="308" t="str">
        <f>IF(U4462&lt;&gt;"",_xlfn.XLOOKUP(U4462,AnswerOptionKEY!$L$6:$L$17,AnswerOptionKEY!$M$6:$M$17),"")</f>
        <v>CONFIRMED COPPER</v>
      </c>
      <c r="W4462" s="291" t="s">
        <v>478</v>
      </c>
      <c r="X4462" s="79">
        <v>1973</v>
      </c>
      <c r="Y4462" s="80">
        <v>44929</v>
      </c>
      <c r="Z4462" s="79" t="s">
        <v>411</v>
      </c>
      <c r="AA4462" s="79" t="s">
        <v>401</v>
      </c>
      <c r="AB4462" s="311" t="str" cm="1">
        <f t="array" ref="AB4462">IF(OR(L4462 = "CL",U4462 ="CL"),"Lead",IF(AND(OR(L4462={"UN","UL","UX","CG","CC","PL","DI","IL","IU","OT"}),OR(U4462={"UN","UL","UX"}))=TRUE,"Lead Status Unknown",IF(AND(OR(L4462={"UN","UL","UX"}),OR(U4462={"CC","PL","DI","IL","IU","OT"}))=TRUE,"Lead Status Unknown",IF(AND(OR(L4462={"CG","CC","PL","DI","IL","IU","OT"}),OR(U4462={"CC","PL","DI","IL","IU","OT"}))=TRUE,"Non-Lead",IF(AND(OR(L4462={"UN","UL","UX"}),OR(U4462={"CG","GR"}))=TRUE,"GRR",IF(AND(OR(L4462={"CG","CC","PL","DI","IL","IU","OT"}),N4462="N",OR(U4462={"CG","GR"}))=TRUE,"Non-Lead",IF(AND(OR(L4462={"CG","CC","PL","DI","IL","IU","OT"}),OR(N4462={"Y","U"}),OR(U4462={"CG","GR"}))=TRUE,"GRR","")))))))</f>
        <v>Non-Lead</v>
      </c>
      <c r="AC4462" s="81"/>
      <c r="AD4462" s="81"/>
      <c r="AE4462" s="79" t="s">
        <v>397</v>
      </c>
      <c r="AF4462" s="79">
        <v>1</v>
      </c>
      <c r="AG4462" s="79" t="s">
        <v>432</v>
      </c>
      <c r="AH4462" s="79" t="s">
        <v>485</v>
      </c>
      <c r="AI4462" s="79" t="s">
        <v>485</v>
      </c>
      <c r="AJ4462" s="79">
        <v>1</v>
      </c>
      <c r="AK4462" s="80"/>
      <c r="AL4462" s="79" t="s">
        <v>509</v>
      </c>
      <c r="AM4462" s="81"/>
      <c r="AO4462" s="78"/>
      <c r="AP4462" s="78"/>
      <c r="AR4462" s="78"/>
      <c r="AS4462" s="81"/>
      <c r="AT4462" s="81"/>
    </row>
    <row r="4463" spans="1:46">
      <c r="A4463" s="81" t="s">
        <v>9505</v>
      </c>
      <c r="B4463" s="78"/>
      <c r="C4463" s="81" t="s">
        <v>9506</v>
      </c>
      <c r="D4463" s="78" t="s">
        <v>228</v>
      </c>
      <c r="E4463" s="78" t="s">
        <v>230</v>
      </c>
      <c r="F4463" s="78"/>
      <c r="G4463" s="79" t="s">
        <v>405</v>
      </c>
      <c r="H4463" s="299" t="str">
        <f>IF(G4463&lt;&gt;"",_xlfn.XLOOKUP(G4463,AnswerOptionKEY!$F$6:$F$13,AnswerOptionKEY!$G$6:$G$13),"")</f>
        <v>CONFIRMED COPPER</v>
      </c>
      <c r="I4463" s="79">
        <v>1973</v>
      </c>
      <c r="J4463" s="79" t="s">
        <v>401</v>
      </c>
      <c r="K4463" s="287" t="s">
        <v>554</v>
      </c>
      <c r="L4463" s="79" t="s">
        <v>405</v>
      </c>
      <c r="M4463" s="304" t="str">
        <f>IF(L4463&lt;&gt;"",_xlfn.XLOOKUP(L4463,AnswerOptionKEY!$J$6:$J$16,AnswerOptionKEY!$K$6:$K$16),"")</f>
        <v>CONFIRMED COPPER</v>
      </c>
      <c r="N4463" s="79" t="s">
        <v>401</v>
      </c>
      <c r="O4463" s="291" t="s">
        <v>478</v>
      </c>
      <c r="P4463" s="79">
        <v>1973</v>
      </c>
      <c r="Q4463" s="80">
        <v>44929</v>
      </c>
      <c r="R4463" s="79" t="s">
        <v>411</v>
      </c>
      <c r="S4463" s="79" t="s">
        <v>401</v>
      </c>
      <c r="T4463" s="79" t="s">
        <v>555</v>
      </c>
      <c r="U4463" s="79" t="s">
        <v>405</v>
      </c>
      <c r="V4463" s="308" t="str">
        <f>IF(U4463&lt;&gt;"",_xlfn.XLOOKUP(U4463,AnswerOptionKEY!$L$6:$L$17,AnswerOptionKEY!$M$6:$M$17),"")</f>
        <v>CONFIRMED COPPER</v>
      </c>
      <c r="W4463" s="291" t="s">
        <v>478</v>
      </c>
      <c r="X4463" s="79">
        <v>1973</v>
      </c>
      <c r="Y4463" s="80">
        <v>44929</v>
      </c>
      <c r="Z4463" s="79" t="s">
        <v>411</v>
      </c>
      <c r="AA4463" s="79" t="s">
        <v>401</v>
      </c>
      <c r="AB4463" s="311" t="str" cm="1">
        <f t="array" ref="AB4463">IF(OR(L4463 = "CL",U4463 ="CL"),"Lead",IF(AND(OR(L4463={"UN","UL","UX","CG","CC","PL","DI","IL","IU","OT"}),OR(U4463={"UN","UL","UX"}))=TRUE,"Lead Status Unknown",IF(AND(OR(L4463={"UN","UL","UX"}),OR(U4463={"CC","PL","DI","IL","IU","OT"}))=TRUE,"Lead Status Unknown",IF(AND(OR(L4463={"CG","CC","PL","DI","IL","IU","OT"}),OR(U4463={"CC","PL","DI","IL","IU","OT"}))=TRUE,"Non-Lead",IF(AND(OR(L4463={"UN","UL","UX"}),OR(U4463={"CG","GR"}))=TRUE,"GRR",IF(AND(OR(L4463={"CG","CC","PL","DI","IL","IU","OT"}),N4463="N",OR(U4463={"CG","GR"}))=TRUE,"Non-Lead",IF(AND(OR(L4463={"CG","CC","PL","DI","IL","IU","OT"}),OR(N4463={"Y","U"}),OR(U4463={"CG","GR"}))=TRUE,"GRR","")))))))</f>
        <v>Non-Lead</v>
      </c>
      <c r="AC4463" s="81"/>
      <c r="AD4463" s="81"/>
      <c r="AE4463" s="79" t="s">
        <v>397</v>
      </c>
      <c r="AF4463" s="79">
        <v>1</v>
      </c>
      <c r="AG4463" s="79" t="s">
        <v>432</v>
      </c>
      <c r="AH4463" s="79" t="s">
        <v>485</v>
      </c>
      <c r="AI4463" s="79" t="s">
        <v>485</v>
      </c>
      <c r="AJ4463" s="79">
        <v>1</v>
      </c>
      <c r="AK4463" s="80"/>
      <c r="AL4463" s="79" t="s">
        <v>509</v>
      </c>
      <c r="AM4463" s="81"/>
      <c r="AO4463" s="78"/>
      <c r="AP4463" s="78"/>
      <c r="AR4463" s="78"/>
      <c r="AS4463" s="81"/>
      <c r="AT4463" s="81"/>
    </row>
    <row r="4464" spans="1:46">
      <c r="A4464" s="81" t="s">
        <v>9507</v>
      </c>
      <c r="B4464" s="78"/>
      <c r="C4464" s="81" t="s">
        <v>9508</v>
      </c>
      <c r="D4464" s="78" t="s">
        <v>228</v>
      </c>
      <c r="E4464" s="78" t="s">
        <v>230</v>
      </c>
      <c r="F4464" s="78"/>
      <c r="G4464" s="79" t="s">
        <v>405</v>
      </c>
      <c r="H4464" s="299" t="str">
        <f>IF(G4464&lt;&gt;"",_xlfn.XLOOKUP(G4464,AnswerOptionKEY!$F$6:$F$13,AnswerOptionKEY!$G$6:$G$13),"")</f>
        <v>CONFIRMED COPPER</v>
      </c>
      <c r="I4464" s="79">
        <v>1973</v>
      </c>
      <c r="J4464" s="79" t="s">
        <v>401</v>
      </c>
      <c r="K4464" s="287" t="s">
        <v>554</v>
      </c>
      <c r="L4464" s="79" t="s">
        <v>405</v>
      </c>
      <c r="M4464" s="304" t="str">
        <f>IF(L4464&lt;&gt;"",_xlfn.XLOOKUP(L4464,AnswerOptionKEY!$J$6:$J$16,AnswerOptionKEY!$K$6:$K$16),"")</f>
        <v>CONFIRMED COPPER</v>
      </c>
      <c r="N4464" s="79" t="s">
        <v>401</v>
      </c>
      <c r="O4464" s="291" t="s">
        <v>478</v>
      </c>
      <c r="P4464" s="79">
        <v>1973</v>
      </c>
      <c r="Q4464" s="80">
        <v>44929</v>
      </c>
      <c r="R4464" s="79" t="s">
        <v>411</v>
      </c>
      <c r="S4464" s="79" t="s">
        <v>401</v>
      </c>
      <c r="T4464" s="79" t="s">
        <v>555</v>
      </c>
      <c r="U4464" s="79" t="s">
        <v>405</v>
      </c>
      <c r="V4464" s="308" t="str">
        <f>IF(U4464&lt;&gt;"",_xlfn.XLOOKUP(U4464,AnswerOptionKEY!$L$6:$L$17,AnswerOptionKEY!$M$6:$M$17),"")</f>
        <v>CONFIRMED COPPER</v>
      </c>
      <c r="W4464" s="291" t="s">
        <v>478</v>
      </c>
      <c r="X4464" s="79">
        <v>1973</v>
      </c>
      <c r="Y4464" s="80">
        <v>44929</v>
      </c>
      <c r="Z4464" s="79" t="s">
        <v>411</v>
      </c>
      <c r="AA4464" s="79" t="s">
        <v>401</v>
      </c>
      <c r="AB4464" s="311" t="str" cm="1">
        <f t="array" ref="AB4464">IF(OR(L4464 = "CL",U4464 ="CL"),"Lead",IF(AND(OR(L4464={"UN","UL","UX","CG","CC","PL","DI","IL","IU","OT"}),OR(U4464={"UN","UL","UX"}))=TRUE,"Lead Status Unknown",IF(AND(OR(L4464={"UN","UL","UX"}),OR(U4464={"CC","PL","DI","IL","IU","OT"}))=TRUE,"Lead Status Unknown",IF(AND(OR(L4464={"CG","CC","PL","DI","IL","IU","OT"}),OR(U4464={"CC","PL","DI","IL","IU","OT"}))=TRUE,"Non-Lead",IF(AND(OR(L4464={"UN","UL","UX"}),OR(U4464={"CG","GR"}))=TRUE,"GRR",IF(AND(OR(L4464={"CG","CC","PL","DI","IL","IU","OT"}),N4464="N",OR(U4464={"CG","GR"}))=TRUE,"Non-Lead",IF(AND(OR(L4464={"CG","CC","PL","DI","IL","IU","OT"}),OR(N4464={"Y","U"}),OR(U4464={"CG","GR"}))=TRUE,"GRR","")))))))</f>
        <v>Non-Lead</v>
      </c>
      <c r="AC4464" s="81"/>
      <c r="AD4464" s="81"/>
      <c r="AE4464" s="79" t="s">
        <v>397</v>
      </c>
      <c r="AF4464" s="79">
        <v>1</v>
      </c>
      <c r="AG4464" s="79" t="s">
        <v>432</v>
      </c>
      <c r="AH4464" s="79" t="s">
        <v>485</v>
      </c>
      <c r="AI4464" s="79" t="s">
        <v>485</v>
      </c>
      <c r="AJ4464" s="79">
        <v>1</v>
      </c>
      <c r="AK4464" s="80"/>
      <c r="AL4464" s="79" t="s">
        <v>509</v>
      </c>
      <c r="AM4464" s="81"/>
      <c r="AO4464" s="78"/>
      <c r="AP4464" s="78"/>
      <c r="AR4464" s="78"/>
      <c r="AS4464" s="81"/>
      <c r="AT4464" s="81"/>
    </row>
    <row r="4465" spans="1:46">
      <c r="A4465" s="81" t="s">
        <v>9509</v>
      </c>
      <c r="B4465" s="78"/>
      <c r="C4465" s="81" t="s">
        <v>9510</v>
      </c>
      <c r="D4465" s="78" t="s">
        <v>228</v>
      </c>
      <c r="E4465" s="78" t="s">
        <v>230</v>
      </c>
      <c r="F4465" s="78"/>
      <c r="G4465" s="79" t="s">
        <v>405</v>
      </c>
      <c r="H4465" s="299" t="str">
        <f>IF(G4465&lt;&gt;"",_xlfn.XLOOKUP(G4465,AnswerOptionKEY!$F$6:$F$13,AnswerOptionKEY!$G$6:$G$13),"")</f>
        <v>CONFIRMED COPPER</v>
      </c>
      <c r="I4465" s="79">
        <v>1973</v>
      </c>
      <c r="J4465" s="79" t="s">
        <v>401</v>
      </c>
      <c r="K4465" s="287" t="s">
        <v>554</v>
      </c>
      <c r="L4465" s="79" t="s">
        <v>405</v>
      </c>
      <c r="M4465" s="304" t="str">
        <f>IF(L4465&lt;&gt;"",_xlfn.XLOOKUP(L4465,AnswerOptionKEY!$J$6:$J$16,AnswerOptionKEY!$K$6:$K$16),"")</f>
        <v>CONFIRMED COPPER</v>
      </c>
      <c r="N4465" s="79" t="s">
        <v>401</v>
      </c>
      <c r="O4465" s="291" t="s">
        <v>478</v>
      </c>
      <c r="P4465" s="79">
        <v>1973</v>
      </c>
      <c r="Q4465" s="80">
        <v>44929</v>
      </c>
      <c r="R4465" s="79" t="s">
        <v>411</v>
      </c>
      <c r="S4465" s="79" t="s">
        <v>401</v>
      </c>
      <c r="T4465" s="79" t="s">
        <v>555</v>
      </c>
      <c r="U4465" s="79" t="s">
        <v>405</v>
      </c>
      <c r="V4465" s="308" t="str">
        <f>IF(U4465&lt;&gt;"",_xlfn.XLOOKUP(U4465,AnswerOptionKEY!$L$6:$L$17,AnswerOptionKEY!$M$6:$M$17),"")</f>
        <v>CONFIRMED COPPER</v>
      </c>
      <c r="W4465" s="291" t="s">
        <v>478</v>
      </c>
      <c r="X4465" s="79">
        <v>1973</v>
      </c>
      <c r="Y4465" s="80">
        <v>44929</v>
      </c>
      <c r="Z4465" s="79" t="s">
        <v>411</v>
      </c>
      <c r="AA4465" s="79" t="s">
        <v>401</v>
      </c>
      <c r="AB4465" s="311" t="str" cm="1">
        <f t="array" ref="AB4465">IF(OR(L4465 = "CL",U4465 ="CL"),"Lead",IF(AND(OR(L4465={"UN","UL","UX","CG","CC","PL","DI","IL","IU","OT"}),OR(U4465={"UN","UL","UX"}))=TRUE,"Lead Status Unknown",IF(AND(OR(L4465={"UN","UL","UX"}),OR(U4465={"CC","PL","DI","IL","IU","OT"}))=TRUE,"Lead Status Unknown",IF(AND(OR(L4465={"CG","CC","PL","DI","IL","IU","OT"}),OR(U4465={"CC","PL","DI","IL","IU","OT"}))=TRUE,"Non-Lead",IF(AND(OR(L4465={"UN","UL","UX"}),OR(U4465={"CG","GR"}))=TRUE,"GRR",IF(AND(OR(L4465={"CG","CC","PL","DI","IL","IU","OT"}),N4465="N",OR(U4465={"CG","GR"}))=TRUE,"Non-Lead",IF(AND(OR(L4465={"CG","CC","PL","DI","IL","IU","OT"}),OR(N4465={"Y","U"}),OR(U4465={"CG","GR"}))=TRUE,"GRR","")))))))</f>
        <v>Non-Lead</v>
      </c>
      <c r="AC4465" s="81"/>
      <c r="AD4465" s="81"/>
      <c r="AE4465" s="79" t="s">
        <v>397</v>
      </c>
      <c r="AF4465" s="79">
        <v>7</v>
      </c>
      <c r="AG4465" s="79" t="s">
        <v>432</v>
      </c>
      <c r="AH4465" s="79" t="s">
        <v>485</v>
      </c>
      <c r="AI4465" s="79" t="s">
        <v>485</v>
      </c>
      <c r="AJ4465" s="79">
        <v>1</v>
      </c>
      <c r="AK4465" s="80"/>
      <c r="AL4465" s="79" t="s">
        <v>509</v>
      </c>
      <c r="AM4465" s="81"/>
      <c r="AO4465" s="78"/>
      <c r="AP4465" s="78"/>
      <c r="AR4465" s="78"/>
      <c r="AS4465" s="81"/>
      <c r="AT4465" s="81"/>
    </row>
    <row r="4466" spans="1:46">
      <c r="A4466" s="81" t="s">
        <v>9511</v>
      </c>
      <c r="B4466" s="78"/>
      <c r="C4466" s="81" t="s">
        <v>9512</v>
      </c>
      <c r="D4466" s="78" t="s">
        <v>228</v>
      </c>
      <c r="E4466" s="78" t="s">
        <v>230</v>
      </c>
      <c r="F4466" s="78"/>
      <c r="G4466" s="79" t="s">
        <v>405</v>
      </c>
      <c r="H4466" s="299" t="str">
        <f>IF(G4466&lt;&gt;"",_xlfn.XLOOKUP(G4466,AnswerOptionKEY!$F$6:$F$13,AnswerOptionKEY!$G$6:$G$13),"")</f>
        <v>CONFIRMED COPPER</v>
      </c>
      <c r="I4466" s="79">
        <v>1973</v>
      </c>
      <c r="J4466" s="79" t="s">
        <v>401</v>
      </c>
      <c r="K4466" s="287" t="s">
        <v>554</v>
      </c>
      <c r="L4466" s="79" t="s">
        <v>405</v>
      </c>
      <c r="M4466" s="304" t="str">
        <f>IF(L4466&lt;&gt;"",_xlfn.XLOOKUP(L4466,AnswerOptionKEY!$J$6:$J$16,AnswerOptionKEY!$K$6:$K$16),"")</f>
        <v>CONFIRMED COPPER</v>
      </c>
      <c r="N4466" s="79" t="s">
        <v>401</v>
      </c>
      <c r="O4466" s="291" t="s">
        <v>478</v>
      </c>
      <c r="P4466" s="79">
        <v>1973</v>
      </c>
      <c r="Q4466" s="80">
        <v>44929</v>
      </c>
      <c r="R4466" s="79" t="s">
        <v>411</v>
      </c>
      <c r="S4466" s="79" t="s">
        <v>401</v>
      </c>
      <c r="T4466" s="79" t="s">
        <v>555</v>
      </c>
      <c r="U4466" s="79" t="s">
        <v>405</v>
      </c>
      <c r="V4466" s="308" t="str">
        <f>IF(U4466&lt;&gt;"",_xlfn.XLOOKUP(U4466,AnswerOptionKEY!$L$6:$L$17,AnswerOptionKEY!$M$6:$M$17),"")</f>
        <v>CONFIRMED COPPER</v>
      </c>
      <c r="W4466" s="291" t="s">
        <v>478</v>
      </c>
      <c r="X4466" s="79">
        <v>1973</v>
      </c>
      <c r="Y4466" s="80">
        <v>44929</v>
      </c>
      <c r="Z4466" s="79" t="s">
        <v>411</v>
      </c>
      <c r="AA4466" s="79" t="s">
        <v>401</v>
      </c>
      <c r="AB4466" s="311" t="str" cm="1">
        <f t="array" ref="AB4466">IF(OR(L4466 = "CL",U4466 ="CL"),"Lead",IF(AND(OR(L4466={"UN","UL","UX","CG","CC","PL","DI","IL","IU","OT"}),OR(U4466={"UN","UL","UX"}))=TRUE,"Lead Status Unknown",IF(AND(OR(L4466={"UN","UL","UX"}),OR(U4466={"CC","PL","DI","IL","IU","OT"}))=TRUE,"Lead Status Unknown",IF(AND(OR(L4466={"CG","CC","PL","DI","IL","IU","OT"}),OR(U4466={"CC","PL","DI","IL","IU","OT"}))=TRUE,"Non-Lead",IF(AND(OR(L4466={"UN","UL","UX"}),OR(U4466={"CG","GR"}))=TRUE,"GRR",IF(AND(OR(L4466={"CG","CC","PL","DI","IL","IU","OT"}),N4466="N",OR(U4466={"CG","GR"}))=TRUE,"Non-Lead",IF(AND(OR(L4466={"CG","CC","PL","DI","IL","IU","OT"}),OR(N4466={"Y","U"}),OR(U4466={"CG","GR"}))=TRUE,"GRR","")))))))</f>
        <v>Non-Lead</v>
      </c>
      <c r="AC4466" s="81"/>
      <c r="AD4466" s="81"/>
      <c r="AE4466" s="79" t="s">
        <v>397</v>
      </c>
      <c r="AF4466" s="79">
        <v>1</v>
      </c>
      <c r="AG4466" s="79" t="s">
        <v>432</v>
      </c>
      <c r="AH4466" s="79" t="s">
        <v>485</v>
      </c>
      <c r="AI4466" s="79" t="s">
        <v>485</v>
      </c>
      <c r="AJ4466" s="79">
        <v>1</v>
      </c>
      <c r="AK4466" s="80"/>
      <c r="AL4466" s="79" t="s">
        <v>509</v>
      </c>
      <c r="AM4466" s="81"/>
      <c r="AO4466" s="78"/>
      <c r="AP4466" s="78"/>
      <c r="AR4466" s="78"/>
      <c r="AS4466" s="81"/>
      <c r="AT4466" s="81"/>
    </row>
    <row r="4467" spans="1:46">
      <c r="A4467" s="81" t="s">
        <v>9513</v>
      </c>
      <c r="B4467" s="78"/>
      <c r="C4467" s="81" t="s">
        <v>9514</v>
      </c>
      <c r="D4467" s="78" t="s">
        <v>228</v>
      </c>
      <c r="E4467" s="78" t="s">
        <v>230</v>
      </c>
      <c r="F4467" s="78"/>
      <c r="G4467" s="79" t="s">
        <v>405</v>
      </c>
      <c r="H4467" s="299" t="str">
        <f>IF(G4467&lt;&gt;"",_xlfn.XLOOKUP(G4467,AnswerOptionKEY!$F$6:$F$13,AnswerOptionKEY!$G$6:$G$13),"")</f>
        <v>CONFIRMED COPPER</v>
      </c>
      <c r="I4467" s="79">
        <v>1973</v>
      </c>
      <c r="J4467" s="79" t="s">
        <v>401</v>
      </c>
      <c r="K4467" s="287" t="s">
        <v>554</v>
      </c>
      <c r="L4467" s="79" t="s">
        <v>405</v>
      </c>
      <c r="M4467" s="304" t="str">
        <f>IF(L4467&lt;&gt;"",_xlfn.XLOOKUP(L4467,AnswerOptionKEY!$J$6:$J$16,AnswerOptionKEY!$K$6:$K$16),"")</f>
        <v>CONFIRMED COPPER</v>
      </c>
      <c r="N4467" s="79" t="s">
        <v>401</v>
      </c>
      <c r="O4467" s="291" t="s">
        <v>478</v>
      </c>
      <c r="P4467" s="79">
        <v>1973</v>
      </c>
      <c r="Q4467" s="80">
        <v>44929</v>
      </c>
      <c r="R4467" s="79" t="s">
        <v>411</v>
      </c>
      <c r="S4467" s="79" t="s">
        <v>401</v>
      </c>
      <c r="T4467" s="79" t="s">
        <v>555</v>
      </c>
      <c r="U4467" s="79" t="s">
        <v>405</v>
      </c>
      <c r="V4467" s="308" t="str">
        <f>IF(U4467&lt;&gt;"",_xlfn.XLOOKUP(U4467,AnswerOptionKEY!$L$6:$L$17,AnswerOptionKEY!$M$6:$M$17),"")</f>
        <v>CONFIRMED COPPER</v>
      </c>
      <c r="W4467" s="291" t="s">
        <v>478</v>
      </c>
      <c r="X4467" s="79">
        <v>1973</v>
      </c>
      <c r="Y4467" s="80">
        <v>44929</v>
      </c>
      <c r="Z4467" s="79" t="s">
        <v>411</v>
      </c>
      <c r="AA4467" s="79" t="s">
        <v>401</v>
      </c>
      <c r="AB4467" s="311" t="str" cm="1">
        <f t="array" ref="AB4467">IF(OR(L4467 = "CL",U4467 ="CL"),"Lead",IF(AND(OR(L4467={"UN","UL","UX","CG","CC","PL","DI","IL","IU","OT"}),OR(U4467={"UN","UL","UX"}))=TRUE,"Lead Status Unknown",IF(AND(OR(L4467={"UN","UL","UX"}),OR(U4467={"CC","PL","DI","IL","IU","OT"}))=TRUE,"Lead Status Unknown",IF(AND(OR(L4467={"CG","CC","PL","DI","IL","IU","OT"}),OR(U4467={"CC","PL","DI","IL","IU","OT"}))=TRUE,"Non-Lead",IF(AND(OR(L4467={"UN","UL","UX"}),OR(U4467={"CG","GR"}))=TRUE,"GRR",IF(AND(OR(L4467={"CG","CC","PL","DI","IL","IU","OT"}),N4467="N",OR(U4467={"CG","GR"}))=TRUE,"Non-Lead",IF(AND(OR(L4467={"CG","CC","PL","DI","IL","IU","OT"}),OR(N4467={"Y","U"}),OR(U4467={"CG","GR"}))=TRUE,"GRR","")))))))</f>
        <v>Non-Lead</v>
      </c>
      <c r="AC4467" s="81"/>
      <c r="AD4467" s="81"/>
      <c r="AE4467" s="79" t="s">
        <v>397</v>
      </c>
      <c r="AF4467" s="79">
        <v>1</v>
      </c>
      <c r="AG4467" s="79" t="s">
        <v>432</v>
      </c>
      <c r="AH4467" s="79" t="s">
        <v>485</v>
      </c>
      <c r="AI4467" s="79" t="s">
        <v>485</v>
      </c>
      <c r="AJ4467" s="79">
        <v>1</v>
      </c>
      <c r="AK4467" s="80"/>
      <c r="AL4467" s="79" t="s">
        <v>509</v>
      </c>
      <c r="AM4467" s="81"/>
      <c r="AO4467" s="78"/>
      <c r="AP4467" s="78"/>
      <c r="AR4467" s="78"/>
      <c r="AS4467" s="81"/>
      <c r="AT4467" s="81"/>
    </row>
    <row r="4468" spans="1:46">
      <c r="A4468" s="81" t="s">
        <v>9515</v>
      </c>
      <c r="B4468" s="78"/>
      <c r="C4468" s="81" t="s">
        <v>9516</v>
      </c>
      <c r="D4468" s="78" t="s">
        <v>228</v>
      </c>
      <c r="E4468" s="78" t="s">
        <v>230</v>
      </c>
      <c r="F4468" s="78"/>
      <c r="G4468" s="79" t="s">
        <v>405</v>
      </c>
      <c r="H4468" s="299" t="str">
        <f>IF(G4468&lt;&gt;"",_xlfn.XLOOKUP(G4468,AnswerOptionKEY!$F$6:$F$13,AnswerOptionKEY!$G$6:$G$13),"")</f>
        <v>CONFIRMED COPPER</v>
      </c>
      <c r="I4468" s="79">
        <v>1973</v>
      </c>
      <c r="J4468" s="79" t="s">
        <v>401</v>
      </c>
      <c r="K4468" s="287" t="s">
        <v>554</v>
      </c>
      <c r="L4468" s="79" t="s">
        <v>405</v>
      </c>
      <c r="M4468" s="304" t="str">
        <f>IF(L4468&lt;&gt;"",_xlfn.XLOOKUP(L4468,AnswerOptionKEY!$J$6:$J$16,AnswerOptionKEY!$K$6:$K$16),"")</f>
        <v>CONFIRMED COPPER</v>
      </c>
      <c r="N4468" s="79" t="s">
        <v>401</v>
      </c>
      <c r="O4468" s="291" t="s">
        <v>478</v>
      </c>
      <c r="P4468" s="79">
        <v>1973</v>
      </c>
      <c r="Q4468" s="80">
        <v>44929</v>
      </c>
      <c r="R4468" s="79" t="s">
        <v>411</v>
      </c>
      <c r="S4468" s="79" t="s">
        <v>401</v>
      </c>
      <c r="T4468" s="79" t="s">
        <v>555</v>
      </c>
      <c r="U4468" s="79" t="s">
        <v>405</v>
      </c>
      <c r="V4468" s="308" t="str">
        <f>IF(U4468&lt;&gt;"",_xlfn.XLOOKUP(U4468,AnswerOptionKEY!$L$6:$L$17,AnswerOptionKEY!$M$6:$M$17),"")</f>
        <v>CONFIRMED COPPER</v>
      </c>
      <c r="W4468" s="291" t="s">
        <v>478</v>
      </c>
      <c r="X4468" s="79">
        <v>1973</v>
      </c>
      <c r="Y4468" s="80">
        <v>44929</v>
      </c>
      <c r="Z4468" s="79" t="s">
        <v>411</v>
      </c>
      <c r="AA4468" s="79" t="s">
        <v>401</v>
      </c>
      <c r="AB4468" s="311" t="str" cm="1">
        <f t="array" ref="AB4468">IF(OR(L4468 = "CL",U4468 ="CL"),"Lead",IF(AND(OR(L4468={"UN","UL","UX","CG","CC","PL","DI","IL","IU","OT"}),OR(U4468={"UN","UL","UX"}))=TRUE,"Lead Status Unknown",IF(AND(OR(L4468={"UN","UL","UX"}),OR(U4468={"CC","PL","DI","IL","IU","OT"}))=TRUE,"Lead Status Unknown",IF(AND(OR(L4468={"CG","CC","PL","DI","IL","IU","OT"}),OR(U4468={"CC","PL","DI","IL","IU","OT"}))=TRUE,"Non-Lead",IF(AND(OR(L4468={"UN","UL","UX"}),OR(U4468={"CG","GR"}))=TRUE,"GRR",IF(AND(OR(L4468={"CG","CC","PL","DI","IL","IU","OT"}),N4468="N",OR(U4468={"CG","GR"}))=TRUE,"Non-Lead",IF(AND(OR(L4468={"CG","CC","PL","DI","IL","IU","OT"}),OR(N4468={"Y","U"}),OR(U4468={"CG","GR"}))=TRUE,"GRR","")))))))</f>
        <v>Non-Lead</v>
      </c>
      <c r="AC4468" s="81"/>
      <c r="AD4468" s="81"/>
      <c r="AE4468" s="79" t="s">
        <v>397</v>
      </c>
      <c r="AF4468" s="79">
        <v>1</v>
      </c>
      <c r="AG4468" s="79" t="s">
        <v>432</v>
      </c>
      <c r="AH4468" s="79" t="s">
        <v>485</v>
      </c>
      <c r="AI4468" s="79" t="s">
        <v>485</v>
      </c>
      <c r="AJ4468" s="79">
        <v>1</v>
      </c>
      <c r="AK4468" s="80"/>
      <c r="AL4468" s="79" t="s">
        <v>509</v>
      </c>
      <c r="AM4468" s="81"/>
      <c r="AO4468" s="78"/>
      <c r="AP4468" s="78"/>
      <c r="AR4468" s="78"/>
      <c r="AS4468" s="81"/>
      <c r="AT4468" s="81"/>
    </row>
    <row r="4469" spans="1:46">
      <c r="A4469" s="81" t="s">
        <v>9517</v>
      </c>
      <c r="B4469" s="78"/>
      <c r="C4469" s="81" t="s">
        <v>9518</v>
      </c>
      <c r="D4469" s="78" t="s">
        <v>228</v>
      </c>
      <c r="E4469" s="78" t="s">
        <v>230</v>
      </c>
      <c r="F4469" s="78"/>
      <c r="G4469" s="79" t="s">
        <v>405</v>
      </c>
      <c r="H4469" s="299" t="str">
        <f>IF(G4469&lt;&gt;"",_xlfn.XLOOKUP(G4469,AnswerOptionKEY!$F$6:$F$13,AnswerOptionKEY!$G$6:$G$13),"")</f>
        <v>CONFIRMED COPPER</v>
      </c>
      <c r="I4469" s="79">
        <v>1973</v>
      </c>
      <c r="J4469" s="79" t="s">
        <v>401</v>
      </c>
      <c r="K4469" s="287" t="s">
        <v>554</v>
      </c>
      <c r="L4469" s="79" t="s">
        <v>405</v>
      </c>
      <c r="M4469" s="304" t="str">
        <f>IF(L4469&lt;&gt;"",_xlfn.XLOOKUP(L4469,AnswerOptionKEY!$J$6:$J$16,AnswerOptionKEY!$K$6:$K$16),"")</f>
        <v>CONFIRMED COPPER</v>
      </c>
      <c r="N4469" s="79" t="s">
        <v>401</v>
      </c>
      <c r="O4469" s="291" t="s">
        <v>478</v>
      </c>
      <c r="P4469" s="79">
        <v>1973</v>
      </c>
      <c r="Q4469" s="80">
        <v>44929</v>
      </c>
      <c r="R4469" s="79" t="s">
        <v>411</v>
      </c>
      <c r="S4469" s="79" t="s">
        <v>401</v>
      </c>
      <c r="T4469" s="79" t="s">
        <v>555</v>
      </c>
      <c r="U4469" s="79" t="s">
        <v>405</v>
      </c>
      <c r="V4469" s="308" t="str">
        <f>IF(U4469&lt;&gt;"",_xlfn.XLOOKUP(U4469,AnswerOptionKEY!$L$6:$L$17,AnswerOptionKEY!$M$6:$M$17),"")</f>
        <v>CONFIRMED COPPER</v>
      </c>
      <c r="W4469" s="291" t="s">
        <v>478</v>
      </c>
      <c r="X4469" s="79">
        <v>1973</v>
      </c>
      <c r="Y4469" s="80">
        <v>44929</v>
      </c>
      <c r="Z4469" s="79" t="s">
        <v>411</v>
      </c>
      <c r="AA4469" s="79" t="s">
        <v>401</v>
      </c>
      <c r="AB4469" s="311" t="str" cm="1">
        <f t="array" ref="AB4469">IF(OR(L4469 = "CL",U4469 ="CL"),"Lead",IF(AND(OR(L4469={"UN","UL","UX","CG","CC","PL","DI","IL","IU","OT"}),OR(U4469={"UN","UL","UX"}))=TRUE,"Lead Status Unknown",IF(AND(OR(L4469={"UN","UL","UX"}),OR(U4469={"CC","PL","DI","IL","IU","OT"}))=TRUE,"Lead Status Unknown",IF(AND(OR(L4469={"CG","CC","PL","DI","IL","IU","OT"}),OR(U4469={"CC","PL","DI","IL","IU","OT"}))=TRUE,"Non-Lead",IF(AND(OR(L4469={"UN","UL","UX"}),OR(U4469={"CG","GR"}))=TRUE,"GRR",IF(AND(OR(L4469={"CG","CC","PL","DI","IL","IU","OT"}),N4469="N",OR(U4469={"CG","GR"}))=TRUE,"Non-Lead",IF(AND(OR(L4469={"CG","CC","PL","DI","IL","IU","OT"}),OR(N4469={"Y","U"}),OR(U4469={"CG","GR"}))=TRUE,"GRR","")))))))</f>
        <v>Non-Lead</v>
      </c>
      <c r="AC4469" s="81"/>
      <c r="AD4469" s="81"/>
      <c r="AE4469" s="79" t="s">
        <v>397</v>
      </c>
      <c r="AF4469" s="79">
        <v>1</v>
      </c>
      <c r="AG4469" s="79" t="s">
        <v>432</v>
      </c>
      <c r="AH4469" s="79" t="s">
        <v>405</v>
      </c>
      <c r="AI4469" s="79" t="s">
        <v>405</v>
      </c>
      <c r="AJ4469" s="79">
        <v>1</v>
      </c>
      <c r="AK4469" s="80">
        <v>45478</v>
      </c>
      <c r="AL4469" s="79" t="s">
        <v>500</v>
      </c>
      <c r="AM4469" s="81"/>
      <c r="AO4469" s="78"/>
      <c r="AP4469" s="78"/>
      <c r="AR4469" s="78"/>
      <c r="AS4469" s="81"/>
      <c r="AT4469" s="81"/>
    </row>
    <row r="4470" spans="1:46">
      <c r="A4470" s="81" t="s">
        <v>9519</v>
      </c>
      <c r="B4470" s="78"/>
      <c r="C4470" s="81" t="s">
        <v>9520</v>
      </c>
      <c r="D4470" s="78" t="s">
        <v>228</v>
      </c>
      <c r="E4470" s="78" t="s">
        <v>230</v>
      </c>
      <c r="F4470" s="78"/>
      <c r="G4470" s="79" t="s">
        <v>405</v>
      </c>
      <c r="H4470" s="299" t="str">
        <f>IF(G4470&lt;&gt;"",_xlfn.XLOOKUP(G4470,AnswerOptionKEY!$F$6:$F$13,AnswerOptionKEY!$G$6:$G$13),"")</f>
        <v>CONFIRMED COPPER</v>
      </c>
      <c r="I4470" s="79">
        <v>1973</v>
      </c>
      <c r="J4470" s="79" t="s">
        <v>401</v>
      </c>
      <c r="K4470" s="287" t="s">
        <v>554</v>
      </c>
      <c r="L4470" s="79" t="s">
        <v>405</v>
      </c>
      <c r="M4470" s="304" t="str">
        <f>IF(L4470&lt;&gt;"",_xlfn.XLOOKUP(L4470,AnswerOptionKEY!$J$6:$J$16,AnswerOptionKEY!$K$6:$K$16),"")</f>
        <v>CONFIRMED COPPER</v>
      </c>
      <c r="N4470" s="79" t="s">
        <v>401</v>
      </c>
      <c r="O4470" s="291" t="s">
        <v>478</v>
      </c>
      <c r="P4470" s="79">
        <v>1973</v>
      </c>
      <c r="Q4470" s="80">
        <v>44929</v>
      </c>
      <c r="R4470" s="79" t="s">
        <v>411</v>
      </c>
      <c r="S4470" s="79" t="s">
        <v>401</v>
      </c>
      <c r="T4470" s="79" t="s">
        <v>555</v>
      </c>
      <c r="U4470" s="79" t="s">
        <v>405</v>
      </c>
      <c r="V4470" s="308" t="str">
        <f>IF(U4470&lt;&gt;"",_xlfn.XLOOKUP(U4470,AnswerOptionKEY!$L$6:$L$17,AnswerOptionKEY!$M$6:$M$17),"")</f>
        <v>CONFIRMED COPPER</v>
      </c>
      <c r="W4470" s="291" t="s">
        <v>478</v>
      </c>
      <c r="X4470" s="79">
        <v>1973</v>
      </c>
      <c r="Y4470" s="80">
        <v>44929</v>
      </c>
      <c r="Z4470" s="79" t="s">
        <v>411</v>
      </c>
      <c r="AA4470" s="79" t="s">
        <v>401</v>
      </c>
      <c r="AB4470" s="311" t="str" cm="1">
        <f t="array" ref="AB4470">IF(OR(L4470 = "CL",U4470 ="CL"),"Lead",IF(AND(OR(L4470={"UN","UL","UX","CG","CC","PL","DI","IL","IU","OT"}),OR(U4470={"UN","UL","UX"}))=TRUE,"Lead Status Unknown",IF(AND(OR(L4470={"UN","UL","UX"}),OR(U4470={"CC","PL","DI","IL","IU","OT"}))=TRUE,"Lead Status Unknown",IF(AND(OR(L4470={"CG","CC","PL","DI","IL","IU","OT"}),OR(U4470={"CC","PL","DI","IL","IU","OT"}))=TRUE,"Non-Lead",IF(AND(OR(L4470={"UN","UL","UX"}),OR(U4470={"CG","GR"}))=TRUE,"GRR",IF(AND(OR(L4470={"CG","CC","PL","DI","IL","IU","OT"}),N4470="N",OR(U4470={"CG","GR"}))=TRUE,"Non-Lead",IF(AND(OR(L4470={"CG","CC","PL","DI","IL","IU","OT"}),OR(N4470={"Y","U"}),OR(U4470={"CG","GR"}))=TRUE,"GRR","")))))))</f>
        <v>Non-Lead</v>
      </c>
      <c r="AC4470" s="81"/>
      <c r="AD4470" s="81"/>
      <c r="AE4470" s="79" t="s">
        <v>397</v>
      </c>
      <c r="AF4470" s="79">
        <v>1</v>
      </c>
      <c r="AG4470" s="79" t="s">
        <v>432</v>
      </c>
      <c r="AH4470" s="79" t="s">
        <v>485</v>
      </c>
      <c r="AI4470" s="79" t="s">
        <v>485</v>
      </c>
      <c r="AJ4470" s="79">
        <v>1</v>
      </c>
      <c r="AK4470" s="80"/>
      <c r="AL4470" s="79" t="s">
        <v>509</v>
      </c>
      <c r="AM4470" s="81"/>
      <c r="AO4470" s="78"/>
      <c r="AP4470" s="78"/>
      <c r="AR4470" s="78"/>
      <c r="AS4470" s="81"/>
      <c r="AT4470" s="81"/>
    </row>
    <row r="4471" spans="1:46">
      <c r="A4471" s="81" t="s">
        <v>9521</v>
      </c>
      <c r="B4471" s="78"/>
      <c r="C4471" s="81" t="s">
        <v>9522</v>
      </c>
      <c r="D4471" s="78" t="s">
        <v>228</v>
      </c>
      <c r="E4471" s="78" t="s">
        <v>230</v>
      </c>
      <c r="F4471" s="78"/>
      <c r="G4471" s="79" t="s">
        <v>405</v>
      </c>
      <c r="H4471" s="299" t="str">
        <f>IF(G4471&lt;&gt;"",_xlfn.XLOOKUP(G4471,AnswerOptionKEY!$F$6:$F$13,AnswerOptionKEY!$G$6:$G$13),"")</f>
        <v>CONFIRMED COPPER</v>
      </c>
      <c r="I4471" s="79">
        <v>1973</v>
      </c>
      <c r="J4471" s="79" t="s">
        <v>401</v>
      </c>
      <c r="K4471" s="287" t="s">
        <v>554</v>
      </c>
      <c r="L4471" s="79" t="s">
        <v>405</v>
      </c>
      <c r="M4471" s="304" t="str">
        <f>IF(L4471&lt;&gt;"",_xlfn.XLOOKUP(L4471,AnswerOptionKEY!$J$6:$J$16,AnswerOptionKEY!$K$6:$K$16),"")</f>
        <v>CONFIRMED COPPER</v>
      </c>
      <c r="N4471" s="79" t="s">
        <v>401</v>
      </c>
      <c r="O4471" s="291" t="s">
        <v>478</v>
      </c>
      <c r="P4471" s="79">
        <v>1973</v>
      </c>
      <c r="Q4471" s="80">
        <v>44929</v>
      </c>
      <c r="R4471" s="79" t="s">
        <v>411</v>
      </c>
      <c r="S4471" s="79" t="s">
        <v>401</v>
      </c>
      <c r="T4471" s="79" t="s">
        <v>555</v>
      </c>
      <c r="U4471" s="79" t="s">
        <v>405</v>
      </c>
      <c r="V4471" s="308" t="str">
        <f>IF(U4471&lt;&gt;"",_xlfn.XLOOKUP(U4471,AnswerOptionKEY!$L$6:$L$17,AnswerOptionKEY!$M$6:$M$17),"")</f>
        <v>CONFIRMED COPPER</v>
      </c>
      <c r="W4471" s="291" t="s">
        <v>478</v>
      </c>
      <c r="X4471" s="79">
        <v>1973</v>
      </c>
      <c r="Y4471" s="80">
        <v>44929</v>
      </c>
      <c r="Z4471" s="79" t="s">
        <v>411</v>
      </c>
      <c r="AA4471" s="79" t="s">
        <v>401</v>
      </c>
      <c r="AB4471" s="311" t="str" cm="1">
        <f t="array" ref="AB4471">IF(OR(L4471 = "CL",U4471 ="CL"),"Lead",IF(AND(OR(L4471={"UN","UL","UX","CG","CC","PL","DI","IL","IU","OT"}),OR(U4471={"UN","UL","UX"}))=TRUE,"Lead Status Unknown",IF(AND(OR(L4471={"UN","UL","UX"}),OR(U4471={"CC","PL","DI","IL","IU","OT"}))=TRUE,"Lead Status Unknown",IF(AND(OR(L4471={"CG","CC","PL","DI","IL","IU","OT"}),OR(U4471={"CC","PL","DI","IL","IU","OT"}))=TRUE,"Non-Lead",IF(AND(OR(L4471={"UN","UL","UX"}),OR(U4471={"CG","GR"}))=TRUE,"GRR",IF(AND(OR(L4471={"CG","CC","PL","DI","IL","IU","OT"}),N4471="N",OR(U4471={"CG","GR"}))=TRUE,"Non-Lead",IF(AND(OR(L4471={"CG","CC","PL","DI","IL","IU","OT"}),OR(N4471={"Y","U"}),OR(U4471={"CG","GR"}))=TRUE,"GRR","")))))))</f>
        <v>Non-Lead</v>
      </c>
      <c r="AC4471" s="81"/>
      <c r="AD4471" s="81"/>
      <c r="AE4471" s="79" t="s">
        <v>397</v>
      </c>
      <c r="AF4471" s="79">
        <v>1</v>
      </c>
      <c r="AG4471" s="79" t="s">
        <v>432</v>
      </c>
      <c r="AH4471" s="79" t="s">
        <v>485</v>
      </c>
      <c r="AI4471" s="79" t="s">
        <v>485</v>
      </c>
      <c r="AJ4471" s="79">
        <v>1</v>
      </c>
      <c r="AK4471" s="80"/>
      <c r="AL4471" s="79" t="s">
        <v>509</v>
      </c>
      <c r="AM4471" s="81"/>
      <c r="AO4471" s="78"/>
      <c r="AP4471" s="78"/>
      <c r="AR4471" s="78"/>
      <c r="AS4471" s="81"/>
      <c r="AT4471" s="81"/>
    </row>
    <row r="4472" spans="1:46">
      <c r="A4472" s="81" t="s">
        <v>9523</v>
      </c>
      <c r="B4472" s="78"/>
      <c r="C4472" s="81" t="s">
        <v>9524</v>
      </c>
      <c r="D4472" s="78" t="s">
        <v>228</v>
      </c>
      <c r="E4472" s="78" t="s">
        <v>230</v>
      </c>
      <c r="F4472" s="78"/>
      <c r="G4472" s="79" t="s">
        <v>405</v>
      </c>
      <c r="H4472" s="299" t="str">
        <f>IF(G4472&lt;&gt;"",_xlfn.XLOOKUP(G4472,AnswerOptionKEY!$F$6:$F$13,AnswerOptionKEY!$G$6:$G$13),"")</f>
        <v>CONFIRMED COPPER</v>
      </c>
      <c r="I4472" s="79">
        <v>1973</v>
      </c>
      <c r="J4472" s="79" t="s">
        <v>401</v>
      </c>
      <c r="K4472" s="287" t="s">
        <v>554</v>
      </c>
      <c r="L4472" s="79" t="s">
        <v>405</v>
      </c>
      <c r="M4472" s="304" t="str">
        <f>IF(L4472&lt;&gt;"",_xlfn.XLOOKUP(L4472,AnswerOptionKEY!$J$6:$J$16,AnswerOptionKEY!$K$6:$K$16),"")</f>
        <v>CONFIRMED COPPER</v>
      </c>
      <c r="N4472" s="79" t="s">
        <v>401</v>
      </c>
      <c r="O4472" s="291" t="s">
        <v>478</v>
      </c>
      <c r="P4472" s="79">
        <v>1973</v>
      </c>
      <c r="Q4472" s="80">
        <v>44929</v>
      </c>
      <c r="R4472" s="79" t="s">
        <v>411</v>
      </c>
      <c r="S4472" s="79" t="s">
        <v>401</v>
      </c>
      <c r="T4472" s="79" t="s">
        <v>555</v>
      </c>
      <c r="U4472" s="79" t="s">
        <v>405</v>
      </c>
      <c r="V4472" s="308" t="str">
        <f>IF(U4472&lt;&gt;"",_xlfn.XLOOKUP(U4472,AnswerOptionKEY!$L$6:$L$17,AnswerOptionKEY!$M$6:$M$17),"")</f>
        <v>CONFIRMED COPPER</v>
      </c>
      <c r="W4472" s="291" t="s">
        <v>478</v>
      </c>
      <c r="X4472" s="79">
        <v>1973</v>
      </c>
      <c r="Y4472" s="80">
        <v>44929</v>
      </c>
      <c r="Z4472" s="79" t="s">
        <v>411</v>
      </c>
      <c r="AA4472" s="79" t="s">
        <v>401</v>
      </c>
      <c r="AB4472" s="311" t="str" cm="1">
        <f t="array" ref="AB4472">IF(OR(L4472 = "CL",U4472 ="CL"),"Lead",IF(AND(OR(L4472={"UN","UL","UX","CG","CC","PL","DI","IL","IU","OT"}),OR(U4472={"UN","UL","UX"}))=TRUE,"Lead Status Unknown",IF(AND(OR(L4472={"UN","UL","UX"}),OR(U4472={"CC","PL","DI","IL","IU","OT"}))=TRUE,"Lead Status Unknown",IF(AND(OR(L4472={"CG","CC","PL","DI","IL","IU","OT"}),OR(U4472={"CC","PL","DI","IL","IU","OT"}))=TRUE,"Non-Lead",IF(AND(OR(L4472={"UN","UL","UX"}),OR(U4472={"CG","GR"}))=TRUE,"GRR",IF(AND(OR(L4472={"CG","CC","PL","DI","IL","IU","OT"}),N4472="N",OR(U4472={"CG","GR"}))=TRUE,"Non-Lead",IF(AND(OR(L4472={"CG","CC","PL","DI","IL","IU","OT"}),OR(N4472={"Y","U"}),OR(U4472={"CG","GR"}))=TRUE,"GRR","")))))))</f>
        <v>Non-Lead</v>
      </c>
      <c r="AC4472" s="81"/>
      <c r="AD4472" s="81"/>
      <c r="AE4472" s="79" t="s">
        <v>397</v>
      </c>
      <c r="AF4472" s="79">
        <v>4</v>
      </c>
      <c r="AG4472" s="79" t="s">
        <v>432</v>
      </c>
      <c r="AH4472" s="79" t="s">
        <v>485</v>
      </c>
      <c r="AI4472" s="79" t="s">
        <v>485</v>
      </c>
      <c r="AJ4472" s="79">
        <v>1</v>
      </c>
      <c r="AK4472" s="80"/>
      <c r="AL4472" s="79" t="s">
        <v>509</v>
      </c>
      <c r="AM4472" s="81"/>
      <c r="AO4472" s="78"/>
      <c r="AP4472" s="78"/>
      <c r="AR4472" s="78"/>
      <c r="AS4472" s="81"/>
      <c r="AT4472" s="81"/>
    </row>
    <row r="4473" spans="1:46">
      <c r="A4473" s="81" t="s">
        <v>9525</v>
      </c>
      <c r="B4473" s="78"/>
      <c r="C4473" s="81" t="s">
        <v>9526</v>
      </c>
      <c r="D4473" s="78" t="s">
        <v>228</v>
      </c>
      <c r="E4473" s="78" t="s">
        <v>230</v>
      </c>
      <c r="F4473" s="78"/>
      <c r="G4473" s="79" t="s">
        <v>405</v>
      </c>
      <c r="H4473" s="299" t="str">
        <f>IF(G4473&lt;&gt;"",_xlfn.XLOOKUP(G4473,AnswerOptionKEY!$F$6:$F$13,AnswerOptionKEY!$G$6:$G$13),"")</f>
        <v>CONFIRMED COPPER</v>
      </c>
      <c r="I4473" s="79">
        <v>1973</v>
      </c>
      <c r="J4473" s="79" t="s">
        <v>401</v>
      </c>
      <c r="K4473" s="287" t="s">
        <v>554</v>
      </c>
      <c r="L4473" s="79" t="s">
        <v>405</v>
      </c>
      <c r="M4473" s="304" t="str">
        <f>IF(L4473&lt;&gt;"",_xlfn.XLOOKUP(L4473,AnswerOptionKEY!$J$6:$J$16,AnswerOptionKEY!$K$6:$K$16),"")</f>
        <v>CONFIRMED COPPER</v>
      </c>
      <c r="N4473" s="79" t="s">
        <v>401</v>
      </c>
      <c r="O4473" s="291" t="s">
        <v>478</v>
      </c>
      <c r="P4473" s="79">
        <v>1973</v>
      </c>
      <c r="Q4473" s="80">
        <v>44929</v>
      </c>
      <c r="R4473" s="79" t="s">
        <v>411</v>
      </c>
      <c r="S4473" s="79" t="s">
        <v>401</v>
      </c>
      <c r="T4473" s="79" t="s">
        <v>555</v>
      </c>
      <c r="U4473" s="79" t="s">
        <v>405</v>
      </c>
      <c r="V4473" s="308" t="str">
        <f>IF(U4473&lt;&gt;"",_xlfn.XLOOKUP(U4473,AnswerOptionKEY!$L$6:$L$17,AnswerOptionKEY!$M$6:$M$17),"")</f>
        <v>CONFIRMED COPPER</v>
      </c>
      <c r="W4473" s="291" t="s">
        <v>478</v>
      </c>
      <c r="X4473" s="79">
        <v>1973</v>
      </c>
      <c r="Y4473" s="80">
        <v>44929</v>
      </c>
      <c r="Z4473" s="79" t="s">
        <v>411</v>
      </c>
      <c r="AA4473" s="79" t="s">
        <v>401</v>
      </c>
      <c r="AB4473" s="311" t="str" cm="1">
        <f t="array" ref="AB4473">IF(OR(L4473 = "CL",U4473 ="CL"),"Lead",IF(AND(OR(L4473={"UN","UL","UX","CG","CC","PL","DI","IL","IU","OT"}),OR(U4473={"UN","UL","UX"}))=TRUE,"Lead Status Unknown",IF(AND(OR(L4473={"UN","UL","UX"}),OR(U4473={"CC","PL","DI","IL","IU","OT"}))=TRUE,"Lead Status Unknown",IF(AND(OR(L4473={"CG","CC","PL","DI","IL","IU","OT"}),OR(U4473={"CC","PL","DI","IL","IU","OT"}))=TRUE,"Non-Lead",IF(AND(OR(L4473={"UN","UL","UX"}),OR(U4473={"CG","GR"}))=TRUE,"GRR",IF(AND(OR(L4473={"CG","CC","PL","DI","IL","IU","OT"}),N4473="N",OR(U4473={"CG","GR"}))=TRUE,"Non-Lead",IF(AND(OR(L4473={"CG","CC","PL","DI","IL","IU","OT"}),OR(N4473={"Y","U"}),OR(U4473={"CG","GR"}))=TRUE,"GRR","")))))))</f>
        <v>Non-Lead</v>
      </c>
      <c r="AC4473" s="81"/>
      <c r="AD4473" s="81"/>
      <c r="AE4473" s="79" t="s">
        <v>397</v>
      </c>
      <c r="AF4473" s="79">
        <v>1</v>
      </c>
      <c r="AG4473" s="79" t="s">
        <v>432</v>
      </c>
      <c r="AH4473" s="79" t="s">
        <v>485</v>
      </c>
      <c r="AI4473" s="79" t="s">
        <v>485</v>
      </c>
      <c r="AJ4473" s="79">
        <v>1</v>
      </c>
      <c r="AK4473" s="80"/>
      <c r="AL4473" s="79" t="s">
        <v>509</v>
      </c>
      <c r="AM4473" s="81"/>
      <c r="AO4473" s="78"/>
      <c r="AP4473" s="78"/>
      <c r="AR4473" s="78"/>
      <c r="AS4473" s="81"/>
      <c r="AT4473" s="81"/>
    </row>
    <row r="4474" spans="1:46">
      <c r="A4474" s="81" t="s">
        <v>9527</v>
      </c>
      <c r="B4474" s="78"/>
      <c r="C4474" s="81" t="s">
        <v>9528</v>
      </c>
      <c r="D4474" s="78" t="s">
        <v>228</v>
      </c>
      <c r="E4474" s="78" t="s">
        <v>230</v>
      </c>
      <c r="F4474" s="78"/>
      <c r="G4474" s="79" t="s">
        <v>405</v>
      </c>
      <c r="H4474" s="299" t="str">
        <f>IF(G4474&lt;&gt;"",_xlfn.XLOOKUP(G4474,AnswerOptionKEY!$F$6:$F$13,AnswerOptionKEY!$G$6:$G$13),"")</f>
        <v>CONFIRMED COPPER</v>
      </c>
      <c r="I4474" s="79">
        <v>1973</v>
      </c>
      <c r="J4474" s="79" t="s">
        <v>401</v>
      </c>
      <c r="K4474" s="287" t="s">
        <v>554</v>
      </c>
      <c r="L4474" s="79" t="s">
        <v>405</v>
      </c>
      <c r="M4474" s="304" t="str">
        <f>IF(L4474&lt;&gt;"",_xlfn.XLOOKUP(L4474,AnswerOptionKEY!$J$6:$J$16,AnswerOptionKEY!$K$6:$K$16),"")</f>
        <v>CONFIRMED COPPER</v>
      </c>
      <c r="N4474" s="79" t="s">
        <v>401</v>
      </c>
      <c r="O4474" s="291" t="s">
        <v>478</v>
      </c>
      <c r="P4474" s="79">
        <v>1973</v>
      </c>
      <c r="Q4474" s="80">
        <v>44929</v>
      </c>
      <c r="R4474" s="79" t="s">
        <v>411</v>
      </c>
      <c r="S4474" s="79" t="s">
        <v>401</v>
      </c>
      <c r="T4474" s="79" t="s">
        <v>555</v>
      </c>
      <c r="U4474" s="79" t="s">
        <v>405</v>
      </c>
      <c r="V4474" s="308" t="str">
        <f>IF(U4474&lt;&gt;"",_xlfn.XLOOKUP(U4474,AnswerOptionKEY!$L$6:$L$17,AnswerOptionKEY!$M$6:$M$17),"")</f>
        <v>CONFIRMED COPPER</v>
      </c>
      <c r="W4474" s="291" t="s">
        <v>478</v>
      </c>
      <c r="X4474" s="79">
        <v>1973</v>
      </c>
      <c r="Y4474" s="80">
        <v>44929</v>
      </c>
      <c r="Z4474" s="79" t="s">
        <v>411</v>
      </c>
      <c r="AA4474" s="79" t="s">
        <v>401</v>
      </c>
      <c r="AB4474" s="311" t="str" cm="1">
        <f t="array" ref="AB4474">IF(OR(L4474 = "CL",U4474 ="CL"),"Lead",IF(AND(OR(L4474={"UN","UL","UX","CG","CC","PL","DI","IL","IU","OT"}),OR(U4474={"UN","UL","UX"}))=TRUE,"Lead Status Unknown",IF(AND(OR(L4474={"UN","UL","UX"}),OR(U4474={"CC","PL","DI","IL","IU","OT"}))=TRUE,"Lead Status Unknown",IF(AND(OR(L4474={"CG","CC","PL","DI","IL","IU","OT"}),OR(U4474={"CC","PL","DI","IL","IU","OT"}))=TRUE,"Non-Lead",IF(AND(OR(L4474={"UN","UL","UX"}),OR(U4474={"CG","GR"}))=TRUE,"GRR",IF(AND(OR(L4474={"CG","CC","PL","DI","IL","IU","OT"}),N4474="N",OR(U4474={"CG","GR"}))=TRUE,"Non-Lead",IF(AND(OR(L4474={"CG","CC","PL","DI","IL","IU","OT"}),OR(N4474={"Y","U"}),OR(U4474={"CG","GR"}))=TRUE,"GRR","")))))))</f>
        <v>Non-Lead</v>
      </c>
      <c r="AC4474" s="81"/>
      <c r="AD4474" s="81"/>
      <c r="AE4474" s="79" t="s">
        <v>397</v>
      </c>
      <c r="AF4474" s="79">
        <v>1</v>
      </c>
      <c r="AG4474" s="79" t="s">
        <v>432</v>
      </c>
      <c r="AH4474" s="79" t="s">
        <v>485</v>
      </c>
      <c r="AI4474" s="79" t="s">
        <v>485</v>
      </c>
      <c r="AJ4474" s="79">
        <v>1</v>
      </c>
      <c r="AK4474" s="80"/>
      <c r="AL4474" s="79" t="s">
        <v>509</v>
      </c>
      <c r="AM4474" s="81"/>
      <c r="AO4474" s="78"/>
      <c r="AP4474" s="78"/>
      <c r="AR4474" s="78"/>
      <c r="AS4474" s="81"/>
      <c r="AT4474" s="81"/>
    </row>
    <row r="4475" spans="1:46">
      <c r="A4475" s="81" t="s">
        <v>9529</v>
      </c>
      <c r="B4475" s="78"/>
      <c r="C4475" s="81" t="s">
        <v>9530</v>
      </c>
      <c r="D4475" s="78" t="s">
        <v>228</v>
      </c>
      <c r="E4475" s="78" t="s">
        <v>230</v>
      </c>
      <c r="F4475" s="78"/>
      <c r="G4475" s="79" t="s">
        <v>405</v>
      </c>
      <c r="H4475" s="299" t="str">
        <f>IF(G4475&lt;&gt;"",_xlfn.XLOOKUP(G4475,AnswerOptionKEY!$F$6:$F$13,AnswerOptionKEY!$G$6:$G$13),"")</f>
        <v>CONFIRMED COPPER</v>
      </c>
      <c r="I4475" s="79">
        <v>1973</v>
      </c>
      <c r="J4475" s="79" t="s">
        <v>401</v>
      </c>
      <c r="K4475" s="287" t="s">
        <v>554</v>
      </c>
      <c r="L4475" s="79" t="s">
        <v>405</v>
      </c>
      <c r="M4475" s="304" t="str">
        <f>IF(L4475&lt;&gt;"",_xlfn.XLOOKUP(L4475,AnswerOptionKEY!$J$6:$J$16,AnswerOptionKEY!$K$6:$K$16),"")</f>
        <v>CONFIRMED COPPER</v>
      </c>
      <c r="N4475" s="79" t="s">
        <v>401</v>
      </c>
      <c r="O4475" s="291" t="s">
        <v>478</v>
      </c>
      <c r="P4475" s="79">
        <v>1973</v>
      </c>
      <c r="Q4475" s="80">
        <v>44929</v>
      </c>
      <c r="R4475" s="79" t="s">
        <v>411</v>
      </c>
      <c r="S4475" s="79" t="s">
        <v>401</v>
      </c>
      <c r="T4475" s="79" t="s">
        <v>555</v>
      </c>
      <c r="U4475" s="79" t="s">
        <v>405</v>
      </c>
      <c r="V4475" s="308" t="str">
        <f>IF(U4475&lt;&gt;"",_xlfn.XLOOKUP(U4475,AnswerOptionKEY!$L$6:$L$17,AnswerOptionKEY!$M$6:$M$17),"")</f>
        <v>CONFIRMED COPPER</v>
      </c>
      <c r="W4475" s="291" t="s">
        <v>478</v>
      </c>
      <c r="X4475" s="79">
        <v>1973</v>
      </c>
      <c r="Y4475" s="80">
        <v>44929</v>
      </c>
      <c r="Z4475" s="79" t="s">
        <v>411</v>
      </c>
      <c r="AA4475" s="79" t="s">
        <v>401</v>
      </c>
      <c r="AB4475" s="311" t="str" cm="1">
        <f t="array" ref="AB4475">IF(OR(L4475 = "CL",U4475 ="CL"),"Lead",IF(AND(OR(L4475={"UN","UL","UX","CG","CC","PL","DI","IL","IU","OT"}),OR(U4475={"UN","UL","UX"}))=TRUE,"Lead Status Unknown",IF(AND(OR(L4475={"UN","UL","UX"}),OR(U4475={"CC","PL","DI","IL","IU","OT"}))=TRUE,"Lead Status Unknown",IF(AND(OR(L4475={"CG","CC","PL","DI","IL","IU","OT"}),OR(U4475={"CC","PL","DI","IL","IU","OT"}))=TRUE,"Non-Lead",IF(AND(OR(L4475={"UN","UL","UX"}),OR(U4475={"CG","GR"}))=TRUE,"GRR",IF(AND(OR(L4475={"CG","CC","PL","DI","IL","IU","OT"}),N4475="N",OR(U4475={"CG","GR"}))=TRUE,"Non-Lead",IF(AND(OR(L4475={"CG","CC","PL","DI","IL","IU","OT"}),OR(N4475={"Y","U"}),OR(U4475={"CG","GR"}))=TRUE,"GRR","")))))))</f>
        <v>Non-Lead</v>
      </c>
      <c r="AC4475" s="81"/>
      <c r="AD4475" s="81"/>
      <c r="AE4475" s="79" t="s">
        <v>397</v>
      </c>
      <c r="AF4475" s="79">
        <v>1</v>
      </c>
      <c r="AG4475" s="79" t="s">
        <v>432</v>
      </c>
      <c r="AH4475" s="79" t="s">
        <v>485</v>
      </c>
      <c r="AI4475" s="79" t="s">
        <v>485</v>
      </c>
      <c r="AJ4475" s="79">
        <v>1</v>
      </c>
      <c r="AK4475" s="80"/>
      <c r="AL4475" s="79" t="s">
        <v>509</v>
      </c>
      <c r="AM4475" s="81"/>
      <c r="AO4475" s="78"/>
      <c r="AP4475" s="78"/>
      <c r="AR4475" s="78"/>
      <c r="AS4475" s="81"/>
      <c r="AT4475" s="81"/>
    </row>
    <row r="4476" spans="1:46">
      <c r="A4476" s="81" t="s">
        <v>9531</v>
      </c>
      <c r="B4476" s="78"/>
      <c r="C4476" s="81" t="s">
        <v>9532</v>
      </c>
      <c r="D4476" s="78" t="s">
        <v>228</v>
      </c>
      <c r="E4476" s="78" t="s">
        <v>230</v>
      </c>
      <c r="F4476" s="78"/>
      <c r="G4476" s="79" t="s">
        <v>405</v>
      </c>
      <c r="H4476" s="299" t="str">
        <f>IF(G4476&lt;&gt;"",_xlfn.XLOOKUP(G4476,AnswerOptionKEY!$F$6:$F$13,AnswerOptionKEY!$G$6:$G$13),"")</f>
        <v>CONFIRMED COPPER</v>
      </c>
      <c r="I4476" s="79">
        <v>1973</v>
      </c>
      <c r="J4476" s="79" t="s">
        <v>401</v>
      </c>
      <c r="K4476" s="287" t="s">
        <v>554</v>
      </c>
      <c r="L4476" s="79" t="s">
        <v>405</v>
      </c>
      <c r="M4476" s="304" t="str">
        <f>IF(L4476&lt;&gt;"",_xlfn.XLOOKUP(L4476,AnswerOptionKEY!$J$6:$J$16,AnswerOptionKEY!$K$6:$K$16),"")</f>
        <v>CONFIRMED COPPER</v>
      </c>
      <c r="N4476" s="79" t="s">
        <v>401</v>
      </c>
      <c r="O4476" s="291" t="s">
        <v>478</v>
      </c>
      <c r="P4476" s="79">
        <v>1973</v>
      </c>
      <c r="Q4476" s="80">
        <v>44929</v>
      </c>
      <c r="R4476" s="79" t="s">
        <v>411</v>
      </c>
      <c r="S4476" s="79" t="s">
        <v>401</v>
      </c>
      <c r="T4476" s="79" t="s">
        <v>555</v>
      </c>
      <c r="U4476" s="79" t="s">
        <v>405</v>
      </c>
      <c r="V4476" s="308" t="str">
        <f>IF(U4476&lt;&gt;"",_xlfn.XLOOKUP(U4476,AnswerOptionKEY!$L$6:$L$17,AnswerOptionKEY!$M$6:$M$17),"")</f>
        <v>CONFIRMED COPPER</v>
      </c>
      <c r="W4476" s="291" t="s">
        <v>478</v>
      </c>
      <c r="X4476" s="79">
        <v>1973</v>
      </c>
      <c r="Y4476" s="80">
        <v>44929</v>
      </c>
      <c r="Z4476" s="79" t="s">
        <v>411</v>
      </c>
      <c r="AA4476" s="79" t="s">
        <v>401</v>
      </c>
      <c r="AB4476" s="311" t="str" cm="1">
        <f t="array" ref="AB4476">IF(OR(L4476 = "CL",U4476 ="CL"),"Lead",IF(AND(OR(L4476={"UN","UL","UX","CG","CC","PL","DI","IL","IU","OT"}),OR(U4476={"UN","UL","UX"}))=TRUE,"Lead Status Unknown",IF(AND(OR(L4476={"UN","UL","UX"}),OR(U4476={"CC","PL","DI","IL","IU","OT"}))=TRUE,"Lead Status Unknown",IF(AND(OR(L4476={"CG","CC","PL","DI","IL","IU","OT"}),OR(U4476={"CC","PL","DI","IL","IU","OT"}))=TRUE,"Non-Lead",IF(AND(OR(L4476={"UN","UL","UX"}),OR(U4476={"CG","GR"}))=TRUE,"GRR",IF(AND(OR(L4476={"CG","CC","PL","DI","IL","IU","OT"}),N4476="N",OR(U4476={"CG","GR"}))=TRUE,"Non-Lead",IF(AND(OR(L4476={"CG","CC","PL","DI","IL","IU","OT"}),OR(N4476={"Y","U"}),OR(U4476={"CG","GR"}))=TRUE,"GRR","")))))))</f>
        <v>Non-Lead</v>
      </c>
      <c r="AC4476" s="81"/>
      <c r="AD4476" s="81"/>
      <c r="AE4476" s="79" t="s">
        <v>397</v>
      </c>
      <c r="AF4476" s="79">
        <v>8</v>
      </c>
      <c r="AG4476" s="79" t="s">
        <v>432</v>
      </c>
      <c r="AH4476" s="79" t="s">
        <v>485</v>
      </c>
      <c r="AI4476" s="79" t="s">
        <v>485</v>
      </c>
      <c r="AJ4476" s="79">
        <v>1</v>
      </c>
      <c r="AK4476" s="80"/>
      <c r="AL4476" s="79" t="s">
        <v>509</v>
      </c>
      <c r="AM4476" s="81"/>
      <c r="AO4476" s="78"/>
      <c r="AP4476" s="78"/>
      <c r="AR4476" s="78"/>
      <c r="AS4476" s="81"/>
      <c r="AT4476" s="81"/>
    </row>
    <row r="4477" spans="1:46">
      <c r="A4477" s="81" t="s">
        <v>9533</v>
      </c>
      <c r="B4477" s="78"/>
      <c r="C4477" s="81" t="s">
        <v>9534</v>
      </c>
      <c r="D4477" s="78" t="s">
        <v>228</v>
      </c>
      <c r="E4477" s="78" t="s">
        <v>230</v>
      </c>
      <c r="F4477" s="78"/>
      <c r="G4477" s="79" t="s">
        <v>405</v>
      </c>
      <c r="H4477" s="299" t="str">
        <f>IF(G4477&lt;&gt;"",_xlfn.XLOOKUP(G4477,AnswerOptionKEY!$F$6:$F$13,AnswerOptionKEY!$G$6:$G$13),"")</f>
        <v>CONFIRMED COPPER</v>
      </c>
      <c r="I4477" s="79">
        <v>1973</v>
      </c>
      <c r="J4477" s="79" t="s">
        <v>401</v>
      </c>
      <c r="K4477" s="287" t="s">
        <v>554</v>
      </c>
      <c r="L4477" s="79" t="s">
        <v>405</v>
      </c>
      <c r="M4477" s="304" t="str">
        <f>IF(L4477&lt;&gt;"",_xlfn.XLOOKUP(L4477,AnswerOptionKEY!$J$6:$J$16,AnswerOptionKEY!$K$6:$K$16),"")</f>
        <v>CONFIRMED COPPER</v>
      </c>
      <c r="N4477" s="79" t="s">
        <v>401</v>
      </c>
      <c r="O4477" s="291" t="s">
        <v>478</v>
      </c>
      <c r="P4477" s="79">
        <v>1973</v>
      </c>
      <c r="Q4477" s="80">
        <v>44929</v>
      </c>
      <c r="R4477" s="79" t="s">
        <v>411</v>
      </c>
      <c r="S4477" s="79" t="s">
        <v>401</v>
      </c>
      <c r="T4477" s="79" t="s">
        <v>555</v>
      </c>
      <c r="U4477" s="79" t="s">
        <v>405</v>
      </c>
      <c r="V4477" s="308" t="str">
        <f>IF(U4477&lt;&gt;"",_xlfn.XLOOKUP(U4477,AnswerOptionKEY!$L$6:$L$17,AnswerOptionKEY!$M$6:$M$17),"")</f>
        <v>CONFIRMED COPPER</v>
      </c>
      <c r="W4477" s="291" t="s">
        <v>478</v>
      </c>
      <c r="X4477" s="79">
        <v>1973</v>
      </c>
      <c r="Y4477" s="80">
        <v>44929</v>
      </c>
      <c r="Z4477" s="79" t="s">
        <v>411</v>
      </c>
      <c r="AA4477" s="79" t="s">
        <v>401</v>
      </c>
      <c r="AB4477" s="311" t="str" cm="1">
        <f t="array" ref="AB4477">IF(OR(L4477 = "CL",U4477 ="CL"),"Lead",IF(AND(OR(L4477={"UN","UL","UX","CG","CC","PL","DI","IL","IU","OT"}),OR(U4477={"UN","UL","UX"}))=TRUE,"Lead Status Unknown",IF(AND(OR(L4477={"UN","UL","UX"}),OR(U4477={"CC","PL","DI","IL","IU","OT"}))=TRUE,"Lead Status Unknown",IF(AND(OR(L4477={"CG","CC","PL","DI","IL","IU","OT"}),OR(U4477={"CC","PL","DI","IL","IU","OT"}))=TRUE,"Non-Lead",IF(AND(OR(L4477={"UN","UL","UX"}),OR(U4477={"CG","GR"}))=TRUE,"GRR",IF(AND(OR(L4477={"CG","CC","PL","DI","IL","IU","OT"}),N4477="N",OR(U4477={"CG","GR"}))=TRUE,"Non-Lead",IF(AND(OR(L4477={"CG","CC","PL","DI","IL","IU","OT"}),OR(N4477={"Y","U"}),OR(U4477={"CG","GR"}))=TRUE,"GRR","")))))))</f>
        <v>Non-Lead</v>
      </c>
      <c r="AC4477" s="81"/>
      <c r="AD4477" s="81"/>
      <c r="AE4477" s="79" t="s">
        <v>397</v>
      </c>
      <c r="AF4477" s="79">
        <v>1</v>
      </c>
      <c r="AG4477" s="79" t="s">
        <v>432</v>
      </c>
      <c r="AH4477" s="79" t="s">
        <v>485</v>
      </c>
      <c r="AI4477" s="79" t="s">
        <v>485</v>
      </c>
      <c r="AJ4477" s="79">
        <v>1</v>
      </c>
      <c r="AK4477" s="80"/>
      <c r="AL4477" s="79" t="s">
        <v>509</v>
      </c>
      <c r="AM4477" s="81"/>
      <c r="AO4477" s="78"/>
      <c r="AP4477" s="78"/>
      <c r="AR4477" s="78"/>
      <c r="AS4477" s="81"/>
      <c r="AT4477" s="81"/>
    </row>
    <row r="4478" spans="1:46">
      <c r="A4478" s="81" t="s">
        <v>9535</v>
      </c>
      <c r="B4478" s="78"/>
      <c r="C4478" s="81" t="s">
        <v>9536</v>
      </c>
      <c r="D4478" s="78" t="s">
        <v>228</v>
      </c>
      <c r="E4478" s="78" t="s">
        <v>230</v>
      </c>
      <c r="F4478" s="78"/>
      <c r="G4478" s="79" t="s">
        <v>405</v>
      </c>
      <c r="H4478" s="299" t="str">
        <f>IF(G4478&lt;&gt;"",_xlfn.XLOOKUP(G4478,AnswerOptionKEY!$F$6:$F$13,AnswerOptionKEY!$G$6:$G$13),"")</f>
        <v>CONFIRMED COPPER</v>
      </c>
      <c r="I4478" s="79">
        <v>1973</v>
      </c>
      <c r="J4478" s="79" t="s">
        <v>401</v>
      </c>
      <c r="K4478" s="287" t="s">
        <v>554</v>
      </c>
      <c r="L4478" s="79" t="s">
        <v>405</v>
      </c>
      <c r="M4478" s="304" t="str">
        <f>IF(L4478&lt;&gt;"",_xlfn.XLOOKUP(L4478,AnswerOptionKEY!$J$6:$J$16,AnswerOptionKEY!$K$6:$K$16),"")</f>
        <v>CONFIRMED COPPER</v>
      </c>
      <c r="N4478" s="79" t="s">
        <v>401</v>
      </c>
      <c r="O4478" s="291" t="s">
        <v>478</v>
      </c>
      <c r="P4478" s="79">
        <v>1973</v>
      </c>
      <c r="Q4478" s="80">
        <v>44929</v>
      </c>
      <c r="R4478" s="79" t="s">
        <v>411</v>
      </c>
      <c r="S4478" s="79" t="s">
        <v>401</v>
      </c>
      <c r="T4478" s="79" t="s">
        <v>555</v>
      </c>
      <c r="U4478" s="79" t="s">
        <v>405</v>
      </c>
      <c r="V4478" s="308" t="str">
        <f>IF(U4478&lt;&gt;"",_xlfn.XLOOKUP(U4478,AnswerOptionKEY!$L$6:$L$17,AnswerOptionKEY!$M$6:$M$17),"")</f>
        <v>CONFIRMED COPPER</v>
      </c>
      <c r="W4478" s="291" t="s">
        <v>478</v>
      </c>
      <c r="X4478" s="79">
        <v>1973</v>
      </c>
      <c r="Y4478" s="80">
        <v>44929</v>
      </c>
      <c r="Z4478" s="79" t="s">
        <v>411</v>
      </c>
      <c r="AA4478" s="79" t="s">
        <v>401</v>
      </c>
      <c r="AB4478" s="311" t="str" cm="1">
        <f t="array" ref="AB4478">IF(OR(L4478 = "CL",U4478 ="CL"),"Lead",IF(AND(OR(L4478={"UN","UL","UX","CG","CC","PL","DI","IL","IU","OT"}),OR(U4478={"UN","UL","UX"}))=TRUE,"Lead Status Unknown",IF(AND(OR(L4478={"UN","UL","UX"}),OR(U4478={"CC","PL","DI","IL","IU","OT"}))=TRUE,"Lead Status Unknown",IF(AND(OR(L4478={"CG","CC","PL","DI","IL","IU","OT"}),OR(U4478={"CC","PL","DI","IL","IU","OT"}))=TRUE,"Non-Lead",IF(AND(OR(L4478={"UN","UL","UX"}),OR(U4478={"CG","GR"}))=TRUE,"GRR",IF(AND(OR(L4478={"CG","CC","PL","DI","IL","IU","OT"}),N4478="N",OR(U4478={"CG","GR"}))=TRUE,"Non-Lead",IF(AND(OR(L4478={"CG","CC","PL","DI","IL","IU","OT"}),OR(N4478={"Y","U"}),OR(U4478={"CG","GR"}))=TRUE,"GRR","")))))))</f>
        <v>Non-Lead</v>
      </c>
      <c r="AC4478" s="81"/>
      <c r="AD4478" s="81"/>
      <c r="AE4478" s="79" t="s">
        <v>397</v>
      </c>
      <c r="AF4478" s="79">
        <v>1</v>
      </c>
      <c r="AG4478" s="79" t="s">
        <v>432</v>
      </c>
      <c r="AH4478" s="79" t="s">
        <v>485</v>
      </c>
      <c r="AI4478" s="79" t="s">
        <v>485</v>
      </c>
      <c r="AJ4478" s="79">
        <v>1</v>
      </c>
      <c r="AK4478" s="80"/>
      <c r="AL4478" s="79" t="s">
        <v>509</v>
      </c>
      <c r="AM4478" s="81"/>
      <c r="AO4478" s="78"/>
      <c r="AP4478" s="78"/>
      <c r="AR4478" s="78"/>
      <c r="AS4478" s="81"/>
      <c r="AT4478" s="81"/>
    </row>
    <row r="4479" spans="1:46">
      <c r="A4479" s="81" t="s">
        <v>9537</v>
      </c>
      <c r="B4479" s="78"/>
      <c r="C4479" s="81" t="s">
        <v>9538</v>
      </c>
      <c r="D4479" s="78" t="s">
        <v>228</v>
      </c>
      <c r="E4479" s="78" t="s">
        <v>230</v>
      </c>
      <c r="F4479" s="78"/>
      <c r="G4479" s="79" t="s">
        <v>405</v>
      </c>
      <c r="H4479" s="299" t="str">
        <f>IF(G4479&lt;&gt;"",_xlfn.XLOOKUP(G4479,AnswerOptionKEY!$F$6:$F$13,AnswerOptionKEY!$G$6:$G$13),"")</f>
        <v>CONFIRMED COPPER</v>
      </c>
      <c r="I4479" s="79">
        <v>1973</v>
      </c>
      <c r="J4479" s="79" t="s">
        <v>401</v>
      </c>
      <c r="K4479" s="287" t="s">
        <v>554</v>
      </c>
      <c r="L4479" s="79" t="s">
        <v>405</v>
      </c>
      <c r="M4479" s="304" t="str">
        <f>IF(L4479&lt;&gt;"",_xlfn.XLOOKUP(L4479,AnswerOptionKEY!$J$6:$J$16,AnswerOptionKEY!$K$6:$K$16),"")</f>
        <v>CONFIRMED COPPER</v>
      </c>
      <c r="N4479" s="79" t="s">
        <v>401</v>
      </c>
      <c r="O4479" s="291" t="s">
        <v>478</v>
      </c>
      <c r="P4479" s="79">
        <v>1973</v>
      </c>
      <c r="Q4479" s="80">
        <v>44929</v>
      </c>
      <c r="R4479" s="79" t="s">
        <v>411</v>
      </c>
      <c r="S4479" s="79" t="s">
        <v>401</v>
      </c>
      <c r="T4479" s="79" t="s">
        <v>555</v>
      </c>
      <c r="U4479" s="79" t="s">
        <v>405</v>
      </c>
      <c r="V4479" s="308" t="str">
        <f>IF(U4479&lt;&gt;"",_xlfn.XLOOKUP(U4479,AnswerOptionKEY!$L$6:$L$17,AnswerOptionKEY!$M$6:$M$17),"")</f>
        <v>CONFIRMED COPPER</v>
      </c>
      <c r="W4479" s="291" t="s">
        <v>478</v>
      </c>
      <c r="X4479" s="79">
        <v>1973</v>
      </c>
      <c r="Y4479" s="80">
        <v>44929</v>
      </c>
      <c r="Z4479" s="79" t="s">
        <v>411</v>
      </c>
      <c r="AA4479" s="79" t="s">
        <v>401</v>
      </c>
      <c r="AB4479" s="311" t="str" cm="1">
        <f t="array" ref="AB4479">IF(OR(L4479 = "CL",U4479 ="CL"),"Lead",IF(AND(OR(L4479={"UN","UL","UX","CG","CC","PL","DI","IL","IU","OT"}),OR(U4479={"UN","UL","UX"}))=TRUE,"Lead Status Unknown",IF(AND(OR(L4479={"UN","UL","UX"}),OR(U4479={"CC","PL","DI","IL","IU","OT"}))=TRUE,"Lead Status Unknown",IF(AND(OR(L4479={"CG","CC","PL","DI","IL","IU","OT"}),OR(U4479={"CC","PL","DI","IL","IU","OT"}))=TRUE,"Non-Lead",IF(AND(OR(L4479={"UN","UL","UX"}),OR(U4479={"CG","GR"}))=TRUE,"GRR",IF(AND(OR(L4479={"CG","CC","PL","DI","IL","IU","OT"}),N4479="N",OR(U4479={"CG","GR"}))=TRUE,"Non-Lead",IF(AND(OR(L4479={"CG","CC","PL","DI","IL","IU","OT"}),OR(N4479={"Y","U"}),OR(U4479={"CG","GR"}))=TRUE,"GRR","")))))))</f>
        <v>Non-Lead</v>
      </c>
      <c r="AC4479" s="81"/>
      <c r="AD4479" s="81"/>
      <c r="AE4479" s="79" t="s">
        <v>397</v>
      </c>
      <c r="AF4479" s="79">
        <v>1</v>
      </c>
      <c r="AG4479" s="79" t="s">
        <v>432</v>
      </c>
      <c r="AH4479" s="79" t="s">
        <v>485</v>
      </c>
      <c r="AI4479" s="79" t="s">
        <v>485</v>
      </c>
      <c r="AJ4479" s="79">
        <v>1</v>
      </c>
      <c r="AK4479" s="80"/>
      <c r="AL4479" s="79" t="s">
        <v>509</v>
      </c>
      <c r="AM4479" s="81"/>
      <c r="AO4479" s="78"/>
      <c r="AP4479" s="78"/>
      <c r="AR4479" s="78"/>
      <c r="AS4479" s="81"/>
      <c r="AT4479" s="81"/>
    </row>
    <row r="4480" spans="1:46">
      <c r="A4480" s="81" t="s">
        <v>9539</v>
      </c>
      <c r="B4480" s="78"/>
      <c r="C4480" s="81" t="s">
        <v>9540</v>
      </c>
      <c r="D4480" s="78" t="s">
        <v>228</v>
      </c>
      <c r="E4480" s="78" t="s">
        <v>230</v>
      </c>
      <c r="F4480" s="78"/>
      <c r="G4480" s="79" t="s">
        <v>405</v>
      </c>
      <c r="H4480" s="299" t="str">
        <f>IF(G4480&lt;&gt;"",_xlfn.XLOOKUP(G4480,AnswerOptionKEY!$F$6:$F$13,AnswerOptionKEY!$G$6:$G$13),"")</f>
        <v>CONFIRMED COPPER</v>
      </c>
      <c r="I4480" s="79">
        <v>1973</v>
      </c>
      <c r="J4480" s="79" t="s">
        <v>401</v>
      </c>
      <c r="K4480" s="287" t="s">
        <v>554</v>
      </c>
      <c r="L4480" s="79" t="s">
        <v>405</v>
      </c>
      <c r="M4480" s="304" t="str">
        <f>IF(L4480&lt;&gt;"",_xlfn.XLOOKUP(L4480,AnswerOptionKEY!$J$6:$J$16,AnswerOptionKEY!$K$6:$K$16),"")</f>
        <v>CONFIRMED COPPER</v>
      </c>
      <c r="N4480" s="79" t="s">
        <v>401</v>
      </c>
      <c r="O4480" s="291" t="s">
        <v>478</v>
      </c>
      <c r="P4480" s="79">
        <v>1973</v>
      </c>
      <c r="Q4480" s="80">
        <v>44929</v>
      </c>
      <c r="R4480" s="79" t="s">
        <v>411</v>
      </c>
      <c r="S4480" s="79" t="s">
        <v>401</v>
      </c>
      <c r="T4480" s="79" t="s">
        <v>555</v>
      </c>
      <c r="U4480" s="79" t="s">
        <v>405</v>
      </c>
      <c r="V4480" s="308" t="str">
        <f>IF(U4480&lt;&gt;"",_xlfn.XLOOKUP(U4480,AnswerOptionKEY!$L$6:$L$17,AnswerOptionKEY!$M$6:$M$17),"")</f>
        <v>CONFIRMED COPPER</v>
      </c>
      <c r="W4480" s="291" t="s">
        <v>478</v>
      </c>
      <c r="X4480" s="79">
        <v>1973</v>
      </c>
      <c r="Y4480" s="80">
        <v>44929</v>
      </c>
      <c r="Z4480" s="79" t="s">
        <v>411</v>
      </c>
      <c r="AA4480" s="79" t="s">
        <v>401</v>
      </c>
      <c r="AB4480" s="311" t="str" cm="1">
        <f t="array" ref="AB4480">IF(OR(L4480 = "CL",U4480 ="CL"),"Lead",IF(AND(OR(L4480={"UN","UL","UX","CG","CC","PL","DI","IL","IU","OT"}),OR(U4480={"UN","UL","UX"}))=TRUE,"Lead Status Unknown",IF(AND(OR(L4480={"UN","UL","UX"}),OR(U4480={"CC","PL","DI","IL","IU","OT"}))=TRUE,"Lead Status Unknown",IF(AND(OR(L4480={"CG","CC","PL","DI","IL","IU","OT"}),OR(U4480={"CC","PL","DI","IL","IU","OT"}))=TRUE,"Non-Lead",IF(AND(OR(L4480={"UN","UL","UX"}),OR(U4480={"CG","GR"}))=TRUE,"GRR",IF(AND(OR(L4480={"CG","CC","PL","DI","IL","IU","OT"}),N4480="N",OR(U4480={"CG","GR"}))=TRUE,"Non-Lead",IF(AND(OR(L4480={"CG","CC","PL","DI","IL","IU","OT"}),OR(N4480={"Y","U"}),OR(U4480={"CG","GR"}))=TRUE,"GRR","")))))))</f>
        <v>Non-Lead</v>
      </c>
      <c r="AC4480" s="81"/>
      <c r="AD4480" s="81"/>
      <c r="AE4480" s="79" t="s">
        <v>397</v>
      </c>
      <c r="AF4480" s="79">
        <v>1</v>
      </c>
      <c r="AG4480" s="79" t="s">
        <v>432</v>
      </c>
      <c r="AH4480" s="79" t="s">
        <v>485</v>
      </c>
      <c r="AI4480" s="79" t="s">
        <v>485</v>
      </c>
      <c r="AJ4480" s="79">
        <v>1</v>
      </c>
      <c r="AK4480" s="80"/>
      <c r="AL4480" s="79" t="s">
        <v>509</v>
      </c>
      <c r="AM4480" s="81"/>
      <c r="AO4480" s="78"/>
      <c r="AP4480" s="78"/>
      <c r="AR4480" s="78"/>
      <c r="AS4480" s="81"/>
      <c r="AT4480" s="81"/>
    </row>
    <row r="4481" spans="1:46">
      <c r="A4481" s="81" t="s">
        <v>9541</v>
      </c>
      <c r="B4481" s="78"/>
      <c r="C4481" s="81" t="s">
        <v>9542</v>
      </c>
      <c r="D4481" s="78" t="s">
        <v>228</v>
      </c>
      <c r="E4481" s="78" t="s">
        <v>230</v>
      </c>
      <c r="F4481" s="78"/>
      <c r="G4481" s="79" t="s">
        <v>405</v>
      </c>
      <c r="H4481" s="299" t="str">
        <f>IF(G4481&lt;&gt;"",_xlfn.XLOOKUP(G4481,AnswerOptionKEY!$F$6:$F$13,AnswerOptionKEY!$G$6:$G$13),"")</f>
        <v>CONFIRMED COPPER</v>
      </c>
      <c r="I4481" s="79">
        <v>1973</v>
      </c>
      <c r="J4481" s="79" t="s">
        <v>401</v>
      </c>
      <c r="K4481" s="287" t="s">
        <v>554</v>
      </c>
      <c r="L4481" s="79" t="s">
        <v>405</v>
      </c>
      <c r="M4481" s="304" t="str">
        <f>IF(L4481&lt;&gt;"",_xlfn.XLOOKUP(L4481,AnswerOptionKEY!$J$6:$J$16,AnswerOptionKEY!$K$6:$K$16),"")</f>
        <v>CONFIRMED COPPER</v>
      </c>
      <c r="N4481" s="79" t="s">
        <v>401</v>
      </c>
      <c r="O4481" s="291" t="s">
        <v>478</v>
      </c>
      <c r="P4481" s="79">
        <v>1973</v>
      </c>
      <c r="Q4481" s="80">
        <v>44929</v>
      </c>
      <c r="R4481" s="79" t="s">
        <v>411</v>
      </c>
      <c r="S4481" s="79" t="s">
        <v>401</v>
      </c>
      <c r="T4481" s="79" t="s">
        <v>555</v>
      </c>
      <c r="U4481" s="79" t="s">
        <v>405</v>
      </c>
      <c r="V4481" s="308" t="str">
        <f>IF(U4481&lt;&gt;"",_xlfn.XLOOKUP(U4481,AnswerOptionKEY!$L$6:$L$17,AnswerOptionKEY!$M$6:$M$17),"")</f>
        <v>CONFIRMED COPPER</v>
      </c>
      <c r="W4481" s="291" t="s">
        <v>478</v>
      </c>
      <c r="X4481" s="79">
        <v>1973</v>
      </c>
      <c r="Y4481" s="80">
        <v>44929</v>
      </c>
      <c r="Z4481" s="79" t="s">
        <v>411</v>
      </c>
      <c r="AA4481" s="79" t="s">
        <v>401</v>
      </c>
      <c r="AB4481" s="311" t="str" cm="1">
        <f t="array" ref="AB4481">IF(OR(L4481 = "CL",U4481 ="CL"),"Lead",IF(AND(OR(L4481={"UN","UL","UX","CG","CC","PL","DI","IL","IU","OT"}),OR(U4481={"UN","UL","UX"}))=TRUE,"Lead Status Unknown",IF(AND(OR(L4481={"UN","UL","UX"}),OR(U4481={"CC","PL","DI","IL","IU","OT"}))=TRUE,"Lead Status Unknown",IF(AND(OR(L4481={"CG","CC","PL","DI","IL","IU","OT"}),OR(U4481={"CC","PL","DI","IL","IU","OT"}))=TRUE,"Non-Lead",IF(AND(OR(L4481={"UN","UL","UX"}),OR(U4481={"CG","GR"}))=TRUE,"GRR",IF(AND(OR(L4481={"CG","CC","PL","DI","IL","IU","OT"}),N4481="N",OR(U4481={"CG","GR"}))=TRUE,"Non-Lead",IF(AND(OR(L4481={"CG","CC","PL","DI","IL","IU","OT"}),OR(N4481={"Y","U"}),OR(U4481={"CG","GR"}))=TRUE,"GRR","")))))))</f>
        <v>Non-Lead</v>
      </c>
      <c r="AC4481" s="81"/>
      <c r="AD4481" s="81"/>
      <c r="AE4481" s="79" t="s">
        <v>397</v>
      </c>
      <c r="AF4481" s="79">
        <v>1</v>
      </c>
      <c r="AG4481" s="79" t="s">
        <v>432</v>
      </c>
      <c r="AH4481" s="79" t="s">
        <v>485</v>
      </c>
      <c r="AI4481" s="79" t="s">
        <v>485</v>
      </c>
      <c r="AJ4481" s="79">
        <v>1</v>
      </c>
      <c r="AK4481" s="80"/>
      <c r="AL4481" s="79" t="s">
        <v>509</v>
      </c>
      <c r="AM4481" s="81"/>
      <c r="AO4481" s="78"/>
      <c r="AP4481" s="78"/>
      <c r="AR4481" s="78"/>
      <c r="AS4481" s="81"/>
      <c r="AT4481" s="81"/>
    </row>
    <row r="4482" spans="1:46">
      <c r="A4482" s="81" t="s">
        <v>9543</v>
      </c>
      <c r="B4482" s="78"/>
      <c r="C4482" s="81" t="s">
        <v>9544</v>
      </c>
      <c r="D4482" s="78" t="s">
        <v>228</v>
      </c>
      <c r="E4482" s="78" t="s">
        <v>230</v>
      </c>
      <c r="F4482" s="78"/>
      <c r="G4482" s="79" t="s">
        <v>405</v>
      </c>
      <c r="H4482" s="299" t="str">
        <f>IF(G4482&lt;&gt;"",_xlfn.XLOOKUP(G4482,AnswerOptionKEY!$F$6:$F$13,AnswerOptionKEY!$G$6:$G$13),"")</f>
        <v>CONFIRMED COPPER</v>
      </c>
      <c r="I4482" s="79">
        <v>1973</v>
      </c>
      <c r="J4482" s="79" t="s">
        <v>401</v>
      </c>
      <c r="K4482" s="287" t="s">
        <v>554</v>
      </c>
      <c r="L4482" s="79" t="s">
        <v>405</v>
      </c>
      <c r="M4482" s="304" t="str">
        <f>IF(L4482&lt;&gt;"",_xlfn.XLOOKUP(L4482,AnswerOptionKEY!$J$6:$J$16,AnswerOptionKEY!$K$6:$K$16),"")</f>
        <v>CONFIRMED COPPER</v>
      </c>
      <c r="N4482" s="79" t="s">
        <v>401</v>
      </c>
      <c r="O4482" s="291" t="s">
        <v>478</v>
      </c>
      <c r="P4482" s="79">
        <v>1973</v>
      </c>
      <c r="Q4482" s="80">
        <v>44929</v>
      </c>
      <c r="R4482" s="79" t="s">
        <v>411</v>
      </c>
      <c r="S4482" s="79" t="s">
        <v>401</v>
      </c>
      <c r="T4482" s="79" t="s">
        <v>555</v>
      </c>
      <c r="U4482" s="79" t="s">
        <v>405</v>
      </c>
      <c r="V4482" s="308" t="str">
        <f>IF(U4482&lt;&gt;"",_xlfn.XLOOKUP(U4482,AnswerOptionKEY!$L$6:$L$17,AnswerOptionKEY!$M$6:$M$17),"")</f>
        <v>CONFIRMED COPPER</v>
      </c>
      <c r="W4482" s="291" t="s">
        <v>478</v>
      </c>
      <c r="X4482" s="79">
        <v>1973</v>
      </c>
      <c r="Y4482" s="80">
        <v>44929</v>
      </c>
      <c r="Z4482" s="79" t="s">
        <v>411</v>
      </c>
      <c r="AA4482" s="79" t="s">
        <v>401</v>
      </c>
      <c r="AB4482" s="311" t="str" cm="1">
        <f t="array" ref="AB4482">IF(OR(L4482 = "CL",U4482 ="CL"),"Lead",IF(AND(OR(L4482={"UN","UL","UX","CG","CC","PL","DI","IL","IU","OT"}),OR(U4482={"UN","UL","UX"}))=TRUE,"Lead Status Unknown",IF(AND(OR(L4482={"UN","UL","UX"}),OR(U4482={"CC","PL","DI","IL","IU","OT"}))=TRUE,"Lead Status Unknown",IF(AND(OR(L4482={"CG","CC","PL","DI","IL","IU","OT"}),OR(U4482={"CC","PL","DI","IL","IU","OT"}))=TRUE,"Non-Lead",IF(AND(OR(L4482={"UN","UL","UX"}),OR(U4482={"CG","GR"}))=TRUE,"GRR",IF(AND(OR(L4482={"CG","CC","PL","DI","IL","IU","OT"}),N4482="N",OR(U4482={"CG","GR"}))=TRUE,"Non-Lead",IF(AND(OR(L4482={"CG","CC","PL","DI","IL","IU","OT"}),OR(N4482={"Y","U"}),OR(U4482={"CG","GR"}))=TRUE,"GRR","")))))))</f>
        <v>Non-Lead</v>
      </c>
      <c r="AC4482" s="81"/>
      <c r="AD4482" s="81"/>
      <c r="AE4482" s="79" t="s">
        <v>397</v>
      </c>
      <c r="AF4482" s="79">
        <v>1</v>
      </c>
      <c r="AG4482" s="79" t="s">
        <v>432</v>
      </c>
      <c r="AH4482" s="79" t="s">
        <v>485</v>
      </c>
      <c r="AI4482" s="79" t="s">
        <v>485</v>
      </c>
      <c r="AJ4482" s="79">
        <v>1</v>
      </c>
      <c r="AK4482" s="80"/>
      <c r="AL4482" s="79" t="s">
        <v>509</v>
      </c>
      <c r="AM4482" s="81"/>
      <c r="AO4482" s="78"/>
      <c r="AP4482" s="78"/>
      <c r="AR4482" s="78"/>
      <c r="AS4482" s="81"/>
      <c r="AT4482" s="81"/>
    </row>
    <row r="4483" spans="1:46">
      <c r="A4483" s="81" t="s">
        <v>9545</v>
      </c>
      <c r="B4483" s="78"/>
      <c r="C4483" s="81" t="s">
        <v>9546</v>
      </c>
      <c r="D4483" s="78" t="s">
        <v>228</v>
      </c>
      <c r="E4483" s="78" t="s">
        <v>230</v>
      </c>
      <c r="F4483" s="78"/>
      <c r="G4483" s="79" t="s">
        <v>405</v>
      </c>
      <c r="H4483" s="299" t="str">
        <f>IF(G4483&lt;&gt;"",_xlfn.XLOOKUP(G4483,AnswerOptionKEY!$F$6:$F$13,AnswerOptionKEY!$G$6:$G$13),"")</f>
        <v>CONFIRMED COPPER</v>
      </c>
      <c r="I4483" s="79">
        <v>1973</v>
      </c>
      <c r="J4483" s="79" t="s">
        <v>401</v>
      </c>
      <c r="K4483" s="287" t="s">
        <v>554</v>
      </c>
      <c r="L4483" s="79" t="s">
        <v>405</v>
      </c>
      <c r="M4483" s="304" t="str">
        <f>IF(L4483&lt;&gt;"",_xlfn.XLOOKUP(L4483,AnswerOptionKEY!$J$6:$J$16,AnswerOptionKEY!$K$6:$K$16),"")</f>
        <v>CONFIRMED COPPER</v>
      </c>
      <c r="N4483" s="79" t="s">
        <v>401</v>
      </c>
      <c r="O4483" s="291" t="s">
        <v>478</v>
      </c>
      <c r="P4483" s="79">
        <v>1973</v>
      </c>
      <c r="Q4483" s="80">
        <v>44929</v>
      </c>
      <c r="R4483" s="79" t="s">
        <v>411</v>
      </c>
      <c r="S4483" s="79" t="s">
        <v>401</v>
      </c>
      <c r="T4483" s="79" t="s">
        <v>555</v>
      </c>
      <c r="U4483" s="79" t="s">
        <v>405</v>
      </c>
      <c r="V4483" s="308" t="str">
        <f>IF(U4483&lt;&gt;"",_xlfn.XLOOKUP(U4483,AnswerOptionKEY!$L$6:$L$17,AnswerOptionKEY!$M$6:$M$17),"")</f>
        <v>CONFIRMED COPPER</v>
      </c>
      <c r="W4483" s="291" t="s">
        <v>478</v>
      </c>
      <c r="X4483" s="79">
        <v>1973</v>
      </c>
      <c r="Y4483" s="80">
        <v>44929</v>
      </c>
      <c r="Z4483" s="79" t="s">
        <v>411</v>
      </c>
      <c r="AA4483" s="79" t="s">
        <v>401</v>
      </c>
      <c r="AB4483" s="311" t="str" cm="1">
        <f t="array" ref="AB4483">IF(OR(L4483 = "CL",U4483 ="CL"),"Lead",IF(AND(OR(L4483={"UN","UL","UX","CG","CC","PL","DI","IL","IU","OT"}),OR(U4483={"UN","UL","UX"}))=TRUE,"Lead Status Unknown",IF(AND(OR(L4483={"UN","UL","UX"}),OR(U4483={"CC","PL","DI","IL","IU","OT"}))=TRUE,"Lead Status Unknown",IF(AND(OR(L4483={"CG","CC","PL","DI","IL","IU","OT"}),OR(U4483={"CC","PL","DI","IL","IU","OT"}))=TRUE,"Non-Lead",IF(AND(OR(L4483={"UN","UL","UX"}),OR(U4483={"CG","GR"}))=TRUE,"GRR",IF(AND(OR(L4483={"CG","CC","PL","DI","IL","IU","OT"}),N4483="N",OR(U4483={"CG","GR"}))=TRUE,"Non-Lead",IF(AND(OR(L4483={"CG","CC","PL","DI","IL","IU","OT"}),OR(N4483={"Y","U"}),OR(U4483={"CG","GR"}))=TRUE,"GRR","")))))))</f>
        <v>Non-Lead</v>
      </c>
      <c r="AC4483" s="81"/>
      <c r="AD4483" s="81"/>
      <c r="AE4483" s="79" t="s">
        <v>397</v>
      </c>
      <c r="AF4483" s="79">
        <v>1</v>
      </c>
      <c r="AG4483" s="79" t="s">
        <v>432</v>
      </c>
      <c r="AH4483" s="79" t="s">
        <v>485</v>
      </c>
      <c r="AI4483" s="79" t="s">
        <v>485</v>
      </c>
      <c r="AJ4483" s="79">
        <v>1</v>
      </c>
      <c r="AK4483" s="80"/>
      <c r="AL4483" s="79" t="s">
        <v>509</v>
      </c>
      <c r="AM4483" s="81"/>
      <c r="AO4483" s="78"/>
      <c r="AP4483" s="78"/>
      <c r="AR4483" s="78"/>
      <c r="AS4483" s="81"/>
      <c r="AT4483" s="81"/>
    </row>
    <row r="4484" spans="1:46">
      <c r="A4484" s="81" t="s">
        <v>9547</v>
      </c>
      <c r="B4484" s="78"/>
      <c r="C4484" s="81" t="s">
        <v>9548</v>
      </c>
      <c r="D4484" s="78" t="s">
        <v>228</v>
      </c>
      <c r="E4484" s="78" t="s">
        <v>230</v>
      </c>
      <c r="F4484" s="78"/>
      <c r="G4484" s="79" t="s">
        <v>405</v>
      </c>
      <c r="H4484" s="299" t="str">
        <f>IF(G4484&lt;&gt;"",_xlfn.XLOOKUP(G4484,AnswerOptionKEY!$F$6:$F$13,AnswerOptionKEY!$G$6:$G$13),"")</f>
        <v>CONFIRMED COPPER</v>
      </c>
      <c r="I4484" s="79">
        <v>1973</v>
      </c>
      <c r="J4484" s="79" t="s">
        <v>401</v>
      </c>
      <c r="K4484" s="287" t="s">
        <v>554</v>
      </c>
      <c r="L4484" s="79" t="s">
        <v>405</v>
      </c>
      <c r="M4484" s="304" t="str">
        <f>IF(L4484&lt;&gt;"",_xlfn.XLOOKUP(L4484,AnswerOptionKEY!$J$6:$J$16,AnswerOptionKEY!$K$6:$K$16),"")</f>
        <v>CONFIRMED COPPER</v>
      </c>
      <c r="N4484" s="79" t="s">
        <v>401</v>
      </c>
      <c r="O4484" s="291" t="s">
        <v>478</v>
      </c>
      <c r="P4484" s="79">
        <v>1973</v>
      </c>
      <c r="Q4484" s="80">
        <v>44929</v>
      </c>
      <c r="R4484" s="79" t="s">
        <v>411</v>
      </c>
      <c r="S4484" s="79" t="s">
        <v>401</v>
      </c>
      <c r="T4484" s="79" t="s">
        <v>555</v>
      </c>
      <c r="U4484" s="79" t="s">
        <v>405</v>
      </c>
      <c r="V4484" s="308" t="str">
        <f>IF(U4484&lt;&gt;"",_xlfn.XLOOKUP(U4484,AnswerOptionKEY!$L$6:$L$17,AnswerOptionKEY!$M$6:$M$17),"")</f>
        <v>CONFIRMED COPPER</v>
      </c>
      <c r="W4484" s="291" t="s">
        <v>478</v>
      </c>
      <c r="X4484" s="79">
        <v>1973</v>
      </c>
      <c r="Y4484" s="80">
        <v>44929</v>
      </c>
      <c r="Z4484" s="79" t="s">
        <v>411</v>
      </c>
      <c r="AA4484" s="79" t="s">
        <v>401</v>
      </c>
      <c r="AB4484" s="311" t="str" cm="1">
        <f t="array" ref="AB4484">IF(OR(L4484 = "CL",U4484 ="CL"),"Lead",IF(AND(OR(L4484={"UN","UL","UX","CG","CC","PL","DI","IL","IU","OT"}),OR(U4484={"UN","UL","UX"}))=TRUE,"Lead Status Unknown",IF(AND(OR(L4484={"UN","UL","UX"}),OR(U4484={"CC","PL","DI","IL","IU","OT"}))=TRUE,"Lead Status Unknown",IF(AND(OR(L4484={"CG","CC","PL","DI","IL","IU","OT"}),OR(U4484={"CC","PL","DI","IL","IU","OT"}))=TRUE,"Non-Lead",IF(AND(OR(L4484={"UN","UL","UX"}),OR(U4484={"CG","GR"}))=TRUE,"GRR",IF(AND(OR(L4484={"CG","CC","PL","DI","IL","IU","OT"}),N4484="N",OR(U4484={"CG","GR"}))=TRUE,"Non-Lead",IF(AND(OR(L4484={"CG","CC","PL","DI","IL","IU","OT"}),OR(N4484={"Y","U"}),OR(U4484={"CG","GR"}))=TRUE,"GRR","")))))))</f>
        <v>Non-Lead</v>
      </c>
      <c r="AC4484" s="81"/>
      <c r="AD4484" s="81"/>
      <c r="AE4484" s="79" t="s">
        <v>397</v>
      </c>
      <c r="AF4484" s="79">
        <v>2</v>
      </c>
      <c r="AG4484" s="79" t="s">
        <v>432</v>
      </c>
      <c r="AH4484" s="79" t="s">
        <v>485</v>
      </c>
      <c r="AI4484" s="79" t="s">
        <v>485</v>
      </c>
      <c r="AJ4484" s="79">
        <v>1</v>
      </c>
      <c r="AK4484" s="80"/>
      <c r="AL4484" s="79" t="s">
        <v>509</v>
      </c>
      <c r="AM4484" s="81"/>
      <c r="AO4484" s="78"/>
      <c r="AP4484" s="78"/>
      <c r="AR4484" s="78"/>
      <c r="AS4484" s="81"/>
      <c r="AT4484" s="81"/>
    </row>
    <row r="4485" spans="1:46">
      <c r="A4485" s="81" t="s">
        <v>9549</v>
      </c>
      <c r="B4485" s="78"/>
      <c r="C4485" s="81" t="s">
        <v>9550</v>
      </c>
      <c r="D4485" s="78" t="s">
        <v>228</v>
      </c>
      <c r="E4485" s="78" t="s">
        <v>230</v>
      </c>
      <c r="F4485" s="78"/>
      <c r="G4485" s="79" t="s">
        <v>405</v>
      </c>
      <c r="H4485" s="299" t="str">
        <f>IF(G4485&lt;&gt;"",_xlfn.XLOOKUP(G4485,AnswerOptionKEY!$F$6:$F$13,AnswerOptionKEY!$G$6:$G$13),"")</f>
        <v>CONFIRMED COPPER</v>
      </c>
      <c r="I4485" s="79">
        <v>1973</v>
      </c>
      <c r="J4485" s="79" t="s">
        <v>401</v>
      </c>
      <c r="K4485" s="287" t="s">
        <v>554</v>
      </c>
      <c r="L4485" s="79" t="s">
        <v>405</v>
      </c>
      <c r="M4485" s="304" t="str">
        <f>IF(L4485&lt;&gt;"",_xlfn.XLOOKUP(L4485,AnswerOptionKEY!$J$6:$J$16,AnswerOptionKEY!$K$6:$K$16),"")</f>
        <v>CONFIRMED COPPER</v>
      </c>
      <c r="N4485" s="79" t="s">
        <v>401</v>
      </c>
      <c r="O4485" s="291" t="s">
        <v>478</v>
      </c>
      <c r="P4485" s="79">
        <v>1973</v>
      </c>
      <c r="Q4485" s="80">
        <v>44929</v>
      </c>
      <c r="R4485" s="79" t="s">
        <v>411</v>
      </c>
      <c r="S4485" s="79" t="s">
        <v>401</v>
      </c>
      <c r="T4485" s="79" t="s">
        <v>555</v>
      </c>
      <c r="U4485" s="79" t="s">
        <v>405</v>
      </c>
      <c r="V4485" s="308" t="str">
        <f>IF(U4485&lt;&gt;"",_xlfn.XLOOKUP(U4485,AnswerOptionKEY!$L$6:$L$17,AnswerOptionKEY!$M$6:$M$17),"")</f>
        <v>CONFIRMED COPPER</v>
      </c>
      <c r="W4485" s="291" t="s">
        <v>478</v>
      </c>
      <c r="X4485" s="79">
        <v>1973</v>
      </c>
      <c r="Y4485" s="80">
        <v>44929</v>
      </c>
      <c r="Z4485" s="79" t="s">
        <v>411</v>
      </c>
      <c r="AA4485" s="79" t="s">
        <v>401</v>
      </c>
      <c r="AB4485" s="311" t="str" cm="1">
        <f t="array" ref="AB4485">IF(OR(L4485 = "CL",U4485 ="CL"),"Lead",IF(AND(OR(L4485={"UN","UL","UX","CG","CC","PL","DI","IL","IU","OT"}),OR(U4485={"UN","UL","UX"}))=TRUE,"Lead Status Unknown",IF(AND(OR(L4485={"UN","UL","UX"}),OR(U4485={"CC","PL","DI","IL","IU","OT"}))=TRUE,"Lead Status Unknown",IF(AND(OR(L4485={"CG","CC","PL","DI","IL","IU","OT"}),OR(U4485={"CC","PL","DI","IL","IU","OT"}))=TRUE,"Non-Lead",IF(AND(OR(L4485={"UN","UL","UX"}),OR(U4485={"CG","GR"}))=TRUE,"GRR",IF(AND(OR(L4485={"CG","CC","PL","DI","IL","IU","OT"}),N4485="N",OR(U4485={"CG","GR"}))=TRUE,"Non-Lead",IF(AND(OR(L4485={"CG","CC","PL","DI","IL","IU","OT"}),OR(N4485={"Y","U"}),OR(U4485={"CG","GR"}))=TRUE,"GRR","")))))))</f>
        <v>Non-Lead</v>
      </c>
      <c r="AC4485" s="81"/>
      <c r="AD4485" s="81"/>
      <c r="AE4485" s="79" t="s">
        <v>397</v>
      </c>
      <c r="AF4485" s="79">
        <v>1</v>
      </c>
      <c r="AG4485" s="79" t="s">
        <v>432</v>
      </c>
      <c r="AH4485" s="79" t="s">
        <v>485</v>
      </c>
      <c r="AI4485" s="79" t="s">
        <v>485</v>
      </c>
      <c r="AJ4485" s="79">
        <v>1</v>
      </c>
      <c r="AK4485" s="80"/>
      <c r="AL4485" s="79" t="s">
        <v>509</v>
      </c>
      <c r="AM4485" s="81"/>
      <c r="AO4485" s="78"/>
      <c r="AP4485" s="78"/>
      <c r="AR4485" s="78"/>
      <c r="AS4485" s="81"/>
      <c r="AT4485" s="81"/>
    </row>
    <row r="4486" spans="1:46">
      <c r="A4486" s="81" t="s">
        <v>9551</v>
      </c>
      <c r="B4486" s="78"/>
      <c r="C4486" s="81" t="s">
        <v>9552</v>
      </c>
      <c r="D4486" s="78" t="s">
        <v>228</v>
      </c>
      <c r="E4486" s="78" t="s">
        <v>230</v>
      </c>
      <c r="F4486" s="78"/>
      <c r="G4486" s="79" t="s">
        <v>405</v>
      </c>
      <c r="H4486" s="299" t="str">
        <f>IF(G4486&lt;&gt;"",_xlfn.XLOOKUP(G4486,AnswerOptionKEY!$F$6:$F$13,AnswerOptionKEY!$G$6:$G$13),"")</f>
        <v>CONFIRMED COPPER</v>
      </c>
      <c r="I4486" s="79">
        <v>1973</v>
      </c>
      <c r="J4486" s="79" t="s">
        <v>401</v>
      </c>
      <c r="K4486" s="287" t="s">
        <v>554</v>
      </c>
      <c r="L4486" s="79" t="s">
        <v>405</v>
      </c>
      <c r="M4486" s="304" t="str">
        <f>IF(L4486&lt;&gt;"",_xlfn.XLOOKUP(L4486,AnswerOptionKEY!$J$6:$J$16,AnswerOptionKEY!$K$6:$K$16),"")</f>
        <v>CONFIRMED COPPER</v>
      </c>
      <c r="N4486" s="79" t="s">
        <v>401</v>
      </c>
      <c r="O4486" s="291" t="s">
        <v>493</v>
      </c>
      <c r="P4486" s="79">
        <v>1973</v>
      </c>
      <c r="Q4486" s="80">
        <v>44929</v>
      </c>
      <c r="R4486" s="79" t="s">
        <v>411</v>
      </c>
      <c r="S4486" s="79" t="s">
        <v>401</v>
      </c>
      <c r="T4486" s="79" t="s">
        <v>555</v>
      </c>
      <c r="U4486" s="79" t="s">
        <v>405</v>
      </c>
      <c r="V4486" s="308" t="str">
        <f>IF(U4486&lt;&gt;"",_xlfn.XLOOKUP(U4486,AnswerOptionKEY!$L$6:$L$17,AnswerOptionKEY!$M$6:$M$17),"")</f>
        <v>CONFIRMED COPPER</v>
      </c>
      <c r="W4486" s="291" t="s">
        <v>493</v>
      </c>
      <c r="X4486" s="79">
        <v>1973</v>
      </c>
      <c r="Y4486" s="80">
        <v>44929</v>
      </c>
      <c r="Z4486" s="79" t="s">
        <v>411</v>
      </c>
      <c r="AA4486" s="79" t="s">
        <v>401</v>
      </c>
      <c r="AB4486" s="311" t="str" cm="1">
        <f t="array" ref="AB4486">IF(OR(L4486 = "CL",U4486 ="CL"),"Lead",IF(AND(OR(L4486={"UN","UL","UX","CG","CC","PL","DI","IL","IU","OT"}),OR(U4486={"UN","UL","UX"}))=TRUE,"Lead Status Unknown",IF(AND(OR(L4486={"UN","UL","UX"}),OR(U4486={"CC","PL","DI","IL","IU","OT"}))=TRUE,"Lead Status Unknown",IF(AND(OR(L4486={"CG","CC","PL","DI","IL","IU","OT"}),OR(U4486={"CC","PL","DI","IL","IU","OT"}))=TRUE,"Non-Lead",IF(AND(OR(L4486={"UN","UL","UX"}),OR(U4486={"CG","GR"}))=TRUE,"GRR",IF(AND(OR(L4486={"CG","CC","PL","DI","IL","IU","OT"}),N4486="N",OR(U4486={"CG","GR"}))=TRUE,"Non-Lead",IF(AND(OR(L4486={"CG","CC","PL","DI","IL","IU","OT"}),OR(N4486={"Y","U"}),OR(U4486={"CG","GR"}))=TRUE,"GRR","")))))))</f>
        <v>Non-Lead</v>
      </c>
      <c r="AC4486" s="81"/>
      <c r="AD4486" s="81"/>
      <c r="AE4486" s="79" t="s">
        <v>482</v>
      </c>
      <c r="AF4486" s="79">
        <v>1</v>
      </c>
      <c r="AG4486" s="79" t="s">
        <v>432</v>
      </c>
      <c r="AH4486" s="79" t="s">
        <v>485</v>
      </c>
      <c r="AI4486" s="79" t="s">
        <v>485</v>
      </c>
      <c r="AJ4486" s="79">
        <v>1</v>
      </c>
      <c r="AK4486" s="80"/>
      <c r="AL4486" s="79" t="s">
        <v>509</v>
      </c>
      <c r="AM4486" s="81"/>
      <c r="AO4486" s="78"/>
      <c r="AP4486" s="78"/>
      <c r="AR4486" s="78"/>
      <c r="AS4486" s="81"/>
      <c r="AT4486" s="81"/>
    </row>
    <row r="4487" spans="1:46">
      <c r="A4487" s="81" t="s">
        <v>9553</v>
      </c>
      <c r="B4487" s="78"/>
      <c r="C4487" s="81" t="s">
        <v>9554</v>
      </c>
      <c r="D4487" s="78" t="s">
        <v>228</v>
      </c>
      <c r="E4487" s="78" t="s">
        <v>230</v>
      </c>
      <c r="F4487" s="78"/>
      <c r="G4487" s="79" t="s">
        <v>405</v>
      </c>
      <c r="H4487" s="299" t="str">
        <f>IF(G4487&lt;&gt;"",_xlfn.XLOOKUP(G4487,AnswerOptionKEY!$F$6:$F$13,AnswerOptionKEY!$G$6:$G$13),"")</f>
        <v>CONFIRMED COPPER</v>
      </c>
      <c r="I4487" s="79">
        <v>2001</v>
      </c>
      <c r="J4487" s="79" t="s">
        <v>401</v>
      </c>
      <c r="K4487" s="287" t="s">
        <v>554</v>
      </c>
      <c r="L4487" s="79" t="s">
        <v>405</v>
      </c>
      <c r="M4487" s="304" t="str">
        <f>IF(L4487&lt;&gt;"",_xlfn.XLOOKUP(L4487,AnswerOptionKEY!$J$6:$J$16,AnswerOptionKEY!$K$6:$K$16),"")</f>
        <v>CONFIRMED COPPER</v>
      </c>
      <c r="N4487" s="79" t="s">
        <v>401</v>
      </c>
      <c r="O4487" s="291" t="s">
        <v>468</v>
      </c>
      <c r="P4487" s="79">
        <v>2001</v>
      </c>
      <c r="Q4487" s="80">
        <v>44929</v>
      </c>
      <c r="R4487" s="79" t="s">
        <v>411</v>
      </c>
      <c r="S4487" s="79" t="s">
        <v>401</v>
      </c>
      <c r="T4487" s="79" t="s">
        <v>555</v>
      </c>
      <c r="U4487" s="79" t="s">
        <v>405</v>
      </c>
      <c r="V4487" s="308" t="str">
        <f>IF(U4487&lt;&gt;"",_xlfn.XLOOKUP(U4487,AnswerOptionKEY!$L$6:$L$17,AnswerOptionKEY!$M$6:$M$17),"")</f>
        <v>CONFIRMED COPPER</v>
      </c>
      <c r="W4487" s="291" t="s">
        <v>468</v>
      </c>
      <c r="X4487" s="79">
        <v>2001</v>
      </c>
      <c r="Y4487" s="80">
        <v>44929</v>
      </c>
      <c r="Z4487" s="79" t="s">
        <v>411</v>
      </c>
      <c r="AA4487" s="79" t="s">
        <v>401</v>
      </c>
      <c r="AB4487" s="311" t="str" cm="1">
        <f t="array" ref="AB4487">IF(OR(L4487 = "CL",U4487 ="CL"),"Lead",IF(AND(OR(L4487={"UN","UL","UX","CG","CC","PL","DI","IL","IU","OT"}),OR(U4487={"UN","UL","UX"}))=TRUE,"Lead Status Unknown",IF(AND(OR(L4487={"UN","UL","UX"}),OR(U4487={"CC","PL","DI","IL","IU","OT"}))=TRUE,"Lead Status Unknown",IF(AND(OR(L4487={"CG","CC","PL","DI","IL","IU","OT"}),OR(U4487={"CC","PL","DI","IL","IU","OT"}))=TRUE,"Non-Lead",IF(AND(OR(L4487={"UN","UL","UX"}),OR(U4487={"CG","GR"}))=TRUE,"GRR",IF(AND(OR(L4487={"CG","CC","PL","DI","IL","IU","OT"}),N4487="N",OR(U4487={"CG","GR"}))=TRUE,"Non-Lead",IF(AND(OR(L4487={"CG","CC","PL","DI","IL","IU","OT"}),OR(N4487={"Y","U"}),OR(U4487={"CG","GR"}))=TRUE,"GRR","")))))))</f>
        <v>Non-Lead</v>
      </c>
      <c r="AC4487" s="81"/>
      <c r="AD4487" s="81"/>
      <c r="AE4487" s="79" t="s">
        <v>397</v>
      </c>
      <c r="AF4487" s="79">
        <v>1</v>
      </c>
      <c r="AG4487" s="79" t="s">
        <v>432</v>
      </c>
      <c r="AH4487" s="79" t="s">
        <v>485</v>
      </c>
      <c r="AI4487" s="79" t="s">
        <v>485</v>
      </c>
      <c r="AJ4487" s="79">
        <v>1</v>
      </c>
      <c r="AK4487" s="80"/>
      <c r="AL4487" s="79" t="s">
        <v>509</v>
      </c>
      <c r="AM4487" s="81"/>
      <c r="AO4487" s="78"/>
      <c r="AP4487" s="78"/>
      <c r="AR4487" s="78"/>
      <c r="AS4487" s="81"/>
      <c r="AT4487" s="81"/>
    </row>
    <row r="4488" spans="1:46">
      <c r="A4488" s="81" t="s">
        <v>9555</v>
      </c>
      <c r="B4488" s="78"/>
      <c r="C4488" s="81" t="s">
        <v>9556</v>
      </c>
      <c r="D4488" s="78" t="s">
        <v>228</v>
      </c>
      <c r="E4488" s="78" t="s">
        <v>230</v>
      </c>
      <c r="F4488" s="78"/>
      <c r="G4488" s="79" t="s">
        <v>405</v>
      </c>
      <c r="H4488" s="299" t="str">
        <f>IF(G4488&lt;&gt;"",_xlfn.XLOOKUP(G4488,AnswerOptionKEY!$F$6:$F$13,AnswerOptionKEY!$G$6:$G$13),"")</f>
        <v>CONFIRMED COPPER</v>
      </c>
      <c r="I4488" s="79">
        <v>1957</v>
      </c>
      <c r="J4488" s="79" t="s">
        <v>401</v>
      </c>
      <c r="K4488" s="287" t="s">
        <v>554</v>
      </c>
      <c r="L4488" s="79" t="s">
        <v>405</v>
      </c>
      <c r="M4488" s="304" t="str">
        <f>IF(L4488&lt;&gt;"",_xlfn.XLOOKUP(L4488,AnswerOptionKEY!$J$6:$J$16,AnswerOptionKEY!$K$6:$K$16),"")</f>
        <v>CONFIRMED COPPER</v>
      </c>
      <c r="N4488" s="79" t="s">
        <v>401</v>
      </c>
      <c r="O4488" s="291" t="s">
        <v>443</v>
      </c>
      <c r="P4488" s="79">
        <v>1957</v>
      </c>
      <c r="Q4488" s="80">
        <v>44929</v>
      </c>
      <c r="R4488" s="79" t="s">
        <v>411</v>
      </c>
      <c r="S4488" s="79" t="s">
        <v>401</v>
      </c>
      <c r="T4488" s="79" t="s">
        <v>555</v>
      </c>
      <c r="U4488" s="79" t="s">
        <v>405</v>
      </c>
      <c r="V4488" s="308" t="str">
        <f>IF(U4488&lt;&gt;"",_xlfn.XLOOKUP(U4488,AnswerOptionKEY!$L$6:$L$17,AnswerOptionKEY!$M$6:$M$17),"")</f>
        <v>CONFIRMED COPPER</v>
      </c>
      <c r="W4488" s="291" t="s">
        <v>443</v>
      </c>
      <c r="X4488" s="79">
        <v>1957</v>
      </c>
      <c r="Y4488" s="80">
        <v>44929</v>
      </c>
      <c r="Z4488" s="79" t="s">
        <v>411</v>
      </c>
      <c r="AA4488" s="79" t="s">
        <v>401</v>
      </c>
      <c r="AB4488" s="311" t="str" cm="1">
        <f t="array" ref="AB4488">IF(OR(L4488 = "CL",U4488 ="CL"),"Lead",IF(AND(OR(L4488={"UN","UL","UX","CG","CC","PL","DI","IL","IU","OT"}),OR(U4488={"UN","UL","UX"}))=TRUE,"Lead Status Unknown",IF(AND(OR(L4488={"UN","UL","UX"}),OR(U4488={"CC","PL","DI","IL","IU","OT"}))=TRUE,"Lead Status Unknown",IF(AND(OR(L4488={"CG","CC","PL","DI","IL","IU","OT"}),OR(U4488={"CC","PL","DI","IL","IU","OT"}))=TRUE,"Non-Lead",IF(AND(OR(L4488={"UN","UL","UX"}),OR(U4488={"CG","GR"}))=TRUE,"GRR",IF(AND(OR(L4488={"CG","CC","PL","DI","IL","IU","OT"}),N4488="N",OR(U4488={"CG","GR"}))=TRUE,"Non-Lead",IF(AND(OR(L4488={"CG","CC","PL","DI","IL","IU","OT"}),OR(N4488={"Y","U"}),OR(U4488={"CG","GR"}))=TRUE,"GRR","")))))))</f>
        <v>Non-Lead</v>
      </c>
      <c r="AC4488" s="81"/>
      <c r="AD4488" s="81"/>
      <c r="AE4488" s="79" t="s">
        <v>397</v>
      </c>
      <c r="AF4488" s="79">
        <v>1</v>
      </c>
      <c r="AG4488" s="79" t="s">
        <v>432</v>
      </c>
      <c r="AH4488" s="79" t="s">
        <v>485</v>
      </c>
      <c r="AI4488" s="79" t="s">
        <v>485</v>
      </c>
      <c r="AJ4488" s="79">
        <v>1</v>
      </c>
      <c r="AK4488" s="80"/>
      <c r="AL4488" s="79" t="s">
        <v>509</v>
      </c>
      <c r="AM4488" s="81"/>
      <c r="AO4488" s="78"/>
      <c r="AP4488" s="78"/>
      <c r="AR4488" s="78"/>
      <c r="AS4488" s="81"/>
      <c r="AT4488" s="81"/>
    </row>
    <row r="4489" spans="1:46">
      <c r="A4489" s="81" t="s">
        <v>9557</v>
      </c>
      <c r="B4489" s="78"/>
      <c r="C4489" s="81" t="s">
        <v>9558</v>
      </c>
      <c r="D4489" s="78" t="s">
        <v>228</v>
      </c>
      <c r="E4489" s="78" t="s">
        <v>230</v>
      </c>
      <c r="F4489" s="78"/>
      <c r="G4489" s="79" t="s">
        <v>405</v>
      </c>
      <c r="H4489" s="299" t="str">
        <f>IF(G4489&lt;&gt;"",_xlfn.XLOOKUP(G4489,AnswerOptionKEY!$F$6:$F$13,AnswerOptionKEY!$G$6:$G$13),"")</f>
        <v>CONFIRMED COPPER</v>
      </c>
      <c r="I4489" s="79">
        <v>1957</v>
      </c>
      <c r="J4489" s="79" t="s">
        <v>401</v>
      </c>
      <c r="K4489" s="287" t="s">
        <v>554</v>
      </c>
      <c r="L4489" s="79" t="s">
        <v>405</v>
      </c>
      <c r="M4489" s="304" t="str">
        <f>IF(L4489&lt;&gt;"",_xlfn.XLOOKUP(L4489,AnswerOptionKEY!$J$6:$J$16,AnswerOptionKEY!$K$6:$K$16),"")</f>
        <v>CONFIRMED COPPER</v>
      </c>
      <c r="N4489" s="79" t="s">
        <v>401</v>
      </c>
      <c r="O4489" s="291" t="s">
        <v>443</v>
      </c>
      <c r="P4489" s="79">
        <v>1957</v>
      </c>
      <c r="Q4489" s="80">
        <v>44929</v>
      </c>
      <c r="R4489" s="79" t="s">
        <v>411</v>
      </c>
      <c r="S4489" s="79" t="s">
        <v>401</v>
      </c>
      <c r="T4489" s="79" t="s">
        <v>555</v>
      </c>
      <c r="U4489" s="79" t="s">
        <v>405</v>
      </c>
      <c r="V4489" s="308" t="str">
        <f>IF(U4489&lt;&gt;"",_xlfn.XLOOKUP(U4489,AnswerOptionKEY!$L$6:$L$17,AnswerOptionKEY!$M$6:$M$17),"")</f>
        <v>CONFIRMED COPPER</v>
      </c>
      <c r="W4489" s="291" t="s">
        <v>443</v>
      </c>
      <c r="X4489" s="79">
        <v>1957</v>
      </c>
      <c r="Y4489" s="80">
        <v>44929</v>
      </c>
      <c r="Z4489" s="79" t="s">
        <v>411</v>
      </c>
      <c r="AA4489" s="79" t="s">
        <v>401</v>
      </c>
      <c r="AB4489" s="311" t="str" cm="1">
        <f t="array" ref="AB4489">IF(OR(L4489 = "CL",U4489 ="CL"),"Lead",IF(AND(OR(L4489={"UN","UL","UX","CG","CC","PL","DI","IL","IU","OT"}),OR(U4489={"UN","UL","UX"}))=TRUE,"Lead Status Unknown",IF(AND(OR(L4489={"UN","UL","UX"}),OR(U4489={"CC","PL","DI","IL","IU","OT"}))=TRUE,"Lead Status Unknown",IF(AND(OR(L4489={"CG","CC","PL","DI","IL","IU","OT"}),OR(U4489={"CC","PL","DI","IL","IU","OT"}))=TRUE,"Non-Lead",IF(AND(OR(L4489={"UN","UL","UX"}),OR(U4489={"CG","GR"}))=TRUE,"GRR",IF(AND(OR(L4489={"CG","CC","PL","DI","IL","IU","OT"}),N4489="N",OR(U4489={"CG","GR"}))=TRUE,"Non-Lead",IF(AND(OR(L4489={"CG","CC","PL","DI","IL","IU","OT"}),OR(N4489={"Y","U"}),OR(U4489={"CG","GR"}))=TRUE,"GRR","")))))))</f>
        <v>Non-Lead</v>
      </c>
      <c r="AC4489" s="81"/>
      <c r="AD4489" s="81"/>
      <c r="AE4489" s="79" t="s">
        <v>397</v>
      </c>
      <c r="AF4489" s="79">
        <v>1</v>
      </c>
      <c r="AG4489" s="79" t="s">
        <v>432</v>
      </c>
      <c r="AH4489" s="79" t="s">
        <v>485</v>
      </c>
      <c r="AI4489" s="79" t="s">
        <v>485</v>
      </c>
      <c r="AJ4489" s="79">
        <v>1</v>
      </c>
      <c r="AK4489" s="80"/>
      <c r="AL4489" s="79" t="s">
        <v>509</v>
      </c>
      <c r="AM4489" s="81"/>
      <c r="AO4489" s="78"/>
      <c r="AP4489" s="78"/>
      <c r="AR4489" s="78"/>
      <c r="AS4489" s="81"/>
      <c r="AT4489" s="81"/>
    </row>
    <row r="4490" spans="1:46">
      <c r="A4490" s="81" t="s">
        <v>9559</v>
      </c>
      <c r="B4490" s="78"/>
      <c r="C4490" s="81" t="s">
        <v>9560</v>
      </c>
      <c r="D4490" s="78" t="s">
        <v>228</v>
      </c>
      <c r="E4490" s="78" t="s">
        <v>230</v>
      </c>
      <c r="F4490" s="78"/>
      <c r="G4490" s="79" t="s">
        <v>405</v>
      </c>
      <c r="H4490" s="299" t="str">
        <f>IF(G4490&lt;&gt;"",_xlfn.XLOOKUP(G4490,AnswerOptionKEY!$F$6:$F$13,AnswerOptionKEY!$G$6:$G$13),"")</f>
        <v>CONFIRMED COPPER</v>
      </c>
      <c r="I4490" s="79">
        <v>1957</v>
      </c>
      <c r="J4490" s="79" t="s">
        <v>401</v>
      </c>
      <c r="K4490" s="287" t="s">
        <v>554</v>
      </c>
      <c r="L4490" s="79" t="s">
        <v>405</v>
      </c>
      <c r="M4490" s="304" t="str">
        <f>IF(L4490&lt;&gt;"",_xlfn.XLOOKUP(L4490,AnswerOptionKEY!$J$6:$J$16,AnswerOptionKEY!$K$6:$K$16),"")</f>
        <v>CONFIRMED COPPER</v>
      </c>
      <c r="N4490" s="79" t="s">
        <v>401</v>
      </c>
      <c r="O4490" s="291" t="s">
        <v>443</v>
      </c>
      <c r="P4490" s="79">
        <v>1957</v>
      </c>
      <c r="Q4490" s="80">
        <v>44929</v>
      </c>
      <c r="R4490" s="79" t="s">
        <v>411</v>
      </c>
      <c r="S4490" s="79" t="s">
        <v>401</v>
      </c>
      <c r="T4490" s="79" t="s">
        <v>555</v>
      </c>
      <c r="U4490" s="79" t="s">
        <v>405</v>
      </c>
      <c r="V4490" s="308" t="str">
        <f>IF(U4490&lt;&gt;"",_xlfn.XLOOKUP(U4490,AnswerOptionKEY!$L$6:$L$17,AnswerOptionKEY!$M$6:$M$17),"")</f>
        <v>CONFIRMED COPPER</v>
      </c>
      <c r="W4490" s="291" t="s">
        <v>443</v>
      </c>
      <c r="X4490" s="79">
        <v>1957</v>
      </c>
      <c r="Y4490" s="80">
        <v>44929</v>
      </c>
      <c r="Z4490" s="79" t="s">
        <v>411</v>
      </c>
      <c r="AA4490" s="79" t="s">
        <v>401</v>
      </c>
      <c r="AB4490" s="311" t="str" cm="1">
        <f t="array" ref="AB4490">IF(OR(L4490 = "CL",U4490 ="CL"),"Lead",IF(AND(OR(L4490={"UN","UL","UX","CG","CC","PL","DI","IL","IU","OT"}),OR(U4490={"UN","UL","UX"}))=TRUE,"Lead Status Unknown",IF(AND(OR(L4490={"UN","UL","UX"}),OR(U4490={"CC","PL","DI","IL","IU","OT"}))=TRUE,"Lead Status Unknown",IF(AND(OR(L4490={"CG","CC","PL","DI","IL","IU","OT"}),OR(U4490={"CC","PL","DI","IL","IU","OT"}))=TRUE,"Non-Lead",IF(AND(OR(L4490={"UN","UL","UX"}),OR(U4490={"CG","GR"}))=TRUE,"GRR",IF(AND(OR(L4490={"CG","CC","PL","DI","IL","IU","OT"}),N4490="N",OR(U4490={"CG","GR"}))=TRUE,"Non-Lead",IF(AND(OR(L4490={"CG","CC","PL","DI","IL","IU","OT"}),OR(N4490={"Y","U"}),OR(U4490={"CG","GR"}))=TRUE,"GRR","")))))))</f>
        <v>Non-Lead</v>
      </c>
      <c r="AC4490" s="81"/>
      <c r="AD4490" s="81"/>
      <c r="AE4490" s="79" t="s">
        <v>397</v>
      </c>
      <c r="AF4490" s="79">
        <v>1</v>
      </c>
      <c r="AG4490" s="79" t="s">
        <v>432</v>
      </c>
      <c r="AH4490" s="79" t="s">
        <v>485</v>
      </c>
      <c r="AI4490" s="79" t="s">
        <v>485</v>
      </c>
      <c r="AJ4490" s="79">
        <v>1</v>
      </c>
      <c r="AK4490" s="80"/>
      <c r="AL4490" s="79" t="s">
        <v>509</v>
      </c>
      <c r="AM4490" s="81"/>
      <c r="AO4490" s="78"/>
      <c r="AP4490" s="78"/>
      <c r="AR4490" s="78"/>
      <c r="AS4490" s="81"/>
      <c r="AT4490" s="81"/>
    </row>
    <row r="4491" spans="1:46">
      <c r="A4491" s="81" t="s">
        <v>9561</v>
      </c>
      <c r="B4491" s="78"/>
      <c r="C4491" s="81" t="s">
        <v>9562</v>
      </c>
      <c r="D4491" s="78" t="s">
        <v>228</v>
      </c>
      <c r="E4491" s="78" t="s">
        <v>230</v>
      </c>
      <c r="F4491" s="78"/>
      <c r="G4491" s="79" t="s">
        <v>405</v>
      </c>
      <c r="H4491" s="299" t="str">
        <f>IF(G4491&lt;&gt;"",_xlfn.XLOOKUP(G4491,AnswerOptionKEY!$F$6:$F$13,AnswerOptionKEY!$G$6:$G$13),"")</f>
        <v>CONFIRMED COPPER</v>
      </c>
      <c r="I4491" s="79">
        <v>1957</v>
      </c>
      <c r="J4491" s="79" t="s">
        <v>401</v>
      </c>
      <c r="K4491" s="287" t="s">
        <v>554</v>
      </c>
      <c r="L4491" s="79" t="s">
        <v>405</v>
      </c>
      <c r="M4491" s="304" t="str">
        <f>IF(L4491&lt;&gt;"",_xlfn.XLOOKUP(L4491,AnswerOptionKEY!$J$6:$J$16,AnswerOptionKEY!$K$6:$K$16),"")</f>
        <v>CONFIRMED COPPER</v>
      </c>
      <c r="N4491" s="79" t="s">
        <v>401</v>
      </c>
      <c r="O4491" s="291" t="s">
        <v>443</v>
      </c>
      <c r="P4491" s="79">
        <v>1957</v>
      </c>
      <c r="Q4491" s="80">
        <v>44929</v>
      </c>
      <c r="R4491" s="79" t="s">
        <v>411</v>
      </c>
      <c r="S4491" s="79" t="s">
        <v>401</v>
      </c>
      <c r="T4491" s="79" t="s">
        <v>555</v>
      </c>
      <c r="U4491" s="79" t="s">
        <v>405</v>
      </c>
      <c r="V4491" s="308" t="str">
        <f>IF(U4491&lt;&gt;"",_xlfn.XLOOKUP(U4491,AnswerOptionKEY!$L$6:$L$17,AnswerOptionKEY!$M$6:$M$17),"")</f>
        <v>CONFIRMED COPPER</v>
      </c>
      <c r="W4491" s="291" t="s">
        <v>443</v>
      </c>
      <c r="X4491" s="79">
        <v>1957</v>
      </c>
      <c r="Y4491" s="80">
        <v>44929</v>
      </c>
      <c r="Z4491" s="79" t="s">
        <v>411</v>
      </c>
      <c r="AA4491" s="79" t="s">
        <v>401</v>
      </c>
      <c r="AB4491" s="311" t="str" cm="1">
        <f t="array" ref="AB4491">IF(OR(L4491 = "CL",U4491 ="CL"),"Lead",IF(AND(OR(L4491={"UN","UL","UX","CG","CC","PL","DI","IL","IU","OT"}),OR(U4491={"UN","UL","UX"}))=TRUE,"Lead Status Unknown",IF(AND(OR(L4491={"UN","UL","UX"}),OR(U4491={"CC","PL","DI","IL","IU","OT"}))=TRUE,"Lead Status Unknown",IF(AND(OR(L4491={"CG","CC","PL","DI","IL","IU","OT"}),OR(U4491={"CC","PL","DI","IL","IU","OT"}))=TRUE,"Non-Lead",IF(AND(OR(L4491={"UN","UL","UX"}),OR(U4491={"CG","GR"}))=TRUE,"GRR",IF(AND(OR(L4491={"CG","CC","PL","DI","IL","IU","OT"}),N4491="N",OR(U4491={"CG","GR"}))=TRUE,"Non-Lead",IF(AND(OR(L4491={"CG","CC","PL","DI","IL","IU","OT"}),OR(N4491={"Y","U"}),OR(U4491={"CG","GR"}))=TRUE,"GRR","")))))))</f>
        <v>Non-Lead</v>
      </c>
      <c r="AC4491" s="81"/>
      <c r="AD4491" s="81"/>
      <c r="AE4491" s="79" t="s">
        <v>397</v>
      </c>
      <c r="AF4491" s="79">
        <v>1</v>
      </c>
      <c r="AG4491" s="79" t="s">
        <v>432</v>
      </c>
      <c r="AH4491" s="79" t="s">
        <v>485</v>
      </c>
      <c r="AI4491" s="79" t="s">
        <v>485</v>
      </c>
      <c r="AJ4491" s="79">
        <v>1</v>
      </c>
      <c r="AK4491" s="80"/>
      <c r="AL4491" s="79" t="s">
        <v>509</v>
      </c>
      <c r="AM4491" s="81"/>
      <c r="AO4491" s="78"/>
      <c r="AP4491" s="78"/>
      <c r="AR4491" s="78"/>
      <c r="AS4491" s="81"/>
      <c r="AT4491" s="81"/>
    </row>
    <row r="4492" spans="1:46">
      <c r="A4492" s="81" t="s">
        <v>9563</v>
      </c>
      <c r="B4492" s="78"/>
      <c r="C4492" s="81" t="s">
        <v>9564</v>
      </c>
      <c r="D4492" s="78" t="s">
        <v>228</v>
      </c>
      <c r="E4492" s="78" t="s">
        <v>230</v>
      </c>
      <c r="F4492" s="78"/>
      <c r="G4492" s="79" t="s">
        <v>405</v>
      </c>
      <c r="H4492" s="299" t="str">
        <f>IF(G4492&lt;&gt;"",_xlfn.XLOOKUP(G4492,AnswerOptionKEY!$F$6:$F$13,AnswerOptionKEY!$G$6:$G$13),"")</f>
        <v>CONFIRMED COPPER</v>
      </c>
      <c r="I4492" s="79">
        <v>1995</v>
      </c>
      <c r="J4492" s="79" t="s">
        <v>386</v>
      </c>
      <c r="K4492" s="287" t="s">
        <v>554</v>
      </c>
      <c r="L4492" s="79" t="s">
        <v>405</v>
      </c>
      <c r="M4492" s="304" t="str">
        <f>IF(L4492&lt;&gt;"",_xlfn.XLOOKUP(L4492,AnswerOptionKEY!$J$6:$J$16,AnswerOptionKEY!$K$6:$K$16),"")</f>
        <v>CONFIRMED COPPER</v>
      </c>
      <c r="N4492" s="79" t="s">
        <v>401</v>
      </c>
      <c r="O4492" s="291" t="s">
        <v>456</v>
      </c>
      <c r="P4492" s="79">
        <v>1995</v>
      </c>
      <c r="Q4492" s="80">
        <v>44929</v>
      </c>
      <c r="R4492" s="79" t="s">
        <v>411</v>
      </c>
      <c r="S4492" s="79" t="s">
        <v>401</v>
      </c>
      <c r="T4492" s="79" t="s">
        <v>555</v>
      </c>
      <c r="U4492" s="79" t="s">
        <v>419</v>
      </c>
      <c r="V4492" s="308" t="str">
        <f>IF(U4492&lt;&gt;"",_xlfn.XLOOKUP(U4492,AnswerOptionKEY!$L$6:$L$17,AnswerOptionKEY!$M$6:$M$17),"")</f>
        <v>CONFIRMED GALVANIZED</v>
      </c>
      <c r="W4492" s="291" t="s">
        <v>468</v>
      </c>
      <c r="X4492" s="79">
        <v>1923</v>
      </c>
      <c r="Y4492" s="80">
        <v>44929</v>
      </c>
      <c r="Z4492" s="79" t="s">
        <v>411</v>
      </c>
      <c r="AA4492" s="79" t="s">
        <v>432</v>
      </c>
      <c r="AB4492" s="311" t="str" cm="1">
        <f t="array" ref="AB4492">IF(OR(L4492 = "CL",U4492 ="CL"),"Lead",IF(AND(OR(L4492={"UN","UL","UX","CG","CC","PL","DI","IL","IU","OT"}),OR(U4492={"UN","UL","UX"}))=TRUE,"Lead Status Unknown",IF(AND(OR(L4492={"UN","UL","UX"}),OR(U4492={"CC","PL","DI","IL","IU","OT"}))=TRUE,"Lead Status Unknown",IF(AND(OR(L4492={"CG","CC","PL","DI","IL","IU","OT"}),OR(U4492={"CC","PL","DI","IL","IU","OT"}))=TRUE,"Non-Lead",IF(AND(OR(L4492={"UN","UL","UX"}),OR(U4492={"CG","GR"}))=TRUE,"GRR",IF(AND(OR(L4492={"CG","CC","PL","DI","IL","IU","OT"}),N4492="N",OR(U4492={"CG","GR"}))=TRUE,"Non-Lead",IF(AND(OR(L4492={"CG","CC","PL","DI","IL","IU","OT"}),OR(N4492={"Y","U"}),OR(U4492={"CG","GR"}))=TRUE,"GRR","")))))))</f>
        <v>Non-Lead</v>
      </c>
      <c r="AC4492" s="81"/>
      <c r="AD4492" s="81"/>
      <c r="AE4492" s="79" t="s">
        <v>397</v>
      </c>
      <c r="AF4492" s="79">
        <v>1</v>
      </c>
      <c r="AG4492" s="79" t="s">
        <v>432</v>
      </c>
      <c r="AH4492" s="79" t="s">
        <v>485</v>
      </c>
      <c r="AI4492" s="79" t="s">
        <v>485</v>
      </c>
      <c r="AJ4492" s="79">
        <v>1</v>
      </c>
      <c r="AK4492" s="80"/>
      <c r="AL4492" s="79" t="s">
        <v>509</v>
      </c>
      <c r="AM4492" s="81"/>
      <c r="AO4492" s="78"/>
      <c r="AP4492" s="78"/>
      <c r="AR4492" s="78"/>
      <c r="AS4492" s="81"/>
      <c r="AT4492" s="81"/>
    </row>
    <row r="4493" spans="1:46">
      <c r="A4493" s="81" t="s">
        <v>9565</v>
      </c>
      <c r="B4493" s="78"/>
      <c r="C4493" s="81" t="s">
        <v>9566</v>
      </c>
      <c r="D4493" s="78" t="s">
        <v>228</v>
      </c>
      <c r="E4493" s="78" t="s">
        <v>230</v>
      </c>
      <c r="F4493" s="78"/>
      <c r="G4493" s="79" t="s">
        <v>405</v>
      </c>
      <c r="H4493" s="299" t="str">
        <f>IF(G4493&lt;&gt;"",_xlfn.XLOOKUP(G4493,AnswerOptionKEY!$F$6:$F$13,AnswerOptionKEY!$G$6:$G$13),"")</f>
        <v>CONFIRMED COPPER</v>
      </c>
      <c r="I4493" s="79">
        <v>1980</v>
      </c>
      <c r="J4493" s="79" t="s">
        <v>386</v>
      </c>
      <c r="K4493" s="287" t="s">
        <v>554</v>
      </c>
      <c r="L4493" s="79" t="s">
        <v>405</v>
      </c>
      <c r="M4493" s="304" t="str">
        <f>IF(L4493&lt;&gt;"",_xlfn.XLOOKUP(L4493,AnswerOptionKEY!$J$6:$J$16,AnswerOptionKEY!$K$6:$K$16),"")</f>
        <v>CONFIRMED COPPER</v>
      </c>
      <c r="N4493" s="79" t="s">
        <v>401</v>
      </c>
      <c r="O4493" s="291" t="s">
        <v>443</v>
      </c>
      <c r="P4493" s="79">
        <v>1980</v>
      </c>
      <c r="Q4493" s="80">
        <v>44929</v>
      </c>
      <c r="R4493" s="79" t="s">
        <v>411</v>
      </c>
      <c r="S4493" s="79" t="s">
        <v>401</v>
      </c>
      <c r="T4493" s="79" t="s">
        <v>555</v>
      </c>
      <c r="U4493" s="79" t="s">
        <v>405</v>
      </c>
      <c r="V4493" s="308" t="str">
        <f>IF(U4493&lt;&gt;"",_xlfn.XLOOKUP(U4493,AnswerOptionKEY!$L$6:$L$17,AnswerOptionKEY!$M$6:$M$17),"")</f>
        <v>CONFIRMED COPPER</v>
      </c>
      <c r="W4493" s="291" t="s">
        <v>456</v>
      </c>
      <c r="X4493" s="79">
        <v>1995</v>
      </c>
      <c r="Y4493" s="80">
        <v>44929</v>
      </c>
      <c r="Z4493" s="79" t="s">
        <v>411</v>
      </c>
      <c r="AA4493" s="79" t="s">
        <v>401</v>
      </c>
      <c r="AB4493" s="311" t="str" cm="1">
        <f t="array" ref="AB4493">IF(OR(L4493 = "CL",U4493 ="CL"),"Lead",IF(AND(OR(L4493={"UN","UL","UX","CG","CC","PL","DI","IL","IU","OT"}),OR(U4493={"UN","UL","UX"}))=TRUE,"Lead Status Unknown",IF(AND(OR(L4493={"UN","UL","UX"}),OR(U4493={"CC","PL","DI","IL","IU","OT"}))=TRUE,"Lead Status Unknown",IF(AND(OR(L4493={"CG","CC","PL","DI","IL","IU","OT"}),OR(U4493={"CC","PL","DI","IL","IU","OT"}))=TRUE,"Non-Lead",IF(AND(OR(L4493={"UN","UL","UX"}),OR(U4493={"CG","GR"}))=TRUE,"GRR",IF(AND(OR(L4493={"CG","CC","PL","DI","IL","IU","OT"}),N4493="N",OR(U4493={"CG","GR"}))=TRUE,"Non-Lead",IF(AND(OR(L4493={"CG","CC","PL","DI","IL","IU","OT"}),OR(N4493={"Y","U"}),OR(U4493={"CG","GR"}))=TRUE,"GRR","")))))))</f>
        <v>Non-Lead</v>
      </c>
      <c r="AC4493" s="81"/>
      <c r="AD4493" s="81"/>
      <c r="AE4493" s="79" t="s">
        <v>397</v>
      </c>
      <c r="AF4493" s="79">
        <v>1</v>
      </c>
      <c r="AG4493" s="79" t="s">
        <v>432</v>
      </c>
      <c r="AH4493" s="79" t="s">
        <v>485</v>
      </c>
      <c r="AI4493" s="79" t="s">
        <v>485</v>
      </c>
      <c r="AJ4493" s="79">
        <v>1</v>
      </c>
      <c r="AK4493" s="80"/>
      <c r="AL4493" s="79" t="s">
        <v>509</v>
      </c>
      <c r="AM4493" s="81"/>
      <c r="AO4493" s="78"/>
      <c r="AP4493" s="78"/>
      <c r="AR4493" s="78"/>
      <c r="AS4493" s="81"/>
      <c r="AT4493" s="81"/>
    </row>
    <row r="4494" spans="1:46">
      <c r="A4494" s="81" t="s">
        <v>9567</v>
      </c>
      <c r="B4494" s="78"/>
      <c r="C4494" s="81" t="s">
        <v>9568</v>
      </c>
      <c r="D4494" s="78" t="s">
        <v>228</v>
      </c>
      <c r="E4494" s="78" t="s">
        <v>230</v>
      </c>
      <c r="F4494" s="78"/>
      <c r="G4494" s="79" t="s">
        <v>405</v>
      </c>
      <c r="H4494" s="299" t="str">
        <f>IF(G4494&lt;&gt;"",_xlfn.XLOOKUP(G4494,AnswerOptionKEY!$F$6:$F$13,AnswerOptionKEY!$G$6:$G$13),"")</f>
        <v>CONFIRMED COPPER</v>
      </c>
      <c r="I4494" s="79">
        <v>1964</v>
      </c>
      <c r="J4494" s="79" t="s">
        <v>386</v>
      </c>
      <c r="K4494" s="287" t="s">
        <v>554</v>
      </c>
      <c r="L4494" s="79" t="s">
        <v>405</v>
      </c>
      <c r="M4494" s="304" t="str">
        <f>IF(L4494&lt;&gt;"",_xlfn.XLOOKUP(L4494,AnswerOptionKEY!$J$6:$J$16,AnswerOptionKEY!$K$6:$K$16),"")</f>
        <v>CONFIRMED COPPER</v>
      </c>
      <c r="N4494" s="79" t="s">
        <v>401</v>
      </c>
      <c r="O4494" s="291" t="s">
        <v>443</v>
      </c>
      <c r="P4494" s="79">
        <v>1964</v>
      </c>
      <c r="Q4494" s="80">
        <v>44929</v>
      </c>
      <c r="R4494" s="79" t="s">
        <v>411</v>
      </c>
      <c r="S4494" s="79" t="s">
        <v>401</v>
      </c>
      <c r="T4494" s="79" t="s">
        <v>555</v>
      </c>
      <c r="U4494" s="79" t="s">
        <v>419</v>
      </c>
      <c r="V4494" s="308" t="str">
        <f>IF(U4494&lt;&gt;"",_xlfn.XLOOKUP(U4494,AnswerOptionKEY!$L$6:$L$17,AnswerOptionKEY!$M$6:$M$17),"")</f>
        <v>CONFIRMED GALVANIZED</v>
      </c>
      <c r="W4494" s="291" t="s">
        <v>468</v>
      </c>
      <c r="X4494" s="79">
        <v>1923</v>
      </c>
      <c r="Y4494" s="80">
        <v>44929</v>
      </c>
      <c r="Z4494" s="79" t="s">
        <v>411</v>
      </c>
      <c r="AA4494" s="79" t="s">
        <v>432</v>
      </c>
      <c r="AB4494" s="311" t="str" cm="1">
        <f t="array" ref="AB4494">IF(OR(L4494 = "CL",U4494 ="CL"),"Lead",IF(AND(OR(L4494={"UN","UL","UX","CG","CC","PL","DI","IL","IU","OT"}),OR(U4494={"UN","UL","UX"}))=TRUE,"Lead Status Unknown",IF(AND(OR(L4494={"UN","UL","UX"}),OR(U4494={"CC","PL","DI","IL","IU","OT"}))=TRUE,"Lead Status Unknown",IF(AND(OR(L4494={"CG","CC","PL","DI","IL","IU","OT"}),OR(U4494={"CC","PL","DI","IL","IU","OT"}))=TRUE,"Non-Lead",IF(AND(OR(L4494={"UN","UL","UX"}),OR(U4494={"CG","GR"}))=TRUE,"GRR",IF(AND(OR(L4494={"CG","CC","PL","DI","IL","IU","OT"}),N4494="N",OR(U4494={"CG","GR"}))=TRUE,"Non-Lead",IF(AND(OR(L4494={"CG","CC","PL","DI","IL","IU","OT"}),OR(N4494={"Y","U"}),OR(U4494={"CG","GR"}))=TRUE,"GRR","")))))))</f>
        <v>Non-Lead</v>
      </c>
      <c r="AC4494" s="81"/>
      <c r="AD4494" s="81"/>
      <c r="AE4494" s="79" t="s">
        <v>397</v>
      </c>
      <c r="AF4494" s="79">
        <v>1</v>
      </c>
      <c r="AG4494" s="79" t="s">
        <v>432</v>
      </c>
      <c r="AH4494" s="79" t="s">
        <v>485</v>
      </c>
      <c r="AI4494" s="79" t="s">
        <v>485</v>
      </c>
      <c r="AJ4494" s="79">
        <v>1</v>
      </c>
      <c r="AK4494" s="80"/>
      <c r="AL4494" s="79" t="s">
        <v>509</v>
      </c>
      <c r="AM4494" s="81"/>
      <c r="AO4494" s="78"/>
      <c r="AP4494" s="78"/>
      <c r="AR4494" s="78"/>
      <c r="AS4494" s="81"/>
      <c r="AT4494" s="81"/>
    </row>
    <row r="4495" spans="1:46">
      <c r="A4495" s="81" t="s">
        <v>9569</v>
      </c>
      <c r="B4495" s="78"/>
      <c r="C4495" s="81" t="s">
        <v>9570</v>
      </c>
      <c r="D4495" s="78" t="s">
        <v>228</v>
      </c>
      <c r="E4495" s="78" t="s">
        <v>230</v>
      </c>
      <c r="F4495" s="78"/>
      <c r="G4495" s="79" t="s">
        <v>405</v>
      </c>
      <c r="H4495" s="299" t="str">
        <f>IF(G4495&lt;&gt;"",_xlfn.XLOOKUP(G4495,AnswerOptionKEY!$F$6:$F$13,AnswerOptionKEY!$G$6:$G$13),"")</f>
        <v>CONFIRMED COPPER</v>
      </c>
      <c r="I4495" s="79">
        <v>1950</v>
      </c>
      <c r="J4495" s="79" t="s">
        <v>401</v>
      </c>
      <c r="K4495" s="287" t="s">
        <v>554</v>
      </c>
      <c r="L4495" s="79" t="s">
        <v>405</v>
      </c>
      <c r="M4495" s="304" t="str">
        <f>IF(L4495&lt;&gt;"",_xlfn.XLOOKUP(L4495,AnswerOptionKEY!$J$6:$J$16,AnswerOptionKEY!$K$6:$K$16),"")</f>
        <v>CONFIRMED COPPER</v>
      </c>
      <c r="N4495" s="79" t="s">
        <v>401</v>
      </c>
      <c r="O4495" s="291" t="s">
        <v>443</v>
      </c>
      <c r="P4495" s="79">
        <v>1950</v>
      </c>
      <c r="Q4495" s="80">
        <v>44929</v>
      </c>
      <c r="R4495" s="79" t="s">
        <v>411</v>
      </c>
      <c r="S4495" s="79" t="s">
        <v>401</v>
      </c>
      <c r="T4495" s="79" t="s">
        <v>555</v>
      </c>
      <c r="U4495" s="79" t="s">
        <v>405</v>
      </c>
      <c r="V4495" s="308" t="str">
        <f>IF(U4495&lt;&gt;"",_xlfn.XLOOKUP(U4495,AnswerOptionKEY!$L$6:$L$17,AnswerOptionKEY!$M$6:$M$17),"")</f>
        <v>CONFIRMED COPPER</v>
      </c>
      <c r="W4495" s="291" t="s">
        <v>443</v>
      </c>
      <c r="X4495" s="79">
        <v>1950</v>
      </c>
      <c r="Y4495" s="80">
        <v>44929</v>
      </c>
      <c r="Z4495" s="79" t="s">
        <v>411</v>
      </c>
      <c r="AA4495" s="79" t="s">
        <v>401</v>
      </c>
      <c r="AB4495" s="311" t="str" cm="1">
        <f t="array" ref="AB4495">IF(OR(L4495 = "CL",U4495 ="CL"),"Lead",IF(AND(OR(L4495={"UN","UL","UX","CG","CC","PL","DI","IL","IU","OT"}),OR(U4495={"UN","UL","UX"}))=TRUE,"Lead Status Unknown",IF(AND(OR(L4495={"UN","UL","UX"}),OR(U4495={"CC","PL","DI","IL","IU","OT"}))=TRUE,"Lead Status Unknown",IF(AND(OR(L4495={"CG","CC","PL","DI","IL","IU","OT"}),OR(U4495={"CC","PL","DI","IL","IU","OT"}))=TRUE,"Non-Lead",IF(AND(OR(L4495={"UN","UL","UX"}),OR(U4495={"CG","GR"}))=TRUE,"GRR",IF(AND(OR(L4495={"CG","CC","PL","DI","IL","IU","OT"}),N4495="N",OR(U4495={"CG","GR"}))=TRUE,"Non-Lead",IF(AND(OR(L4495={"CG","CC","PL","DI","IL","IU","OT"}),OR(N4495={"Y","U"}),OR(U4495={"CG","GR"}))=TRUE,"GRR","")))))))</f>
        <v>Non-Lead</v>
      </c>
      <c r="AC4495" s="81"/>
      <c r="AD4495" s="81"/>
      <c r="AE4495" s="79" t="s">
        <v>397</v>
      </c>
      <c r="AF4495" s="79">
        <v>1</v>
      </c>
      <c r="AG4495" s="79" t="s">
        <v>432</v>
      </c>
      <c r="AH4495" s="79" t="s">
        <v>485</v>
      </c>
      <c r="AI4495" s="79" t="s">
        <v>485</v>
      </c>
      <c r="AJ4495" s="79">
        <v>1</v>
      </c>
      <c r="AK4495" s="80"/>
      <c r="AL4495" s="79" t="s">
        <v>509</v>
      </c>
      <c r="AM4495" s="81"/>
      <c r="AO4495" s="78"/>
      <c r="AP4495" s="78"/>
      <c r="AR4495" s="78"/>
      <c r="AS4495" s="81"/>
      <c r="AT4495" s="81"/>
    </row>
    <row r="4496" spans="1:46">
      <c r="A4496" s="81" t="s">
        <v>9571</v>
      </c>
      <c r="B4496" s="78"/>
      <c r="C4496" s="81" t="s">
        <v>9572</v>
      </c>
      <c r="D4496" s="78" t="s">
        <v>228</v>
      </c>
      <c r="E4496" s="78" t="s">
        <v>230</v>
      </c>
      <c r="F4496" s="78"/>
      <c r="G4496" s="79" t="s">
        <v>405</v>
      </c>
      <c r="H4496" s="299" t="str">
        <f>IF(G4496&lt;&gt;"",_xlfn.XLOOKUP(G4496,AnswerOptionKEY!$F$6:$F$13,AnswerOptionKEY!$G$6:$G$13),"")</f>
        <v>CONFIRMED COPPER</v>
      </c>
      <c r="I4496" s="79">
        <v>1974</v>
      </c>
      <c r="J4496" s="79" t="s">
        <v>401</v>
      </c>
      <c r="K4496" s="287" t="s">
        <v>554</v>
      </c>
      <c r="L4496" s="79" t="s">
        <v>405</v>
      </c>
      <c r="M4496" s="304" t="str">
        <f>IF(L4496&lt;&gt;"",_xlfn.XLOOKUP(L4496,AnswerOptionKEY!$J$6:$J$16,AnswerOptionKEY!$K$6:$K$16),"")</f>
        <v>CONFIRMED COPPER</v>
      </c>
      <c r="N4496" s="79" t="s">
        <v>401</v>
      </c>
      <c r="O4496" s="291" t="s">
        <v>443</v>
      </c>
      <c r="P4496" s="79">
        <v>1974</v>
      </c>
      <c r="Q4496" s="80">
        <v>44929</v>
      </c>
      <c r="R4496" s="79" t="s">
        <v>411</v>
      </c>
      <c r="S4496" s="79" t="s">
        <v>401</v>
      </c>
      <c r="T4496" s="79" t="s">
        <v>555</v>
      </c>
      <c r="U4496" s="79" t="s">
        <v>405</v>
      </c>
      <c r="V4496" s="308" t="str">
        <f>IF(U4496&lt;&gt;"",_xlfn.XLOOKUP(U4496,AnswerOptionKEY!$L$6:$L$17,AnswerOptionKEY!$M$6:$M$17),"")</f>
        <v>CONFIRMED COPPER</v>
      </c>
      <c r="W4496" s="291" t="s">
        <v>443</v>
      </c>
      <c r="X4496" s="79">
        <v>1974</v>
      </c>
      <c r="Y4496" s="80">
        <v>44929</v>
      </c>
      <c r="Z4496" s="79" t="s">
        <v>411</v>
      </c>
      <c r="AA4496" s="79" t="s">
        <v>401</v>
      </c>
      <c r="AB4496" s="311" t="str" cm="1">
        <f t="array" ref="AB4496">IF(OR(L4496 = "CL",U4496 ="CL"),"Lead",IF(AND(OR(L4496={"UN","UL","UX","CG","CC","PL","DI","IL","IU","OT"}),OR(U4496={"UN","UL","UX"}))=TRUE,"Lead Status Unknown",IF(AND(OR(L4496={"UN","UL","UX"}),OR(U4496={"CC","PL","DI","IL","IU","OT"}))=TRUE,"Lead Status Unknown",IF(AND(OR(L4496={"CG","CC","PL","DI","IL","IU","OT"}),OR(U4496={"CC","PL","DI","IL","IU","OT"}))=TRUE,"Non-Lead",IF(AND(OR(L4496={"UN","UL","UX"}),OR(U4496={"CG","GR"}))=TRUE,"GRR",IF(AND(OR(L4496={"CG","CC","PL","DI","IL","IU","OT"}),N4496="N",OR(U4496={"CG","GR"}))=TRUE,"Non-Lead",IF(AND(OR(L4496={"CG","CC","PL","DI","IL","IU","OT"}),OR(N4496={"Y","U"}),OR(U4496={"CG","GR"}))=TRUE,"GRR","")))))))</f>
        <v>Non-Lead</v>
      </c>
      <c r="AC4496" s="81"/>
      <c r="AD4496" s="81"/>
      <c r="AE4496" s="79" t="s">
        <v>397</v>
      </c>
      <c r="AF4496" s="79">
        <v>1</v>
      </c>
      <c r="AG4496" s="79" t="s">
        <v>432</v>
      </c>
      <c r="AH4496" s="79" t="s">
        <v>485</v>
      </c>
      <c r="AI4496" s="79" t="s">
        <v>485</v>
      </c>
      <c r="AJ4496" s="79">
        <v>1</v>
      </c>
      <c r="AK4496" s="80"/>
      <c r="AL4496" s="79" t="s">
        <v>509</v>
      </c>
      <c r="AM4496" s="81"/>
      <c r="AO4496" s="78"/>
      <c r="AP4496" s="78"/>
      <c r="AR4496" s="78"/>
      <c r="AS4496" s="81"/>
      <c r="AT4496" s="81"/>
    </row>
    <row r="4497" spans="1:46">
      <c r="A4497" s="81" t="s">
        <v>9573</v>
      </c>
      <c r="B4497" s="78"/>
      <c r="C4497" s="81" t="s">
        <v>9574</v>
      </c>
      <c r="D4497" s="78" t="s">
        <v>228</v>
      </c>
      <c r="E4497" s="78" t="s">
        <v>230</v>
      </c>
      <c r="F4497" s="78"/>
      <c r="G4497" s="79" t="s">
        <v>405</v>
      </c>
      <c r="H4497" s="299" t="str">
        <f>IF(G4497&lt;&gt;"",_xlfn.XLOOKUP(G4497,AnswerOptionKEY!$F$6:$F$13,AnswerOptionKEY!$G$6:$G$13),"")</f>
        <v>CONFIRMED COPPER</v>
      </c>
      <c r="I4497" s="79">
        <v>2022</v>
      </c>
      <c r="J4497" s="79" t="s">
        <v>401</v>
      </c>
      <c r="K4497" s="287" t="s">
        <v>554</v>
      </c>
      <c r="L4497" s="79" t="s">
        <v>405</v>
      </c>
      <c r="M4497" s="304" t="str">
        <f>IF(L4497&lt;&gt;"",_xlfn.XLOOKUP(L4497,AnswerOptionKEY!$J$6:$J$16,AnswerOptionKEY!$K$6:$K$16),"")</f>
        <v>CONFIRMED COPPER</v>
      </c>
      <c r="N4497" s="79" t="s">
        <v>401</v>
      </c>
      <c r="O4497" s="291" t="s">
        <v>456</v>
      </c>
      <c r="P4497" s="79">
        <v>2022</v>
      </c>
      <c r="Q4497" s="80">
        <v>44929</v>
      </c>
      <c r="R4497" s="79" t="s">
        <v>411</v>
      </c>
      <c r="S4497" s="79" t="s">
        <v>401</v>
      </c>
      <c r="T4497" s="79" t="s">
        <v>555</v>
      </c>
      <c r="U4497" s="79" t="s">
        <v>405</v>
      </c>
      <c r="V4497" s="308" t="str">
        <f>IF(U4497&lt;&gt;"",_xlfn.XLOOKUP(U4497,AnswerOptionKEY!$L$6:$L$17,AnswerOptionKEY!$M$6:$M$17),"")</f>
        <v>CONFIRMED COPPER</v>
      </c>
      <c r="W4497" s="291" t="s">
        <v>456</v>
      </c>
      <c r="X4497" s="79">
        <v>2022</v>
      </c>
      <c r="Y4497" s="80">
        <v>44929</v>
      </c>
      <c r="Z4497" s="79" t="s">
        <v>411</v>
      </c>
      <c r="AA4497" s="79" t="s">
        <v>401</v>
      </c>
      <c r="AB4497" s="311" t="str" cm="1">
        <f t="array" ref="AB4497">IF(OR(L4497 = "CL",U4497 ="CL"),"Lead",IF(AND(OR(L4497={"UN","UL","UX","CG","CC","PL","DI","IL","IU","OT"}),OR(U4497={"UN","UL","UX"}))=TRUE,"Lead Status Unknown",IF(AND(OR(L4497={"UN","UL","UX"}),OR(U4497={"CC","PL","DI","IL","IU","OT"}))=TRUE,"Lead Status Unknown",IF(AND(OR(L4497={"CG","CC","PL","DI","IL","IU","OT"}),OR(U4497={"CC","PL","DI","IL","IU","OT"}))=TRUE,"Non-Lead",IF(AND(OR(L4497={"UN","UL","UX"}),OR(U4497={"CG","GR"}))=TRUE,"GRR",IF(AND(OR(L4497={"CG","CC","PL","DI","IL","IU","OT"}),N4497="N",OR(U4497={"CG","GR"}))=TRUE,"Non-Lead",IF(AND(OR(L4497={"CG","CC","PL","DI","IL","IU","OT"}),OR(N4497={"Y","U"}),OR(U4497={"CG","GR"}))=TRUE,"GRR","")))))))</f>
        <v>Non-Lead</v>
      </c>
      <c r="AC4497" s="81"/>
      <c r="AD4497" s="81"/>
      <c r="AE4497" s="79" t="s">
        <v>397</v>
      </c>
      <c r="AF4497" s="79">
        <v>1</v>
      </c>
      <c r="AG4497" s="79" t="s">
        <v>432</v>
      </c>
      <c r="AH4497" s="79" t="s">
        <v>485</v>
      </c>
      <c r="AI4497" s="79" t="s">
        <v>485</v>
      </c>
      <c r="AJ4497" s="79">
        <v>3</v>
      </c>
      <c r="AK4497" s="80"/>
      <c r="AL4497" s="79" t="s">
        <v>509</v>
      </c>
      <c r="AM4497" s="81"/>
      <c r="AO4497" s="78"/>
      <c r="AP4497" s="78"/>
      <c r="AR4497" s="78"/>
      <c r="AS4497" s="81"/>
      <c r="AT4497" s="81"/>
    </row>
    <row r="4498" spans="1:46">
      <c r="A4498" s="81" t="s">
        <v>9575</v>
      </c>
      <c r="B4498" s="78"/>
      <c r="C4498" s="81" t="s">
        <v>9576</v>
      </c>
      <c r="D4498" s="78" t="s">
        <v>228</v>
      </c>
      <c r="E4498" s="78" t="s">
        <v>230</v>
      </c>
      <c r="F4498" s="78"/>
      <c r="G4498" s="79" t="s">
        <v>405</v>
      </c>
      <c r="H4498" s="299" t="str">
        <f>IF(G4498&lt;&gt;"",_xlfn.XLOOKUP(G4498,AnswerOptionKEY!$F$6:$F$13,AnswerOptionKEY!$G$6:$G$13),"")</f>
        <v>CONFIRMED COPPER</v>
      </c>
      <c r="I4498" s="79">
        <v>1987</v>
      </c>
      <c r="J4498" s="79" t="s">
        <v>386</v>
      </c>
      <c r="K4498" s="287" t="s">
        <v>554</v>
      </c>
      <c r="L4498" s="79" t="s">
        <v>405</v>
      </c>
      <c r="M4498" s="304" t="str">
        <f>IF(L4498&lt;&gt;"",_xlfn.XLOOKUP(L4498,AnswerOptionKEY!$J$6:$J$16,AnswerOptionKEY!$K$6:$K$16),"")</f>
        <v>CONFIRMED COPPER</v>
      </c>
      <c r="N4498" s="79" t="s">
        <v>401</v>
      </c>
      <c r="O4498" s="291" t="s">
        <v>443</v>
      </c>
      <c r="P4498" s="79">
        <v>1987</v>
      </c>
      <c r="Q4498" s="80">
        <v>44929</v>
      </c>
      <c r="R4498" s="79" t="s">
        <v>411</v>
      </c>
      <c r="S4498" s="79" t="s">
        <v>401</v>
      </c>
      <c r="T4498" s="79" t="s">
        <v>555</v>
      </c>
      <c r="U4498" s="79" t="s">
        <v>419</v>
      </c>
      <c r="V4498" s="308" t="str">
        <f>IF(U4498&lt;&gt;"",_xlfn.XLOOKUP(U4498,AnswerOptionKEY!$L$6:$L$17,AnswerOptionKEY!$M$6:$M$17),"")</f>
        <v>CONFIRMED GALVANIZED</v>
      </c>
      <c r="W4498" s="291" t="s">
        <v>468</v>
      </c>
      <c r="X4498" s="79">
        <v>1925</v>
      </c>
      <c r="Y4498" s="80">
        <v>44929</v>
      </c>
      <c r="Z4498" s="79" t="s">
        <v>411</v>
      </c>
      <c r="AA4498" s="79" t="s">
        <v>432</v>
      </c>
      <c r="AB4498" s="311" t="str" cm="1">
        <f t="array" ref="AB4498">IF(OR(L4498 = "CL",U4498 ="CL"),"Lead",IF(AND(OR(L4498={"UN","UL","UX","CG","CC","PL","DI","IL","IU","OT"}),OR(U4498={"UN","UL","UX"}))=TRUE,"Lead Status Unknown",IF(AND(OR(L4498={"UN","UL","UX"}),OR(U4498={"CC","PL","DI","IL","IU","OT"}))=TRUE,"Lead Status Unknown",IF(AND(OR(L4498={"CG","CC","PL","DI","IL","IU","OT"}),OR(U4498={"CC","PL","DI","IL","IU","OT"}))=TRUE,"Non-Lead",IF(AND(OR(L4498={"UN","UL","UX"}),OR(U4498={"CG","GR"}))=TRUE,"GRR",IF(AND(OR(L4498={"CG","CC","PL","DI","IL","IU","OT"}),N4498="N",OR(U4498={"CG","GR"}))=TRUE,"Non-Lead",IF(AND(OR(L4498={"CG","CC","PL","DI","IL","IU","OT"}),OR(N4498={"Y","U"}),OR(U4498={"CG","GR"}))=TRUE,"GRR","")))))))</f>
        <v>Non-Lead</v>
      </c>
      <c r="AC4498" s="81"/>
      <c r="AD4498" s="81"/>
      <c r="AE4498" s="79" t="s">
        <v>397</v>
      </c>
      <c r="AF4498" s="79">
        <v>1</v>
      </c>
      <c r="AG4498" s="79" t="s">
        <v>432</v>
      </c>
      <c r="AH4498" s="79" t="s">
        <v>485</v>
      </c>
      <c r="AI4498" s="79" t="s">
        <v>485</v>
      </c>
      <c r="AJ4498" s="79">
        <v>1</v>
      </c>
      <c r="AK4498" s="80"/>
      <c r="AL4498" s="79" t="s">
        <v>509</v>
      </c>
      <c r="AM4498" s="81"/>
      <c r="AO4498" s="78"/>
      <c r="AP4498" s="78"/>
      <c r="AR4498" s="78"/>
      <c r="AS4498" s="81"/>
      <c r="AT4498" s="81"/>
    </row>
    <row r="4499" spans="1:46">
      <c r="A4499" s="81" t="s">
        <v>9577</v>
      </c>
      <c r="B4499" s="78"/>
      <c r="C4499" s="81" t="s">
        <v>9578</v>
      </c>
      <c r="D4499" s="78" t="s">
        <v>228</v>
      </c>
      <c r="E4499" s="78" t="s">
        <v>230</v>
      </c>
      <c r="F4499" s="78"/>
      <c r="G4499" s="79" t="s">
        <v>390</v>
      </c>
      <c r="H4499" s="299" t="str">
        <f>IF(G4499&lt;&gt;"",_xlfn.XLOOKUP(G4499,AnswerOptionKEY!$F$6:$F$13,AnswerOptionKEY!$G$6:$G$13),"")</f>
        <v>CONFIRMED LEAD</v>
      </c>
      <c r="I4499" s="79">
        <v>1923</v>
      </c>
      <c r="J4499" s="79" t="s">
        <v>386</v>
      </c>
      <c r="K4499" s="287" t="s">
        <v>554</v>
      </c>
      <c r="L4499" s="79" t="s">
        <v>419</v>
      </c>
      <c r="M4499" s="304" t="str">
        <f>IF(L4499&lt;&gt;"",_xlfn.XLOOKUP(L4499,AnswerOptionKEY!$J$6:$J$16,AnswerOptionKEY!$K$6:$K$16),"")</f>
        <v>CONFIRMED GALVANIZED</v>
      </c>
      <c r="N4499" s="79" t="s">
        <v>401</v>
      </c>
      <c r="O4499" s="291" t="s">
        <v>468</v>
      </c>
      <c r="P4499" s="79">
        <v>1923</v>
      </c>
      <c r="Q4499" s="80">
        <v>44929</v>
      </c>
      <c r="R4499" s="79" t="s">
        <v>411</v>
      </c>
      <c r="S4499" s="79" t="s">
        <v>432</v>
      </c>
      <c r="T4499" s="79" t="s">
        <v>555</v>
      </c>
      <c r="U4499" s="79" t="s">
        <v>419</v>
      </c>
      <c r="V4499" s="308" t="str">
        <f>IF(U4499&lt;&gt;"",_xlfn.XLOOKUP(U4499,AnswerOptionKEY!$L$6:$L$17,AnswerOptionKEY!$M$6:$M$17),"")</f>
        <v>CONFIRMED GALVANIZED</v>
      </c>
      <c r="W4499" s="291" t="s">
        <v>468</v>
      </c>
      <c r="X4499" s="79">
        <v>1923</v>
      </c>
      <c r="Y4499" s="80">
        <v>44929</v>
      </c>
      <c r="Z4499" s="79" t="s">
        <v>411</v>
      </c>
      <c r="AA4499" s="79" t="s">
        <v>432</v>
      </c>
      <c r="AB4499" s="311" t="str" cm="1">
        <f t="array" ref="AB4499">IF(OR(L4499 = "CL",U4499 ="CL"),"Lead",IF(AND(OR(L4499={"UN","UL","UX","CG","CC","PL","DI","IL","IU","OT"}),OR(U4499={"UN","UL","UX"}))=TRUE,"Lead Status Unknown",IF(AND(OR(L4499={"UN","UL","UX"}),OR(U4499={"CC","PL","DI","IL","IU","OT"}))=TRUE,"Lead Status Unknown",IF(AND(OR(L4499={"CG","CC","PL","DI","IL","IU","OT"}),OR(U4499={"CC","PL","DI","IL","IU","OT"}))=TRUE,"Non-Lead",IF(AND(OR(L4499={"UN","UL","UX"}),OR(U4499={"CG","GR"}))=TRUE,"GRR",IF(AND(OR(L4499={"CG","CC","PL","DI","IL","IU","OT"}),N4499="N",OR(U4499={"CG","GR"}))=TRUE,"Non-Lead",IF(AND(OR(L4499={"CG","CC","PL","DI","IL","IU","OT"}),OR(N4499={"Y","U"}),OR(U4499={"CG","GR"}))=TRUE,"GRR","")))))))</f>
        <v>Non-Lead</v>
      </c>
      <c r="AC4499" s="81"/>
      <c r="AD4499" s="81"/>
      <c r="AE4499" s="79" t="s">
        <v>397</v>
      </c>
      <c r="AF4499" s="79">
        <v>1</v>
      </c>
      <c r="AG4499" s="79" t="s">
        <v>432</v>
      </c>
      <c r="AH4499" s="79" t="s">
        <v>485</v>
      </c>
      <c r="AI4499" s="79" t="s">
        <v>485</v>
      </c>
      <c r="AJ4499" s="79">
        <v>1</v>
      </c>
      <c r="AK4499" s="80"/>
      <c r="AL4499" s="79" t="s">
        <v>509</v>
      </c>
      <c r="AM4499" s="81"/>
      <c r="AO4499" s="78"/>
      <c r="AP4499" s="78"/>
      <c r="AR4499" s="78"/>
      <c r="AS4499" s="81"/>
      <c r="AT4499" s="81"/>
    </row>
    <row r="4500" spans="1:46">
      <c r="A4500" s="81" t="s">
        <v>9579</v>
      </c>
      <c r="B4500" s="78"/>
      <c r="C4500" s="81" t="s">
        <v>9580</v>
      </c>
      <c r="D4500" s="78" t="s">
        <v>228</v>
      </c>
      <c r="E4500" s="78" t="s">
        <v>230</v>
      </c>
      <c r="F4500" s="78"/>
      <c r="G4500" s="79" t="s">
        <v>405</v>
      </c>
      <c r="H4500" s="299" t="str">
        <f>IF(G4500&lt;&gt;"",_xlfn.XLOOKUP(G4500,AnswerOptionKEY!$F$6:$F$13,AnswerOptionKEY!$G$6:$G$13),"")</f>
        <v>CONFIRMED COPPER</v>
      </c>
      <c r="I4500" s="79">
        <v>1955</v>
      </c>
      <c r="J4500" s="79" t="s">
        <v>386</v>
      </c>
      <c r="K4500" s="287" t="s">
        <v>554</v>
      </c>
      <c r="L4500" s="79" t="s">
        <v>405</v>
      </c>
      <c r="M4500" s="304" t="str">
        <f>IF(L4500&lt;&gt;"",_xlfn.XLOOKUP(L4500,AnswerOptionKEY!$J$6:$J$16,AnswerOptionKEY!$K$6:$K$16),"")</f>
        <v>CONFIRMED COPPER</v>
      </c>
      <c r="N4500" s="79" t="s">
        <v>401</v>
      </c>
      <c r="O4500" s="291" t="s">
        <v>468</v>
      </c>
      <c r="P4500" s="79">
        <v>1955</v>
      </c>
      <c r="Q4500" s="80">
        <v>44929</v>
      </c>
      <c r="R4500" s="79" t="s">
        <v>411</v>
      </c>
      <c r="S4500" s="79" t="s">
        <v>432</v>
      </c>
      <c r="T4500" s="79" t="s">
        <v>555</v>
      </c>
      <c r="U4500" s="79" t="s">
        <v>419</v>
      </c>
      <c r="V4500" s="308" t="str">
        <f>IF(U4500&lt;&gt;"",_xlfn.XLOOKUP(U4500,AnswerOptionKEY!$L$6:$L$17,AnswerOptionKEY!$M$6:$M$17),"")</f>
        <v>CONFIRMED GALVANIZED</v>
      </c>
      <c r="W4500" s="291" t="s">
        <v>468</v>
      </c>
      <c r="X4500" s="79">
        <v>1923</v>
      </c>
      <c r="Y4500" s="80">
        <v>44929</v>
      </c>
      <c r="Z4500" s="79" t="s">
        <v>411</v>
      </c>
      <c r="AA4500" s="79" t="s">
        <v>432</v>
      </c>
      <c r="AB4500" s="311" t="str" cm="1">
        <f t="array" ref="AB4500">IF(OR(L4500 = "CL",U4500 ="CL"),"Lead",IF(AND(OR(L4500={"UN","UL","UX","CG","CC","PL","DI","IL","IU","OT"}),OR(U4500={"UN","UL","UX"}))=TRUE,"Lead Status Unknown",IF(AND(OR(L4500={"UN","UL","UX"}),OR(U4500={"CC","PL","DI","IL","IU","OT"}))=TRUE,"Lead Status Unknown",IF(AND(OR(L4500={"CG","CC","PL","DI","IL","IU","OT"}),OR(U4500={"CC","PL","DI","IL","IU","OT"}))=TRUE,"Non-Lead",IF(AND(OR(L4500={"UN","UL","UX"}),OR(U4500={"CG","GR"}))=TRUE,"GRR",IF(AND(OR(L4500={"CG","CC","PL","DI","IL","IU","OT"}),N4500="N",OR(U4500={"CG","GR"}))=TRUE,"Non-Lead",IF(AND(OR(L4500={"CG","CC","PL","DI","IL","IU","OT"}),OR(N4500={"Y","U"}),OR(U4500={"CG","GR"}))=TRUE,"GRR","")))))))</f>
        <v>Non-Lead</v>
      </c>
      <c r="AC4500" s="81"/>
      <c r="AD4500" s="81"/>
      <c r="AE4500" s="79" t="s">
        <v>397</v>
      </c>
      <c r="AF4500" s="79">
        <v>1</v>
      </c>
      <c r="AG4500" s="79" t="s">
        <v>432</v>
      </c>
      <c r="AH4500" s="79" t="s">
        <v>485</v>
      </c>
      <c r="AI4500" s="79" t="s">
        <v>485</v>
      </c>
      <c r="AJ4500" s="79">
        <v>1</v>
      </c>
      <c r="AK4500" s="80"/>
      <c r="AL4500" s="79" t="s">
        <v>509</v>
      </c>
      <c r="AM4500" s="81"/>
      <c r="AO4500" s="78"/>
      <c r="AP4500" s="78"/>
      <c r="AR4500" s="78"/>
      <c r="AS4500" s="81"/>
      <c r="AT4500" s="81"/>
    </row>
    <row r="4501" spans="1:46">
      <c r="A4501" s="81" t="s">
        <v>9581</v>
      </c>
      <c r="B4501" s="78"/>
      <c r="C4501" s="81" t="s">
        <v>9582</v>
      </c>
      <c r="D4501" s="78" t="s">
        <v>228</v>
      </c>
      <c r="E4501" s="78" t="s">
        <v>230</v>
      </c>
      <c r="F4501" s="78"/>
      <c r="G4501" s="79" t="s">
        <v>405</v>
      </c>
      <c r="H4501" s="299" t="str">
        <f>IF(G4501&lt;&gt;"",_xlfn.XLOOKUP(G4501,AnswerOptionKEY!$F$6:$F$13,AnswerOptionKEY!$G$6:$G$13),"")</f>
        <v>CONFIRMED COPPER</v>
      </c>
      <c r="I4501" s="79">
        <v>1967</v>
      </c>
      <c r="J4501" s="79" t="s">
        <v>386</v>
      </c>
      <c r="K4501" s="287" t="s">
        <v>554</v>
      </c>
      <c r="L4501" s="79" t="s">
        <v>405</v>
      </c>
      <c r="M4501" s="304" t="str">
        <f>IF(L4501&lt;&gt;"",_xlfn.XLOOKUP(L4501,AnswerOptionKEY!$J$6:$J$16,AnswerOptionKEY!$K$6:$K$16),"")</f>
        <v>CONFIRMED COPPER</v>
      </c>
      <c r="N4501" s="79" t="s">
        <v>401</v>
      </c>
      <c r="O4501" s="291" t="s">
        <v>443</v>
      </c>
      <c r="P4501" s="79">
        <v>1967</v>
      </c>
      <c r="Q4501" s="80">
        <v>44929</v>
      </c>
      <c r="R4501" s="79" t="s">
        <v>411</v>
      </c>
      <c r="S4501" s="79" t="s">
        <v>401</v>
      </c>
      <c r="T4501" s="79" t="s">
        <v>555</v>
      </c>
      <c r="U4501" s="79" t="s">
        <v>419</v>
      </c>
      <c r="V4501" s="308" t="str">
        <f>IF(U4501&lt;&gt;"",_xlfn.XLOOKUP(U4501,AnswerOptionKEY!$L$6:$L$17,AnswerOptionKEY!$M$6:$M$17),"")</f>
        <v>CONFIRMED GALVANIZED</v>
      </c>
      <c r="W4501" s="291" t="s">
        <v>468</v>
      </c>
      <c r="X4501" s="79">
        <v>1925</v>
      </c>
      <c r="Y4501" s="80">
        <v>44929</v>
      </c>
      <c r="Z4501" s="79" t="s">
        <v>411</v>
      </c>
      <c r="AA4501" s="79" t="s">
        <v>432</v>
      </c>
      <c r="AB4501" s="311" t="str" cm="1">
        <f t="array" ref="AB4501">IF(OR(L4501 = "CL",U4501 ="CL"),"Lead",IF(AND(OR(L4501={"UN","UL","UX","CG","CC","PL","DI","IL","IU","OT"}),OR(U4501={"UN","UL","UX"}))=TRUE,"Lead Status Unknown",IF(AND(OR(L4501={"UN","UL","UX"}),OR(U4501={"CC","PL","DI","IL","IU","OT"}))=TRUE,"Lead Status Unknown",IF(AND(OR(L4501={"CG","CC","PL","DI","IL","IU","OT"}),OR(U4501={"CC","PL","DI","IL","IU","OT"}))=TRUE,"Non-Lead",IF(AND(OR(L4501={"UN","UL","UX"}),OR(U4501={"CG","GR"}))=TRUE,"GRR",IF(AND(OR(L4501={"CG","CC","PL","DI","IL","IU","OT"}),N4501="N",OR(U4501={"CG","GR"}))=TRUE,"Non-Lead",IF(AND(OR(L4501={"CG","CC","PL","DI","IL","IU","OT"}),OR(N4501={"Y","U"}),OR(U4501={"CG","GR"}))=TRUE,"GRR","")))))))</f>
        <v>Non-Lead</v>
      </c>
      <c r="AC4501" s="81"/>
      <c r="AD4501" s="81"/>
      <c r="AE4501" s="79" t="s">
        <v>397</v>
      </c>
      <c r="AF4501" s="79">
        <v>1</v>
      </c>
      <c r="AG4501" s="79" t="s">
        <v>432</v>
      </c>
      <c r="AH4501" s="79" t="s">
        <v>485</v>
      </c>
      <c r="AI4501" s="79" t="s">
        <v>485</v>
      </c>
      <c r="AJ4501" s="79">
        <v>1</v>
      </c>
      <c r="AK4501" s="80"/>
      <c r="AL4501" s="79" t="s">
        <v>509</v>
      </c>
      <c r="AM4501" s="81"/>
      <c r="AO4501" s="78"/>
      <c r="AP4501" s="78"/>
      <c r="AR4501" s="78"/>
      <c r="AS4501" s="81"/>
      <c r="AT4501" s="81"/>
    </row>
    <row r="4502" spans="1:46">
      <c r="A4502" s="81" t="s">
        <v>9583</v>
      </c>
      <c r="B4502" s="78"/>
      <c r="C4502" s="81" t="s">
        <v>9584</v>
      </c>
      <c r="D4502" s="78" t="s">
        <v>228</v>
      </c>
      <c r="E4502" s="78" t="s">
        <v>230</v>
      </c>
      <c r="F4502" s="78"/>
      <c r="G4502" s="79" t="s">
        <v>405</v>
      </c>
      <c r="H4502" s="299" t="str">
        <f>IF(G4502&lt;&gt;"",_xlfn.XLOOKUP(G4502,AnswerOptionKEY!$F$6:$F$13,AnswerOptionKEY!$G$6:$G$13),"")</f>
        <v>CONFIRMED COPPER</v>
      </c>
      <c r="I4502" s="79">
        <v>1958</v>
      </c>
      <c r="J4502" s="79" t="s">
        <v>386</v>
      </c>
      <c r="K4502" s="287" t="s">
        <v>554</v>
      </c>
      <c r="L4502" s="79" t="s">
        <v>405</v>
      </c>
      <c r="M4502" s="304" t="str">
        <f>IF(L4502&lt;&gt;"",_xlfn.XLOOKUP(L4502,AnswerOptionKEY!$J$6:$J$16,AnswerOptionKEY!$K$6:$K$16),"")</f>
        <v>CONFIRMED COPPER</v>
      </c>
      <c r="N4502" s="79" t="s">
        <v>401</v>
      </c>
      <c r="O4502" s="291" t="s">
        <v>443</v>
      </c>
      <c r="P4502" s="79">
        <v>1958</v>
      </c>
      <c r="Q4502" s="80">
        <v>44929</v>
      </c>
      <c r="R4502" s="79" t="s">
        <v>411</v>
      </c>
      <c r="S4502" s="79" t="s">
        <v>401</v>
      </c>
      <c r="T4502" s="79" t="s">
        <v>555</v>
      </c>
      <c r="U4502" s="79" t="s">
        <v>419</v>
      </c>
      <c r="V4502" s="308" t="str">
        <f>IF(U4502&lt;&gt;"",_xlfn.XLOOKUP(U4502,AnswerOptionKEY!$L$6:$L$17,AnswerOptionKEY!$M$6:$M$17),"")</f>
        <v>CONFIRMED GALVANIZED</v>
      </c>
      <c r="W4502" s="291" t="s">
        <v>468</v>
      </c>
      <c r="X4502" s="79">
        <v>1923</v>
      </c>
      <c r="Y4502" s="80">
        <v>44929</v>
      </c>
      <c r="Z4502" s="79" t="s">
        <v>411</v>
      </c>
      <c r="AA4502" s="79" t="s">
        <v>432</v>
      </c>
      <c r="AB4502" s="311" t="str" cm="1">
        <f t="array" ref="AB4502">IF(OR(L4502 = "CL",U4502 ="CL"),"Lead",IF(AND(OR(L4502={"UN","UL","UX","CG","CC","PL","DI","IL","IU","OT"}),OR(U4502={"UN","UL","UX"}))=TRUE,"Lead Status Unknown",IF(AND(OR(L4502={"UN","UL","UX"}),OR(U4502={"CC","PL","DI","IL","IU","OT"}))=TRUE,"Lead Status Unknown",IF(AND(OR(L4502={"CG","CC","PL","DI","IL","IU","OT"}),OR(U4502={"CC","PL","DI","IL","IU","OT"}))=TRUE,"Non-Lead",IF(AND(OR(L4502={"UN","UL","UX"}),OR(U4502={"CG","GR"}))=TRUE,"GRR",IF(AND(OR(L4502={"CG","CC","PL","DI","IL","IU","OT"}),N4502="N",OR(U4502={"CG","GR"}))=TRUE,"Non-Lead",IF(AND(OR(L4502={"CG","CC","PL","DI","IL","IU","OT"}),OR(N4502={"Y","U"}),OR(U4502={"CG","GR"}))=TRUE,"GRR","")))))))</f>
        <v>Non-Lead</v>
      </c>
      <c r="AC4502" s="81"/>
      <c r="AD4502" s="81"/>
      <c r="AE4502" s="79" t="s">
        <v>397</v>
      </c>
      <c r="AF4502" s="79">
        <v>1</v>
      </c>
      <c r="AG4502" s="79" t="s">
        <v>432</v>
      </c>
      <c r="AH4502" s="79" t="s">
        <v>485</v>
      </c>
      <c r="AI4502" s="79" t="s">
        <v>485</v>
      </c>
      <c r="AJ4502" s="79">
        <v>1</v>
      </c>
      <c r="AK4502" s="80"/>
      <c r="AL4502" s="79" t="s">
        <v>509</v>
      </c>
      <c r="AM4502" s="81"/>
      <c r="AO4502" s="78"/>
      <c r="AP4502" s="78"/>
      <c r="AR4502" s="78"/>
      <c r="AS4502" s="81"/>
      <c r="AT4502" s="81"/>
    </row>
    <row r="4503" spans="1:46">
      <c r="A4503" s="81" t="s">
        <v>9585</v>
      </c>
      <c r="B4503" s="78"/>
      <c r="C4503" s="81" t="s">
        <v>9586</v>
      </c>
      <c r="D4503" s="78" t="s">
        <v>228</v>
      </c>
      <c r="E4503" s="78" t="s">
        <v>230</v>
      </c>
      <c r="F4503" s="78"/>
      <c r="G4503" s="79" t="s">
        <v>405</v>
      </c>
      <c r="H4503" s="299" t="str">
        <f>IF(G4503&lt;&gt;"",_xlfn.XLOOKUP(G4503,AnswerOptionKEY!$F$6:$F$13,AnswerOptionKEY!$G$6:$G$13),"")</f>
        <v>CONFIRMED COPPER</v>
      </c>
      <c r="I4503" s="79">
        <v>2012</v>
      </c>
      <c r="J4503" s="79" t="s">
        <v>386</v>
      </c>
      <c r="K4503" s="287" t="s">
        <v>554</v>
      </c>
      <c r="L4503" s="79" t="s">
        <v>405</v>
      </c>
      <c r="M4503" s="304" t="str">
        <f>IF(L4503&lt;&gt;"",_xlfn.XLOOKUP(L4503,AnswerOptionKEY!$J$6:$J$16,AnswerOptionKEY!$K$6:$K$16),"")</f>
        <v>CONFIRMED COPPER</v>
      </c>
      <c r="N4503" s="79" t="s">
        <v>401</v>
      </c>
      <c r="O4503" s="291" t="s">
        <v>456</v>
      </c>
      <c r="P4503" s="79">
        <v>2012</v>
      </c>
      <c r="Q4503" s="80">
        <v>44929</v>
      </c>
      <c r="R4503" s="79" t="s">
        <v>411</v>
      </c>
      <c r="S4503" s="79" t="s">
        <v>401</v>
      </c>
      <c r="T4503" s="79" t="s">
        <v>555</v>
      </c>
      <c r="U4503" s="79" t="s">
        <v>419</v>
      </c>
      <c r="V4503" s="308" t="str">
        <f>IF(U4503&lt;&gt;"",_xlfn.XLOOKUP(U4503,AnswerOptionKEY!$L$6:$L$17,AnswerOptionKEY!$M$6:$M$17),"")</f>
        <v>CONFIRMED GALVANIZED</v>
      </c>
      <c r="W4503" s="291" t="s">
        <v>468</v>
      </c>
      <c r="X4503" s="79">
        <v>1923</v>
      </c>
      <c r="Y4503" s="80">
        <v>44929</v>
      </c>
      <c r="Z4503" s="79" t="s">
        <v>411</v>
      </c>
      <c r="AA4503" s="79" t="s">
        <v>432</v>
      </c>
      <c r="AB4503" s="311" t="str" cm="1">
        <f t="array" ref="AB4503">IF(OR(L4503 = "CL",U4503 ="CL"),"Lead",IF(AND(OR(L4503={"UN","UL","UX","CG","CC","PL","DI","IL","IU","OT"}),OR(U4503={"UN","UL","UX"}))=TRUE,"Lead Status Unknown",IF(AND(OR(L4503={"UN","UL","UX"}),OR(U4503={"CC","PL","DI","IL","IU","OT"}))=TRUE,"Lead Status Unknown",IF(AND(OR(L4503={"CG","CC","PL","DI","IL","IU","OT"}),OR(U4503={"CC","PL","DI","IL","IU","OT"}))=TRUE,"Non-Lead",IF(AND(OR(L4503={"UN","UL","UX"}),OR(U4503={"CG","GR"}))=TRUE,"GRR",IF(AND(OR(L4503={"CG","CC","PL","DI","IL","IU","OT"}),N4503="N",OR(U4503={"CG","GR"}))=TRUE,"Non-Lead",IF(AND(OR(L4503={"CG","CC","PL","DI","IL","IU","OT"}),OR(N4503={"Y","U"}),OR(U4503={"CG","GR"}))=TRUE,"GRR","")))))))</f>
        <v>Non-Lead</v>
      </c>
      <c r="AC4503" s="81"/>
      <c r="AD4503" s="81"/>
      <c r="AE4503" s="79" t="s">
        <v>397</v>
      </c>
      <c r="AF4503" s="79">
        <v>1</v>
      </c>
      <c r="AG4503" s="79" t="s">
        <v>432</v>
      </c>
      <c r="AH4503" s="79" t="s">
        <v>485</v>
      </c>
      <c r="AI4503" s="79" t="s">
        <v>485</v>
      </c>
      <c r="AJ4503" s="79">
        <v>2</v>
      </c>
      <c r="AK4503" s="80"/>
      <c r="AL4503" s="79" t="s">
        <v>509</v>
      </c>
      <c r="AM4503" s="81"/>
      <c r="AO4503" s="78"/>
      <c r="AP4503" s="78"/>
      <c r="AR4503" s="78"/>
      <c r="AS4503" s="81"/>
      <c r="AT4503" s="81"/>
    </row>
    <row r="4504" spans="1:46">
      <c r="A4504" s="81" t="s">
        <v>9587</v>
      </c>
      <c r="B4504" s="78"/>
      <c r="C4504" s="81" t="s">
        <v>9588</v>
      </c>
      <c r="D4504" s="78" t="s">
        <v>228</v>
      </c>
      <c r="E4504" s="78" t="s">
        <v>230</v>
      </c>
      <c r="F4504" s="78"/>
      <c r="G4504" s="79" t="s">
        <v>405</v>
      </c>
      <c r="H4504" s="299" t="str">
        <f>IF(G4504&lt;&gt;"",_xlfn.XLOOKUP(G4504,AnswerOptionKEY!$F$6:$F$13,AnswerOptionKEY!$G$6:$G$13),"")</f>
        <v>CONFIRMED COPPER</v>
      </c>
      <c r="I4504" s="79">
        <v>2001</v>
      </c>
      <c r="J4504" s="79" t="s">
        <v>386</v>
      </c>
      <c r="K4504" s="287" t="s">
        <v>554</v>
      </c>
      <c r="L4504" s="79" t="s">
        <v>405</v>
      </c>
      <c r="M4504" s="304" t="str">
        <f>IF(L4504&lt;&gt;"",_xlfn.XLOOKUP(L4504,AnswerOptionKEY!$J$6:$J$16,AnswerOptionKEY!$K$6:$K$16),"")</f>
        <v>CONFIRMED COPPER</v>
      </c>
      <c r="N4504" s="79" t="s">
        <v>401</v>
      </c>
      <c r="O4504" s="291" t="s">
        <v>456</v>
      </c>
      <c r="P4504" s="79">
        <v>2001</v>
      </c>
      <c r="Q4504" s="80">
        <v>44929</v>
      </c>
      <c r="R4504" s="79" t="s">
        <v>411</v>
      </c>
      <c r="S4504" s="79" t="s">
        <v>401</v>
      </c>
      <c r="T4504" s="79" t="s">
        <v>555</v>
      </c>
      <c r="U4504" s="79" t="s">
        <v>419</v>
      </c>
      <c r="V4504" s="308" t="str">
        <f>IF(U4504&lt;&gt;"",_xlfn.XLOOKUP(U4504,AnswerOptionKEY!$L$6:$L$17,AnswerOptionKEY!$M$6:$M$17),"")</f>
        <v>CONFIRMED GALVANIZED</v>
      </c>
      <c r="W4504" s="291" t="s">
        <v>468</v>
      </c>
      <c r="X4504" s="79">
        <v>1923</v>
      </c>
      <c r="Y4504" s="80">
        <v>44929</v>
      </c>
      <c r="Z4504" s="79" t="s">
        <v>411</v>
      </c>
      <c r="AA4504" s="79" t="s">
        <v>432</v>
      </c>
      <c r="AB4504" s="311" t="str" cm="1">
        <f t="array" ref="AB4504">IF(OR(L4504 = "CL",U4504 ="CL"),"Lead",IF(AND(OR(L4504={"UN","UL","UX","CG","CC","PL","DI","IL","IU","OT"}),OR(U4504={"UN","UL","UX"}))=TRUE,"Lead Status Unknown",IF(AND(OR(L4504={"UN","UL","UX"}),OR(U4504={"CC","PL","DI","IL","IU","OT"}))=TRUE,"Lead Status Unknown",IF(AND(OR(L4504={"CG","CC","PL","DI","IL","IU","OT"}),OR(U4504={"CC","PL","DI","IL","IU","OT"}))=TRUE,"Non-Lead",IF(AND(OR(L4504={"UN","UL","UX"}),OR(U4504={"CG","GR"}))=TRUE,"GRR",IF(AND(OR(L4504={"CG","CC","PL","DI","IL","IU","OT"}),N4504="N",OR(U4504={"CG","GR"}))=TRUE,"Non-Lead",IF(AND(OR(L4504={"CG","CC","PL","DI","IL","IU","OT"}),OR(N4504={"Y","U"}),OR(U4504={"CG","GR"}))=TRUE,"GRR","")))))))</f>
        <v>Non-Lead</v>
      </c>
      <c r="AC4504" s="81"/>
      <c r="AD4504" s="81"/>
      <c r="AE4504" s="79" t="s">
        <v>397</v>
      </c>
      <c r="AF4504" s="79">
        <v>1</v>
      </c>
      <c r="AG4504" s="79" t="s">
        <v>432</v>
      </c>
      <c r="AH4504" s="79" t="s">
        <v>485</v>
      </c>
      <c r="AI4504" s="79" t="s">
        <v>485</v>
      </c>
      <c r="AJ4504" s="79">
        <v>2</v>
      </c>
      <c r="AK4504" s="80"/>
      <c r="AL4504" s="79" t="s">
        <v>509</v>
      </c>
      <c r="AM4504" s="81"/>
      <c r="AO4504" s="78"/>
      <c r="AP4504" s="78"/>
      <c r="AR4504" s="78"/>
      <c r="AS4504" s="81"/>
      <c r="AT4504" s="81"/>
    </row>
    <row r="4505" spans="1:46">
      <c r="A4505" s="81" t="s">
        <v>9589</v>
      </c>
      <c r="B4505" s="78"/>
      <c r="C4505" s="81" t="s">
        <v>9590</v>
      </c>
      <c r="D4505" s="78" t="s">
        <v>228</v>
      </c>
      <c r="E4505" s="78" t="s">
        <v>230</v>
      </c>
      <c r="F4505" s="78"/>
      <c r="G4505" s="79" t="s">
        <v>405</v>
      </c>
      <c r="H4505" s="299" t="str">
        <f>IF(G4505&lt;&gt;"",_xlfn.XLOOKUP(G4505,AnswerOptionKEY!$F$6:$F$13,AnswerOptionKEY!$G$6:$G$13),"")</f>
        <v>CONFIRMED COPPER</v>
      </c>
      <c r="I4505" s="79">
        <v>1964</v>
      </c>
      <c r="J4505" s="79" t="s">
        <v>401</v>
      </c>
      <c r="K4505" s="287" t="s">
        <v>554</v>
      </c>
      <c r="L4505" s="79" t="s">
        <v>405</v>
      </c>
      <c r="M4505" s="304" t="str">
        <f>IF(L4505&lt;&gt;"",_xlfn.XLOOKUP(L4505,AnswerOptionKEY!$J$6:$J$16,AnswerOptionKEY!$K$6:$K$16),"")</f>
        <v>CONFIRMED COPPER</v>
      </c>
      <c r="N4505" s="79" t="s">
        <v>401</v>
      </c>
      <c r="O4505" s="291" t="s">
        <v>443</v>
      </c>
      <c r="P4505" s="79">
        <v>1964</v>
      </c>
      <c r="Q4505" s="80">
        <v>44929</v>
      </c>
      <c r="R4505" s="79" t="s">
        <v>411</v>
      </c>
      <c r="S4505" s="79" t="s">
        <v>401</v>
      </c>
      <c r="T4505" s="79" t="s">
        <v>555</v>
      </c>
      <c r="U4505" s="79" t="s">
        <v>405</v>
      </c>
      <c r="V4505" s="308" t="str">
        <f>IF(U4505&lt;&gt;"",_xlfn.XLOOKUP(U4505,AnswerOptionKEY!$L$6:$L$17,AnswerOptionKEY!$M$6:$M$17),"")</f>
        <v>CONFIRMED COPPER</v>
      </c>
      <c r="W4505" s="291" t="s">
        <v>443</v>
      </c>
      <c r="X4505" s="79">
        <v>1964</v>
      </c>
      <c r="Y4505" s="80">
        <v>44929</v>
      </c>
      <c r="Z4505" s="79" t="s">
        <v>411</v>
      </c>
      <c r="AA4505" s="79" t="s">
        <v>401</v>
      </c>
      <c r="AB4505" s="311" t="str" cm="1">
        <f t="array" ref="AB4505">IF(OR(L4505 = "CL",U4505 ="CL"),"Lead",IF(AND(OR(L4505={"UN","UL","UX","CG","CC","PL","DI","IL","IU","OT"}),OR(U4505={"UN","UL","UX"}))=TRUE,"Lead Status Unknown",IF(AND(OR(L4505={"UN","UL","UX"}),OR(U4505={"CC","PL","DI","IL","IU","OT"}))=TRUE,"Lead Status Unknown",IF(AND(OR(L4505={"CG","CC","PL","DI","IL","IU","OT"}),OR(U4505={"CC","PL","DI","IL","IU","OT"}))=TRUE,"Non-Lead",IF(AND(OR(L4505={"UN","UL","UX"}),OR(U4505={"CG","GR"}))=TRUE,"GRR",IF(AND(OR(L4505={"CG","CC","PL","DI","IL","IU","OT"}),N4505="N",OR(U4505={"CG","GR"}))=TRUE,"Non-Lead",IF(AND(OR(L4505={"CG","CC","PL","DI","IL","IU","OT"}),OR(N4505={"Y","U"}),OR(U4505={"CG","GR"}))=TRUE,"GRR","")))))))</f>
        <v>Non-Lead</v>
      </c>
      <c r="AC4505" s="81"/>
      <c r="AD4505" s="81"/>
      <c r="AE4505" s="79" t="s">
        <v>397</v>
      </c>
      <c r="AF4505" s="79">
        <v>1</v>
      </c>
      <c r="AG4505" s="79" t="s">
        <v>432</v>
      </c>
      <c r="AH4505" s="79" t="s">
        <v>485</v>
      </c>
      <c r="AI4505" s="79" t="s">
        <v>485</v>
      </c>
      <c r="AJ4505" s="79">
        <v>1</v>
      </c>
      <c r="AK4505" s="80"/>
      <c r="AL4505" s="79" t="s">
        <v>509</v>
      </c>
      <c r="AM4505" s="81"/>
      <c r="AO4505" s="78"/>
      <c r="AP4505" s="78"/>
      <c r="AR4505" s="78"/>
      <c r="AS4505" s="81"/>
      <c r="AT4505" s="81"/>
    </row>
    <row r="4506" spans="1:46">
      <c r="A4506" s="81" t="s">
        <v>9591</v>
      </c>
      <c r="B4506" s="78"/>
      <c r="C4506" s="81" t="s">
        <v>9592</v>
      </c>
      <c r="D4506" s="78" t="s">
        <v>228</v>
      </c>
      <c r="E4506" s="78" t="s">
        <v>230</v>
      </c>
      <c r="F4506" s="78"/>
      <c r="G4506" s="79" t="s">
        <v>390</v>
      </c>
      <c r="H4506" s="299" t="str">
        <f>IF(G4506&lt;&gt;"",_xlfn.XLOOKUP(G4506,AnswerOptionKEY!$F$6:$F$13,AnswerOptionKEY!$G$6:$G$13),"")</f>
        <v>CONFIRMED LEAD</v>
      </c>
      <c r="I4506" s="79">
        <v>1923</v>
      </c>
      <c r="J4506" s="79" t="s">
        <v>386</v>
      </c>
      <c r="K4506" s="287" t="s">
        <v>554</v>
      </c>
      <c r="L4506" s="79" t="s">
        <v>419</v>
      </c>
      <c r="M4506" s="304" t="str">
        <f>IF(L4506&lt;&gt;"",_xlfn.XLOOKUP(L4506,AnswerOptionKEY!$J$6:$J$16,AnswerOptionKEY!$K$6:$K$16),"")</f>
        <v>CONFIRMED GALVANIZED</v>
      </c>
      <c r="N4506" s="79" t="s">
        <v>401</v>
      </c>
      <c r="O4506" s="291" t="s">
        <v>468</v>
      </c>
      <c r="P4506" s="79">
        <v>1923</v>
      </c>
      <c r="Q4506" s="80">
        <v>44929</v>
      </c>
      <c r="R4506" s="79" t="s">
        <v>411</v>
      </c>
      <c r="S4506" s="79" t="s">
        <v>432</v>
      </c>
      <c r="T4506" s="79" t="s">
        <v>555</v>
      </c>
      <c r="U4506" s="79" t="s">
        <v>419</v>
      </c>
      <c r="V4506" s="308" t="str">
        <f>IF(U4506&lt;&gt;"",_xlfn.XLOOKUP(U4506,AnswerOptionKEY!$L$6:$L$17,AnswerOptionKEY!$M$6:$M$17),"")</f>
        <v>CONFIRMED GALVANIZED</v>
      </c>
      <c r="W4506" s="291" t="s">
        <v>468</v>
      </c>
      <c r="X4506" s="79">
        <v>1923</v>
      </c>
      <c r="Y4506" s="80">
        <v>44929</v>
      </c>
      <c r="Z4506" s="79" t="s">
        <v>411</v>
      </c>
      <c r="AA4506" s="79" t="s">
        <v>432</v>
      </c>
      <c r="AB4506" s="311" t="str" cm="1">
        <f t="array" ref="AB4506">IF(OR(L4506 = "CL",U4506 ="CL"),"Lead",IF(AND(OR(L4506={"UN","UL","UX","CG","CC","PL","DI","IL","IU","OT"}),OR(U4506={"UN","UL","UX"}))=TRUE,"Lead Status Unknown",IF(AND(OR(L4506={"UN","UL","UX"}),OR(U4506={"CC","PL","DI","IL","IU","OT"}))=TRUE,"Lead Status Unknown",IF(AND(OR(L4506={"CG","CC","PL","DI","IL","IU","OT"}),OR(U4506={"CC","PL","DI","IL","IU","OT"}))=TRUE,"Non-Lead",IF(AND(OR(L4506={"UN","UL","UX"}),OR(U4506={"CG","GR"}))=TRUE,"GRR",IF(AND(OR(L4506={"CG","CC","PL","DI","IL","IU","OT"}),N4506="N",OR(U4506={"CG","GR"}))=TRUE,"Non-Lead",IF(AND(OR(L4506={"CG","CC","PL","DI","IL","IU","OT"}),OR(N4506={"Y","U"}),OR(U4506={"CG","GR"}))=TRUE,"GRR","")))))))</f>
        <v>Non-Lead</v>
      </c>
      <c r="AC4506" s="81"/>
      <c r="AD4506" s="81"/>
      <c r="AE4506" s="79" t="s">
        <v>397</v>
      </c>
      <c r="AF4506" s="79">
        <v>1</v>
      </c>
      <c r="AG4506" s="79" t="s">
        <v>432</v>
      </c>
      <c r="AH4506" s="79" t="s">
        <v>485</v>
      </c>
      <c r="AI4506" s="79" t="s">
        <v>485</v>
      </c>
      <c r="AJ4506" s="79">
        <v>1</v>
      </c>
      <c r="AK4506" s="80"/>
      <c r="AL4506" s="79" t="s">
        <v>509</v>
      </c>
      <c r="AM4506" s="81"/>
      <c r="AO4506" s="78"/>
      <c r="AP4506" s="78"/>
      <c r="AR4506" s="78"/>
      <c r="AS4506" s="81"/>
      <c r="AT4506" s="81"/>
    </row>
    <row r="4507" spans="1:46">
      <c r="A4507" s="81" t="s">
        <v>9593</v>
      </c>
      <c r="B4507" s="78"/>
      <c r="C4507" s="81" t="s">
        <v>9594</v>
      </c>
      <c r="D4507" s="78" t="s">
        <v>228</v>
      </c>
      <c r="E4507" s="78" t="s">
        <v>230</v>
      </c>
      <c r="F4507" s="78"/>
      <c r="G4507" s="79" t="s">
        <v>390</v>
      </c>
      <c r="H4507" s="299" t="str">
        <f>IF(G4507&lt;&gt;"",_xlfn.XLOOKUP(G4507,AnswerOptionKEY!$F$6:$F$13,AnswerOptionKEY!$G$6:$G$13),"")</f>
        <v>CONFIRMED LEAD</v>
      </c>
      <c r="I4507" s="79">
        <v>1923</v>
      </c>
      <c r="J4507" s="79" t="s">
        <v>386</v>
      </c>
      <c r="K4507" s="287" t="s">
        <v>554</v>
      </c>
      <c r="L4507" s="79" t="s">
        <v>419</v>
      </c>
      <c r="M4507" s="304" t="str">
        <f>IF(L4507&lt;&gt;"",_xlfn.XLOOKUP(L4507,AnswerOptionKEY!$J$6:$J$16,AnswerOptionKEY!$K$6:$K$16),"")</f>
        <v>CONFIRMED GALVANIZED</v>
      </c>
      <c r="N4507" s="79" t="s">
        <v>401</v>
      </c>
      <c r="O4507" s="291" t="s">
        <v>468</v>
      </c>
      <c r="P4507" s="79">
        <v>1923</v>
      </c>
      <c r="Q4507" s="80">
        <v>44929</v>
      </c>
      <c r="R4507" s="79" t="s">
        <v>411</v>
      </c>
      <c r="S4507" s="79" t="s">
        <v>432</v>
      </c>
      <c r="T4507" s="79" t="s">
        <v>555</v>
      </c>
      <c r="U4507" s="79" t="s">
        <v>419</v>
      </c>
      <c r="V4507" s="308" t="str">
        <f>IF(U4507&lt;&gt;"",_xlfn.XLOOKUP(U4507,AnswerOptionKEY!$L$6:$L$17,AnswerOptionKEY!$M$6:$M$17),"")</f>
        <v>CONFIRMED GALVANIZED</v>
      </c>
      <c r="W4507" s="291" t="s">
        <v>468</v>
      </c>
      <c r="X4507" s="79">
        <v>1923</v>
      </c>
      <c r="Y4507" s="80">
        <v>44929</v>
      </c>
      <c r="Z4507" s="79" t="s">
        <v>411</v>
      </c>
      <c r="AA4507" s="79" t="s">
        <v>432</v>
      </c>
      <c r="AB4507" s="311" t="str" cm="1">
        <f t="array" ref="AB4507">IF(OR(L4507 = "CL",U4507 ="CL"),"Lead",IF(AND(OR(L4507={"UN","UL","UX","CG","CC","PL","DI","IL","IU","OT"}),OR(U4507={"UN","UL","UX"}))=TRUE,"Lead Status Unknown",IF(AND(OR(L4507={"UN","UL","UX"}),OR(U4507={"CC","PL","DI","IL","IU","OT"}))=TRUE,"Lead Status Unknown",IF(AND(OR(L4507={"CG","CC","PL","DI","IL","IU","OT"}),OR(U4507={"CC","PL","DI","IL","IU","OT"}))=TRUE,"Non-Lead",IF(AND(OR(L4507={"UN","UL","UX"}),OR(U4507={"CG","GR"}))=TRUE,"GRR",IF(AND(OR(L4507={"CG","CC","PL","DI","IL","IU","OT"}),N4507="N",OR(U4507={"CG","GR"}))=TRUE,"Non-Lead",IF(AND(OR(L4507={"CG","CC","PL","DI","IL","IU","OT"}),OR(N4507={"Y","U"}),OR(U4507={"CG","GR"}))=TRUE,"GRR","")))))))</f>
        <v>Non-Lead</v>
      </c>
      <c r="AC4507" s="81"/>
      <c r="AD4507" s="81"/>
      <c r="AE4507" s="79" t="s">
        <v>397</v>
      </c>
      <c r="AF4507" s="79">
        <v>1</v>
      </c>
      <c r="AG4507" s="79" t="s">
        <v>432</v>
      </c>
      <c r="AH4507" s="79" t="s">
        <v>485</v>
      </c>
      <c r="AI4507" s="79" t="s">
        <v>485</v>
      </c>
      <c r="AJ4507" s="79">
        <v>1</v>
      </c>
      <c r="AK4507" s="80"/>
      <c r="AL4507" s="79" t="s">
        <v>509</v>
      </c>
      <c r="AM4507" s="81"/>
      <c r="AO4507" s="78"/>
      <c r="AP4507" s="78"/>
      <c r="AR4507" s="78"/>
      <c r="AS4507" s="81"/>
      <c r="AT4507" s="81"/>
    </row>
    <row r="4508" spans="1:46">
      <c r="A4508" s="81" t="s">
        <v>9595</v>
      </c>
      <c r="B4508" s="78"/>
      <c r="C4508" s="81" t="s">
        <v>9596</v>
      </c>
      <c r="D4508" s="78" t="s">
        <v>228</v>
      </c>
      <c r="E4508" s="78" t="s">
        <v>230</v>
      </c>
      <c r="F4508" s="78"/>
      <c r="G4508" s="79" t="s">
        <v>390</v>
      </c>
      <c r="H4508" s="299" t="str">
        <f>IF(G4508&lt;&gt;"",_xlfn.XLOOKUP(G4508,AnswerOptionKEY!$F$6:$F$13,AnswerOptionKEY!$G$6:$G$13),"")</f>
        <v>CONFIRMED LEAD</v>
      </c>
      <c r="I4508" s="79">
        <v>1923</v>
      </c>
      <c r="J4508" s="79" t="s">
        <v>386</v>
      </c>
      <c r="K4508" s="287" t="s">
        <v>554</v>
      </c>
      <c r="L4508" s="79" t="s">
        <v>419</v>
      </c>
      <c r="M4508" s="304" t="str">
        <f>IF(L4508&lt;&gt;"",_xlfn.XLOOKUP(L4508,AnswerOptionKEY!$J$6:$J$16,AnswerOptionKEY!$K$6:$K$16),"")</f>
        <v>CONFIRMED GALVANIZED</v>
      </c>
      <c r="N4508" s="79" t="s">
        <v>401</v>
      </c>
      <c r="O4508" s="291" t="s">
        <v>468</v>
      </c>
      <c r="P4508" s="79">
        <v>1923</v>
      </c>
      <c r="Q4508" s="80">
        <v>44929</v>
      </c>
      <c r="R4508" s="79" t="s">
        <v>411</v>
      </c>
      <c r="S4508" s="79" t="s">
        <v>432</v>
      </c>
      <c r="T4508" s="79" t="s">
        <v>555</v>
      </c>
      <c r="U4508" s="79" t="s">
        <v>419</v>
      </c>
      <c r="V4508" s="308" t="str">
        <f>IF(U4508&lt;&gt;"",_xlfn.XLOOKUP(U4508,AnswerOptionKEY!$L$6:$L$17,AnswerOptionKEY!$M$6:$M$17),"")</f>
        <v>CONFIRMED GALVANIZED</v>
      </c>
      <c r="W4508" s="291" t="s">
        <v>468</v>
      </c>
      <c r="X4508" s="79">
        <v>1923</v>
      </c>
      <c r="Y4508" s="80">
        <v>44929</v>
      </c>
      <c r="Z4508" s="79" t="s">
        <v>411</v>
      </c>
      <c r="AA4508" s="79" t="s">
        <v>432</v>
      </c>
      <c r="AB4508" s="311" t="str" cm="1">
        <f t="array" ref="AB4508">IF(OR(L4508 = "CL",U4508 ="CL"),"Lead",IF(AND(OR(L4508={"UN","UL","UX","CG","CC","PL","DI","IL","IU","OT"}),OR(U4508={"UN","UL","UX"}))=TRUE,"Lead Status Unknown",IF(AND(OR(L4508={"UN","UL","UX"}),OR(U4508={"CC","PL","DI","IL","IU","OT"}))=TRUE,"Lead Status Unknown",IF(AND(OR(L4508={"CG","CC","PL","DI","IL","IU","OT"}),OR(U4508={"CC","PL","DI","IL","IU","OT"}))=TRUE,"Non-Lead",IF(AND(OR(L4508={"UN","UL","UX"}),OR(U4508={"CG","GR"}))=TRUE,"GRR",IF(AND(OR(L4508={"CG","CC","PL","DI","IL","IU","OT"}),N4508="N",OR(U4508={"CG","GR"}))=TRUE,"Non-Lead",IF(AND(OR(L4508={"CG","CC","PL","DI","IL","IU","OT"}),OR(N4508={"Y","U"}),OR(U4508={"CG","GR"}))=TRUE,"GRR","")))))))</f>
        <v>Non-Lead</v>
      </c>
      <c r="AC4508" s="81"/>
      <c r="AD4508" s="81"/>
      <c r="AE4508" s="79" t="s">
        <v>397</v>
      </c>
      <c r="AF4508" s="79">
        <v>1</v>
      </c>
      <c r="AG4508" s="79" t="s">
        <v>432</v>
      </c>
      <c r="AH4508" s="79" t="s">
        <v>485</v>
      </c>
      <c r="AI4508" s="79" t="s">
        <v>485</v>
      </c>
      <c r="AJ4508" s="79">
        <v>1</v>
      </c>
      <c r="AK4508" s="80"/>
      <c r="AL4508" s="79" t="s">
        <v>509</v>
      </c>
      <c r="AM4508" s="81"/>
      <c r="AO4508" s="78"/>
      <c r="AP4508" s="78"/>
      <c r="AR4508" s="78"/>
      <c r="AS4508" s="81"/>
      <c r="AT4508" s="81"/>
    </row>
    <row r="4509" spans="1:46">
      <c r="A4509" s="81" t="s">
        <v>9597</v>
      </c>
      <c r="B4509" s="78"/>
      <c r="C4509" s="81" t="s">
        <v>9598</v>
      </c>
      <c r="D4509" s="78" t="s">
        <v>228</v>
      </c>
      <c r="E4509" s="78" t="s">
        <v>230</v>
      </c>
      <c r="F4509" s="78"/>
      <c r="G4509" s="79" t="s">
        <v>405</v>
      </c>
      <c r="H4509" s="299" t="str">
        <f>IF(G4509&lt;&gt;"",_xlfn.XLOOKUP(G4509,AnswerOptionKEY!$F$6:$F$13,AnswerOptionKEY!$G$6:$G$13),"")</f>
        <v>CONFIRMED COPPER</v>
      </c>
      <c r="I4509" s="79">
        <v>1953</v>
      </c>
      <c r="J4509" s="79" t="s">
        <v>401</v>
      </c>
      <c r="K4509" s="287" t="s">
        <v>554</v>
      </c>
      <c r="L4509" s="79" t="s">
        <v>405</v>
      </c>
      <c r="M4509" s="304" t="str">
        <f>IF(L4509&lt;&gt;"",_xlfn.XLOOKUP(L4509,AnswerOptionKEY!$J$6:$J$16,AnswerOptionKEY!$K$6:$K$16),"")</f>
        <v>CONFIRMED COPPER</v>
      </c>
      <c r="N4509" s="79" t="s">
        <v>401</v>
      </c>
      <c r="O4509" s="291" t="s">
        <v>443</v>
      </c>
      <c r="P4509" s="79">
        <v>1953</v>
      </c>
      <c r="Q4509" s="80">
        <v>44929</v>
      </c>
      <c r="R4509" s="79" t="s">
        <v>411</v>
      </c>
      <c r="S4509" s="79" t="s">
        <v>401</v>
      </c>
      <c r="T4509" s="79" t="s">
        <v>555</v>
      </c>
      <c r="U4509" s="79" t="s">
        <v>405</v>
      </c>
      <c r="V4509" s="308" t="str">
        <f>IF(U4509&lt;&gt;"",_xlfn.XLOOKUP(U4509,AnswerOptionKEY!$L$6:$L$17,AnswerOptionKEY!$M$6:$M$17),"")</f>
        <v>CONFIRMED COPPER</v>
      </c>
      <c r="W4509" s="291" t="s">
        <v>443</v>
      </c>
      <c r="X4509" s="79">
        <v>1953</v>
      </c>
      <c r="Y4509" s="80">
        <v>44929</v>
      </c>
      <c r="Z4509" s="79" t="s">
        <v>411</v>
      </c>
      <c r="AA4509" s="79" t="s">
        <v>401</v>
      </c>
      <c r="AB4509" s="311" t="str" cm="1">
        <f t="array" ref="AB4509">IF(OR(L4509 = "CL",U4509 ="CL"),"Lead",IF(AND(OR(L4509={"UN","UL","UX","CG","CC","PL","DI","IL","IU","OT"}),OR(U4509={"UN","UL","UX"}))=TRUE,"Lead Status Unknown",IF(AND(OR(L4509={"UN","UL","UX"}),OR(U4509={"CC","PL","DI","IL","IU","OT"}))=TRUE,"Lead Status Unknown",IF(AND(OR(L4509={"CG","CC","PL","DI","IL","IU","OT"}),OR(U4509={"CC","PL","DI","IL","IU","OT"}))=TRUE,"Non-Lead",IF(AND(OR(L4509={"UN","UL","UX"}),OR(U4509={"CG","GR"}))=TRUE,"GRR",IF(AND(OR(L4509={"CG","CC","PL","DI","IL","IU","OT"}),N4509="N",OR(U4509={"CG","GR"}))=TRUE,"Non-Lead",IF(AND(OR(L4509={"CG","CC","PL","DI","IL","IU","OT"}),OR(N4509={"Y","U"}),OR(U4509={"CG","GR"}))=TRUE,"GRR","")))))))</f>
        <v>Non-Lead</v>
      </c>
      <c r="AC4509" s="81"/>
      <c r="AD4509" s="81"/>
      <c r="AE4509" s="79" t="s">
        <v>397</v>
      </c>
      <c r="AF4509" s="79">
        <v>1</v>
      </c>
      <c r="AG4509" s="79" t="s">
        <v>432</v>
      </c>
      <c r="AH4509" s="79" t="s">
        <v>485</v>
      </c>
      <c r="AI4509" s="79" t="s">
        <v>485</v>
      </c>
      <c r="AJ4509" s="79">
        <v>1</v>
      </c>
      <c r="AK4509" s="80"/>
      <c r="AL4509" s="79" t="s">
        <v>509</v>
      </c>
      <c r="AM4509" s="81"/>
      <c r="AO4509" s="78"/>
      <c r="AP4509" s="78"/>
      <c r="AR4509" s="78"/>
      <c r="AS4509" s="81"/>
      <c r="AT4509" s="81"/>
    </row>
    <row r="4510" spans="1:46">
      <c r="A4510" s="81" t="s">
        <v>9599</v>
      </c>
      <c r="B4510" s="78"/>
      <c r="C4510" s="81" t="s">
        <v>9600</v>
      </c>
      <c r="D4510" s="78" t="s">
        <v>228</v>
      </c>
      <c r="E4510" s="78" t="s">
        <v>230</v>
      </c>
      <c r="F4510" s="78"/>
      <c r="G4510" s="79" t="s">
        <v>405</v>
      </c>
      <c r="H4510" s="299" t="str">
        <f>IF(G4510&lt;&gt;"",_xlfn.XLOOKUP(G4510,AnswerOptionKEY!$F$6:$F$13,AnswerOptionKEY!$G$6:$G$13),"")</f>
        <v>CONFIRMED COPPER</v>
      </c>
      <c r="I4510" s="79">
        <v>1941</v>
      </c>
      <c r="J4510" s="79" t="s">
        <v>401</v>
      </c>
      <c r="K4510" s="287" t="s">
        <v>554</v>
      </c>
      <c r="L4510" s="79" t="s">
        <v>405</v>
      </c>
      <c r="M4510" s="304" t="str">
        <f>IF(L4510&lt;&gt;"",_xlfn.XLOOKUP(L4510,AnswerOptionKEY!$J$6:$J$16,AnswerOptionKEY!$K$6:$K$16),"")</f>
        <v>CONFIRMED COPPER</v>
      </c>
      <c r="N4510" s="79" t="s">
        <v>401</v>
      </c>
      <c r="O4510" s="291" t="s">
        <v>443</v>
      </c>
      <c r="P4510" s="79">
        <v>1941</v>
      </c>
      <c r="Q4510" s="80">
        <v>44929</v>
      </c>
      <c r="R4510" s="79" t="s">
        <v>411</v>
      </c>
      <c r="S4510" s="79" t="s">
        <v>401</v>
      </c>
      <c r="T4510" s="79" t="s">
        <v>555</v>
      </c>
      <c r="U4510" s="79" t="s">
        <v>405</v>
      </c>
      <c r="V4510" s="308" t="str">
        <f>IF(U4510&lt;&gt;"",_xlfn.XLOOKUP(U4510,AnswerOptionKEY!$L$6:$L$17,AnswerOptionKEY!$M$6:$M$17),"")</f>
        <v>CONFIRMED COPPER</v>
      </c>
      <c r="W4510" s="291" t="s">
        <v>443</v>
      </c>
      <c r="X4510" s="79">
        <v>1941</v>
      </c>
      <c r="Y4510" s="80">
        <v>44929</v>
      </c>
      <c r="Z4510" s="79" t="s">
        <v>411</v>
      </c>
      <c r="AA4510" s="79" t="s">
        <v>401</v>
      </c>
      <c r="AB4510" s="311" t="str" cm="1">
        <f t="array" ref="AB4510">IF(OR(L4510 = "CL",U4510 ="CL"),"Lead",IF(AND(OR(L4510={"UN","UL","UX","CG","CC","PL","DI","IL","IU","OT"}),OR(U4510={"UN","UL","UX"}))=TRUE,"Lead Status Unknown",IF(AND(OR(L4510={"UN","UL","UX"}),OR(U4510={"CC","PL","DI","IL","IU","OT"}))=TRUE,"Lead Status Unknown",IF(AND(OR(L4510={"CG","CC","PL","DI","IL","IU","OT"}),OR(U4510={"CC","PL","DI","IL","IU","OT"}))=TRUE,"Non-Lead",IF(AND(OR(L4510={"UN","UL","UX"}),OR(U4510={"CG","GR"}))=TRUE,"GRR",IF(AND(OR(L4510={"CG","CC","PL","DI","IL","IU","OT"}),N4510="N",OR(U4510={"CG","GR"}))=TRUE,"Non-Lead",IF(AND(OR(L4510={"CG","CC","PL","DI","IL","IU","OT"}),OR(N4510={"Y","U"}),OR(U4510={"CG","GR"}))=TRUE,"GRR","")))))))</f>
        <v>Non-Lead</v>
      </c>
      <c r="AC4510" s="81"/>
      <c r="AD4510" s="81"/>
      <c r="AE4510" s="79" t="s">
        <v>397</v>
      </c>
      <c r="AF4510" s="79">
        <v>1</v>
      </c>
      <c r="AG4510" s="79" t="s">
        <v>432</v>
      </c>
      <c r="AH4510" s="79" t="s">
        <v>405</v>
      </c>
      <c r="AI4510" s="79" t="s">
        <v>405</v>
      </c>
      <c r="AJ4510" s="79">
        <v>1</v>
      </c>
      <c r="AK4510" s="80">
        <v>45442</v>
      </c>
      <c r="AL4510" s="79" t="s">
        <v>509</v>
      </c>
      <c r="AM4510" s="81"/>
      <c r="AO4510" s="78"/>
      <c r="AP4510" s="78"/>
      <c r="AR4510" s="78"/>
      <c r="AS4510" s="81"/>
      <c r="AT4510" s="81"/>
    </row>
    <row r="4511" spans="1:46">
      <c r="A4511" s="81" t="s">
        <v>9601</v>
      </c>
      <c r="B4511" s="78"/>
      <c r="C4511" s="81" t="s">
        <v>9602</v>
      </c>
      <c r="D4511" s="78" t="s">
        <v>228</v>
      </c>
      <c r="E4511" s="78" t="s">
        <v>230</v>
      </c>
      <c r="F4511" s="78"/>
      <c r="G4511" s="79" t="s">
        <v>390</v>
      </c>
      <c r="H4511" s="299" t="str">
        <f>IF(G4511&lt;&gt;"",_xlfn.XLOOKUP(G4511,AnswerOptionKEY!$F$6:$F$13,AnswerOptionKEY!$G$6:$G$13),"")</f>
        <v>CONFIRMED LEAD</v>
      </c>
      <c r="I4511" s="79">
        <v>1923</v>
      </c>
      <c r="J4511" s="79" t="s">
        <v>386</v>
      </c>
      <c r="K4511" s="287" t="s">
        <v>554</v>
      </c>
      <c r="L4511" s="79" t="s">
        <v>419</v>
      </c>
      <c r="M4511" s="304" t="str">
        <f>IF(L4511&lt;&gt;"",_xlfn.XLOOKUP(L4511,AnswerOptionKEY!$J$6:$J$16,AnswerOptionKEY!$K$6:$K$16),"")</f>
        <v>CONFIRMED GALVANIZED</v>
      </c>
      <c r="N4511" s="79" t="s">
        <v>401</v>
      </c>
      <c r="O4511" s="291" t="s">
        <v>468</v>
      </c>
      <c r="P4511" s="79">
        <v>1923</v>
      </c>
      <c r="Q4511" s="80">
        <v>44929</v>
      </c>
      <c r="R4511" s="79" t="s">
        <v>411</v>
      </c>
      <c r="S4511" s="79" t="s">
        <v>432</v>
      </c>
      <c r="T4511" s="79" t="s">
        <v>555</v>
      </c>
      <c r="U4511" s="79" t="s">
        <v>419</v>
      </c>
      <c r="V4511" s="308" t="str">
        <f>IF(U4511&lt;&gt;"",_xlfn.XLOOKUP(U4511,AnswerOptionKEY!$L$6:$L$17,AnswerOptionKEY!$M$6:$M$17),"")</f>
        <v>CONFIRMED GALVANIZED</v>
      </c>
      <c r="W4511" s="291" t="s">
        <v>468</v>
      </c>
      <c r="X4511" s="79">
        <v>1923</v>
      </c>
      <c r="Y4511" s="80">
        <v>44929</v>
      </c>
      <c r="Z4511" s="79" t="s">
        <v>411</v>
      </c>
      <c r="AA4511" s="79" t="s">
        <v>432</v>
      </c>
      <c r="AB4511" s="311" t="str" cm="1">
        <f t="array" ref="AB4511">IF(OR(L4511 = "CL",U4511 ="CL"),"Lead",IF(AND(OR(L4511={"UN","UL","UX","CG","CC","PL","DI","IL","IU","OT"}),OR(U4511={"UN","UL","UX"}))=TRUE,"Lead Status Unknown",IF(AND(OR(L4511={"UN","UL","UX"}),OR(U4511={"CC","PL","DI","IL","IU","OT"}))=TRUE,"Lead Status Unknown",IF(AND(OR(L4511={"CG","CC","PL","DI","IL","IU","OT"}),OR(U4511={"CC","PL","DI","IL","IU","OT"}))=TRUE,"Non-Lead",IF(AND(OR(L4511={"UN","UL","UX"}),OR(U4511={"CG","GR"}))=TRUE,"GRR",IF(AND(OR(L4511={"CG","CC","PL","DI","IL","IU","OT"}),N4511="N",OR(U4511={"CG","GR"}))=TRUE,"Non-Lead",IF(AND(OR(L4511={"CG","CC","PL","DI","IL","IU","OT"}),OR(N4511={"Y","U"}),OR(U4511={"CG","GR"}))=TRUE,"GRR","")))))))</f>
        <v>Non-Lead</v>
      </c>
      <c r="AC4511" s="81"/>
      <c r="AD4511" s="81"/>
      <c r="AE4511" s="79" t="s">
        <v>397</v>
      </c>
      <c r="AF4511" s="79">
        <v>1</v>
      </c>
      <c r="AG4511" s="79" t="s">
        <v>432</v>
      </c>
      <c r="AH4511" s="79" t="s">
        <v>485</v>
      </c>
      <c r="AI4511" s="79" t="s">
        <v>485</v>
      </c>
      <c r="AJ4511" s="79">
        <v>1</v>
      </c>
      <c r="AK4511" s="80"/>
      <c r="AL4511" s="79" t="s">
        <v>509</v>
      </c>
      <c r="AM4511" s="81"/>
      <c r="AO4511" s="78"/>
      <c r="AP4511" s="78"/>
      <c r="AR4511" s="78"/>
      <c r="AS4511" s="81"/>
      <c r="AT4511" s="81"/>
    </row>
    <row r="4512" spans="1:46">
      <c r="A4512" s="81" t="s">
        <v>9603</v>
      </c>
      <c r="B4512" s="78"/>
      <c r="C4512" s="81" t="s">
        <v>9604</v>
      </c>
      <c r="D4512" s="78" t="s">
        <v>228</v>
      </c>
      <c r="E4512" s="78" t="s">
        <v>230</v>
      </c>
      <c r="F4512" s="78"/>
      <c r="G4512" s="79" t="s">
        <v>390</v>
      </c>
      <c r="H4512" s="299" t="str">
        <f>IF(G4512&lt;&gt;"",_xlfn.XLOOKUP(G4512,AnswerOptionKEY!$F$6:$F$13,AnswerOptionKEY!$G$6:$G$13),"")</f>
        <v>CONFIRMED LEAD</v>
      </c>
      <c r="I4512" s="79">
        <v>1923</v>
      </c>
      <c r="J4512" s="79" t="s">
        <v>386</v>
      </c>
      <c r="K4512" s="287" t="s">
        <v>554</v>
      </c>
      <c r="L4512" s="79" t="s">
        <v>419</v>
      </c>
      <c r="M4512" s="304" t="str">
        <f>IF(L4512&lt;&gt;"",_xlfn.XLOOKUP(L4512,AnswerOptionKEY!$J$6:$J$16,AnswerOptionKEY!$K$6:$K$16),"")</f>
        <v>CONFIRMED GALVANIZED</v>
      </c>
      <c r="N4512" s="79" t="s">
        <v>401</v>
      </c>
      <c r="O4512" s="291" t="s">
        <v>468</v>
      </c>
      <c r="P4512" s="79">
        <v>1923</v>
      </c>
      <c r="Q4512" s="80">
        <v>44929</v>
      </c>
      <c r="R4512" s="79" t="s">
        <v>411</v>
      </c>
      <c r="S4512" s="79" t="s">
        <v>432</v>
      </c>
      <c r="T4512" s="79" t="s">
        <v>555</v>
      </c>
      <c r="U4512" s="79" t="s">
        <v>419</v>
      </c>
      <c r="V4512" s="308" t="str">
        <f>IF(U4512&lt;&gt;"",_xlfn.XLOOKUP(U4512,AnswerOptionKEY!$L$6:$L$17,AnswerOptionKEY!$M$6:$M$17),"")</f>
        <v>CONFIRMED GALVANIZED</v>
      </c>
      <c r="W4512" s="291" t="s">
        <v>468</v>
      </c>
      <c r="X4512" s="79">
        <v>1923</v>
      </c>
      <c r="Y4512" s="80">
        <v>44929</v>
      </c>
      <c r="Z4512" s="79" t="s">
        <v>411</v>
      </c>
      <c r="AA4512" s="79" t="s">
        <v>432</v>
      </c>
      <c r="AB4512" s="311" t="str" cm="1">
        <f t="array" ref="AB4512">IF(OR(L4512 = "CL",U4512 ="CL"),"Lead",IF(AND(OR(L4512={"UN","UL","UX","CG","CC","PL","DI","IL","IU","OT"}),OR(U4512={"UN","UL","UX"}))=TRUE,"Lead Status Unknown",IF(AND(OR(L4512={"UN","UL","UX"}),OR(U4512={"CC","PL","DI","IL","IU","OT"}))=TRUE,"Lead Status Unknown",IF(AND(OR(L4512={"CG","CC","PL","DI","IL","IU","OT"}),OR(U4512={"CC","PL","DI","IL","IU","OT"}))=TRUE,"Non-Lead",IF(AND(OR(L4512={"UN","UL","UX"}),OR(U4512={"CG","GR"}))=TRUE,"GRR",IF(AND(OR(L4512={"CG","CC","PL","DI","IL","IU","OT"}),N4512="N",OR(U4512={"CG","GR"}))=TRUE,"Non-Lead",IF(AND(OR(L4512={"CG","CC","PL","DI","IL","IU","OT"}),OR(N4512={"Y","U"}),OR(U4512={"CG","GR"}))=TRUE,"GRR","")))))))</f>
        <v>Non-Lead</v>
      </c>
      <c r="AC4512" s="81"/>
      <c r="AD4512" s="81"/>
      <c r="AE4512" s="79" t="s">
        <v>397</v>
      </c>
      <c r="AF4512" s="79">
        <v>1</v>
      </c>
      <c r="AG4512" s="79" t="s">
        <v>432</v>
      </c>
      <c r="AH4512" s="79" t="s">
        <v>485</v>
      </c>
      <c r="AI4512" s="79" t="s">
        <v>485</v>
      </c>
      <c r="AJ4512" s="79">
        <v>1</v>
      </c>
      <c r="AK4512" s="80"/>
      <c r="AL4512" s="79" t="s">
        <v>509</v>
      </c>
      <c r="AM4512" s="81"/>
      <c r="AO4512" s="78"/>
      <c r="AP4512" s="78"/>
      <c r="AR4512" s="78"/>
      <c r="AS4512" s="81"/>
      <c r="AT4512" s="81"/>
    </row>
    <row r="4513" spans="1:46">
      <c r="A4513" s="81" t="s">
        <v>9605</v>
      </c>
      <c r="B4513" s="78"/>
      <c r="C4513" s="81" t="s">
        <v>9606</v>
      </c>
      <c r="D4513" s="78" t="s">
        <v>228</v>
      </c>
      <c r="E4513" s="78" t="s">
        <v>230</v>
      </c>
      <c r="F4513" s="78"/>
      <c r="G4513" s="79" t="s">
        <v>390</v>
      </c>
      <c r="H4513" s="299" t="str">
        <f>IF(G4513&lt;&gt;"",_xlfn.XLOOKUP(G4513,AnswerOptionKEY!$F$6:$F$13,AnswerOptionKEY!$G$6:$G$13),"")</f>
        <v>CONFIRMED LEAD</v>
      </c>
      <c r="I4513" s="79">
        <v>1923</v>
      </c>
      <c r="J4513" s="79" t="s">
        <v>386</v>
      </c>
      <c r="K4513" s="287" t="s">
        <v>554</v>
      </c>
      <c r="L4513" s="79" t="s">
        <v>419</v>
      </c>
      <c r="M4513" s="304" t="str">
        <f>IF(L4513&lt;&gt;"",_xlfn.XLOOKUP(L4513,AnswerOptionKEY!$J$6:$J$16,AnswerOptionKEY!$K$6:$K$16),"")</f>
        <v>CONFIRMED GALVANIZED</v>
      </c>
      <c r="N4513" s="79" t="s">
        <v>401</v>
      </c>
      <c r="O4513" s="291" t="s">
        <v>468</v>
      </c>
      <c r="P4513" s="79">
        <v>1923</v>
      </c>
      <c r="Q4513" s="80">
        <v>44929</v>
      </c>
      <c r="R4513" s="79" t="s">
        <v>411</v>
      </c>
      <c r="S4513" s="79" t="s">
        <v>432</v>
      </c>
      <c r="T4513" s="79" t="s">
        <v>555</v>
      </c>
      <c r="U4513" s="79" t="s">
        <v>419</v>
      </c>
      <c r="V4513" s="308" t="str">
        <f>IF(U4513&lt;&gt;"",_xlfn.XLOOKUP(U4513,AnswerOptionKEY!$L$6:$L$17,AnswerOptionKEY!$M$6:$M$17),"")</f>
        <v>CONFIRMED GALVANIZED</v>
      </c>
      <c r="W4513" s="291" t="s">
        <v>468</v>
      </c>
      <c r="X4513" s="79">
        <v>1923</v>
      </c>
      <c r="Y4513" s="80">
        <v>44929</v>
      </c>
      <c r="Z4513" s="79" t="s">
        <v>411</v>
      </c>
      <c r="AA4513" s="79" t="s">
        <v>432</v>
      </c>
      <c r="AB4513" s="311" t="str" cm="1">
        <f t="array" ref="AB4513">IF(OR(L4513 = "CL",U4513 ="CL"),"Lead",IF(AND(OR(L4513={"UN","UL","UX","CG","CC","PL","DI","IL","IU","OT"}),OR(U4513={"UN","UL","UX"}))=TRUE,"Lead Status Unknown",IF(AND(OR(L4513={"UN","UL","UX"}),OR(U4513={"CC","PL","DI","IL","IU","OT"}))=TRUE,"Lead Status Unknown",IF(AND(OR(L4513={"CG","CC","PL","DI","IL","IU","OT"}),OR(U4513={"CC","PL","DI","IL","IU","OT"}))=TRUE,"Non-Lead",IF(AND(OR(L4513={"UN","UL","UX"}),OR(U4513={"CG","GR"}))=TRUE,"GRR",IF(AND(OR(L4513={"CG","CC","PL","DI","IL","IU","OT"}),N4513="N",OR(U4513={"CG","GR"}))=TRUE,"Non-Lead",IF(AND(OR(L4513={"CG","CC","PL","DI","IL","IU","OT"}),OR(N4513={"Y","U"}),OR(U4513={"CG","GR"}))=TRUE,"GRR","")))))))</f>
        <v>Non-Lead</v>
      </c>
      <c r="AC4513" s="81"/>
      <c r="AD4513" s="81"/>
      <c r="AE4513" s="79" t="s">
        <v>413</v>
      </c>
      <c r="AF4513" s="79">
        <v>1</v>
      </c>
      <c r="AG4513" s="79" t="s">
        <v>432</v>
      </c>
      <c r="AH4513" s="79" t="s">
        <v>485</v>
      </c>
      <c r="AI4513" s="79" t="s">
        <v>485</v>
      </c>
      <c r="AJ4513" s="79">
        <v>1</v>
      </c>
      <c r="AK4513" s="80"/>
      <c r="AL4513" s="79" t="s">
        <v>509</v>
      </c>
      <c r="AM4513" s="81"/>
      <c r="AO4513" s="78"/>
      <c r="AP4513" s="78"/>
      <c r="AR4513" s="78"/>
      <c r="AS4513" s="81"/>
      <c r="AT4513" s="81"/>
    </row>
    <row r="4514" spans="1:46">
      <c r="A4514" s="81" t="s">
        <v>9607</v>
      </c>
      <c r="B4514" s="78"/>
      <c r="C4514" s="81" t="s">
        <v>9608</v>
      </c>
      <c r="D4514" s="78" t="s">
        <v>228</v>
      </c>
      <c r="E4514" s="78" t="s">
        <v>230</v>
      </c>
      <c r="F4514" s="78"/>
      <c r="G4514" s="79" t="s">
        <v>405</v>
      </c>
      <c r="H4514" s="299" t="str">
        <f>IF(G4514&lt;&gt;"",_xlfn.XLOOKUP(G4514,AnswerOptionKEY!$F$6:$F$13,AnswerOptionKEY!$G$6:$G$13),"")</f>
        <v>CONFIRMED COPPER</v>
      </c>
      <c r="I4514" s="79">
        <v>1961</v>
      </c>
      <c r="J4514" s="79" t="s">
        <v>401</v>
      </c>
      <c r="K4514" s="287" t="s">
        <v>554</v>
      </c>
      <c r="L4514" s="79" t="s">
        <v>405</v>
      </c>
      <c r="M4514" s="304" t="str">
        <f>IF(L4514&lt;&gt;"",_xlfn.XLOOKUP(L4514,AnswerOptionKEY!$J$6:$J$16,AnswerOptionKEY!$K$6:$K$16),"")</f>
        <v>CONFIRMED COPPER</v>
      </c>
      <c r="N4514" s="79" t="s">
        <v>401</v>
      </c>
      <c r="O4514" s="291" t="s">
        <v>443</v>
      </c>
      <c r="P4514" s="79">
        <v>1961</v>
      </c>
      <c r="Q4514" s="80">
        <v>44929</v>
      </c>
      <c r="R4514" s="79" t="s">
        <v>411</v>
      </c>
      <c r="S4514" s="79" t="s">
        <v>401</v>
      </c>
      <c r="T4514" s="79" t="s">
        <v>555</v>
      </c>
      <c r="U4514" s="79" t="s">
        <v>405</v>
      </c>
      <c r="V4514" s="308" t="str">
        <f>IF(U4514&lt;&gt;"",_xlfn.XLOOKUP(U4514,AnswerOptionKEY!$L$6:$L$17,AnswerOptionKEY!$M$6:$M$17),"")</f>
        <v>CONFIRMED COPPER</v>
      </c>
      <c r="W4514" s="291" t="s">
        <v>443</v>
      </c>
      <c r="X4514" s="79">
        <v>1961</v>
      </c>
      <c r="Y4514" s="80">
        <v>44929</v>
      </c>
      <c r="Z4514" s="79" t="s">
        <v>411</v>
      </c>
      <c r="AA4514" s="79" t="s">
        <v>401</v>
      </c>
      <c r="AB4514" s="311" t="str" cm="1">
        <f t="array" ref="AB4514">IF(OR(L4514 = "CL",U4514 ="CL"),"Lead",IF(AND(OR(L4514={"UN","UL","UX","CG","CC","PL","DI","IL","IU","OT"}),OR(U4514={"UN","UL","UX"}))=TRUE,"Lead Status Unknown",IF(AND(OR(L4514={"UN","UL","UX"}),OR(U4514={"CC","PL","DI","IL","IU","OT"}))=TRUE,"Lead Status Unknown",IF(AND(OR(L4514={"CG","CC","PL","DI","IL","IU","OT"}),OR(U4514={"CC","PL","DI","IL","IU","OT"}))=TRUE,"Non-Lead",IF(AND(OR(L4514={"UN","UL","UX"}),OR(U4514={"CG","GR"}))=TRUE,"GRR",IF(AND(OR(L4514={"CG","CC","PL","DI","IL","IU","OT"}),N4514="N",OR(U4514={"CG","GR"}))=TRUE,"Non-Lead",IF(AND(OR(L4514={"CG","CC","PL","DI","IL","IU","OT"}),OR(N4514={"Y","U"}),OR(U4514={"CG","GR"}))=TRUE,"GRR","")))))))</f>
        <v>Non-Lead</v>
      </c>
      <c r="AC4514" s="81"/>
      <c r="AD4514" s="81"/>
      <c r="AE4514" s="79" t="s">
        <v>397</v>
      </c>
      <c r="AF4514" s="79">
        <v>1</v>
      </c>
      <c r="AG4514" s="79" t="s">
        <v>432</v>
      </c>
      <c r="AH4514" s="79" t="s">
        <v>485</v>
      </c>
      <c r="AI4514" s="79" t="s">
        <v>485</v>
      </c>
      <c r="AJ4514" s="79">
        <v>1</v>
      </c>
      <c r="AK4514" s="80"/>
      <c r="AL4514" s="79" t="s">
        <v>509</v>
      </c>
      <c r="AM4514" s="81"/>
      <c r="AO4514" s="78"/>
      <c r="AP4514" s="78"/>
      <c r="AR4514" s="78"/>
      <c r="AS4514" s="81"/>
      <c r="AT4514" s="81"/>
    </row>
    <row r="4515" spans="1:46">
      <c r="A4515" s="81" t="s">
        <v>9609</v>
      </c>
      <c r="B4515" s="78"/>
      <c r="C4515" s="81" t="s">
        <v>9610</v>
      </c>
      <c r="D4515" s="78" t="s">
        <v>228</v>
      </c>
      <c r="E4515" s="78" t="s">
        <v>230</v>
      </c>
      <c r="F4515" s="78"/>
      <c r="G4515" s="79" t="s">
        <v>405</v>
      </c>
      <c r="H4515" s="299" t="str">
        <f>IF(G4515&lt;&gt;"",_xlfn.XLOOKUP(G4515,AnswerOptionKEY!$F$6:$F$13,AnswerOptionKEY!$G$6:$G$13),"")</f>
        <v>CONFIRMED COPPER</v>
      </c>
      <c r="I4515" s="79">
        <v>1961</v>
      </c>
      <c r="J4515" s="79" t="s">
        <v>401</v>
      </c>
      <c r="K4515" s="287" t="s">
        <v>554</v>
      </c>
      <c r="L4515" s="79" t="s">
        <v>405</v>
      </c>
      <c r="M4515" s="304" t="str">
        <f>IF(L4515&lt;&gt;"",_xlfn.XLOOKUP(L4515,AnswerOptionKEY!$J$6:$J$16,AnswerOptionKEY!$K$6:$K$16),"")</f>
        <v>CONFIRMED COPPER</v>
      </c>
      <c r="N4515" s="79" t="s">
        <v>401</v>
      </c>
      <c r="O4515" s="291" t="s">
        <v>443</v>
      </c>
      <c r="P4515" s="79">
        <v>1961</v>
      </c>
      <c r="Q4515" s="80">
        <v>44929</v>
      </c>
      <c r="R4515" s="79" t="s">
        <v>411</v>
      </c>
      <c r="S4515" s="79" t="s">
        <v>401</v>
      </c>
      <c r="T4515" s="79" t="s">
        <v>555</v>
      </c>
      <c r="U4515" s="79" t="s">
        <v>405</v>
      </c>
      <c r="V4515" s="308" t="str">
        <f>IF(U4515&lt;&gt;"",_xlfn.XLOOKUP(U4515,AnswerOptionKEY!$L$6:$L$17,AnswerOptionKEY!$M$6:$M$17),"")</f>
        <v>CONFIRMED COPPER</v>
      </c>
      <c r="W4515" s="291" t="s">
        <v>443</v>
      </c>
      <c r="X4515" s="79">
        <v>1961</v>
      </c>
      <c r="Y4515" s="80">
        <v>44929</v>
      </c>
      <c r="Z4515" s="79" t="s">
        <v>411</v>
      </c>
      <c r="AA4515" s="79" t="s">
        <v>401</v>
      </c>
      <c r="AB4515" s="311" t="str" cm="1">
        <f t="array" ref="AB4515">IF(OR(L4515 = "CL",U4515 ="CL"),"Lead",IF(AND(OR(L4515={"UN","UL","UX","CG","CC","PL","DI","IL","IU","OT"}),OR(U4515={"UN","UL","UX"}))=TRUE,"Lead Status Unknown",IF(AND(OR(L4515={"UN","UL","UX"}),OR(U4515={"CC","PL","DI","IL","IU","OT"}))=TRUE,"Lead Status Unknown",IF(AND(OR(L4515={"CG","CC","PL","DI","IL","IU","OT"}),OR(U4515={"CC","PL","DI","IL","IU","OT"}))=TRUE,"Non-Lead",IF(AND(OR(L4515={"UN","UL","UX"}),OR(U4515={"CG","GR"}))=TRUE,"GRR",IF(AND(OR(L4515={"CG","CC","PL","DI","IL","IU","OT"}),N4515="N",OR(U4515={"CG","GR"}))=TRUE,"Non-Lead",IF(AND(OR(L4515={"CG","CC","PL","DI","IL","IU","OT"}),OR(N4515={"Y","U"}),OR(U4515={"CG","GR"}))=TRUE,"GRR","")))))))</f>
        <v>Non-Lead</v>
      </c>
      <c r="AC4515" s="81"/>
      <c r="AD4515" s="81"/>
      <c r="AE4515" s="79" t="s">
        <v>397</v>
      </c>
      <c r="AF4515" s="79">
        <v>1</v>
      </c>
      <c r="AG4515" s="79" t="s">
        <v>432</v>
      </c>
      <c r="AH4515" s="79" t="s">
        <v>485</v>
      </c>
      <c r="AI4515" s="79" t="s">
        <v>485</v>
      </c>
      <c r="AJ4515" s="79">
        <v>1</v>
      </c>
      <c r="AK4515" s="80"/>
      <c r="AL4515" s="79" t="s">
        <v>509</v>
      </c>
      <c r="AM4515" s="81"/>
      <c r="AO4515" s="78"/>
      <c r="AP4515" s="78"/>
      <c r="AR4515" s="78"/>
      <c r="AS4515" s="81"/>
      <c r="AT4515" s="81"/>
    </row>
    <row r="4516" spans="1:46">
      <c r="A4516" s="81" t="s">
        <v>9611</v>
      </c>
      <c r="B4516" s="78"/>
      <c r="C4516" s="81" t="s">
        <v>9612</v>
      </c>
      <c r="D4516" s="78" t="s">
        <v>228</v>
      </c>
      <c r="E4516" s="78" t="s">
        <v>230</v>
      </c>
      <c r="F4516" s="78"/>
      <c r="G4516" s="79" t="s">
        <v>405</v>
      </c>
      <c r="H4516" s="299" t="str">
        <f>IF(G4516&lt;&gt;"",_xlfn.XLOOKUP(G4516,AnswerOptionKEY!$F$6:$F$13,AnswerOptionKEY!$G$6:$G$13),"")</f>
        <v>CONFIRMED COPPER</v>
      </c>
      <c r="I4516" s="79">
        <v>1962</v>
      </c>
      <c r="J4516" s="79" t="s">
        <v>401</v>
      </c>
      <c r="K4516" s="287" t="s">
        <v>554</v>
      </c>
      <c r="L4516" s="79" t="s">
        <v>405</v>
      </c>
      <c r="M4516" s="304" t="str">
        <f>IF(L4516&lt;&gt;"",_xlfn.XLOOKUP(L4516,AnswerOptionKEY!$J$6:$J$16,AnswerOptionKEY!$K$6:$K$16),"")</f>
        <v>CONFIRMED COPPER</v>
      </c>
      <c r="N4516" s="79" t="s">
        <v>401</v>
      </c>
      <c r="O4516" s="291" t="s">
        <v>443</v>
      </c>
      <c r="P4516" s="79">
        <v>1962</v>
      </c>
      <c r="Q4516" s="80">
        <v>44929</v>
      </c>
      <c r="R4516" s="79" t="s">
        <v>411</v>
      </c>
      <c r="S4516" s="79" t="s">
        <v>401</v>
      </c>
      <c r="T4516" s="79" t="s">
        <v>555</v>
      </c>
      <c r="U4516" s="79" t="s">
        <v>405</v>
      </c>
      <c r="V4516" s="308" t="str">
        <f>IF(U4516&lt;&gt;"",_xlfn.XLOOKUP(U4516,AnswerOptionKEY!$L$6:$L$17,AnswerOptionKEY!$M$6:$M$17),"")</f>
        <v>CONFIRMED COPPER</v>
      </c>
      <c r="W4516" s="291" t="s">
        <v>443</v>
      </c>
      <c r="X4516" s="79">
        <v>1962</v>
      </c>
      <c r="Y4516" s="80">
        <v>44929</v>
      </c>
      <c r="Z4516" s="79" t="s">
        <v>411</v>
      </c>
      <c r="AA4516" s="79" t="s">
        <v>401</v>
      </c>
      <c r="AB4516" s="311" t="str" cm="1">
        <f t="array" ref="AB4516">IF(OR(L4516 = "CL",U4516 ="CL"),"Lead",IF(AND(OR(L4516={"UN","UL","UX","CG","CC","PL","DI","IL","IU","OT"}),OR(U4516={"UN","UL","UX"}))=TRUE,"Lead Status Unknown",IF(AND(OR(L4516={"UN","UL","UX"}),OR(U4516={"CC","PL","DI","IL","IU","OT"}))=TRUE,"Lead Status Unknown",IF(AND(OR(L4516={"CG","CC","PL","DI","IL","IU","OT"}),OR(U4516={"CC","PL","DI","IL","IU","OT"}))=TRUE,"Non-Lead",IF(AND(OR(L4516={"UN","UL","UX"}),OR(U4516={"CG","GR"}))=TRUE,"GRR",IF(AND(OR(L4516={"CG","CC","PL","DI","IL","IU","OT"}),N4516="N",OR(U4516={"CG","GR"}))=TRUE,"Non-Lead",IF(AND(OR(L4516={"CG","CC","PL","DI","IL","IU","OT"}),OR(N4516={"Y","U"}),OR(U4516={"CG","GR"}))=TRUE,"GRR","")))))))</f>
        <v>Non-Lead</v>
      </c>
      <c r="AC4516" s="81"/>
      <c r="AD4516" s="81"/>
      <c r="AE4516" s="79" t="s">
        <v>397</v>
      </c>
      <c r="AF4516" s="79">
        <v>1</v>
      </c>
      <c r="AG4516" s="79" t="s">
        <v>432</v>
      </c>
      <c r="AH4516" s="79" t="s">
        <v>485</v>
      </c>
      <c r="AI4516" s="79" t="s">
        <v>485</v>
      </c>
      <c r="AJ4516" s="79">
        <v>1</v>
      </c>
      <c r="AK4516" s="80"/>
      <c r="AL4516" s="79" t="s">
        <v>509</v>
      </c>
      <c r="AM4516" s="81"/>
      <c r="AO4516" s="78"/>
      <c r="AP4516" s="78"/>
      <c r="AR4516" s="78"/>
      <c r="AS4516" s="81"/>
      <c r="AT4516" s="81"/>
    </row>
    <row r="4517" spans="1:46">
      <c r="A4517" s="81" t="s">
        <v>9613</v>
      </c>
      <c r="B4517" s="78"/>
      <c r="C4517" s="81" t="s">
        <v>9614</v>
      </c>
      <c r="D4517" s="78" t="s">
        <v>228</v>
      </c>
      <c r="E4517" s="78" t="s">
        <v>230</v>
      </c>
      <c r="F4517" s="78"/>
      <c r="G4517" s="79" t="s">
        <v>405</v>
      </c>
      <c r="H4517" s="299" t="str">
        <f>IF(G4517&lt;&gt;"",_xlfn.XLOOKUP(G4517,AnswerOptionKEY!$F$6:$F$13,AnswerOptionKEY!$G$6:$G$13),"")</f>
        <v>CONFIRMED COPPER</v>
      </c>
      <c r="I4517" s="79">
        <v>1955</v>
      </c>
      <c r="J4517" s="79" t="s">
        <v>401</v>
      </c>
      <c r="K4517" s="287" t="s">
        <v>554</v>
      </c>
      <c r="L4517" s="79" t="s">
        <v>405</v>
      </c>
      <c r="M4517" s="304" t="str">
        <f>IF(L4517&lt;&gt;"",_xlfn.XLOOKUP(L4517,AnswerOptionKEY!$J$6:$J$16,AnswerOptionKEY!$K$6:$K$16),"")</f>
        <v>CONFIRMED COPPER</v>
      </c>
      <c r="N4517" s="79" t="s">
        <v>401</v>
      </c>
      <c r="O4517" s="291" t="s">
        <v>443</v>
      </c>
      <c r="P4517" s="79">
        <v>1955</v>
      </c>
      <c r="Q4517" s="80">
        <v>44929</v>
      </c>
      <c r="R4517" s="79" t="s">
        <v>411</v>
      </c>
      <c r="S4517" s="79" t="s">
        <v>401</v>
      </c>
      <c r="T4517" s="79" t="s">
        <v>555</v>
      </c>
      <c r="U4517" s="79" t="s">
        <v>405</v>
      </c>
      <c r="V4517" s="308" t="str">
        <f>IF(U4517&lt;&gt;"",_xlfn.XLOOKUP(U4517,AnswerOptionKEY!$L$6:$L$17,AnswerOptionKEY!$M$6:$M$17),"")</f>
        <v>CONFIRMED COPPER</v>
      </c>
      <c r="W4517" s="291" t="s">
        <v>443</v>
      </c>
      <c r="X4517" s="79">
        <v>1955</v>
      </c>
      <c r="Y4517" s="80">
        <v>44929</v>
      </c>
      <c r="Z4517" s="79" t="s">
        <v>411</v>
      </c>
      <c r="AA4517" s="79" t="s">
        <v>401</v>
      </c>
      <c r="AB4517" s="311" t="str" cm="1">
        <f t="array" ref="AB4517">IF(OR(L4517 = "CL",U4517 ="CL"),"Lead",IF(AND(OR(L4517={"UN","UL","UX","CG","CC","PL","DI","IL","IU","OT"}),OR(U4517={"UN","UL","UX"}))=TRUE,"Lead Status Unknown",IF(AND(OR(L4517={"UN","UL","UX"}),OR(U4517={"CC","PL","DI","IL","IU","OT"}))=TRUE,"Lead Status Unknown",IF(AND(OR(L4517={"CG","CC","PL","DI","IL","IU","OT"}),OR(U4517={"CC","PL","DI","IL","IU","OT"}))=TRUE,"Non-Lead",IF(AND(OR(L4517={"UN","UL","UX"}),OR(U4517={"CG","GR"}))=TRUE,"GRR",IF(AND(OR(L4517={"CG","CC","PL","DI","IL","IU","OT"}),N4517="N",OR(U4517={"CG","GR"}))=TRUE,"Non-Lead",IF(AND(OR(L4517={"CG","CC","PL","DI","IL","IU","OT"}),OR(N4517={"Y","U"}),OR(U4517={"CG","GR"}))=TRUE,"GRR","")))))))</f>
        <v>Non-Lead</v>
      </c>
      <c r="AC4517" s="81"/>
      <c r="AD4517" s="81"/>
      <c r="AE4517" s="79" t="s">
        <v>397</v>
      </c>
      <c r="AF4517" s="79">
        <v>1</v>
      </c>
      <c r="AG4517" s="79" t="s">
        <v>432</v>
      </c>
      <c r="AH4517" s="79" t="s">
        <v>485</v>
      </c>
      <c r="AI4517" s="79" t="s">
        <v>485</v>
      </c>
      <c r="AJ4517" s="79">
        <v>1</v>
      </c>
      <c r="AK4517" s="80"/>
      <c r="AL4517" s="79" t="s">
        <v>509</v>
      </c>
      <c r="AM4517" s="81"/>
      <c r="AO4517" s="78"/>
      <c r="AP4517" s="78"/>
      <c r="AR4517" s="78"/>
      <c r="AS4517" s="81"/>
      <c r="AT4517" s="81"/>
    </row>
    <row r="4518" spans="1:46">
      <c r="A4518" s="81" t="s">
        <v>9615</v>
      </c>
      <c r="B4518" s="78"/>
      <c r="C4518" s="81" t="s">
        <v>9616</v>
      </c>
      <c r="D4518" s="78" t="s">
        <v>228</v>
      </c>
      <c r="E4518" s="78" t="s">
        <v>230</v>
      </c>
      <c r="F4518" s="78"/>
      <c r="G4518" s="79" t="s">
        <v>405</v>
      </c>
      <c r="H4518" s="299" t="str">
        <f>IF(G4518&lt;&gt;"",_xlfn.XLOOKUP(G4518,AnswerOptionKEY!$F$6:$F$13,AnswerOptionKEY!$G$6:$G$13),"")</f>
        <v>CONFIRMED COPPER</v>
      </c>
      <c r="I4518" s="79">
        <v>1944</v>
      </c>
      <c r="J4518" s="79" t="s">
        <v>401</v>
      </c>
      <c r="K4518" s="287" t="s">
        <v>554</v>
      </c>
      <c r="L4518" s="79" t="s">
        <v>405</v>
      </c>
      <c r="M4518" s="304" t="str">
        <f>IF(L4518&lt;&gt;"",_xlfn.XLOOKUP(L4518,AnswerOptionKEY!$J$6:$J$16,AnswerOptionKEY!$K$6:$K$16),"")</f>
        <v>CONFIRMED COPPER</v>
      </c>
      <c r="N4518" s="79" t="s">
        <v>401</v>
      </c>
      <c r="O4518" s="291" t="s">
        <v>443</v>
      </c>
      <c r="P4518" s="79">
        <v>1944</v>
      </c>
      <c r="Q4518" s="80">
        <v>44929</v>
      </c>
      <c r="R4518" s="79" t="s">
        <v>411</v>
      </c>
      <c r="S4518" s="79" t="s">
        <v>401</v>
      </c>
      <c r="T4518" s="79" t="s">
        <v>555</v>
      </c>
      <c r="U4518" s="79" t="s">
        <v>405</v>
      </c>
      <c r="V4518" s="308" t="str">
        <f>IF(U4518&lt;&gt;"",_xlfn.XLOOKUP(U4518,AnswerOptionKEY!$L$6:$L$17,AnswerOptionKEY!$M$6:$M$17),"")</f>
        <v>CONFIRMED COPPER</v>
      </c>
      <c r="W4518" s="291" t="s">
        <v>443</v>
      </c>
      <c r="X4518" s="79">
        <v>1944</v>
      </c>
      <c r="Y4518" s="80">
        <v>44929</v>
      </c>
      <c r="Z4518" s="79" t="s">
        <v>411</v>
      </c>
      <c r="AA4518" s="79" t="s">
        <v>401</v>
      </c>
      <c r="AB4518" s="311" t="str" cm="1">
        <f t="array" ref="AB4518">IF(OR(L4518 = "CL",U4518 ="CL"),"Lead",IF(AND(OR(L4518={"UN","UL","UX","CG","CC","PL","DI","IL","IU","OT"}),OR(U4518={"UN","UL","UX"}))=TRUE,"Lead Status Unknown",IF(AND(OR(L4518={"UN","UL","UX"}),OR(U4518={"CC","PL","DI","IL","IU","OT"}))=TRUE,"Lead Status Unknown",IF(AND(OR(L4518={"CG","CC","PL","DI","IL","IU","OT"}),OR(U4518={"CC","PL","DI","IL","IU","OT"}))=TRUE,"Non-Lead",IF(AND(OR(L4518={"UN","UL","UX"}),OR(U4518={"CG","GR"}))=TRUE,"GRR",IF(AND(OR(L4518={"CG","CC","PL","DI","IL","IU","OT"}),N4518="N",OR(U4518={"CG","GR"}))=TRUE,"Non-Lead",IF(AND(OR(L4518={"CG","CC","PL","DI","IL","IU","OT"}),OR(N4518={"Y","U"}),OR(U4518={"CG","GR"}))=TRUE,"GRR","")))))))</f>
        <v>Non-Lead</v>
      </c>
      <c r="AC4518" s="81"/>
      <c r="AD4518" s="81"/>
      <c r="AE4518" s="79" t="s">
        <v>397</v>
      </c>
      <c r="AF4518" s="79">
        <v>1</v>
      </c>
      <c r="AG4518" s="79" t="s">
        <v>432</v>
      </c>
      <c r="AH4518" s="79" t="s">
        <v>485</v>
      </c>
      <c r="AI4518" s="79" t="s">
        <v>485</v>
      </c>
      <c r="AJ4518" s="79">
        <v>1</v>
      </c>
      <c r="AK4518" s="80"/>
      <c r="AL4518" s="79" t="s">
        <v>509</v>
      </c>
      <c r="AM4518" s="81"/>
      <c r="AO4518" s="78"/>
      <c r="AP4518" s="78"/>
      <c r="AR4518" s="78"/>
      <c r="AS4518" s="81"/>
      <c r="AT4518" s="81"/>
    </row>
    <row r="4519" spans="1:46">
      <c r="A4519" s="81" t="s">
        <v>9617</v>
      </c>
      <c r="B4519" s="78"/>
      <c r="C4519" s="81" t="s">
        <v>9618</v>
      </c>
      <c r="D4519" s="78" t="s">
        <v>228</v>
      </c>
      <c r="E4519" s="78" t="s">
        <v>230</v>
      </c>
      <c r="F4519" s="78"/>
      <c r="G4519" s="79" t="s">
        <v>405</v>
      </c>
      <c r="H4519" s="299" t="str">
        <f>IF(G4519&lt;&gt;"",_xlfn.XLOOKUP(G4519,AnswerOptionKEY!$F$6:$F$13,AnswerOptionKEY!$G$6:$G$13),"")</f>
        <v>CONFIRMED COPPER</v>
      </c>
      <c r="I4519" s="79">
        <v>1965</v>
      </c>
      <c r="J4519" s="79" t="s">
        <v>401</v>
      </c>
      <c r="K4519" s="287" t="s">
        <v>554</v>
      </c>
      <c r="L4519" s="79" t="s">
        <v>405</v>
      </c>
      <c r="M4519" s="304" t="str">
        <f>IF(L4519&lt;&gt;"",_xlfn.XLOOKUP(L4519,AnswerOptionKEY!$J$6:$J$16,AnswerOptionKEY!$K$6:$K$16),"")</f>
        <v>CONFIRMED COPPER</v>
      </c>
      <c r="N4519" s="79" t="s">
        <v>401</v>
      </c>
      <c r="O4519" s="291" t="s">
        <v>443</v>
      </c>
      <c r="P4519" s="79">
        <v>1965</v>
      </c>
      <c r="Q4519" s="80">
        <v>44929</v>
      </c>
      <c r="R4519" s="79" t="s">
        <v>411</v>
      </c>
      <c r="S4519" s="79" t="s">
        <v>401</v>
      </c>
      <c r="T4519" s="79" t="s">
        <v>555</v>
      </c>
      <c r="U4519" s="79" t="s">
        <v>405</v>
      </c>
      <c r="V4519" s="308" t="str">
        <f>IF(U4519&lt;&gt;"",_xlfn.XLOOKUP(U4519,AnswerOptionKEY!$L$6:$L$17,AnswerOptionKEY!$M$6:$M$17),"")</f>
        <v>CONFIRMED COPPER</v>
      </c>
      <c r="W4519" s="291" t="s">
        <v>443</v>
      </c>
      <c r="X4519" s="79">
        <v>1965</v>
      </c>
      <c r="Y4519" s="80">
        <v>44929</v>
      </c>
      <c r="Z4519" s="79" t="s">
        <v>411</v>
      </c>
      <c r="AA4519" s="79" t="s">
        <v>401</v>
      </c>
      <c r="AB4519" s="311" t="str" cm="1">
        <f t="array" ref="AB4519">IF(OR(L4519 = "CL",U4519 ="CL"),"Lead",IF(AND(OR(L4519={"UN","UL","UX","CG","CC","PL","DI","IL","IU","OT"}),OR(U4519={"UN","UL","UX"}))=TRUE,"Lead Status Unknown",IF(AND(OR(L4519={"UN","UL","UX"}),OR(U4519={"CC","PL","DI","IL","IU","OT"}))=TRUE,"Lead Status Unknown",IF(AND(OR(L4519={"CG","CC","PL","DI","IL","IU","OT"}),OR(U4519={"CC","PL","DI","IL","IU","OT"}))=TRUE,"Non-Lead",IF(AND(OR(L4519={"UN","UL","UX"}),OR(U4519={"CG","GR"}))=TRUE,"GRR",IF(AND(OR(L4519={"CG","CC","PL","DI","IL","IU","OT"}),N4519="N",OR(U4519={"CG","GR"}))=TRUE,"Non-Lead",IF(AND(OR(L4519={"CG","CC","PL","DI","IL","IU","OT"}),OR(N4519={"Y","U"}),OR(U4519={"CG","GR"}))=TRUE,"GRR","")))))))</f>
        <v>Non-Lead</v>
      </c>
      <c r="AC4519" s="81"/>
      <c r="AD4519" s="81"/>
      <c r="AE4519" s="79" t="s">
        <v>397</v>
      </c>
      <c r="AF4519" s="79">
        <v>1</v>
      </c>
      <c r="AG4519" s="79" t="s">
        <v>432</v>
      </c>
      <c r="AH4519" s="79" t="s">
        <v>485</v>
      </c>
      <c r="AI4519" s="79" t="s">
        <v>485</v>
      </c>
      <c r="AJ4519" s="79">
        <v>1</v>
      </c>
      <c r="AK4519" s="80"/>
      <c r="AL4519" s="79" t="s">
        <v>509</v>
      </c>
      <c r="AM4519" s="81"/>
      <c r="AO4519" s="78"/>
      <c r="AP4519" s="78"/>
      <c r="AR4519" s="78"/>
      <c r="AS4519" s="81"/>
      <c r="AT4519" s="81"/>
    </row>
    <row r="4520" spans="1:46">
      <c r="A4520" s="81" t="s">
        <v>9619</v>
      </c>
      <c r="B4520" s="78"/>
      <c r="C4520" s="81" t="s">
        <v>9620</v>
      </c>
      <c r="D4520" s="78" t="s">
        <v>228</v>
      </c>
      <c r="E4520" s="78" t="s">
        <v>230</v>
      </c>
      <c r="F4520" s="78"/>
      <c r="G4520" s="79" t="s">
        <v>405</v>
      </c>
      <c r="H4520" s="299" t="str">
        <f>IF(G4520&lt;&gt;"",_xlfn.XLOOKUP(G4520,AnswerOptionKEY!$F$6:$F$13,AnswerOptionKEY!$G$6:$G$13),"")</f>
        <v>CONFIRMED COPPER</v>
      </c>
      <c r="I4520" s="79">
        <v>1977</v>
      </c>
      <c r="J4520" s="79" t="s">
        <v>401</v>
      </c>
      <c r="K4520" s="287" t="s">
        <v>554</v>
      </c>
      <c r="L4520" s="79" t="s">
        <v>405</v>
      </c>
      <c r="M4520" s="304" t="str">
        <f>IF(L4520&lt;&gt;"",_xlfn.XLOOKUP(L4520,AnswerOptionKEY!$J$6:$J$16,AnswerOptionKEY!$K$6:$K$16),"")</f>
        <v>CONFIRMED COPPER</v>
      </c>
      <c r="N4520" s="79" t="s">
        <v>401</v>
      </c>
      <c r="O4520" s="291" t="s">
        <v>443</v>
      </c>
      <c r="P4520" s="79">
        <v>1977</v>
      </c>
      <c r="Q4520" s="80">
        <v>44929</v>
      </c>
      <c r="R4520" s="79" t="s">
        <v>411</v>
      </c>
      <c r="S4520" s="79" t="s">
        <v>401</v>
      </c>
      <c r="T4520" s="79" t="s">
        <v>555</v>
      </c>
      <c r="U4520" s="79" t="s">
        <v>405</v>
      </c>
      <c r="V4520" s="308" t="str">
        <f>IF(U4520&lt;&gt;"",_xlfn.XLOOKUP(U4520,AnswerOptionKEY!$L$6:$L$17,AnswerOptionKEY!$M$6:$M$17),"")</f>
        <v>CONFIRMED COPPER</v>
      </c>
      <c r="W4520" s="291" t="s">
        <v>443</v>
      </c>
      <c r="X4520" s="79">
        <v>1977</v>
      </c>
      <c r="Y4520" s="80">
        <v>44929</v>
      </c>
      <c r="Z4520" s="79" t="s">
        <v>411</v>
      </c>
      <c r="AA4520" s="79" t="s">
        <v>401</v>
      </c>
      <c r="AB4520" s="311" t="str" cm="1">
        <f t="array" ref="AB4520">IF(OR(L4520 = "CL",U4520 ="CL"),"Lead",IF(AND(OR(L4520={"UN","UL","UX","CG","CC","PL","DI","IL","IU","OT"}),OR(U4520={"UN","UL","UX"}))=TRUE,"Lead Status Unknown",IF(AND(OR(L4520={"UN","UL","UX"}),OR(U4520={"CC","PL","DI","IL","IU","OT"}))=TRUE,"Lead Status Unknown",IF(AND(OR(L4520={"CG","CC","PL","DI","IL","IU","OT"}),OR(U4520={"CC","PL","DI","IL","IU","OT"}))=TRUE,"Non-Lead",IF(AND(OR(L4520={"UN","UL","UX"}),OR(U4520={"CG","GR"}))=TRUE,"GRR",IF(AND(OR(L4520={"CG","CC","PL","DI","IL","IU","OT"}),N4520="N",OR(U4520={"CG","GR"}))=TRUE,"Non-Lead",IF(AND(OR(L4520={"CG","CC","PL","DI","IL","IU","OT"}),OR(N4520={"Y","U"}),OR(U4520={"CG","GR"}))=TRUE,"GRR","")))))))</f>
        <v>Non-Lead</v>
      </c>
      <c r="AC4520" s="81"/>
      <c r="AD4520" s="81"/>
      <c r="AE4520" s="79" t="s">
        <v>397</v>
      </c>
      <c r="AF4520" s="79">
        <v>1</v>
      </c>
      <c r="AG4520" s="79" t="s">
        <v>432</v>
      </c>
      <c r="AH4520" s="79" t="s">
        <v>485</v>
      </c>
      <c r="AI4520" s="79" t="s">
        <v>485</v>
      </c>
      <c r="AJ4520" s="79">
        <v>1</v>
      </c>
      <c r="AK4520" s="80"/>
      <c r="AL4520" s="79" t="s">
        <v>509</v>
      </c>
      <c r="AM4520" s="81"/>
      <c r="AO4520" s="78"/>
      <c r="AP4520" s="78"/>
      <c r="AR4520" s="78"/>
      <c r="AS4520" s="81"/>
      <c r="AT4520" s="81"/>
    </row>
    <row r="4521" spans="1:46">
      <c r="A4521" s="81" t="s">
        <v>9621</v>
      </c>
      <c r="B4521" s="78"/>
      <c r="C4521" s="81" t="s">
        <v>9622</v>
      </c>
      <c r="D4521" s="78" t="s">
        <v>228</v>
      </c>
      <c r="E4521" s="78" t="s">
        <v>230</v>
      </c>
      <c r="F4521" s="78"/>
      <c r="G4521" s="79" t="s">
        <v>405</v>
      </c>
      <c r="H4521" s="299" t="str">
        <f>IF(G4521&lt;&gt;"",_xlfn.XLOOKUP(G4521,AnswerOptionKEY!$F$6:$F$13,AnswerOptionKEY!$G$6:$G$13),"")</f>
        <v>CONFIRMED COPPER</v>
      </c>
      <c r="I4521" s="79">
        <v>2003</v>
      </c>
      <c r="J4521" s="79" t="s">
        <v>386</v>
      </c>
      <c r="K4521" s="287" t="s">
        <v>554</v>
      </c>
      <c r="L4521" s="79" t="s">
        <v>405</v>
      </c>
      <c r="M4521" s="304" t="str">
        <f>IF(L4521&lt;&gt;"",_xlfn.XLOOKUP(L4521,AnswerOptionKEY!$J$6:$J$16,AnswerOptionKEY!$K$6:$K$16),"")</f>
        <v>CONFIRMED COPPER</v>
      </c>
      <c r="N4521" s="79" t="s">
        <v>401</v>
      </c>
      <c r="O4521" s="291" t="s">
        <v>456</v>
      </c>
      <c r="P4521" s="79">
        <v>2003</v>
      </c>
      <c r="Q4521" s="80">
        <v>44929</v>
      </c>
      <c r="R4521" s="79" t="s">
        <v>411</v>
      </c>
      <c r="S4521" s="79" t="s">
        <v>401</v>
      </c>
      <c r="T4521" s="79" t="s">
        <v>555</v>
      </c>
      <c r="U4521" s="79" t="s">
        <v>419</v>
      </c>
      <c r="V4521" s="308" t="str">
        <f>IF(U4521&lt;&gt;"",_xlfn.XLOOKUP(U4521,AnswerOptionKEY!$L$6:$L$17,AnswerOptionKEY!$M$6:$M$17),"")</f>
        <v>CONFIRMED GALVANIZED</v>
      </c>
      <c r="W4521" s="291" t="s">
        <v>468</v>
      </c>
      <c r="X4521" s="79">
        <v>1923</v>
      </c>
      <c r="Y4521" s="80">
        <v>44929</v>
      </c>
      <c r="Z4521" s="79" t="s">
        <v>411</v>
      </c>
      <c r="AA4521" s="79" t="s">
        <v>432</v>
      </c>
      <c r="AB4521" s="311" t="str" cm="1">
        <f t="array" ref="AB4521">IF(OR(L4521 = "CL",U4521 ="CL"),"Lead",IF(AND(OR(L4521={"UN","UL","UX","CG","CC","PL","DI","IL","IU","OT"}),OR(U4521={"UN","UL","UX"}))=TRUE,"Lead Status Unknown",IF(AND(OR(L4521={"UN","UL","UX"}),OR(U4521={"CC","PL","DI","IL","IU","OT"}))=TRUE,"Lead Status Unknown",IF(AND(OR(L4521={"CG","CC","PL","DI","IL","IU","OT"}),OR(U4521={"CC","PL","DI","IL","IU","OT"}))=TRUE,"Non-Lead",IF(AND(OR(L4521={"UN","UL","UX"}),OR(U4521={"CG","GR"}))=TRUE,"GRR",IF(AND(OR(L4521={"CG","CC","PL","DI","IL","IU","OT"}),N4521="N",OR(U4521={"CG","GR"}))=TRUE,"Non-Lead",IF(AND(OR(L4521={"CG","CC","PL","DI","IL","IU","OT"}),OR(N4521={"Y","U"}),OR(U4521={"CG","GR"}))=TRUE,"GRR","")))))))</f>
        <v>Non-Lead</v>
      </c>
      <c r="AC4521" s="81"/>
      <c r="AD4521" s="81"/>
      <c r="AE4521" s="79" t="s">
        <v>397</v>
      </c>
      <c r="AF4521" s="79">
        <v>1</v>
      </c>
      <c r="AG4521" s="79" t="s">
        <v>432</v>
      </c>
      <c r="AH4521" s="79" t="s">
        <v>485</v>
      </c>
      <c r="AI4521" s="79" t="s">
        <v>485</v>
      </c>
      <c r="AJ4521" s="79">
        <v>1</v>
      </c>
      <c r="AK4521" s="80"/>
      <c r="AL4521" s="79" t="s">
        <v>509</v>
      </c>
      <c r="AM4521" s="81"/>
      <c r="AO4521" s="78"/>
      <c r="AP4521" s="78"/>
      <c r="AR4521" s="78"/>
      <c r="AS4521" s="81"/>
      <c r="AT4521" s="81"/>
    </row>
    <row r="4522" spans="1:46">
      <c r="A4522" s="81" t="s">
        <v>9623</v>
      </c>
      <c r="B4522" s="78"/>
      <c r="C4522" s="81" t="s">
        <v>9624</v>
      </c>
      <c r="D4522" s="78" t="s">
        <v>228</v>
      </c>
      <c r="E4522" s="78" t="s">
        <v>230</v>
      </c>
      <c r="F4522" s="78"/>
      <c r="G4522" s="79" t="s">
        <v>405</v>
      </c>
      <c r="H4522" s="299" t="str">
        <f>IF(G4522&lt;&gt;"",_xlfn.XLOOKUP(G4522,AnswerOptionKEY!$F$6:$F$13,AnswerOptionKEY!$G$6:$G$13),"")</f>
        <v>CONFIRMED COPPER</v>
      </c>
      <c r="I4522" s="79">
        <v>1984</v>
      </c>
      <c r="J4522" s="79" t="s">
        <v>401</v>
      </c>
      <c r="K4522" s="287" t="s">
        <v>554</v>
      </c>
      <c r="L4522" s="79" t="s">
        <v>405</v>
      </c>
      <c r="M4522" s="304" t="str">
        <f>IF(L4522&lt;&gt;"",_xlfn.XLOOKUP(L4522,AnswerOptionKEY!$J$6:$J$16,AnswerOptionKEY!$K$6:$K$16),"")</f>
        <v>CONFIRMED COPPER</v>
      </c>
      <c r="N4522" s="79" t="s">
        <v>401</v>
      </c>
      <c r="O4522" s="291" t="s">
        <v>456</v>
      </c>
      <c r="P4522" s="79">
        <v>1984</v>
      </c>
      <c r="Q4522" s="80">
        <v>44929</v>
      </c>
      <c r="R4522" s="79" t="s">
        <v>411</v>
      </c>
      <c r="S4522" s="79" t="s">
        <v>401</v>
      </c>
      <c r="T4522" s="79" t="s">
        <v>555</v>
      </c>
      <c r="U4522" s="79" t="s">
        <v>405</v>
      </c>
      <c r="V4522" s="308" t="str">
        <f>IF(U4522&lt;&gt;"",_xlfn.XLOOKUP(U4522,AnswerOptionKEY!$L$6:$L$17,AnswerOptionKEY!$M$6:$M$17),"")</f>
        <v>CONFIRMED COPPER</v>
      </c>
      <c r="W4522" s="291" t="s">
        <v>456</v>
      </c>
      <c r="X4522" s="79">
        <v>1984</v>
      </c>
      <c r="Y4522" s="80">
        <v>44929</v>
      </c>
      <c r="Z4522" s="79" t="s">
        <v>411</v>
      </c>
      <c r="AA4522" s="79" t="s">
        <v>401</v>
      </c>
      <c r="AB4522" s="311" t="str" cm="1">
        <f t="array" ref="AB4522">IF(OR(L4522 = "CL",U4522 ="CL"),"Lead",IF(AND(OR(L4522={"UN","UL","UX","CG","CC","PL","DI","IL","IU","OT"}),OR(U4522={"UN","UL","UX"}))=TRUE,"Lead Status Unknown",IF(AND(OR(L4522={"UN","UL","UX"}),OR(U4522={"CC","PL","DI","IL","IU","OT"}))=TRUE,"Lead Status Unknown",IF(AND(OR(L4522={"CG","CC","PL","DI","IL","IU","OT"}),OR(U4522={"CC","PL","DI","IL","IU","OT"}))=TRUE,"Non-Lead",IF(AND(OR(L4522={"UN","UL","UX"}),OR(U4522={"CG","GR"}))=TRUE,"GRR",IF(AND(OR(L4522={"CG","CC","PL","DI","IL","IU","OT"}),N4522="N",OR(U4522={"CG","GR"}))=TRUE,"Non-Lead",IF(AND(OR(L4522={"CG","CC","PL","DI","IL","IU","OT"}),OR(N4522={"Y","U"}),OR(U4522={"CG","GR"}))=TRUE,"GRR","")))))))</f>
        <v>Non-Lead</v>
      </c>
      <c r="AC4522" s="81"/>
      <c r="AD4522" s="81"/>
      <c r="AE4522" s="79" t="s">
        <v>397</v>
      </c>
      <c r="AF4522" s="79">
        <v>1</v>
      </c>
      <c r="AG4522" s="79" t="s">
        <v>432</v>
      </c>
      <c r="AH4522" s="79" t="s">
        <v>485</v>
      </c>
      <c r="AI4522" s="79" t="s">
        <v>485</v>
      </c>
      <c r="AJ4522" s="79">
        <v>1</v>
      </c>
      <c r="AK4522" s="80"/>
      <c r="AL4522" s="79" t="s">
        <v>509</v>
      </c>
      <c r="AM4522" s="81"/>
      <c r="AO4522" s="78"/>
      <c r="AP4522" s="78"/>
      <c r="AR4522" s="78"/>
      <c r="AS4522" s="81"/>
      <c r="AT4522" s="81"/>
    </row>
    <row r="4523" spans="1:46">
      <c r="A4523" s="81" t="s">
        <v>9625</v>
      </c>
      <c r="B4523" s="78"/>
      <c r="C4523" s="81" t="s">
        <v>9626</v>
      </c>
      <c r="D4523" s="78" t="s">
        <v>228</v>
      </c>
      <c r="E4523" s="78" t="s">
        <v>230</v>
      </c>
      <c r="F4523" s="78"/>
      <c r="G4523" s="79" t="s">
        <v>405</v>
      </c>
      <c r="H4523" s="299" t="str">
        <f>IF(G4523&lt;&gt;"",_xlfn.XLOOKUP(G4523,AnswerOptionKEY!$F$6:$F$13,AnswerOptionKEY!$G$6:$G$13),"")</f>
        <v>CONFIRMED COPPER</v>
      </c>
      <c r="I4523" s="79">
        <v>1993</v>
      </c>
      <c r="J4523" s="79" t="s">
        <v>386</v>
      </c>
      <c r="K4523" s="287" t="s">
        <v>554</v>
      </c>
      <c r="L4523" s="79" t="s">
        <v>405</v>
      </c>
      <c r="M4523" s="304" t="str">
        <f>IF(L4523&lt;&gt;"",_xlfn.XLOOKUP(L4523,AnswerOptionKEY!$J$6:$J$16,AnswerOptionKEY!$K$6:$K$16),"")</f>
        <v>CONFIRMED COPPER</v>
      </c>
      <c r="N4523" s="79" t="s">
        <v>401</v>
      </c>
      <c r="O4523" s="291" t="s">
        <v>456</v>
      </c>
      <c r="P4523" s="79">
        <v>1993</v>
      </c>
      <c r="Q4523" s="80">
        <v>44929</v>
      </c>
      <c r="R4523" s="79" t="s">
        <v>411</v>
      </c>
      <c r="S4523" s="79" t="s">
        <v>401</v>
      </c>
      <c r="T4523" s="79" t="s">
        <v>555</v>
      </c>
      <c r="U4523" s="79" t="s">
        <v>419</v>
      </c>
      <c r="V4523" s="308" t="str">
        <f>IF(U4523&lt;&gt;"",_xlfn.XLOOKUP(U4523,AnswerOptionKEY!$L$6:$L$17,AnswerOptionKEY!$M$6:$M$17),"")</f>
        <v>CONFIRMED GALVANIZED</v>
      </c>
      <c r="W4523" s="291" t="s">
        <v>468</v>
      </c>
      <c r="X4523" s="79">
        <v>1923</v>
      </c>
      <c r="Y4523" s="80">
        <v>44929</v>
      </c>
      <c r="Z4523" s="79" t="s">
        <v>411</v>
      </c>
      <c r="AA4523" s="79" t="s">
        <v>432</v>
      </c>
      <c r="AB4523" s="311" t="str" cm="1">
        <f t="array" ref="AB4523">IF(OR(L4523 = "CL",U4523 ="CL"),"Lead",IF(AND(OR(L4523={"UN","UL","UX","CG","CC","PL","DI","IL","IU","OT"}),OR(U4523={"UN","UL","UX"}))=TRUE,"Lead Status Unknown",IF(AND(OR(L4523={"UN","UL","UX"}),OR(U4523={"CC","PL","DI","IL","IU","OT"}))=TRUE,"Lead Status Unknown",IF(AND(OR(L4523={"CG","CC","PL","DI","IL","IU","OT"}),OR(U4523={"CC","PL","DI","IL","IU","OT"}))=TRUE,"Non-Lead",IF(AND(OR(L4523={"UN","UL","UX"}),OR(U4523={"CG","GR"}))=TRUE,"GRR",IF(AND(OR(L4523={"CG","CC","PL","DI","IL","IU","OT"}),N4523="N",OR(U4523={"CG","GR"}))=TRUE,"Non-Lead",IF(AND(OR(L4523={"CG","CC","PL","DI","IL","IU","OT"}),OR(N4523={"Y","U"}),OR(U4523={"CG","GR"}))=TRUE,"GRR","")))))))</f>
        <v>Non-Lead</v>
      </c>
      <c r="AC4523" s="81"/>
      <c r="AD4523" s="81"/>
      <c r="AE4523" s="79" t="s">
        <v>397</v>
      </c>
      <c r="AF4523" s="79">
        <v>1</v>
      </c>
      <c r="AG4523" s="79" t="s">
        <v>432</v>
      </c>
      <c r="AH4523" s="79" t="s">
        <v>485</v>
      </c>
      <c r="AI4523" s="79" t="s">
        <v>485</v>
      </c>
      <c r="AJ4523" s="79">
        <v>2</v>
      </c>
      <c r="AK4523" s="80"/>
      <c r="AL4523" s="79" t="s">
        <v>509</v>
      </c>
      <c r="AM4523" s="81"/>
      <c r="AO4523" s="78"/>
      <c r="AP4523" s="78"/>
      <c r="AR4523" s="78"/>
      <c r="AS4523" s="81"/>
      <c r="AT4523" s="81"/>
    </row>
    <row r="4524" spans="1:46">
      <c r="A4524" s="81" t="s">
        <v>9627</v>
      </c>
      <c r="B4524" s="78"/>
      <c r="C4524" s="81" t="s">
        <v>9628</v>
      </c>
      <c r="D4524" s="78" t="s">
        <v>228</v>
      </c>
      <c r="E4524" s="78" t="s">
        <v>230</v>
      </c>
      <c r="F4524" s="78"/>
      <c r="G4524" s="79" t="s">
        <v>405</v>
      </c>
      <c r="H4524" s="299" t="str">
        <f>IF(G4524&lt;&gt;"",_xlfn.XLOOKUP(G4524,AnswerOptionKEY!$F$6:$F$13,AnswerOptionKEY!$G$6:$G$13),"")</f>
        <v>CONFIRMED COPPER</v>
      </c>
      <c r="I4524" s="79">
        <v>1936</v>
      </c>
      <c r="J4524" s="79" t="s">
        <v>401</v>
      </c>
      <c r="K4524" s="287" t="s">
        <v>554</v>
      </c>
      <c r="L4524" s="79" t="s">
        <v>405</v>
      </c>
      <c r="M4524" s="304" t="str">
        <f>IF(L4524&lt;&gt;"",_xlfn.XLOOKUP(L4524,AnswerOptionKEY!$J$6:$J$16,AnswerOptionKEY!$K$6:$K$16),"")</f>
        <v>CONFIRMED COPPER</v>
      </c>
      <c r="N4524" s="79" t="s">
        <v>401</v>
      </c>
      <c r="O4524" s="291" t="s">
        <v>456</v>
      </c>
      <c r="P4524" s="79">
        <v>1936</v>
      </c>
      <c r="Q4524" s="80">
        <v>44929</v>
      </c>
      <c r="R4524" s="79" t="s">
        <v>411</v>
      </c>
      <c r="S4524" s="79" t="s">
        <v>401</v>
      </c>
      <c r="T4524" s="79" t="s">
        <v>555</v>
      </c>
      <c r="U4524" s="79" t="s">
        <v>405</v>
      </c>
      <c r="V4524" s="308" t="str">
        <f>IF(U4524&lt;&gt;"",_xlfn.XLOOKUP(U4524,AnswerOptionKEY!$L$6:$L$17,AnswerOptionKEY!$M$6:$M$17),"")</f>
        <v>CONFIRMED COPPER</v>
      </c>
      <c r="W4524" s="291" t="s">
        <v>456</v>
      </c>
      <c r="X4524" s="79">
        <v>1936</v>
      </c>
      <c r="Y4524" s="80">
        <v>44929</v>
      </c>
      <c r="Z4524" s="79" t="s">
        <v>411</v>
      </c>
      <c r="AA4524" s="79" t="s">
        <v>401</v>
      </c>
      <c r="AB4524" s="311" t="str" cm="1">
        <f t="array" ref="AB4524">IF(OR(L4524 = "CL",U4524 ="CL"),"Lead",IF(AND(OR(L4524={"UN","UL","UX","CG","CC","PL","DI","IL","IU","OT"}),OR(U4524={"UN","UL","UX"}))=TRUE,"Lead Status Unknown",IF(AND(OR(L4524={"UN","UL","UX"}),OR(U4524={"CC","PL","DI","IL","IU","OT"}))=TRUE,"Lead Status Unknown",IF(AND(OR(L4524={"CG","CC","PL","DI","IL","IU","OT"}),OR(U4524={"CC","PL","DI","IL","IU","OT"}))=TRUE,"Non-Lead",IF(AND(OR(L4524={"UN","UL","UX"}),OR(U4524={"CG","GR"}))=TRUE,"GRR",IF(AND(OR(L4524={"CG","CC","PL","DI","IL","IU","OT"}),N4524="N",OR(U4524={"CG","GR"}))=TRUE,"Non-Lead",IF(AND(OR(L4524={"CG","CC","PL","DI","IL","IU","OT"}),OR(N4524={"Y","U"}),OR(U4524={"CG","GR"}))=TRUE,"GRR","")))))))</f>
        <v>Non-Lead</v>
      </c>
      <c r="AC4524" s="81"/>
      <c r="AD4524" s="81"/>
      <c r="AE4524" s="79" t="s">
        <v>397</v>
      </c>
      <c r="AF4524" s="79">
        <v>1</v>
      </c>
      <c r="AG4524" s="79" t="s">
        <v>432</v>
      </c>
      <c r="AH4524" s="79" t="s">
        <v>485</v>
      </c>
      <c r="AI4524" s="79" t="s">
        <v>485</v>
      </c>
      <c r="AJ4524" s="79">
        <v>1</v>
      </c>
      <c r="AK4524" s="80"/>
      <c r="AL4524" s="79" t="s">
        <v>509</v>
      </c>
      <c r="AM4524" s="81"/>
      <c r="AO4524" s="78"/>
      <c r="AP4524" s="78"/>
      <c r="AR4524" s="78"/>
      <c r="AS4524" s="81"/>
      <c r="AT4524" s="81"/>
    </row>
    <row r="4525" spans="1:46">
      <c r="A4525" s="81" t="s">
        <v>9629</v>
      </c>
      <c r="B4525" s="78"/>
      <c r="C4525" s="81" t="s">
        <v>9630</v>
      </c>
      <c r="D4525" s="78" t="s">
        <v>228</v>
      </c>
      <c r="E4525" s="78" t="s">
        <v>230</v>
      </c>
      <c r="F4525" s="78"/>
      <c r="G4525" s="79" t="s">
        <v>405</v>
      </c>
      <c r="H4525" s="299" t="str">
        <f>IF(G4525&lt;&gt;"",_xlfn.XLOOKUP(G4525,AnswerOptionKEY!$F$6:$F$13,AnswerOptionKEY!$G$6:$G$13),"")</f>
        <v>CONFIRMED COPPER</v>
      </c>
      <c r="I4525" s="79">
        <v>1923</v>
      </c>
      <c r="J4525" s="79" t="s">
        <v>386</v>
      </c>
      <c r="K4525" s="287" t="s">
        <v>554</v>
      </c>
      <c r="L4525" s="79" t="s">
        <v>419</v>
      </c>
      <c r="M4525" s="304" t="str">
        <f>IF(L4525&lt;&gt;"",_xlfn.XLOOKUP(L4525,AnswerOptionKEY!$J$6:$J$16,AnswerOptionKEY!$K$6:$K$16),"")</f>
        <v>CONFIRMED GALVANIZED</v>
      </c>
      <c r="N4525" s="79" t="s">
        <v>401</v>
      </c>
      <c r="O4525" s="291" t="s">
        <v>468</v>
      </c>
      <c r="P4525" s="79">
        <v>1923</v>
      </c>
      <c r="Q4525" s="80">
        <v>44929</v>
      </c>
      <c r="R4525" s="79" t="s">
        <v>411</v>
      </c>
      <c r="S4525" s="79" t="s">
        <v>432</v>
      </c>
      <c r="T4525" s="79" t="s">
        <v>555</v>
      </c>
      <c r="U4525" s="79" t="s">
        <v>419</v>
      </c>
      <c r="V4525" s="308" t="str">
        <f>IF(U4525&lt;&gt;"",_xlfn.XLOOKUP(U4525,AnswerOptionKEY!$L$6:$L$17,AnswerOptionKEY!$M$6:$M$17),"")</f>
        <v>CONFIRMED GALVANIZED</v>
      </c>
      <c r="W4525" s="291" t="s">
        <v>468</v>
      </c>
      <c r="X4525" s="79">
        <v>1923</v>
      </c>
      <c r="Y4525" s="80">
        <v>44929</v>
      </c>
      <c r="Z4525" s="79" t="s">
        <v>411</v>
      </c>
      <c r="AA4525" s="79" t="s">
        <v>432</v>
      </c>
      <c r="AB4525" s="311" t="str" cm="1">
        <f t="array" ref="AB4525">IF(OR(L4525 = "CL",U4525 ="CL"),"Lead",IF(AND(OR(L4525={"UN","UL","UX","CG","CC","PL","DI","IL","IU","OT"}),OR(U4525={"UN","UL","UX"}))=TRUE,"Lead Status Unknown",IF(AND(OR(L4525={"UN","UL","UX"}),OR(U4525={"CC","PL","DI","IL","IU","OT"}))=TRUE,"Lead Status Unknown",IF(AND(OR(L4525={"CG","CC","PL","DI","IL","IU","OT"}),OR(U4525={"CC","PL","DI","IL","IU","OT"}))=TRUE,"Non-Lead",IF(AND(OR(L4525={"UN","UL","UX"}),OR(U4525={"CG","GR"}))=TRUE,"GRR",IF(AND(OR(L4525={"CG","CC","PL","DI","IL","IU","OT"}),N4525="N",OR(U4525={"CG","GR"}))=TRUE,"Non-Lead",IF(AND(OR(L4525={"CG","CC","PL","DI","IL","IU","OT"}),OR(N4525={"Y","U"}),OR(U4525={"CG","GR"}))=TRUE,"GRR","")))))))</f>
        <v>Non-Lead</v>
      </c>
      <c r="AC4525" s="81"/>
      <c r="AD4525" s="81"/>
      <c r="AE4525" s="79" t="s">
        <v>397</v>
      </c>
      <c r="AF4525" s="79">
        <v>1</v>
      </c>
      <c r="AG4525" s="79" t="s">
        <v>432</v>
      </c>
      <c r="AH4525" s="79" t="s">
        <v>405</v>
      </c>
      <c r="AI4525" s="79" t="s">
        <v>405</v>
      </c>
      <c r="AJ4525" s="79">
        <v>1</v>
      </c>
      <c r="AK4525" s="80">
        <v>45082</v>
      </c>
      <c r="AL4525" s="79" t="s">
        <v>445</v>
      </c>
      <c r="AM4525" s="81"/>
      <c r="AO4525" s="78"/>
      <c r="AP4525" s="78"/>
      <c r="AR4525" s="78"/>
      <c r="AS4525" s="81"/>
      <c r="AT4525" s="81"/>
    </row>
    <row r="4526" spans="1:46">
      <c r="A4526" s="81" t="s">
        <v>9631</v>
      </c>
      <c r="B4526" s="78"/>
      <c r="C4526" s="81" t="s">
        <v>9632</v>
      </c>
      <c r="D4526" s="78" t="s">
        <v>228</v>
      </c>
      <c r="E4526" s="78" t="s">
        <v>230</v>
      </c>
      <c r="F4526" s="78"/>
      <c r="G4526" s="79" t="s">
        <v>405</v>
      </c>
      <c r="H4526" s="299" t="str">
        <f>IF(G4526&lt;&gt;"",_xlfn.XLOOKUP(G4526,AnswerOptionKEY!$F$6:$F$13,AnswerOptionKEY!$G$6:$G$13),"")</f>
        <v>CONFIRMED COPPER</v>
      </c>
      <c r="I4526" s="79">
        <v>1975</v>
      </c>
      <c r="J4526" s="79" t="s">
        <v>386</v>
      </c>
      <c r="K4526" s="287" t="s">
        <v>554</v>
      </c>
      <c r="L4526" s="79" t="s">
        <v>405</v>
      </c>
      <c r="M4526" s="304" t="str">
        <f>IF(L4526&lt;&gt;"",_xlfn.XLOOKUP(L4526,AnswerOptionKEY!$J$6:$J$16,AnswerOptionKEY!$K$6:$K$16),"")</f>
        <v>CONFIRMED COPPER</v>
      </c>
      <c r="N4526" s="79" t="s">
        <v>401</v>
      </c>
      <c r="O4526" s="291" t="s">
        <v>443</v>
      </c>
      <c r="P4526" s="79">
        <v>1975</v>
      </c>
      <c r="Q4526" s="80">
        <v>44929</v>
      </c>
      <c r="R4526" s="79" t="s">
        <v>411</v>
      </c>
      <c r="S4526" s="79" t="s">
        <v>401</v>
      </c>
      <c r="T4526" s="79" t="s">
        <v>555</v>
      </c>
      <c r="U4526" s="79" t="s">
        <v>419</v>
      </c>
      <c r="V4526" s="308" t="str">
        <f>IF(U4526&lt;&gt;"",_xlfn.XLOOKUP(U4526,AnswerOptionKEY!$L$6:$L$17,AnswerOptionKEY!$M$6:$M$17),"")</f>
        <v>CONFIRMED GALVANIZED</v>
      </c>
      <c r="W4526" s="291" t="s">
        <v>468</v>
      </c>
      <c r="X4526" s="79">
        <v>1923</v>
      </c>
      <c r="Y4526" s="80">
        <v>44929</v>
      </c>
      <c r="Z4526" s="79" t="s">
        <v>411</v>
      </c>
      <c r="AA4526" s="79" t="s">
        <v>432</v>
      </c>
      <c r="AB4526" s="311" t="str" cm="1">
        <f t="array" ref="AB4526">IF(OR(L4526 = "CL",U4526 ="CL"),"Lead",IF(AND(OR(L4526={"UN","UL","UX","CG","CC","PL","DI","IL","IU","OT"}),OR(U4526={"UN","UL","UX"}))=TRUE,"Lead Status Unknown",IF(AND(OR(L4526={"UN","UL","UX"}),OR(U4526={"CC","PL","DI","IL","IU","OT"}))=TRUE,"Lead Status Unknown",IF(AND(OR(L4526={"CG","CC","PL","DI","IL","IU","OT"}),OR(U4526={"CC","PL","DI","IL","IU","OT"}))=TRUE,"Non-Lead",IF(AND(OR(L4526={"UN","UL","UX"}),OR(U4526={"CG","GR"}))=TRUE,"GRR",IF(AND(OR(L4526={"CG","CC","PL","DI","IL","IU","OT"}),N4526="N",OR(U4526={"CG","GR"}))=TRUE,"Non-Lead",IF(AND(OR(L4526={"CG","CC","PL","DI","IL","IU","OT"}),OR(N4526={"Y","U"}),OR(U4526={"CG","GR"}))=TRUE,"GRR","")))))))</f>
        <v>Non-Lead</v>
      </c>
      <c r="AC4526" s="81"/>
      <c r="AD4526" s="81"/>
      <c r="AE4526" s="79" t="s">
        <v>397</v>
      </c>
      <c r="AF4526" s="79">
        <v>1</v>
      </c>
      <c r="AG4526" s="79" t="s">
        <v>432</v>
      </c>
      <c r="AH4526" s="79" t="s">
        <v>485</v>
      </c>
      <c r="AI4526" s="79" t="s">
        <v>485</v>
      </c>
      <c r="AJ4526" s="79">
        <v>1</v>
      </c>
      <c r="AK4526" s="80"/>
      <c r="AL4526" s="79" t="s">
        <v>509</v>
      </c>
      <c r="AM4526" s="81"/>
      <c r="AO4526" s="78"/>
      <c r="AP4526" s="78"/>
      <c r="AR4526" s="78"/>
      <c r="AS4526" s="81"/>
      <c r="AT4526" s="81"/>
    </row>
    <row r="4527" spans="1:46">
      <c r="A4527" s="81" t="s">
        <v>9633</v>
      </c>
      <c r="B4527" s="78"/>
      <c r="C4527" s="81" t="s">
        <v>9634</v>
      </c>
      <c r="D4527" s="78" t="s">
        <v>228</v>
      </c>
      <c r="E4527" s="78" t="s">
        <v>230</v>
      </c>
      <c r="F4527" s="78"/>
      <c r="G4527" s="79" t="s">
        <v>405</v>
      </c>
      <c r="H4527" s="299" t="str">
        <f>IF(G4527&lt;&gt;"",_xlfn.XLOOKUP(G4527,AnswerOptionKEY!$F$6:$F$13,AnswerOptionKEY!$G$6:$G$13),"")</f>
        <v>CONFIRMED COPPER</v>
      </c>
      <c r="I4527" s="79">
        <v>1927</v>
      </c>
      <c r="J4527" s="79" t="s">
        <v>386</v>
      </c>
      <c r="K4527" s="287" t="s">
        <v>554</v>
      </c>
      <c r="L4527" s="79" t="s">
        <v>419</v>
      </c>
      <c r="M4527" s="304" t="str">
        <f>IF(L4527&lt;&gt;"",_xlfn.XLOOKUP(L4527,AnswerOptionKEY!$J$6:$J$16,AnswerOptionKEY!$K$6:$K$16),"")</f>
        <v>CONFIRMED GALVANIZED</v>
      </c>
      <c r="N4527" s="79" t="s">
        <v>401</v>
      </c>
      <c r="O4527" s="291" t="s">
        <v>468</v>
      </c>
      <c r="P4527" s="79">
        <v>1927</v>
      </c>
      <c r="Q4527" s="80">
        <v>44929</v>
      </c>
      <c r="R4527" s="79" t="s">
        <v>411</v>
      </c>
      <c r="S4527" s="79" t="s">
        <v>432</v>
      </c>
      <c r="T4527" s="79" t="s">
        <v>555</v>
      </c>
      <c r="U4527" s="79" t="s">
        <v>419</v>
      </c>
      <c r="V4527" s="308" t="str">
        <f>IF(U4527&lt;&gt;"",_xlfn.XLOOKUP(U4527,AnswerOptionKEY!$L$6:$L$17,AnswerOptionKEY!$M$6:$M$17),"")</f>
        <v>CONFIRMED GALVANIZED</v>
      </c>
      <c r="W4527" s="291" t="s">
        <v>468</v>
      </c>
      <c r="X4527" s="79">
        <v>1927</v>
      </c>
      <c r="Y4527" s="80">
        <v>44929</v>
      </c>
      <c r="Z4527" s="79" t="s">
        <v>411</v>
      </c>
      <c r="AA4527" s="79" t="s">
        <v>432</v>
      </c>
      <c r="AB4527" s="311" t="str" cm="1">
        <f t="array" ref="AB4527">IF(OR(L4527 = "CL",U4527 ="CL"),"Lead",IF(AND(OR(L4527={"UN","UL","UX","CG","CC","PL","DI","IL","IU","OT"}),OR(U4527={"UN","UL","UX"}))=TRUE,"Lead Status Unknown",IF(AND(OR(L4527={"UN","UL","UX"}),OR(U4527={"CC","PL","DI","IL","IU","OT"}))=TRUE,"Lead Status Unknown",IF(AND(OR(L4527={"CG","CC","PL","DI","IL","IU","OT"}),OR(U4527={"CC","PL","DI","IL","IU","OT"}))=TRUE,"Non-Lead",IF(AND(OR(L4527={"UN","UL","UX"}),OR(U4527={"CG","GR"}))=TRUE,"GRR",IF(AND(OR(L4527={"CG","CC","PL","DI","IL","IU","OT"}),N4527="N",OR(U4527={"CG","GR"}))=TRUE,"Non-Lead",IF(AND(OR(L4527={"CG","CC","PL","DI","IL","IU","OT"}),OR(N4527={"Y","U"}),OR(U4527={"CG","GR"}))=TRUE,"GRR","")))))))</f>
        <v>Non-Lead</v>
      </c>
      <c r="AC4527" s="81"/>
      <c r="AD4527" s="81"/>
      <c r="AE4527" s="79" t="s">
        <v>397</v>
      </c>
      <c r="AF4527" s="79">
        <v>1</v>
      </c>
      <c r="AG4527" s="79" t="s">
        <v>432</v>
      </c>
      <c r="AH4527" s="79" t="s">
        <v>485</v>
      </c>
      <c r="AI4527" s="79" t="s">
        <v>485</v>
      </c>
      <c r="AJ4527" s="79">
        <v>1</v>
      </c>
      <c r="AK4527" s="80"/>
      <c r="AL4527" s="79" t="s">
        <v>509</v>
      </c>
      <c r="AM4527" s="81"/>
      <c r="AO4527" s="78"/>
      <c r="AP4527" s="78"/>
      <c r="AR4527" s="78"/>
      <c r="AS4527" s="81"/>
      <c r="AT4527" s="81"/>
    </row>
    <row r="4528" spans="1:46">
      <c r="A4528" s="81" t="s">
        <v>9635</v>
      </c>
      <c r="B4528" s="78"/>
      <c r="C4528" s="81" t="s">
        <v>9634</v>
      </c>
      <c r="D4528" s="78" t="s">
        <v>228</v>
      </c>
      <c r="E4528" s="78" t="s">
        <v>230</v>
      </c>
      <c r="F4528" s="78"/>
      <c r="G4528" s="79" t="s">
        <v>405</v>
      </c>
      <c r="H4528" s="299" t="str">
        <f>IF(G4528&lt;&gt;"",_xlfn.XLOOKUP(G4528,AnswerOptionKEY!$F$6:$F$13,AnswerOptionKEY!$G$6:$G$13),"")</f>
        <v>CONFIRMED COPPER</v>
      </c>
      <c r="I4528" s="79">
        <v>1927</v>
      </c>
      <c r="J4528" s="79" t="s">
        <v>386</v>
      </c>
      <c r="K4528" s="287" t="s">
        <v>554</v>
      </c>
      <c r="L4528" s="79" t="s">
        <v>419</v>
      </c>
      <c r="M4528" s="304" t="str">
        <f>IF(L4528&lt;&gt;"",_xlfn.XLOOKUP(L4528,AnswerOptionKEY!$J$6:$J$16,AnswerOptionKEY!$K$6:$K$16),"")</f>
        <v>CONFIRMED GALVANIZED</v>
      </c>
      <c r="N4528" s="79" t="s">
        <v>401</v>
      </c>
      <c r="O4528" s="291" t="s">
        <v>468</v>
      </c>
      <c r="P4528" s="79">
        <v>1927</v>
      </c>
      <c r="Q4528" s="80">
        <v>44929</v>
      </c>
      <c r="R4528" s="79" t="s">
        <v>411</v>
      </c>
      <c r="S4528" s="79" t="s">
        <v>432</v>
      </c>
      <c r="T4528" s="79" t="s">
        <v>555</v>
      </c>
      <c r="U4528" s="79" t="s">
        <v>419</v>
      </c>
      <c r="V4528" s="308" t="str">
        <f>IF(U4528&lt;&gt;"",_xlfn.XLOOKUP(U4528,AnswerOptionKEY!$L$6:$L$17,AnswerOptionKEY!$M$6:$M$17),"")</f>
        <v>CONFIRMED GALVANIZED</v>
      </c>
      <c r="W4528" s="291" t="s">
        <v>468</v>
      </c>
      <c r="X4528" s="79">
        <v>1927</v>
      </c>
      <c r="Y4528" s="80">
        <v>44929</v>
      </c>
      <c r="Z4528" s="79" t="s">
        <v>411</v>
      </c>
      <c r="AA4528" s="79" t="s">
        <v>432</v>
      </c>
      <c r="AB4528" s="311" t="str" cm="1">
        <f t="array" ref="AB4528">IF(OR(L4528 = "CL",U4528 ="CL"),"Lead",IF(AND(OR(L4528={"UN","UL","UX","CG","CC","PL","DI","IL","IU","OT"}),OR(U4528={"UN","UL","UX"}))=TRUE,"Lead Status Unknown",IF(AND(OR(L4528={"UN","UL","UX"}),OR(U4528={"CC","PL","DI","IL","IU","OT"}))=TRUE,"Lead Status Unknown",IF(AND(OR(L4528={"CG","CC","PL","DI","IL","IU","OT"}),OR(U4528={"CC","PL","DI","IL","IU","OT"}))=TRUE,"Non-Lead",IF(AND(OR(L4528={"UN","UL","UX"}),OR(U4528={"CG","GR"}))=TRUE,"GRR",IF(AND(OR(L4528={"CG","CC","PL","DI","IL","IU","OT"}),N4528="N",OR(U4528={"CG","GR"}))=TRUE,"Non-Lead",IF(AND(OR(L4528={"CG","CC","PL","DI","IL","IU","OT"}),OR(N4528={"Y","U"}),OR(U4528={"CG","GR"}))=TRUE,"GRR","")))))))</f>
        <v>Non-Lead</v>
      </c>
      <c r="AC4528" s="81"/>
      <c r="AD4528" s="81"/>
      <c r="AE4528" s="79" t="s">
        <v>397</v>
      </c>
      <c r="AF4528" s="79">
        <v>1</v>
      </c>
      <c r="AG4528" s="79" t="s">
        <v>432</v>
      </c>
      <c r="AH4528" s="79" t="s">
        <v>485</v>
      </c>
      <c r="AI4528" s="79" t="s">
        <v>485</v>
      </c>
      <c r="AJ4528" s="79">
        <v>1</v>
      </c>
      <c r="AK4528" s="80"/>
      <c r="AL4528" s="79" t="s">
        <v>509</v>
      </c>
      <c r="AM4528" s="81"/>
      <c r="AO4528" s="78"/>
      <c r="AP4528" s="78"/>
      <c r="AR4528" s="78"/>
      <c r="AS4528" s="81"/>
      <c r="AT4528" s="81"/>
    </row>
    <row r="4529" spans="1:46">
      <c r="A4529" s="81" t="s">
        <v>9636</v>
      </c>
      <c r="B4529" s="78"/>
      <c r="C4529" s="81" t="s">
        <v>9637</v>
      </c>
      <c r="D4529" s="78" t="s">
        <v>228</v>
      </c>
      <c r="E4529" s="78" t="s">
        <v>230</v>
      </c>
      <c r="F4529" s="78"/>
      <c r="G4529" s="79" t="s">
        <v>405</v>
      </c>
      <c r="H4529" s="299" t="str">
        <f>IF(G4529&lt;&gt;"",_xlfn.XLOOKUP(G4529,AnswerOptionKEY!$F$6:$F$13,AnswerOptionKEY!$G$6:$G$13),"")</f>
        <v>CONFIRMED COPPER</v>
      </c>
      <c r="I4529" s="79">
        <v>1930</v>
      </c>
      <c r="J4529" s="79" t="s">
        <v>401</v>
      </c>
      <c r="K4529" s="287" t="s">
        <v>554</v>
      </c>
      <c r="L4529" s="79" t="s">
        <v>405</v>
      </c>
      <c r="M4529" s="304" t="str">
        <f>IF(L4529&lt;&gt;"",_xlfn.XLOOKUP(L4529,AnswerOptionKEY!$J$6:$J$16,AnswerOptionKEY!$K$6:$K$16),"")</f>
        <v>CONFIRMED COPPER</v>
      </c>
      <c r="N4529" s="79" t="s">
        <v>401</v>
      </c>
      <c r="O4529" s="291" t="s">
        <v>456</v>
      </c>
      <c r="P4529" s="79">
        <v>1930</v>
      </c>
      <c r="Q4529" s="80">
        <v>44929</v>
      </c>
      <c r="R4529" s="79" t="s">
        <v>411</v>
      </c>
      <c r="S4529" s="79" t="s">
        <v>401</v>
      </c>
      <c r="T4529" s="79" t="s">
        <v>555</v>
      </c>
      <c r="U4529" s="79" t="s">
        <v>405</v>
      </c>
      <c r="V4529" s="308" t="str">
        <f>IF(U4529&lt;&gt;"",_xlfn.XLOOKUP(U4529,AnswerOptionKEY!$L$6:$L$17,AnswerOptionKEY!$M$6:$M$17),"")</f>
        <v>CONFIRMED COPPER</v>
      </c>
      <c r="W4529" s="291" t="s">
        <v>456</v>
      </c>
      <c r="X4529" s="79">
        <v>1930</v>
      </c>
      <c r="Y4529" s="80">
        <v>44929</v>
      </c>
      <c r="Z4529" s="79" t="s">
        <v>411</v>
      </c>
      <c r="AA4529" s="79" t="s">
        <v>401</v>
      </c>
      <c r="AB4529" s="311" t="str" cm="1">
        <f t="array" ref="AB4529">IF(OR(L4529 = "CL",U4529 ="CL"),"Lead",IF(AND(OR(L4529={"UN","UL","UX","CG","CC","PL","DI","IL","IU","OT"}),OR(U4529={"UN","UL","UX"}))=TRUE,"Lead Status Unknown",IF(AND(OR(L4529={"UN","UL","UX"}),OR(U4529={"CC","PL","DI","IL","IU","OT"}))=TRUE,"Lead Status Unknown",IF(AND(OR(L4529={"CG","CC","PL","DI","IL","IU","OT"}),OR(U4529={"CC","PL","DI","IL","IU","OT"}))=TRUE,"Non-Lead",IF(AND(OR(L4529={"UN","UL","UX"}),OR(U4529={"CG","GR"}))=TRUE,"GRR",IF(AND(OR(L4529={"CG","CC","PL","DI","IL","IU","OT"}),N4529="N",OR(U4529={"CG","GR"}))=TRUE,"Non-Lead",IF(AND(OR(L4529={"CG","CC","PL","DI","IL","IU","OT"}),OR(N4529={"Y","U"}),OR(U4529={"CG","GR"}))=TRUE,"GRR","")))))))</f>
        <v>Non-Lead</v>
      </c>
      <c r="AC4529" s="81"/>
      <c r="AD4529" s="81"/>
      <c r="AE4529" s="79" t="s">
        <v>397</v>
      </c>
      <c r="AF4529" s="79">
        <v>1</v>
      </c>
      <c r="AG4529" s="79" t="s">
        <v>432</v>
      </c>
      <c r="AH4529" s="79" t="s">
        <v>405</v>
      </c>
      <c r="AI4529" s="79" t="s">
        <v>405</v>
      </c>
      <c r="AJ4529" s="79">
        <v>1</v>
      </c>
      <c r="AK4529" s="80">
        <v>44826</v>
      </c>
      <c r="AL4529" s="79" t="s">
        <v>445</v>
      </c>
      <c r="AM4529" s="81"/>
      <c r="AO4529" s="78"/>
      <c r="AP4529" s="78"/>
      <c r="AR4529" s="78"/>
      <c r="AS4529" s="81"/>
      <c r="AT4529" s="81"/>
    </row>
    <row r="4530" spans="1:46">
      <c r="A4530" s="81" t="s">
        <v>9638</v>
      </c>
      <c r="B4530" s="78"/>
      <c r="C4530" s="81" t="s">
        <v>9639</v>
      </c>
      <c r="D4530" s="78" t="s">
        <v>228</v>
      </c>
      <c r="E4530" s="78" t="s">
        <v>230</v>
      </c>
      <c r="F4530" s="78"/>
      <c r="G4530" s="79" t="s">
        <v>390</v>
      </c>
      <c r="H4530" s="299" t="str">
        <f>IF(G4530&lt;&gt;"",_xlfn.XLOOKUP(G4530,AnswerOptionKEY!$F$6:$F$13,AnswerOptionKEY!$G$6:$G$13),"")</f>
        <v>CONFIRMED LEAD</v>
      </c>
      <c r="I4530" s="79">
        <v>1923</v>
      </c>
      <c r="J4530" s="79" t="s">
        <v>386</v>
      </c>
      <c r="K4530" s="287" t="s">
        <v>554</v>
      </c>
      <c r="L4530" s="79" t="s">
        <v>419</v>
      </c>
      <c r="M4530" s="304" t="str">
        <f>IF(L4530&lt;&gt;"",_xlfn.XLOOKUP(L4530,AnswerOptionKEY!$J$6:$J$16,AnswerOptionKEY!$K$6:$K$16),"")</f>
        <v>CONFIRMED GALVANIZED</v>
      </c>
      <c r="N4530" s="79" t="s">
        <v>401</v>
      </c>
      <c r="O4530" s="291" t="s">
        <v>468</v>
      </c>
      <c r="P4530" s="79">
        <v>1923</v>
      </c>
      <c r="Q4530" s="80">
        <v>44929</v>
      </c>
      <c r="R4530" s="79" t="s">
        <v>411</v>
      </c>
      <c r="S4530" s="79" t="s">
        <v>432</v>
      </c>
      <c r="T4530" s="79" t="s">
        <v>555</v>
      </c>
      <c r="U4530" s="79" t="s">
        <v>419</v>
      </c>
      <c r="V4530" s="308" t="str">
        <f>IF(U4530&lt;&gt;"",_xlfn.XLOOKUP(U4530,AnswerOptionKEY!$L$6:$L$17,AnswerOptionKEY!$M$6:$M$17),"")</f>
        <v>CONFIRMED GALVANIZED</v>
      </c>
      <c r="W4530" s="291" t="s">
        <v>468</v>
      </c>
      <c r="X4530" s="79">
        <v>1923</v>
      </c>
      <c r="Y4530" s="80">
        <v>44929</v>
      </c>
      <c r="Z4530" s="79" t="s">
        <v>411</v>
      </c>
      <c r="AA4530" s="79" t="s">
        <v>432</v>
      </c>
      <c r="AB4530" s="311" t="str" cm="1">
        <f t="array" ref="AB4530">IF(OR(L4530 = "CL",U4530 ="CL"),"Lead",IF(AND(OR(L4530={"UN","UL","UX","CG","CC","PL","DI","IL","IU","OT"}),OR(U4530={"UN","UL","UX"}))=TRUE,"Lead Status Unknown",IF(AND(OR(L4530={"UN","UL","UX"}),OR(U4530={"CC","PL","DI","IL","IU","OT"}))=TRUE,"Lead Status Unknown",IF(AND(OR(L4530={"CG","CC","PL","DI","IL","IU","OT"}),OR(U4530={"CC","PL","DI","IL","IU","OT"}))=TRUE,"Non-Lead",IF(AND(OR(L4530={"UN","UL","UX"}),OR(U4530={"CG","GR"}))=TRUE,"GRR",IF(AND(OR(L4530={"CG","CC","PL","DI","IL","IU","OT"}),N4530="N",OR(U4530={"CG","GR"}))=TRUE,"Non-Lead",IF(AND(OR(L4530={"CG","CC","PL","DI","IL","IU","OT"}),OR(N4530={"Y","U"}),OR(U4530={"CG","GR"}))=TRUE,"GRR","")))))))</f>
        <v>Non-Lead</v>
      </c>
      <c r="AC4530" s="81"/>
      <c r="AD4530" s="81"/>
      <c r="AE4530" s="79" t="s">
        <v>397</v>
      </c>
      <c r="AF4530" s="79">
        <v>1</v>
      </c>
      <c r="AG4530" s="79" t="s">
        <v>432</v>
      </c>
      <c r="AH4530" s="79" t="s">
        <v>485</v>
      </c>
      <c r="AI4530" s="79" t="s">
        <v>485</v>
      </c>
      <c r="AJ4530" s="79">
        <v>1</v>
      </c>
      <c r="AK4530" s="80"/>
      <c r="AL4530" s="79" t="s">
        <v>509</v>
      </c>
      <c r="AM4530" s="81"/>
      <c r="AO4530" s="78"/>
      <c r="AP4530" s="78"/>
      <c r="AR4530" s="78"/>
      <c r="AS4530" s="81"/>
      <c r="AT4530" s="81"/>
    </row>
    <row r="4531" spans="1:46">
      <c r="A4531" s="81" t="s">
        <v>9640</v>
      </c>
      <c r="B4531" s="78"/>
      <c r="C4531" s="81" t="s">
        <v>9641</v>
      </c>
      <c r="D4531" s="78" t="s">
        <v>228</v>
      </c>
      <c r="E4531" s="78" t="s">
        <v>230</v>
      </c>
      <c r="F4531" s="78"/>
      <c r="G4531" s="79" t="s">
        <v>405</v>
      </c>
      <c r="H4531" s="299" t="str">
        <f>IF(G4531&lt;&gt;"",_xlfn.XLOOKUP(G4531,AnswerOptionKEY!$F$6:$F$13,AnswerOptionKEY!$G$6:$G$13),"")</f>
        <v>CONFIRMED COPPER</v>
      </c>
      <c r="I4531" s="79">
        <v>1994</v>
      </c>
      <c r="J4531" s="79" t="s">
        <v>401</v>
      </c>
      <c r="K4531" s="287" t="s">
        <v>554</v>
      </c>
      <c r="L4531" s="79" t="s">
        <v>405</v>
      </c>
      <c r="M4531" s="304" t="str">
        <f>IF(L4531&lt;&gt;"",_xlfn.XLOOKUP(L4531,AnswerOptionKEY!$J$6:$J$16,AnswerOptionKEY!$K$6:$K$16),"")</f>
        <v>CONFIRMED COPPER</v>
      </c>
      <c r="N4531" s="79" t="s">
        <v>401</v>
      </c>
      <c r="O4531" s="291" t="s">
        <v>443</v>
      </c>
      <c r="P4531" s="79">
        <v>1994</v>
      </c>
      <c r="Q4531" s="80">
        <v>44929</v>
      </c>
      <c r="R4531" s="79" t="s">
        <v>411</v>
      </c>
      <c r="S4531" s="79" t="s">
        <v>401</v>
      </c>
      <c r="T4531" s="79" t="s">
        <v>555</v>
      </c>
      <c r="U4531" s="79" t="s">
        <v>405</v>
      </c>
      <c r="V4531" s="308" t="str">
        <f>IF(U4531&lt;&gt;"",_xlfn.XLOOKUP(U4531,AnswerOptionKEY!$L$6:$L$17,AnswerOptionKEY!$M$6:$M$17),"")</f>
        <v>CONFIRMED COPPER</v>
      </c>
      <c r="W4531" s="291" t="s">
        <v>456</v>
      </c>
      <c r="X4531" s="79">
        <v>2017</v>
      </c>
      <c r="Y4531" s="80">
        <v>44929</v>
      </c>
      <c r="Z4531" s="79" t="s">
        <v>411</v>
      </c>
      <c r="AA4531" s="79" t="s">
        <v>401</v>
      </c>
      <c r="AB4531" s="311" t="str" cm="1">
        <f t="array" ref="AB4531">IF(OR(L4531 = "CL",U4531 ="CL"),"Lead",IF(AND(OR(L4531={"UN","UL","UX","CG","CC","PL","DI","IL","IU","OT"}),OR(U4531={"UN","UL","UX"}))=TRUE,"Lead Status Unknown",IF(AND(OR(L4531={"UN","UL","UX"}),OR(U4531={"CC","PL","DI","IL","IU","OT"}))=TRUE,"Lead Status Unknown",IF(AND(OR(L4531={"CG","CC","PL","DI","IL","IU","OT"}),OR(U4531={"CC","PL","DI","IL","IU","OT"}))=TRUE,"Non-Lead",IF(AND(OR(L4531={"UN","UL","UX"}),OR(U4531={"CG","GR"}))=TRUE,"GRR",IF(AND(OR(L4531={"CG","CC","PL","DI","IL","IU","OT"}),N4531="N",OR(U4531={"CG","GR"}))=TRUE,"Non-Lead",IF(AND(OR(L4531={"CG","CC","PL","DI","IL","IU","OT"}),OR(N4531={"Y","U"}),OR(U4531={"CG","GR"}))=TRUE,"GRR","")))))))</f>
        <v>Non-Lead</v>
      </c>
      <c r="AC4531" s="81"/>
      <c r="AD4531" s="81"/>
      <c r="AE4531" s="79" t="s">
        <v>397</v>
      </c>
      <c r="AF4531" s="79">
        <v>1</v>
      </c>
      <c r="AG4531" s="79" t="s">
        <v>432</v>
      </c>
      <c r="AH4531" s="79" t="s">
        <v>485</v>
      </c>
      <c r="AI4531" s="79" t="s">
        <v>485</v>
      </c>
      <c r="AJ4531" s="79">
        <v>2</v>
      </c>
      <c r="AK4531" s="80"/>
      <c r="AL4531" s="79" t="s">
        <v>509</v>
      </c>
      <c r="AM4531" s="81"/>
      <c r="AO4531" s="78"/>
      <c r="AP4531" s="78"/>
      <c r="AR4531" s="78"/>
      <c r="AS4531" s="81"/>
      <c r="AT4531" s="81"/>
    </row>
    <row r="4532" spans="1:46">
      <c r="A4532" s="81" t="s">
        <v>9642</v>
      </c>
      <c r="B4532" s="78"/>
      <c r="C4532" s="81" t="s">
        <v>9643</v>
      </c>
      <c r="D4532" s="78" t="s">
        <v>228</v>
      </c>
      <c r="E4532" s="78" t="s">
        <v>230</v>
      </c>
      <c r="F4532" s="78"/>
      <c r="G4532" s="79" t="s">
        <v>390</v>
      </c>
      <c r="H4532" s="299" t="str">
        <f>IF(G4532&lt;&gt;"",_xlfn.XLOOKUP(G4532,AnswerOptionKEY!$F$6:$F$13,AnswerOptionKEY!$G$6:$G$13),"")</f>
        <v>CONFIRMED LEAD</v>
      </c>
      <c r="I4532" s="79">
        <v>1923</v>
      </c>
      <c r="J4532" s="79" t="s">
        <v>386</v>
      </c>
      <c r="K4532" s="287" t="s">
        <v>554</v>
      </c>
      <c r="L4532" s="79" t="s">
        <v>419</v>
      </c>
      <c r="M4532" s="304" t="str">
        <f>IF(L4532&lt;&gt;"",_xlfn.XLOOKUP(L4532,AnswerOptionKEY!$J$6:$J$16,AnswerOptionKEY!$K$6:$K$16),"")</f>
        <v>CONFIRMED GALVANIZED</v>
      </c>
      <c r="N4532" s="79" t="s">
        <v>401</v>
      </c>
      <c r="O4532" s="291" t="s">
        <v>468</v>
      </c>
      <c r="P4532" s="79">
        <v>1923</v>
      </c>
      <c r="Q4532" s="80">
        <v>44929</v>
      </c>
      <c r="R4532" s="79" t="s">
        <v>411</v>
      </c>
      <c r="S4532" s="79" t="s">
        <v>432</v>
      </c>
      <c r="T4532" s="79" t="s">
        <v>555</v>
      </c>
      <c r="U4532" s="79" t="s">
        <v>419</v>
      </c>
      <c r="V4532" s="308" t="str">
        <f>IF(U4532&lt;&gt;"",_xlfn.XLOOKUP(U4532,AnswerOptionKEY!$L$6:$L$17,AnswerOptionKEY!$M$6:$M$17),"")</f>
        <v>CONFIRMED GALVANIZED</v>
      </c>
      <c r="W4532" s="291" t="s">
        <v>468</v>
      </c>
      <c r="X4532" s="79">
        <v>1923</v>
      </c>
      <c r="Y4532" s="80">
        <v>44929</v>
      </c>
      <c r="Z4532" s="79" t="s">
        <v>411</v>
      </c>
      <c r="AA4532" s="79" t="s">
        <v>432</v>
      </c>
      <c r="AB4532" s="311" t="str" cm="1">
        <f t="array" ref="AB4532">IF(OR(L4532 = "CL",U4532 ="CL"),"Lead",IF(AND(OR(L4532={"UN","UL","UX","CG","CC","PL","DI","IL","IU","OT"}),OR(U4532={"UN","UL","UX"}))=TRUE,"Lead Status Unknown",IF(AND(OR(L4532={"UN","UL","UX"}),OR(U4532={"CC","PL","DI","IL","IU","OT"}))=TRUE,"Lead Status Unknown",IF(AND(OR(L4532={"CG","CC","PL","DI","IL","IU","OT"}),OR(U4532={"CC","PL","DI","IL","IU","OT"}))=TRUE,"Non-Lead",IF(AND(OR(L4532={"UN","UL","UX"}),OR(U4532={"CG","GR"}))=TRUE,"GRR",IF(AND(OR(L4532={"CG","CC","PL","DI","IL","IU","OT"}),N4532="N",OR(U4532={"CG","GR"}))=TRUE,"Non-Lead",IF(AND(OR(L4532={"CG","CC","PL","DI","IL","IU","OT"}),OR(N4532={"Y","U"}),OR(U4532={"CG","GR"}))=TRUE,"GRR","")))))))</f>
        <v>Non-Lead</v>
      </c>
      <c r="AC4532" s="81"/>
      <c r="AD4532" s="81"/>
      <c r="AE4532" s="79" t="s">
        <v>397</v>
      </c>
      <c r="AF4532" s="79">
        <v>1</v>
      </c>
      <c r="AG4532" s="79" t="s">
        <v>432</v>
      </c>
      <c r="AH4532" s="79" t="s">
        <v>485</v>
      </c>
      <c r="AI4532" s="79" t="s">
        <v>485</v>
      </c>
      <c r="AJ4532" s="79">
        <v>1</v>
      </c>
      <c r="AK4532" s="80"/>
      <c r="AL4532" s="79" t="s">
        <v>509</v>
      </c>
      <c r="AM4532" s="81"/>
      <c r="AO4532" s="78"/>
      <c r="AP4532" s="78"/>
      <c r="AR4532" s="78"/>
      <c r="AS4532" s="81"/>
      <c r="AT4532" s="81"/>
    </row>
    <row r="4533" spans="1:46">
      <c r="A4533" s="81" t="s">
        <v>9644</v>
      </c>
      <c r="B4533" s="78"/>
      <c r="C4533" s="81" t="s">
        <v>9645</v>
      </c>
      <c r="D4533" s="78" t="s">
        <v>228</v>
      </c>
      <c r="E4533" s="78" t="s">
        <v>230</v>
      </c>
      <c r="F4533" s="78"/>
      <c r="G4533" s="79" t="s">
        <v>405</v>
      </c>
      <c r="H4533" s="299" t="str">
        <f>IF(G4533&lt;&gt;"",_xlfn.XLOOKUP(G4533,AnswerOptionKEY!$F$6:$F$13,AnswerOptionKEY!$G$6:$G$13),"")</f>
        <v>CONFIRMED COPPER</v>
      </c>
      <c r="I4533" s="79">
        <v>1975</v>
      </c>
      <c r="J4533" s="79" t="s">
        <v>386</v>
      </c>
      <c r="K4533" s="287" t="s">
        <v>554</v>
      </c>
      <c r="L4533" s="79" t="s">
        <v>405</v>
      </c>
      <c r="M4533" s="304" t="str">
        <f>IF(L4533&lt;&gt;"",_xlfn.XLOOKUP(L4533,AnswerOptionKEY!$J$6:$J$16,AnswerOptionKEY!$K$6:$K$16),"")</f>
        <v>CONFIRMED COPPER</v>
      </c>
      <c r="N4533" s="79" t="s">
        <v>401</v>
      </c>
      <c r="O4533" s="291" t="s">
        <v>443</v>
      </c>
      <c r="P4533" s="79">
        <v>1975</v>
      </c>
      <c r="Q4533" s="80">
        <v>44929</v>
      </c>
      <c r="R4533" s="79" t="s">
        <v>411</v>
      </c>
      <c r="S4533" s="79" t="s">
        <v>401</v>
      </c>
      <c r="T4533" s="79" t="s">
        <v>555</v>
      </c>
      <c r="U4533" s="79" t="s">
        <v>419</v>
      </c>
      <c r="V4533" s="308" t="str">
        <f>IF(U4533&lt;&gt;"",_xlfn.XLOOKUP(U4533,AnswerOptionKEY!$L$6:$L$17,AnswerOptionKEY!$M$6:$M$17),"")</f>
        <v>CONFIRMED GALVANIZED</v>
      </c>
      <c r="W4533" s="291" t="s">
        <v>468</v>
      </c>
      <c r="X4533" s="79">
        <v>1923</v>
      </c>
      <c r="Y4533" s="80">
        <v>44929</v>
      </c>
      <c r="Z4533" s="79" t="s">
        <v>411</v>
      </c>
      <c r="AA4533" s="79" t="s">
        <v>432</v>
      </c>
      <c r="AB4533" s="311" t="str" cm="1">
        <f t="array" ref="AB4533">IF(OR(L4533 = "CL",U4533 ="CL"),"Lead",IF(AND(OR(L4533={"UN","UL","UX","CG","CC","PL","DI","IL","IU","OT"}),OR(U4533={"UN","UL","UX"}))=TRUE,"Lead Status Unknown",IF(AND(OR(L4533={"UN","UL","UX"}),OR(U4533={"CC","PL","DI","IL","IU","OT"}))=TRUE,"Lead Status Unknown",IF(AND(OR(L4533={"CG","CC","PL","DI","IL","IU","OT"}),OR(U4533={"CC","PL","DI","IL","IU","OT"}))=TRUE,"Non-Lead",IF(AND(OR(L4533={"UN","UL","UX"}),OR(U4533={"CG","GR"}))=TRUE,"GRR",IF(AND(OR(L4533={"CG","CC","PL","DI","IL","IU","OT"}),N4533="N",OR(U4533={"CG","GR"}))=TRUE,"Non-Lead",IF(AND(OR(L4533={"CG","CC","PL","DI","IL","IU","OT"}),OR(N4533={"Y","U"}),OR(U4533={"CG","GR"}))=TRUE,"GRR","")))))))</f>
        <v>Non-Lead</v>
      </c>
      <c r="AC4533" s="81"/>
      <c r="AD4533" s="81"/>
      <c r="AE4533" s="79" t="s">
        <v>413</v>
      </c>
      <c r="AF4533" s="79">
        <v>1</v>
      </c>
      <c r="AG4533" s="79" t="s">
        <v>432</v>
      </c>
      <c r="AH4533" s="79" t="s">
        <v>485</v>
      </c>
      <c r="AI4533" s="79" t="s">
        <v>485</v>
      </c>
      <c r="AJ4533" s="79">
        <v>1</v>
      </c>
      <c r="AK4533" s="80"/>
      <c r="AL4533" s="79" t="s">
        <v>509</v>
      </c>
      <c r="AM4533" s="81"/>
      <c r="AO4533" s="78"/>
      <c r="AP4533" s="78"/>
      <c r="AR4533" s="78"/>
      <c r="AS4533" s="81"/>
      <c r="AT4533" s="81"/>
    </row>
    <row r="4534" spans="1:46">
      <c r="A4534" s="81" t="s">
        <v>9646</v>
      </c>
      <c r="B4534" s="78"/>
      <c r="C4534" s="81" t="s">
        <v>9647</v>
      </c>
      <c r="D4534" s="78" t="s">
        <v>228</v>
      </c>
      <c r="E4534" s="78" t="s">
        <v>230</v>
      </c>
      <c r="F4534" s="78"/>
      <c r="G4534" s="79" t="s">
        <v>405</v>
      </c>
      <c r="H4534" s="299" t="str">
        <f>IF(G4534&lt;&gt;"",_xlfn.XLOOKUP(G4534,AnswerOptionKEY!$F$6:$F$13,AnswerOptionKEY!$G$6:$G$13),"")</f>
        <v>CONFIRMED COPPER</v>
      </c>
      <c r="I4534" s="79">
        <v>1926</v>
      </c>
      <c r="J4534" s="79" t="s">
        <v>401</v>
      </c>
      <c r="K4534" s="287" t="s">
        <v>554</v>
      </c>
      <c r="L4534" s="79" t="s">
        <v>419</v>
      </c>
      <c r="M4534" s="304" t="str">
        <f>IF(L4534&lt;&gt;"",_xlfn.XLOOKUP(L4534,AnswerOptionKEY!$J$6:$J$16,AnswerOptionKEY!$K$6:$K$16),"")</f>
        <v>CONFIRMED GALVANIZED</v>
      </c>
      <c r="N4534" s="79" t="s">
        <v>401</v>
      </c>
      <c r="O4534" s="291" t="s">
        <v>468</v>
      </c>
      <c r="P4534" s="79">
        <v>1926</v>
      </c>
      <c r="Q4534" s="80">
        <v>44929</v>
      </c>
      <c r="R4534" s="79" t="s">
        <v>411</v>
      </c>
      <c r="S4534" s="79" t="s">
        <v>432</v>
      </c>
      <c r="T4534" s="79" t="s">
        <v>555</v>
      </c>
      <c r="U4534" s="79" t="s">
        <v>419</v>
      </c>
      <c r="V4534" s="308" t="str">
        <f>IF(U4534&lt;&gt;"",_xlfn.XLOOKUP(U4534,AnswerOptionKEY!$L$6:$L$17,AnswerOptionKEY!$M$6:$M$17),"")</f>
        <v>CONFIRMED GALVANIZED</v>
      </c>
      <c r="W4534" s="291" t="s">
        <v>468</v>
      </c>
      <c r="X4534" s="79">
        <v>1926</v>
      </c>
      <c r="Y4534" s="80">
        <v>44929</v>
      </c>
      <c r="Z4534" s="79" t="s">
        <v>411</v>
      </c>
      <c r="AA4534" s="79" t="s">
        <v>432</v>
      </c>
      <c r="AB4534" s="311" t="str" cm="1">
        <f t="array" ref="AB4534">IF(OR(L4534 = "CL",U4534 ="CL"),"Lead",IF(AND(OR(L4534={"UN","UL","UX","CG","CC","PL","DI","IL","IU","OT"}),OR(U4534={"UN","UL","UX"}))=TRUE,"Lead Status Unknown",IF(AND(OR(L4534={"UN","UL","UX"}),OR(U4534={"CC","PL","DI","IL","IU","OT"}))=TRUE,"Lead Status Unknown",IF(AND(OR(L4534={"CG","CC","PL","DI","IL","IU","OT"}),OR(U4534={"CC","PL","DI","IL","IU","OT"}))=TRUE,"Non-Lead",IF(AND(OR(L4534={"UN","UL","UX"}),OR(U4534={"CG","GR"}))=TRUE,"GRR",IF(AND(OR(L4534={"CG","CC","PL","DI","IL","IU","OT"}),N4534="N",OR(U4534={"CG","GR"}))=TRUE,"Non-Lead",IF(AND(OR(L4534={"CG","CC","PL","DI","IL","IU","OT"}),OR(N4534={"Y","U"}),OR(U4534={"CG","GR"}))=TRUE,"GRR","")))))))</f>
        <v>Non-Lead</v>
      </c>
      <c r="AC4534" s="81"/>
      <c r="AD4534" s="81"/>
      <c r="AE4534" s="79" t="s">
        <v>397</v>
      </c>
      <c r="AF4534" s="79">
        <v>1</v>
      </c>
      <c r="AG4534" s="79" t="s">
        <v>432</v>
      </c>
      <c r="AH4534" s="79" t="s">
        <v>485</v>
      </c>
      <c r="AI4534" s="79" t="s">
        <v>485</v>
      </c>
      <c r="AJ4534" s="79">
        <v>1</v>
      </c>
      <c r="AK4534" s="80"/>
      <c r="AL4534" s="79" t="s">
        <v>509</v>
      </c>
      <c r="AM4534" s="81"/>
      <c r="AO4534" s="78"/>
      <c r="AP4534" s="78"/>
      <c r="AR4534" s="78"/>
      <c r="AS4534" s="81"/>
      <c r="AT4534" s="81"/>
    </row>
    <row r="4535" spans="1:46">
      <c r="A4535" s="81" t="s">
        <v>9648</v>
      </c>
      <c r="B4535" s="78"/>
      <c r="C4535" s="81" t="s">
        <v>9649</v>
      </c>
      <c r="D4535" s="78" t="s">
        <v>228</v>
      </c>
      <c r="E4535" s="78" t="s">
        <v>230</v>
      </c>
      <c r="F4535" s="78"/>
      <c r="G4535" s="79" t="s">
        <v>405</v>
      </c>
      <c r="H4535" s="299" t="str">
        <f>IF(G4535&lt;&gt;"",_xlfn.XLOOKUP(G4535,AnswerOptionKEY!$F$6:$F$13,AnswerOptionKEY!$G$6:$G$13),"")</f>
        <v>CONFIRMED COPPER</v>
      </c>
      <c r="I4535" s="79">
        <v>1975</v>
      </c>
      <c r="J4535" s="79" t="s">
        <v>401</v>
      </c>
      <c r="K4535" s="287" t="s">
        <v>554</v>
      </c>
      <c r="L4535" s="79" t="s">
        <v>405</v>
      </c>
      <c r="M4535" s="304" t="str">
        <f>IF(L4535&lt;&gt;"",_xlfn.XLOOKUP(L4535,AnswerOptionKEY!$J$6:$J$16,AnswerOptionKEY!$K$6:$K$16),"")</f>
        <v>CONFIRMED COPPER</v>
      </c>
      <c r="N4535" s="79" t="s">
        <v>401</v>
      </c>
      <c r="O4535" s="291" t="s">
        <v>443</v>
      </c>
      <c r="P4535" s="79">
        <v>1975</v>
      </c>
      <c r="Q4535" s="80">
        <v>44929</v>
      </c>
      <c r="R4535" s="79" t="s">
        <v>411</v>
      </c>
      <c r="S4535" s="79" t="s">
        <v>401</v>
      </c>
      <c r="T4535" s="79" t="s">
        <v>555</v>
      </c>
      <c r="U4535" s="79" t="s">
        <v>419</v>
      </c>
      <c r="V4535" s="308" t="str">
        <f>IF(U4535&lt;&gt;"",_xlfn.XLOOKUP(U4535,AnswerOptionKEY!$L$6:$L$17,AnswerOptionKEY!$M$6:$M$17),"")</f>
        <v>CONFIRMED GALVANIZED</v>
      </c>
      <c r="W4535" s="291" t="s">
        <v>468</v>
      </c>
      <c r="X4535" s="79">
        <v>1923</v>
      </c>
      <c r="Y4535" s="80">
        <v>44929</v>
      </c>
      <c r="Z4535" s="79" t="s">
        <v>411</v>
      </c>
      <c r="AA4535" s="79" t="s">
        <v>432</v>
      </c>
      <c r="AB4535" s="311" t="str" cm="1">
        <f t="array" ref="AB4535">IF(OR(L4535 = "CL",U4535 ="CL"),"Lead",IF(AND(OR(L4535={"UN","UL","UX","CG","CC","PL","DI","IL","IU","OT"}),OR(U4535={"UN","UL","UX"}))=TRUE,"Lead Status Unknown",IF(AND(OR(L4535={"UN","UL","UX"}),OR(U4535={"CC","PL","DI","IL","IU","OT"}))=TRUE,"Lead Status Unknown",IF(AND(OR(L4535={"CG","CC","PL","DI","IL","IU","OT"}),OR(U4535={"CC","PL","DI","IL","IU","OT"}))=TRUE,"Non-Lead",IF(AND(OR(L4535={"UN","UL","UX"}),OR(U4535={"CG","GR"}))=TRUE,"GRR",IF(AND(OR(L4535={"CG","CC","PL","DI","IL","IU","OT"}),N4535="N",OR(U4535={"CG","GR"}))=TRUE,"Non-Lead",IF(AND(OR(L4535={"CG","CC","PL","DI","IL","IU","OT"}),OR(N4535={"Y","U"}),OR(U4535={"CG","GR"}))=TRUE,"GRR","")))))))</f>
        <v>Non-Lead</v>
      </c>
      <c r="AC4535" s="81"/>
      <c r="AD4535" s="81"/>
      <c r="AE4535" s="79" t="s">
        <v>397</v>
      </c>
      <c r="AF4535" s="79">
        <v>1</v>
      </c>
      <c r="AG4535" s="79" t="s">
        <v>432</v>
      </c>
      <c r="AH4535" s="79" t="s">
        <v>485</v>
      </c>
      <c r="AI4535" s="79" t="s">
        <v>485</v>
      </c>
      <c r="AJ4535" s="79">
        <v>1</v>
      </c>
      <c r="AK4535" s="80"/>
      <c r="AL4535" s="79" t="s">
        <v>509</v>
      </c>
      <c r="AM4535" s="81"/>
      <c r="AO4535" s="78"/>
      <c r="AP4535" s="78"/>
      <c r="AR4535" s="78"/>
      <c r="AS4535" s="81"/>
      <c r="AT4535" s="81"/>
    </row>
    <row r="4536" spans="1:46">
      <c r="A4536" s="81" t="s">
        <v>9650</v>
      </c>
      <c r="B4536" s="78"/>
      <c r="C4536" s="81" t="s">
        <v>9651</v>
      </c>
      <c r="D4536" s="78" t="s">
        <v>228</v>
      </c>
      <c r="E4536" s="78" t="s">
        <v>230</v>
      </c>
      <c r="F4536" s="78"/>
      <c r="G4536" s="79" t="s">
        <v>405</v>
      </c>
      <c r="H4536" s="299" t="str">
        <f>IF(G4536&lt;&gt;"",_xlfn.XLOOKUP(G4536,AnswerOptionKEY!$F$6:$F$13,AnswerOptionKEY!$G$6:$G$13),"")</f>
        <v>CONFIRMED COPPER</v>
      </c>
      <c r="I4536" s="79">
        <v>1954</v>
      </c>
      <c r="J4536" s="79" t="s">
        <v>432</v>
      </c>
      <c r="K4536" s="287" t="s">
        <v>554</v>
      </c>
      <c r="L4536" s="79" t="s">
        <v>405</v>
      </c>
      <c r="M4536" s="304" t="str">
        <f>IF(L4536&lt;&gt;"",_xlfn.XLOOKUP(L4536,AnswerOptionKEY!$J$6:$J$16,AnswerOptionKEY!$K$6:$K$16),"")</f>
        <v>CONFIRMED COPPER</v>
      </c>
      <c r="N4536" s="79" t="s">
        <v>401</v>
      </c>
      <c r="O4536" s="291" t="s">
        <v>443</v>
      </c>
      <c r="P4536" s="79">
        <v>1954</v>
      </c>
      <c r="Q4536" s="80">
        <v>44929</v>
      </c>
      <c r="R4536" s="79" t="s">
        <v>411</v>
      </c>
      <c r="S4536" s="79" t="s">
        <v>401</v>
      </c>
      <c r="T4536" s="79" t="s">
        <v>555</v>
      </c>
      <c r="U4536" s="79" t="s">
        <v>405</v>
      </c>
      <c r="V4536" s="308" t="str">
        <f>IF(U4536&lt;&gt;"",_xlfn.XLOOKUP(U4536,AnswerOptionKEY!$L$6:$L$17,AnswerOptionKEY!$M$6:$M$17),"")</f>
        <v>CONFIRMED COPPER</v>
      </c>
      <c r="W4536" s="291" t="s">
        <v>443</v>
      </c>
      <c r="X4536" s="79">
        <v>1954</v>
      </c>
      <c r="Y4536" s="80">
        <v>45561</v>
      </c>
      <c r="Z4536" s="79" t="s">
        <v>411</v>
      </c>
      <c r="AA4536" s="79" t="s">
        <v>401</v>
      </c>
      <c r="AB4536" s="311" t="str" cm="1">
        <f t="array" ref="AB4536">IF(OR(L4536 = "CL",U4536 ="CL"),"Lead",IF(AND(OR(L4536={"UN","UL","UX","CG","CC","PL","DI","IL","IU","OT"}),OR(U4536={"UN","UL","UX"}))=TRUE,"Lead Status Unknown",IF(AND(OR(L4536={"UN","UL","UX"}),OR(U4536={"CC","PL","DI","IL","IU","OT"}))=TRUE,"Lead Status Unknown",IF(AND(OR(L4536={"CG","CC","PL","DI","IL","IU","OT"}),OR(U4536={"CC","PL","DI","IL","IU","OT"}))=TRUE,"Non-Lead",IF(AND(OR(L4536={"UN","UL","UX"}),OR(U4536={"CG","GR"}))=TRUE,"GRR",IF(AND(OR(L4536={"CG","CC","PL","DI","IL","IU","OT"}),N4536="N",OR(U4536={"CG","GR"}))=TRUE,"Non-Lead",IF(AND(OR(L4536={"CG","CC","PL","DI","IL","IU","OT"}),OR(N4536={"Y","U"}),OR(U4536={"CG","GR"}))=TRUE,"GRR","")))))))</f>
        <v>Non-Lead</v>
      </c>
      <c r="AC4536" s="81"/>
      <c r="AD4536" s="81"/>
      <c r="AE4536" s="79" t="s">
        <v>397</v>
      </c>
      <c r="AF4536" s="79">
        <v>1</v>
      </c>
      <c r="AG4536" s="79" t="s">
        <v>432</v>
      </c>
      <c r="AH4536" s="79" t="s">
        <v>405</v>
      </c>
      <c r="AI4536" s="79" t="s">
        <v>485</v>
      </c>
      <c r="AJ4536" s="79">
        <v>1</v>
      </c>
      <c r="AK4536" s="80">
        <v>45561</v>
      </c>
      <c r="AL4536" s="79" t="s">
        <v>428</v>
      </c>
      <c r="AM4536" s="81"/>
      <c r="AO4536" s="78"/>
      <c r="AP4536" s="78"/>
      <c r="AQ4536" s="79" t="s">
        <v>9652</v>
      </c>
      <c r="AR4536" s="78"/>
      <c r="AS4536" s="81"/>
      <c r="AT4536" s="81"/>
    </row>
    <row r="4537" spans="1:46">
      <c r="A4537" s="81" t="s">
        <v>9653</v>
      </c>
      <c r="B4537" s="78"/>
      <c r="C4537" s="81" t="s">
        <v>9654</v>
      </c>
      <c r="D4537" s="78" t="s">
        <v>228</v>
      </c>
      <c r="E4537" s="78" t="s">
        <v>230</v>
      </c>
      <c r="F4537" s="78"/>
      <c r="G4537" s="79" t="s">
        <v>405</v>
      </c>
      <c r="H4537" s="299" t="str">
        <f>IF(G4537&lt;&gt;"",_xlfn.XLOOKUP(G4537,AnswerOptionKEY!$F$6:$F$13,AnswerOptionKEY!$G$6:$G$13),"")</f>
        <v>CONFIRMED COPPER</v>
      </c>
      <c r="I4537" s="79">
        <v>2014</v>
      </c>
      <c r="J4537" s="79" t="s">
        <v>401</v>
      </c>
      <c r="K4537" s="287" t="s">
        <v>554</v>
      </c>
      <c r="L4537" s="79" t="s">
        <v>405</v>
      </c>
      <c r="M4537" s="304" t="str">
        <f>IF(L4537&lt;&gt;"",_xlfn.XLOOKUP(L4537,AnswerOptionKEY!$J$6:$J$16,AnswerOptionKEY!$K$6:$K$16),"")</f>
        <v>CONFIRMED COPPER</v>
      </c>
      <c r="N4537" s="79" t="s">
        <v>401</v>
      </c>
      <c r="O4537" s="291" t="s">
        <v>456</v>
      </c>
      <c r="P4537" s="79">
        <v>2014</v>
      </c>
      <c r="Q4537" s="80">
        <v>44929</v>
      </c>
      <c r="R4537" s="79" t="s">
        <v>411</v>
      </c>
      <c r="S4537" s="79" t="s">
        <v>401</v>
      </c>
      <c r="T4537" s="79" t="s">
        <v>555</v>
      </c>
      <c r="U4537" s="79" t="s">
        <v>405</v>
      </c>
      <c r="V4537" s="308" t="str">
        <f>IF(U4537&lt;&gt;"",_xlfn.XLOOKUP(U4537,AnswerOptionKEY!$L$6:$L$17,AnswerOptionKEY!$M$6:$M$17),"")</f>
        <v>CONFIRMED COPPER</v>
      </c>
      <c r="W4537" s="291" t="s">
        <v>456</v>
      </c>
      <c r="X4537" s="79">
        <v>2014</v>
      </c>
      <c r="Y4537" s="80">
        <v>44929</v>
      </c>
      <c r="Z4537" s="79" t="s">
        <v>411</v>
      </c>
      <c r="AA4537" s="79" t="s">
        <v>401</v>
      </c>
      <c r="AB4537" s="311" t="str" cm="1">
        <f t="array" ref="AB4537">IF(OR(L4537 = "CL",U4537 ="CL"),"Lead",IF(AND(OR(L4537={"UN","UL","UX","CG","CC","PL","DI","IL","IU","OT"}),OR(U4537={"UN","UL","UX"}))=TRUE,"Lead Status Unknown",IF(AND(OR(L4537={"UN","UL","UX"}),OR(U4537={"CC","PL","DI","IL","IU","OT"}))=TRUE,"Lead Status Unknown",IF(AND(OR(L4537={"CG","CC","PL","DI","IL","IU","OT"}),OR(U4537={"CC","PL","DI","IL","IU","OT"}))=TRUE,"Non-Lead",IF(AND(OR(L4537={"UN","UL","UX"}),OR(U4537={"CG","GR"}))=TRUE,"GRR",IF(AND(OR(L4537={"CG","CC","PL","DI","IL","IU","OT"}),N4537="N",OR(U4537={"CG","GR"}))=TRUE,"Non-Lead",IF(AND(OR(L4537={"CG","CC","PL","DI","IL","IU","OT"}),OR(N4537={"Y","U"}),OR(U4537={"CG","GR"}))=TRUE,"GRR","")))))))</f>
        <v>Non-Lead</v>
      </c>
      <c r="AC4537" s="81"/>
      <c r="AD4537" s="81"/>
      <c r="AE4537" s="79" t="s">
        <v>397</v>
      </c>
      <c r="AF4537" s="79">
        <v>1</v>
      </c>
      <c r="AG4537" s="79" t="s">
        <v>432</v>
      </c>
      <c r="AH4537" s="79" t="s">
        <v>485</v>
      </c>
      <c r="AI4537" s="79" t="s">
        <v>485</v>
      </c>
      <c r="AJ4537" s="79">
        <v>1</v>
      </c>
      <c r="AK4537" s="80"/>
      <c r="AL4537" s="79" t="s">
        <v>509</v>
      </c>
      <c r="AM4537" s="81"/>
      <c r="AO4537" s="78"/>
      <c r="AP4537" s="78"/>
      <c r="AR4537" s="78"/>
      <c r="AS4537" s="81"/>
      <c r="AT4537" s="81"/>
    </row>
    <row r="4538" spans="1:46">
      <c r="A4538" s="81" t="s">
        <v>9655</v>
      </c>
      <c r="B4538" s="78"/>
      <c r="C4538" s="81" t="s">
        <v>9656</v>
      </c>
      <c r="D4538" s="78" t="s">
        <v>228</v>
      </c>
      <c r="E4538" s="78" t="s">
        <v>230</v>
      </c>
      <c r="F4538" s="78"/>
      <c r="G4538" s="79" t="s">
        <v>405</v>
      </c>
      <c r="H4538" s="299" t="str">
        <f>IF(G4538&lt;&gt;"",_xlfn.XLOOKUP(G4538,AnswerOptionKEY!$F$6:$F$13,AnswerOptionKEY!$G$6:$G$13),"")</f>
        <v>CONFIRMED COPPER</v>
      </c>
      <c r="I4538" s="79">
        <v>1946</v>
      </c>
      <c r="J4538" s="79" t="s">
        <v>386</v>
      </c>
      <c r="K4538" s="287" t="s">
        <v>554</v>
      </c>
      <c r="L4538" s="79" t="s">
        <v>419</v>
      </c>
      <c r="M4538" s="304" t="str">
        <f>IF(L4538&lt;&gt;"",_xlfn.XLOOKUP(L4538,AnswerOptionKEY!$J$6:$J$16,AnswerOptionKEY!$K$6:$K$16),"")</f>
        <v>CONFIRMED GALVANIZED</v>
      </c>
      <c r="N4538" s="79" t="s">
        <v>401</v>
      </c>
      <c r="O4538" s="291" t="s">
        <v>493</v>
      </c>
      <c r="P4538" s="79">
        <v>1946</v>
      </c>
      <c r="Q4538" s="80">
        <v>44930</v>
      </c>
      <c r="R4538" s="79" t="s">
        <v>411</v>
      </c>
      <c r="S4538" s="79" t="s">
        <v>432</v>
      </c>
      <c r="T4538" s="79" t="s">
        <v>555</v>
      </c>
      <c r="U4538" s="79" t="s">
        <v>419</v>
      </c>
      <c r="V4538" s="308" t="str">
        <f>IF(U4538&lt;&gt;"",_xlfn.XLOOKUP(U4538,AnswerOptionKEY!$L$6:$L$17,AnswerOptionKEY!$M$6:$M$17),"")</f>
        <v>CONFIRMED GALVANIZED</v>
      </c>
      <c r="W4538" s="291" t="s">
        <v>493</v>
      </c>
      <c r="X4538" s="79">
        <v>1946</v>
      </c>
      <c r="Y4538" s="80">
        <v>44930</v>
      </c>
      <c r="Z4538" s="79" t="s">
        <v>411</v>
      </c>
      <c r="AA4538" s="79" t="s">
        <v>432</v>
      </c>
      <c r="AB4538" s="311" t="str" cm="1">
        <f t="array" ref="AB4538">IF(OR(L4538 = "CL",U4538 ="CL"),"Lead",IF(AND(OR(L4538={"UN","UL","UX","CG","CC","PL","DI","IL","IU","OT"}),OR(U4538={"UN","UL","UX"}))=TRUE,"Lead Status Unknown",IF(AND(OR(L4538={"UN","UL","UX"}),OR(U4538={"CC","PL","DI","IL","IU","OT"}))=TRUE,"Lead Status Unknown",IF(AND(OR(L4538={"CG","CC","PL","DI","IL","IU","OT"}),OR(U4538={"CC","PL","DI","IL","IU","OT"}))=TRUE,"Non-Lead",IF(AND(OR(L4538={"UN","UL","UX"}),OR(U4538={"CG","GR"}))=TRUE,"GRR",IF(AND(OR(L4538={"CG","CC","PL","DI","IL","IU","OT"}),N4538="N",OR(U4538={"CG","GR"}))=TRUE,"Non-Lead",IF(AND(OR(L4538={"CG","CC","PL","DI","IL","IU","OT"}),OR(N4538={"Y","U"}),OR(U4538={"CG","GR"}))=TRUE,"GRR","")))))))</f>
        <v>Non-Lead</v>
      </c>
      <c r="AC4538" s="81"/>
      <c r="AD4538" s="81"/>
      <c r="AE4538" s="79" t="s">
        <v>397</v>
      </c>
      <c r="AF4538" s="79">
        <v>1</v>
      </c>
      <c r="AG4538" s="79" t="s">
        <v>432</v>
      </c>
      <c r="AH4538" s="79" t="s">
        <v>485</v>
      </c>
      <c r="AI4538" s="79" t="s">
        <v>485</v>
      </c>
      <c r="AJ4538" s="79">
        <v>1</v>
      </c>
      <c r="AK4538" s="80"/>
      <c r="AL4538" s="79" t="s">
        <v>509</v>
      </c>
      <c r="AM4538" s="81"/>
      <c r="AO4538" s="78"/>
      <c r="AP4538" s="78"/>
      <c r="AQ4538" s="79" t="s">
        <v>9657</v>
      </c>
      <c r="AR4538" s="78"/>
      <c r="AS4538" s="81"/>
      <c r="AT4538" s="81"/>
    </row>
    <row r="4539" spans="1:46">
      <c r="A4539" s="81" t="s">
        <v>9658</v>
      </c>
      <c r="B4539" s="78"/>
      <c r="C4539" s="81" t="s">
        <v>9659</v>
      </c>
      <c r="D4539" s="78" t="s">
        <v>228</v>
      </c>
      <c r="E4539" s="78" t="s">
        <v>230</v>
      </c>
      <c r="F4539" s="78"/>
      <c r="G4539" s="79" t="s">
        <v>405</v>
      </c>
      <c r="H4539" s="299" t="str">
        <f>IF(G4539&lt;&gt;"",_xlfn.XLOOKUP(G4539,AnswerOptionKEY!$F$6:$F$13,AnswerOptionKEY!$G$6:$G$13),"")</f>
        <v>CONFIRMED COPPER</v>
      </c>
      <c r="I4539" s="79">
        <v>2013</v>
      </c>
      <c r="J4539" s="79" t="s">
        <v>401</v>
      </c>
      <c r="K4539" s="287" t="s">
        <v>554</v>
      </c>
      <c r="L4539" s="79" t="s">
        <v>405</v>
      </c>
      <c r="M4539" s="304" t="str">
        <f>IF(L4539&lt;&gt;"",_xlfn.XLOOKUP(L4539,AnswerOptionKEY!$J$6:$J$16,AnswerOptionKEY!$K$6:$K$16),"")</f>
        <v>CONFIRMED COPPER</v>
      </c>
      <c r="N4539" s="79" t="s">
        <v>401</v>
      </c>
      <c r="O4539" s="291" t="s">
        <v>456</v>
      </c>
      <c r="P4539" s="79">
        <v>2013</v>
      </c>
      <c r="Q4539" s="80">
        <v>44930</v>
      </c>
      <c r="R4539" s="79" t="s">
        <v>411</v>
      </c>
      <c r="S4539" s="79" t="s">
        <v>401</v>
      </c>
      <c r="T4539" s="79" t="s">
        <v>555</v>
      </c>
      <c r="U4539" s="79" t="s">
        <v>419</v>
      </c>
      <c r="V4539" s="308" t="str">
        <f>IF(U4539&lt;&gt;"",_xlfn.XLOOKUP(U4539,AnswerOptionKEY!$L$6:$L$17,AnswerOptionKEY!$M$6:$M$17),"")</f>
        <v>CONFIRMED GALVANIZED</v>
      </c>
      <c r="W4539" s="291" t="s">
        <v>468</v>
      </c>
      <c r="X4539" s="79">
        <v>1927</v>
      </c>
      <c r="Y4539" s="80">
        <v>44930</v>
      </c>
      <c r="Z4539" s="79" t="s">
        <v>411</v>
      </c>
      <c r="AA4539" s="79" t="s">
        <v>432</v>
      </c>
      <c r="AB4539" s="311" t="str" cm="1">
        <f t="array" ref="AB4539">IF(OR(L4539 = "CL",U4539 ="CL"),"Lead",IF(AND(OR(L4539={"UN","UL","UX","CG","CC","PL","DI","IL","IU","OT"}),OR(U4539={"UN","UL","UX"}))=TRUE,"Lead Status Unknown",IF(AND(OR(L4539={"UN","UL","UX"}),OR(U4539={"CC","PL","DI","IL","IU","OT"}))=TRUE,"Lead Status Unknown",IF(AND(OR(L4539={"CG","CC","PL","DI","IL","IU","OT"}),OR(U4539={"CC","PL","DI","IL","IU","OT"}))=TRUE,"Non-Lead",IF(AND(OR(L4539={"UN","UL","UX"}),OR(U4539={"CG","GR"}))=TRUE,"GRR",IF(AND(OR(L4539={"CG","CC","PL","DI","IL","IU","OT"}),N4539="N",OR(U4539={"CG","GR"}))=TRUE,"Non-Lead",IF(AND(OR(L4539={"CG","CC","PL","DI","IL","IU","OT"}),OR(N4539={"Y","U"}),OR(U4539={"CG","GR"}))=TRUE,"GRR","")))))))</f>
        <v>Non-Lead</v>
      </c>
      <c r="AC4539" s="81"/>
      <c r="AD4539" s="81"/>
      <c r="AE4539" s="79" t="s">
        <v>397</v>
      </c>
      <c r="AF4539" s="79">
        <v>1</v>
      </c>
      <c r="AG4539" s="79" t="s">
        <v>432</v>
      </c>
      <c r="AH4539" s="79" t="s">
        <v>485</v>
      </c>
      <c r="AI4539" s="79" t="s">
        <v>485</v>
      </c>
      <c r="AJ4539" s="79">
        <v>2</v>
      </c>
      <c r="AK4539" s="80"/>
      <c r="AL4539" s="79" t="s">
        <v>509</v>
      </c>
      <c r="AM4539" s="81"/>
      <c r="AO4539" s="78"/>
      <c r="AP4539" s="78"/>
      <c r="AR4539" s="78"/>
      <c r="AS4539" s="81"/>
      <c r="AT4539" s="81"/>
    </row>
    <row r="4540" spans="1:46">
      <c r="A4540" s="81" t="s">
        <v>9660</v>
      </c>
      <c r="B4540" s="78"/>
      <c r="C4540" s="81" t="s">
        <v>9661</v>
      </c>
      <c r="D4540" s="78" t="s">
        <v>228</v>
      </c>
      <c r="E4540" s="78" t="s">
        <v>230</v>
      </c>
      <c r="F4540" s="78"/>
      <c r="G4540" s="79" t="s">
        <v>405</v>
      </c>
      <c r="H4540" s="299" t="str">
        <f>IF(G4540&lt;&gt;"",_xlfn.XLOOKUP(G4540,AnswerOptionKEY!$F$6:$F$13,AnswerOptionKEY!$G$6:$G$13),"")</f>
        <v>CONFIRMED COPPER</v>
      </c>
      <c r="I4540" s="79">
        <v>2013</v>
      </c>
      <c r="J4540" s="79" t="s">
        <v>401</v>
      </c>
      <c r="K4540" s="287" t="s">
        <v>554</v>
      </c>
      <c r="L4540" s="79" t="s">
        <v>405</v>
      </c>
      <c r="M4540" s="304" t="str">
        <f>IF(L4540&lt;&gt;"",_xlfn.XLOOKUP(L4540,AnswerOptionKEY!$J$6:$J$16,AnswerOptionKEY!$K$6:$K$16),"")</f>
        <v>CONFIRMED COPPER</v>
      </c>
      <c r="N4540" s="79" t="s">
        <v>401</v>
      </c>
      <c r="O4540" s="291" t="s">
        <v>456</v>
      </c>
      <c r="P4540" s="79">
        <v>2013</v>
      </c>
      <c r="Q4540" s="80">
        <v>44930</v>
      </c>
      <c r="R4540" s="79" t="s">
        <v>411</v>
      </c>
      <c r="S4540" s="79" t="s">
        <v>401</v>
      </c>
      <c r="T4540" s="79" t="s">
        <v>555</v>
      </c>
      <c r="U4540" s="79" t="s">
        <v>405</v>
      </c>
      <c r="V4540" s="308" t="str">
        <f>IF(U4540&lt;&gt;"",_xlfn.XLOOKUP(U4540,AnswerOptionKEY!$L$6:$L$17,AnswerOptionKEY!$M$6:$M$17),"")</f>
        <v>CONFIRMED COPPER</v>
      </c>
      <c r="W4540" s="291" t="s">
        <v>443</v>
      </c>
      <c r="X4540" s="79">
        <v>1952</v>
      </c>
      <c r="Y4540" s="80">
        <v>44930</v>
      </c>
      <c r="Z4540" s="79" t="s">
        <v>411</v>
      </c>
      <c r="AA4540" s="79" t="s">
        <v>401</v>
      </c>
      <c r="AB4540" s="311" t="str" cm="1">
        <f t="array" ref="AB4540">IF(OR(L4540 = "CL",U4540 ="CL"),"Lead",IF(AND(OR(L4540={"UN","UL","UX","CG","CC","PL","DI","IL","IU","OT"}),OR(U4540={"UN","UL","UX"}))=TRUE,"Lead Status Unknown",IF(AND(OR(L4540={"UN","UL","UX"}),OR(U4540={"CC","PL","DI","IL","IU","OT"}))=TRUE,"Lead Status Unknown",IF(AND(OR(L4540={"CG","CC","PL","DI","IL","IU","OT"}),OR(U4540={"CC","PL","DI","IL","IU","OT"}))=TRUE,"Non-Lead",IF(AND(OR(L4540={"UN","UL","UX"}),OR(U4540={"CG","GR"}))=TRUE,"GRR",IF(AND(OR(L4540={"CG","CC","PL","DI","IL","IU","OT"}),N4540="N",OR(U4540={"CG","GR"}))=TRUE,"Non-Lead",IF(AND(OR(L4540={"CG","CC","PL","DI","IL","IU","OT"}),OR(N4540={"Y","U"}),OR(U4540={"CG","GR"}))=TRUE,"GRR","")))))))</f>
        <v>Non-Lead</v>
      </c>
      <c r="AC4540" s="81"/>
      <c r="AD4540" s="81"/>
      <c r="AE4540" s="79" t="s">
        <v>397</v>
      </c>
      <c r="AF4540" s="79">
        <v>1</v>
      </c>
      <c r="AG4540" s="79" t="s">
        <v>432</v>
      </c>
      <c r="AH4540" s="79" t="s">
        <v>462</v>
      </c>
      <c r="AI4540" s="79" t="s">
        <v>405</v>
      </c>
      <c r="AJ4540" s="79">
        <v>2</v>
      </c>
      <c r="AK4540" s="80">
        <v>44846</v>
      </c>
      <c r="AL4540" s="79" t="s">
        <v>445</v>
      </c>
      <c r="AM4540" s="81"/>
      <c r="AO4540" s="78"/>
      <c r="AP4540" s="78"/>
      <c r="AR4540" s="78"/>
      <c r="AS4540" s="81"/>
      <c r="AT4540" s="81"/>
    </row>
    <row r="4541" spans="1:46">
      <c r="A4541" s="81" t="s">
        <v>9662</v>
      </c>
      <c r="B4541" s="78"/>
      <c r="C4541" s="81" t="s">
        <v>9663</v>
      </c>
      <c r="D4541" s="78" t="s">
        <v>228</v>
      </c>
      <c r="E4541" s="78" t="s">
        <v>230</v>
      </c>
      <c r="F4541" s="78"/>
      <c r="G4541" s="79" t="s">
        <v>405</v>
      </c>
      <c r="H4541" s="299" t="str">
        <f>IF(G4541&lt;&gt;"",_xlfn.XLOOKUP(G4541,AnswerOptionKEY!$F$6:$F$13,AnswerOptionKEY!$G$6:$G$13),"")</f>
        <v>CONFIRMED COPPER</v>
      </c>
      <c r="I4541" s="79">
        <v>2019</v>
      </c>
      <c r="J4541" s="79" t="s">
        <v>401</v>
      </c>
      <c r="K4541" s="287" t="s">
        <v>554</v>
      </c>
      <c r="L4541" s="79" t="s">
        <v>405</v>
      </c>
      <c r="M4541" s="304" t="str">
        <f>IF(L4541&lt;&gt;"",_xlfn.XLOOKUP(L4541,AnswerOptionKEY!$J$6:$J$16,AnswerOptionKEY!$K$6:$K$16),"")</f>
        <v>CONFIRMED COPPER</v>
      </c>
      <c r="N4541" s="79" t="s">
        <v>401</v>
      </c>
      <c r="O4541" s="291" t="s">
        <v>456</v>
      </c>
      <c r="P4541" s="79">
        <v>2019</v>
      </c>
      <c r="Q4541" s="80">
        <v>44930</v>
      </c>
      <c r="R4541" s="79" t="s">
        <v>411</v>
      </c>
      <c r="S4541" s="79" t="s">
        <v>401</v>
      </c>
      <c r="T4541" s="79" t="s">
        <v>555</v>
      </c>
      <c r="U4541" s="79" t="s">
        <v>405</v>
      </c>
      <c r="V4541" s="308" t="str">
        <f>IF(U4541&lt;&gt;"",_xlfn.XLOOKUP(U4541,AnswerOptionKEY!$L$6:$L$17,AnswerOptionKEY!$M$6:$M$17),"")</f>
        <v>CONFIRMED COPPER</v>
      </c>
      <c r="W4541" s="291" t="s">
        <v>456</v>
      </c>
      <c r="X4541" s="79">
        <v>2019</v>
      </c>
      <c r="Y4541" s="80">
        <v>44930</v>
      </c>
      <c r="Z4541" s="79" t="s">
        <v>411</v>
      </c>
      <c r="AA4541" s="79" t="s">
        <v>401</v>
      </c>
      <c r="AB4541" s="311" t="str" cm="1">
        <f t="array" ref="AB4541">IF(OR(L4541 = "CL",U4541 ="CL"),"Lead",IF(AND(OR(L4541={"UN","UL","UX","CG","CC","PL","DI","IL","IU","OT"}),OR(U4541={"UN","UL","UX"}))=TRUE,"Lead Status Unknown",IF(AND(OR(L4541={"UN","UL","UX"}),OR(U4541={"CC","PL","DI","IL","IU","OT"}))=TRUE,"Lead Status Unknown",IF(AND(OR(L4541={"CG","CC","PL","DI","IL","IU","OT"}),OR(U4541={"CC","PL","DI","IL","IU","OT"}))=TRUE,"Non-Lead",IF(AND(OR(L4541={"UN","UL","UX"}),OR(U4541={"CG","GR"}))=TRUE,"GRR",IF(AND(OR(L4541={"CG","CC","PL","DI","IL","IU","OT"}),N4541="N",OR(U4541={"CG","GR"}))=TRUE,"Non-Lead",IF(AND(OR(L4541={"CG","CC","PL","DI","IL","IU","OT"}),OR(N4541={"Y","U"}),OR(U4541={"CG","GR"}))=TRUE,"GRR","")))))))</f>
        <v>Non-Lead</v>
      </c>
      <c r="AC4541" s="81"/>
      <c r="AD4541" s="81"/>
      <c r="AE4541" s="79" t="s">
        <v>397</v>
      </c>
      <c r="AF4541" s="79">
        <v>1</v>
      </c>
      <c r="AG4541" s="79" t="s">
        <v>432</v>
      </c>
      <c r="AH4541" s="79" t="s">
        <v>405</v>
      </c>
      <c r="AI4541" s="79" t="s">
        <v>405</v>
      </c>
      <c r="AJ4541" s="79">
        <v>3</v>
      </c>
      <c r="AK4541" s="80">
        <v>45019</v>
      </c>
      <c r="AL4541" s="79" t="s">
        <v>445</v>
      </c>
      <c r="AM4541" s="81"/>
      <c r="AO4541" s="78"/>
      <c r="AP4541" s="78"/>
      <c r="AR4541" s="78"/>
      <c r="AS4541" s="81"/>
      <c r="AT4541" s="81"/>
    </row>
    <row r="4542" spans="1:46">
      <c r="A4542" s="81" t="s">
        <v>9664</v>
      </c>
      <c r="B4542" s="78"/>
      <c r="C4542" s="81" t="s">
        <v>9665</v>
      </c>
      <c r="D4542" s="78" t="s">
        <v>228</v>
      </c>
      <c r="E4542" s="78" t="s">
        <v>230</v>
      </c>
      <c r="F4542" s="78"/>
      <c r="G4542" s="79" t="s">
        <v>405</v>
      </c>
      <c r="H4542" s="299" t="str">
        <f>IF(G4542&lt;&gt;"",_xlfn.XLOOKUP(G4542,AnswerOptionKEY!$F$6:$F$13,AnswerOptionKEY!$G$6:$G$13),"")</f>
        <v>CONFIRMED COPPER</v>
      </c>
      <c r="I4542" s="79">
        <v>2013</v>
      </c>
      <c r="J4542" s="79" t="s">
        <v>386</v>
      </c>
      <c r="K4542" s="287" t="s">
        <v>554</v>
      </c>
      <c r="L4542" s="79" t="s">
        <v>405</v>
      </c>
      <c r="M4542" s="304" t="str">
        <f>IF(L4542&lt;&gt;"",_xlfn.XLOOKUP(L4542,AnswerOptionKEY!$J$6:$J$16,AnswerOptionKEY!$K$6:$K$16),"")</f>
        <v>CONFIRMED COPPER</v>
      </c>
      <c r="N4542" s="79" t="s">
        <v>401</v>
      </c>
      <c r="O4542" s="291" t="s">
        <v>456</v>
      </c>
      <c r="P4542" s="79">
        <v>2013</v>
      </c>
      <c r="Q4542" s="80">
        <v>44930</v>
      </c>
      <c r="R4542" s="79" t="s">
        <v>411</v>
      </c>
      <c r="S4542" s="79" t="s">
        <v>401</v>
      </c>
      <c r="T4542" s="79" t="s">
        <v>555</v>
      </c>
      <c r="U4542" s="79" t="s">
        <v>419</v>
      </c>
      <c r="V4542" s="308" t="str">
        <f>IF(U4542&lt;&gt;"",_xlfn.XLOOKUP(U4542,AnswerOptionKEY!$L$6:$L$17,AnswerOptionKEY!$M$6:$M$17),"")</f>
        <v>CONFIRMED GALVANIZED</v>
      </c>
      <c r="W4542" s="291" t="s">
        <v>468</v>
      </c>
      <c r="X4542" s="79">
        <v>1923</v>
      </c>
      <c r="Y4542" s="80">
        <v>44930</v>
      </c>
      <c r="Z4542" s="79" t="s">
        <v>411</v>
      </c>
      <c r="AA4542" s="79" t="s">
        <v>432</v>
      </c>
      <c r="AB4542" s="311" t="str" cm="1">
        <f t="array" ref="AB4542">IF(OR(L4542 = "CL",U4542 ="CL"),"Lead",IF(AND(OR(L4542={"UN","UL","UX","CG","CC","PL","DI","IL","IU","OT"}),OR(U4542={"UN","UL","UX"}))=TRUE,"Lead Status Unknown",IF(AND(OR(L4542={"UN","UL","UX"}),OR(U4542={"CC","PL","DI","IL","IU","OT"}))=TRUE,"Lead Status Unknown",IF(AND(OR(L4542={"CG","CC","PL","DI","IL","IU","OT"}),OR(U4542={"CC","PL","DI","IL","IU","OT"}))=TRUE,"Non-Lead",IF(AND(OR(L4542={"UN","UL","UX"}),OR(U4542={"CG","GR"}))=TRUE,"GRR",IF(AND(OR(L4542={"CG","CC","PL","DI","IL","IU","OT"}),N4542="N",OR(U4542={"CG","GR"}))=TRUE,"Non-Lead",IF(AND(OR(L4542={"CG","CC","PL","DI","IL","IU","OT"}),OR(N4542={"Y","U"}),OR(U4542={"CG","GR"}))=TRUE,"GRR","")))))))</f>
        <v>Non-Lead</v>
      </c>
      <c r="AC4542" s="81"/>
      <c r="AD4542" s="81"/>
      <c r="AE4542" s="79" t="s">
        <v>413</v>
      </c>
      <c r="AF4542" s="79">
        <v>1</v>
      </c>
      <c r="AG4542" s="79" t="s">
        <v>432</v>
      </c>
      <c r="AH4542" s="79" t="s">
        <v>485</v>
      </c>
      <c r="AI4542" s="79" t="s">
        <v>485</v>
      </c>
      <c r="AJ4542" s="79">
        <v>2</v>
      </c>
      <c r="AK4542" s="80"/>
      <c r="AL4542" s="79" t="s">
        <v>509</v>
      </c>
      <c r="AM4542" s="81"/>
      <c r="AO4542" s="78"/>
      <c r="AP4542" s="78"/>
      <c r="AR4542" s="78"/>
      <c r="AS4542" s="81"/>
      <c r="AT4542" s="81"/>
    </row>
    <row r="4543" spans="1:46">
      <c r="A4543" s="81" t="s">
        <v>9666</v>
      </c>
      <c r="B4543" s="78"/>
      <c r="C4543" s="81" t="s">
        <v>9667</v>
      </c>
      <c r="D4543" s="78" t="s">
        <v>228</v>
      </c>
      <c r="E4543" s="78" t="s">
        <v>230</v>
      </c>
      <c r="F4543" s="78"/>
      <c r="G4543" s="79" t="s">
        <v>405</v>
      </c>
      <c r="H4543" s="299" t="str">
        <f>IF(G4543&lt;&gt;"",_xlfn.XLOOKUP(G4543,AnswerOptionKEY!$F$6:$F$13,AnswerOptionKEY!$G$6:$G$13),"")</f>
        <v>CONFIRMED COPPER</v>
      </c>
      <c r="I4543" s="79">
        <v>2013</v>
      </c>
      <c r="J4543" s="79" t="s">
        <v>386</v>
      </c>
      <c r="K4543" s="287" t="s">
        <v>554</v>
      </c>
      <c r="L4543" s="79" t="s">
        <v>405</v>
      </c>
      <c r="M4543" s="304" t="str">
        <f>IF(L4543&lt;&gt;"",_xlfn.XLOOKUP(L4543,AnswerOptionKEY!$J$6:$J$16,AnswerOptionKEY!$K$6:$K$16),"")</f>
        <v>CONFIRMED COPPER</v>
      </c>
      <c r="N4543" s="79" t="s">
        <v>401</v>
      </c>
      <c r="O4543" s="291" t="s">
        <v>456</v>
      </c>
      <c r="P4543" s="79">
        <v>2013</v>
      </c>
      <c r="Q4543" s="80">
        <v>44930</v>
      </c>
      <c r="R4543" s="79" t="s">
        <v>411</v>
      </c>
      <c r="S4543" s="79" t="s">
        <v>401</v>
      </c>
      <c r="T4543" s="79" t="s">
        <v>555</v>
      </c>
      <c r="U4543" s="79" t="s">
        <v>405</v>
      </c>
      <c r="V4543" s="308" t="str">
        <f>IF(U4543&lt;&gt;"",_xlfn.XLOOKUP(U4543,AnswerOptionKEY!$L$6:$L$17,AnswerOptionKEY!$M$6:$M$17),"")</f>
        <v>CONFIRMED COPPER</v>
      </c>
      <c r="W4543" s="291" t="s">
        <v>443</v>
      </c>
      <c r="X4543" s="79">
        <v>1988</v>
      </c>
      <c r="Y4543" s="80">
        <v>44930</v>
      </c>
      <c r="Z4543" s="79" t="s">
        <v>411</v>
      </c>
      <c r="AA4543" s="79" t="s">
        <v>401</v>
      </c>
      <c r="AB4543" s="311" t="str" cm="1">
        <f t="array" ref="AB4543">IF(OR(L4543 = "CL",U4543 ="CL"),"Lead",IF(AND(OR(L4543={"UN","UL","UX","CG","CC","PL","DI","IL","IU","OT"}),OR(U4543={"UN","UL","UX"}))=TRUE,"Lead Status Unknown",IF(AND(OR(L4543={"UN","UL","UX"}),OR(U4543={"CC","PL","DI","IL","IU","OT"}))=TRUE,"Lead Status Unknown",IF(AND(OR(L4543={"CG","CC","PL","DI","IL","IU","OT"}),OR(U4543={"CC","PL","DI","IL","IU","OT"}))=TRUE,"Non-Lead",IF(AND(OR(L4543={"UN","UL","UX"}),OR(U4543={"CG","GR"}))=TRUE,"GRR",IF(AND(OR(L4543={"CG","CC","PL","DI","IL","IU","OT"}),N4543="N",OR(U4543={"CG","GR"}))=TRUE,"Non-Lead",IF(AND(OR(L4543={"CG","CC","PL","DI","IL","IU","OT"}),OR(N4543={"Y","U"}),OR(U4543={"CG","GR"}))=TRUE,"GRR","")))))))</f>
        <v>Non-Lead</v>
      </c>
      <c r="AC4543" s="81"/>
      <c r="AD4543" s="81"/>
      <c r="AE4543" s="79" t="s">
        <v>397</v>
      </c>
      <c r="AF4543" s="79">
        <v>1</v>
      </c>
      <c r="AG4543" s="79" t="s">
        <v>432</v>
      </c>
      <c r="AH4543" s="79" t="s">
        <v>485</v>
      </c>
      <c r="AI4543" s="79" t="s">
        <v>485</v>
      </c>
      <c r="AJ4543" s="79">
        <v>2</v>
      </c>
      <c r="AK4543" s="80"/>
      <c r="AL4543" s="79" t="s">
        <v>509</v>
      </c>
      <c r="AM4543" s="81"/>
      <c r="AO4543" s="78"/>
      <c r="AP4543" s="78"/>
      <c r="AR4543" s="78"/>
      <c r="AS4543" s="81"/>
      <c r="AT4543" s="81"/>
    </row>
    <row r="4544" spans="1:46">
      <c r="A4544" s="81" t="s">
        <v>9668</v>
      </c>
      <c r="B4544" s="78"/>
      <c r="C4544" s="81" t="s">
        <v>9669</v>
      </c>
      <c r="D4544" s="78" t="s">
        <v>228</v>
      </c>
      <c r="E4544" s="78" t="s">
        <v>230</v>
      </c>
      <c r="F4544" s="78"/>
      <c r="G4544" s="79" t="s">
        <v>405</v>
      </c>
      <c r="H4544" s="299" t="str">
        <f>IF(G4544&lt;&gt;"",_xlfn.XLOOKUP(G4544,AnswerOptionKEY!$F$6:$F$13,AnswerOptionKEY!$G$6:$G$13),"")</f>
        <v>CONFIRMED COPPER</v>
      </c>
      <c r="I4544" s="79">
        <v>2013</v>
      </c>
      <c r="J4544" s="79" t="s">
        <v>386</v>
      </c>
      <c r="K4544" s="287" t="s">
        <v>554</v>
      </c>
      <c r="L4544" s="79" t="s">
        <v>405</v>
      </c>
      <c r="M4544" s="304" t="str">
        <f>IF(L4544&lt;&gt;"",_xlfn.XLOOKUP(L4544,AnswerOptionKEY!$J$6:$J$16,AnswerOptionKEY!$K$6:$K$16),"")</f>
        <v>CONFIRMED COPPER</v>
      </c>
      <c r="N4544" s="79" t="s">
        <v>401</v>
      </c>
      <c r="O4544" s="291" t="s">
        <v>456</v>
      </c>
      <c r="P4544" s="79">
        <v>2013</v>
      </c>
      <c r="Q4544" s="80">
        <v>44930</v>
      </c>
      <c r="R4544" s="79" t="s">
        <v>411</v>
      </c>
      <c r="S4544" s="79" t="s">
        <v>401</v>
      </c>
      <c r="T4544" s="79" t="s">
        <v>555</v>
      </c>
      <c r="U4544" s="79" t="s">
        <v>419</v>
      </c>
      <c r="V4544" s="308" t="str">
        <f>IF(U4544&lt;&gt;"",_xlfn.XLOOKUP(U4544,AnswerOptionKEY!$L$6:$L$17,AnswerOptionKEY!$M$6:$M$17),"")</f>
        <v>CONFIRMED GALVANIZED</v>
      </c>
      <c r="W4544" s="291" t="s">
        <v>468</v>
      </c>
      <c r="X4544" s="79">
        <v>1925</v>
      </c>
      <c r="Y4544" s="80">
        <v>44930</v>
      </c>
      <c r="Z4544" s="79" t="s">
        <v>411</v>
      </c>
      <c r="AA4544" s="79" t="s">
        <v>432</v>
      </c>
      <c r="AB4544" s="311" t="str" cm="1">
        <f t="array" ref="AB4544">IF(OR(L4544 = "CL",U4544 ="CL"),"Lead",IF(AND(OR(L4544={"UN","UL","UX","CG","CC","PL","DI","IL","IU","OT"}),OR(U4544={"UN","UL","UX"}))=TRUE,"Lead Status Unknown",IF(AND(OR(L4544={"UN","UL","UX"}),OR(U4544={"CC","PL","DI","IL","IU","OT"}))=TRUE,"Lead Status Unknown",IF(AND(OR(L4544={"CG","CC","PL","DI","IL","IU","OT"}),OR(U4544={"CC","PL","DI","IL","IU","OT"}))=TRUE,"Non-Lead",IF(AND(OR(L4544={"UN","UL","UX"}),OR(U4544={"CG","GR"}))=TRUE,"GRR",IF(AND(OR(L4544={"CG","CC","PL","DI","IL","IU","OT"}),N4544="N",OR(U4544={"CG","GR"}))=TRUE,"Non-Lead",IF(AND(OR(L4544={"CG","CC","PL","DI","IL","IU","OT"}),OR(N4544={"Y","U"}),OR(U4544={"CG","GR"}))=TRUE,"GRR","")))))))</f>
        <v>Non-Lead</v>
      </c>
      <c r="AC4544" s="81"/>
      <c r="AD4544" s="81"/>
      <c r="AE4544" s="79" t="s">
        <v>397</v>
      </c>
      <c r="AF4544" s="79">
        <v>1</v>
      </c>
      <c r="AG4544" s="79" t="s">
        <v>432</v>
      </c>
      <c r="AH4544" s="79" t="s">
        <v>485</v>
      </c>
      <c r="AI4544" s="79" t="s">
        <v>485</v>
      </c>
      <c r="AJ4544" s="79">
        <v>2</v>
      </c>
      <c r="AK4544" s="80"/>
      <c r="AL4544" s="79" t="s">
        <v>509</v>
      </c>
      <c r="AM4544" s="81"/>
      <c r="AO4544" s="78"/>
      <c r="AP4544" s="78"/>
      <c r="AR4544" s="78"/>
      <c r="AS4544" s="81"/>
      <c r="AT4544" s="81"/>
    </row>
    <row r="4545" spans="1:46">
      <c r="A4545" s="81" t="s">
        <v>9670</v>
      </c>
      <c r="B4545" s="78"/>
      <c r="C4545" s="81" t="s">
        <v>9671</v>
      </c>
      <c r="D4545" s="78" t="s">
        <v>228</v>
      </c>
      <c r="E4545" s="78" t="s">
        <v>230</v>
      </c>
      <c r="F4545" s="78"/>
      <c r="G4545" s="79" t="s">
        <v>405</v>
      </c>
      <c r="H4545" s="299" t="str">
        <f>IF(G4545&lt;&gt;"",_xlfn.XLOOKUP(G4545,AnswerOptionKEY!$F$6:$F$13,AnswerOptionKEY!$G$6:$G$13),"")</f>
        <v>CONFIRMED COPPER</v>
      </c>
      <c r="I4545" s="79">
        <v>2013</v>
      </c>
      <c r="J4545" s="79" t="s">
        <v>386</v>
      </c>
      <c r="K4545" s="287" t="s">
        <v>554</v>
      </c>
      <c r="L4545" s="79" t="s">
        <v>405</v>
      </c>
      <c r="M4545" s="304" t="str">
        <f>IF(L4545&lt;&gt;"",_xlfn.XLOOKUP(L4545,AnswerOptionKEY!$J$6:$J$16,AnswerOptionKEY!$K$6:$K$16),"")</f>
        <v>CONFIRMED COPPER</v>
      </c>
      <c r="N4545" s="79" t="s">
        <v>401</v>
      </c>
      <c r="O4545" s="291" t="s">
        <v>456</v>
      </c>
      <c r="P4545" s="79">
        <v>2013</v>
      </c>
      <c r="Q4545" s="80">
        <v>44930</v>
      </c>
      <c r="R4545" s="79" t="s">
        <v>411</v>
      </c>
      <c r="S4545" s="79" t="s">
        <v>401</v>
      </c>
      <c r="T4545" s="79" t="s">
        <v>555</v>
      </c>
      <c r="U4545" s="79" t="s">
        <v>419</v>
      </c>
      <c r="V4545" s="308" t="str">
        <f>IF(U4545&lt;&gt;"",_xlfn.XLOOKUP(U4545,AnswerOptionKEY!$L$6:$L$17,AnswerOptionKEY!$M$6:$M$17),"")</f>
        <v>CONFIRMED GALVANIZED</v>
      </c>
      <c r="W4545" s="291" t="s">
        <v>468</v>
      </c>
      <c r="X4545" s="79">
        <v>1923</v>
      </c>
      <c r="Y4545" s="80">
        <v>44930</v>
      </c>
      <c r="Z4545" s="79" t="s">
        <v>411</v>
      </c>
      <c r="AA4545" s="79" t="s">
        <v>432</v>
      </c>
      <c r="AB4545" s="311" t="str" cm="1">
        <f t="array" ref="AB4545">IF(OR(L4545 = "CL",U4545 ="CL"),"Lead",IF(AND(OR(L4545={"UN","UL","UX","CG","CC","PL","DI","IL","IU","OT"}),OR(U4545={"UN","UL","UX"}))=TRUE,"Lead Status Unknown",IF(AND(OR(L4545={"UN","UL","UX"}),OR(U4545={"CC","PL","DI","IL","IU","OT"}))=TRUE,"Lead Status Unknown",IF(AND(OR(L4545={"CG","CC","PL","DI","IL","IU","OT"}),OR(U4545={"CC","PL","DI","IL","IU","OT"}))=TRUE,"Non-Lead",IF(AND(OR(L4545={"UN","UL","UX"}),OR(U4545={"CG","GR"}))=TRUE,"GRR",IF(AND(OR(L4545={"CG","CC","PL","DI","IL","IU","OT"}),N4545="N",OR(U4545={"CG","GR"}))=TRUE,"Non-Lead",IF(AND(OR(L4545={"CG","CC","PL","DI","IL","IU","OT"}),OR(N4545={"Y","U"}),OR(U4545={"CG","GR"}))=TRUE,"GRR","")))))))</f>
        <v>Non-Lead</v>
      </c>
      <c r="AC4545" s="81"/>
      <c r="AD4545" s="81"/>
      <c r="AE4545" s="79" t="s">
        <v>413</v>
      </c>
      <c r="AF4545" s="79">
        <v>1</v>
      </c>
      <c r="AG4545" s="79" t="s">
        <v>432</v>
      </c>
      <c r="AH4545" s="79" t="s">
        <v>405</v>
      </c>
      <c r="AI4545" s="79" t="s">
        <v>405</v>
      </c>
      <c r="AJ4545" s="79">
        <v>2</v>
      </c>
      <c r="AK4545" s="80">
        <v>45442</v>
      </c>
      <c r="AL4545" s="79" t="s">
        <v>500</v>
      </c>
      <c r="AM4545" s="81"/>
      <c r="AO4545" s="78"/>
      <c r="AP4545" s="78"/>
      <c r="AR4545" s="78"/>
      <c r="AS4545" s="81"/>
      <c r="AT4545" s="81"/>
    </row>
    <row r="4546" spans="1:46">
      <c r="A4546" s="81" t="s">
        <v>9672</v>
      </c>
      <c r="B4546" s="78"/>
      <c r="C4546" s="81" t="s">
        <v>9673</v>
      </c>
      <c r="D4546" s="78" t="s">
        <v>228</v>
      </c>
      <c r="E4546" s="78" t="s">
        <v>230</v>
      </c>
      <c r="F4546" s="78"/>
      <c r="G4546" s="79" t="s">
        <v>405</v>
      </c>
      <c r="H4546" s="299" t="str">
        <f>IF(G4546&lt;&gt;"",_xlfn.XLOOKUP(G4546,AnswerOptionKEY!$F$6:$F$13,AnswerOptionKEY!$G$6:$G$13),"")</f>
        <v>CONFIRMED COPPER</v>
      </c>
      <c r="I4546" s="79">
        <v>1974</v>
      </c>
      <c r="J4546" s="79" t="s">
        <v>401</v>
      </c>
      <c r="K4546" s="287" t="s">
        <v>554</v>
      </c>
      <c r="L4546" s="79" t="s">
        <v>405</v>
      </c>
      <c r="M4546" s="304" t="str">
        <f>IF(L4546&lt;&gt;"",_xlfn.XLOOKUP(L4546,AnswerOptionKEY!$J$6:$J$16,AnswerOptionKEY!$K$6:$K$16),"")</f>
        <v>CONFIRMED COPPER</v>
      </c>
      <c r="N4546" s="79" t="s">
        <v>401</v>
      </c>
      <c r="O4546" s="291" t="s">
        <v>443</v>
      </c>
      <c r="P4546" s="79">
        <v>1974</v>
      </c>
      <c r="Q4546" s="80">
        <v>44930</v>
      </c>
      <c r="R4546" s="79" t="s">
        <v>411</v>
      </c>
      <c r="S4546" s="79" t="s">
        <v>401</v>
      </c>
      <c r="T4546" s="79" t="s">
        <v>555</v>
      </c>
      <c r="U4546" s="79" t="s">
        <v>419</v>
      </c>
      <c r="V4546" s="308" t="str">
        <f>IF(U4546&lt;&gt;"",_xlfn.XLOOKUP(U4546,AnswerOptionKEY!$L$6:$L$17,AnswerOptionKEY!$M$6:$M$17),"")</f>
        <v>CONFIRMED GALVANIZED</v>
      </c>
      <c r="W4546" s="291" t="s">
        <v>468</v>
      </c>
      <c r="X4546" s="79">
        <v>1927</v>
      </c>
      <c r="Y4546" s="80">
        <v>44930</v>
      </c>
      <c r="Z4546" s="79" t="s">
        <v>411</v>
      </c>
      <c r="AA4546" s="79" t="s">
        <v>432</v>
      </c>
      <c r="AB4546" s="311" t="str" cm="1">
        <f t="array" ref="AB4546">IF(OR(L4546 = "CL",U4546 ="CL"),"Lead",IF(AND(OR(L4546={"UN","UL","UX","CG","CC","PL","DI","IL","IU","OT"}),OR(U4546={"UN","UL","UX"}))=TRUE,"Lead Status Unknown",IF(AND(OR(L4546={"UN","UL","UX"}),OR(U4546={"CC","PL","DI","IL","IU","OT"}))=TRUE,"Lead Status Unknown",IF(AND(OR(L4546={"CG","CC","PL","DI","IL","IU","OT"}),OR(U4546={"CC","PL","DI","IL","IU","OT"}))=TRUE,"Non-Lead",IF(AND(OR(L4546={"UN","UL","UX"}),OR(U4546={"CG","GR"}))=TRUE,"GRR",IF(AND(OR(L4546={"CG","CC","PL","DI","IL","IU","OT"}),N4546="N",OR(U4546={"CG","GR"}))=TRUE,"Non-Lead",IF(AND(OR(L4546={"CG","CC","PL","DI","IL","IU","OT"}),OR(N4546={"Y","U"}),OR(U4546={"CG","GR"}))=TRUE,"GRR","")))))))</f>
        <v>Non-Lead</v>
      </c>
      <c r="AC4546" s="81"/>
      <c r="AD4546" s="81"/>
      <c r="AE4546" s="79" t="s">
        <v>397</v>
      </c>
      <c r="AF4546" s="79">
        <v>1</v>
      </c>
      <c r="AG4546" s="79" t="s">
        <v>432</v>
      </c>
      <c r="AH4546" s="79" t="s">
        <v>485</v>
      </c>
      <c r="AI4546" s="79" t="s">
        <v>485</v>
      </c>
      <c r="AJ4546" s="79">
        <v>1</v>
      </c>
      <c r="AK4546" s="80"/>
      <c r="AL4546" s="79" t="s">
        <v>509</v>
      </c>
      <c r="AM4546" s="81"/>
      <c r="AO4546" s="78"/>
      <c r="AP4546" s="78"/>
      <c r="AR4546" s="78"/>
      <c r="AS4546" s="81"/>
      <c r="AT4546" s="81"/>
    </row>
    <row r="4547" spans="1:46">
      <c r="A4547" s="81" t="s">
        <v>9674</v>
      </c>
      <c r="B4547" s="78"/>
      <c r="C4547" s="81" t="s">
        <v>9675</v>
      </c>
      <c r="D4547" s="78" t="s">
        <v>228</v>
      </c>
      <c r="E4547" s="78" t="s">
        <v>230</v>
      </c>
      <c r="F4547" s="78"/>
      <c r="G4547" s="79" t="s">
        <v>405</v>
      </c>
      <c r="H4547" s="299" t="str">
        <f>IF(G4547&lt;&gt;"",_xlfn.XLOOKUP(G4547,AnswerOptionKEY!$F$6:$F$13,AnswerOptionKEY!$G$6:$G$13),"")</f>
        <v>CONFIRMED COPPER</v>
      </c>
      <c r="I4547" s="79">
        <v>2013</v>
      </c>
      <c r="J4547" s="79" t="s">
        <v>401</v>
      </c>
      <c r="K4547" s="287" t="s">
        <v>554</v>
      </c>
      <c r="L4547" s="79" t="s">
        <v>405</v>
      </c>
      <c r="M4547" s="304" t="str">
        <f>IF(L4547&lt;&gt;"",_xlfn.XLOOKUP(L4547,AnswerOptionKEY!$J$6:$J$16,AnswerOptionKEY!$K$6:$K$16),"")</f>
        <v>CONFIRMED COPPER</v>
      </c>
      <c r="N4547" s="79" t="s">
        <v>401</v>
      </c>
      <c r="O4547" s="291" t="s">
        <v>456</v>
      </c>
      <c r="P4547" s="79">
        <v>2013</v>
      </c>
      <c r="Q4547" s="80">
        <v>44930</v>
      </c>
      <c r="R4547" s="79" t="s">
        <v>411</v>
      </c>
      <c r="S4547" s="79" t="s">
        <v>401</v>
      </c>
      <c r="T4547" s="79" t="s">
        <v>555</v>
      </c>
      <c r="U4547" s="79" t="s">
        <v>405</v>
      </c>
      <c r="V4547" s="308" t="str">
        <f>IF(U4547&lt;&gt;"",_xlfn.XLOOKUP(U4547,AnswerOptionKEY!$L$6:$L$17,AnswerOptionKEY!$M$6:$M$17),"")</f>
        <v>CONFIRMED COPPER</v>
      </c>
      <c r="W4547" s="291" t="s">
        <v>443</v>
      </c>
      <c r="X4547" s="79">
        <v>1949</v>
      </c>
      <c r="Y4547" s="80">
        <v>44930</v>
      </c>
      <c r="Z4547" s="79" t="s">
        <v>411</v>
      </c>
      <c r="AA4547" s="79" t="s">
        <v>401</v>
      </c>
      <c r="AB4547" s="311" t="str" cm="1">
        <f t="array" ref="AB4547">IF(OR(L4547 = "CL",U4547 ="CL"),"Lead",IF(AND(OR(L4547={"UN","UL","UX","CG","CC","PL","DI","IL","IU","OT"}),OR(U4547={"UN","UL","UX"}))=TRUE,"Lead Status Unknown",IF(AND(OR(L4547={"UN","UL","UX"}),OR(U4547={"CC","PL","DI","IL","IU","OT"}))=TRUE,"Lead Status Unknown",IF(AND(OR(L4547={"CG","CC","PL","DI","IL","IU","OT"}),OR(U4547={"CC","PL","DI","IL","IU","OT"}))=TRUE,"Non-Lead",IF(AND(OR(L4547={"UN","UL","UX"}),OR(U4547={"CG","GR"}))=TRUE,"GRR",IF(AND(OR(L4547={"CG","CC","PL","DI","IL","IU","OT"}),N4547="N",OR(U4547={"CG","GR"}))=TRUE,"Non-Lead",IF(AND(OR(L4547={"CG","CC","PL","DI","IL","IU","OT"}),OR(N4547={"Y","U"}),OR(U4547={"CG","GR"}))=TRUE,"GRR","")))))))</f>
        <v>Non-Lead</v>
      </c>
      <c r="AC4547" s="81"/>
      <c r="AD4547" s="81"/>
      <c r="AE4547" s="79" t="s">
        <v>397</v>
      </c>
      <c r="AF4547" s="79">
        <v>1</v>
      </c>
      <c r="AG4547" s="79" t="s">
        <v>432</v>
      </c>
      <c r="AH4547" s="79" t="s">
        <v>485</v>
      </c>
      <c r="AI4547" s="79" t="s">
        <v>485</v>
      </c>
      <c r="AJ4547" s="79">
        <v>2</v>
      </c>
      <c r="AK4547" s="80"/>
      <c r="AL4547" s="79" t="s">
        <v>509</v>
      </c>
      <c r="AM4547" s="81"/>
      <c r="AO4547" s="78"/>
      <c r="AP4547" s="78"/>
      <c r="AR4547" s="78"/>
      <c r="AS4547" s="81"/>
      <c r="AT4547" s="81"/>
    </row>
    <row r="4548" spans="1:46">
      <c r="A4548" s="81" t="s">
        <v>9676</v>
      </c>
      <c r="B4548" s="78"/>
      <c r="C4548" s="81" t="s">
        <v>9677</v>
      </c>
      <c r="D4548" s="78" t="s">
        <v>228</v>
      </c>
      <c r="E4548" s="78" t="s">
        <v>230</v>
      </c>
      <c r="F4548" s="78"/>
      <c r="G4548" s="79" t="s">
        <v>405</v>
      </c>
      <c r="H4548" s="299" t="str">
        <f>IF(G4548&lt;&gt;"",_xlfn.XLOOKUP(G4548,AnswerOptionKEY!$F$6:$F$13,AnswerOptionKEY!$G$6:$G$13),"")</f>
        <v>CONFIRMED COPPER</v>
      </c>
      <c r="I4548" s="79">
        <v>2013</v>
      </c>
      <c r="J4548" s="79" t="s">
        <v>401</v>
      </c>
      <c r="K4548" s="287" t="s">
        <v>554</v>
      </c>
      <c r="L4548" s="79" t="s">
        <v>405</v>
      </c>
      <c r="M4548" s="304" t="str">
        <f>IF(L4548&lt;&gt;"",_xlfn.XLOOKUP(L4548,AnswerOptionKEY!$J$6:$J$16,AnswerOptionKEY!$K$6:$K$16),"")</f>
        <v>CONFIRMED COPPER</v>
      </c>
      <c r="N4548" s="79" t="s">
        <v>401</v>
      </c>
      <c r="O4548" s="291" t="s">
        <v>456</v>
      </c>
      <c r="P4548" s="79">
        <v>2013</v>
      </c>
      <c r="Q4548" s="80">
        <v>44930</v>
      </c>
      <c r="R4548" s="79" t="s">
        <v>411</v>
      </c>
      <c r="S4548" s="79" t="s">
        <v>401</v>
      </c>
      <c r="T4548" s="79" t="s">
        <v>555</v>
      </c>
      <c r="U4548" s="79" t="s">
        <v>405</v>
      </c>
      <c r="V4548" s="308" t="str">
        <f>IF(U4548&lt;&gt;"",_xlfn.XLOOKUP(U4548,AnswerOptionKEY!$L$6:$L$17,AnswerOptionKEY!$M$6:$M$17),"")</f>
        <v>CONFIRMED COPPER</v>
      </c>
      <c r="W4548" s="291" t="s">
        <v>443</v>
      </c>
      <c r="X4548" s="79">
        <v>1949</v>
      </c>
      <c r="Y4548" s="80">
        <v>44930</v>
      </c>
      <c r="Z4548" s="79" t="s">
        <v>411</v>
      </c>
      <c r="AA4548" s="79" t="s">
        <v>401</v>
      </c>
      <c r="AB4548" s="311" t="str" cm="1">
        <f t="array" ref="AB4548">IF(OR(L4548 = "CL",U4548 ="CL"),"Lead",IF(AND(OR(L4548={"UN","UL","UX","CG","CC","PL","DI","IL","IU","OT"}),OR(U4548={"UN","UL","UX"}))=TRUE,"Lead Status Unknown",IF(AND(OR(L4548={"UN","UL","UX"}),OR(U4548={"CC","PL","DI","IL","IU","OT"}))=TRUE,"Lead Status Unknown",IF(AND(OR(L4548={"CG","CC","PL","DI","IL","IU","OT"}),OR(U4548={"CC","PL","DI","IL","IU","OT"}))=TRUE,"Non-Lead",IF(AND(OR(L4548={"UN","UL","UX"}),OR(U4548={"CG","GR"}))=TRUE,"GRR",IF(AND(OR(L4548={"CG","CC","PL","DI","IL","IU","OT"}),N4548="N",OR(U4548={"CG","GR"}))=TRUE,"Non-Lead",IF(AND(OR(L4548={"CG","CC","PL","DI","IL","IU","OT"}),OR(N4548={"Y","U"}),OR(U4548={"CG","GR"}))=TRUE,"GRR","")))))))</f>
        <v>Non-Lead</v>
      </c>
      <c r="AC4548" s="81"/>
      <c r="AD4548" s="81"/>
      <c r="AE4548" s="79" t="s">
        <v>397</v>
      </c>
      <c r="AF4548" s="79">
        <v>1</v>
      </c>
      <c r="AG4548" s="79" t="s">
        <v>432</v>
      </c>
      <c r="AH4548" s="79" t="s">
        <v>485</v>
      </c>
      <c r="AI4548" s="79" t="s">
        <v>485</v>
      </c>
      <c r="AJ4548" s="79">
        <v>2</v>
      </c>
      <c r="AK4548" s="80"/>
      <c r="AL4548" s="79" t="s">
        <v>509</v>
      </c>
      <c r="AM4548" s="81"/>
      <c r="AO4548" s="78"/>
      <c r="AP4548" s="78"/>
      <c r="AR4548" s="78"/>
      <c r="AS4548" s="81"/>
      <c r="AT4548" s="81"/>
    </row>
    <row r="4549" spans="1:46">
      <c r="A4549" s="81" t="s">
        <v>9678</v>
      </c>
      <c r="B4549" s="78"/>
      <c r="C4549" s="81" t="s">
        <v>9679</v>
      </c>
      <c r="D4549" s="78" t="s">
        <v>228</v>
      </c>
      <c r="E4549" s="78" t="s">
        <v>230</v>
      </c>
      <c r="F4549" s="78"/>
      <c r="G4549" s="79" t="s">
        <v>405</v>
      </c>
      <c r="H4549" s="299" t="str">
        <f>IF(G4549&lt;&gt;"",_xlfn.XLOOKUP(G4549,AnswerOptionKEY!$F$6:$F$13,AnswerOptionKEY!$G$6:$G$13),"")</f>
        <v>CONFIRMED COPPER</v>
      </c>
      <c r="I4549" s="79">
        <v>1974</v>
      </c>
      <c r="J4549" s="79" t="s">
        <v>432</v>
      </c>
      <c r="K4549" s="287" t="s">
        <v>554</v>
      </c>
      <c r="L4549" s="79" t="s">
        <v>405</v>
      </c>
      <c r="M4549" s="304" t="str">
        <f>IF(L4549&lt;&gt;"",_xlfn.XLOOKUP(L4549,AnswerOptionKEY!$J$6:$J$16,AnswerOptionKEY!$K$6:$K$16),"")</f>
        <v>CONFIRMED COPPER</v>
      </c>
      <c r="N4549" s="79" t="s">
        <v>401</v>
      </c>
      <c r="O4549" s="291" t="s">
        <v>443</v>
      </c>
      <c r="P4549" s="79">
        <v>1974</v>
      </c>
      <c r="Q4549" s="80">
        <v>44930</v>
      </c>
      <c r="R4549" s="79" t="s">
        <v>411</v>
      </c>
      <c r="S4549" s="79" t="s">
        <v>401</v>
      </c>
      <c r="T4549" s="79" t="s">
        <v>555</v>
      </c>
      <c r="U4549" s="79" t="s">
        <v>419</v>
      </c>
      <c r="V4549" s="308" t="str">
        <f>IF(U4549&lt;&gt;"",_xlfn.XLOOKUP(U4549,AnswerOptionKEY!$L$6:$L$17,AnswerOptionKEY!$M$6:$M$17),"")</f>
        <v>CONFIRMED GALVANIZED</v>
      </c>
      <c r="W4549" s="291" t="s">
        <v>468</v>
      </c>
      <c r="X4549" s="79">
        <v>1923</v>
      </c>
      <c r="Y4549" s="80">
        <v>44930</v>
      </c>
      <c r="Z4549" s="79" t="s">
        <v>411</v>
      </c>
      <c r="AA4549" s="79" t="s">
        <v>432</v>
      </c>
      <c r="AB4549" s="311" t="str" cm="1">
        <f t="array" ref="AB4549">IF(OR(L4549 = "CL",U4549 ="CL"),"Lead",IF(AND(OR(L4549={"UN","UL","UX","CG","CC","PL","DI","IL","IU","OT"}),OR(U4549={"UN","UL","UX"}))=TRUE,"Lead Status Unknown",IF(AND(OR(L4549={"UN","UL","UX"}),OR(U4549={"CC","PL","DI","IL","IU","OT"}))=TRUE,"Lead Status Unknown",IF(AND(OR(L4549={"CG","CC","PL","DI","IL","IU","OT"}),OR(U4549={"CC","PL","DI","IL","IU","OT"}))=TRUE,"Non-Lead",IF(AND(OR(L4549={"UN","UL","UX"}),OR(U4549={"CG","GR"}))=TRUE,"GRR",IF(AND(OR(L4549={"CG","CC","PL","DI","IL","IU","OT"}),N4549="N",OR(U4549={"CG","GR"}))=TRUE,"Non-Lead",IF(AND(OR(L4549={"CG","CC","PL","DI","IL","IU","OT"}),OR(N4549={"Y","U"}),OR(U4549={"CG","GR"}))=TRUE,"GRR","")))))))</f>
        <v>Non-Lead</v>
      </c>
      <c r="AC4549" s="81"/>
      <c r="AD4549" s="81"/>
      <c r="AE4549" s="79" t="s">
        <v>397</v>
      </c>
      <c r="AF4549" s="79">
        <v>1</v>
      </c>
      <c r="AG4549" s="79" t="s">
        <v>432</v>
      </c>
      <c r="AH4549" s="79" t="s">
        <v>485</v>
      </c>
      <c r="AI4549" s="79" t="s">
        <v>485</v>
      </c>
      <c r="AJ4549" s="79">
        <v>1</v>
      </c>
      <c r="AK4549" s="80"/>
      <c r="AL4549" s="79" t="s">
        <v>509</v>
      </c>
      <c r="AM4549" s="81"/>
      <c r="AO4549" s="78"/>
      <c r="AP4549" s="78"/>
      <c r="AR4549" s="78"/>
      <c r="AS4549" s="81"/>
      <c r="AT4549" s="81"/>
    </row>
    <row r="4550" spans="1:46">
      <c r="A4550" s="81" t="s">
        <v>9680</v>
      </c>
      <c r="B4550" s="78"/>
      <c r="C4550" s="81" t="s">
        <v>9681</v>
      </c>
      <c r="D4550" s="78" t="s">
        <v>228</v>
      </c>
      <c r="E4550" s="78" t="s">
        <v>230</v>
      </c>
      <c r="F4550" s="78"/>
      <c r="G4550" s="79" t="s">
        <v>405</v>
      </c>
      <c r="H4550" s="299" t="str">
        <f>IF(G4550&lt;&gt;"",_xlfn.XLOOKUP(G4550,AnswerOptionKEY!$F$6:$F$13,AnswerOptionKEY!$G$6:$G$13),"")</f>
        <v>CONFIRMED COPPER</v>
      </c>
      <c r="I4550" s="79">
        <v>1952</v>
      </c>
      <c r="J4550" s="79" t="s">
        <v>401</v>
      </c>
      <c r="K4550" s="287" t="s">
        <v>554</v>
      </c>
      <c r="L4550" s="79" t="s">
        <v>405</v>
      </c>
      <c r="M4550" s="304" t="str">
        <f>IF(L4550&lt;&gt;"",_xlfn.XLOOKUP(L4550,AnswerOptionKEY!$J$6:$J$16,AnswerOptionKEY!$K$6:$K$16),"")</f>
        <v>CONFIRMED COPPER</v>
      </c>
      <c r="N4550" s="79" t="s">
        <v>401</v>
      </c>
      <c r="O4550" s="291" t="s">
        <v>443</v>
      </c>
      <c r="P4550" s="79">
        <v>1952</v>
      </c>
      <c r="Q4550" s="80">
        <v>44930</v>
      </c>
      <c r="R4550" s="79" t="s">
        <v>411</v>
      </c>
      <c r="S4550" s="79" t="s">
        <v>401</v>
      </c>
      <c r="T4550" s="79" t="s">
        <v>555</v>
      </c>
      <c r="U4550" s="79" t="s">
        <v>405</v>
      </c>
      <c r="V4550" s="308" t="str">
        <f>IF(U4550&lt;&gt;"",_xlfn.XLOOKUP(U4550,AnswerOptionKEY!$L$6:$L$17,AnswerOptionKEY!$M$6:$M$17),"")</f>
        <v>CONFIRMED COPPER</v>
      </c>
      <c r="W4550" s="291" t="s">
        <v>443</v>
      </c>
      <c r="X4550" s="79">
        <v>1952</v>
      </c>
      <c r="Y4550" s="80">
        <v>44930</v>
      </c>
      <c r="Z4550" s="79" t="s">
        <v>411</v>
      </c>
      <c r="AA4550" s="79" t="s">
        <v>401</v>
      </c>
      <c r="AB4550" s="311" t="str" cm="1">
        <f t="array" ref="AB4550">IF(OR(L4550 = "CL",U4550 ="CL"),"Lead",IF(AND(OR(L4550={"UN","UL","UX","CG","CC","PL","DI","IL","IU","OT"}),OR(U4550={"UN","UL","UX"}))=TRUE,"Lead Status Unknown",IF(AND(OR(L4550={"UN","UL","UX"}),OR(U4550={"CC","PL","DI","IL","IU","OT"}))=TRUE,"Lead Status Unknown",IF(AND(OR(L4550={"CG","CC","PL","DI","IL","IU","OT"}),OR(U4550={"CC","PL","DI","IL","IU","OT"}))=TRUE,"Non-Lead",IF(AND(OR(L4550={"UN","UL","UX"}),OR(U4550={"CG","GR"}))=TRUE,"GRR",IF(AND(OR(L4550={"CG","CC","PL","DI","IL","IU","OT"}),N4550="N",OR(U4550={"CG","GR"}))=TRUE,"Non-Lead",IF(AND(OR(L4550={"CG","CC","PL","DI","IL","IU","OT"}),OR(N4550={"Y","U"}),OR(U4550={"CG","GR"}))=TRUE,"GRR","")))))))</f>
        <v>Non-Lead</v>
      </c>
      <c r="AC4550" s="81"/>
      <c r="AD4550" s="81"/>
      <c r="AE4550" s="79" t="s">
        <v>397</v>
      </c>
      <c r="AF4550" s="79">
        <v>1</v>
      </c>
      <c r="AG4550" s="79" t="s">
        <v>432</v>
      </c>
      <c r="AH4550" s="79" t="s">
        <v>485</v>
      </c>
      <c r="AI4550" s="79" t="s">
        <v>485</v>
      </c>
      <c r="AJ4550" s="79">
        <v>1</v>
      </c>
      <c r="AK4550" s="80"/>
      <c r="AL4550" s="79" t="s">
        <v>509</v>
      </c>
      <c r="AM4550" s="81"/>
      <c r="AO4550" s="78"/>
      <c r="AP4550" s="78"/>
      <c r="AR4550" s="78"/>
      <c r="AS4550" s="81"/>
      <c r="AT4550" s="81"/>
    </row>
    <row r="4551" spans="1:46">
      <c r="A4551" s="81" t="s">
        <v>9682</v>
      </c>
      <c r="B4551" s="78"/>
      <c r="C4551" s="81" t="s">
        <v>9683</v>
      </c>
      <c r="D4551" s="78" t="s">
        <v>228</v>
      </c>
      <c r="E4551" s="78" t="s">
        <v>230</v>
      </c>
      <c r="F4551" s="78"/>
      <c r="G4551" s="79" t="s">
        <v>405</v>
      </c>
      <c r="H4551" s="299" t="str">
        <f>IF(G4551&lt;&gt;"",_xlfn.XLOOKUP(G4551,AnswerOptionKEY!$F$6:$F$13,AnswerOptionKEY!$G$6:$G$13),"")</f>
        <v>CONFIRMED COPPER</v>
      </c>
      <c r="I4551" s="79">
        <v>1939</v>
      </c>
      <c r="J4551" s="79" t="s">
        <v>401</v>
      </c>
      <c r="K4551" s="287" t="s">
        <v>554</v>
      </c>
      <c r="L4551" s="79" t="s">
        <v>405</v>
      </c>
      <c r="M4551" s="304" t="str">
        <f>IF(L4551&lt;&gt;"",_xlfn.XLOOKUP(L4551,AnswerOptionKEY!$J$6:$J$16,AnswerOptionKEY!$K$6:$K$16),"")</f>
        <v>CONFIRMED COPPER</v>
      </c>
      <c r="N4551" s="79" t="s">
        <v>401</v>
      </c>
      <c r="O4551" s="291" t="s">
        <v>456</v>
      </c>
      <c r="P4551" s="79">
        <v>1939</v>
      </c>
      <c r="Q4551" s="80">
        <v>44929</v>
      </c>
      <c r="R4551" s="79" t="s">
        <v>411</v>
      </c>
      <c r="S4551" s="79" t="s">
        <v>401</v>
      </c>
      <c r="T4551" s="79" t="s">
        <v>555</v>
      </c>
      <c r="U4551" s="79" t="s">
        <v>405</v>
      </c>
      <c r="V4551" s="308" t="str">
        <f>IF(U4551&lt;&gt;"",_xlfn.XLOOKUP(U4551,AnswerOptionKEY!$L$6:$L$17,AnswerOptionKEY!$M$6:$M$17),"")</f>
        <v>CONFIRMED COPPER</v>
      </c>
      <c r="W4551" s="291" t="s">
        <v>456</v>
      </c>
      <c r="X4551" s="79">
        <v>2014</v>
      </c>
      <c r="Y4551" s="80">
        <v>44929</v>
      </c>
      <c r="Z4551" s="79" t="s">
        <v>411</v>
      </c>
      <c r="AA4551" s="79" t="s">
        <v>401</v>
      </c>
      <c r="AB4551" s="311" t="str" cm="1">
        <f t="array" ref="AB4551">IF(OR(L4551 = "CL",U4551 ="CL"),"Lead",IF(AND(OR(L4551={"UN","UL","UX","CG","CC","PL","DI","IL","IU","OT"}),OR(U4551={"UN","UL","UX"}))=TRUE,"Lead Status Unknown",IF(AND(OR(L4551={"UN","UL","UX"}),OR(U4551={"CC","PL","DI","IL","IU","OT"}))=TRUE,"Lead Status Unknown",IF(AND(OR(L4551={"CG","CC","PL","DI","IL","IU","OT"}),OR(U4551={"CC","PL","DI","IL","IU","OT"}))=TRUE,"Non-Lead",IF(AND(OR(L4551={"UN","UL","UX"}),OR(U4551={"CG","GR"}))=TRUE,"GRR",IF(AND(OR(L4551={"CG","CC","PL","DI","IL","IU","OT"}),N4551="N",OR(U4551={"CG","GR"}))=TRUE,"Non-Lead",IF(AND(OR(L4551={"CG","CC","PL","DI","IL","IU","OT"}),OR(N4551={"Y","U"}),OR(U4551={"CG","GR"}))=TRUE,"GRR","")))))))</f>
        <v>Non-Lead</v>
      </c>
      <c r="AC4551" s="81"/>
      <c r="AD4551" s="81"/>
      <c r="AE4551" s="79" t="s">
        <v>413</v>
      </c>
      <c r="AF4551" s="79">
        <v>1</v>
      </c>
      <c r="AG4551" s="79" t="s">
        <v>432</v>
      </c>
      <c r="AH4551" s="79" t="s">
        <v>485</v>
      </c>
      <c r="AI4551" s="79" t="s">
        <v>485</v>
      </c>
      <c r="AJ4551" s="79">
        <v>1</v>
      </c>
      <c r="AK4551" s="80"/>
      <c r="AL4551" s="79" t="s">
        <v>509</v>
      </c>
      <c r="AM4551" s="81"/>
      <c r="AO4551" s="78"/>
      <c r="AP4551" s="78"/>
      <c r="AR4551" s="78"/>
      <c r="AS4551" s="81"/>
      <c r="AT4551" s="81"/>
    </row>
    <row r="4552" spans="1:46">
      <c r="A4552" s="81" t="s">
        <v>9684</v>
      </c>
      <c r="B4552" s="78"/>
      <c r="C4552" s="81" t="s">
        <v>9685</v>
      </c>
      <c r="D4552" s="78" t="s">
        <v>228</v>
      </c>
      <c r="E4552" s="78" t="s">
        <v>230</v>
      </c>
      <c r="F4552" s="78"/>
      <c r="G4552" s="79" t="s">
        <v>405</v>
      </c>
      <c r="H4552" s="299" t="str">
        <f>IF(G4552&lt;&gt;"",_xlfn.XLOOKUP(G4552,AnswerOptionKEY!$F$6:$F$13,AnswerOptionKEY!$G$6:$G$13),"")</f>
        <v>CONFIRMED COPPER</v>
      </c>
      <c r="I4552" s="79">
        <v>1985</v>
      </c>
      <c r="J4552" s="79" t="s">
        <v>401</v>
      </c>
      <c r="K4552" s="287" t="s">
        <v>554</v>
      </c>
      <c r="L4552" s="79" t="s">
        <v>405</v>
      </c>
      <c r="M4552" s="304" t="str">
        <f>IF(L4552&lt;&gt;"",_xlfn.XLOOKUP(L4552,AnswerOptionKEY!$J$6:$J$16,AnswerOptionKEY!$K$6:$K$16),"")</f>
        <v>CONFIRMED COPPER</v>
      </c>
      <c r="N4552" s="79" t="s">
        <v>401</v>
      </c>
      <c r="O4552" s="291" t="s">
        <v>456</v>
      </c>
      <c r="P4552" s="79">
        <v>1985</v>
      </c>
      <c r="Q4552" s="80">
        <v>44930</v>
      </c>
      <c r="R4552" s="79" t="s">
        <v>411</v>
      </c>
      <c r="S4552" s="79" t="s">
        <v>401</v>
      </c>
      <c r="T4552" s="79" t="s">
        <v>555</v>
      </c>
      <c r="U4552" s="79" t="s">
        <v>405</v>
      </c>
      <c r="V4552" s="308" t="str">
        <f>IF(U4552&lt;&gt;"",_xlfn.XLOOKUP(U4552,AnswerOptionKEY!$L$6:$L$17,AnswerOptionKEY!$M$6:$M$17),"")</f>
        <v>CONFIRMED COPPER</v>
      </c>
      <c r="W4552" s="291" t="s">
        <v>456</v>
      </c>
      <c r="X4552" s="79">
        <v>1985</v>
      </c>
      <c r="Y4552" s="80">
        <v>44930</v>
      </c>
      <c r="Z4552" s="79" t="s">
        <v>411</v>
      </c>
      <c r="AA4552" s="79" t="s">
        <v>401</v>
      </c>
      <c r="AB4552" s="311" t="str" cm="1">
        <f t="array" ref="AB4552">IF(OR(L4552 = "CL",U4552 ="CL"),"Lead",IF(AND(OR(L4552={"UN","UL","UX","CG","CC","PL","DI","IL","IU","OT"}),OR(U4552={"UN","UL","UX"}))=TRUE,"Lead Status Unknown",IF(AND(OR(L4552={"UN","UL","UX"}),OR(U4552={"CC","PL","DI","IL","IU","OT"}))=TRUE,"Lead Status Unknown",IF(AND(OR(L4552={"CG","CC","PL","DI","IL","IU","OT"}),OR(U4552={"CC","PL","DI","IL","IU","OT"}))=TRUE,"Non-Lead",IF(AND(OR(L4552={"UN","UL","UX"}),OR(U4552={"CG","GR"}))=TRUE,"GRR",IF(AND(OR(L4552={"CG","CC","PL","DI","IL","IU","OT"}),N4552="N",OR(U4552={"CG","GR"}))=TRUE,"Non-Lead",IF(AND(OR(L4552={"CG","CC","PL","DI","IL","IU","OT"}),OR(N4552={"Y","U"}),OR(U4552={"CG","GR"}))=TRUE,"GRR","")))))))</f>
        <v>Non-Lead</v>
      </c>
      <c r="AC4552" s="81"/>
      <c r="AD4552" s="81"/>
      <c r="AE4552" s="79" t="s">
        <v>397</v>
      </c>
      <c r="AF4552" s="79">
        <v>1</v>
      </c>
      <c r="AG4552" s="79" t="s">
        <v>432</v>
      </c>
      <c r="AH4552" s="79" t="s">
        <v>405</v>
      </c>
      <c r="AI4552" s="79" t="s">
        <v>405</v>
      </c>
      <c r="AJ4552" s="79">
        <v>1</v>
      </c>
      <c r="AK4552" s="80">
        <v>45090</v>
      </c>
      <c r="AL4552" s="79" t="s">
        <v>445</v>
      </c>
      <c r="AM4552" s="81"/>
      <c r="AO4552" s="78"/>
      <c r="AP4552" s="78"/>
      <c r="AR4552" s="78"/>
      <c r="AS4552" s="81"/>
      <c r="AT4552" s="81"/>
    </row>
    <row r="4553" spans="1:46">
      <c r="A4553" s="81" t="s">
        <v>9686</v>
      </c>
      <c r="B4553" s="78"/>
      <c r="C4553" s="81" t="s">
        <v>9687</v>
      </c>
      <c r="D4553" s="78" t="s">
        <v>228</v>
      </c>
      <c r="E4553" s="78" t="s">
        <v>230</v>
      </c>
      <c r="F4553" s="78"/>
      <c r="G4553" s="79" t="s">
        <v>405</v>
      </c>
      <c r="H4553" s="299" t="str">
        <f>IF(G4553&lt;&gt;"",_xlfn.XLOOKUP(G4553,AnswerOptionKEY!$F$6:$F$13,AnswerOptionKEY!$G$6:$G$13),"")</f>
        <v>CONFIRMED COPPER</v>
      </c>
      <c r="I4553" s="79">
        <v>1986</v>
      </c>
      <c r="J4553" s="79" t="s">
        <v>401</v>
      </c>
      <c r="K4553" s="287" t="s">
        <v>554</v>
      </c>
      <c r="L4553" s="79" t="s">
        <v>405</v>
      </c>
      <c r="M4553" s="304" t="str">
        <f>IF(L4553&lt;&gt;"",_xlfn.XLOOKUP(L4553,AnswerOptionKEY!$J$6:$J$16,AnswerOptionKEY!$K$6:$K$16),"")</f>
        <v>CONFIRMED COPPER</v>
      </c>
      <c r="N4553" s="79" t="s">
        <v>401</v>
      </c>
      <c r="O4553" s="291" t="s">
        <v>456</v>
      </c>
      <c r="P4553" s="79">
        <v>1986</v>
      </c>
      <c r="Q4553" s="80">
        <v>44930</v>
      </c>
      <c r="R4553" s="79" t="s">
        <v>411</v>
      </c>
      <c r="S4553" s="79" t="s">
        <v>401</v>
      </c>
      <c r="T4553" s="79" t="s">
        <v>555</v>
      </c>
      <c r="U4553" s="79" t="s">
        <v>405</v>
      </c>
      <c r="V4553" s="308" t="str">
        <f>IF(U4553&lt;&gt;"",_xlfn.XLOOKUP(U4553,AnswerOptionKEY!$L$6:$L$17,AnswerOptionKEY!$M$6:$M$17),"")</f>
        <v>CONFIRMED COPPER</v>
      </c>
      <c r="W4553" s="291" t="s">
        <v>456</v>
      </c>
      <c r="X4553" s="79">
        <v>1986</v>
      </c>
      <c r="Y4553" s="80">
        <v>44930</v>
      </c>
      <c r="Z4553" s="79" t="s">
        <v>411</v>
      </c>
      <c r="AA4553" s="79" t="s">
        <v>401</v>
      </c>
      <c r="AB4553" s="311" t="str" cm="1">
        <f t="array" ref="AB4553">IF(OR(L4553 = "CL",U4553 ="CL"),"Lead",IF(AND(OR(L4553={"UN","UL","UX","CG","CC","PL","DI","IL","IU","OT"}),OR(U4553={"UN","UL","UX"}))=TRUE,"Lead Status Unknown",IF(AND(OR(L4553={"UN","UL","UX"}),OR(U4553={"CC","PL","DI","IL","IU","OT"}))=TRUE,"Lead Status Unknown",IF(AND(OR(L4553={"CG","CC","PL","DI","IL","IU","OT"}),OR(U4553={"CC","PL","DI","IL","IU","OT"}))=TRUE,"Non-Lead",IF(AND(OR(L4553={"UN","UL","UX"}),OR(U4553={"CG","GR"}))=TRUE,"GRR",IF(AND(OR(L4553={"CG","CC","PL","DI","IL","IU","OT"}),N4553="N",OR(U4553={"CG","GR"}))=TRUE,"Non-Lead",IF(AND(OR(L4553={"CG","CC","PL","DI","IL","IU","OT"}),OR(N4553={"Y","U"}),OR(U4553={"CG","GR"}))=TRUE,"GRR","")))))))</f>
        <v>Non-Lead</v>
      </c>
      <c r="AC4553" s="81"/>
      <c r="AD4553" s="81"/>
      <c r="AE4553" s="79" t="s">
        <v>397</v>
      </c>
      <c r="AF4553" s="79">
        <v>1</v>
      </c>
      <c r="AG4553" s="79" t="s">
        <v>432</v>
      </c>
      <c r="AH4553" s="79" t="s">
        <v>485</v>
      </c>
      <c r="AI4553" s="79" t="s">
        <v>485</v>
      </c>
      <c r="AJ4553" s="79">
        <v>1</v>
      </c>
      <c r="AK4553" s="80"/>
      <c r="AL4553" s="79" t="s">
        <v>509</v>
      </c>
      <c r="AM4553" s="81"/>
      <c r="AO4553" s="78"/>
      <c r="AP4553" s="78"/>
      <c r="AR4553" s="78"/>
      <c r="AS4553" s="81"/>
      <c r="AT4553" s="81"/>
    </row>
    <row r="4554" spans="1:46">
      <c r="A4554" s="81" t="s">
        <v>9688</v>
      </c>
      <c r="B4554" s="78"/>
      <c r="C4554" s="81" t="s">
        <v>9689</v>
      </c>
      <c r="D4554" s="78" t="s">
        <v>228</v>
      </c>
      <c r="E4554" s="78" t="s">
        <v>230</v>
      </c>
      <c r="F4554" s="78"/>
      <c r="G4554" s="79" t="s">
        <v>405</v>
      </c>
      <c r="H4554" s="299" t="str">
        <f>IF(G4554&lt;&gt;"",_xlfn.XLOOKUP(G4554,AnswerOptionKEY!$F$6:$F$13,AnswerOptionKEY!$G$6:$G$13),"")</f>
        <v>CONFIRMED COPPER</v>
      </c>
      <c r="I4554" s="79">
        <v>1986</v>
      </c>
      <c r="J4554" s="79" t="s">
        <v>401</v>
      </c>
      <c r="K4554" s="287" t="s">
        <v>554</v>
      </c>
      <c r="L4554" s="79" t="s">
        <v>405</v>
      </c>
      <c r="M4554" s="304" t="str">
        <f>IF(L4554&lt;&gt;"",_xlfn.XLOOKUP(L4554,AnswerOptionKEY!$J$6:$J$16,AnswerOptionKEY!$K$6:$K$16),"")</f>
        <v>CONFIRMED COPPER</v>
      </c>
      <c r="N4554" s="79" t="s">
        <v>401</v>
      </c>
      <c r="O4554" s="291" t="s">
        <v>456</v>
      </c>
      <c r="P4554" s="79">
        <v>1986</v>
      </c>
      <c r="Q4554" s="80">
        <v>44930</v>
      </c>
      <c r="R4554" s="79" t="s">
        <v>411</v>
      </c>
      <c r="S4554" s="79" t="s">
        <v>401</v>
      </c>
      <c r="T4554" s="79" t="s">
        <v>555</v>
      </c>
      <c r="U4554" s="79" t="s">
        <v>405</v>
      </c>
      <c r="V4554" s="308" t="str">
        <f>IF(U4554&lt;&gt;"",_xlfn.XLOOKUP(U4554,AnswerOptionKEY!$L$6:$L$17,AnswerOptionKEY!$M$6:$M$17),"")</f>
        <v>CONFIRMED COPPER</v>
      </c>
      <c r="W4554" s="291" t="s">
        <v>456</v>
      </c>
      <c r="X4554" s="79">
        <v>1986</v>
      </c>
      <c r="Y4554" s="80">
        <v>44930</v>
      </c>
      <c r="Z4554" s="79" t="s">
        <v>411</v>
      </c>
      <c r="AA4554" s="79" t="s">
        <v>401</v>
      </c>
      <c r="AB4554" s="311" t="str" cm="1">
        <f t="array" ref="AB4554">IF(OR(L4554 = "CL",U4554 ="CL"),"Lead",IF(AND(OR(L4554={"UN","UL","UX","CG","CC","PL","DI","IL","IU","OT"}),OR(U4554={"UN","UL","UX"}))=TRUE,"Lead Status Unknown",IF(AND(OR(L4554={"UN","UL","UX"}),OR(U4554={"CC","PL","DI","IL","IU","OT"}))=TRUE,"Lead Status Unknown",IF(AND(OR(L4554={"CG","CC","PL","DI","IL","IU","OT"}),OR(U4554={"CC","PL","DI","IL","IU","OT"}))=TRUE,"Non-Lead",IF(AND(OR(L4554={"UN","UL","UX"}),OR(U4554={"CG","GR"}))=TRUE,"GRR",IF(AND(OR(L4554={"CG","CC","PL","DI","IL","IU","OT"}),N4554="N",OR(U4554={"CG","GR"}))=TRUE,"Non-Lead",IF(AND(OR(L4554={"CG","CC","PL","DI","IL","IU","OT"}),OR(N4554={"Y","U"}),OR(U4554={"CG","GR"}))=TRUE,"GRR","")))))))</f>
        <v>Non-Lead</v>
      </c>
      <c r="AC4554" s="81"/>
      <c r="AD4554" s="81"/>
      <c r="AE4554" s="79" t="s">
        <v>397</v>
      </c>
      <c r="AF4554" s="79">
        <v>1</v>
      </c>
      <c r="AG4554" s="79" t="s">
        <v>432</v>
      </c>
      <c r="AH4554" s="79" t="s">
        <v>485</v>
      </c>
      <c r="AI4554" s="79" t="s">
        <v>485</v>
      </c>
      <c r="AJ4554" s="79">
        <v>1</v>
      </c>
      <c r="AK4554" s="80"/>
      <c r="AL4554" s="79" t="s">
        <v>509</v>
      </c>
      <c r="AM4554" s="81"/>
      <c r="AO4554" s="78"/>
      <c r="AP4554" s="78"/>
      <c r="AR4554" s="78"/>
      <c r="AS4554" s="81"/>
      <c r="AT4554" s="81"/>
    </row>
    <row r="4555" spans="1:46">
      <c r="A4555" s="81" t="s">
        <v>9690</v>
      </c>
      <c r="B4555" s="78"/>
      <c r="C4555" s="81" t="s">
        <v>9691</v>
      </c>
      <c r="D4555" s="78" t="s">
        <v>228</v>
      </c>
      <c r="E4555" s="78" t="s">
        <v>230</v>
      </c>
      <c r="F4555" s="78"/>
      <c r="G4555" s="79" t="s">
        <v>405</v>
      </c>
      <c r="H4555" s="299" t="str">
        <f>IF(G4555&lt;&gt;"",_xlfn.XLOOKUP(G4555,AnswerOptionKEY!$F$6:$F$13,AnswerOptionKEY!$G$6:$G$13),"")</f>
        <v>CONFIRMED COPPER</v>
      </c>
      <c r="I4555" s="79">
        <v>1986</v>
      </c>
      <c r="J4555" s="79" t="s">
        <v>401</v>
      </c>
      <c r="K4555" s="287" t="s">
        <v>554</v>
      </c>
      <c r="L4555" s="79" t="s">
        <v>405</v>
      </c>
      <c r="M4555" s="304" t="str">
        <f>IF(L4555&lt;&gt;"",_xlfn.XLOOKUP(L4555,AnswerOptionKEY!$J$6:$J$16,AnswerOptionKEY!$K$6:$K$16),"")</f>
        <v>CONFIRMED COPPER</v>
      </c>
      <c r="N4555" s="79" t="s">
        <v>401</v>
      </c>
      <c r="O4555" s="291" t="s">
        <v>456</v>
      </c>
      <c r="P4555" s="79">
        <v>1986</v>
      </c>
      <c r="Q4555" s="80">
        <v>44930</v>
      </c>
      <c r="R4555" s="79" t="s">
        <v>411</v>
      </c>
      <c r="S4555" s="79" t="s">
        <v>401</v>
      </c>
      <c r="T4555" s="79" t="s">
        <v>555</v>
      </c>
      <c r="U4555" s="79" t="s">
        <v>405</v>
      </c>
      <c r="V4555" s="308" t="str">
        <f>IF(U4555&lt;&gt;"",_xlfn.XLOOKUP(U4555,AnswerOptionKEY!$L$6:$L$17,AnswerOptionKEY!$M$6:$M$17),"")</f>
        <v>CONFIRMED COPPER</v>
      </c>
      <c r="W4555" s="291" t="s">
        <v>456</v>
      </c>
      <c r="X4555" s="79">
        <v>1986</v>
      </c>
      <c r="Y4555" s="80">
        <v>44930</v>
      </c>
      <c r="Z4555" s="79" t="s">
        <v>411</v>
      </c>
      <c r="AA4555" s="79" t="s">
        <v>401</v>
      </c>
      <c r="AB4555" s="311" t="str" cm="1">
        <f t="array" ref="AB4555">IF(OR(L4555 = "CL",U4555 ="CL"),"Lead",IF(AND(OR(L4555={"UN","UL","UX","CG","CC","PL","DI","IL","IU","OT"}),OR(U4555={"UN","UL","UX"}))=TRUE,"Lead Status Unknown",IF(AND(OR(L4555={"UN","UL","UX"}),OR(U4555={"CC","PL","DI","IL","IU","OT"}))=TRUE,"Lead Status Unknown",IF(AND(OR(L4555={"CG","CC","PL","DI","IL","IU","OT"}),OR(U4555={"CC","PL","DI","IL","IU","OT"}))=TRUE,"Non-Lead",IF(AND(OR(L4555={"UN","UL","UX"}),OR(U4555={"CG","GR"}))=TRUE,"GRR",IF(AND(OR(L4555={"CG","CC","PL","DI","IL","IU","OT"}),N4555="N",OR(U4555={"CG","GR"}))=TRUE,"Non-Lead",IF(AND(OR(L4555={"CG","CC","PL","DI","IL","IU","OT"}),OR(N4555={"Y","U"}),OR(U4555={"CG","GR"}))=TRUE,"GRR","")))))))</f>
        <v>Non-Lead</v>
      </c>
      <c r="AC4555" s="81"/>
      <c r="AD4555" s="81"/>
      <c r="AE4555" s="79" t="s">
        <v>397</v>
      </c>
      <c r="AF4555" s="79">
        <v>1</v>
      </c>
      <c r="AG4555" s="79" t="s">
        <v>432</v>
      </c>
      <c r="AH4555" s="79" t="s">
        <v>405</v>
      </c>
      <c r="AI4555" s="79" t="s">
        <v>405</v>
      </c>
      <c r="AJ4555" s="79">
        <v>1</v>
      </c>
      <c r="AK4555" s="80">
        <v>45362</v>
      </c>
      <c r="AL4555" s="79" t="s">
        <v>445</v>
      </c>
      <c r="AM4555" s="81"/>
      <c r="AO4555" s="78"/>
      <c r="AP4555" s="78"/>
      <c r="AR4555" s="78"/>
      <c r="AS4555" s="81"/>
      <c r="AT4555" s="81"/>
    </row>
    <row r="4556" spans="1:46">
      <c r="A4556" s="81" t="s">
        <v>9692</v>
      </c>
      <c r="B4556" s="78"/>
      <c r="C4556" s="81" t="s">
        <v>9693</v>
      </c>
      <c r="D4556" s="78" t="s">
        <v>228</v>
      </c>
      <c r="E4556" s="78" t="s">
        <v>230</v>
      </c>
      <c r="F4556" s="78"/>
      <c r="G4556" s="79" t="s">
        <v>405</v>
      </c>
      <c r="H4556" s="299" t="str">
        <f>IF(G4556&lt;&gt;"",_xlfn.XLOOKUP(G4556,AnswerOptionKEY!$F$6:$F$13,AnswerOptionKEY!$G$6:$G$13),"")</f>
        <v>CONFIRMED COPPER</v>
      </c>
      <c r="I4556" s="79">
        <v>1986</v>
      </c>
      <c r="J4556" s="79" t="s">
        <v>401</v>
      </c>
      <c r="K4556" s="287" t="s">
        <v>554</v>
      </c>
      <c r="L4556" s="79" t="s">
        <v>405</v>
      </c>
      <c r="M4556" s="304" t="str">
        <f>IF(L4556&lt;&gt;"",_xlfn.XLOOKUP(L4556,AnswerOptionKEY!$J$6:$J$16,AnswerOptionKEY!$K$6:$K$16),"")</f>
        <v>CONFIRMED COPPER</v>
      </c>
      <c r="N4556" s="79" t="s">
        <v>401</v>
      </c>
      <c r="O4556" s="291" t="s">
        <v>456</v>
      </c>
      <c r="P4556" s="79">
        <v>1986</v>
      </c>
      <c r="Q4556" s="80">
        <v>44930</v>
      </c>
      <c r="R4556" s="79" t="s">
        <v>411</v>
      </c>
      <c r="S4556" s="79" t="s">
        <v>401</v>
      </c>
      <c r="T4556" s="79" t="s">
        <v>555</v>
      </c>
      <c r="U4556" s="79" t="s">
        <v>405</v>
      </c>
      <c r="V4556" s="308" t="str">
        <f>IF(U4556&lt;&gt;"",_xlfn.XLOOKUP(U4556,AnswerOptionKEY!$L$6:$L$17,AnswerOptionKEY!$M$6:$M$17),"")</f>
        <v>CONFIRMED COPPER</v>
      </c>
      <c r="W4556" s="291" t="s">
        <v>456</v>
      </c>
      <c r="X4556" s="79">
        <v>1986</v>
      </c>
      <c r="Y4556" s="80">
        <v>44930</v>
      </c>
      <c r="Z4556" s="79" t="s">
        <v>411</v>
      </c>
      <c r="AA4556" s="79" t="s">
        <v>401</v>
      </c>
      <c r="AB4556" s="311" t="str" cm="1">
        <f t="array" ref="AB4556">IF(OR(L4556 = "CL",U4556 ="CL"),"Lead",IF(AND(OR(L4556={"UN","UL","UX","CG","CC","PL","DI","IL","IU","OT"}),OR(U4556={"UN","UL","UX"}))=TRUE,"Lead Status Unknown",IF(AND(OR(L4556={"UN","UL","UX"}),OR(U4556={"CC","PL","DI","IL","IU","OT"}))=TRUE,"Lead Status Unknown",IF(AND(OR(L4556={"CG","CC","PL","DI","IL","IU","OT"}),OR(U4556={"CC","PL","DI","IL","IU","OT"}))=TRUE,"Non-Lead",IF(AND(OR(L4556={"UN","UL","UX"}),OR(U4556={"CG","GR"}))=TRUE,"GRR",IF(AND(OR(L4556={"CG","CC","PL","DI","IL","IU","OT"}),N4556="N",OR(U4556={"CG","GR"}))=TRUE,"Non-Lead",IF(AND(OR(L4556={"CG","CC","PL","DI","IL","IU","OT"}),OR(N4556={"Y","U"}),OR(U4556={"CG","GR"}))=TRUE,"GRR","")))))))</f>
        <v>Non-Lead</v>
      </c>
      <c r="AC4556" s="81"/>
      <c r="AD4556" s="81"/>
      <c r="AE4556" s="79" t="s">
        <v>397</v>
      </c>
      <c r="AF4556" s="79">
        <v>1</v>
      </c>
      <c r="AG4556" s="79" t="s">
        <v>432</v>
      </c>
      <c r="AH4556" s="79" t="s">
        <v>485</v>
      </c>
      <c r="AI4556" s="79" t="s">
        <v>485</v>
      </c>
      <c r="AJ4556" s="79">
        <v>1</v>
      </c>
      <c r="AK4556" s="80"/>
      <c r="AL4556" s="79" t="s">
        <v>509</v>
      </c>
      <c r="AM4556" s="81"/>
      <c r="AO4556" s="78"/>
      <c r="AP4556" s="78"/>
      <c r="AR4556" s="78"/>
      <c r="AS4556" s="81"/>
      <c r="AT4556" s="81"/>
    </row>
    <row r="4557" spans="1:46">
      <c r="A4557" s="81" t="s">
        <v>9694</v>
      </c>
      <c r="B4557" s="78"/>
      <c r="C4557" s="81" t="s">
        <v>9695</v>
      </c>
      <c r="D4557" s="78" t="s">
        <v>228</v>
      </c>
      <c r="E4557" s="78" t="s">
        <v>230</v>
      </c>
      <c r="F4557" s="78"/>
      <c r="G4557" s="79" t="s">
        <v>405</v>
      </c>
      <c r="H4557" s="299" t="str">
        <f>IF(G4557&lt;&gt;"",_xlfn.XLOOKUP(G4557,AnswerOptionKEY!$F$6:$F$13,AnswerOptionKEY!$G$6:$G$13),"")</f>
        <v>CONFIRMED COPPER</v>
      </c>
      <c r="I4557" s="79">
        <v>1986</v>
      </c>
      <c r="J4557" s="79" t="s">
        <v>401</v>
      </c>
      <c r="K4557" s="287" t="s">
        <v>554</v>
      </c>
      <c r="L4557" s="79" t="s">
        <v>405</v>
      </c>
      <c r="M4557" s="304" t="str">
        <f>IF(L4557&lt;&gt;"",_xlfn.XLOOKUP(L4557,AnswerOptionKEY!$J$6:$J$16,AnswerOptionKEY!$K$6:$K$16),"")</f>
        <v>CONFIRMED COPPER</v>
      </c>
      <c r="N4557" s="79" t="s">
        <v>401</v>
      </c>
      <c r="O4557" s="291" t="s">
        <v>456</v>
      </c>
      <c r="P4557" s="79">
        <v>1986</v>
      </c>
      <c r="Q4557" s="80">
        <v>44930</v>
      </c>
      <c r="R4557" s="79" t="s">
        <v>411</v>
      </c>
      <c r="S4557" s="79" t="s">
        <v>401</v>
      </c>
      <c r="T4557" s="79" t="s">
        <v>555</v>
      </c>
      <c r="U4557" s="79" t="s">
        <v>405</v>
      </c>
      <c r="V4557" s="308" t="str">
        <f>IF(U4557&lt;&gt;"",_xlfn.XLOOKUP(U4557,AnswerOptionKEY!$L$6:$L$17,AnswerOptionKEY!$M$6:$M$17),"")</f>
        <v>CONFIRMED COPPER</v>
      </c>
      <c r="W4557" s="291" t="s">
        <v>456</v>
      </c>
      <c r="X4557" s="79">
        <v>1986</v>
      </c>
      <c r="Y4557" s="80">
        <v>44930</v>
      </c>
      <c r="Z4557" s="79" t="s">
        <v>411</v>
      </c>
      <c r="AA4557" s="79" t="s">
        <v>401</v>
      </c>
      <c r="AB4557" s="311" t="str" cm="1">
        <f t="array" ref="AB4557">IF(OR(L4557 = "CL",U4557 ="CL"),"Lead",IF(AND(OR(L4557={"UN","UL","UX","CG","CC","PL","DI","IL","IU","OT"}),OR(U4557={"UN","UL","UX"}))=TRUE,"Lead Status Unknown",IF(AND(OR(L4557={"UN","UL","UX"}),OR(U4557={"CC","PL","DI","IL","IU","OT"}))=TRUE,"Lead Status Unknown",IF(AND(OR(L4557={"CG","CC","PL","DI","IL","IU","OT"}),OR(U4557={"CC","PL","DI","IL","IU","OT"}))=TRUE,"Non-Lead",IF(AND(OR(L4557={"UN","UL","UX"}),OR(U4557={"CG","GR"}))=TRUE,"GRR",IF(AND(OR(L4557={"CG","CC","PL","DI","IL","IU","OT"}),N4557="N",OR(U4557={"CG","GR"}))=TRUE,"Non-Lead",IF(AND(OR(L4557={"CG","CC","PL","DI","IL","IU","OT"}),OR(N4557={"Y","U"}),OR(U4557={"CG","GR"}))=TRUE,"GRR","")))))))</f>
        <v>Non-Lead</v>
      </c>
      <c r="AC4557" s="81"/>
      <c r="AD4557" s="81"/>
      <c r="AE4557" s="79" t="s">
        <v>397</v>
      </c>
      <c r="AF4557" s="79">
        <v>1</v>
      </c>
      <c r="AG4557" s="79" t="s">
        <v>432</v>
      </c>
      <c r="AH4557" s="79" t="s">
        <v>405</v>
      </c>
      <c r="AI4557" s="79" t="s">
        <v>405</v>
      </c>
      <c r="AJ4557" s="79">
        <v>1</v>
      </c>
      <c r="AK4557" s="80">
        <v>45267</v>
      </c>
      <c r="AL4557" s="79" t="s">
        <v>445</v>
      </c>
      <c r="AM4557" s="81"/>
      <c r="AO4557" s="78"/>
      <c r="AP4557" s="78"/>
      <c r="AR4557" s="78"/>
      <c r="AS4557" s="81"/>
      <c r="AT4557" s="81"/>
    </row>
    <row r="4558" spans="1:46">
      <c r="A4558" s="81" t="s">
        <v>9696</v>
      </c>
      <c r="B4558" s="78"/>
      <c r="C4558" s="81" t="s">
        <v>9697</v>
      </c>
      <c r="D4558" s="78" t="s">
        <v>228</v>
      </c>
      <c r="E4558" s="78" t="s">
        <v>230</v>
      </c>
      <c r="F4558" s="78"/>
      <c r="G4558" s="79" t="s">
        <v>405</v>
      </c>
      <c r="H4558" s="299" t="str">
        <f>IF(G4558&lt;&gt;"",_xlfn.XLOOKUP(G4558,AnswerOptionKEY!$F$6:$F$13,AnswerOptionKEY!$G$6:$G$13),"")</f>
        <v>CONFIRMED COPPER</v>
      </c>
      <c r="I4558" s="79">
        <v>1986</v>
      </c>
      <c r="J4558" s="79" t="s">
        <v>401</v>
      </c>
      <c r="K4558" s="287" t="s">
        <v>554</v>
      </c>
      <c r="L4558" s="79" t="s">
        <v>405</v>
      </c>
      <c r="M4558" s="304" t="str">
        <f>IF(L4558&lt;&gt;"",_xlfn.XLOOKUP(L4558,AnswerOptionKEY!$J$6:$J$16,AnswerOptionKEY!$K$6:$K$16),"")</f>
        <v>CONFIRMED COPPER</v>
      </c>
      <c r="N4558" s="79" t="s">
        <v>401</v>
      </c>
      <c r="O4558" s="291" t="s">
        <v>456</v>
      </c>
      <c r="P4558" s="79">
        <v>1986</v>
      </c>
      <c r="Q4558" s="80">
        <v>44930</v>
      </c>
      <c r="R4558" s="79" t="s">
        <v>411</v>
      </c>
      <c r="S4558" s="79" t="s">
        <v>401</v>
      </c>
      <c r="T4558" s="79" t="s">
        <v>555</v>
      </c>
      <c r="U4558" s="79" t="s">
        <v>405</v>
      </c>
      <c r="V4558" s="308" t="str">
        <f>IF(U4558&lt;&gt;"",_xlfn.XLOOKUP(U4558,AnswerOptionKEY!$L$6:$L$17,AnswerOptionKEY!$M$6:$M$17),"")</f>
        <v>CONFIRMED COPPER</v>
      </c>
      <c r="W4558" s="291" t="s">
        <v>456</v>
      </c>
      <c r="X4558" s="79">
        <v>1986</v>
      </c>
      <c r="Y4558" s="80">
        <v>44930</v>
      </c>
      <c r="Z4558" s="79" t="s">
        <v>411</v>
      </c>
      <c r="AA4558" s="79" t="s">
        <v>401</v>
      </c>
      <c r="AB4558" s="311" t="str" cm="1">
        <f t="array" ref="AB4558">IF(OR(L4558 = "CL",U4558 ="CL"),"Lead",IF(AND(OR(L4558={"UN","UL","UX","CG","CC","PL","DI","IL","IU","OT"}),OR(U4558={"UN","UL","UX"}))=TRUE,"Lead Status Unknown",IF(AND(OR(L4558={"UN","UL","UX"}),OR(U4558={"CC","PL","DI","IL","IU","OT"}))=TRUE,"Lead Status Unknown",IF(AND(OR(L4558={"CG","CC","PL","DI","IL","IU","OT"}),OR(U4558={"CC","PL","DI","IL","IU","OT"}))=TRUE,"Non-Lead",IF(AND(OR(L4558={"UN","UL","UX"}),OR(U4558={"CG","GR"}))=TRUE,"GRR",IF(AND(OR(L4558={"CG","CC","PL","DI","IL","IU","OT"}),N4558="N",OR(U4558={"CG","GR"}))=TRUE,"Non-Lead",IF(AND(OR(L4558={"CG","CC","PL","DI","IL","IU","OT"}),OR(N4558={"Y","U"}),OR(U4558={"CG","GR"}))=TRUE,"GRR","")))))))</f>
        <v>Non-Lead</v>
      </c>
      <c r="AC4558" s="81"/>
      <c r="AD4558" s="81"/>
      <c r="AE4558" s="79" t="s">
        <v>397</v>
      </c>
      <c r="AF4558" s="79">
        <v>1</v>
      </c>
      <c r="AG4558" s="79" t="s">
        <v>432</v>
      </c>
      <c r="AH4558" s="79" t="s">
        <v>405</v>
      </c>
      <c r="AI4558" s="79" t="s">
        <v>405</v>
      </c>
      <c r="AJ4558" s="79">
        <v>1</v>
      </c>
      <c r="AK4558" s="80">
        <v>45429</v>
      </c>
      <c r="AL4558" s="79" t="s">
        <v>445</v>
      </c>
      <c r="AM4558" s="81"/>
      <c r="AO4558" s="78"/>
      <c r="AP4558" s="78"/>
      <c r="AR4558" s="78"/>
      <c r="AS4558" s="81"/>
      <c r="AT4558" s="81"/>
    </row>
    <row r="4559" spans="1:46">
      <c r="A4559" s="81" t="s">
        <v>9698</v>
      </c>
      <c r="B4559" s="78"/>
      <c r="C4559" s="81" t="s">
        <v>9699</v>
      </c>
      <c r="D4559" s="78" t="s">
        <v>228</v>
      </c>
      <c r="E4559" s="78" t="s">
        <v>230</v>
      </c>
      <c r="F4559" s="78"/>
      <c r="G4559" s="79" t="s">
        <v>405</v>
      </c>
      <c r="H4559" s="299" t="str">
        <f>IF(G4559&lt;&gt;"",_xlfn.XLOOKUP(G4559,AnswerOptionKEY!$F$6:$F$13,AnswerOptionKEY!$G$6:$G$13),"")</f>
        <v>CONFIRMED COPPER</v>
      </c>
      <c r="I4559" s="79">
        <v>1986</v>
      </c>
      <c r="J4559" s="79" t="s">
        <v>401</v>
      </c>
      <c r="K4559" s="287" t="s">
        <v>554</v>
      </c>
      <c r="L4559" s="79" t="s">
        <v>405</v>
      </c>
      <c r="M4559" s="304" t="str">
        <f>IF(L4559&lt;&gt;"",_xlfn.XLOOKUP(L4559,AnswerOptionKEY!$J$6:$J$16,AnswerOptionKEY!$K$6:$K$16),"")</f>
        <v>CONFIRMED COPPER</v>
      </c>
      <c r="N4559" s="79" t="s">
        <v>401</v>
      </c>
      <c r="O4559" s="291" t="s">
        <v>456</v>
      </c>
      <c r="P4559" s="79">
        <v>1986</v>
      </c>
      <c r="Q4559" s="80">
        <v>44930</v>
      </c>
      <c r="R4559" s="79" t="s">
        <v>411</v>
      </c>
      <c r="S4559" s="79" t="s">
        <v>401</v>
      </c>
      <c r="T4559" s="79" t="s">
        <v>555</v>
      </c>
      <c r="U4559" s="79" t="s">
        <v>405</v>
      </c>
      <c r="V4559" s="308" t="str">
        <f>IF(U4559&lt;&gt;"",_xlfn.XLOOKUP(U4559,AnswerOptionKEY!$L$6:$L$17,AnswerOptionKEY!$M$6:$M$17),"")</f>
        <v>CONFIRMED COPPER</v>
      </c>
      <c r="W4559" s="291" t="s">
        <v>456</v>
      </c>
      <c r="X4559" s="79">
        <v>1986</v>
      </c>
      <c r="Y4559" s="80">
        <v>44930</v>
      </c>
      <c r="Z4559" s="79" t="s">
        <v>411</v>
      </c>
      <c r="AA4559" s="79" t="s">
        <v>401</v>
      </c>
      <c r="AB4559" s="311" t="str" cm="1">
        <f t="array" ref="AB4559">IF(OR(L4559 = "CL",U4559 ="CL"),"Lead",IF(AND(OR(L4559={"UN","UL","UX","CG","CC","PL","DI","IL","IU","OT"}),OR(U4559={"UN","UL","UX"}))=TRUE,"Lead Status Unknown",IF(AND(OR(L4559={"UN","UL","UX"}),OR(U4559={"CC","PL","DI","IL","IU","OT"}))=TRUE,"Lead Status Unknown",IF(AND(OR(L4559={"CG","CC","PL","DI","IL","IU","OT"}),OR(U4559={"CC","PL","DI","IL","IU","OT"}))=TRUE,"Non-Lead",IF(AND(OR(L4559={"UN","UL","UX"}),OR(U4559={"CG","GR"}))=TRUE,"GRR",IF(AND(OR(L4559={"CG","CC","PL","DI","IL","IU","OT"}),N4559="N",OR(U4559={"CG","GR"}))=TRUE,"Non-Lead",IF(AND(OR(L4559={"CG","CC","PL","DI","IL","IU","OT"}),OR(N4559={"Y","U"}),OR(U4559={"CG","GR"}))=TRUE,"GRR","")))))))</f>
        <v>Non-Lead</v>
      </c>
      <c r="AC4559" s="81"/>
      <c r="AD4559" s="81"/>
      <c r="AE4559" s="79" t="s">
        <v>397</v>
      </c>
      <c r="AF4559" s="79">
        <v>1</v>
      </c>
      <c r="AG4559" s="79" t="s">
        <v>432</v>
      </c>
      <c r="AH4559" s="79" t="s">
        <v>485</v>
      </c>
      <c r="AI4559" s="79" t="s">
        <v>485</v>
      </c>
      <c r="AJ4559" s="79">
        <v>1</v>
      </c>
      <c r="AK4559" s="80"/>
      <c r="AL4559" s="79" t="s">
        <v>509</v>
      </c>
      <c r="AM4559" s="81"/>
      <c r="AO4559" s="78"/>
      <c r="AP4559" s="78"/>
      <c r="AR4559" s="78"/>
      <c r="AS4559" s="81"/>
      <c r="AT4559" s="81"/>
    </row>
    <row r="4560" spans="1:46">
      <c r="A4560" s="81" t="s">
        <v>9700</v>
      </c>
      <c r="B4560" s="78"/>
      <c r="C4560" s="81" t="s">
        <v>9701</v>
      </c>
      <c r="D4560" s="78" t="s">
        <v>228</v>
      </c>
      <c r="E4560" s="78" t="s">
        <v>230</v>
      </c>
      <c r="F4560" s="78"/>
      <c r="G4560" s="79" t="s">
        <v>405</v>
      </c>
      <c r="H4560" s="299" t="str">
        <f>IF(G4560&lt;&gt;"",_xlfn.XLOOKUP(G4560,AnswerOptionKEY!$F$6:$F$13,AnswerOptionKEY!$G$6:$G$13),"")</f>
        <v>CONFIRMED COPPER</v>
      </c>
      <c r="I4560" s="79">
        <v>1986</v>
      </c>
      <c r="J4560" s="79" t="s">
        <v>401</v>
      </c>
      <c r="K4560" s="287" t="s">
        <v>554</v>
      </c>
      <c r="L4560" s="79" t="s">
        <v>405</v>
      </c>
      <c r="M4560" s="304" t="str">
        <f>IF(L4560&lt;&gt;"",_xlfn.XLOOKUP(L4560,AnswerOptionKEY!$J$6:$J$16,AnswerOptionKEY!$K$6:$K$16),"")</f>
        <v>CONFIRMED COPPER</v>
      </c>
      <c r="N4560" s="79" t="s">
        <v>401</v>
      </c>
      <c r="O4560" s="291" t="s">
        <v>456</v>
      </c>
      <c r="P4560" s="79">
        <v>1986</v>
      </c>
      <c r="Q4560" s="80">
        <v>44930</v>
      </c>
      <c r="R4560" s="79" t="s">
        <v>411</v>
      </c>
      <c r="S4560" s="79" t="s">
        <v>401</v>
      </c>
      <c r="T4560" s="79" t="s">
        <v>555</v>
      </c>
      <c r="U4560" s="79" t="s">
        <v>405</v>
      </c>
      <c r="V4560" s="308" t="str">
        <f>IF(U4560&lt;&gt;"",_xlfn.XLOOKUP(U4560,AnswerOptionKEY!$L$6:$L$17,AnswerOptionKEY!$M$6:$M$17),"")</f>
        <v>CONFIRMED COPPER</v>
      </c>
      <c r="W4560" s="291" t="s">
        <v>456</v>
      </c>
      <c r="X4560" s="79">
        <v>1986</v>
      </c>
      <c r="Y4560" s="80">
        <v>44930</v>
      </c>
      <c r="Z4560" s="79" t="s">
        <v>411</v>
      </c>
      <c r="AA4560" s="79" t="s">
        <v>401</v>
      </c>
      <c r="AB4560" s="311" t="str" cm="1">
        <f t="array" ref="AB4560">IF(OR(L4560 = "CL",U4560 ="CL"),"Lead",IF(AND(OR(L4560={"UN","UL","UX","CG","CC","PL","DI","IL","IU","OT"}),OR(U4560={"UN","UL","UX"}))=TRUE,"Lead Status Unknown",IF(AND(OR(L4560={"UN","UL","UX"}),OR(U4560={"CC","PL","DI","IL","IU","OT"}))=TRUE,"Lead Status Unknown",IF(AND(OR(L4560={"CG","CC","PL","DI","IL","IU","OT"}),OR(U4560={"CC","PL","DI","IL","IU","OT"}))=TRUE,"Non-Lead",IF(AND(OR(L4560={"UN","UL","UX"}),OR(U4560={"CG","GR"}))=TRUE,"GRR",IF(AND(OR(L4560={"CG","CC","PL","DI","IL","IU","OT"}),N4560="N",OR(U4560={"CG","GR"}))=TRUE,"Non-Lead",IF(AND(OR(L4560={"CG","CC","PL","DI","IL","IU","OT"}),OR(N4560={"Y","U"}),OR(U4560={"CG","GR"}))=TRUE,"GRR","")))))))</f>
        <v>Non-Lead</v>
      </c>
      <c r="AC4560" s="81"/>
      <c r="AD4560" s="81"/>
      <c r="AE4560" s="79" t="s">
        <v>397</v>
      </c>
      <c r="AF4560" s="79">
        <v>1</v>
      </c>
      <c r="AG4560" s="79" t="s">
        <v>432</v>
      </c>
      <c r="AH4560" s="79" t="s">
        <v>485</v>
      </c>
      <c r="AI4560" s="79" t="s">
        <v>485</v>
      </c>
      <c r="AJ4560" s="79">
        <v>1</v>
      </c>
      <c r="AK4560" s="80"/>
      <c r="AL4560" s="79" t="s">
        <v>509</v>
      </c>
      <c r="AM4560" s="81"/>
      <c r="AO4560" s="78"/>
      <c r="AP4560" s="78"/>
      <c r="AR4560" s="78"/>
      <c r="AS4560" s="81"/>
      <c r="AT4560" s="81"/>
    </row>
    <row r="4561" spans="1:46">
      <c r="A4561" s="81" t="s">
        <v>9702</v>
      </c>
      <c r="B4561" s="78"/>
      <c r="C4561" s="81" t="s">
        <v>9703</v>
      </c>
      <c r="D4561" s="78" t="s">
        <v>228</v>
      </c>
      <c r="E4561" s="78" t="s">
        <v>230</v>
      </c>
      <c r="F4561" s="78"/>
      <c r="G4561" s="79" t="s">
        <v>405</v>
      </c>
      <c r="H4561" s="299" t="str">
        <f>IF(G4561&lt;&gt;"",_xlfn.XLOOKUP(G4561,AnswerOptionKEY!$F$6:$F$13,AnswerOptionKEY!$G$6:$G$13),"")</f>
        <v>CONFIRMED COPPER</v>
      </c>
      <c r="I4561" s="79">
        <v>1986</v>
      </c>
      <c r="J4561" s="79" t="s">
        <v>401</v>
      </c>
      <c r="K4561" s="287" t="s">
        <v>554</v>
      </c>
      <c r="L4561" s="79" t="s">
        <v>405</v>
      </c>
      <c r="M4561" s="304" t="str">
        <f>IF(L4561&lt;&gt;"",_xlfn.XLOOKUP(L4561,AnswerOptionKEY!$J$6:$J$16,AnswerOptionKEY!$K$6:$K$16),"")</f>
        <v>CONFIRMED COPPER</v>
      </c>
      <c r="N4561" s="79" t="s">
        <v>401</v>
      </c>
      <c r="O4561" s="291" t="s">
        <v>456</v>
      </c>
      <c r="P4561" s="79">
        <v>1986</v>
      </c>
      <c r="Q4561" s="80">
        <v>44930</v>
      </c>
      <c r="R4561" s="79" t="s">
        <v>411</v>
      </c>
      <c r="S4561" s="79" t="s">
        <v>401</v>
      </c>
      <c r="T4561" s="79" t="s">
        <v>555</v>
      </c>
      <c r="U4561" s="79" t="s">
        <v>405</v>
      </c>
      <c r="V4561" s="308" t="str">
        <f>IF(U4561&lt;&gt;"",_xlfn.XLOOKUP(U4561,AnswerOptionKEY!$L$6:$L$17,AnswerOptionKEY!$M$6:$M$17),"")</f>
        <v>CONFIRMED COPPER</v>
      </c>
      <c r="W4561" s="291" t="s">
        <v>456</v>
      </c>
      <c r="X4561" s="79">
        <v>1986</v>
      </c>
      <c r="Y4561" s="80">
        <v>44930</v>
      </c>
      <c r="Z4561" s="79" t="s">
        <v>411</v>
      </c>
      <c r="AA4561" s="79" t="s">
        <v>401</v>
      </c>
      <c r="AB4561" s="311" t="str" cm="1">
        <f t="array" ref="AB4561">IF(OR(L4561 = "CL",U4561 ="CL"),"Lead",IF(AND(OR(L4561={"UN","UL","UX","CG","CC","PL","DI","IL","IU","OT"}),OR(U4561={"UN","UL","UX"}))=TRUE,"Lead Status Unknown",IF(AND(OR(L4561={"UN","UL","UX"}),OR(U4561={"CC","PL","DI","IL","IU","OT"}))=TRUE,"Lead Status Unknown",IF(AND(OR(L4561={"CG","CC","PL","DI","IL","IU","OT"}),OR(U4561={"CC","PL","DI","IL","IU","OT"}))=TRUE,"Non-Lead",IF(AND(OR(L4561={"UN","UL","UX"}),OR(U4561={"CG","GR"}))=TRUE,"GRR",IF(AND(OR(L4561={"CG","CC","PL","DI","IL","IU","OT"}),N4561="N",OR(U4561={"CG","GR"}))=TRUE,"Non-Lead",IF(AND(OR(L4561={"CG","CC","PL","DI","IL","IU","OT"}),OR(N4561={"Y","U"}),OR(U4561={"CG","GR"}))=TRUE,"GRR","")))))))</f>
        <v>Non-Lead</v>
      </c>
      <c r="AC4561" s="81"/>
      <c r="AD4561" s="81"/>
      <c r="AE4561" s="79" t="s">
        <v>397</v>
      </c>
      <c r="AF4561" s="79">
        <v>1</v>
      </c>
      <c r="AG4561" s="79" t="s">
        <v>432</v>
      </c>
      <c r="AH4561" s="79" t="s">
        <v>485</v>
      </c>
      <c r="AI4561" s="79" t="s">
        <v>485</v>
      </c>
      <c r="AJ4561" s="79">
        <v>1</v>
      </c>
      <c r="AK4561" s="80"/>
      <c r="AL4561" s="79" t="s">
        <v>509</v>
      </c>
      <c r="AM4561" s="81"/>
      <c r="AO4561" s="78"/>
      <c r="AP4561" s="78"/>
      <c r="AR4561" s="78"/>
      <c r="AS4561" s="81"/>
      <c r="AT4561" s="81"/>
    </row>
    <row r="4562" spans="1:46">
      <c r="A4562" s="81" t="s">
        <v>9704</v>
      </c>
      <c r="B4562" s="78"/>
      <c r="C4562" s="81" t="s">
        <v>9705</v>
      </c>
      <c r="D4562" s="78" t="s">
        <v>228</v>
      </c>
      <c r="E4562" s="78" t="s">
        <v>230</v>
      </c>
      <c r="F4562" s="78"/>
      <c r="G4562" s="79" t="s">
        <v>405</v>
      </c>
      <c r="H4562" s="299" t="str">
        <f>IF(G4562&lt;&gt;"",_xlfn.XLOOKUP(G4562,AnswerOptionKEY!$F$6:$F$13,AnswerOptionKEY!$G$6:$G$13),"")</f>
        <v>CONFIRMED COPPER</v>
      </c>
      <c r="I4562" s="79">
        <v>1986</v>
      </c>
      <c r="J4562" s="79" t="s">
        <v>401</v>
      </c>
      <c r="K4562" s="287" t="s">
        <v>554</v>
      </c>
      <c r="L4562" s="79" t="s">
        <v>405</v>
      </c>
      <c r="M4562" s="304" t="str">
        <f>IF(L4562&lt;&gt;"",_xlfn.XLOOKUP(L4562,AnswerOptionKEY!$J$6:$J$16,AnswerOptionKEY!$K$6:$K$16),"")</f>
        <v>CONFIRMED COPPER</v>
      </c>
      <c r="N4562" s="79" t="s">
        <v>401</v>
      </c>
      <c r="O4562" s="291" t="s">
        <v>456</v>
      </c>
      <c r="P4562" s="79">
        <v>1986</v>
      </c>
      <c r="Q4562" s="80">
        <v>44930</v>
      </c>
      <c r="R4562" s="79" t="s">
        <v>411</v>
      </c>
      <c r="S4562" s="79" t="s">
        <v>401</v>
      </c>
      <c r="T4562" s="79" t="s">
        <v>555</v>
      </c>
      <c r="U4562" s="79" t="s">
        <v>405</v>
      </c>
      <c r="V4562" s="308" t="str">
        <f>IF(U4562&lt;&gt;"",_xlfn.XLOOKUP(U4562,AnswerOptionKEY!$L$6:$L$17,AnswerOptionKEY!$M$6:$M$17),"")</f>
        <v>CONFIRMED COPPER</v>
      </c>
      <c r="W4562" s="291" t="s">
        <v>456</v>
      </c>
      <c r="X4562" s="79">
        <v>1986</v>
      </c>
      <c r="Y4562" s="80">
        <v>44930</v>
      </c>
      <c r="Z4562" s="79" t="s">
        <v>411</v>
      </c>
      <c r="AA4562" s="79" t="s">
        <v>401</v>
      </c>
      <c r="AB4562" s="311" t="str" cm="1">
        <f t="array" ref="AB4562">IF(OR(L4562 = "CL",U4562 ="CL"),"Lead",IF(AND(OR(L4562={"UN","UL","UX","CG","CC","PL","DI","IL","IU","OT"}),OR(U4562={"UN","UL","UX"}))=TRUE,"Lead Status Unknown",IF(AND(OR(L4562={"UN","UL","UX"}),OR(U4562={"CC","PL","DI","IL","IU","OT"}))=TRUE,"Lead Status Unknown",IF(AND(OR(L4562={"CG","CC","PL","DI","IL","IU","OT"}),OR(U4562={"CC","PL","DI","IL","IU","OT"}))=TRUE,"Non-Lead",IF(AND(OR(L4562={"UN","UL","UX"}),OR(U4562={"CG","GR"}))=TRUE,"GRR",IF(AND(OR(L4562={"CG","CC","PL","DI","IL","IU","OT"}),N4562="N",OR(U4562={"CG","GR"}))=TRUE,"Non-Lead",IF(AND(OR(L4562={"CG","CC","PL","DI","IL","IU","OT"}),OR(N4562={"Y","U"}),OR(U4562={"CG","GR"}))=TRUE,"GRR","")))))))</f>
        <v>Non-Lead</v>
      </c>
      <c r="AC4562" s="81"/>
      <c r="AD4562" s="81"/>
      <c r="AE4562" s="79" t="s">
        <v>397</v>
      </c>
      <c r="AF4562" s="79">
        <v>1</v>
      </c>
      <c r="AG4562" s="79" t="s">
        <v>432</v>
      </c>
      <c r="AH4562" s="79" t="s">
        <v>485</v>
      </c>
      <c r="AI4562" s="79" t="s">
        <v>485</v>
      </c>
      <c r="AJ4562" s="79">
        <v>1</v>
      </c>
      <c r="AK4562" s="80"/>
      <c r="AL4562" s="79" t="s">
        <v>509</v>
      </c>
      <c r="AM4562" s="81"/>
      <c r="AO4562" s="78"/>
      <c r="AP4562" s="78"/>
      <c r="AR4562" s="78"/>
      <c r="AS4562" s="81"/>
      <c r="AT4562" s="81"/>
    </row>
    <row r="4563" spans="1:46">
      <c r="A4563" s="81" t="s">
        <v>9706</v>
      </c>
      <c r="B4563" s="78"/>
      <c r="C4563" s="81" t="s">
        <v>9707</v>
      </c>
      <c r="D4563" s="78" t="s">
        <v>228</v>
      </c>
      <c r="E4563" s="78" t="s">
        <v>230</v>
      </c>
      <c r="F4563" s="78"/>
      <c r="G4563" s="79" t="s">
        <v>405</v>
      </c>
      <c r="H4563" s="299" t="str">
        <f>IF(G4563&lt;&gt;"",_xlfn.XLOOKUP(G4563,AnswerOptionKEY!$F$6:$F$13,AnswerOptionKEY!$G$6:$G$13),"")</f>
        <v>CONFIRMED COPPER</v>
      </c>
      <c r="I4563" s="79">
        <v>1986</v>
      </c>
      <c r="J4563" s="79" t="s">
        <v>401</v>
      </c>
      <c r="K4563" s="287" t="s">
        <v>554</v>
      </c>
      <c r="L4563" s="79" t="s">
        <v>405</v>
      </c>
      <c r="M4563" s="304" t="str">
        <f>IF(L4563&lt;&gt;"",_xlfn.XLOOKUP(L4563,AnswerOptionKEY!$J$6:$J$16,AnswerOptionKEY!$K$6:$K$16),"")</f>
        <v>CONFIRMED COPPER</v>
      </c>
      <c r="N4563" s="79" t="s">
        <v>401</v>
      </c>
      <c r="O4563" s="291" t="s">
        <v>456</v>
      </c>
      <c r="P4563" s="79">
        <v>1986</v>
      </c>
      <c r="Q4563" s="80">
        <v>44930</v>
      </c>
      <c r="R4563" s="79" t="s">
        <v>411</v>
      </c>
      <c r="S4563" s="79" t="s">
        <v>401</v>
      </c>
      <c r="T4563" s="79" t="s">
        <v>555</v>
      </c>
      <c r="U4563" s="79" t="s">
        <v>405</v>
      </c>
      <c r="V4563" s="308" t="str">
        <f>IF(U4563&lt;&gt;"",_xlfn.XLOOKUP(U4563,AnswerOptionKEY!$L$6:$L$17,AnswerOptionKEY!$M$6:$M$17),"")</f>
        <v>CONFIRMED COPPER</v>
      </c>
      <c r="W4563" s="291" t="s">
        <v>456</v>
      </c>
      <c r="X4563" s="79">
        <v>1986</v>
      </c>
      <c r="Y4563" s="80">
        <v>44930</v>
      </c>
      <c r="Z4563" s="79" t="s">
        <v>411</v>
      </c>
      <c r="AA4563" s="79" t="s">
        <v>401</v>
      </c>
      <c r="AB4563" s="311" t="str" cm="1">
        <f t="array" ref="AB4563">IF(OR(L4563 = "CL",U4563 ="CL"),"Lead",IF(AND(OR(L4563={"UN","UL","UX","CG","CC","PL","DI","IL","IU","OT"}),OR(U4563={"UN","UL","UX"}))=TRUE,"Lead Status Unknown",IF(AND(OR(L4563={"UN","UL","UX"}),OR(U4563={"CC","PL","DI","IL","IU","OT"}))=TRUE,"Lead Status Unknown",IF(AND(OR(L4563={"CG","CC","PL","DI","IL","IU","OT"}),OR(U4563={"CC","PL","DI","IL","IU","OT"}))=TRUE,"Non-Lead",IF(AND(OR(L4563={"UN","UL","UX"}),OR(U4563={"CG","GR"}))=TRUE,"GRR",IF(AND(OR(L4563={"CG","CC","PL","DI","IL","IU","OT"}),N4563="N",OR(U4563={"CG","GR"}))=TRUE,"Non-Lead",IF(AND(OR(L4563={"CG","CC","PL","DI","IL","IU","OT"}),OR(N4563={"Y","U"}),OR(U4563={"CG","GR"}))=TRUE,"GRR","")))))))</f>
        <v>Non-Lead</v>
      </c>
      <c r="AC4563" s="81"/>
      <c r="AD4563" s="81"/>
      <c r="AE4563" s="79" t="s">
        <v>397</v>
      </c>
      <c r="AF4563" s="79">
        <v>1</v>
      </c>
      <c r="AG4563" s="79" t="s">
        <v>432</v>
      </c>
      <c r="AH4563" s="79" t="s">
        <v>405</v>
      </c>
      <c r="AI4563" s="79" t="s">
        <v>405</v>
      </c>
      <c r="AJ4563" s="79">
        <v>1</v>
      </c>
      <c r="AK4563" s="80">
        <v>44944</v>
      </c>
      <c r="AL4563" s="79" t="s">
        <v>445</v>
      </c>
      <c r="AM4563" s="81"/>
      <c r="AO4563" s="78"/>
      <c r="AP4563" s="78"/>
      <c r="AR4563" s="78"/>
      <c r="AS4563" s="81"/>
      <c r="AT4563" s="81"/>
    </row>
    <row r="4564" spans="1:46">
      <c r="A4564" s="81" t="s">
        <v>9708</v>
      </c>
      <c r="B4564" s="78"/>
      <c r="C4564" s="81" t="s">
        <v>9709</v>
      </c>
      <c r="D4564" s="78" t="s">
        <v>228</v>
      </c>
      <c r="E4564" s="78" t="s">
        <v>230</v>
      </c>
      <c r="F4564" s="78"/>
      <c r="G4564" s="79" t="s">
        <v>405</v>
      </c>
      <c r="H4564" s="299" t="str">
        <f>IF(G4564&lt;&gt;"",_xlfn.XLOOKUP(G4564,AnswerOptionKEY!$F$6:$F$13,AnswerOptionKEY!$G$6:$G$13),"")</f>
        <v>CONFIRMED COPPER</v>
      </c>
      <c r="I4564" s="79">
        <v>1986</v>
      </c>
      <c r="J4564" s="79" t="s">
        <v>401</v>
      </c>
      <c r="K4564" s="287" t="s">
        <v>554</v>
      </c>
      <c r="L4564" s="79" t="s">
        <v>405</v>
      </c>
      <c r="M4564" s="304" t="str">
        <f>IF(L4564&lt;&gt;"",_xlfn.XLOOKUP(L4564,AnswerOptionKEY!$J$6:$J$16,AnswerOptionKEY!$K$6:$K$16),"")</f>
        <v>CONFIRMED COPPER</v>
      </c>
      <c r="N4564" s="79" t="s">
        <v>401</v>
      </c>
      <c r="O4564" s="291" t="s">
        <v>456</v>
      </c>
      <c r="P4564" s="79">
        <v>1986</v>
      </c>
      <c r="Q4564" s="80">
        <v>44930</v>
      </c>
      <c r="R4564" s="79" t="s">
        <v>411</v>
      </c>
      <c r="S4564" s="79" t="s">
        <v>401</v>
      </c>
      <c r="T4564" s="79" t="s">
        <v>555</v>
      </c>
      <c r="U4564" s="79" t="s">
        <v>405</v>
      </c>
      <c r="V4564" s="308" t="str">
        <f>IF(U4564&lt;&gt;"",_xlfn.XLOOKUP(U4564,AnswerOptionKEY!$L$6:$L$17,AnswerOptionKEY!$M$6:$M$17),"")</f>
        <v>CONFIRMED COPPER</v>
      </c>
      <c r="W4564" s="291" t="s">
        <v>456</v>
      </c>
      <c r="X4564" s="79">
        <v>1986</v>
      </c>
      <c r="Y4564" s="80">
        <v>44930</v>
      </c>
      <c r="Z4564" s="79" t="s">
        <v>411</v>
      </c>
      <c r="AA4564" s="79" t="s">
        <v>401</v>
      </c>
      <c r="AB4564" s="311" t="str" cm="1">
        <f t="array" ref="AB4564">IF(OR(L4564 = "CL",U4564 ="CL"),"Lead",IF(AND(OR(L4564={"UN","UL","UX","CG","CC","PL","DI","IL","IU","OT"}),OR(U4564={"UN","UL","UX"}))=TRUE,"Lead Status Unknown",IF(AND(OR(L4564={"UN","UL","UX"}),OR(U4564={"CC","PL","DI","IL","IU","OT"}))=TRUE,"Lead Status Unknown",IF(AND(OR(L4564={"CG","CC","PL","DI","IL","IU","OT"}),OR(U4564={"CC","PL","DI","IL","IU","OT"}))=TRUE,"Non-Lead",IF(AND(OR(L4564={"UN","UL","UX"}),OR(U4564={"CG","GR"}))=TRUE,"GRR",IF(AND(OR(L4564={"CG","CC","PL","DI","IL","IU","OT"}),N4564="N",OR(U4564={"CG","GR"}))=TRUE,"Non-Lead",IF(AND(OR(L4564={"CG","CC","PL","DI","IL","IU","OT"}),OR(N4564={"Y","U"}),OR(U4564={"CG","GR"}))=TRUE,"GRR","")))))))</f>
        <v>Non-Lead</v>
      </c>
      <c r="AC4564" s="81"/>
      <c r="AD4564" s="81"/>
      <c r="AE4564" s="79" t="s">
        <v>397</v>
      </c>
      <c r="AF4564" s="79">
        <v>1</v>
      </c>
      <c r="AG4564" s="79" t="s">
        <v>432</v>
      </c>
      <c r="AH4564" s="79" t="s">
        <v>485</v>
      </c>
      <c r="AI4564" s="79" t="s">
        <v>485</v>
      </c>
      <c r="AJ4564" s="79">
        <v>1</v>
      </c>
      <c r="AK4564" s="80"/>
      <c r="AL4564" s="79" t="s">
        <v>509</v>
      </c>
      <c r="AM4564" s="81"/>
      <c r="AO4564" s="78"/>
      <c r="AP4564" s="78"/>
      <c r="AR4564" s="78"/>
      <c r="AS4564" s="81"/>
      <c r="AT4564" s="81"/>
    </row>
    <row r="4565" spans="1:46">
      <c r="A4565" s="81" t="s">
        <v>9710</v>
      </c>
      <c r="B4565" s="78"/>
      <c r="C4565" s="81" t="s">
        <v>9711</v>
      </c>
      <c r="D4565" s="78" t="s">
        <v>228</v>
      </c>
      <c r="E4565" s="78" t="s">
        <v>230</v>
      </c>
      <c r="F4565" s="78"/>
      <c r="G4565" s="79" t="s">
        <v>405</v>
      </c>
      <c r="H4565" s="299" t="str">
        <f>IF(G4565&lt;&gt;"",_xlfn.XLOOKUP(G4565,AnswerOptionKEY!$F$6:$F$13,AnswerOptionKEY!$G$6:$G$13),"")</f>
        <v>CONFIRMED COPPER</v>
      </c>
      <c r="I4565" s="79">
        <v>1986</v>
      </c>
      <c r="J4565" s="79" t="s">
        <v>401</v>
      </c>
      <c r="K4565" s="287" t="s">
        <v>554</v>
      </c>
      <c r="L4565" s="79" t="s">
        <v>405</v>
      </c>
      <c r="M4565" s="304" t="str">
        <f>IF(L4565&lt;&gt;"",_xlfn.XLOOKUP(L4565,AnswerOptionKEY!$J$6:$J$16,AnswerOptionKEY!$K$6:$K$16),"")</f>
        <v>CONFIRMED COPPER</v>
      </c>
      <c r="N4565" s="79" t="s">
        <v>401</v>
      </c>
      <c r="O4565" s="291" t="s">
        <v>456</v>
      </c>
      <c r="P4565" s="79">
        <v>1986</v>
      </c>
      <c r="Q4565" s="80">
        <v>44930</v>
      </c>
      <c r="R4565" s="79" t="s">
        <v>411</v>
      </c>
      <c r="S4565" s="79" t="s">
        <v>401</v>
      </c>
      <c r="T4565" s="79" t="s">
        <v>555</v>
      </c>
      <c r="U4565" s="79" t="s">
        <v>405</v>
      </c>
      <c r="V4565" s="308" t="str">
        <f>IF(U4565&lt;&gt;"",_xlfn.XLOOKUP(U4565,AnswerOptionKEY!$L$6:$L$17,AnswerOptionKEY!$M$6:$M$17),"")</f>
        <v>CONFIRMED COPPER</v>
      </c>
      <c r="W4565" s="291" t="s">
        <v>456</v>
      </c>
      <c r="X4565" s="79">
        <v>1986</v>
      </c>
      <c r="Y4565" s="80">
        <v>44930</v>
      </c>
      <c r="Z4565" s="79" t="s">
        <v>411</v>
      </c>
      <c r="AA4565" s="79" t="s">
        <v>401</v>
      </c>
      <c r="AB4565" s="311" t="str" cm="1">
        <f t="array" ref="AB4565">IF(OR(L4565 = "CL",U4565 ="CL"),"Lead",IF(AND(OR(L4565={"UN","UL","UX","CG","CC","PL","DI","IL","IU","OT"}),OR(U4565={"UN","UL","UX"}))=TRUE,"Lead Status Unknown",IF(AND(OR(L4565={"UN","UL","UX"}),OR(U4565={"CC","PL","DI","IL","IU","OT"}))=TRUE,"Lead Status Unknown",IF(AND(OR(L4565={"CG","CC","PL","DI","IL","IU","OT"}),OR(U4565={"CC","PL","DI","IL","IU","OT"}))=TRUE,"Non-Lead",IF(AND(OR(L4565={"UN","UL","UX"}),OR(U4565={"CG","GR"}))=TRUE,"GRR",IF(AND(OR(L4565={"CG","CC","PL","DI","IL","IU","OT"}),N4565="N",OR(U4565={"CG","GR"}))=TRUE,"Non-Lead",IF(AND(OR(L4565={"CG","CC","PL","DI","IL","IU","OT"}),OR(N4565={"Y","U"}),OR(U4565={"CG","GR"}))=TRUE,"GRR","")))))))</f>
        <v>Non-Lead</v>
      </c>
      <c r="AC4565" s="81"/>
      <c r="AD4565" s="81"/>
      <c r="AE4565" s="79" t="s">
        <v>397</v>
      </c>
      <c r="AF4565" s="79">
        <v>1</v>
      </c>
      <c r="AG4565" s="79" t="s">
        <v>432</v>
      </c>
      <c r="AH4565" s="79" t="s">
        <v>485</v>
      </c>
      <c r="AI4565" s="79" t="s">
        <v>485</v>
      </c>
      <c r="AJ4565" s="79">
        <v>1</v>
      </c>
      <c r="AK4565" s="80"/>
      <c r="AL4565" s="79" t="s">
        <v>509</v>
      </c>
      <c r="AM4565" s="81"/>
      <c r="AO4565" s="78"/>
      <c r="AP4565" s="78"/>
      <c r="AR4565" s="78"/>
      <c r="AS4565" s="81"/>
      <c r="AT4565" s="81"/>
    </row>
    <row r="4566" spans="1:46">
      <c r="A4566" s="81" t="s">
        <v>9712</v>
      </c>
      <c r="B4566" s="78"/>
      <c r="C4566" s="81" t="s">
        <v>9713</v>
      </c>
      <c r="D4566" s="78" t="s">
        <v>228</v>
      </c>
      <c r="E4566" s="78" t="s">
        <v>230</v>
      </c>
      <c r="F4566" s="78"/>
      <c r="G4566" s="79" t="s">
        <v>405</v>
      </c>
      <c r="H4566" s="299" t="str">
        <f>IF(G4566&lt;&gt;"",_xlfn.XLOOKUP(G4566,AnswerOptionKEY!$F$6:$F$13,AnswerOptionKEY!$G$6:$G$13),"")</f>
        <v>CONFIRMED COPPER</v>
      </c>
      <c r="I4566" s="79">
        <v>1986</v>
      </c>
      <c r="J4566" s="79" t="s">
        <v>401</v>
      </c>
      <c r="K4566" s="287" t="s">
        <v>554</v>
      </c>
      <c r="L4566" s="79" t="s">
        <v>405</v>
      </c>
      <c r="M4566" s="304" t="str">
        <f>IF(L4566&lt;&gt;"",_xlfn.XLOOKUP(L4566,AnswerOptionKEY!$J$6:$J$16,AnswerOptionKEY!$K$6:$K$16),"")</f>
        <v>CONFIRMED COPPER</v>
      </c>
      <c r="N4566" s="79" t="s">
        <v>401</v>
      </c>
      <c r="O4566" s="291" t="s">
        <v>456</v>
      </c>
      <c r="P4566" s="79">
        <v>1986</v>
      </c>
      <c r="Q4566" s="80">
        <v>44930</v>
      </c>
      <c r="R4566" s="79" t="s">
        <v>411</v>
      </c>
      <c r="S4566" s="79" t="s">
        <v>401</v>
      </c>
      <c r="T4566" s="79" t="s">
        <v>555</v>
      </c>
      <c r="U4566" s="79" t="s">
        <v>405</v>
      </c>
      <c r="V4566" s="308" t="str">
        <f>IF(U4566&lt;&gt;"",_xlfn.XLOOKUP(U4566,AnswerOptionKEY!$L$6:$L$17,AnswerOptionKEY!$M$6:$M$17),"")</f>
        <v>CONFIRMED COPPER</v>
      </c>
      <c r="W4566" s="291" t="s">
        <v>456</v>
      </c>
      <c r="X4566" s="79">
        <v>1986</v>
      </c>
      <c r="Y4566" s="80">
        <v>44930</v>
      </c>
      <c r="Z4566" s="79" t="s">
        <v>411</v>
      </c>
      <c r="AA4566" s="79" t="s">
        <v>401</v>
      </c>
      <c r="AB4566" s="311" t="str" cm="1">
        <f t="array" ref="AB4566">IF(OR(L4566 = "CL",U4566 ="CL"),"Lead",IF(AND(OR(L4566={"UN","UL","UX","CG","CC","PL","DI","IL","IU","OT"}),OR(U4566={"UN","UL","UX"}))=TRUE,"Lead Status Unknown",IF(AND(OR(L4566={"UN","UL","UX"}),OR(U4566={"CC","PL","DI","IL","IU","OT"}))=TRUE,"Lead Status Unknown",IF(AND(OR(L4566={"CG","CC","PL","DI","IL","IU","OT"}),OR(U4566={"CC","PL","DI","IL","IU","OT"}))=TRUE,"Non-Lead",IF(AND(OR(L4566={"UN","UL","UX"}),OR(U4566={"CG","GR"}))=TRUE,"GRR",IF(AND(OR(L4566={"CG","CC","PL","DI","IL","IU","OT"}),N4566="N",OR(U4566={"CG","GR"}))=TRUE,"Non-Lead",IF(AND(OR(L4566={"CG","CC","PL","DI","IL","IU","OT"}),OR(N4566={"Y","U"}),OR(U4566={"CG","GR"}))=TRUE,"GRR","")))))))</f>
        <v>Non-Lead</v>
      </c>
      <c r="AC4566" s="81"/>
      <c r="AD4566" s="81"/>
      <c r="AE4566" s="79" t="s">
        <v>397</v>
      </c>
      <c r="AF4566" s="79">
        <v>1</v>
      </c>
      <c r="AG4566" s="79" t="s">
        <v>432</v>
      </c>
      <c r="AH4566" s="79" t="s">
        <v>485</v>
      </c>
      <c r="AI4566" s="79" t="s">
        <v>485</v>
      </c>
      <c r="AJ4566" s="79">
        <v>1</v>
      </c>
      <c r="AK4566" s="80"/>
      <c r="AL4566" s="79" t="s">
        <v>509</v>
      </c>
      <c r="AM4566" s="81"/>
      <c r="AO4566" s="78"/>
      <c r="AP4566" s="78"/>
      <c r="AR4566" s="78"/>
      <c r="AS4566" s="81"/>
      <c r="AT4566" s="81"/>
    </row>
    <row r="4567" spans="1:46">
      <c r="A4567" s="81" t="s">
        <v>9714</v>
      </c>
      <c r="B4567" s="78"/>
      <c r="C4567" s="81" t="s">
        <v>9715</v>
      </c>
      <c r="D4567" s="78" t="s">
        <v>228</v>
      </c>
      <c r="E4567" s="78" t="s">
        <v>230</v>
      </c>
      <c r="F4567" s="78"/>
      <c r="G4567" s="79" t="s">
        <v>405</v>
      </c>
      <c r="H4567" s="299" t="str">
        <f>IF(G4567&lt;&gt;"",_xlfn.XLOOKUP(G4567,AnswerOptionKEY!$F$6:$F$13,AnswerOptionKEY!$G$6:$G$13),"")</f>
        <v>CONFIRMED COPPER</v>
      </c>
      <c r="I4567" s="79">
        <v>1986</v>
      </c>
      <c r="J4567" s="79" t="s">
        <v>401</v>
      </c>
      <c r="K4567" s="287" t="s">
        <v>554</v>
      </c>
      <c r="L4567" s="79" t="s">
        <v>405</v>
      </c>
      <c r="M4567" s="304" t="str">
        <f>IF(L4567&lt;&gt;"",_xlfn.XLOOKUP(L4567,AnswerOptionKEY!$J$6:$J$16,AnswerOptionKEY!$K$6:$K$16),"")</f>
        <v>CONFIRMED COPPER</v>
      </c>
      <c r="N4567" s="79" t="s">
        <v>401</v>
      </c>
      <c r="O4567" s="291" t="s">
        <v>456</v>
      </c>
      <c r="P4567" s="79">
        <v>1986</v>
      </c>
      <c r="Q4567" s="80">
        <v>44930</v>
      </c>
      <c r="R4567" s="79" t="s">
        <v>411</v>
      </c>
      <c r="S4567" s="79" t="s">
        <v>401</v>
      </c>
      <c r="T4567" s="79" t="s">
        <v>555</v>
      </c>
      <c r="U4567" s="79" t="s">
        <v>405</v>
      </c>
      <c r="V4567" s="308" t="str">
        <f>IF(U4567&lt;&gt;"",_xlfn.XLOOKUP(U4567,AnswerOptionKEY!$L$6:$L$17,AnswerOptionKEY!$M$6:$M$17),"")</f>
        <v>CONFIRMED COPPER</v>
      </c>
      <c r="W4567" s="291" t="s">
        <v>456</v>
      </c>
      <c r="X4567" s="79">
        <v>1986</v>
      </c>
      <c r="Y4567" s="80">
        <v>44930</v>
      </c>
      <c r="Z4567" s="79" t="s">
        <v>411</v>
      </c>
      <c r="AA4567" s="79" t="s">
        <v>401</v>
      </c>
      <c r="AB4567" s="311" t="str" cm="1">
        <f t="array" ref="AB4567">IF(OR(L4567 = "CL",U4567 ="CL"),"Lead",IF(AND(OR(L4567={"UN","UL","UX","CG","CC","PL","DI","IL","IU","OT"}),OR(U4567={"UN","UL","UX"}))=TRUE,"Lead Status Unknown",IF(AND(OR(L4567={"UN","UL","UX"}),OR(U4567={"CC","PL","DI","IL","IU","OT"}))=TRUE,"Lead Status Unknown",IF(AND(OR(L4567={"CG","CC","PL","DI","IL","IU","OT"}),OR(U4567={"CC","PL","DI","IL","IU","OT"}))=TRUE,"Non-Lead",IF(AND(OR(L4567={"UN","UL","UX"}),OR(U4567={"CG","GR"}))=TRUE,"GRR",IF(AND(OR(L4567={"CG","CC","PL","DI","IL","IU","OT"}),N4567="N",OR(U4567={"CG","GR"}))=TRUE,"Non-Lead",IF(AND(OR(L4567={"CG","CC","PL","DI","IL","IU","OT"}),OR(N4567={"Y","U"}),OR(U4567={"CG","GR"}))=TRUE,"GRR","")))))))</f>
        <v>Non-Lead</v>
      </c>
      <c r="AC4567" s="81"/>
      <c r="AD4567" s="81"/>
      <c r="AE4567" s="79" t="s">
        <v>397</v>
      </c>
      <c r="AF4567" s="79">
        <v>1</v>
      </c>
      <c r="AG4567" s="79" t="s">
        <v>432</v>
      </c>
      <c r="AH4567" s="79" t="s">
        <v>485</v>
      </c>
      <c r="AI4567" s="79" t="s">
        <v>485</v>
      </c>
      <c r="AJ4567" s="79">
        <v>1</v>
      </c>
      <c r="AK4567" s="80"/>
      <c r="AL4567" s="79" t="s">
        <v>509</v>
      </c>
      <c r="AM4567" s="81"/>
      <c r="AO4567" s="78"/>
      <c r="AP4567" s="78"/>
      <c r="AR4567" s="78"/>
      <c r="AS4567" s="81"/>
      <c r="AT4567" s="81"/>
    </row>
    <row r="4568" spans="1:46">
      <c r="A4568" s="81" t="s">
        <v>9716</v>
      </c>
      <c r="B4568" s="78"/>
      <c r="C4568" s="81" t="s">
        <v>9717</v>
      </c>
      <c r="D4568" s="78" t="s">
        <v>228</v>
      </c>
      <c r="E4568" s="78" t="s">
        <v>230</v>
      </c>
      <c r="F4568" s="78"/>
      <c r="G4568" s="79" t="s">
        <v>405</v>
      </c>
      <c r="H4568" s="299" t="str">
        <f>IF(G4568&lt;&gt;"",_xlfn.XLOOKUP(G4568,AnswerOptionKEY!$F$6:$F$13,AnswerOptionKEY!$G$6:$G$13),"")</f>
        <v>CONFIRMED COPPER</v>
      </c>
      <c r="I4568" s="79">
        <v>1986</v>
      </c>
      <c r="J4568" s="79" t="s">
        <v>401</v>
      </c>
      <c r="K4568" s="287" t="s">
        <v>554</v>
      </c>
      <c r="L4568" s="79" t="s">
        <v>405</v>
      </c>
      <c r="M4568" s="304" t="str">
        <f>IF(L4568&lt;&gt;"",_xlfn.XLOOKUP(L4568,AnswerOptionKEY!$J$6:$J$16,AnswerOptionKEY!$K$6:$K$16),"")</f>
        <v>CONFIRMED COPPER</v>
      </c>
      <c r="N4568" s="79" t="s">
        <v>401</v>
      </c>
      <c r="O4568" s="291" t="s">
        <v>456</v>
      </c>
      <c r="P4568" s="79">
        <v>1986</v>
      </c>
      <c r="Q4568" s="80">
        <v>44930</v>
      </c>
      <c r="R4568" s="79" t="s">
        <v>411</v>
      </c>
      <c r="S4568" s="79" t="s">
        <v>401</v>
      </c>
      <c r="T4568" s="79" t="s">
        <v>555</v>
      </c>
      <c r="U4568" s="79" t="s">
        <v>405</v>
      </c>
      <c r="V4568" s="308" t="str">
        <f>IF(U4568&lt;&gt;"",_xlfn.XLOOKUP(U4568,AnswerOptionKEY!$L$6:$L$17,AnswerOptionKEY!$M$6:$M$17),"")</f>
        <v>CONFIRMED COPPER</v>
      </c>
      <c r="W4568" s="291" t="s">
        <v>456</v>
      </c>
      <c r="X4568" s="79">
        <v>1986</v>
      </c>
      <c r="Y4568" s="80">
        <v>44930</v>
      </c>
      <c r="Z4568" s="79" t="s">
        <v>411</v>
      </c>
      <c r="AA4568" s="79" t="s">
        <v>401</v>
      </c>
      <c r="AB4568" s="311" t="str" cm="1">
        <f t="array" ref="AB4568">IF(OR(L4568 = "CL",U4568 ="CL"),"Lead",IF(AND(OR(L4568={"UN","UL","UX","CG","CC","PL","DI","IL","IU","OT"}),OR(U4568={"UN","UL","UX"}))=TRUE,"Lead Status Unknown",IF(AND(OR(L4568={"UN","UL","UX"}),OR(U4568={"CC","PL","DI","IL","IU","OT"}))=TRUE,"Lead Status Unknown",IF(AND(OR(L4568={"CG","CC","PL","DI","IL","IU","OT"}),OR(U4568={"CC","PL","DI","IL","IU","OT"}))=TRUE,"Non-Lead",IF(AND(OR(L4568={"UN","UL","UX"}),OR(U4568={"CG","GR"}))=TRUE,"GRR",IF(AND(OR(L4568={"CG","CC","PL","DI","IL","IU","OT"}),N4568="N",OR(U4568={"CG","GR"}))=TRUE,"Non-Lead",IF(AND(OR(L4568={"CG","CC","PL","DI","IL","IU","OT"}),OR(N4568={"Y","U"}),OR(U4568={"CG","GR"}))=TRUE,"GRR","")))))))</f>
        <v>Non-Lead</v>
      </c>
      <c r="AC4568" s="81"/>
      <c r="AD4568" s="81"/>
      <c r="AE4568" s="79" t="s">
        <v>397</v>
      </c>
      <c r="AF4568" s="79">
        <v>1</v>
      </c>
      <c r="AG4568" s="79" t="s">
        <v>432</v>
      </c>
      <c r="AH4568" s="79" t="s">
        <v>485</v>
      </c>
      <c r="AI4568" s="79" t="s">
        <v>485</v>
      </c>
      <c r="AJ4568" s="79">
        <v>1</v>
      </c>
      <c r="AK4568" s="80"/>
      <c r="AL4568" s="79" t="s">
        <v>509</v>
      </c>
      <c r="AM4568" s="81"/>
      <c r="AO4568" s="78"/>
      <c r="AP4568" s="78"/>
      <c r="AR4568" s="78"/>
      <c r="AS4568" s="81"/>
      <c r="AT4568" s="81"/>
    </row>
    <row r="4569" spans="1:46">
      <c r="A4569" s="81" t="s">
        <v>9718</v>
      </c>
      <c r="B4569" s="78"/>
      <c r="C4569" s="81" t="s">
        <v>9719</v>
      </c>
      <c r="D4569" s="78" t="s">
        <v>228</v>
      </c>
      <c r="E4569" s="78" t="s">
        <v>230</v>
      </c>
      <c r="F4569" s="78"/>
      <c r="G4569" s="79" t="s">
        <v>405</v>
      </c>
      <c r="H4569" s="299" t="str">
        <f>IF(G4569&lt;&gt;"",_xlfn.XLOOKUP(G4569,AnswerOptionKEY!$F$6:$F$13,AnswerOptionKEY!$G$6:$G$13),"")</f>
        <v>CONFIRMED COPPER</v>
      </c>
      <c r="I4569" s="79">
        <v>1986</v>
      </c>
      <c r="J4569" s="79" t="s">
        <v>401</v>
      </c>
      <c r="K4569" s="287" t="s">
        <v>554</v>
      </c>
      <c r="L4569" s="79" t="s">
        <v>405</v>
      </c>
      <c r="M4569" s="304" t="str">
        <f>IF(L4569&lt;&gt;"",_xlfn.XLOOKUP(L4569,AnswerOptionKEY!$J$6:$J$16,AnswerOptionKEY!$K$6:$K$16),"")</f>
        <v>CONFIRMED COPPER</v>
      </c>
      <c r="N4569" s="79" t="s">
        <v>401</v>
      </c>
      <c r="O4569" s="291" t="s">
        <v>456</v>
      </c>
      <c r="P4569" s="79">
        <v>1986</v>
      </c>
      <c r="Q4569" s="80">
        <v>44930</v>
      </c>
      <c r="R4569" s="79" t="s">
        <v>411</v>
      </c>
      <c r="S4569" s="79" t="s">
        <v>401</v>
      </c>
      <c r="T4569" s="79" t="s">
        <v>555</v>
      </c>
      <c r="U4569" s="79" t="s">
        <v>405</v>
      </c>
      <c r="V4569" s="308" t="str">
        <f>IF(U4569&lt;&gt;"",_xlfn.XLOOKUP(U4569,AnswerOptionKEY!$L$6:$L$17,AnswerOptionKEY!$M$6:$M$17),"")</f>
        <v>CONFIRMED COPPER</v>
      </c>
      <c r="W4569" s="291" t="s">
        <v>456</v>
      </c>
      <c r="X4569" s="79">
        <v>1986</v>
      </c>
      <c r="Y4569" s="80">
        <v>44930</v>
      </c>
      <c r="Z4569" s="79" t="s">
        <v>411</v>
      </c>
      <c r="AA4569" s="79" t="s">
        <v>401</v>
      </c>
      <c r="AB4569" s="311" t="str" cm="1">
        <f t="array" ref="AB4569">IF(OR(L4569 = "CL",U4569 ="CL"),"Lead",IF(AND(OR(L4569={"UN","UL","UX","CG","CC","PL","DI","IL","IU","OT"}),OR(U4569={"UN","UL","UX"}))=TRUE,"Lead Status Unknown",IF(AND(OR(L4569={"UN","UL","UX"}),OR(U4569={"CC","PL","DI","IL","IU","OT"}))=TRUE,"Lead Status Unknown",IF(AND(OR(L4569={"CG","CC","PL","DI","IL","IU","OT"}),OR(U4569={"CC","PL","DI","IL","IU","OT"}))=TRUE,"Non-Lead",IF(AND(OR(L4569={"UN","UL","UX"}),OR(U4569={"CG","GR"}))=TRUE,"GRR",IF(AND(OR(L4569={"CG","CC","PL","DI","IL","IU","OT"}),N4569="N",OR(U4569={"CG","GR"}))=TRUE,"Non-Lead",IF(AND(OR(L4569={"CG","CC","PL","DI","IL","IU","OT"}),OR(N4569={"Y","U"}),OR(U4569={"CG","GR"}))=TRUE,"GRR","")))))))</f>
        <v>Non-Lead</v>
      </c>
      <c r="AC4569" s="81"/>
      <c r="AD4569" s="81"/>
      <c r="AE4569" s="79" t="s">
        <v>397</v>
      </c>
      <c r="AF4569" s="79">
        <v>1</v>
      </c>
      <c r="AG4569" s="79" t="s">
        <v>432</v>
      </c>
      <c r="AH4569" s="79" t="s">
        <v>485</v>
      </c>
      <c r="AI4569" s="79" t="s">
        <v>485</v>
      </c>
      <c r="AJ4569" s="79">
        <v>1</v>
      </c>
      <c r="AK4569" s="80"/>
      <c r="AL4569" s="79" t="s">
        <v>509</v>
      </c>
      <c r="AM4569" s="81"/>
      <c r="AO4569" s="78"/>
      <c r="AP4569" s="78"/>
      <c r="AR4569" s="78"/>
      <c r="AS4569" s="81"/>
      <c r="AT4569" s="81"/>
    </row>
    <row r="4570" spans="1:46">
      <c r="A4570" s="81" t="s">
        <v>9720</v>
      </c>
      <c r="B4570" s="78"/>
      <c r="C4570" s="81" t="s">
        <v>9721</v>
      </c>
      <c r="D4570" s="78" t="s">
        <v>228</v>
      </c>
      <c r="E4570" s="78" t="s">
        <v>230</v>
      </c>
      <c r="F4570" s="78"/>
      <c r="G4570" s="79" t="s">
        <v>405</v>
      </c>
      <c r="H4570" s="299" t="str">
        <f>IF(G4570&lt;&gt;"",_xlfn.XLOOKUP(G4570,AnswerOptionKEY!$F$6:$F$13,AnswerOptionKEY!$G$6:$G$13),"")</f>
        <v>CONFIRMED COPPER</v>
      </c>
      <c r="I4570" s="79">
        <v>1986</v>
      </c>
      <c r="J4570" s="79" t="s">
        <v>401</v>
      </c>
      <c r="K4570" s="287" t="s">
        <v>554</v>
      </c>
      <c r="L4570" s="79" t="s">
        <v>405</v>
      </c>
      <c r="M4570" s="304" t="str">
        <f>IF(L4570&lt;&gt;"",_xlfn.XLOOKUP(L4570,AnswerOptionKEY!$J$6:$J$16,AnswerOptionKEY!$K$6:$K$16),"")</f>
        <v>CONFIRMED COPPER</v>
      </c>
      <c r="N4570" s="79" t="s">
        <v>401</v>
      </c>
      <c r="O4570" s="291" t="s">
        <v>456</v>
      </c>
      <c r="P4570" s="79">
        <v>1986</v>
      </c>
      <c r="Q4570" s="80">
        <v>44930</v>
      </c>
      <c r="R4570" s="79" t="s">
        <v>411</v>
      </c>
      <c r="S4570" s="79" t="s">
        <v>401</v>
      </c>
      <c r="T4570" s="79" t="s">
        <v>555</v>
      </c>
      <c r="U4570" s="79" t="s">
        <v>405</v>
      </c>
      <c r="V4570" s="308" t="str">
        <f>IF(U4570&lt;&gt;"",_xlfn.XLOOKUP(U4570,AnswerOptionKEY!$L$6:$L$17,AnswerOptionKEY!$M$6:$M$17),"")</f>
        <v>CONFIRMED COPPER</v>
      </c>
      <c r="W4570" s="291" t="s">
        <v>456</v>
      </c>
      <c r="X4570" s="79">
        <v>1986</v>
      </c>
      <c r="Y4570" s="80">
        <v>44930</v>
      </c>
      <c r="Z4570" s="79" t="s">
        <v>411</v>
      </c>
      <c r="AA4570" s="79" t="s">
        <v>401</v>
      </c>
      <c r="AB4570" s="311" t="str" cm="1">
        <f t="array" ref="AB4570">IF(OR(L4570 = "CL",U4570 ="CL"),"Lead",IF(AND(OR(L4570={"UN","UL","UX","CG","CC","PL","DI","IL","IU","OT"}),OR(U4570={"UN","UL","UX"}))=TRUE,"Lead Status Unknown",IF(AND(OR(L4570={"UN","UL","UX"}),OR(U4570={"CC","PL","DI","IL","IU","OT"}))=TRUE,"Lead Status Unknown",IF(AND(OR(L4570={"CG","CC","PL","DI","IL","IU","OT"}),OR(U4570={"CC","PL","DI","IL","IU","OT"}))=TRUE,"Non-Lead",IF(AND(OR(L4570={"UN","UL","UX"}),OR(U4570={"CG","GR"}))=TRUE,"GRR",IF(AND(OR(L4570={"CG","CC","PL","DI","IL","IU","OT"}),N4570="N",OR(U4570={"CG","GR"}))=TRUE,"Non-Lead",IF(AND(OR(L4570={"CG","CC","PL","DI","IL","IU","OT"}),OR(N4570={"Y","U"}),OR(U4570={"CG","GR"}))=TRUE,"GRR","")))))))</f>
        <v>Non-Lead</v>
      </c>
      <c r="AC4570" s="81"/>
      <c r="AD4570" s="81"/>
      <c r="AE4570" s="79" t="s">
        <v>397</v>
      </c>
      <c r="AF4570" s="79">
        <v>1</v>
      </c>
      <c r="AG4570" s="79" t="s">
        <v>432</v>
      </c>
      <c r="AH4570" s="79" t="s">
        <v>405</v>
      </c>
      <c r="AI4570" s="79" t="s">
        <v>405</v>
      </c>
      <c r="AJ4570" s="79">
        <v>1</v>
      </c>
      <c r="AK4570" s="80">
        <v>45299</v>
      </c>
      <c r="AL4570" s="79" t="s">
        <v>445</v>
      </c>
      <c r="AM4570" s="81"/>
      <c r="AO4570" s="78"/>
      <c r="AP4570" s="78"/>
      <c r="AR4570" s="78"/>
      <c r="AS4570" s="81"/>
      <c r="AT4570" s="81"/>
    </row>
    <row r="4571" spans="1:46">
      <c r="A4571" s="81" t="s">
        <v>9722</v>
      </c>
      <c r="B4571" s="78"/>
      <c r="C4571" s="81" t="s">
        <v>9723</v>
      </c>
      <c r="D4571" s="78" t="s">
        <v>228</v>
      </c>
      <c r="E4571" s="78" t="s">
        <v>230</v>
      </c>
      <c r="F4571" s="78"/>
      <c r="G4571" s="79" t="s">
        <v>405</v>
      </c>
      <c r="H4571" s="299" t="str">
        <f>IF(G4571&lt;&gt;"",_xlfn.XLOOKUP(G4571,AnswerOptionKEY!$F$6:$F$13,AnswerOptionKEY!$G$6:$G$13),"")</f>
        <v>CONFIRMED COPPER</v>
      </c>
      <c r="I4571" s="79">
        <v>1955</v>
      </c>
      <c r="J4571" s="79" t="s">
        <v>401</v>
      </c>
      <c r="K4571" s="287" t="s">
        <v>554</v>
      </c>
      <c r="L4571" s="79" t="s">
        <v>405</v>
      </c>
      <c r="M4571" s="304" t="str">
        <f>IF(L4571&lt;&gt;"",_xlfn.XLOOKUP(L4571,AnswerOptionKEY!$J$6:$J$16,AnswerOptionKEY!$K$6:$K$16),"")</f>
        <v>CONFIRMED COPPER</v>
      </c>
      <c r="N4571" s="79" t="s">
        <v>401</v>
      </c>
      <c r="O4571" s="291" t="s">
        <v>443</v>
      </c>
      <c r="P4571" s="79">
        <v>1955</v>
      </c>
      <c r="Q4571" s="80">
        <v>44930</v>
      </c>
      <c r="R4571" s="79" t="s">
        <v>411</v>
      </c>
      <c r="S4571" s="79" t="s">
        <v>401</v>
      </c>
      <c r="T4571" s="79" t="s">
        <v>555</v>
      </c>
      <c r="U4571" s="79" t="s">
        <v>405</v>
      </c>
      <c r="V4571" s="308" t="str">
        <f>IF(U4571&lt;&gt;"",_xlfn.XLOOKUP(U4571,AnswerOptionKEY!$L$6:$L$17,AnswerOptionKEY!$M$6:$M$17),"")</f>
        <v>CONFIRMED COPPER</v>
      </c>
      <c r="W4571" s="291" t="s">
        <v>443</v>
      </c>
      <c r="X4571" s="79">
        <v>1964</v>
      </c>
      <c r="Y4571" s="80">
        <v>44930</v>
      </c>
      <c r="Z4571" s="79" t="s">
        <v>411</v>
      </c>
      <c r="AA4571" s="79" t="s">
        <v>401</v>
      </c>
      <c r="AB4571" s="311" t="str" cm="1">
        <f t="array" ref="AB4571">IF(OR(L4571 = "CL",U4571 ="CL"),"Lead",IF(AND(OR(L4571={"UN","UL","UX","CG","CC","PL","DI","IL","IU","OT"}),OR(U4571={"UN","UL","UX"}))=TRUE,"Lead Status Unknown",IF(AND(OR(L4571={"UN","UL","UX"}),OR(U4571={"CC","PL","DI","IL","IU","OT"}))=TRUE,"Lead Status Unknown",IF(AND(OR(L4571={"CG","CC","PL","DI","IL","IU","OT"}),OR(U4571={"CC","PL","DI","IL","IU","OT"}))=TRUE,"Non-Lead",IF(AND(OR(L4571={"UN","UL","UX"}),OR(U4571={"CG","GR"}))=TRUE,"GRR",IF(AND(OR(L4571={"CG","CC","PL","DI","IL","IU","OT"}),N4571="N",OR(U4571={"CG","GR"}))=TRUE,"Non-Lead",IF(AND(OR(L4571={"CG","CC","PL","DI","IL","IU","OT"}),OR(N4571={"Y","U"}),OR(U4571={"CG","GR"}))=TRUE,"GRR","")))))))</f>
        <v>Non-Lead</v>
      </c>
      <c r="AC4571" s="81"/>
      <c r="AD4571" s="81"/>
      <c r="AE4571" s="79" t="s">
        <v>397</v>
      </c>
      <c r="AF4571" s="79">
        <v>1</v>
      </c>
      <c r="AG4571" s="79" t="s">
        <v>432</v>
      </c>
      <c r="AH4571" s="79" t="s">
        <v>485</v>
      </c>
      <c r="AI4571" s="79" t="s">
        <v>485</v>
      </c>
      <c r="AJ4571" s="79">
        <v>1</v>
      </c>
      <c r="AK4571" s="80"/>
      <c r="AL4571" s="79" t="s">
        <v>509</v>
      </c>
      <c r="AM4571" s="81"/>
      <c r="AO4571" s="78"/>
      <c r="AP4571" s="78"/>
      <c r="AR4571" s="78"/>
      <c r="AS4571" s="81"/>
      <c r="AT4571" s="81"/>
    </row>
    <row r="4572" spans="1:46">
      <c r="A4572" s="81" t="s">
        <v>9724</v>
      </c>
      <c r="B4572" s="78"/>
      <c r="C4572" s="81" t="s">
        <v>9725</v>
      </c>
      <c r="D4572" s="78" t="s">
        <v>228</v>
      </c>
      <c r="E4572" s="78" t="s">
        <v>230</v>
      </c>
      <c r="F4572" s="78"/>
      <c r="G4572" s="79" t="s">
        <v>405</v>
      </c>
      <c r="H4572" s="299" t="str">
        <f>IF(G4572&lt;&gt;"",_xlfn.XLOOKUP(G4572,AnswerOptionKEY!$F$6:$F$13,AnswerOptionKEY!$G$6:$G$13),"")</f>
        <v>CONFIRMED COPPER</v>
      </c>
      <c r="I4572" s="79">
        <v>1964</v>
      </c>
      <c r="J4572" s="79" t="s">
        <v>401</v>
      </c>
      <c r="K4572" s="287" t="s">
        <v>554</v>
      </c>
      <c r="L4572" s="79" t="s">
        <v>405</v>
      </c>
      <c r="M4572" s="304" t="str">
        <f>IF(L4572&lt;&gt;"",_xlfn.XLOOKUP(L4572,AnswerOptionKEY!$J$6:$J$16,AnswerOptionKEY!$K$6:$K$16),"")</f>
        <v>CONFIRMED COPPER</v>
      </c>
      <c r="N4572" s="79" t="s">
        <v>401</v>
      </c>
      <c r="O4572" s="291" t="s">
        <v>443</v>
      </c>
      <c r="P4572" s="79">
        <v>1964</v>
      </c>
      <c r="Q4572" s="80">
        <v>44930</v>
      </c>
      <c r="R4572" s="79" t="s">
        <v>411</v>
      </c>
      <c r="S4572" s="79" t="s">
        <v>401</v>
      </c>
      <c r="T4572" s="79" t="s">
        <v>555</v>
      </c>
      <c r="U4572" s="79" t="s">
        <v>405</v>
      </c>
      <c r="V4572" s="308" t="str">
        <f>IF(U4572&lt;&gt;"",_xlfn.XLOOKUP(U4572,AnswerOptionKEY!$L$6:$L$17,AnswerOptionKEY!$M$6:$M$17),"")</f>
        <v>CONFIRMED COPPER</v>
      </c>
      <c r="W4572" s="291" t="s">
        <v>443</v>
      </c>
      <c r="X4572" s="79">
        <v>1955</v>
      </c>
      <c r="Y4572" s="80">
        <v>44930</v>
      </c>
      <c r="Z4572" s="79" t="s">
        <v>411</v>
      </c>
      <c r="AA4572" s="79" t="s">
        <v>401</v>
      </c>
      <c r="AB4572" s="311" t="str" cm="1">
        <f t="array" ref="AB4572">IF(OR(L4572 = "CL",U4572 ="CL"),"Lead",IF(AND(OR(L4572={"UN","UL","UX","CG","CC","PL","DI","IL","IU","OT"}),OR(U4572={"UN","UL","UX"}))=TRUE,"Lead Status Unknown",IF(AND(OR(L4572={"UN","UL","UX"}),OR(U4572={"CC","PL","DI","IL","IU","OT"}))=TRUE,"Lead Status Unknown",IF(AND(OR(L4572={"CG","CC","PL","DI","IL","IU","OT"}),OR(U4572={"CC","PL","DI","IL","IU","OT"}))=TRUE,"Non-Lead",IF(AND(OR(L4572={"UN","UL","UX"}),OR(U4572={"CG","GR"}))=TRUE,"GRR",IF(AND(OR(L4572={"CG","CC","PL","DI","IL","IU","OT"}),N4572="N",OR(U4572={"CG","GR"}))=TRUE,"Non-Lead",IF(AND(OR(L4572={"CG","CC","PL","DI","IL","IU","OT"}),OR(N4572={"Y","U"}),OR(U4572={"CG","GR"}))=TRUE,"GRR","")))))))</f>
        <v>Non-Lead</v>
      </c>
      <c r="AC4572" s="81"/>
      <c r="AD4572" s="81"/>
      <c r="AE4572" s="79" t="s">
        <v>397</v>
      </c>
      <c r="AF4572" s="79">
        <v>1</v>
      </c>
      <c r="AG4572" s="79" t="s">
        <v>432</v>
      </c>
      <c r="AH4572" s="79" t="s">
        <v>485</v>
      </c>
      <c r="AI4572" s="79" t="s">
        <v>485</v>
      </c>
      <c r="AJ4572" s="79">
        <v>1</v>
      </c>
      <c r="AK4572" s="80"/>
      <c r="AL4572" s="79" t="s">
        <v>509</v>
      </c>
      <c r="AM4572" s="81"/>
      <c r="AO4572" s="78"/>
      <c r="AP4572" s="78"/>
      <c r="AR4572" s="78"/>
      <c r="AS4572" s="81"/>
      <c r="AT4572" s="81"/>
    </row>
    <row r="4573" spans="1:46">
      <c r="A4573" s="81" t="s">
        <v>9726</v>
      </c>
      <c r="B4573" s="78"/>
      <c r="C4573" s="81" t="s">
        <v>9727</v>
      </c>
      <c r="D4573" s="78" t="s">
        <v>228</v>
      </c>
      <c r="E4573" s="78" t="s">
        <v>230</v>
      </c>
      <c r="F4573" s="78"/>
      <c r="G4573" s="79" t="s">
        <v>405</v>
      </c>
      <c r="H4573" s="299" t="str">
        <f>IF(G4573&lt;&gt;"",_xlfn.XLOOKUP(G4573,AnswerOptionKEY!$F$6:$F$13,AnswerOptionKEY!$G$6:$G$13),"")</f>
        <v>CONFIRMED COPPER</v>
      </c>
      <c r="I4573" s="79">
        <v>1955</v>
      </c>
      <c r="J4573" s="79" t="s">
        <v>401</v>
      </c>
      <c r="K4573" s="287" t="s">
        <v>554</v>
      </c>
      <c r="L4573" s="79" t="s">
        <v>405</v>
      </c>
      <c r="M4573" s="304" t="str">
        <f>IF(L4573&lt;&gt;"",_xlfn.XLOOKUP(L4573,AnswerOptionKEY!$J$6:$J$16,AnswerOptionKEY!$K$6:$K$16),"")</f>
        <v>CONFIRMED COPPER</v>
      </c>
      <c r="N4573" s="79" t="s">
        <v>401</v>
      </c>
      <c r="O4573" s="291" t="s">
        <v>443</v>
      </c>
      <c r="P4573" s="79">
        <v>1955</v>
      </c>
      <c r="Q4573" s="80">
        <v>44930</v>
      </c>
      <c r="R4573" s="79" t="s">
        <v>411</v>
      </c>
      <c r="S4573" s="79" t="s">
        <v>401</v>
      </c>
      <c r="T4573" s="79" t="s">
        <v>555</v>
      </c>
      <c r="U4573" s="79" t="s">
        <v>405</v>
      </c>
      <c r="V4573" s="308" t="str">
        <f>IF(U4573&lt;&gt;"",_xlfn.XLOOKUP(U4573,AnswerOptionKEY!$L$6:$L$17,AnswerOptionKEY!$M$6:$M$17),"")</f>
        <v>CONFIRMED COPPER</v>
      </c>
      <c r="W4573" s="291" t="s">
        <v>443</v>
      </c>
      <c r="X4573" s="79">
        <v>1955</v>
      </c>
      <c r="Y4573" s="80">
        <v>44930</v>
      </c>
      <c r="Z4573" s="79" t="s">
        <v>411</v>
      </c>
      <c r="AA4573" s="79" t="s">
        <v>401</v>
      </c>
      <c r="AB4573" s="311" t="str" cm="1">
        <f t="array" ref="AB4573">IF(OR(L4573 = "CL",U4573 ="CL"),"Lead",IF(AND(OR(L4573={"UN","UL","UX","CG","CC","PL","DI","IL","IU","OT"}),OR(U4573={"UN","UL","UX"}))=TRUE,"Lead Status Unknown",IF(AND(OR(L4573={"UN","UL","UX"}),OR(U4573={"CC","PL","DI","IL","IU","OT"}))=TRUE,"Lead Status Unknown",IF(AND(OR(L4573={"CG","CC","PL","DI","IL","IU","OT"}),OR(U4573={"CC","PL","DI","IL","IU","OT"}))=TRUE,"Non-Lead",IF(AND(OR(L4573={"UN","UL","UX"}),OR(U4573={"CG","GR"}))=TRUE,"GRR",IF(AND(OR(L4573={"CG","CC","PL","DI","IL","IU","OT"}),N4573="N",OR(U4573={"CG","GR"}))=TRUE,"Non-Lead",IF(AND(OR(L4573={"CG","CC","PL","DI","IL","IU","OT"}),OR(N4573={"Y","U"}),OR(U4573={"CG","GR"}))=TRUE,"GRR","")))))))</f>
        <v>Non-Lead</v>
      </c>
      <c r="AC4573" s="81"/>
      <c r="AD4573" s="81"/>
      <c r="AE4573" s="79" t="s">
        <v>397</v>
      </c>
      <c r="AF4573" s="79">
        <v>1</v>
      </c>
      <c r="AG4573" s="79" t="s">
        <v>432</v>
      </c>
      <c r="AH4573" s="79" t="s">
        <v>405</v>
      </c>
      <c r="AI4573" s="79" t="s">
        <v>405</v>
      </c>
      <c r="AJ4573" s="79">
        <v>1</v>
      </c>
      <c r="AK4573" s="80">
        <v>45373</v>
      </c>
      <c r="AL4573" s="79" t="s">
        <v>509</v>
      </c>
      <c r="AM4573" s="81"/>
      <c r="AO4573" s="78"/>
      <c r="AP4573" s="78"/>
      <c r="AR4573" s="78"/>
      <c r="AS4573" s="81"/>
      <c r="AT4573" s="81"/>
    </row>
    <row r="4574" spans="1:46">
      <c r="A4574" s="81" t="s">
        <v>9728</v>
      </c>
      <c r="B4574" s="78"/>
      <c r="C4574" s="81" t="s">
        <v>9729</v>
      </c>
      <c r="D4574" s="78" t="s">
        <v>228</v>
      </c>
      <c r="E4574" s="78" t="s">
        <v>230</v>
      </c>
      <c r="F4574" s="78"/>
      <c r="G4574" s="79" t="s">
        <v>405</v>
      </c>
      <c r="H4574" s="299" t="str">
        <f>IF(G4574&lt;&gt;"",_xlfn.XLOOKUP(G4574,AnswerOptionKEY!$F$6:$F$13,AnswerOptionKEY!$G$6:$G$13),"")</f>
        <v>CONFIRMED COPPER</v>
      </c>
      <c r="I4574" s="79">
        <v>1955</v>
      </c>
      <c r="J4574" s="79" t="s">
        <v>401</v>
      </c>
      <c r="K4574" s="287" t="s">
        <v>554</v>
      </c>
      <c r="L4574" s="79" t="s">
        <v>405</v>
      </c>
      <c r="M4574" s="304" t="str">
        <f>IF(L4574&lt;&gt;"",_xlfn.XLOOKUP(L4574,AnswerOptionKEY!$J$6:$J$16,AnswerOptionKEY!$K$6:$K$16),"")</f>
        <v>CONFIRMED COPPER</v>
      </c>
      <c r="N4574" s="79" t="s">
        <v>401</v>
      </c>
      <c r="O4574" s="291" t="s">
        <v>456</v>
      </c>
      <c r="P4574" s="79">
        <v>1955</v>
      </c>
      <c r="Q4574" s="80">
        <v>44930</v>
      </c>
      <c r="R4574" s="79" t="s">
        <v>411</v>
      </c>
      <c r="S4574" s="79" t="s">
        <v>401</v>
      </c>
      <c r="T4574" s="79" t="s">
        <v>555</v>
      </c>
      <c r="U4574" s="79" t="s">
        <v>405</v>
      </c>
      <c r="V4574" s="308" t="str">
        <f>IF(U4574&lt;&gt;"",_xlfn.XLOOKUP(U4574,AnswerOptionKEY!$L$6:$L$17,AnswerOptionKEY!$M$6:$M$17),"")</f>
        <v>CONFIRMED COPPER</v>
      </c>
      <c r="W4574" s="291" t="s">
        <v>456</v>
      </c>
      <c r="X4574" s="79">
        <v>1958</v>
      </c>
      <c r="Y4574" s="80">
        <v>44930</v>
      </c>
      <c r="Z4574" s="79" t="s">
        <v>411</v>
      </c>
      <c r="AA4574" s="79" t="s">
        <v>401</v>
      </c>
      <c r="AB4574" s="311" t="str" cm="1">
        <f t="array" ref="AB4574">IF(OR(L4574 = "CL",U4574 ="CL"),"Lead",IF(AND(OR(L4574={"UN","UL","UX","CG","CC","PL","DI","IL","IU","OT"}),OR(U4574={"UN","UL","UX"}))=TRUE,"Lead Status Unknown",IF(AND(OR(L4574={"UN","UL","UX"}),OR(U4574={"CC","PL","DI","IL","IU","OT"}))=TRUE,"Lead Status Unknown",IF(AND(OR(L4574={"CG","CC","PL","DI","IL","IU","OT"}),OR(U4574={"CC","PL","DI","IL","IU","OT"}))=TRUE,"Non-Lead",IF(AND(OR(L4574={"UN","UL","UX"}),OR(U4574={"CG","GR"}))=TRUE,"GRR",IF(AND(OR(L4574={"CG","CC","PL","DI","IL","IU","OT"}),N4574="N",OR(U4574={"CG","GR"}))=TRUE,"Non-Lead",IF(AND(OR(L4574={"CG","CC","PL","DI","IL","IU","OT"}),OR(N4574={"Y","U"}),OR(U4574={"CG","GR"}))=TRUE,"GRR","")))))))</f>
        <v>Non-Lead</v>
      </c>
      <c r="AC4574" s="81"/>
      <c r="AD4574" s="81"/>
      <c r="AE4574" s="79" t="s">
        <v>397</v>
      </c>
      <c r="AF4574" s="79">
        <v>1</v>
      </c>
      <c r="AG4574" s="79" t="s">
        <v>432</v>
      </c>
      <c r="AH4574" s="79" t="s">
        <v>485</v>
      </c>
      <c r="AI4574" s="79" t="s">
        <v>485</v>
      </c>
      <c r="AJ4574" s="79">
        <v>1</v>
      </c>
      <c r="AK4574" s="80"/>
      <c r="AL4574" s="79" t="s">
        <v>509</v>
      </c>
      <c r="AM4574" s="81"/>
      <c r="AO4574" s="78"/>
      <c r="AP4574" s="78"/>
      <c r="AR4574" s="78"/>
      <c r="AS4574" s="81"/>
      <c r="AT4574" s="81"/>
    </row>
    <row r="4575" spans="1:46">
      <c r="A4575" s="81" t="s">
        <v>9730</v>
      </c>
      <c r="B4575" s="78"/>
      <c r="C4575" s="81" t="s">
        <v>9731</v>
      </c>
      <c r="D4575" s="78" t="s">
        <v>228</v>
      </c>
      <c r="E4575" s="78" t="s">
        <v>230</v>
      </c>
      <c r="F4575" s="78"/>
      <c r="G4575" s="79" t="s">
        <v>405</v>
      </c>
      <c r="H4575" s="299" t="str">
        <f>IF(G4575&lt;&gt;"",_xlfn.XLOOKUP(G4575,AnswerOptionKEY!$F$6:$F$13,AnswerOptionKEY!$G$6:$G$13),"")</f>
        <v>CONFIRMED COPPER</v>
      </c>
      <c r="I4575" s="79">
        <v>1958</v>
      </c>
      <c r="J4575" s="79" t="s">
        <v>401</v>
      </c>
      <c r="K4575" s="287" t="s">
        <v>554</v>
      </c>
      <c r="L4575" s="79" t="s">
        <v>405</v>
      </c>
      <c r="M4575" s="304" t="str">
        <f>IF(L4575&lt;&gt;"",_xlfn.XLOOKUP(L4575,AnswerOptionKEY!$J$6:$J$16,AnswerOptionKEY!$K$6:$K$16),"")</f>
        <v>CONFIRMED COPPER</v>
      </c>
      <c r="N4575" s="79" t="s">
        <v>401</v>
      </c>
      <c r="O4575" s="291" t="s">
        <v>443</v>
      </c>
      <c r="P4575" s="79">
        <v>1958</v>
      </c>
      <c r="Q4575" s="80">
        <v>44930</v>
      </c>
      <c r="R4575" s="79" t="s">
        <v>411</v>
      </c>
      <c r="S4575" s="79" t="s">
        <v>401</v>
      </c>
      <c r="T4575" s="79" t="s">
        <v>555</v>
      </c>
      <c r="U4575" s="79" t="s">
        <v>405</v>
      </c>
      <c r="V4575" s="308" t="str">
        <f>IF(U4575&lt;&gt;"",_xlfn.XLOOKUP(U4575,AnswerOptionKEY!$L$6:$L$17,AnswerOptionKEY!$M$6:$M$17),"")</f>
        <v>CONFIRMED COPPER</v>
      </c>
      <c r="W4575" s="291" t="s">
        <v>443</v>
      </c>
      <c r="X4575" s="79">
        <v>1958</v>
      </c>
      <c r="Y4575" s="80">
        <v>44930</v>
      </c>
      <c r="Z4575" s="79" t="s">
        <v>411</v>
      </c>
      <c r="AA4575" s="79" t="s">
        <v>401</v>
      </c>
      <c r="AB4575" s="311" t="str" cm="1">
        <f t="array" ref="AB4575">IF(OR(L4575 = "CL",U4575 ="CL"),"Lead",IF(AND(OR(L4575={"UN","UL","UX","CG","CC","PL","DI","IL","IU","OT"}),OR(U4575={"UN","UL","UX"}))=TRUE,"Lead Status Unknown",IF(AND(OR(L4575={"UN","UL","UX"}),OR(U4575={"CC","PL","DI","IL","IU","OT"}))=TRUE,"Lead Status Unknown",IF(AND(OR(L4575={"CG","CC","PL","DI","IL","IU","OT"}),OR(U4575={"CC","PL","DI","IL","IU","OT"}))=TRUE,"Non-Lead",IF(AND(OR(L4575={"UN","UL","UX"}),OR(U4575={"CG","GR"}))=TRUE,"GRR",IF(AND(OR(L4575={"CG","CC","PL","DI","IL","IU","OT"}),N4575="N",OR(U4575={"CG","GR"}))=TRUE,"Non-Lead",IF(AND(OR(L4575={"CG","CC","PL","DI","IL","IU","OT"}),OR(N4575={"Y","U"}),OR(U4575={"CG","GR"}))=TRUE,"GRR","")))))))</f>
        <v>Non-Lead</v>
      </c>
      <c r="AC4575" s="81"/>
      <c r="AD4575" s="81"/>
      <c r="AE4575" s="79" t="s">
        <v>397</v>
      </c>
      <c r="AF4575" s="79">
        <v>1</v>
      </c>
      <c r="AG4575" s="79" t="s">
        <v>432</v>
      </c>
      <c r="AH4575" s="79" t="s">
        <v>485</v>
      </c>
      <c r="AI4575" s="79" t="s">
        <v>485</v>
      </c>
      <c r="AJ4575" s="79">
        <v>1</v>
      </c>
      <c r="AK4575" s="80"/>
      <c r="AL4575" s="79" t="s">
        <v>509</v>
      </c>
      <c r="AM4575" s="81"/>
      <c r="AO4575" s="78"/>
      <c r="AP4575" s="78"/>
      <c r="AR4575" s="78"/>
      <c r="AS4575" s="81"/>
      <c r="AT4575" s="81"/>
    </row>
    <row r="4576" spans="1:46">
      <c r="A4576" s="81" t="s">
        <v>9732</v>
      </c>
      <c r="B4576" s="78"/>
      <c r="C4576" s="81" t="s">
        <v>9733</v>
      </c>
      <c r="D4576" s="78" t="s">
        <v>228</v>
      </c>
      <c r="E4576" s="78" t="s">
        <v>230</v>
      </c>
      <c r="F4576" s="78"/>
      <c r="G4576" s="79" t="s">
        <v>405</v>
      </c>
      <c r="H4576" s="299" t="str">
        <f>IF(G4576&lt;&gt;"",_xlfn.XLOOKUP(G4576,AnswerOptionKEY!$F$6:$F$13,AnswerOptionKEY!$G$6:$G$13),"")</f>
        <v>CONFIRMED COPPER</v>
      </c>
      <c r="I4576" s="79">
        <v>1958</v>
      </c>
      <c r="J4576" s="79" t="s">
        <v>401</v>
      </c>
      <c r="K4576" s="287" t="s">
        <v>554</v>
      </c>
      <c r="L4576" s="79" t="s">
        <v>405</v>
      </c>
      <c r="M4576" s="304" t="str">
        <f>IF(L4576&lt;&gt;"",_xlfn.XLOOKUP(L4576,AnswerOptionKEY!$J$6:$J$16,AnswerOptionKEY!$K$6:$K$16),"")</f>
        <v>CONFIRMED COPPER</v>
      </c>
      <c r="N4576" s="79" t="s">
        <v>401</v>
      </c>
      <c r="O4576" s="291" t="s">
        <v>443</v>
      </c>
      <c r="P4576" s="79">
        <v>1958</v>
      </c>
      <c r="Q4576" s="80">
        <v>44930</v>
      </c>
      <c r="R4576" s="79" t="s">
        <v>411</v>
      </c>
      <c r="S4576" s="79" t="s">
        <v>401</v>
      </c>
      <c r="T4576" s="79" t="s">
        <v>555</v>
      </c>
      <c r="U4576" s="79" t="s">
        <v>405</v>
      </c>
      <c r="V4576" s="308" t="str">
        <f>IF(U4576&lt;&gt;"",_xlfn.XLOOKUP(U4576,AnswerOptionKEY!$L$6:$L$17,AnswerOptionKEY!$M$6:$M$17),"")</f>
        <v>CONFIRMED COPPER</v>
      </c>
      <c r="W4576" s="291" t="s">
        <v>443</v>
      </c>
      <c r="X4576" s="79">
        <v>1958</v>
      </c>
      <c r="Y4576" s="80">
        <v>44930</v>
      </c>
      <c r="Z4576" s="79" t="s">
        <v>411</v>
      </c>
      <c r="AA4576" s="79" t="s">
        <v>401</v>
      </c>
      <c r="AB4576" s="311" t="str" cm="1">
        <f t="array" ref="AB4576">IF(OR(L4576 = "CL",U4576 ="CL"),"Lead",IF(AND(OR(L4576={"UN","UL","UX","CG","CC","PL","DI","IL","IU","OT"}),OR(U4576={"UN","UL","UX"}))=TRUE,"Lead Status Unknown",IF(AND(OR(L4576={"UN","UL","UX"}),OR(U4576={"CC","PL","DI","IL","IU","OT"}))=TRUE,"Lead Status Unknown",IF(AND(OR(L4576={"CG","CC","PL","DI","IL","IU","OT"}),OR(U4576={"CC","PL","DI","IL","IU","OT"}))=TRUE,"Non-Lead",IF(AND(OR(L4576={"UN","UL","UX"}),OR(U4576={"CG","GR"}))=TRUE,"GRR",IF(AND(OR(L4576={"CG","CC","PL","DI","IL","IU","OT"}),N4576="N",OR(U4576={"CG","GR"}))=TRUE,"Non-Lead",IF(AND(OR(L4576={"CG","CC","PL","DI","IL","IU","OT"}),OR(N4576={"Y","U"}),OR(U4576={"CG","GR"}))=TRUE,"GRR","")))))))</f>
        <v>Non-Lead</v>
      </c>
      <c r="AC4576" s="81"/>
      <c r="AD4576" s="81"/>
      <c r="AE4576" s="79" t="s">
        <v>413</v>
      </c>
      <c r="AF4576" s="79">
        <v>1</v>
      </c>
      <c r="AG4576" s="79" t="s">
        <v>432</v>
      </c>
      <c r="AH4576" s="79" t="s">
        <v>485</v>
      </c>
      <c r="AI4576" s="79" t="s">
        <v>485</v>
      </c>
      <c r="AJ4576" s="79">
        <v>1</v>
      </c>
      <c r="AK4576" s="80"/>
      <c r="AL4576" s="79" t="s">
        <v>509</v>
      </c>
      <c r="AM4576" s="81"/>
      <c r="AO4576" s="78"/>
      <c r="AP4576" s="78"/>
      <c r="AR4576" s="78"/>
      <c r="AS4576" s="81"/>
      <c r="AT4576" s="81"/>
    </row>
    <row r="4577" spans="1:46">
      <c r="A4577" s="81" t="s">
        <v>9734</v>
      </c>
      <c r="B4577" s="78"/>
      <c r="C4577" s="81" t="s">
        <v>9735</v>
      </c>
      <c r="D4577" s="78" t="s">
        <v>228</v>
      </c>
      <c r="E4577" s="78" t="s">
        <v>230</v>
      </c>
      <c r="F4577" s="78"/>
      <c r="G4577" s="79" t="s">
        <v>405</v>
      </c>
      <c r="H4577" s="299" t="str">
        <f>IF(G4577&lt;&gt;"",_xlfn.XLOOKUP(G4577,AnswerOptionKEY!$F$6:$F$13,AnswerOptionKEY!$G$6:$G$13),"")</f>
        <v>CONFIRMED COPPER</v>
      </c>
      <c r="I4577" s="79">
        <v>1958</v>
      </c>
      <c r="J4577" s="79" t="s">
        <v>401</v>
      </c>
      <c r="K4577" s="287" t="s">
        <v>554</v>
      </c>
      <c r="L4577" s="79" t="s">
        <v>405</v>
      </c>
      <c r="M4577" s="304" t="str">
        <f>IF(L4577&lt;&gt;"",_xlfn.XLOOKUP(L4577,AnswerOptionKEY!$J$6:$J$16,AnswerOptionKEY!$K$6:$K$16),"")</f>
        <v>CONFIRMED COPPER</v>
      </c>
      <c r="N4577" s="79" t="s">
        <v>401</v>
      </c>
      <c r="O4577" s="291" t="s">
        <v>443</v>
      </c>
      <c r="P4577" s="79">
        <v>1958</v>
      </c>
      <c r="Q4577" s="80">
        <v>44930</v>
      </c>
      <c r="R4577" s="79" t="s">
        <v>411</v>
      </c>
      <c r="S4577" s="79" t="s">
        <v>401</v>
      </c>
      <c r="T4577" s="79" t="s">
        <v>555</v>
      </c>
      <c r="U4577" s="79" t="s">
        <v>405</v>
      </c>
      <c r="V4577" s="308" t="str">
        <f>IF(U4577&lt;&gt;"",_xlfn.XLOOKUP(U4577,AnswerOptionKEY!$L$6:$L$17,AnswerOptionKEY!$M$6:$M$17),"")</f>
        <v>CONFIRMED COPPER</v>
      </c>
      <c r="W4577" s="291" t="s">
        <v>443</v>
      </c>
      <c r="X4577" s="79">
        <v>1958</v>
      </c>
      <c r="Y4577" s="80">
        <v>44930</v>
      </c>
      <c r="Z4577" s="79" t="s">
        <v>411</v>
      </c>
      <c r="AA4577" s="79" t="s">
        <v>401</v>
      </c>
      <c r="AB4577" s="311" t="str" cm="1">
        <f t="array" ref="AB4577">IF(OR(L4577 = "CL",U4577 ="CL"),"Lead",IF(AND(OR(L4577={"UN","UL","UX","CG","CC","PL","DI","IL","IU","OT"}),OR(U4577={"UN","UL","UX"}))=TRUE,"Lead Status Unknown",IF(AND(OR(L4577={"UN","UL","UX"}),OR(U4577={"CC","PL","DI","IL","IU","OT"}))=TRUE,"Lead Status Unknown",IF(AND(OR(L4577={"CG","CC","PL","DI","IL","IU","OT"}),OR(U4577={"CC","PL","DI","IL","IU","OT"}))=TRUE,"Non-Lead",IF(AND(OR(L4577={"UN","UL","UX"}),OR(U4577={"CG","GR"}))=TRUE,"GRR",IF(AND(OR(L4577={"CG","CC","PL","DI","IL","IU","OT"}),N4577="N",OR(U4577={"CG","GR"}))=TRUE,"Non-Lead",IF(AND(OR(L4577={"CG","CC","PL","DI","IL","IU","OT"}),OR(N4577={"Y","U"}),OR(U4577={"CG","GR"}))=TRUE,"GRR","")))))))</f>
        <v>Non-Lead</v>
      </c>
      <c r="AC4577" s="81"/>
      <c r="AD4577" s="81"/>
      <c r="AE4577" s="79" t="s">
        <v>397</v>
      </c>
      <c r="AF4577" s="79">
        <v>1</v>
      </c>
      <c r="AG4577" s="79" t="s">
        <v>432</v>
      </c>
      <c r="AH4577" s="79" t="s">
        <v>485</v>
      </c>
      <c r="AI4577" s="79" t="s">
        <v>485</v>
      </c>
      <c r="AJ4577" s="79">
        <v>1</v>
      </c>
      <c r="AK4577" s="80"/>
      <c r="AL4577" s="79" t="s">
        <v>509</v>
      </c>
      <c r="AM4577" s="81"/>
      <c r="AO4577" s="78"/>
      <c r="AP4577" s="78"/>
      <c r="AR4577" s="78"/>
      <c r="AS4577" s="81"/>
      <c r="AT4577" s="81"/>
    </row>
    <row r="4578" spans="1:46">
      <c r="A4578" s="81" t="s">
        <v>9736</v>
      </c>
      <c r="B4578" s="78"/>
      <c r="C4578" s="81" t="s">
        <v>9737</v>
      </c>
      <c r="D4578" s="78" t="s">
        <v>228</v>
      </c>
      <c r="E4578" s="78" t="s">
        <v>230</v>
      </c>
      <c r="F4578" s="78"/>
      <c r="G4578" s="79" t="s">
        <v>405</v>
      </c>
      <c r="H4578" s="299" t="str">
        <f>IF(G4578&lt;&gt;"",_xlfn.XLOOKUP(G4578,AnswerOptionKEY!$F$6:$F$13,AnswerOptionKEY!$G$6:$G$13),"")</f>
        <v>CONFIRMED COPPER</v>
      </c>
      <c r="I4578" s="79">
        <v>1958</v>
      </c>
      <c r="J4578" s="79" t="s">
        <v>401</v>
      </c>
      <c r="K4578" s="287" t="s">
        <v>554</v>
      </c>
      <c r="L4578" s="79" t="s">
        <v>405</v>
      </c>
      <c r="M4578" s="304" t="str">
        <f>IF(L4578&lt;&gt;"",_xlfn.XLOOKUP(L4578,AnswerOptionKEY!$J$6:$J$16,AnswerOptionKEY!$K$6:$K$16),"")</f>
        <v>CONFIRMED COPPER</v>
      </c>
      <c r="N4578" s="79" t="s">
        <v>401</v>
      </c>
      <c r="O4578" s="291" t="s">
        <v>443</v>
      </c>
      <c r="P4578" s="79">
        <v>1958</v>
      </c>
      <c r="Q4578" s="80">
        <v>44930</v>
      </c>
      <c r="R4578" s="79" t="s">
        <v>411</v>
      </c>
      <c r="S4578" s="79" t="s">
        <v>401</v>
      </c>
      <c r="T4578" s="79" t="s">
        <v>555</v>
      </c>
      <c r="U4578" s="79" t="s">
        <v>405</v>
      </c>
      <c r="V4578" s="308" t="str">
        <f>IF(U4578&lt;&gt;"",_xlfn.XLOOKUP(U4578,AnswerOptionKEY!$L$6:$L$17,AnswerOptionKEY!$M$6:$M$17),"")</f>
        <v>CONFIRMED COPPER</v>
      </c>
      <c r="W4578" s="291" t="s">
        <v>443</v>
      </c>
      <c r="X4578" s="79">
        <v>1958</v>
      </c>
      <c r="Y4578" s="80">
        <v>44930</v>
      </c>
      <c r="Z4578" s="79" t="s">
        <v>411</v>
      </c>
      <c r="AA4578" s="79" t="s">
        <v>401</v>
      </c>
      <c r="AB4578" s="311" t="str" cm="1">
        <f t="array" ref="AB4578">IF(OR(L4578 = "CL",U4578 ="CL"),"Lead",IF(AND(OR(L4578={"UN","UL","UX","CG","CC","PL","DI","IL","IU","OT"}),OR(U4578={"UN","UL","UX"}))=TRUE,"Lead Status Unknown",IF(AND(OR(L4578={"UN","UL","UX"}),OR(U4578={"CC","PL","DI","IL","IU","OT"}))=TRUE,"Lead Status Unknown",IF(AND(OR(L4578={"CG","CC","PL","DI","IL","IU","OT"}),OR(U4578={"CC","PL","DI","IL","IU","OT"}))=TRUE,"Non-Lead",IF(AND(OR(L4578={"UN","UL","UX"}),OR(U4578={"CG","GR"}))=TRUE,"GRR",IF(AND(OR(L4578={"CG","CC","PL","DI","IL","IU","OT"}),N4578="N",OR(U4578={"CG","GR"}))=TRUE,"Non-Lead",IF(AND(OR(L4578={"CG","CC","PL","DI","IL","IU","OT"}),OR(N4578={"Y","U"}),OR(U4578={"CG","GR"}))=TRUE,"GRR","")))))))</f>
        <v>Non-Lead</v>
      </c>
      <c r="AC4578" s="81"/>
      <c r="AD4578" s="81"/>
      <c r="AE4578" s="79" t="s">
        <v>397</v>
      </c>
      <c r="AF4578" s="79">
        <v>1</v>
      </c>
      <c r="AG4578" s="79" t="s">
        <v>432</v>
      </c>
      <c r="AH4578" s="79" t="s">
        <v>485</v>
      </c>
      <c r="AI4578" s="79" t="s">
        <v>485</v>
      </c>
      <c r="AJ4578" s="79">
        <v>1</v>
      </c>
      <c r="AK4578" s="80"/>
      <c r="AL4578" s="79" t="s">
        <v>509</v>
      </c>
      <c r="AM4578" s="81"/>
      <c r="AO4578" s="78"/>
      <c r="AP4578" s="78"/>
      <c r="AR4578" s="78"/>
      <c r="AS4578" s="81"/>
      <c r="AT4578" s="81"/>
    </row>
    <row r="4579" spans="1:46">
      <c r="A4579" s="81" t="s">
        <v>9738</v>
      </c>
      <c r="B4579" s="78"/>
      <c r="C4579" s="81" t="s">
        <v>9739</v>
      </c>
      <c r="D4579" s="78" t="s">
        <v>228</v>
      </c>
      <c r="E4579" s="78" t="s">
        <v>230</v>
      </c>
      <c r="F4579" s="78"/>
      <c r="G4579" s="79" t="s">
        <v>405</v>
      </c>
      <c r="H4579" s="299" t="str">
        <f>IF(G4579&lt;&gt;"",_xlfn.XLOOKUP(G4579,AnswerOptionKEY!$F$6:$F$13,AnswerOptionKEY!$G$6:$G$13),"")</f>
        <v>CONFIRMED COPPER</v>
      </c>
      <c r="I4579" s="79">
        <v>1959</v>
      </c>
      <c r="J4579" s="79" t="s">
        <v>401</v>
      </c>
      <c r="K4579" s="287" t="s">
        <v>554</v>
      </c>
      <c r="L4579" s="79" t="s">
        <v>405</v>
      </c>
      <c r="M4579" s="304" t="str">
        <f>IF(L4579&lt;&gt;"",_xlfn.XLOOKUP(L4579,AnswerOptionKEY!$J$6:$J$16,AnswerOptionKEY!$K$6:$K$16),"")</f>
        <v>CONFIRMED COPPER</v>
      </c>
      <c r="N4579" s="79" t="s">
        <v>401</v>
      </c>
      <c r="O4579" s="291" t="s">
        <v>443</v>
      </c>
      <c r="P4579" s="79">
        <v>1959</v>
      </c>
      <c r="Q4579" s="80">
        <v>44930</v>
      </c>
      <c r="R4579" s="79" t="s">
        <v>411</v>
      </c>
      <c r="S4579" s="79" t="s">
        <v>401</v>
      </c>
      <c r="T4579" s="79" t="s">
        <v>555</v>
      </c>
      <c r="U4579" s="79" t="s">
        <v>405</v>
      </c>
      <c r="V4579" s="308" t="str">
        <f>IF(U4579&lt;&gt;"",_xlfn.XLOOKUP(U4579,AnswerOptionKEY!$L$6:$L$17,AnswerOptionKEY!$M$6:$M$17),"")</f>
        <v>CONFIRMED COPPER</v>
      </c>
      <c r="W4579" s="291" t="s">
        <v>443</v>
      </c>
      <c r="X4579" s="79">
        <v>1959</v>
      </c>
      <c r="Y4579" s="80">
        <v>44930</v>
      </c>
      <c r="Z4579" s="79" t="s">
        <v>411</v>
      </c>
      <c r="AA4579" s="79" t="s">
        <v>401</v>
      </c>
      <c r="AB4579" s="311" t="str" cm="1">
        <f t="array" ref="AB4579">IF(OR(L4579 = "CL",U4579 ="CL"),"Lead",IF(AND(OR(L4579={"UN","UL","UX","CG","CC","PL","DI","IL","IU","OT"}),OR(U4579={"UN","UL","UX"}))=TRUE,"Lead Status Unknown",IF(AND(OR(L4579={"UN","UL","UX"}),OR(U4579={"CC","PL","DI","IL","IU","OT"}))=TRUE,"Lead Status Unknown",IF(AND(OR(L4579={"CG","CC","PL","DI","IL","IU","OT"}),OR(U4579={"CC","PL","DI","IL","IU","OT"}))=TRUE,"Non-Lead",IF(AND(OR(L4579={"UN","UL","UX"}),OR(U4579={"CG","GR"}))=TRUE,"GRR",IF(AND(OR(L4579={"CG","CC","PL","DI","IL","IU","OT"}),N4579="N",OR(U4579={"CG","GR"}))=TRUE,"Non-Lead",IF(AND(OR(L4579={"CG","CC","PL","DI","IL","IU","OT"}),OR(N4579={"Y","U"}),OR(U4579={"CG","GR"}))=TRUE,"GRR","")))))))</f>
        <v>Non-Lead</v>
      </c>
      <c r="AC4579" s="81"/>
      <c r="AD4579" s="81"/>
      <c r="AE4579" s="79" t="s">
        <v>397</v>
      </c>
      <c r="AF4579" s="79">
        <v>1</v>
      </c>
      <c r="AG4579" s="79" t="s">
        <v>432</v>
      </c>
      <c r="AH4579" s="79" t="s">
        <v>485</v>
      </c>
      <c r="AI4579" s="79" t="s">
        <v>485</v>
      </c>
      <c r="AJ4579" s="79">
        <v>1</v>
      </c>
      <c r="AK4579" s="80"/>
      <c r="AL4579" s="79" t="s">
        <v>509</v>
      </c>
      <c r="AM4579" s="81"/>
      <c r="AO4579" s="78"/>
      <c r="AP4579" s="78"/>
      <c r="AR4579" s="78"/>
      <c r="AS4579" s="81"/>
      <c r="AT4579" s="81"/>
    </row>
    <row r="4580" spans="1:46">
      <c r="A4580" s="81" t="s">
        <v>9740</v>
      </c>
      <c r="B4580" s="78"/>
      <c r="C4580" s="81" t="s">
        <v>9741</v>
      </c>
      <c r="D4580" s="78" t="s">
        <v>228</v>
      </c>
      <c r="E4580" s="78" t="s">
        <v>230</v>
      </c>
      <c r="F4580" s="78"/>
      <c r="G4580" s="79" t="s">
        <v>405</v>
      </c>
      <c r="H4580" s="299" t="str">
        <f>IF(G4580&lt;&gt;"",_xlfn.XLOOKUP(G4580,AnswerOptionKEY!$F$6:$F$13,AnswerOptionKEY!$G$6:$G$13),"")</f>
        <v>CONFIRMED COPPER</v>
      </c>
      <c r="I4580" s="79">
        <v>1958</v>
      </c>
      <c r="J4580" s="79" t="s">
        <v>401</v>
      </c>
      <c r="K4580" s="287" t="s">
        <v>554</v>
      </c>
      <c r="L4580" s="79" t="s">
        <v>405</v>
      </c>
      <c r="M4580" s="304" t="str">
        <f>IF(L4580&lt;&gt;"",_xlfn.XLOOKUP(L4580,AnswerOptionKEY!$J$6:$J$16,AnswerOptionKEY!$K$6:$K$16),"")</f>
        <v>CONFIRMED COPPER</v>
      </c>
      <c r="N4580" s="79" t="s">
        <v>401</v>
      </c>
      <c r="O4580" s="291" t="s">
        <v>443</v>
      </c>
      <c r="P4580" s="79">
        <v>1958</v>
      </c>
      <c r="Q4580" s="80">
        <v>44930</v>
      </c>
      <c r="R4580" s="79" t="s">
        <v>411</v>
      </c>
      <c r="S4580" s="79" t="s">
        <v>401</v>
      </c>
      <c r="T4580" s="79" t="s">
        <v>555</v>
      </c>
      <c r="U4580" s="79" t="s">
        <v>405</v>
      </c>
      <c r="V4580" s="308" t="str">
        <f>IF(U4580&lt;&gt;"",_xlfn.XLOOKUP(U4580,AnswerOptionKEY!$L$6:$L$17,AnswerOptionKEY!$M$6:$M$17),"")</f>
        <v>CONFIRMED COPPER</v>
      </c>
      <c r="W4580" s="291" t="s">
        <v>443</v>
      </c>
      <c r="X4580" s="79">
        <v>1958</v>
      </c>
      <c r="Y4580" s="80">
        <v>44930</v>
      </c>
      <c r="Z4580" s="79" t="s">
        <v>411</v>
      </c>
      <c r="AA4580" s="79" t="s">
        <v>401</v>
      </c>
      <c r="AB4580" s="311" t="str" cm="1">
        <f t="array" ref="AB4580">IF(OR(L4580 = "CL",U4580 ="CL"),"Lead",IF(AND(OR(L4580={"UN","UL","UX","CG","CC","PL","DI","IL","IU","OT"}),OR(U4580={"UN","UL","UX"}))=TRUE,"Lead Status Unknown",IF(AND(OR(L4580={"UN","UL","UX"}),OR(U4580={"CC","PL","DI","IL","IU","OT"}))=TRUE,"Lead Status Unknown",IF(AND(OR(L4580={"CG","CC","PL","DI","IL","IU","OT"}),OR(U4580={"CC","PL","DI","IL","IU","OT"}))=TRUE,"Non-Lead",IF(AND(OR(L4580={"UN","UL","UX"}),OR(U4580={"CG","GR"}))=TRUE,"GRR",IF(AND(OR(L4580={"CG","CC","PL","DI","IL","IU","OT"}),N4580="N",OR(U4580={"CG","GR"}))=TRUE,"Non-Lead",IF(AND(OR(L4580={"CG","CC","PL","DI","IL","IU","OT"}),OR(N4580={"Y","U"}),OR(U4580={"CG","GR"}))=TRUE,"GRR","")))))))</f>
        <v>Non-Lead</v>
      </c>
      <c r="AC4580" s="81"/>
      <c r="AD4580" s="81"/>
      <c r="AE4580" s="79" t="s">
        <v>413</v>
      </c>
      <c r="AF4580" s="79">
        <v>1</v>
      </c>
      <c r="AG4580" s="79" t="s">
        <v>432</v>
      </c>
      <c r="AH4580" s="79" t="s">
        <v>485</v>
      </c>
      <c r="AI4580" s="79" t="s">
        <v>485</v>
      </c>
      <c r="AJ4580" s="79">
        <v>1</v>
      </c>
      <c r="AK4580" s="80"/>
      <c r="AL4580" s="79" t="s">
        <v>509</v>
      </c>
      <c r="AM4580" s="81"/>
      <c r="AO4580" s="78"/>
      <c r="AP4580" s="78"/>
      <c r="AR4580" s="78"/>
      <c r="AS4580" s="81"/>
      <c r="AT4580" s="81"/>
    </row>
    <row r="4581" spans="1:46">
      <c r="A4581" s="81" t="s">
        <v>9742</v>
      </c>
      <c r="B4581" s="78"/>
      <c r="C4581" s="81" t="s">
        <v>9743</v>
      </c>
      <c r="D4581" s="78" t="s">
        <v>228</v>
      </c>
      <c r="E4581" s="78" t="s">
        <v>230</v>
      </c>
      <c r="F4581" s="78"/>
      <c r="G4581" s="79" t="s">
        <v>405</v>
      </c>
      <c r="H4581" s="299" t="str">
        <f>IF(G4581&lt;&gt;"",_xlfn.XLOOKUP(G4581,AnswerOptionKEY!$F$6:$F$13,AnswerOptionKEY!$G$6:$G$13),"")</f>
        <v>CONFIRMED COPPER</v>
      </c>
      <c r="I4581" s="79">
        <v>1958</v>
      </c>
      <c r="J4581" s="79" t="s">
        <v>401</v>
      </c>
      <c r="K4581" s="287" t="s">
        <v>554</v>
      </c>
      <c r="L4581" s="79" t="s">
        <v>405</v>
      </c>
      <c r="M4581" s="304" t="str">
        <f>IF(L4581&lt;&gt;"",_xlfn.XLOOKUP(L4581,AnswerOptionKEY!$J$6:$J$16,AnswerOptionKEY!$K$6:$K$16),"")</f>
        <v>CONFIRMED COPPER</v>
      </c>
      <c r="N4581" s="79" t="s">
        <v>401</v>
      </c>
      <c r="O4581" s="291" t="s">
        <v>443</v>
      </c>
      <c r="P4581" s="79">
        <v>1958</v>
      </c>
      <c r="Q4581" s="80">
        <v>44930</v>
      </c>
      <c r="R4581" s="79" t="s">
        <v>411</v>
      </c>
      <c r="S4581" s="79" t="s">
        <v>401</v>
      </c>
      <c r="T4581" s="79" t="s">
        <v>555</v>
      </c>
      <c r="U4581" s="79" t="s">
        <v>405</v>
      </c>
      <c r="V4581" s="308" t="str">
        <f>IF(U4581&lt;&gt;"",_xlfn.XLOOKUP(U4581,AnswerOptionKEY!$L$6:$L$17,AnswerOptionKEY!$M$6:$M$17),"")</f>
        <v>CONFIRMED COPPER</v>
      </c>
      <c r="W4581" s="291" t="s">
        <v>443</v>
      </c>
      <c r="X4581" s="79">
        <v>1958</v>
      </c>
      <c r="Y4581" s="80">
        <v>44930</v>
      </c>
      <c r="Z4581" s="79" t="s">
        <v>411</v>
      </c>
      <c r="AA4581" s="79" t="s">
        <v>401</v>
      </c>
      <c r="AB4581" s="311" t="str" cm="1">
        <f t="array" ref="AB4581">IF(OR(L4581 = "CL",U4581 ="CL"),"Lead",IF(AND(OR(L4581={"UN","UL","UX","CG","CC","PL","DI","IL","IU","OT"}),OR(U4581={"UN","UL","UX"}))=TRUE,"Lead Status Unknown",IF(AND(OR(L4581={"UN","UL","UX"}),OR(U4581={"CC","PL","DI","IL","IU","OT"}))=TRUE,"Lead Status Unknown",IF(AND(OR(L4581={"CG","CC","PL","DI","IL","IU","OT"}),OR(U4581={"CC","PL","DI","IL","IU","OT"}))=TRUE,"Non-Lead",IF(AND(OR(L4581={"UN","UL","UX"}),OR(U4581={"CG","GR"}))=TRUE,"GRR",IF(AND(OR(L4581={"CG","CC","PL","DI","IL","IU","OT"}),N4581="N",OR(U4581={"CG","GR"}))=TRUE,"Non-Lead",IF(AND(OR(L4581={"CG","CC","PL","DI","IL","IU","OT"}),OR(N4581={"Y","U"}),OR(U4581={"CG","GR"}))=TRUE,"GRR","")))))))</f>
        <v>Non-Lead</v>
      </c>
      <c r="AC4581" s="81"/>
      <c r="AD4581" s="81"/>
      <c r="AE4581" s="79" t="s">
        <v>397</v>
      </c>
      <c r="AF4581" s="79">
        <v>1</v>
      </c>
      <c r="AG4581" s="79" t="s">
        <v>432</v>
      </c>
      <c r="AH4581" s="79" t="s">
        <v>485</v>
      </c>
      <c r="AI4581" s="79" t="s">
        <v>485</v>
      </c>
      <c r="AJ4581" s="79">
        <v>1</v>
      </c>
      <c r="AK4581" s="80"/>
      <c r="AL4581" s="79" t="s">
        <v>509</v>
      </c>
      <c r="AM4581" s="81"/>
      <c r="AO4581" s="78"/>
      <c r="AP4581" s="78"/>
      <c r="AR4581" s="78"/>
      <c r="AS4581" s="81"/>
      <c r="AT4581" s="81"/>
    </row>
    <row r="4582" spans="1:46">
      <c r="A4582" s="81" t="s">
        <v>9744</v>
      </c>
      <c r="B4582" s="78"/>
      <c r="C4582" s="81" t="s">
        <v>9745</v>
      </c>
      <c r="D4582" s="78" t="s">
        <v>228</v>
      </c>
      <c r="E4582" s="78" t="s">
        <v>230</v>
      </c>
      <c r="F4582" s="78"/>
      <c r="G4582" s="79" t="s">
        <v>405</v>
      </c>
      <c r="H4582" s="299" t="str">
        <f>IF(G4582&lt;&gt;"",_xlfn.XLOOKUP(G4582,AnswerOptionKEY!$F$6:$F$13,AnswerOptionKEY!$G$6:$G$13),"")</f>
        <v>CONFIRMED COPPER</v>
      </c>
      <c r="I4582" s="79">
        <v>1958</v>
      </c>
      <c r="J4582" s="79" t="s">
        <v>401</v>
      </c>
      <c r="K4582" s="287" t="s">
        <v>554</v>
      </c>
      <c r="L4582" s="79" t="s">
        <v>405</v>
      </c>
      <c r="M4582" s="304" t="str">
        <f>IF(L4582&lt;&gt;"",_xlfn.XLOOKUP(L4582,AnswerOptionKEY!$J$6:$J$16,AnswerOptionKEY!$K$6:$K$16),"")</f>
        <v>CONFIRMED COPPER</v>
      </c>
      <c r="N4582" s="79" t="s">
        <v>401</v>
      </c>
      <c r="O4582" s="291" t="s">
        <v>443</v>
      </c>
      <c r="P4582" s="79">
        <v>1958</v>
      </c>
      <c r="Q4582" s="80">
        <v>44930</v>
      </c>
      <c r="R4582" s="79" t="s">
        <v>411</v>
      </c>
      <c r="S4582" s="79" t="s">
        <v>401</v>
      </c>
      <c r="T4582" s="79" t="s">
        <v>555</v>
      </c>
      <c r="U4582" s="79" t="s">
        <v>405</v>
      </c>
      <c r="V4582" s="308" t="str">
        <f>IF(U4582&lt;&gt;"",_xlfn.XLOOKUP(U4582,AnswerOptionKEY!$L$6:$L$17,AnswerOptionKEY!$M$6:$M$17),"")</f>
        <v>CONFIRMED COPPER</v>
      </c>
      <c r="W4582" s="291" t="s">
        <v>443</v>
      </c>
      <c r="X4582" s="79">
        <v>1958</v>
      </c>
      <c r="Y4582" s="80">
        <v>44930</v>
      </c>
      <c r="Z4582" s="79" t="s">
        <v>411</v>
      </c>
      <c r="AA4582" s="79" t="s">
        <v>401</v>
      </c>
      <c r="AB4582" s="311" t="str" cm="1">
        <f t="array" ref="AB4582">IF(OR(L4582 = "CL",U4582 ="CL"),"Lead",IF(AND(OR(L4582={"UN","UL","UX","CG","CC","PL","DI","IL","IU","OT"}),OR(U4582={"UN","UL","UX"}))=TRUE,"Lead Status Unknown",IF(AND(OR(L4582={"UN","UL","UX"}),OR(U4582={"CC","PL","DI","IL","IU","OT"}))=TRUE,"Lead Status Unknown",IF(AND(OR(L4582={"CG","CC","PL","DI","IL","IU","OT"}),OR(U4582={"CC","PL","DI","IL","IU","OT"}))=TRUE,"Non-Lead",IF(AND(OR(L4582={"UN","UL","UX"}),OR(U4582={"CG","GR"}))=TRUE,"GRR",IF(AND(OR(L4582={"CG","CC","PL","DI","IL","IU","OT"}),N4582="N",OR(U4582={"CG","GR"}))=TRUE,"Non-Lead",IF(AND(OR(L4582={"CG","CC","PL","DI","IL","IU","OT"}),OR(N4582={"Y","U"}),OR(U4582={"CG","GR"}))=TRUE,"GRR","")))))))</f>
        <v>Non-Lead</v>
      </c>
      <c r="AC4582" s="81"/>
      <c r="AD4582" s="81"/>
      <c r="AE4582" s="79" t="s">
        <v>397</v>
      </c>
      <c r="AF4582" s="79">
        <v>1</v>
      </c>
      <c r="AG4582" s="79" t="s">
        <v>432</v>
      </c>
      <c r="AH4582" s="79" t="s">
        <v>405</v>
      </c>
      <c r="AI4582" s="79" t="s">
        <v>405</v>
      </c>
      <c r="AJ4582" s="79">
        <v>1</v>
      </c>
      <c r="AK4582" s="80">
        <v>45091</v>
      </c>
      <c r="AL4582" s="79" t="s">
        <v>428</v>
      </c>
      <c r="AM4582" s="81"/>
      <c r="AO4582" s="78"/>
      <c r="AP4582" s="78"/>
      <c r="AR4582" s="78"/>
      <c r="AS4582" s="81"/>
      <c r="AT4582" s="81"/>
    </row>
    <row r="4583" spans="1:46">
      <c r="A4583" s="81" t="s">
        <v>9746</v>
      </c>
      <c r="B4583" s="78"/>
      <c r="C4583" s="81" t="s">
        <v>9747</v>
      </c>
      <c r="D4583" s="78" t="s">
        <v>228</v>
      </c>
      <c r="E4583" s="78" t="s">
        <v>230</v>
      </c>
      <c r="F4583" s="78"/>
      <c r="G4583" s="79" t="s">
        <v>405</v>
      </c>
      <c r="H4583" s="299" t="str">
        <f>IF(G4583&lt;&gt;"",_xlfn.XLOOKUP(G4583,AnswerOptionKEY!$F$6:$F$13,AnswerOptionKEY!$G$6:$G$13),"")</f>
        <v>CONFIRMED COPPER</v>
      </c>
      <c r="I4583" s="79">
        <v>1958</v>
      </c>
      <c r="J4583" s="79" t="s">
        <v>401</v>
      </c>
      <c r="K4583" s="287" t="s">
        <v>554</v>
      </c>
      <c r="L4583" s="79" t="s">
        <v>405</v>
      </c>
      <c r="M4583" s="304" t="str">
        <f>IF(L4583&lt;&gt;"",_xlfn.XLOOKUP(L4583,AnswerOptionKEY!$J$6:$J$16,AnswerOptionKEY!$K$6:$K$16),"")</f>
        <v>CONFIRMED COPPER</v>
      </c>
      <c r="N4583" s="79" t="s">
        <v>401</v>
      </c>
      <c r="O4583" s="291" t="s">
        <v>443</v>
      </c>
      <c r="P4583" s="79">
        <v>1958</v>
      </c>
      <c r="Q4583" s="80">
        <v>44930</v>
      </c>
      <c r="R4583" s="79" t="s">
        <v>411</v>
      </c>
      <c r="S4583" s="79" t="s">
        <v>401</v>
      </c>
      <c r="T4583" s="79" t="s">
        <v>555</v>
      </c>
      <c r="U4583" s="79" t="s">
        <v>405</v>
      </c>
      <c r="V4583" s="308" t="str">
        <f>IF(U4583&lt;&gt;"",_xlfn.XLOOKUP(U4583,AnswerOptionKEY!$L$6:$L$17,AnswerOptionKEY!$M$6:$M$17),"")</f>
        <v>CONFIRMED COPPER</v>
      </c>
      <c r="W4583" s="291" t="s">
        <v>443</v>
      </c>
      <c r="X4583" s="79">
        <v>1958</v>
      </c>
      <c r="Y4583" s="80">
        <v>44930</v>
      </c>
      <c r="Z4583" s="79" t="s">
        <v>411</v>
      </c>
      <c r="AA4583" s="79" t="s">
        <v>401</v>
      </c>
      <c r="AB4583" s="311" t="str" cm="1">
        <f t="array" ref="AB4583">IF(OR(L4583 = "CL",U4583 ="CL"),"Lead",IF(AND(OR(L4583={"UN","UL","UX","CG","CC","PL","DI","IL","IU","OT"}),OR(U4583={"UN","UL","UX"}))=TRUE,"Lead Status Unknown",IF(AND(OR(L4583={"UN","UL","UX"}),OR(U4583={"CC","PL","DI","IL","IU","OT"}))=TRUE,"Lead Status Unknown",IF(AND(OR(L4583={"CG","CC","PL","DI","IL","IU","OT"}),OR(U4583={"CC","PL","DI","IL","IU","OT"}))=TRUE,"Non-Lead",IF(AND(OR(L4583={"UN","UL","UX"}),OR(U4583={"CG","GR"}))=TRUE,"GRR",IF(AND(OR(L4583={"CG","CC","PL","DI","IL","IU","OT"}),N4583="N",OR(U4583={"CG","GR"}))=TRUE,"Non-Lead",IF(AND(OR(L4583={"CG","CC","PL","DI","IL","IU","OT"}),OR(N4583={"Y","U"}),OR(U4583={"CG","GR"}))=TRUE,"GRR","")))))))</f>
        <v>Non-Lead</v>
      </c>
      <c r="AC4583" s="81"/>
      <c r="AD4583" s="81"/>
      <c r="AE4583" s="79" t="s">
        <v>397</v>
      </c>
      <c r="AF4583" s="79">
        <v>1</v>
      </c>
      <c r="AG4583" s="79" t="s">
        <v>432</v>
      </c>
      <c r="AH4583" s="79" t="s">
        <v>485</v>
      </c>
      <c r="AI4583" s="79" t="s">
        <v>485</v>
      </c>
      <c r="AJ4583" s="79">
        <v>1</v>
      </c>
      <c r="AK4583" s="80"/>
      <c r="AL4583" s="79" t="s">
        <v>509</v>
      </c>
      <c r="AM4583" s="81"/>
      <c r="AO4583" s="78"/>
      <c r="AP4583" s="78"/>
      <c r="AR4583" s="78"/>
      <c r="AS4583" s="81"/>
      <c r="AT4583" s="81"/>
    </row>
    <row r="4584" spans="1:46">
      <c r="A4584" s="81" t="s">
        <v>9748</v>
      </c>
      <c r="B4584" s="78"/>
      <c r="C4584" s="81" t="s">
        <v>9749</v>
      </c>
      <c r="D4584" s="78" t="s">
        <v>228</v>
      </c>
      <c r="E4584" s="78" t="s">
        <v>230</v>
      </c>
      <c r="F4584" s="78"/>
      <c r="G4584" s="79" t="s">
        <v>405</v>
      </c>
      <c r="H4584" s="299" t="str">
        <f>IF(G4584&lt;&gt;"",_xlfn.XLOOKUP(G4584,AnswerOptionKEY!$F$6:$F$13,AnswerOptionKEY!$G$6:$G$13),"")</f>
        <v>CONFIRMED COPPER</v>
      </c>
      <c r="I4584" s="79">
        <v>1958</v>
      </c>
      <c r="J4584" s="79" t="s">
        <v>401</v>
      </c>
      <c r="K4584" s="287" t="s">
        <v>554</v>
      </c>
      <c r="L4584" s="79" t="s">
        <v>405</v>
      </c>
      <c r="M4584" s="304" t="str">
        <f>IF(L4584&lt;&gt;"",_xlfn.XLOOKUP(L4584,AnswerOptionKEY!$J$6:$J$16,AnswerOptionKEY!$K$6:$K$16),"")</f>
        <v>CONFIRMED COPPER</v>
      </c>
      <c r="N4584" s="79" t="s">
        <v>401</v>
      </c>
      <c r="O4584" s="291" t="s">
        <v>443</v>
      </c>
      <c r="P4584" s="79">
        <v>1958</v>
      </c>
      <c r="Q4584" s="80">
        <v>44930</v>
      </c>
      <c r="R4584" s="79" t="s">
        <v>411</v>
      </c>
      <c r="S4584" s="79" t="s">
        <v>401</v>
      </c>
      <c r="T4584" s="79" t="s">
        <v>555</v>
      </c>
      <c r="U4584" s="79" t="s">
        <v>405</v>
      </c>
      <c r="V4584" s="308" t="str">
        <f>IF(U4584&lt;&gt;"",_xlfn.XLOOKUP(U4584,AnswerOptionKEY!$L$6:$L$17,AnswerOptionKEY!$M$6:$M$17),"")</f>
        <v>CONFIRMED COPPER</v>
      </c>
      <c r="W4584" s="291" t="s">
        <v>443</v>
      </c>
      <c r="X4584" s="79">
        <v>1958</v>
      </c>
      <c r="Y4584" s="80">
        <v>44930</v>
      </c>
      <c r="Z4584" s="79" t="s">
        <v>411</v>
      </c>
      <c r="AA4584" s="79" t="s">
        <v>401</v>
      </c>
      <c r="AB4584" s="311" t="str" cm="1">
        <f t="array" ref="AB4584">IF(OR(L4584 = "CL",U4584 ="CL"),"Lead",IF(AND(OR(L4584={"UN","UL","UX","CG","CC","PL","DI","IL","IU","OT"}),OR(U4584={"UN","UL","UX"}))=TRUE,"Lead Status Unknown",IF(AND(OR(L4584={"UN","UL","UX"}),OR(U4584={"CC","PL","DI","IL","IU","OT"}))=TRUE,"Lead Status Unknown",IF(AND(OR(L4584={"CG","CC","PL","DI","IL","IU","OT"}),OR(U4584={"CC","PL","DI","IL","IU","OT"}))=TRUE,"Non-Lead",IF(AND(OR(L4584={"UN","UL","UX"}),OR(U4584={"CG","GR"}))=TRUE,"GRR",IF(AND(OR(L4584={"CG","CC","PL","DI","IL","IU","OT"}),N4584="N",OR(U4584={"CG","GR"}))=TRUE,"Non-Lead",IF(AND(OR(L4584={"CG","CC","PL","DI","IL","IU","OT"}),OR(N4584={"Y","U"}),OR(U4584={"CG","GR"}))=TRUE,"GRR","")))))))</f>
        <v>Non-Lead</v>
      </c>
      <c r="AC4584" s="81"/>
      <c r="AD4584" s="81"/>
      <c r="AE4584" s="79" t="s">
        <v>413</v>
      </c>
      <c r="AF4584" s="79">
        <v>1</v>
      </c>
      <c r="AG4584" s="79" t="s">
        <v>432</v>
      </c>
      <c r="AH4584" s="79" t="s">
        <v>485</v>
      </c>
      <c r="AI4584" s="79" t="s">
        <v>485</v>
      </c>
      <c r="AJ4584" s="79">
        <v>1</v>
      </c>
      <c r="AK4584" s="80"/>
      <c r="AL4584" s="79" t="s">
        <v>509</v>
      </c>
      <c r="AM4584" s="81"/>
      <c r="AO4584" s="78"/>
      <c r="AP4584" s="78"/>
      <c r="AR4584" s="78"/>
      <c r="AS4584" s="81"/>
      <c r="AT4584" s="81"/>
    </row>
    <row r="4585" spans="1:46">
      <c r="A4585" s="81" t="s">
        <v>9750</v>
      </c>
      <c r="B4585" s="78"/>
      <c r="C4585" s="81" t="s">
        <v>9751</v>
      </c>
      <c r="D4585" s="78" t="s">
        <v>228</v>
      </c>
      <c r="E4585" s="78" t="s">
        <v>230</v>
      </c>
      <c r="F4585" s="78"/>
      <c r="G4585" s="79" t="s">
        <v>405</v>
      </c>
      <c r="H4585" s="299" t="str">
        <f>IF(G4585&lt;&gt;"",_xlfn.XLOOKUP(G4585,AnswerOptionKEY!$F$6:$F$13,AnswerOptionKEY!$G$6:$G$13),"")</f>
        <v>CONFIRMED COPPER</v>
      </c>
      <c r="I4585" s="79">
        <v>1958</v>
      </c>
      <c r="J4585" s="79" t="s">
        <v>401</v>
      </c>
      <c r="K4585" s="287" t="s">
        <v>554</v>
      </c>
      <c r="L4585" s="79" t="s">
        <v>405</v>
      </c>
      <c r="M4585" s="304" t="str">
        <f>IF(L4585&lt;&gt;"",_xlfn.XLOOKUP(L4585,AnswerOptionKEY!$J$6:$J$16,AnswerOptionKEY!$K$6:$K$16),"")</f>
        <v>CONFIRMED COPPER</v>
      </c>
      <c r="N4585" s="79" t="s">
        <v>401</v>
      </c>
      <c r="O4585" s="291" t="s">
        <v>443</v>
      </c>
      <c r="P4585" s="79">
        <v>1958</v>
      </c>
      <c r="Q4585" s="80">
        <v>44930</v>
      </c>
      <c r="R4585" s="79" t="s">
        <v>411</v>
      </c>
      <c r="S4585" s="79" t="s">
        <v>401</v>
      </c>
      <c r="T4585" s="79" t="s">
        <v>555</v>
      </c>
      <c r="U4585" s="79" t="s">
        <v>405</v>
      </c>
      <c r="V4585" s="308" t="str">
        <f>IF(U4585&lt;&gt;"",_xlfn.XLOOKUP(U4585,AnswerOptionKEY!$L$6:$L$17,AnswerOptionKEY!$M$6:$M$17),"")</f>
        <v>CONFIRMED COPPER</v>
      </c>
      <c r="W4585" s="291" t="s">
        <v>443</v>
      </c>
      <c r="X4585" s="79">
        <v>1958</v>
      </c>
      <c r="Y4585" s="80">
        <v>44930</v>
      </c>
      <c r="Z4585" s="79" t="s">
        <v>411</v>
      </c>
      <c r="AA4585" s="79" t="s">
        <v>401</v>
      </c>
      <c r="AB4585" s="311" t="str" cm="1">
        <f t="array" ref="AB4585">IF(OR(L4585 = "CL",U4585 ="CL"),"Lead",IF(AND(OR(L4585={"UN","UL","UX","CG","CC","PL","DI","IL","IU","OT"}),OR(U4585={"UN","UL","UX"}))=TRUE,"Lead Status Unknown",IF(AND(OR(L4585={"UN","UL","UX"}),OR(U4585={"CC","PL","DI","IL","IU","OT"}))=TRUE,"Lead Status Unknown",IF(AND(OR(L4585={"CG","CC","PL","DI","IL","IU","OT"}),OR(U4585={"CC","PL","DI","IL","IU","OT"}))=TRUE,"Non-Lead",IF(AND(OR(L4585={"UN","UL","UX"}),OR(U4585={"CG","GR"}))=TRUE,"GRR",IF(AND(OR(L4585={"CG","CC","PL","DI","IL","IU","OT"}),N4585="N",OR(U4585={"CG","GR"}))=TRUE,"Non-Lead",IF(AND(OR(L4585={"CG","CC","PL","DI","IL","IU","OT"}),OR(N4585={"Y","U"}),OR(U4585={"CG","GR"}))=TRUE,"GRR","")))))))</f>
        <v>Non-Lead</v>
      </c>
      <c r="AC4585" s="81"/>
      <c r="AD4585" s="81"/>
      <c r="AE4585" s="79" t="s">
        <v>413</v>
      </c>
      <c r="AF4585" s="79">
        <v>1</v>
      </c>
      <c r="AG4585" s="79" t="s">
        <v>432</v>
      </c>
      <c r="AH4585" s="79" t="s">
        <v>485</v>
      </c>
      <c r="AI4585" s="79" t="s">
        <v>485</v>
      </c>
      <c r="AJ4585" s="79">
        <v>1</v>
      </c>
      <c r="AK4585" s="80"/>
      <c r="AL4585" s="79" t="s">
        <v>509</v>
      </c>
      <c r="AM4585" s="81"/>
      <c r="AO4585" s="78"/>
      <c r="AP4585" s="78"/>
      <c r="AR4585" s="78"/>
      <c r="AS4585" s="81"/>
      <c r="AT4585" s="81"/>
    </row>
    <row r="4586" spans="1:46">
      <c r="A4586" s="81" t="s">
        <v>9752</v>
      </c>
      <c r="B4586" s="78"/>
      <c r="C4586" s="81" t="s">
        <v>9753</v>
      </c>
      <c r="D4586" s="78" t="s">
        <v>228</v>
      </c>
      <c r="E4586" s="78" t="s">
        <v>230</v>
      </c>
      <c r="F4586" s="78"/>
      <c r="G4586" s="79" t="s">
        <v>405</v>
      </c>
      <c r="H4586" s="299" t="str">
        <f>IF(G4586&lt;&gt;"",_xlfn.XLOOKUP(G4586,AnswerOptionKEY!$F$6:$F$13,AnswerOptionKEY!$G$6:$G$13),"")</f>
        <v>CONFIRMED COPPER</v>
      </c>
      <c r="I4586" s="79">
        <v>1958</v>
      </c>
      <c r="J4586" s="79" t="s">
        <v>401</v>
      </c>
      <c r="K4586" s="287" t="s">
        <v>554</v>
      </c>
      <c r="L4586" s="79" t="s">
        <v>405</v>
      </c>
      <c r="M4586" s="304" t="str">
        <f>IF(L4586&lt;&gt;"",_xlfn.XLOOKUP(L4586,AnswerOptionKEY!$J$6:$J$16,AnswerOptionKEY!$K$6:$K$16),"")</f>
        <v>CONFIRMED COPPER</v>
      </c>
      <c r="N4586" s="79" t="s">
        <v>401</v>
      </c>
      <c r="O4586" s="291" t="s">
        <v>443</v>
      </c>
      <c r="P4586" s="79">
        <v>1958</v>
      </c>
      <c r="Q4586" s="80">
        <v>44930</v>
      </c>
      <c r="R4586" s="79" t="s">
        <v>411</v>
      </c>
      <c r="S4586" s="79" t="s">
        <v>401</v>
      </c>
      <c r="T4586" s="79" t="s">
        <v>555</v>
      </c>
      <c r="U4586" s="79" t="s">
        <v>405</v>
      </c>
      <c r="V4586" s="308" t="str">
        <f>IF(U4586&lt;&gt;"",_xlfn.XLOOKUP(U4586,AnswerOptionKEY!$L$6:$L$17,AnswerOptionKEY!$M$6:$M$17),"")</f>
        <v>CONFIRMED COPPER</v>
      </c>
      <c r="W4586" s="291" t="s">
        <v>443</v>
      </c>
      <c r="X4586" s="79">
        <v>1958</v>
      </c>
      <c r="Y4586" s="80">
        <v>44930</v>
      </c>
      <c r="Z4586" s="79" t="s">
        <v>411</v>
      </c>
      <c r="AA4586" s="79" t="s">
        <v>401</v>
      </c>
      <c r="AB4586" s="311" t="str" cm="1">
        <f t="array" ref="AB4586">IF(OR(L4586 = "CL",U4586 ="CL"),"Lead",IF(AND(OR(L4586={"UN","UL","UX","CG","CC","PL","DI","IL","IU","OT"}),OR(U4586={"UN","UL","UX"}))=TRUE,"Lead Status Unknown",IF(AND(OR(L4586={"UN","UL","UX"}),OR(U4586={"CC","PL","DI","IL","IU","OT"}))=TRUE,"Lead Status Unknown",IF(AND(OR(L4586={"CG","CC","PL","DI","IL","IU","OT"}),OR(U4586={"CC","PL","DI","IL","IU","OT"}))=TRUE,"Non-Lead",IF(AND(OR(L4586={"UN","UL","UX"}),OR(U4586={"CG","GR"}))=TRUE,"GRR",IF(AND(OR(L4586={"CG","CC","PL","DI","IL","IU","OT"}),N4586="N",OR(U4586={"CG","GR"}))=TRUE,"Non-Lead",IF(AND(OR(L4586={"CG","CC","PL","DI","IL","IU","OT"}),OR(N4586={"Y","U"}),OR(U4586={"CG","GR"}))=TRUE,"GRR","")))))))</f>
        <v>Non-Lead</v>
      </c>
      <c r="AC4586" s="81"/>
      <c r="AD4586" s="81"/>
      <c r="AE4586" s="79" t="s">
        <v>397</v>
      </c>
      <c r="AF4586" s="79">
        <v>1</v>
      </c>
      <c r="AG4586" s="79" t="s">
        <v>432</v>
      </c>
      <c r="AH4586" s="79" t="s">
        <v>485</v>
      </c>
      <c r="AI4586" s="79" t="s">
        <v>485</v>
      </c>
      <c r="AJ4586" s="79">
        <v>1</v>
      </c>
      <c r="AK4586" s="80"/>
      <c r="AL4586" s="79" t="s">
        <v>509</v>
      </c>
      <c r="AM4586" s="81"/>
      <c r="AO4586" s="78"/>
      <c r="AP4586" s="78"/>
      <c r="AR4586" s="78"/>
      <c r="AS4586" s="81"/>
      <c r="AT4586" s="81"/>
    </row>
    <row r="4587" spans="1:46">
      <c r="A4587" s="81" t="s">
        <v>9754</v>
      </c>
      <c r="B4587" s="78"/>
      <c r="C4587" s="81" t="s">
        <v>9755</v>
      </c>
      <c r="D4587" s="78" t="s">
        <v>228</v>
      </c>
      <c r="E4587" s="78" t="s">
        <v>230</v>
      </c>
      <c r="F4587" s="78"/>
      <c r="G4587" s="79" t="s">
        <v>405</v>
      </c>
      <c r="H4587" s="299" t="str">
        <f>IF(G4587&lt;&gt;"",_xlfn.XLOOKUP(G4587,AnswerOptionKEY!$F$6:$F$13,AnswerOptionKEY!$G$6:$G$13),"")</f>
        <v>CONFIRMED COPPER</v>
      </c>
      <c r="I4587" s="79">
        <v>2007</v>
      </c>
      <c r="J4587" s="79" t="s">
        <v>401</v>
      </c>
      <c r="K4587" s="287" t="s">
        <v>554</v>
      </c>
      <c r="L4587" s="79" t="s">
        <v>405</v>
      </c>
      <c r="M4587" s="304" t="str">
        <f>IF(L4587&lt;&gt;"",_xlfn.XLOOKUP(L4587,AnswerOptionKEY!$J$6:$J$16,AnswerOptionKEY!$K$6:$K$16),"")</f>
        <v>CONFIRMED COPPER</v>
      </c>
      <c r="N4587" s="79" t="s">
        <v>401</v>
      </c>
      <c r="O4587" s="291" t="s">
        <v>456</v>
      </c>
      <c r="P4587" s="79">
        <v>2007</v>
      </c>
      <c r="Q4587" s="80">
        <v>44930</v>
      </c>
      <c r="R4587" s="79" t="s">
        <v>411</v>
      </c>
      <c r="S4587" s="79" t="s">
        <v>401</v>
      </c>
      <c r="T4587" s="79" t="s">
        <v>555</v>
      </c>
      <c r="U4587" s="79" t="s">
        <v>405</v>
      </c>
      <c r="V4587" s="308" t="str">
        <f>IF(U4587&lt;&gt;"",_xlfn.XLOOKUP(U4587,AnswerOptionKEY!$L$6:$L$17,AnswerOptionKEY!$M$6:$M$17),"")</f>
        <v>CONFIRMED COPPER</v>
      </c>
      <c r="W4587" s="291" t="s">
        <v>456</v>
      </c>
      <c r="X4587" s="79">
        <v>2007</v>
      </c>
      <c r="Y4587" s="80">
        <v>44930</v>
      </c>
      <c r="Z4587" s="79" t="s">
        <v>411</v>
      </c>
      <c r="AA4587" s="79" t="s">
        <v>401</v>
      </c>
      <c r="AB4587" s="311" t="str" cm="1">
        <f t="array" ref="AB4587">IF(OR(L4587 = "CL",U4587 ="CL"),"Lead",IF(AND(OR(L4587={"UN","UL","UX","CG","CC","PL","DI","IL","IU","OT"}),OR(U4587={"UN","UL","UX"}))=TRUE,"Lead Status Unknown",IF(AND(OR(L4587={"UN","UL","UX"}),OR(U4587={"CC","PL","DI","IL","IU","OT"}))=TRUE,"Lead Status Unknown",IF(AND(OR(L4587={"CG","CC","PL","DI","IL","IU","OT"}),OR(U4587={"CC","PL","DI","IL","IU","OT"}))=TRUE,"Non-Lead",IF(AND(OR(L4587={"UN","UL","UX"}),OR(U4587={"CG","GR"}))=TRUE,"GRR",IF(AND(OR(L4587={"CG","CC","PL","DI","IL","IU","OT"}),N4587="N",OR(U4587={"CG","GR"}))=TRUE,"Non-Lead",IF(AND(OR(L4587={"CG","CC","PL","DI","IL","IU","OT"}),OR(N4587={"Y","U"}),OR(U4587={"CG","GR"}))=TRUE,"GRR","")))))))</f>
        <v>Non-Lead</v>
      </c>
      <c r="AC4587" s="81"/>
      <c r="AD4587" s="81"/>
      <c r="AE4587" s="79" t="s">
        <v>397</v>
      </c>
      <c r="AF4587" s="79">
        <v>1</v>
      </c>
      <c r="AG4587" s="79" t="s">
        <v>432</v>
      </c>
      <c r="AH4587" s="79" t="s">
        <v>485</v>
      </c>
      <c r="AI4587" s="79" t="s">
        <v>485</v>
      </c>
      <c r="AJ4587" s="79">
        <v>2</v>
      </c>
      <c r="AK4587" s="80"/>
      <c r="AL4587" s="79" t="s">
        <v>509</v>
      </c>
      <c r="AM4587" s="81"/>
      <c r="AO4587" s="78"/>
      <c r="AP4587" s="78"/>
      <c r="AR4587" s="78"/>
      <c r="AS4587" s="81"/>
      <c r="AT4587" s="81"/>
    </row>
    <row r="4588" spans="1:46">
      <c r="A4588" s="81" t="s">
        <v>9756</v>
      </c>
      <c r="B4588" s="78"/>
      <c r="C4588" s="81" t="s">
        <v>9757</v>
      </c>
      <c r="D4588" s="78" t="s">
        <v>228</v>
      </c>
      <c r="E4588" s="78" t="s">
        <v>230</v>
      </c>
      <c r="F4588" s="78"/>
      <c r="G4588" s="79" t="s">
        <v>405</v>
      </c>
      <c r="H4588" s="299" t="str">
        <f>IF(G4588&lt;&gt;"",_xlfn.XLOOKUP(G4588,AnswerOptionKEY!$F$6:$F$13,AnswerOptionKEY!$G$6:$G$13),"")</f>
        <v>CONFIRMED COPPER</v>
      </c>
      <c r="I4588" s="79">
        <v>1995</v>
      </c>
      <c r="J4588" s="79" t="s">
        <v>401</v>
      </c>
      <c r="K4588" s="287" t="s">
        <v>554</v>
      </c>
      <c r="L4588" s="79" t="s">
        <v>405</v>
      </c>
      <c r="M4588" s="304" t="str">
        <f>IF(L4588&lt;&gt;"",_xlfn.XLOOKUP(L4588,AnswerOptionKEY!$J$6:$J$16,AnswerOptionKEY!$K$6:$K$16),"")</f>
        <v>CONFIRMED COPPER</v>
      </c>
      <c r="N4588" s="79" t="s">
        <v>401</v>
      </c>
      <c r="O4588" s="291" t="s">
        <v>456</v>
      </c>
      <c r="P4588" s="79">
        <v>1995</v>
      </c>
      <c r="Q4588" s="80">
        <v>44930</v>
      </c>
      <c r="R4588" s="79" t="s">
        <v>411</v>
      </c>
      <c r="S4588" s="79" t="s">
        <v>401</v>
      </c>
      <c r="T4588" s="79" t="s">
        <v>555</v>
      </c>
      <c r="U4588" s="79" t="s">
        <v>405</v>
      </c>
      <c r="V4588" s="308" t="str">
        <f>IF(U4588&lt;&gt;"",_xlfn.XLOOKUP(U4588,AnswerOptionKEY!$L$6:$L$17,AnswerOptionKEY!$M$6:$M$17),"")</f>
        <v>CONFIRMED COPPER</v>
      </c>
      <c r="W4588" s="291" t="s">
        <v>456</v>
      </c>
      <c r="X4588" s="79">
        <v>1995</v>
      </c>
      <c r="Y4588" s="80">
        <v>44930</v>
      </c>
      <c r="Z4588" s="79" t="s">
        <v>411</v>
      </c>
      <c r="AA4588" s="79" t="s">
        <v>401</v>
      </c>
      <c r="AB4588" s="311" t="str" cm="1">
        <f t="array" ref="AB4588">IF(OR(L4588 = "CL",U4588 ="CL"),"Lead",IF(AND(OR(L4588={"UN","UL","UX","CG","CC","PL","DI","IL","IU","OT"}),OR(U4588={"UN","UL","UX"}))=TRUE,"Lead Status Unknown",IF(AND(OR(L4588={"UN","UL","UX"}),OR(U4588={"CC","PL","DI","IL","IU","OT"}))=TRUE,"Lead Status Unknown",IF(AND(OR(L4588={"CG","CC","PL","DI","IL","IU","OT"}),OR(U4588={"CC","PL","DI","IL","IU","OT"}))=TRUE,"Non-Lead",IF(AND(OR(L4588={"UN","UL","UX"}),OR(U4588={"CG","GR"}))=TRUE,"GRR",IF(AND(OR(L4588={"CG","CC","PL","DI","IL","IU","OT"}),N4588="N",OR(U4588={"CG","GR"}))=TRUE,"Non-Lead",IF(AND(OR(L4588={"CG","CC","PL","DI","IL","IU","OT"}),OR(N4588={"Y","U"}),OR(U4588={"CG","GR"}))=TRUE,"GRR","")))))))</f>
        <v>Non-Lead</v>
      </c>
      <c r="AC4588" s="81"/>
      <c r="AD4588" s="81"/>
      <c r="AE4588" s="79" t="s">
        <v>397</v>
      </c>
      <c r="AF4588" s="79">
        <v>1</v>
      </c>
      <c r="AG4588" s="79" t="s">
        <v>432</v>
      </c>
      <c r="AH4588" s="79" t="s">
        <v>485</v>
      </c>
      <c r="AI4588" s="79" t="s">
        <v>485</v>
      </c>
      <c r="AJ4588" s="79">
        <v>2</v>
      </c>
      <c r="AK4588" s="80"/>
      <c r="AL4588" s="79" t="s">
        <v>509</v>
      </c>
      <c r="AM4588" s="81"/>
      <c r="AO4588" s="78"/>
      <c r="AP4588" s="78"/>
      <c r="AR4588" s="78"/>
      <c r="AS4588" s="81"/>
      <c r="AT4588" s="81"/>
    </row>
    <row r="4589" spans="1:46">
      <c r="A4589" s="81" t="s">
        <v>9758</v>
      </c>
      <c r="B4589" s="78"/>
      <c r="C4589" s="81" t="s">
        <v>9759</v>
      </c>
      <c r="D4589" s="78" t="s">
        <v>228</v>
      </c>
      <c r="E4589" s="78" t="s">
        <v>230</v>
      </c>
      <c r="F4589" s="78"/>
      <c r="G4589" s="79" t="s">
        <v>405</v>
      </c>
      <c r="H4589" s="299" t="str">
        <f>IF(G4589&lt;&gt;"",_xlfn.XLOOKUP(G4589,AnswerOptionKEY!$F$6:$F$13,AnswerOptionKEY!$G$6:$G$13),"")</f>
        <v>CONFIRMED COPPER</v>
      </c>
      <c r="I4589" s="79">
        <v>2007</v>
      </c>
      <c r="J4589" s="79" t="s">
        <v>401</v>
      </c>
      <c r="K4589" s="287" t="s">
        <v>554</v>
      </c>
      <c r="L4589" s="79" t="s">
        <v>405</v>
      </c>
      <c r="M4589" s="304" t="str">
        <f>IF(L4589&lt;&gt;"",_xlfn.XLOOKUP(L4589,AnswerOptionKEY!$J$6:$J$16,AnswerOptionKEY!$K$6:$K$16),"")</f>
        <v>CONFIRMED COPPER</v>
      </c>
      <c r="N4589" s="79" t="s">
        <v>401</v>
      </c>
      <c r="O4589" s="291" t="s">
        <v>456</v>
      </c>
      <c r="P4589" s="79">
        <v>2007</v>
      </c>
      <c r="Q4589" s="80">
        <v>44930</v>
      </c>
      <c r="R4589" s="79" t="s">
        <v>411</v>
      </c>
      <c r="S4589" s="79" t="s">
        <v>401</v>
      </c>
      <c r="T4589" s="79" t="s">
        <v>555</v>
      </c>
      <c r="U4589" s="79" t="s">
        <v>405</v>
      </c>
      <c r="V4589" s="308" t="str">
        <f>IF(U4589&lt;&gt;"",_xlfn.XLOOKUP(U4589,AnswerOptionKEY!$L$6:$L$17,AnswerOptionKEY!$M$6:$M$17),"")</f>
        <v>CONFIRMED COPPER</v>
      </c>
      <c r="W4589" s="291" t="s">
        <v>456</v>
      </c>
      <c r="X4589" s="79">
        <v>2007</v>
      </c>
      <c r="Y4589" s="80">
        <v>44930</v>
      </c>
      <c r="Z4589" s="79" t="s">
        <v>411</v>
      </c>
      <c r="AA4589" s="79" t="s">
        <v>401</v>
      </c>
      <c r="AB4589" s="311" t="str" cm="1">
        <f t="array" ref="AB4589">IF(OR(L4589 = "CL",U4589 ="CL"),"Lead",IF(AND(OR(L4589={"UN","UL","UX","CG","CC","PL","DI","IL","IU","OT"}),OR(U4589={"UN","UL","UX"}))=TRUE,"Lead Status Unknown",IF(AND(OR(L4589={"UN","UL","UX"}),OR(U4589={"CC","PL","DI","IL","IU","OT"}))=TRUE,"Lead Status Unknown",IF(AND(OR(L4589={"CG","CC","PL","DI","IL","IU","OT"}),OR(U4589={"CC","PL","DI","IL","IU","OT"}))=TRUE,"Non-Lead",IF(AND(OR(L4589={"UN","UL","UX"}),OR(U4589={"CG","GR"}))=TRUE,"GRR",IF(AND(OR(L4589={"CG","CC","PL","DI","IL","IU","OT"}),N4589="N",OR(U4589={"CG","GR"}))=TRUE,"Non-Lead",IF(AND(OR(L4589={"CG","CC","PL","DI","IL","IU","OT"}),OR(N4589={"Y","U"}),OR(U4589={"CG","GR"}))=TRUE,"GRR","")))))))</f>
        <v>Non-Lead</v>
      </c>
      <c r="AC4589" s="81"/>
      <c r="AD4589" s="81"/>
      <c r="AE4589" s="79" t="s">
        <v>397</v>
      </c>
      <c r="AF4589" s="79">
        <v>1</v>
      </c>
      <c r="AG4589" s="79" t="s">
        <v>432</v>
      </c>
      <c r="AH4589" s="79" t="s">
        <v>485</v>
      </c>
      <c r="AI4589" s="79" t="s">
        <v>485</v>
      </c>
      <c r="AJ4589" s="79">
        <v>2</v>
      </c>
      <c r="AK4589" s="80"/>
      <c r="AL4589" s="79" t="s">
        <v>509</v>
      </c>
      <c r="AM4589" s="81"/>
      <c r="AO4589" s="78"/>
      <c r="AP4589" s="78"/>
      <c r="AR4589" s="78"/>
      <c r="AS4589" s="81"/>
      <c r="AT4589" s="81"/>
    </row>
    <row r="4590" spans="1:46">
      <c r="A4590" s="81" t="s">
        <v>9760</v>
      </c>
      <c r="B4590" s="78"/>
      <c r="C4590" s="81" t="s">
        <v>9761</v>
      </c>
      <c r="D4590" s="78" t="s">
        <v>228</v>
      </c>
      <c r="E4590" s="78" t="s">
        <v>230</v>
      </c>
      <c r="F4590" s="78"/>
      <c r="G4590" s="79" t="s">
        <v>405</v>
      </c>
      <c r="H4590" s="299" t="str">
        <f>IF(G4590&lt;&gt;"",_xlfn.XLOOKUP(G4590,AnswerOptionKEY!$F$6:$F$13,AnswerOptionKEY!$G$6:$G$13),"")</f>
        <v>CONFIRMED COPPER</v>
      </c>
      <c r="I4590" s="79">
        <v>1995</v>
      </c>
      <c r="J4590" s="79" t="s">
        <v>401</v>
      </c>
      <c r="K4590" s="287" t="s">
        <v>554</v>
      </c>
      <c r="L4590" s="79" t="s">
        <v>405</v>
      </c>
      <c r="M4590" s="304" t="str">
        <f>IF(L4590&lt;&gt;"",_xlfn.XLOOKUP(L4590,AnswerOptionKEY!$J$6:$J$16,AnswerOptionKEY!$K$6:$K$16),"")</f>
        <v>CONFIRMED COPPER</v>
      </c>
      <c r="N4590" s="79" t="s">
        <v>401</v>
      </c>
      <c r="O4590" s="291" t="s">
        <v>456</v>
      </c>
      <c r="P4590" s="79">
        <v>1995</v>
      </c>
      <c r="Q4590" s="80">
        <v>44930</v>
      </c>
      <c r="R4590" s="79" t="s">
        <v>411</v>
      </c>
      <c r="S4590" s="79" t="s">
        <v>401</v>
      </c>
      <c r="T4590" s="79" t="s">
        <v>555</v>
      </c>
      <c r="U4590" s="79" t="s">
        <v>405</v>
      </c>
      <c r="V4590" s="308" t="str">
        <f>IF(U4590&lt;&gt;"",_xlfn.XLOOKUP(U4590,AnswerOptionKEY!$L$6:$L$17,AnswerOptionKEY!$M$6:$M$17),"")</f>
        <v>CONFIRMED COPPER</v>
      </c>
      <c r="W4590" s="291" t="s">
        <v>456</v>
      </c>
      <c r="X4590" s="79">
        <v>1995</v>
      </c>
      <c r="Y4590" s="80">
        <v>44930</v>
      </c>
      <c r="Z4590" s="79" t="s">
        <v>411</v>
      </c>
      <c r="AA4590" s="79" t="s">
        <v>401</v>
      </c>
      <c r="AB4590" s="311" t="str" cm="1">
        <f t="array" ref="AB4590">IF(OR(L4590 = "CL",U4590 ="CL"),"Lead",IF(AND(OR(L4590={"UN","UL","UX","CG","CC","PL","DI","IL","IU","OT"}),OR(U4590={"UN","UL","UX"}))=TRUE,"Lead Status Unknown",IF(AND(OR(L4590={"UN","UL","UX"}),OR(U4590={"CC","PL","DI","IL","IU","OT"}))=TRUE,"Lead Status Unknown",IF(AND(OR(L4590={"CG","CC","PL","DI","IL","IU","OT"}),OR(U4590={"CC","PL","DI","IL","IU","OT"}))=TRUE,"Non-Lead",IF(AND(OR(L4590={"UN","UL","UX"}),OR(U4590={"CG","GR"}))=TRUE,"GRR",IF(AND(OR(L4590={"CG","CC","PL","DI","IL","IU","OT"}),N4590="N",OR(U4590={"CG","GR"}))=TRUE,"Non-Lead",IF(AND(OR(L4590={"CG","CC","PL","DI","IL","IU","OT"}),OR(N4590={"Y","U"}),OR(U4590={"CG","GR"}))=TRUE,"GRR","")))))))</f>
        <v>Non-Lead</v>
      </c>
      <c r="AC4590" s="81"/>
      <c r="AD4590" s="81"/>
      <c r="AE4590" s="79" t="s">
        <v>397</v>
      </c>
      <c r="AF4590" s="79">
        <v>1</v>
      </c>
      <c r="AG4590" s="79" t="s">
        <v>432</v>
      </c>
      <c r="AH4590" s="79" t="s">
        <v>485</v>
      </c>
      <c r="AI4590" s="79" t="s">
        <v>485</v>
      </c>
      <c r="AJ4590" s="79">
        <v>2</v>
      </c>
      <c r="AK4590" s="80"/>
      <c r="AL4590" s="79" t="s">
        <v>509</v>
      </c>
      <c r="AM4590" s="81"/>
      <c r="AO4590" s="78"/>
      <c r="AP4590" s="78"/>
      <c r="AR4590" s="78"/>
      <c r="AS4590" s="81"/>
      <c r="AT4590" s="81"/>
    </row>
    <row r="4591" spans="1:46">
      <c r="A4591" s="81" t="s">
        <v>9762</v>
      </c>
      <c r="B4591" s="78"/>
      <c r="C4591" s="81" t="s">
        <v>9763</v>
      </c>
      <c r="D4591" s="78" t="s">
        <v>228</v>
      </c>
      <c r="E4591" s="78" t="s">
        <v>230</v>
      </c>
      <c r="F4591" s="78"/>
      <c r="G4591" s="79" t="s">
        <v>405</v>
      </c>
      <c r="H4591" s="299" t="str">
        <f>IF(G4591&lt;&gt;"",_xlfn.XLOOKUP(G4591,AnswerOptionKEY!$F$6:$F$13,AnswerOptionKEY!$G$6:$G$13),"")</f>
        <v>CONFIRMED COPPER</v>
      </c>
      <c r="I4591" s="79">
        <v>1995</v>
      </c>
      <c r="J4591" s="79" t="s">
        <v>401</v>
      </c>
      <c r="K4591" s="287" t="s">
        <v>554</v>
      </c>
      <c r="L4591" s="79" t="s">
        <v>405</v>
      </c>
      <c r="M4591" s="304" t="str">
        <f>IF(L4591&lt;&gt;"",_xlfn.XLOOKUP(L4591,AnswerOptionKEY!$J$6:$J$16,AnswerOptionKEY!$K$6:$K$16),"")</f>
        <v>CONFIRMED COPPER</v>
      </c>
      <c r="N4591" s="79" t="s">
        <v>401</v>
      </c>
      <c r="O4591" s="291" t="s">
        <v>456</v>
      </c>
      <c r="P4591" s="79">
        <v>1995</v>
      </c>
      <c r="Q4591" s="80">
        <v>44930</v>
      </c>
      <c r="R4591" s="79" t="s">
        <v>411</v>
      </c>
      <c r="S4591" s="79" t="s">
        <v>401</v>
      </c>
      <c r="T4591" s="79" t="s">
        <v>555</v>
      </c>
      <c r="U4591" s="79" t="s">
        <v>405</v>
      </c>
      <c r="V4591" s="308" t="str">
        <f>IF(U4591&lt;&gt;"",_xlfn.XLOOKUP(U4591,AnswerOptionKEY!$L$6:$L$17,AnswerOptionKEY!$M$6:$M$17),"")</f>
        <v>CONFIRMED COPPER</v>
      </c>
      <c r="W4591" s="291" t="s">
        <v>456</v>
      </c>
      <c r="X4591" s="79">
        <v>1995</v>
      </c>
      <c r="Y4591" s="80">
        <v>44930</v>
      </c>
      <c r="Z4591" s="79" t="s">
        <v>411</v>
      </c>
      <c r="AA4591" s="79" t="s">
        <v>401</v>
      </c>
      <c r="AB4591" s="311" t="str" cm="1">
        <f t="array" ref="AB4591">IF(OR(L4591 = "CL",U4591 ="CL"),"Lead",IF(AND(OR(L4591={"UN","UL","UX","CG","CC","PL","DI","IL","IU","OT"}),OR(U4591={"UN","UL","UX"}))=TRUE,"Lead Status Unknown",IF(AND(OR(L4591={"UN","UL","UX"}),OR(U4591={"CC","PL","DI","IL","IU","OT"}))=TRUE,"Lead Status Unknown",IF(AND(OR(L4591={"CG","CC","PL","DI","IL","IU","OT"}),OR(U4591={"CC","PL","DI","IL","IU","OT"}))=TRUE,"Non-Lead",IF(AND(OR(L4591={"UN","UL","UX"}),OR(U4591={"CG","GR"}))=TRUE,"GRR",IF(AND(OR(L4591={"CG","CC","PL","DI","IL","IU","OT"}),N4591="N",OR(U4591={"CG","GR"}))=TRUE,"Non-Lead",IF(AND(OR(L4591={"CG","CC","PL","DI","IL","IU","OT"}),OR(N4591={"Y","U"}),OR(U4591={"CG","GR"}))=TRUE,"GRR","")))))))</f>
        <v>Non-Lead</v>
      </c>
      <c r="AC4591" s="81"/>
      <c r="AD4591" s="81"/>
      <c r="AE4591" s="79" t="s">
        <v>397</v>
      </c>
      <c r="AF4591" s="79">
        <v>1</v>
      </c>
      <c r="AG4591" s="79" t="s">
        <v>432</v>
      </c>
      <c r="AH4591" s="79" t="s">
        <v>485</v>
      </c>
      <c r="AI4591" s="79" t="s">
        <v>485</v>
      </c>
      <c r="AJ4591" s="79">
        <v>2</v>
      </c>
      <c r="AK4591" s="80"/>
      <c r="AL4591" s="79" t="s">
        <v>509</v>
      </c>
      <c r="AM4591" s="81"/>
      <c r="AO4591" s="78"/>
      <c r="AP4591" s="78"/>
      <c r="AR4591" s="78"/>
      <c r="AS4591" s="81"/>
      <c r="AT4591" s="81"/>
    </row>
    <row r="4592" spans="1:46">
      <c r="A4592" s="81" t="s">
        <v>9764</v>
      </c>
      <c r="B4592" s="78"/>
      <c r="C4592" s="81" t="s">
        <v>9765</v>
      </c>
      <c r="D4592" s="78" t="s">
        <v>228</v>
      </c>
      <c r="E4592" s="78" t="s">
        <v>230</v>
      </c>
      <c r="F4592" s="78"/>
      <c r="G4592" s="79" t="s">
        <v>405</v>
      </c>
      <c r="H4592" s="299" t="str">
        <f>IF(G4592&lt;&gt;"",_xlfn.XLOOKUP(G4592,AnswerOptionKEY!$F$6:$F$13,AnswerOptionKEY!$G$6:$G$13),"")</f>
        <v>CONFIRMED COPPER</v>
      </c>
      <c r="I4592" s="79">
        <v>1996</v>
      </c>
      <c r="J4592" s="79" t="s">
        <v>401</v>
      </c>
      <c r="K4592" s="287" t="s">
        <v>554</v>
      </c>
      <c r="L4592" s="79" t="s">
        <v>405</v>
      </c>
      <c r="M4592" s="304" t="str">
        <f>IF(L4592&lt;&gt;"",_xlfn.XLOOKUP(L4592,AnswerOptionKEY!$J$6:$J$16,AnswerOptionKEY!$K$6:$K$16),"")</f>
        <v>CONFIRMED COPPER</v>
      </c>
      <c r="N4592" s="79" t="s">
        <v>401</v>
      </c>
      <c r="O4592" s="291" t="s">
        <v>456</v>
      </c>
      <c r="P4592" s="79">
        <v>1996</v>
      </c>
      <c r="Q4592" s="80">
        <v>44930</v>
      </c>
      <c r="R4592" s="79" t="s">
        <v>411</v>
      </c>
      <c r="S4592" s="79" t="s">
        <v>401</v>
      </c>
      <c r="T4592" s="79" t="s">
        <v>555</v>
      </c>
      <c r="U4592" s="79" t="s">
        <v>405</v>
      </c>
      <c r="V4592" s="308" t="str">
        <f>IF(U4592&lt;&gt;"",_xlfn.XLOOKUP(U4592,AnswerOptionKEY!$L$6:$L$17,AnswerOptionKEY!$M$6:$M$17),"")</f>
        <v>CONFIRMED COPPER</v>
      </c>
      <c r="W4592" s="291" t="s">
        <v>456</v>
      </c>
      <c r="X4592" s="79">
        <v>1996</v>
      </c>
      <c r="Y4592" s="80">
        <v>44930</v>
      </c>
      <c r="Z4592" s="79" t="s">
        <v>411</v>
      </c>
      <c r="AA4592" s="79" t="s">
        <v>401</v>
      </c>
      <c r="AB4592" s="311" t="str" cm="1">
        <f t="array" ref="AB4592">IF(OR(L4592 = "CL",U4592 ="CL"),"Lead",IF(AND(OR(L4592={"UN","UL","UX","CG","CC","PL","DI","IL","IU","OT"}),OR(U4592={"UN","UL","UX"}))=TRUE,"Lead Status Unknown",IF(AND(OR(L4592={"UN","UL","UX"}),OR(U4592={"CC","PL","DI","IL","IU","OT"}))=TRUE,"Lead Status Unknown",IF(AND(OR(L4592={"CG","CC","PL","DI","IL","IU","OT"}),OR(U4592={"CC","PL","DI","IL","IU","OT"}))=TRUE,"Non-Lead",IF(AND(OR(L4592={"UN","UL","UX"}),OR(U4592={"CG","GR"}))=TRUE,"GRR",IF(AND(OR(L4592={"CG","CC","PL","DI","IL","IU","OT"}),N4592="N",OR(U4592={"CG","GR"}))=TRUE,"Non-Lead",IF(AND(OR(L4592={"CG","CC","PL","DI","IL","IU","OT"}),OR(N4592={"Y","U"}),OR(U4592={"CG","GR"}))=TRUE,"GRR","")))))))</f>
        <v>Non-Lead</v>
      </c>
      <c r="AC4592" s="81"/>
      <c r="AD4592" s="81"/>
      <c r="AE4592" s="79" t="s">
        <v>397</v>
      </c>
      <c r="AF4592" s="79">
        <v>1</v>
      </c>
      <c r="AG4592" s="79" t="s">
        <v>432</v>
      </c>
      <c r="AH4592" s="79" t="s">
        <v>485</v>
      </c>
      <c r="AI4592" s="79" t="s">
        <v>485</v>
      </c>
      <c r="AJ4592" s="79">
        <v>2</v>
      </c>
      <c r="AK4592" s="80"/>
      <c r="AL4592" s="79" t="s">
        <v>509</v>
      </c>
      <c r="AM4592" s="81"/>
      <c r="AO4592" s="78"/>
      <c r="AP4592" s="78"/>
      <c r="AR4592" s="78"/>
      <c r="AS4592" s="81"/>
      <c r="AT4592" s="81"/>
    </row>
    <row r="4593" spans="1:46">
      <c r="A4593" s="81" t="s">
        <v>9766</v>
      </c>
      <c r="B4593" s="78"/>
      <c r="C4593" s="81" t="s">
        <v>9767</v>
      </c>
      <c r="D4593" s="78" t="s">
        <v>228</v>
      </c>
      <c r="E4593" s="78" t="s">
        <v>230</v>
      </c>
      <c r="F4593" s="78"/>
      <c r="G4593" s="79" t="s">
        <v>405</v>
      </c>
      <c r="H4593" s="299" t="str">
        <f>IF(G4593&lt;&gt;"",_xlfn.XLOOKUP(G4593,AnswerOptionKEY!$F$6:$F$13,AnswerOptionKEY!$G$6:$G$13),"")</f>
        <v>CONFIRMED COPPER</v>
      </c>
      <c r="I4593" s="79">
        <v>2019</v>
      </c>
      <c r="J4593" s="79" t="s">
        <v>401</v>
      </c>
      <c r="K4593" s="287" t="s">
        <v>554</v>
      </c>
      <c r="L4593" s="79" t="s">
        <v>405</v>
      </c>
      <c r="M4593" s="304" t="str">
        <f>IF(L4593&lt;&gt;"",_xlfn.XLOOKUP(L4593,AnswerOptionKEY!$J$6:$J$16,AnswerOptionKEY!$K$6:$K$16),"")</f>
        <v>CONFIRMED COPPER</v>
      </c>
      <c r="N4593" s="79" t="s">
        <v>401</v>
      </c>
      <c r="O4593" s="291" t="s">
        <v>456</v>
      </c>
      <c r="P4593" s="79">
        <v>2019</v>
      </c>
      <c r="Q4593" s="80">
        <v>44930</v>
      </c>
      <c r="R4593" s="79" t="s">
        <v>411</v>
      </c>
      <c r="S4593" s="79" t="s">
        <v>401</v>
      </c>
      <c r="T4593" s="79" t="s">
        <v>555</v>
      </c>
      <c r="U4593" s="79" t="s">
        <v>405</v>
      </c>
      <c r="V4593" s="308" t="str">
        <f>IF(U4593&lt;&gt;"",_xlfn.XLOOKUP(U4593,AnswerOptionKEY!$L$6:$L$17,AnswerOptionKEY!$M$6:$M$17),"")</f>
        <v>CONFIRMED COPPER</v>
      </c>
      <c r="W4593" s="291" t="s">
        <v>456</v>
      </c>
      <c r="X4593" s="79">
        <v>2019</v>
      </c>
      <c r="Y4593" s="80">
        <v>44930</v>
      </c>
      <c r="Z4593" s="79" t="s">
        <v>411</v>
      </c>
      <c r="AA4593" s="79" t="s">
        <v>401</v>
      </c>
      <c r="AB4593" s="311" t="str" cm="1">
        <f t="array" ref="AB4593">IF(OR(L4593 = "CL",U4593 ="CL"),"Lead",IF(AND(OR(L4593={"UN","UL","UX","CG","CC","PL","DI","IL","IU","OT"}),OR(U4593={"UN","UL","UX"}))=TRUE,"Lead Status Unknown",IF(AND(OR(L4593={"UN","UL","UX"}),OR(U4593={"CC","PL","DI","IL","IU","OT"}))=TRUE,"Lead Status Unknown",IF(AND(OR(L4593={"CG","CC","PL","DI","IL","IU","OT"}),OR(U4593={"CC","PL","DI","IL","IU","OT"}))=TRUE,"Non-Lead",IF(AND(OR(L4593={"UN","UL","UX"}),OR(U4593={"CG","GR"}))=TRUE,"GRR",IF(AND(OR(L4593={"CG","CC","PL","DI","IL","IU","OT"}),N4593="N",OR(U4593={"CG","GR"}))=TRUE,"Non-Lead",IF(AND(OR(L4593={"CG","CC","PL","DI","IL","IU","OT"}),OR(N4593={"Y","U"}),OR(U4593={"CG","GR"}))=TRUE,"GRR","")))))))</f>
        <v>Non-Lead</v>
      </c>
      <c r="AC4593" s="81"/>
      <c r="AD4593" s="81"/>
      <c r="AE4593" s="79" t="s">
        <v>397</v>
      </c>
      <c r="AF4593" s="79">
        <v>1</v>
      </c>
      <c r="AG4593" s="79" t="s">
        <v>432</v>
      </c>
      <c r="AH4593" s="79" t="s">
        <v>485</v>
      </c>
      <c r="AI4593" s="79" t="s">
        <v>485</v>
      </c>
      <c r="AJ4593" s="79">
        <v>3</v>
      </c>
      <c r="AK4593" s="80"/>
      <c r="AL4593" s="79" t="s">
        <v>509</v>
      </c>
      <c r="AM4593" s="81"/>
      <c r="AO4593" s="78"/>
      <c r="AP4593" s="78"/>
      <c r="AR4593" s="78"/>
      <c r="AS4593" s="81"/>
      <c r="AT4593" s="81"/>
    </row>
    <row r="4594" spans="1:46">
      <c r="A4594" s="81" t="s">
        <v>9768</v>
      </c>
      <c r="B4594" s="78"/>
      <c r="C4594" s="81" t="s">
        <v>9769</v>
      </c>
      <c r="D4594" s="78" t="s">
        <v>228</v>
      </c>
      <c r="E4594" s="78" t="s">
        <v>230</v>
      </c>
      <c r="F4594" s="78"/>
      <c r="G4594" s="79" t="s">
        <v>405</v>
      </c>
      <c r="H4594" s="299" t="str">
        <f>IF(G4594&lt;&gt;"",_xlfn.XLOOKUP(G4594,AnswerOptionKEY!$F$6:$F$13,AnswerOptionKEY!$G$6:$G$13),"")</f>
        <v>CONFIRMED COPPER</v>
      </c>
      <c r="I4594" s="79">
        <v>1996</v>
      </c>
      <c r="J4594" s="79" t="s">
        <v>401</v>
      </c>
      <c r="K4594" s="287" t="s">
        <v>554</v>
      </c>
      <c r="L4594" s="79" t="s">
        <v>405</v>
      </c>
      <c r="M4594" s="304" t="str">
        <f>IF(L4594&lt;&gt;"",_xlfn.XLOOKUP(L4594,AnswerOptionKEY!$J$6:$J$16,AnswerOptionKEY!$K$6:$K$16),"")</f>
        <v>CONFIRMED COPPER</v>
      </c>
      <c r="N4594" s="79" t="s">
        <v>401</v>
      </c>
      <c r="O4594" s="291" t="s">
        <v>456</v>
      </c>
      <c r="P4594" s="79">
        <v>1996</v>
      </c>
      <c r="Q4594" s="80">
        <v>44930</v>
      </c>
      <c r="R4594" s="79" t="s">
        <v>411</v>
      </c>
      <c r="S4594" s="79" t="s">
        <v>401</v>
      </c>
      <c r="T4594" s="79" t="s">
        <v>555</v>
      </c>
      <c r="U4594" s="79" t="s">
        <v>405</v>
      </c>
      <c r="V4594" s="308" t="str">
        <f>IF(U4594&lt;&gt;"",_xlfn.XLOOKUP(U4594,AnswerOptionKEY!$L$6:$L$17,AnswerOptionKEY!$M$6:$M$17),"")</f>
        <v>CONFIRMED COPPER</v>
      </c>
      <c r="W4594" s="291" t="s">
        <v>456</v>
      </c>
      <c r="X4594" s="79">
        <v>1996</v>
      </c>
      <c r="Y4594" s="80">
        <v>44930</v>
      </c>
      <c r="Z4594" s="79" t="s">
        <v>411</v>
      </c>
      <c r="AA4594" s="79" t="s">
        <v>401</v>
      </c>
      <c r="AB4594" s="311" t="str" cm="1">
        <f t="array" ref="AB4594">IF(OR(L4594 = "CL",U4594 ="CL"),"Lead",IF(AND(OR(L4594={"UN","UL","UX","CG","CC","PL","DI","IL","IU","OT"}),OR(U4594={"UN","UL","UX"}))=TRUE,"Lead Status Unknown",IF(AND(OR(L4594={"UN","UL","UX"}),OR(U4594={"CC","PL","DI","IL","IU","OT"}))=TRUE,"Lead Status Unknown",IF(AND(OR(L4594={"CG","CC","PL","DI","IL","IU","OT"}),OR(U4594={"CC","PL","DI","IL","IU","OT"}))=TRUE,"Non-Lead",IF(AND(OR(L4594={"UN","UL","UX"}),OR(U4594={"CG","GR"}))=TRUE,"GRR",IF(AND(OR(L4594={"CG","CC","PL","DI","IL","IU","OT"}),N4594="N",OR(U4594={"CG","GR"}))=TRUE,"Non-Lead",IF(AND(OR(L4594={"CG","CC","PL","DI","IL","IU","OT"}),OR(N4594={"Y","U"}),OR(U4594={"CG","GR"}))=TRUE,"GRR","")))))))</f>
        <v>Non-Lead</v>
      </c>
      <c r="AC4594" s="81"/>
      <c r="AD4594" s="81"/>
      <c r="AE4594" s="79" t="s">
        <v>397</v>
      </c>
      <c r="AF4594" s="79">
        <v>1</v>
      </c>
      <c r="AG4594" s="79" t="s">
        <v>432</v>
      </c>
      <c r="AH4594" s="79" t="s">
        <v>485</v>
      </c>
      <c r="AI4594" s="79" t="s">
        <v>485</v>
      </c>
      <c r="AJ4594" s="79">
        <v>2</v>
      </c>
      <c r="AK4594" s="80"/>
      <c r="AL4594" s="79" t="s">
        <v>509</v>
      </c>
      <c r="AM4594" s="81"/>
      <c r="AO4594" s="78"/>
      <c r="AP4594" s="78"/>
      <c r="AR4594" s="78"/>
      <c r="AS4594" s="81"/>
      <c r="AT4594" s="81"/>
    </row>
    <row r="4595" spans="1:46">
      <c r="A4595" s="81" t="s">
        <v>9770</v>
      </c>
      <c r="B4595" s="78"/>
      <c r="C4595" s="81" t="s">
        <v>9771</v>
      </c>
      <c r="D4595" s="78" t="s">
        <v>228</v>
      </c>
      <c r="E4595" s="78" t="s">
        <v>230</v>
      </c>
      <c r="F4595" s="78"/>
      <c r="G4595" s="79" t="s">
        <v>405</v>
      </c>
      <c r="H4595" s="299" t="str">
        <f>IF(G4595&lt;&gt;"",_xlfn.XLOOKUP(G4595,AnswerOptionKEY!$F$6:$F$13,AnswerOptionKEY!$G$6:$G$13),"")</f>
        <v>CONFIRMED COPPER</v>
      </c>
      <c r="I4595" s="79">
        <v>1996</v>
      </c>
      <c r="J4595" s="79" t="s">
        <v>401</v>
      </c>
      <c r="K4595" s="287" t="s">
        <v>554</v>
      </c>
      <c r="L4595" s="79" t="s">
        <v>405</v>
      </c>
      <c r="M4595" s="304" t="str">
        <f>IF(L4595&lt;&gt;"",_xlfn.XLOOKUP(L4595,AnswerOptionKEY!$J$6:$J$16,AnswerOptionKEY!$K$6:$K$16),"")</f>
        <v>CONFIRMED COPPER</v>
      </c>
      <c r="N4595" s="79" t="s">
        <v>401</v>
      </c>
      <c r="O4595" s="291" t="s">
        <v>456</v>
      </c>
      <c r="P4595" s="79">
        <v>1996</v>
      </c>
      <c r="Q4595" s="80">
        <v>44930</v>
      </c>
      <c r="R4595" s="79" t="s">
        <v>411</v>
      </c>
      <c r="S4595" s="79" t="s">
        <v>401</v>
      </c>
      <c r="T4595" s="79" t="s">
        <v>555</v>
      </c>
      <c r="U4595" s="79" t="s">
        <v>405</v>
      </c>
      <c r="V4595" s="308" t="str">
        <f>IF(U4595&lt;&gt;"",_xlfn.XLOOKUP(U4595,AnswerOptionKEY!$L$6:$L$17,AnswerOptionKEY!$M$6:$M$17),"")</f>
        <v>CONFIRMED COPPER</v>
      </c>
      <c r="W4595" s="291" t="s">
        <v>456</v>
      </c>
      <c r="X4595" s="79">
        <v>1996</v>
      </c>
      <c r="Y4595" s="80">
        <v>44930</v>
      </c>
      <c r="Z4595" s="79" t="s">
        <v>411</v>
      </c>
      <c r="AA4595" s="79" t="s">
        <v>401</v>
      </c>
      <c r="AB4595" s="311" t="str" cm="1">
        <f t="array" ref="AB4595">IF(OR(L4595 = "CL",U4595 ="CL"),"Lead",IF(AND(OR(L4595={"UN","UL","UX","CG","CC","PL","DI","IL","IU","OT"}),OR(U4595={"UN","UL","UX"}))=TRUE,"Lead Status Unknown",IF(AND(OR(L4595={"UN","UL","UX"}),OR(U4595={"CC","PL","DI","IL","IU","OT"}))=TRUE,"Lead Status Unknown",IF(AND(OR(L4595={"CG","CC","PL","DI","IL","IU","OT"}),OR(U4595={"CC","PL","DI","IL","IU","OT"}))=TRUE,"Non-Lead",IF(AND(OR(L4595={"UN","UL","UX"}),OR(U4595={"CG","GR"}))=TRUE,"GRR",IF(AND(OR(L4595={"CG","CC","PL","DI","IL","IU","OT"}),N4595="N",OR(U4595={"CG","GR"}))=TRUE,"Non-Lead",IF(AND(OR(L4595={"CG","CC","PL","DI","IL","IU","OT"}),OR(N4595={"Y","U"}),OR(U4595={"CG","GR"}))=TRUE,"GRR","")))))))</f>
        <v>Non-Lead</v>
      </c>
      <c r="AC4595" s="81"/>
      <c r="AD4595" s="81"/>
      <c r="AE4595" s="79" t="s">
        <v>397</v>
      </c>
      <c r="AF4595" s="79">
        <v>1</v>
      </c>
      <c r="AG4595" s="79" t="s">
        <v>432</v>
      </c>
      <c r="AH4595" s="79" t="s">
        <v>485</v>
      </c>
      <c r="AI4595" s="79" t="s">
        <v>485</v>
      </c>
      <c r="AJ4595" s="79">
        <v>2</v>
      </c>
      <c r="AK4595" s="80"/>
      <c r="AL4595" s="79" t="s">
        <v>509</v>
      </c>
      <c r="AM4595" s="81"/>
      <c r="AO4595" s="78"/>
      <c r="AP4595" s="78"/>
      <c r="AR4595" s="78"/>
      <c r="AS4595" s="81"/>
      <c r="AT4595" s="81"/>
    </row>
    <row r="4596" spans="1:46">
      <c r="A4596" s="81" t="s">
        <v>9772</v>
      </c>
      <c r="B4596" s="78"/>
      <c r="C4596" s="81" t="s">
        <v>9773</v>
      </c>
      <c r="D4596" s="78" t="s">
        <v>228</v>
      </c>
      <c r="E4596" s="78" t="s">
        <v>230</v>
      </c>
      <c r="F4596" s="78"/>
      <c r="G4596" s="79" t="s">
        <v>405</v>
      </c>
      <c r="H4596" s="299" t="str">
        <f>IF(G4596&lt;&gt;"",_xlfn.XLOOKUP(G4596,AnswerOptionKEY!$F$6:$F$13,AnswerOptionKEY!$G$6:$G$13),"")</f>
        <v>CONFIRMED COPPER</v>
      </c>
      <c r="I4596" s="79">
        <v>1996</v>
      </c>
      <c r="J4596" s="79" t="s">
        <v>401</v>
      </c>
      <c r="K4596" s="287" t="s">
        <v>554</v>
      </c>
      <c r="L4596" s="79" t="s">
        <v>405</v>
      </c>
      <c r="M4596" s="304" t="str">
        <f>IF(L4596&lt;&gt;"",_xlfn.XLOOKUP(L4596,AnswerOptionKEY!$J$6:$J$16,AnswerOptionKEY!$K$6:$K$16),"")</f>
        <v>CONFIRMED COPPER</v>
      </c>
      <c r="N4596" s="79" t="s">
        <v>401</v>
      </c>
      <c r="O4596" s="291" t="s">
        <v>456</v>
      </c>
      <c r="P4596" s="79">
        <v>1996</v>
      </c>
      <c r="Q4596" s="80">
        <v>44930</v>
      </c>
      <c r="R4596" s="79" t="s">
        <v>411</v>
      </c>
      <c r="S4596" s="79" t="s">
        <v>401</v>
      </c>
      <c r="T4596" s="79" t="s">
        <v>555</v>
      </c>
      <c r="U4596" s="79" t="s">
        <v>405</v>
      </c>
      <c r="V4596" s="308" t="str">
        <f>IF(U4596&lt;&gt;"",_xlfn.XLOOKUP(U4596,AnswerOptionKEY!$L$6:$L$17,AnswerOptionKEY!$M$6:$M$17),"")</f>
        <v>CONFIRMED COPPER</v>
      </c>
      <c r="W4596" s="291" t="s">
        <v>456</v>
      </c>
      <c r="X4596" s="79">
        <v>1996</v>
      </c>
      <c r="Y4596" s="80">
        <v>44930</v>
      </c>
      <c r="Z4596" s="79" t="s">
        <v>411</v>
      </c>
      <c r="AA4596" s="79" t="s">
        <v>401</v>
      </c>
      <c r="AB4596" s="311" t="str" cm="1">
        <f t="array" ref="AB4596">IF(OR(L4596 = "CL",U4596 ="CL"),"Lead",IF(AND(OR(L4596={"UN","UL","UX","CG","CC","PL","DI","IL","IU","OT"}),OR(U4596={"UN","UL","UX"}))=TRUE,"Lead Status Unknown",IF(AND(OR(L4596={"UN","UL","UX"}),OR(U4596={"CC","PL","DI","IL","IU","OT"}))=TRUE,"Lead Status Unknown",IF(AND(OR(L4596={"CG","CC","PL","DI","IL","IU","OT"}),OR(U4596={"CC","PL","DI","IL","IU","OT"}))=TRUE,"Non-Lead",IF(AND(OR(L4596={"UN","UL","UX"}),OR(U4596={"CG","GR"}))=TRUE,"GRR",IF(AND(OR(L4596={"CG","CC","PL","DI","IL","IU","OT"}),N4596="N",OR(U4596={"CG","GR"}))=TRUE,"Non-Lead",IF(AND(OR(L4596={"CG","CC","PL","DI","IL","IU","OT"}),OR(N4596={"Y","U"}),OR(U4596={"CG","GR"}))=TRUE,"GRR","")))))))</f>
        <v>Non-Lead</v>
      </c>
      <c r="AC4596" s="81"/>
      <c r="AD4596" s="81"/>
      <c r="AE4596" s="79" t="s">
        <v>397</v>
      </c>
      <c r="AF4596" s="79">
        <v>1</v>
      </c>
      <c r="AG4596" s="79" t="s">
        <v>432</v>
      </c>
      <c r="AH4596" s="79" t="s">
        <v>485</v>
      </c>
      <c r="AI4596" s="79" t="s">
        <v>485</v>
      </c>
      <c r="AJ4596" s="79">
        <v>2</v>
      </c>
      <c r="AK4596" s="80"/>
      <c r="AL4596" s="79" t="s">
        <v>509</v>
      </c>
      <c r="AM4596" s="81"/>
      <c r="AO4596" s="78"/>
      <c r="AP4596" s="78"/>
      <c r="AR4596" s="78"/>
      <c r="AS4596" s="81"/>
      <c r="AT4596" s="81"/>
    </row>
    <row r="4597" spans="1:46">
      <c r="A4597" s="81" t="s">
        <v>9774</v>
      </c>
      <c r="B4597" s="78"/>
      <c r="C4597" s="81" t="s">
        <v>9775</v>
      </c>
      <c r="D4597" s="78" t="s">
        <v>228</v>
      </c>
      <c r="E4597" s="78" t="s">
        <v>230</v>
      </c>
      <c r="F4597" s="78"/>
      <c r="G4597" s="79" t="s">
        <v>405</v>
      </c>
      <c r="H4597" s="299" t="str">
        <f>IF(G4597&lt;&gt;"",_xlfn.XLOOKUP(G4597,AnswerOptionKEY!$F$6:$F$13,AnswerOptionKEY!$G$6:$G$13),"")</f>
        <v>CONFIRMED COPPER</v>
      </c>
      <c r="I4597" s="79">
        <v>1996</v>
      </c>
      <c r="J4597" s="79" t="s">
        <v>401</v>
      </c>
      <c r="K4597" s="287" t="s">
        <v>554</v>
      </c>
      <c r="L4597" s="79" t="s">
        <v>405</v>
      </c>
      <c r="M4597" s="304" t="str">
        <f>IF(L4597&lt;&gt;"",_xlfn.XLOOKUP(L4597,AnswerOptionKEY!$J$6:$J$16,AnswerOptionKEY!$K$6:$K$16),"")</f>
        <v>CONFIRMED COPPER</v>
      </c>
      <c r="N4597" s="79" t="s">
        <v>401</v>
      </c>
      <c r="O4597" s="291" t="s">
        <v>456</v>
      </c>
      <c r="P4597" s="79">
        <v>1996</v>
      </c>
      <c r="Q4597" s="80">
        <v>44930</v>
      </c>
      <c r="R4597" s="79" t="s">
        <v>411</v>
      </c>
      <c r="S4597" s="79" t="s">
        <v>401</v>
      </c>
      <c r="T4597" s="79" t="s">
        <v>555</v>
      </c>
      <c r="U4597" s="79" t="s">
        <v>405</v>
      </c>
      <c r="V4597" s="308" t="str">
        <f>IF(U4597&lt;&gt;"",_xlfn.XLOOKUP(U4597,AnswerOptionKEY!$L$6:$L$17,AnswerOptionKEY!$M$6:$M$17),"")</f>
        <v>CONFIRMED COPPER</v>
      </c>
      <c r="W4597" s="291" t="s">
        <v>456</v>
      </c>
      <c r="X4597" s="79">
        <v>1996</v>
      </c>
      <c r="Y4597" s="80">
        <v>44930</v>
      </c>
      <c r="Z4597" s="79" t="s">
        <v>411</v>
      </c>
      <c r="AA4597" s="79" t="s">
        <v>401</v>
      </c>
      <c r="AB4597" s="311" t="str" cm="1">
        <f t="array" ref="AB4597">IF(OR(L4597 = "CL",U4597 ="CL"),"Lead",IF(AND(OR(L4597={"UN","UL","UX","CG","CC","PL","DI","IL","IU","OT"}),OR(U4597={"UN","UL","UX"}))=TRUE,"Lead Status Unknown",IF(AND(OR(L4597={"UN","UL","UX"}),OR(U4597={"CC","PL","DI","IL","IU","OT"}))=TRUE,"Lead Status Unknown",IF(AND(OR(L4597={"CG","CC","PL","DI","IL","IU","OT"}),OR(U4597={"CC","PL","DI","IL","IU","OT"}))=TRUE,"Non-Lead",IF(AND(OR(L4597={"UN","UL","UX"}),OR(U4597={"CG","GR"}))=TRUE,"GRR",IF(AND(OR(L4597={"CG","CC","PL","DI","IL","IU","OT"}),N4597="N",OR(U4597={"CG","GR"}))=TRUE,"Non-Lead",IF(AND(OR(L4597={"CG","CC","PL","DI","IL","IU","OT"}),OR(N4597={"Y","U"}),OR(U4597={"CG","GR"}))=TRUE,"GRR","")))))))</f>
        <v>Non-Lead</v>
      </c>
      <c r="AC4597" s="81"/>
      <c r="AD4597" s="81"/>
      <c r="AE4597" s="79" t="s">
        <v>397</v>
      </c>
      <c r="AF4597" s="79">
        <v>1</v>
      </c>
      <c r="AG4597" s="79" t="s">
        <v>432</v>
      </c>
      <c r="AH4597" s="79" t="s">
        <v>485</v>
      </c>
      <c r="AI4597" s="79" t="s">
        <v>485</v>
      </c>
      <c r="AJ4597" s="79">
        <v>2</v>
      </c>
      <c r="AK4597" s="80"/>
      <c r="AL4597" s="79" t="s">
        <v>509</v>
      </c>
      <c r="AM4597" s="81"/>
      <c r="AO4597" s="78"/>
      <c r="AP4597" s="78"/>
      <c r="AR4597" s="78"/>
      <c r="AS4597" s="81"/>
      <c r="AT4597" s="81"/>
    </row>
    <row r="4598" spans="1:46">
      <c r="A4598" s="81" t="s">
        <v>9776</v>
      </c>
      <c r="B4598" s="78"/>
      <c r="C4598" s="81" t="s">
        <v>9777</v>
      </c>
      <c r="D4598" s="78" t="s">
        <v>228</v>
      </c>
      <c r="E4598" s="78" t="s">
        <v>230</v>
      </c>
      <c r="F4598" s="78"/>
      <c r="G4598" s="79" t="s">
        <v>405</v>
      </c>
      <c r="H4598" s="299" t="str">
        <f>IF(G4598&lt;&gt;"",_xlfn.XLOOKUP(G4598,AnswerOptionKEY!$F$6:$F$13,AnswerOptionKEY!$G$6:$G$13),"")</f>
        <v>CONFIRMED COPPER</v>
      </c>
      <c r="I4598" s="79">
        <v>1984</v>
      </c>
      <c r="J4598" s="79" t="s">
        <v>401</v>
      </c>
      <c r="K4598" s="287" t="s">
        <v>554</v>
      </c>
      <c r="L4598" s="79" t="s">
        <v>405</v>
      </c>
      <c r="M4598" s="304" t="str">
        <f>IF(L4598&lt;&gt;"",_xlfn.XLOOKUP(L4598,AnswerOptionKEY!$J$6:$J$16,AnswerOptionKEY!$K$6:$K$16),"")</f>
        <v>CONFIRMED COPPER</v>
      </c>
      <c r="N4598" s="79" t="s">
        <v>401</v>
      </c>
      <c r="O4598" s="291" t="s">
        <v>443</v>
      </c>
      <c r="P4598" s="79">
        <v>1984</v>
      </c>
      <c r="Q4598" s="80">
        <v>44930</v>
      </c>
      <c r="R4598" s="79" t="s">
        <v>411</v>
      </c>
      <c r="S4598" s="79" t="s">
        <v>401</v>
      </c>
      <c r="T4598" s="79" t="s">
        <v>555</v>
      </c>
      <c r="U4598" s="79" t="s">
        <v>405</v>
      </c>
      <c r="V4598" s="308" t="str">
        <f>IF(U4598&lt;&gt;"",_xlfn.XLOOKUP(U4598,AnswerOptionKEY!$L$6:$L$17,AnswerOptionKEY!$M$6:$M$17),"")</f>
        <v>CONFIRMED COPPER</v>
      </c>
      <c r="W4598" s="291" t="s">
        <v>443</v>
      </c>
      <c r="X4598" s="79">
        <v>1984</v>
      </c>
      <c r="Y4598" s="80">
        <v>44930</v>
      </c>
      <c r="Z4598" s="79" t="s">
        <v>411</v>
      </c>
      <c r="AA4598" s="79" t="s">
        <v>401</v>
      </c>
      <c r="AB4598" s="311" t="str" cm="1">
        <f t="array" ref="AB4598">IF(OR(L4598 = "CL",U4598 ="CL"),"Lead",IF(AND(OR(L4598={"UN","UL","UX","CG","CC","PL","DI","IL","IU","OT"}),OR(U4598={"UN","UL","UX"}))=TRUE,"Lead Status Unknown",IF(AND(OR(L4598={"UN","UL","UX"}),OR(U4598={"CC","PL","DI","IL","IU","OT"}))=TRUE,"Lead Status Unknown",IF(AND(OR(L4598={"CG","CC","PL","DI","IL","IU","OT"}),OR(U4598={"CC","PL","DI","IL","IU","OT"}))=TRUE,"Non-Lead",IF(AND(OR(L4598={"UN","UL","UX"}),OR(U4598={"CG","GR"}))=TRUE,"GRR",IF(AND(OR(L4598={"CG","CC","PL","DI","IL","IU","OT"}),N4598="N",OR(U4598={"CG","GR"}))=TRUE,"Non-Lead",IF(AND(OR(L4598={"CG","CC","PL","DI","IL","IU","OT"}),OR(N4598={"Y","U"}),OR(U4598={"CG","GR"}))=TRUE,"GRR","")))))))</f>
        <v>Non-Lead</v>
      </c>
      <c r="AC4598" s="81"/>
      <c r="AD4598" s="81"/>
      <c r="AE4598" s="79" t="s">
        <v>397</v>
      </c>
      <c r="AF4598" s="79">
        <v>1</v>
      </c>
      <c r="AG4598" s="79" t="s">
        <v>432</v>
      </c>
      <c r="AH4598" s="79" t="s">
        <v>485</v>
      </c>
      <c r="AI4598" s="79" t="s">
        <v>485</v>
      </c>
      <c r="AJ4598" s="79">
        <v>1</v>
      </c>
      <c r="AK4598" s="80"/>
      <c r="AL4598" s="79" t="s">
        <v>509</v>
      </c>
      <c r="AM4598" s="81"/>
      <c r="AO4598" s="78"/>
      <c r="AP4598" s="78"/>
      <c r="AQ4598" s="79" t="s">
        <v>9778</v>
      </c>
      <c r="AR4598" s="78"/>
      <c r="AS4598" s="81"/>
      <c r="AT4598" s="81"/>
    </row>
    <row r="4599" spans="1:46">
      <c r="A4599" s="81" t="s">
        <v>9779</v>
      </c>
      <c r="B4599" s="78"/>
      <c r="C4599" s="81" t="s">
        <v>9780</v>
      </c>
      <c r="D4599" s="78" t="s">
        <v>228</v>
      </c>
      <c r="E4599" s="78" t="s">
        <v>230</v>
      </c>
      <c r="F4599" s="78"/>
      <c r="G4599" s="79" t="s">
        <v>405</v>
      </c>
      <c r="H4599" s="299" t="str">
        <f>IF(G4599&lt;&gt;"",_xlfn.XLOOKUP(G4599,AnswerOptionKEY!$F$6:$F$13,AnswerOptionKEY!$G$6:$G$13),"")</f>
        <v>CONFIRMED COPPER</v>
      </c>
      <c r="I4599" s="79">
        <v>1984</v>
      </c>
      <c r="J4599" s="79" t="s">
        <v>401</v>
      </c>
      <c r="K4599" s="287" t="s">
        <v>554</v>
      </c>
      <c r="L4599" s="79" t="s">
        <v>405</v>
      </c>
      <c r="M4599" s="304" t="str">
        <f>IF(L4599&lt;&gt;"",_xlfn.XLOOKUP(L4599,AnswerOptionKEY!$J$6:$J$16,AnswerOptionKEY!$K$6:$K$16),"")</f>
        <v>CONFIRMED COPPER</v>
      </c>
      <c r="N4599" s="79" t="s">
        <v>401</v>
      </c>
      <c r="O4599" s="291" t="s">
        <v>443</v>
      </c>
      <c r="P4599" s="79">
        <v>1984</v>
      </c>
      <c r="Q4599" s="80">
        <v>44930</v>
      </c>
      <c r="R4599" s="79" t="s">
        <v>411</v>
      </c>
      <c r="S4599" s="79" t="s">
        <v>401</v>
      </c>
      <c r="T4599" s="79" t="s">
        <v>555</v>
      </c>
      <c r="U4599" s="79" t="s">
        <v>405</v>
      </c>
      <c r="V4599" s="308" t="str">
        <f>IF(U4599&lt;&gt;"",_xlfn.XLOOKUP(U4599,AnswerOptionKEY!$L$6:$L$17,AnswerOptionKEY!$M$6:$M$17),"")</f>
        <v>CONFIRMED COPPER</v>
      </c>
      <c r="W4599" s="291" t="s">
        <v>443</v>
      </c>
      <c r="X4599" s="79">
        <v>1984</v>
      </c>
      <c r="Y4599" s="80">
        <v>44930</v>
      </c>
      <c r="Z4599" s="79" t="s">
        <v>411</v>
      </c>
      <c r="AA4599" s="79" t="s">
        <v>401</v>
      </c>
      <c r="AB4599" s="311" t="str" cm="1">
        <f t="array" ref="AB4599">IF(OR(L4599 = "CL",U4599 ="CL"),"Lead",IF(AND(OR(L4599={"UN","UL","UX","CG","CC","PL","DI","IL","IU","OT"}),OR(U4599={"UN","UL","UX"}))=TRUE,"Lead Status Unknown",IF(AND(OR(L4599={"UN","UL","UX"}),OR(U4599={"CC","PL","DI","IL","IU","OT"}))=TRUE,"Lead Status Unknown",IF(AND(OR(L4599={"CG","CC","PL","DI","IL","IU","OT"}),OR(U4599={"CC","PL","DI","IL","IU","OT"}))=TRUE,"Non-Lead",IF(AND(OR(L4599={"UN","UL","UX"}),OR(U4599={"CG","GR"}))=TRUE,"GRR",IF(AND(OR(L4599={"CG","CC","PL","DI","IL","IU","OT"}),N4599="N",OR(U4599={"CG","GR"}))=TRUE,"Non-Lead",IF(AND(OR(L4599={"CG","CC","PL","DI","IL","IU","OT"}),OR(N4599={"Y","U"}),OR(U4599={"CG","GR"}))=TRUE,"GRR","")))))))</f>
        <v>Non-Lead</v>
      </c>
      <c r="AC4599" s="81"/>
      <c r="AD4599" s="81"/>
      <c r="AE4599" s="79" t="s">
        <v>397</v>
      </c>
      <c r="AF4599" s="79">
        <v>1</v>
      </c>
      <c r="AG4599" s="79" t="s">
        <v>432</v>
      </c>
      <c r="AH4599" s="79" t="s">
        <v>485</v>
      </c>
      <c r="AI4599" s="79" t="s">
        <v>485</v>
      </c>
      <c r="AJ4599" s="79">
        <v>1</v>
      </c>
      <c r="AK4599" s="80"/>
      <c r="AL4599" s="79" t="s">
        <v>509</v>
      </c>
      <c r="AM4599" s="81"/>
      <c r="AO4599" s="78"/>
      <c r="AP4599" s="78"/>
      <c r="AQ4599" s="79" t="s">
        <v>9781</v>
      </c>
      <c r="AR4599" s="78"/>
      <c r="AS4599" s="81"/>
      <c r="AT4599" s="81"/>
    </row>
    <row r="4600" spans="1:46">
      <c r="A4600" s="81" t="s">
        <v>9782</v>
      </c>
      <c r="B4600" s="78"/>
      <c r="C4600" s="81" t="s">
        <v>9783</v>
      </c>
      <c r="D4600" s="78" t="s">
        <v>228</v>
      </c>
      <c r="E4600" s="78" t="s">
        <v>230</v>
      </c>
      <c r="F4600" s="78"/>
      <c r="G4600" s="79" t="s">
        <v>405</v>
      </c>
      <c r="H4600" s="299" t="str">
        <f>IF(G4600&lt;&gt;"",_xlfn.XLOOKUP(G4600,AnswerOptionKEY!$F$6:$F$13,AnswerOptionKEY!$G$6:$G$13),"")</f>
        <v>CONFIRMED COPPER</v>
      </c>
      <c r="I4600" s="79">
        <v>1984</v>
      </c>
      <c r="J4600" s="79" t="s">
        <v>401</v>
      </c>
      <c r="K4600" s="287" t="s">
        <v>554</v>
      </c>
      <c r="L4600" s="79" t="s">
        <v>405</v>
      </c>
      <c r="M4600" s="304" t="str">
        <f>IF(L4600&lt;&gt;"",_xlfn.XLOOKUP(L4600,AnswerOptionKEY!$J$6:$J$16,AnswerOptionKEY!$K$6:$K$16),"")</f>
        <v>CONFIRMED COPPER</v>
      </c>
      <c r="N4600" s="79" t="s">
        <v>401</v>
      </c>
      <c r="O4600" s="291" t="s">
        <v>443</v>
      </c>
      <c r="P4600" s="79">
        <v>1984</v>
      </c>
      <c r="Q4600" s="80">
        <v>44930</v>
      </c>
      <c r="R4600" s="79" t="s">
        <v>411</v>
      </c>
      <c r="S4600" s="79" t="s">
        <v>401</v>
      </c>
      <c r="T4600" s="79" t="s">
        <v>555</v>
      </c>
      <c r="U4600" s="79" t="s">
        <v>405</v>
      </c>
      <c r="V4600" s="308" t="str">
        <f>IF(U4600&lt;&gt;"",_xlfn.XLOOKUP(U4600,AnswerOptionKEY!$L$6:$L$17,AnswerOptionKEY!$M$6:$M$17),"")</f>
        <v>CONFIRMED COPPER</v>
      </c>
      <c r="W4600" s="291" t="s">
        <v>443</v>
      </c>
      <c r="X4600" s="79">
        <v>1984</v>
      </c>
      <c r="Y4600" s="80">
        <v>44930</v>
      </c>
      <c r="Z4600" s="79" t="s">
        <v>411</v>
      </c>
      <c r="AA4600" s="79" t="s">
        <v>401</v>
      </c>
      <c r="AB4600" s="311" t="str" cm="1">
        <f t="array" ref="AB4600">IF(OR(L4600 = "CL",U4600 ="CL"),"Lead",IF(AND(OR(L4600={"UN","UL","UX","CG","CC","PL","DI","IL","IU","OT"}),OR(U4600={"UN","UL","UX"}))=TRUE,"Lead Status Unknown",IF(AND(OR(L4600={"UN","UL","UX"}),OR(U4600={"CC","PL","DI","IL","IU","OT"}))=TRUE,"Lead Status Unknown",IF(AND(OR(L4600={"CG","CC","PL","DI","IL","IU","OT"}),OR(U4600={"CC","PL","DI","IL","IU","OT"}))=TRUE,"Non-Lead",IF(AND(OR(L4600={"UN","UL","UX"}),OR(U4600={"CG","GR"}))=TRUE,"GRR",IF(AND(OR(L4600={"CG","CC","PL","DI","IL","IU","OT"}),N4600="N",OR(U4600={"CG","GR"}))=TRUE,"Non-Lead",IF(AND(OR(L4600={"CG","CC","PL","DI","IL","IU","OT"}),OR(N4600={"Y","U"}),OR(U4600={"CG","GR"}))=TRUE,"GRR","")))))))</f>
        <v>Non-Lead</v>
      </c>
      <c r="AC4600" s="81"/>
      <c r="AD4600" s="81"/>
      <c r="AE4600" s="79" t="s">
        <v>397</v>
      </c>
      <c r="AF4600" s="79">
        <v>1</v>
      </c>
      <c r="AG4600" s="79" t="s">
        <v>432</v>
      </c>
      <c r="AH4600" s="79" t="s">
        <v>485</v>
      </c>
      <c r="AI4600" s="79" t="s">
        <v>485</v>
      </c>
      <c r="AJ4600" s="79">
        <v>1</v>
      </c>
      <c r="AK4600" s="80"/>
      <c r="AL4600" s="79" t="s">
        <v>509</v>
      </c>
      <c r="AM4600" s="81"/>
      <c r="AO4600" s="78"/>
      <c r="AP4600" s="78"/>
      <c r="AQ4600" s="79" t="s">
        <v>9784</v>
      </c>
      <c r="AR4600" s="78"/>
      <c r="AS4600" s="81"/>
      <c r="AT4600" s="81"/>
    </row>
    <row r="4601" spans="1:46">
      <c r="A4601" s="81" t="s">
        <v>9785</v>
      </c>
      <c r="B4601" s="78"/>
      <c r="C4601" s="81" t="s">
        <v>9786</v>
      </c>
      <c r="D4601" s="78" t="s">
        <v>228</v>
      </c>
      <c r="E4601" s="78" t="s">
        <v>230</v>
      </c>
      <c r="F4601" s="78"/>
      <c r="G4601" s="79" t="s">
        <v>405</v>
      </c>
      <c r="H4601" s="299" t="str">
        <f>IF(G4601&lt;&gt;"",_xlfn.XLOOKUP(G4601,AnswerOptionKEY!$F$6:$F$13,AnswerOptionKEY!$G$6:$G$13),"")</f>
        <v>CONFIRMED COPPER</v>
      </c>
      <c r="I4601" s="79">
        <v>1985</v>
      </c>
      <c r="J4601" s="79" t="s">
        <v>401</v>
      </c>
      <c r="K4601" s="287" t="s">
        <v>554</v>
      </c>
      <c r="L4601" s="79" t="s">
        <v>405</v>
      </c>
      <c r="M4601" s="304" t="str">
        <f>IF(L4601&lt;&gt;"",_xlfn.XLOOKUP(L4601,AnswerOptionKEY!$J$6:$J$16,AnswerOptionKEY!$K$6:$K$16),"")</f>
        <v>CONFIRMED COPPER</v>
      </c>
      <c r="N4601" s="79" t="s">
        <v>401</v>
      </c>
      <c r="O4601" s="291" t="s">
        <v>443</v>
      </c>
      <c r="P4601" s="79">
        <v>1985</v>
      </c>
      <c r="Q4601" s="80">
        <v>44930</v>
      </c>
      <c r="R4601" s="79" t="s">
        <v>411</v>
      </c>
      <c r="S4601" s="79" t="s">
        <v>401</v>
      </c>
      <c r="T4601" s="79" t="s">
        <v>555</v>
      </c>
      <c r="U4601" s="79" t="s">
        <v>405</v>
      </c>
      <c r="V4601" s="308" t="str">
        <f>IF(U4601&lt;&gt;"",_xlfn.XLOOKUP(U4601,AnswerOptionKEY!$L$6:$L$17,AnswerOptionKEY!$M$6:$M$17),"")</f>
        <v>CONFIRMED COPPER</v>
      </c>
      <c r="W4601" s="291" t="s">
        <v>443</v>
      </c>
      <c r="X4601" s="79">
        <v>1985</v>
      </c>
      <c r="Y4601" s="80">
        <v>44930</v>
      </c>
      <c r="Z4601" s="79" t="s">
        <v>411</v>
      </c>
      <c r="AA4601" s="79" t="s">
        <v>401</v>
      </c>
      <c r="AB4601" s="311" t="str" cm="1">
        <f t="array" ref="AB4601">IF(OR(L4601 = "CL",U4601 ="CL"),"Lead",IF(AND(OR(L4601={"UN","UL","UX","CG","CC","PL","DI","IL","IU","OT"}),OR(U4601={"UN","UL","UX"}))=TRUE,"Lead Status Unknown",IF(AND(OR(L4601={"UN","UL","UX"}),OR(U4601={"CC","PL","DI","IL","IU","OT"}))=TRUE,"Lead Status Unknown",IF(AND(OR(L4601={"CG","CC","PL","DI","IL","IU","OT"}),OR(U4601={"CC","PL","DI","IL","IU","OT"}))=TRUE,"Non-Lead",IF(AND(OR(L4601={"UN","UL","UX"}),OR(U4601={"CG","GR"}))=TRUE,"GRR",IF(AND(OR(L4601={"CG","CC","PL","DI","IL","IU","OT"}),N4601="N",OR(U4601={"CG","GR"}))=TRUE,"Non-Lead",IF(AND(OR(L4601={"CG","CC","PL","DI","IL","IU","OT"}),OR(N4601={"Y","U"}),OR(U4601={"CG","GR"}))=TRUE,"GRR","")))))))</f>
        <v>Non-Lead</v>
      </c>
      <c r="AC4601" s="81"/>
      <c r="AD4601" s="81"/>
      <c r="AE4601" s="79" t="s">
        <v>397</v>
      </c>
      <c r="AF4601" s="79">
        <v>1</v>
      </c>
      <c r="AG4601" s="79" t="s">
        <v>432</v>
      </c>
      <c r="AH4601" s="79" t="s">
        <v>485</v>
      </c>
      <c r="AI4601" s="79" t="s">
        <v>485</v>
      </c>
      <c r="AJ4601" s="79">
        <v>1</v>
      </c>
      <c r="AK4601" s="80"/>
      <c r="AL4601" s="79" t="s">
        <v>509</v>
      </c>
      <c r="AM4601" s="81"/>
      <c r="AO4601" s="78"/>
      <c r="AP4601" s="78"/>
      <c r="AR4601" s="78"/>
      <c r="AS4601" s="81"/>
      <c r="AT4601" s="81"/>
    </row>
    <row r="4602" spans="1:46">
      <c r="A4602" s="81" t="s">
        <v>9787</v>
      </c>
      <c r="B4602" s="78"/>
      <c r="C4602" s="81" t="s">
        <v>9788</v>
      </c>
      <c r="D4602" s="78" t="s">
        <v>228</v>
      </c>
      <c r="E4602" s="78" t="s">
        <v>230</v>
      </c>
      <c r="F4602" s="78"/>
      <c r="G4602" s="79" t="s">
        <v>405</v>
      </c>
      <c r="H4602" s="299" t="str">
        <f>IF(G4602&lt;&gt;"",_xlfn.XLOOKUP(G4602,AnswerOptionKEY!$F$6:$F$13,AnswerOptionKEY!$G$6:$G$13),"")</f>
        <v>CONFIRMED COPPER</v>
      </c>
      <c r="I4602" s="79">
        <v>1982</v>
      </c>
      <c r="J4602" s="79" t="s">
        <v>401</v>
      </c>
      <c r="K4602" s="287" t="s">
        <v>554</v>
      </c>
      <c r="L4602" s="79" t="s">
        <v>405</v>
      </c>
      <c r="M4602" s="304" t="str">
        <f>IF(L4602&lt;&gt;"",_xlfn.XLOOKUP(L4602,AnswerOptionKEY!$J$6:$J$16,AnswerOptionKEY!$K$6:$K$16),"")</f>
        <v>CONFIRMED COPPER</v>
      </c>
      <c r="N4602" s="79" t="s">
        <v>401</v>
      </c>
      <c r="O4602" s="291" t="s">
        <v>443</v>
      </c>
      <c r="P4602" s="79">
        <v>1982</v>
      </c>
      <c r="Q4602" s="80">
        <v>44930</v>
      </c>
      <c r="R4602" s="79" t="s">
        <v>411</v>
      </c>
      <c r="S4602" s="79" t="s">
        <v>401</v>
      </c>
      <c r="T4602" s="79" t="s">
        <v>555</v>
      </c>
      <c r="U4602" s="79" t="s">
        <v>405</v>
      </c>
      <c r="V4602" s="308" t="str">
        <f>IF(U4602&lt;&gt;"",_xlfn.XLOOKUP(U4602,AnswerOptionKEY!$L$6:$L$17,AnswerOptionKEY!$M$6:$M$17),"")</f>
        <v>CONFIRMED COPPER</v>
      </c>
      <c r="W4602" s="291" t="s">
        <v>443</v>
      </c>
      <c r="X4602" s="79">
        <v>1982</v>
      </c>
      <c r="Y4602" s="80">
        <v>44930</v>
      </c>
      <c r="Z4602" s="79" t="s">
        <v>411</v>
      </c>
      <c r="AA4602" s="79" t="s">
        <v>401</v>
      </c>
      <c r="AB4602" s="311" t="str" cm="1">
        <f t="array" ref="AB4602">IF(OR(L4602 = "CL",U4602 ="CL"),"Lead",IF(AND(OR(L4602={"UN","UL","UX","CG","CC","PL","DI","IL","IU","OT"}),OR(U4602={"UN","UL","UX"}))=TRUE,"Lead Status Unknown",IF(AND(OR(L4602={"UN","UL","UX"}),OR(U4602={"CC","PL","DI","IL","IU","OT"}))=TRUE,"Lead Status Unknown",IF(AND(OR(L4602={"CG","CC","PL","DI","IL","IU","OT"}),OR(U4602={"CC","PL","DI","IL","IU","OT"}))=TRUE,"Non-Lead",IF(AND(OR(L4602={"UN","UL","UX"}),OR(U4602={"CG","GR"}))=TRUE,"GRR",IF(AND(OR(L4602={"CG","CC","PL","DI","IL","IU","OT"}),N4602="N",OR(U4602={"CG","GR"}))=TRUE,"Non-Lead",IF(AND(OR(L4602={"CG","CC","PL","DI","IL","IU","OT"}),OR(N4602={"Y","U"}),OR(U4602={"CG","GR"}))=TRUE,"GRR","")))))))</f>
        <v>Non-Lead</v>
      </c>
      <c r="AC4602" s="81"/>
      <c r="AD4602" s="81"/>
      <c r="AE4602" s="79" t="s">
        <v>397</v>
      </c>
      <c r="AF4602" s="79">
        <v>1</v>
      </c>
      <c r="AG4602" s="79" t="s">
        <v>432</v>
      </c>
      <c r="AH4602" s="79" t="s">
        <v>485</v>
      </c>
      <c r="AI4602" s="79" t="s">
        <v>485</v>
      </c>
      <c r="AJ4602" s="79">
        <v>1</v>
      </c>
      <c r="AK4602" s="80"/>
      <c r="AL4602" s="79" t="s">
        <v>509</v>
      </c>
      <c r="AM4602" s="81"/>
      <c r="AO4602" s="78"/>
      <c r="AP4602" s="78"/>
      <c r="AR4602" s="78"/>
      <c r="AS4602" s="81"/>
      <c r="AT4602" s="81"/>
    </row>
    <row r="4603" spans="1:46">
      <c r="A4603" s="81" t="s">
        <v>9789</v>
      </c>
      <c r="B4603" s="78"/>
      <c r="C4603" s="81" t="s">
        <v>9790</v>
      </c>
      <c r="D4603" s="78" t="s">
        <v>228</v>
      </c>
      <c r="E4603" s="78" t="s">
        <v>230</v>
      </c>
      <c r="F4603" s="78"/>
      <c r="G4603" s="79" t="s">
        <v>405</v>
      </c>
      <c r="H4603" s="299" t="str">
        <f>IF(G4603&lt;&gt;"",_xlfn.XLOOKUP(G4603,AnswerOptionKEY!$F$6:$F$13,AnswerOptionKEY!$G$6:$G$13),"")</f>
        <v>CONFIRMED COPPER</v>
      </c>
      <c r="I4603" s="79">
        <v>1996</v>
      </c>
      <c r="J4603" s="79" t="s">
        <v>401</v>
      </c>
      <c r="K4603" s="287" t="s">
        <v>554</v>
      </c>
      <c r="L4603" s="79" t="s">
        <v>405</v>
      </c>
      <c r="M4603" s="304" t="str">
        <f>IF(L4603&lt;&gt;"",_xlfn.XLOOKUP(L4603,AnswerOptionKEY!$J$6:$J$16,AnswerOptionKEY!$K$6:$K$16),"")</f>
        <v>CONFIRMED COPPER</v>
      </c>
      <c r="N4603" s="79" t="s">
        <v>401</v>
      </c>
      <c r="O4603" s="291" t="s">
        <v>456</v>
      </c>
      <c r="P4603" s="79">
        <v>1996</v>
      </c>
      <c r="Q4603" s="80">
        <v>44930</v>
      </c>
      <c r="R4603" s="79" t="s">
        <v>411</v>
      </c>
      <c r="S4603" s="79" t="s">
        <v>401</v>
      </c>
      <c r="T4603" s="79" t="s">
        <v>555</v>
      </c>
      <c r="U4603" s="79" t="s">
        <v>405</v>
      </c>
      <c r="V4603" s="308" t="str">
        <f>IF(U4603&lt;&gt;"",_xlfn.XLOOKUP(U4603,AnswerOptionKEY!$L$6:$L$17,AnswerOptionKEY!$M$6:$M$17),"")</f>
        <v>CONFIRMED COPPER</v>
      </c>
      <c r="W4603" s="291" t="s">
        <v>456</v>
      </c>
      <c r="X4603" s="79">
        <v>1996</v>
      </c>
      <c r="Y4603" s="80">
        <v>44930</v>
      </c>
      <c r="Z4603" s="79" t="s">
        <v>411</v>
      </c>
      <c r="AA4603" s="79" t="s">
        <v>401</v>
      </c>
      <c r="AB4603" s="311" t="str" cm="1">
        <f t="array" ref="AB4603">IF(OR(L4603 = "CL",U4603 ="CL"),"Lead",IF(AND(OR(L4603={"UN","UL","UX","CG","CC","PL","DI","IL","IU","OT"}),OR(U4603={"UN","UL","UX"}))=TRUE,"Lead Status Unknown",IF(AND(OR(L4603={"UN","UL","UX"}),OR(U4603={"CC","PL","DI","IL","IU","OT"}))=TRUE,"Lead Status Unknown",IF(AND(OR(L4603={"CG","CC","PL","DI","IL","IU","OT"}),OR(U4603={"CC","PL","DI","IL","IU","OT"}))=TRUE,"Non-Lead",IF(AND(OR(L4603={"UN","UL","UX"}),OR(U4603={"CG","GR"}))=TRUE,"GRR",IF(AND(OR(L4603={"CG","CC","PL","DI","IL","IU","OT"}),N4603="N",OR(U4603={"CG","GR"}))=TRUE,"Non-Lead",IF(AND(OR(L4603={"CG","CC","PL","DI","IL","IU","OT"}),OR(N4603={"Y","U"}),OR(U4603={"CG","GR"}))=TRUE,"GRR","")))))))</f>
        <v>Non-Lead</v>
      </c>
      <c r="AC4603" s="81"/>
      <c r="AD4603" s="81"/>
      <c r="AE4603" s="79" t="s">
        <v>397</v>
      </c>
      <c r="AF4603" s="79">
        <v>1</v>
      </c>
      <c r="AG4603" s="79" t="s">
        <v>432</v>
      </c>
      <c r="AH4603" s="79" t="s">
        <v>485</v>
      </c>
      <c r="AI4603" s="79" t="s">
        <v>485</v>
      </c>
      <c r="AJ4603" s="79">
        <v>2</v>
      </c>
      <c r="AK4603" s="80"/>
      <c r="AL4603" s="79" t="s">
        <v>509</v>
      </c>
      <c r="AM4603" s="81"/>
      <c r="AO4603" s="78"/>
      <c r="AP4603" s="78"/>
      <c r="AR4603" s="78"/>
      <c r="AS4603" s="81"/>
      <c r="AT4603" s="81"/>
    </row>
    <row r="4604" spans="1:46">
      <c r="A4604" s="81" t="s">
        <v>9791</v>
      </c>
      <c r="B4604" s="78"/>
      <c r="C4604" s="81" t="s">
        <v>9792</v>
      </c>
      <c r="D4604" s="78" t="s">
        <v>228</v>
      </c>
      <c r="E4604" s="78" t="s">
        <v>230</v>
      </c>
      <c r="F4604" s="78"/>
      <c r="G4604" s="79" t="s">
        <v>405</v>
      </c>
      <c r="H4604" s="299" t="str">
        <f>IF(G4604&lt;&gt;"",_xlfn.XLOOKUP(G4604,AnswerOptionKEY!$F$6:$F$13,AnswerOptionKEY!$G$6:$G$13),"")</f>
        <v>CONFIRMED COPPER</v>
      </c>
      <c r="I4604" s="79">
        <v>1999</v>
      </c>
      <c r="J4604" s="79" t="s">
        <v>401</v>
      </c>
      <c r="K4604" s="287" t="s">
        <v>554</v>
      </c>
      <c r="L4604" s="79" t="s">
        <v>405</v>
      </c>
      <c r="M4604" s="304" t="str">
        <f>IF(L4604&lt;&gt;"",_xlfn.XLOOKUP(L4604,AnswerOptionKEY!$J$6:$J$16,AnswerOptionKEY!$K$6:$K$16),"")</f>
        <v>CONFIRMED COPPER</v>
      </c>
      <c r="N4604" s="79" t="s">
        <v>401</v>
      </c>
      <c r="O4604" s="291" t="s">
        <v>456</v>
      </c>
      <c r="P4604" s="79">
        <v>1999</v>
      </c>
      <c r="Q4604" s="80">
        <v>44930</v>
      </c>
      <c r="R4604" s="79" t="s">
        <v>411</v>
      </c>
      <c r="S4604" s="79" t="s">
        <v>401</v>
      </c>
      <c r="T4604" s="79" t="s">
        <v>555</v>
      </c>
      <c r="U4604" s="79" t="s">
        <v>405</v>
      </c>
      <c r="V4604" s="308" t="str">
        <f>IF(U4604&lt;&gt;"",_xlfn.XLOOKUP(U4604,AnswerOptionKEY!$L$6:$L$17,AnswerOptionKEY!$M$6:$M$17),"")</f>
        <v>CONFIRMED COPPER</v>
      </c>
      <c r="W4604" s="291" t="s">
        <v>493</v>
      </c>
      <c r="X4604" s="79">
        <v>1999</v>
      </c>
      <c r="Y4604" s="80">
        <v>44930</v>
      </c>
      <c r="Z4604" s="79" t="s">
        <v>411</v>
      </c>
      <c r="AA4604" s="79" t="s">
        <v>401</v>
      </c>
      <c r="AB4604" s="311" t="str" cm="1">
        <f t="array" ref="AB4604">IF(OR(L4604 = "CL",U4604 ="CL"),"Lead",IF(AND(OR(L4604={"UN","UL","UX","CG","CC","PL","DI","IL","IU","OT"}),OR(U4604={"UN","UL","UX"}))=TRUE,"Lead Status Unknown",IF(AND(OR(L4604={"UN","UL","UX"}),OR(U4604={"CC","PL","DI","IL","IU","OT"}))=TRUE,"Lead Status Unknown",IF(AND(OR(L4604={"CG","CC","PL","DI","IL","IU","OT"}),OR(U4604={"CC","PL","DI","IL","IU","OT"}))=TRUE,"Non-Lead",IF(AND(OR(L4604={"UN","UL","UX"}),OR(U4604={"CG","GR"}))=TRUE,"GRR",IF(AND(OR(L4604={"CG","CC","PL","DI","IL","IU","OT"}),N4604="N",OR(U4604={"CG","GR"}))=TRUE,"Non-Lead",IF(AND(OR(L4604={"CG","CC","PL","DI","IL","IU","OT"}),OR(N4604={"Y","U"}),OR(U4604={"CG","GR"}))=TRUE,"GRR","")))))))</f>
        <v>Non-Lead</v>
      </c>
      <c r="AC4604" s="81"/>
      <c r="AD4604" s="81"/>
      <c r="AE4604" s="79" t="s">
        <v>482</v>
      </c>
      <c r="AF4604" s="79">
        <v>1</v>
      </c>
      <c r="AG4604" s="79" t="s">
        <v>432</v>
      </c>
      <c r="AH4604" s="79" t="s">
        <v>485</v>
      </c>
      <c r="AI4604" s="79" t="s">
        <v>485</v>
      </c>
      <c r="AJ4604" s="79">
        <v>2</v>
      </c>
      <c r="AK4604" s="80"/>
      <c r="AL4604" s="79" t="s">
        <v>509</v>
      </c>
      <c r="AM4604" s="81"/>
      <c r="AO4604" s="78"/>
      <c r="AP4604" s="78"/>
      <c r="AR4604" s="78"/>
      <c r="AS4604" s="81"/>
      <c r="AT4604" s="81"/>
    </row>
    <row r="4605" spans="1:46">
      <c r="A4605" s="81" t="s">
        <v>9793</v>
      </c>
      <c r="B4605" s="78"/>
      <c r="C4605" s="81" t="s">
        <v>9794</v>
      </c>
      <c r="D4605" s="78" t="s">
        <v>228</v>
      </c>
      <c r="E4605" s="78" t="s">
        <v>230</v>
      </c>
      <c r="F4605" s="78"/>
      <c r="G4605" s="79" t="s">
        <v>405</v>
      </c>
      <c r="H4605" s="299" t="str">
        <f>IF(G4605&lt;&gt;"",_xlfn.XLOOKUP(G4605,AnswerOptionKEY!$F$6:$F$13,AnswerOptionKEY!$G$6:$G$13),"")</f>
        <v>CONFIRMED COPPER</v>
      </c>
      <c r="I4605" s="79">
        <v>1999</v>
      </c>
      <c r="J4605" s="79" t="s">
        <v>401</v>
      </c>
      <c r="K4605" s="287" t="s">
        <v>554</v>
      </c>
      <c r="L4605" s="79" t="s">
        <v>405</v>
      </c>
      <c r="M4605" s="304" t="str">
        <f>IF(L4605&lt;&gt;"",_xlfn.XLOOKUP(L4605,AnswerOptionKEY!$J$6:$J$16,AnswerOptionKEY!$K$6:$K$16),"")</f>
        <v>CONFIRMED COPPER</v>
      </c>
      <c r="N4605" s="79" t="s">
        <v>401</v>
      </c>
      <c r="O4605" s="291" t="s">
        <v>456</v>
      </c>
      <c r="P4605" s="79">
        <v>1999</v>
      </c>
      <c r="Q4605" s="80">
        <v>44930</v>
      </c>
      <c r="R4605" s="79" t="s">
        <v>411</v>
      </c>
      <c r="S4605" s="79" t="s">
        <v>401</v>
      </c>
      <c r="T4605" s="79" t="s">
        <v>555</v>
      </c>
      <c r="U4605" s="79" t="s">
        <v>405</v>
      </c>
      <c r="V4605" s="308" t="str">
        <f>IF(U4605&lt;&gt;"",_xlfn.XLOOKUP(U4605,AnswerOptionKEY!$L$6:$L$17,AnswerOptionKEY!$M$6:$M$17),"")</f>
        <v>CONFIRMED COPPER</v>
      </c>
      <c r="W4605" s="291" t="s">
        <v>456</v>
      </c>
      <c r="X4605" s="79">
        <v>1999</v>
      </c>
      <c r="Y4605" s="80">
        <v>44930</v>
      </c>
      <c r="Z4605" s="79" t="s">
        <v>411</v>
      </c>
      <c r="AA4605" s="79" t="s">
        <v>401</v>
      </c>
      <c r="AB4605" s="311" t="str" cm="1">
        <f t="array" ref="AB4605">IF(OR(L4605 = "CL",U4605 ="CL"),"Lead",IF(AND(OR(L4605={"UN","UL","UX","CG","CC","PL","DI","IL","IU","OT"}),OR(U4605={"UN","UL","UX"}))=TRUE,"Lead Status Unknown",IF(AND(OR(L4605={"UN","UL","UX"}),OR(U4605={"CC","PL","DI","IL","IU","OT"}))=TRUE,"Lead Status Unknown",IF(AND(OR(L4605={"CG","CC","PL","DI","IL","IU","OT"}),OR(U4605={"CC","PL","DI","IL","IU","OT"}))=TRUE,"Non-Lead",IF(AND(OR(L4605={"UN","UL","UX"}),OR(U4605={"CG","GR"}))=TRUE,"GRR",IF(AND(OR(L4605={"CG","CC","PL","DI","IL","IU","OT"}),N4605="N",OR(U4605={"CG","GR"}))=TRUE,"Non-Lead",IF(AND(OR(L4605={"CG","CC","PL","DI","IL","IU","OT"}),OR(N4605={"Y","U"}),OR(U4605={"CG","GR"}))=TRUE,"GRR","")))))))</f>
        <v>Non-Lead</v>
      </c>
      <c r="AC4605" s="81"/>
      <c r="AD4605" s="81"/>
      <c r="AE4605" s="79" t="s">
        <v>397</v>
      </c>
      <c r="AF4605" s="79">
        <v>1</v>
      </c>
      <c r="AG4605" s="79" t="s">
        <v>432</v>
      </c>
      <c r="AH4605" s="79" t="s">
        <v>485</v>
      </c>
      <c r="AI4605" s="79" t="s">
        <v>485</v>
      </c>
      <c r="AJ4605" s="79">
        <v>2</v>
      </c>
      <c r="AK4605" s="80"/>
      <c r="AL4605" s="79" t="s">
        <v>509</v>
      </c>
      <c r="AM4605" s="81"/>
      <c r="AO4605" s="78"/>
      <c r="AP4605" s="78"/>
      <c r="AR4605" s="78"/>
      <c r="AS4605" s="81"/>
      <c r="AT4605" s="81"/>
    </row>
    <row r="4606" spans="1:46">
      <c r="A4606" s="81" t="s">
        <v>9795</v>
      </c>
      <c r="B4606" s="78"/>
      <c r="C4606" s="81" t="s">
        <v>9796</v>
      </c>
      <c r="D4606" s="78" t="s">
        <v>228</v>
      </c>
      <c r="E4606" s="78" t="s">
        <v>230</v>
      </c>
      <c r="F4606" s="78"/>
      <c r="G4606" s="79" t="s">
        <v>405</v>
      </c>
      <c r="H4606" s="299" t="str">
        <f>IF(G4606&lt;&gt;"",_xlfn.XLOOKUP(G4606,AnswerOptionKEY!$F$6:$F$13,AnswerOptionKEY!$G$6:$G$13),"")</f>
        <v>CONFIRMED COPPER</v>
      </c>
      <c r="I4606" s="79">
        <v>2015</v>
      </c>
      <c r="J4606" s="79" t="s">
        <v>401</v>
      </c>
      <c r="K4606" s="287" t="s">
        <v>554</v>
      </c>
      <c r="L4606" s="79" t="s">
        <v>405</v>
      </c>
      <c r="M4606" s="304" t="str">
        <f>IF(L4606&lt;&gt;"",_xlfn.XLOOKUP(L4606,AnswerOptionKEY!$J$6:$J$16,AnswerOptionKEY!$K$6:$K$16),"")</f>
        <v>CONFIRMED COPPER</v>
      </c>
      <c r="N4606" s="79" t="s">
        <v>401</v>
      </c>
      <c r="O4606" s="291" t="s">
        <v>456</v>
      </c>
      <c r="P4606" s="79">
        <v>2015</v>
      </c>
      <c r="Q4606" s="80">
        <v>44930</v>
      </c>
      <c r="R4606" s="79" t="s">
        <v>411</v>
      </c>
      <c r="S4606" s="79" t="s">
        <v>401</v>
      </c>
      <c r="T4606" s="79" t="s">
        <v>555</v>
      </c>
      <c r="U4606" s="79" t="s">
        <v>405</v>
      </c>
      <c r="V4606" s="308" t="str">
        <f>IF(U4606&lt;&gt;"",_xlfn.XLOOKUP(U4606,AnswerOptionKEY!$L$6:$L$17,AnswerOptionKEY!$M$6:$M$17),"")</f>
        <v>CONFIRMED COPPER</v>
      </c>
      <c r="W4606" s="291" t="s">
        <v>456</v>
      </c>
      <c r="X4606" s="79">
        <v>2015</v>
      </c>
      <c r="Y4606" s="80">
        <v>44930</v>
      </c>
      <c r="Z4606" s="79" t="s">
        <v>411</v>
      </c>
      <c r="AA4606" s="79" t="s">
        <v>401</v>
      </c>
      <c r="AB4606" s="311" t="str" cm="1">
        <f t="array" ref="AB4606">IF(OR(L4606 = "CL",U4606 ="CL"),"Lead",IF(AND(OR(L4606={"UN","UL","UX","CG","CC","PL","DI","IL","IU","OT"}),OR(U4606={"UN","UL","UX"}))=TRUE,"Lead Status Unknown",IF(AND(OR(L4606={"UN","UL","UX"}),OR(U4606={"CC","PL","DI","IL","IU","OT"}))=TRUE,"Lead Status Unknown",IF(AND(OR(L4606={"CG","CC","PL","DI","IL","IU","OT"}),OR(U4606={"CC","PL","DI","IL","IU","OT"}))=TRUE,"Non-Lead",IF(AND(OR(L4606={"UN","UL","UX"}),OR(U4606={"CG","GR"}))=TRUE,"GRR",IF(AND(OR(L4606={"CG","CC","PL","DI","IL","IU","OT"}),N4606="N",OR(U4606={"CG","GR"}))=TRUE,"Non-Lead",IF(AND(OR(L4606={"CG","CC","PL","DI","IL","IU","OT"}),OR(N4606={"Y","U"}),OR(U4606={"CG","GR"}))=TRUE,"GRR","")))))))</f>
        <v>Non-Lead</v>
      </c>
      <c r="AC4606" s="81"/>
      <c r="AD4606" s="81"/>
      <c r="AE4606" s="79" t="s">
        <v>397</v>
      </c>
      <c r="AF4606" s="79">
        <v>1</v>
      </c>
      <c r="AG4606" s="79" t="s">
        <v>432</v>
      </c>
      <c r="AH4606" s="79" t="s">
        <v>485</v>
      </c>
      <c r="AI4606" s="79" t="s">
        <v>485</v>
      </c>
      <c r="AJ4606" s="79">
        <v>2</v>
      </c>
      <c r="AK4606" s="80"/>
      <c r="AL4606" s="79" t="s">
        <v>509</v>
      </c>
      <c r="AM4606" s="81"/>
      <c r="AO4606" s="78"/>
      <c r="AP4606" s="78"/>
      <c r="AR4606" s="78"/>
      <c r="AS4606" s="81"/>
      <c r="AT4606" s="81"/>
    </row>
    <row r="4607" spans="1:46">
      <c r="A4607" s="81" t="s">
        <v>9797</v>
      </c>
      <c r="B4607" s="78"/>
      <c r="C4607" s="81" t="s">
        <v>9798</v>
      </c>
      <c r="D4607" s="78" t="s">
        <v>228</v>
      </c>
      <c r="E4607" s="78" t="s">
        <v>230</v>
      </c>
      <c r="F4607" s="78"/>
      <c r="G4607" s="79" t="s">
        <v>405</v>
      </c>
      <c r="H4607" s="299" t="str">
        <f>IF(G4607&lt;&gt;"",_xlfn.XLOOKUP(G4607,AnswerOptionKEY!$F$6:$F$13,AnswerOptionKEY!$G$6:$G$13),"")</f>
        <v>CONFIRMED COPPER</v>
      </c>
      <c r="I4607" s="79">
        <v>2016</v>
      </c>
      <c r="J4607" s="79" t="s">
        <v>401</v>
      </c>
      <c r="K4607" s="287" t="s">
        <v>554</v>
      </c>
      <c r="L4607" s="79" t="s">
        <v>405</v>
      </c>
      <c r="M4607" s="304" t="str">
        <f>IF(L4607&lt;&gt;"",_xlfn.XLOOKUP(L4607,AnswerOptionKEY!$J$6:$J$16,AnswerOptionKEY!$K$6:$K$16),"")</f>
        <v>CONFIRMED COPPER</v>
      </c>
      <c r="N4607" s="79" t="s">
        <v>401</v>
      </c>
      <c r="O4607" s="291" t="s">
        <v>456</v>
      </c>
      <c r="P4607" s="79">
        <v>2016</v>
      </c>
      <c r="Q4607" s="80">
        <v>44930</v>
      </c>
      <c r="R4607" s="79" t="s">
        <v>411</v>
      </c>
      <c r="S4607" s="79" t="s">
        <v>401</v>
      </c>
      <c r="T4607" s="79" t="s">
        <v>555</v>
      </c>
      <c r="U4607" s="79" t="s">
        <v>405</v>
      </c>
      <c r="V4607" s="308" t="str">
        <f>IF(U4607&lt;&gt;"",_xlfn.XLOOKUP(U4607,AnswerOptionKEY!$L$6:$L$17,AnswerOptionKEY!$M$6:$M$17),"")</f>
        <v>CONFIRMED COPPER</v>
      </c>
      <c r="W4607" s="291" t="s">
        <v>456</v>
      </c>
      <c r="X4607" s="79">
        <v>2016</v>
      </c>
      <c r="Y4607" s="80">
        <v>44930</v>
      </c>
      <c r="Z4607" s="79" t="s">
        <v>411</v>
      </c>
      <c r="AA4607" s="79" t="s">
        <v>401</v>
      </c>
      <c r="AB4607" s="311" t="str" cm="1">
        <f t="array" ref="AB4607">IF(OR(L4607 = "CL",U4607 ="CL"),"Lead",IF(AND(OR(L4607={"UN","UL","UX","CG","CC","PL","DI","IL","IU","OT"}),OR(U4607={"UN","UL","UX"}))=TRUE,"Lead Status Unknown",IF(AND(OR(L4607={"UN","UL","UX"}),OR(U4607={"CC","PL","DI","IL","IU","OT"}))=TRUE,"Lead Status Unknown",IF(AND(OR(L4607={"CG","CC","PL","DI","IL","IU","OT"}),OR(U4607={"CC","PL","DI","IL","IU","OT"}))=TRUE,"Non-Lead",IF(AND(OR(L4607={"UN","UL","UX"}),OR(U4607={"CG","GR"}))=TRUE,"GRR",IF(AND(OR(L4607={"CG","CC","PL","DI","IL","IU","OT"}),N4607="N",OR(U4607={"CG","GR"}))=TRUE,"Non-Lead",IF(AND(OR(L4607={"CG","CC","PL","DI","IL","IU","OT"}),OR(N4607={"Y","U"}),OR(U4607={"CG","GR"}))=TRUE,"GRR","")))))))</f>
        <v>Non-Lead</v>
      </c>
      <c r="AC4607" s="81"/>
      <c r="AD4607" s="81"/>
      <c r="AE4607" s="79" t="s">
        <v>397</v>
      </c>
      <c r="AF4607" s="79">
        <v>1</v>
      </c>
      <c r="AG4607" s="79" t="s">
        <v>432</v>
      </c>
      <c r="AH4607" s="79" t="s">
        <v>485</v>
      </c>
      <c r="AI4607" s="79" t="s">
        <v>485</v>
      </c>
      <c r="AJ4607" s="79">
        <v>2</v>
      </c>
      <c r="AK4607" s="80"/>
      <c r="AL4607" s="79" t="s">
        <v>509</v>
      </c>
      <c r="AM4607" s="81"/>
      <c r="AO4607" s="78"/>
      <c r="AP4607" s="78"/>
      <c r="AR4607" s="78"/>
      <c r="AS4607" s="81"/>
      <c r="AT4607" s="81"/>
    </row>
    <row r="4608" spans="1:46">
      <c r="A4608" s="81" t="s">
        <v>9799</v>
      </c>
      <c r="B4608" s="78"/>
      <c r="C4608" s="81" t="s">
        <v>9800</v>
      </c>
      <c r="D4608" s="78" t="s">
        <v>228</v>
      </c>
      <c r="E4608" s="78" t="s">
        <v>230</v>
      </c>
      <c r="F4608" s="78"/>
      <c r="G4608" s="79" t="s">
        <v>405</v>
      </c>
      <c r="H4608" s="299" t="str">
        <f>IF(G4608&lt;&gt;"",_xlfn.XLOOKUP(G4608,AnswerOptionKEY!$F$6:$F$13,AnswerOptionKEY!$G$6:$G$13),"")</f>
        <v>CONFIRMED COPPER</v>
      </c>
      <c r="I4608" s="79">
        <v>1991</v>
      </c>
      <c r="J4608" s="79" t="s">
        <v>401</v>
      </c>
      <c r="K4608" s="287" t="s">
        <v>554</v>
      </c>
      <c r="L4608" s="79" t="s">
        <v>405</v>
      </c>
      <c r="M4608" s="304" t="str">
        <f>IF(L4608&lt;&gt;"",_xlfn.XLOOKUP(L4608,AnswerOptionKEY!$J$6:$J$16,AnswerOptionKEY!$K$6:$K$16),"")</f>
        <v>CONFIRMED COPPER</v>
      </c>
      <c r="N4608" s="79" t="s">
        <v>401</v>
      </c>
      <c r="O4608" s="291" t="s">
        <v>456</v>
      </c>
      <c r="P4608" s="79">
        <v>1991</v>
      </c>
      <c r="Q4608" s="80">
        <v>44930</v>
      </c>
      <c r="R4608" s="79" t="s">
        <v>411</v>
      </c>
      <c r="S4608" s="79" t="s">
        <v>401</v>
      </c>
      <c r="T4608" s="79" t="s">
        <v>555</v>
      </c>
      <c r="U4608" s="79" t="s">
        <v>405</v>
      </c>
      <c r="V4608" s="308" t="str">
        <f>IF(U4608&lt;&gt;"",_xlfn.XLOOKUP(U4608,AnswerOptionKEY!$L$6:$L$17,AnswerOptionKEY!$M$6:$M$17),"")</f>
        <v>CONFIRMED COPPER</v>
      </c>
      <c r="W4608" s="291" t="s">
        <v>456</v>
      </c>
      <c r="X4608" s="79">
        <v>1991</v>
      </c>
      <c r="Y4608" s="80">
        <v>44930</v>
      </c>
      <c r="Z4608" s="79" t="s">
        <v>411</v>
      </c>
      <c r="AA4608" s="79" t="s">
        <v>401</v>
      </c>
      <c r="AB4608" s="311" t="str" cm="1">
        <f t="array" ref="AB4608">IF(OR(L4608 = "CL",U4608 ="CL"),"Lead",IF(AND(OR(L4608={"UN","UL","UX","CG","CC","PL","DI","IL","IU","OT"}),OR(U4608={"UN","UL","UX"}))=TRUE,"Lead Status Unknown",IF(AND(OR(L4608={"UN","UL","UX"}),OR(U4608={"CC","PL","DI","IL","IU","OT"}))=TRUE,"Lead Status Unknown",IF(AND(OR(L4608={"CG","CC","PL","DI","IL","IU","OT"}),OR(U4608={"CC","PL","DI","IL","IU","OT"}))=TRUE,"Non-Lead",IF(AND(OR(L4608={"UN","UL","UX"}),OR(U4608={"CG","GR"}))=TRUE,"GRR",IF(AND(OR(L4608={"CG","CC","PL","DI","IL","IU","OT"}),N4608="N",OR(U4608={"CG","GR"}))=TRUE,"Non-Lead",IF(AND(OR(L4608={"CG","CC","PL","DI","IL","IU","OT"}),OR(N4608={"Y","U"}),OR(U4608={"CG","GR"}))=TRUE,"GRR","")))))))</f>
        <v>Non-Lead</v>
      </c>
      <c r="AC4608" s="81"/>
      <c r="AD4608" s="81"/>
      <c r="AE4608" s="79" t="s">
        <v>397</v>
      </c>
      <c r="AF4608" s="79">
        <v>1</v>
      </c>
      <c r="AG4608" s="79" t="s">
        <v>432</v>
      </c>
      <c r="AH4608" s="79" t="s">
        <v>485</v>
      </c>
      <c r="AI4608" s="79" t="s">
        <v>485</v>
      </c>
      <c r="AJ4608" s="79">
        <v>3</v>
      </c>
      <c r="AK4608" s="80"/>
      <c r="AL4608" s="79" t="s">
        <v>509</v>
      </c>
      <c r="AM4608" s="81"/>
      <c r="AO4608" s="78"/>
      <c r="AP4608" s="78"/>
      <c r="AR4608" s="78"/>
      <c r="AS4608" s="81"/>
      <c r="AT4608" s="81"/>
    </row>
    <row r="4609" spans="1:46">
      <c r="A4609" s="81" t="s">
        <v>9801</v>
      </c>
      <c r="B4609" s="78"/>
      <c r="C4609" s="81" t="s">
        <v>9802</v>
      </c>
      <c r="D4609" s="78" t="s">
        <v>228</v>
      </c>
      <c r="E4609" s="78" t="s">
        <v>230</v>
      </c>
      <c r="F4609" s="78"/>
      <c r="G4609" s="79" t="s">
        <v>405</v>
      </c>
      <c r="H4609" s="299" t="str">
        <f>IF(G4609&lt;&gt;"",_xlfn.XLOOKUP(G4609,AnswerOptionKEY!$F$6:$F$13,AnswerOptionKEY!$G$6:$G$13),"")</f>
        <v>CONFIRMED COPPER</v>
      </c>
      <c r="I4609" s="79">
        <v>1991</v>
      </c>
      <c r="J4609" s="79" t="s">
        <v>401</v>
      </c>
      <c r="K4609" s="287" t="s">
        <v>554</v>
      </c>
      <c r="L4609" s="79" t="s">
        <v>405</v>
      </c>
      <c r="M4609" s="304" t="str">
        <f>IF(L4609&lt;&gt;"",_xlfn.XLOOKUP(L4609,AnswerOptionKEY!$J$6:$J$16,AnswerOptionKEY!$K$6:$K$16),"")</f>
        <v>CONFIRMED COPPER</v>
      </c>
      <c r="N4609" s="79" t="s">
        <v>401</v>
      </c>
      <c r="O4609" s="291" t="s">
        <v>456</v>
      </c>
      <c r="P4609" s="79">
        <v>1991</v>
      </c>
      <c r="Q4609" s="80">
        <v>44930</v>
      </c>
      <c r="R4609" s="79" t="s">
        <v>411</v>
      </c>
      <c r="S4609" s="79" t="s">
        <v>401</v>
      </c>
      <c r="T4609" s="79" t="s">
        <v>555</v>
      </c>
      <c r="U4609" s="79" t="s">
        <v>405</v>
      </c>
      <c r="V4609" s="308" t="str">
        <f>IF(U4609&lt;&gt;"",_xlfn.XLOOKUP(U4609,AnswerOptionKEY!$L$6:$L$17,AnswerOptionKEY!$M$6:$M$17),"")</f>
        <v>CONFIRMED COPPER</v>
      </c>
      <c r="W4609" s="291" t="s">
        <v>456</v>
      </c>
      <c r="X4609" s="79">
        <v>1991</v>
      </c>
      <c r="Y4609" s="80">
        <v>44930</v>
      </c>
      <c r="Z4609" s="79" t="s">
        <v>411</v>
      </c>
      <c r="AA4609" s="79" t="s">
        <v>401</v>
      </c>
      <c r="AB4609" s="311" t="str" cm="1">
        <f t="array" ref="AB4609">IF(OR(L4609 = "CL",U4609 ="CL"),"Lead",IF(AND(OR(L4609={"UN","UL","UX","CG","CC","PL","DI","IL","IU","OT"}),OR(U4609={"UN","UL","UX"}))=TRUE,"Lead Status Unknown",IF(AND(OR(L4609={"UN","UL","UX"}),OR(U4609={"CC","PL","DI","IL","IU","OT"}))=TRUE,"Lead Status Unknown",IF(AND(OR(L4609={"CG","CC","PL","DI","IL","IU","OT"}),OR(U4609={"CC","PL","DI","IL","IU","OT"}))=TRUE,"Non-Lead",IF(AND(OR(L4609={"UN","UL","UX"}),OR(U4609={"CG","GR"}))=TRUE,"GRR",IF(AND(OR(L4609={"CG","CC","PL","DI","IL","IU","OT"}),N4609="N",OR(U4609={"CG","GR"}))=TRUE,"Non-Lead",IF(AND(OR(L4609={"CG","CC","PL","DI","IL","IU","OT"}),OR(N4609={"Y","U"}),OR(U4609={"CG","GR"}))=TRUE,"GRR","")))))))</f>
        <v>Non-Lead</v>
      </c>
      <c r="AC4609" s="81"/>
      <c r="AD4609" s="81"/>
      <c r="AE4609" s="79" t="s">
        <v>397</v>
      </c>
      <c r="AF4609" s="79">
        <v>1</v>
      </c>
      <c r="AG4609" s="79" t="s">
        <v>432</v>
      </c>
      <c r="AH4609" s="79" t="s">
        <v>485</v>
      </c>
      <c r="AI4609" s="79" t="s">
        <v>485</v>
      </c>
      <c r="AJ4609" s="79"/>
      <c r="AK4609" s="80"/>
      <c r="AL4609" s="79" t="s">
        <v>509</v>
      </c>
      <c r="AM4609" s="81"/>
      <c r="AO4609" s="78"/>
      <c r="AP4609" s="78"/>
      <c r="AR4609" s="78"/>
      <c r="AS4609" s="81"/>
      <c r="AT4609" s="81"/>
    </row>
    <row r="4610" spans="1:46">
      <c r="A4610" s="81" t="s">
        <v>9803</v>
      </c>
      <c r="B4610" s="78"/>
      <c r="C4610" s="81" t="s">
        <v>9804</v>
      </c>
      <c r="D4610" s="78" t="s">
        <v>228</v>
      </c>
      <c r="E4610" s="78" t="s">
        <v>230</v>
      </c>
      <c r="F4610" s="78"/>
      <c r="G4610" s="79" t="s">
        <v>405</v>
      </c>
      <c r="H4610" s="299" t="str">
        <f>IF(G4610&lt;&gt;"",_xlfn.XLOOKUP(G4610,AnswerOptionKEY!$F$6:$F$13,AnswerOptionKEY!$G$6:$G$13),"")</f>
        <v>CONFIRMED COPPER</v>
      </c>
      <c r="I4610" s="79">
        <v>1994</v>
      </c>
      <c r="J4610" s="79" t="s">
        <v>401</v>
      </c>
      <c r="K4610" s="287" t="s">
        <v>554</v>
      </c>
      <c r="L4610" s="79" t="s">
        <v>405</v>
      </c>
      <c r="M4610" s="304" t="str">
        <f>IF(L4610&lt;&gt;"",_xlfn.XLOOKUP(L4610,AnswerOptionKEY!$J$6:$J$16,AnswerOptionKEY!$K$6:$K$16),"")</f>
        <v>CONFIRMED COPPER</v>
      </c>
      <c r="N4610" s="79" t="s">
        <v>401</v>
      </c>
      <c r="O4610" s="291" t="s">
        <v>456</v>
      </c>
      <c r="P4610" s="79">
        <v>1994</v>
      </c>
      <c r="Q4610" s="80">
        <v>44930</v>
      </c>
      <c r="R4610" s="79" t="s">
        <v>411</v>
      </c>
      <c r="S4610" s="79" t="s">
        <v>401</v>
      </c>
      <c r="T4610" s="79" t="s">
        <v>555</v>
      </c>
      <c r="U4610" s="79" t="s">
        <v>405</v>
      </c>
      <c r="V4610" s="308" t="str">
        <f>IF(U4610&lt;&gt;"",_xlfn.XLOOKUP(U4610,AnswerOptionKEY!$L$6:$L$17,AnswerOptionKEY!$M$6:$M$17),"")</f>
        <v>CONFIRMED COPPER</v>
      </c>
      <c r="W4610" s="291" t="s">
        <v>456</v>
      </c>
      <c r="X4610" s="79">
        <v>1994</v>
      </c>
      <c r="Y4610" s="80">
        <v>44930</v>
      </c>
      <c r="Z4610" s="79" t="s">
        <v>411</v>
      </c>
      <c r="AA4610" s="79" t="s">
        <v>401</v>
      </c>
      <c r="AB4610" s="311" t="str" cm="1">
        <f t="array" ref="AB4610">IF(OR(L4610 = "CL",U4610 ="CL"),"Lead",IF(AND(OR(L4610={"UN","UL","UX","CG","CC","PL","DI","IL","IU","OT"}),OR(U4610={"UN","UL","UX"}))=TRUE,"Lead Status Unknown",IF(AND(OR(L4610={"UN","UL","UX"}),OR(U4610={"CC","PL","DI","IL","IU","OT"}))=TRUE,"Lead Status Unknown",IF(AND(OR(L4610={"CG","CC","PL","DI","IL","IU","OT"}),OR(U4610={"CC","PL","DI","IL","IU","OT"}))=TRUE,"Non-Lead",IF(AND(OR(L4610={"UN","UL","UX"}),OR(U4610={"CG","GR"}))=TRUE,"GRR",IF(AND(OR(L4610={"CG","CC","PL","DI","IL","IU","OT"}),N4610="N",OR(U4610={"CG","GR"}))=TRUE,"Non-Lead",IF(AND(OR(L4610={"CG","CC","PL","DI","IL","IU","OT"}),OR(N4610={"Y","U"}),OR(U4610={"CG","GR"}))=TRUE,"GRR","")))))))</f>
        <v>Non-Lead</v>
      </c>
      <c r="AC4610" s="81"/>
      <c r="AD4610" s="81"/>
      <c r="AE4610" s="79" t="s">
        <v>397</v>
      </c>
      <c r="AF4610" s="79">
        <v>1</v>
      </c>
      <c r="AG4610" s="79" t="s">
        <v>432</v>
      </c>
      <c r="AH4610" s="79" t="s">
        <v>485</v>
      </c>
      <c r="AI4610" s="79" t="s">
        <v>485</v>
      </c>
      <c r="AJ4610" s="79">
        <v>2</v>
      </c>
      <c r="AK4610" s="80"/>
      <c r="AL4610" s="79" t="s">
        <v>509</v>
      </c>
      <c r="AM4610" s="81"/>
      <c r="AO4610" s="78"/>
      <c r="AP4610" s="78"/>
      <c r="AR4610" s="78"/>
      <c r="AS4610" s="81"/>
      <c r="AT4610" s="81"/>
    </row>
    <row r="4611" spans="1:46">
      <c r="A4611" s="81" t="s">
        <v>9805</v>
      </c>
      <c r="B4611" s="78"/>
      <c r="C4611" s="81" t="s">
        <v>9806</v>
      </c>
      <c r="D4611" s="78" t="s">
        <v>228</v>
      </c>
      <c r="E4611" s="78" t="s">
        <v>230</v>
      </c>
      <c r="F4611" s="78"/>
      <c r="G4611" s="79" t="s">
        <v>405</v>
      </c>
      <c r="H4611" s="299" t="str">
        <f>IF(G4611&lt;&gt;"",_xlfn.XLOOKUP(G4611,AnswerOptionKEY!$F$6:$F$13,AnswerOptionKEY!$G$6:$G$13),"")</f>
        <v>CONFIRMED COPPER</v>
      </c>
      <c r="I4611" s="79">
        <v>2003</v>
      </c>
      <c r="J4611" s="79" t="s">
        <v>401</v>
      </c>
      <c r="K4611" s="287" t="s">
        <v>554</v>
      </c>
      <c r="L4611" s="79" t="s">
        <v>405</v>
      </c>
      <c r="M4611" s="304" t="str">
        <f>IF(L4611&lt;&gt;"",_xlfn.XLOOKUP(L4611,AnswerOptionKEY!$J$6:$J$16,AnswerOptionKEY!$K$6:$K$16),"")</f>
        <v>CONFIRMED COPPER</v>
      </c>
      <c r="N4611" s="79" t="s">
        <v>401</v>
      </c>
      <c r="O4611" s="291" t="s">
        <v>493</v>
      </c>
      <c r="P4611" s="79">
        <v>2003</v>
      </c>
      <c r="Q4611" s="80">
        <v>44930</v>
      </c>
      <c r="R4611" s="79" t="s">
        <v>411</v>
      </c>
      <c r="S4611" s="79" t="s">
        <v>401</v>
      </c>
      <c r="T4611" s="79" t="s">
        <v>555</v>
      </c>
      <c r="U4611" s="79" t="s">
        <v>405</v>
      </c>
      <c r="V4611" s="308" t="str">
        <f>IF(U4611&lt;&gt;"",_xlfn.XLOOKUP(U4611,AnswerOptionKEY!$L$6:$L$17,AnswerOptionKEY!$M$6:$M$17),"")</f>
        <v>CONFIRMED COPPER</v>
      </c>
      <c r="W4611" s="291" t="s">
        <v>493</v>
      </c>
      <c r="X4611" s="79">
        <v>2003</v>
      </c>
      <c r="Y4611" s="80">
        <v>44930</v>
      </c>
      <c r="Z4611" s="79" t="s">
        <v>411</v>
      </c>
      <c r="AA4611" s="79" t="s">
        <v>401</v>
      </c>
      <c r="AB4611" s="311" t="str" cm="1">
        <f t="array" ref="AB4611">IF(OR(L4611 = "CL",U4611 ="CL"),"Lead",IF(AND(OR(L4611={"UN","UL","UX","CG","CC","PL","DI","IL","IU","OT"}),OR(U4611={"UN","UL","UX"}))=TRUE,"Lead Status Unknown",IF(AND(OR(L4611={"UN","UL","UX"}),OR(U4611={"CC","PL","DI","IL","IU","OT"}))=TRUE,"Lead Status Unknown",IF(AND(OR(L4611={"CG","CC","PL","DI","IL","IU","OT"}),OR(U4611={"CC","PL","DI","IL","IU","OT"}))=TRUE,"Non-Lead",IF(AND(OR(L4611={"UN","UL","UX"}),OR(U4611={"CG","GR"}))=TRUE,"GRR",IF(AND(OR(L4611={"CG","CC","PL","DI","IL","IU","OT"}),N4611="N",OR(U4611={"CG","GR"}))=TRUE,"Non-Lead",IF(AND(OR(L4611={"CG","CC","PL","DI","IL","IU","OT"}),OR(N4611={"Y","U"}),OR(U4611={"CG","GR"}))=TRUE,"GRR","")))))))</f>
        <v>Non-Lead</v>
      </c>
      <c r="AC4611" s="81"/>
      <c r="AD4611" s="81"/>
      <c r="AE4611" s="79" t="s">
        <v>482</v>
      </c>
      <c r="AF4611" s="79">
        <v>1</v>
      </c>
      <c r="AG4611" s="79" t="s">
        <v>432</v>
      </c>
      <c r="AH4611" s="79" t="s">
        <v>485</v>
      </c>
      <c r="AI4611" s="79" t="s">
        <v>485</v>
      </c>
      <c r="AJ4611" s="79">
        <v>2</v>
      </c>
      <c r="AK4611" s="80"/>
      <c r="AL4611" s="79" t="s">
        <v>509</v>
      </c>
      <c r="AM4611" s="81"/>
      <c r="AO4611" s="78"/>
      <c r="AP4611" s="78"/>
      <c r="AR4611" s="78"/>
      <c r="AS4611" s="81"/>
      <c r="AT4611" s="81"/>
    </row>
    <row r="4612" spans="1:46">
      <c r="A4612" s="81" t="s">
        <v>9807</v>
      </c>
      <c r="B4612" s="78"/>
      <c r="C4612" s="81" t="s">
        <v>9808</v>
      </c>
      <c r="D4612" s="78" t="s">
        <v>228</v>
      </c>
      <c r="E4612" s="78" t="s">
        <v>230</v>
      </c>
      <c r="F4612" s="78"/>
      <c r="G4612" s="79" t="s">
        <v>405</v>
      </c>
      <c r="H4612" s="299" t="str">
        <f>IF(G4612&lt;&gt;"",_xlfn.XLOOKUP(G4612,AnswerOptionKEY!$F$6:$F$13,AnswerOptionKEY!$G$6:$G$13),"")</f>
        <v>CONFIRMED COPPER</v>
      </c>
      <c r="I4612" s="79">
        <v>1970</v>
      </c>
      <c r="J4612" s="79" t="s">
        <v>401</v>
      </c>
      <c r="K4612" s="287" t="s">
        <v>554</v>
      </c>
      <c r="L4612" s="79" t="s">
        <v>405</v>
      </c>
      <c r="M4612" s="304" t="str">
        <f>IF(L4612&lt;&gt;"",_xlfn.XLOOKUP(L4612,AnswerOptionKEY!$J$6:$J$16,AnswerOptionKEY!$K$6:$K$16),"")</f>
        <v>CONFIRMED COPPER</v>
      </c>
      <c r="N4612" s="79" t="s">
        <v>401</v>
      </c>
      <c r="O4612" s="291" t="s">
        <v>456</v>
      </c>
      <c r="P4612" s="79">
        <v>1970</v>
      </c>
      <c r="Q4612" s="80">
        <v>44930</v>
      </c>
      <c r="R4612" s="79" t="s">
        <v>411</v>
      </c>
      <c r="S4612" s="79" t="s">
        <v>401</v>
      </c>
      <c r="T4612" s="79" t="s">
        <v>555</v>
      </c>
      <c r="U4612" s="79" t="s">
        <v>405</v>
      </c>
      <c r="V4612" s="308" t="str">
        <f>IF(U4612&lt;&gt;"",_xlfn.XLOOKUP(U4612,AnswerOptionKEY!$L$6:$L$17,AnswerOptionKEY!$M$6:$M$17),"")</f>
        <v>CONFIRMED COPPER</v>
      </c>
      <c r="W4612" s="291" t="s">
        <v>456</v>
      </c>
      <c r="X4612" s="79">
        <v>1970</v>
      </c>
      <c r="Y4612" s="80">
        <v>44930</v>
      </c>
      <c r="Z4612" s="79" t="s">
        <v>411</v>
      </c>
      <c r="AA4612" s="79" t="s">
        <v>401</v>
      </c>
      <c r="AB4612" s="311" t="str" cm="1">
        <f t="array" ref="AB4612">IF(OR(L4612 = "CL",U4612 ="CL"),"Lead",IF(AND(OR(L4612={"UN","UL","UX","CG","CC","PL","DI","IL","IU","OT"}),OR(U4612={"UN","UL","UX"}))=TRUE,"Lead Status Unknown",IF(AND(OR(L4612={"UN","UL","UX"}),OR(U4612={"CC","PL","DI","IL","IU","OT"}))=TRUE,"Lead Status Unknown",IF(AND(OR(L4612={"CG","CC","PL","DI","IL","IU","OT"}),OR(U4612={"CC","PL","DI","IL","IU","OT"}))=TRUE,"Non-Lead",IF(AND(OR(L4612={"UN","UL","UX"}),OR(U4612={"CG","GR"}))=TRUE,"GRR",IF(AND(OR(L4612={"CG","CC","PL","DI","IL","IU","OT"}),N4612="N",OR(U4612={"CG","GR"}))=TRUE,"Non-Lead",IF(AND(OR(L4612={"CG","CC","PL","DI","IL","IU","OT"}),OR(N4612={"Y","U"}),OR(U4612={"CG","GR"}))=TRUE,"GRR","")))))))</f>
        <v>Non-Lead</v>
      </c>
      <c r="AC4612" s="81"/>
      <c r="AD4612" s="81"/>
      <c r="AE4612" s="79" t="s">
        <v>397</v>
      </c>
      <c r="AF4612" s="79">
        <v>1</v>
      </c>
      <c r="AG4612" s="79" t="s">
        <v>432</v>
      </c>
      <c r="AH4612" s="79" t="s">
        <v>485</v>
      </c>
      <c r="AI4612" s="79" t="s">
        <v>485</v>
      </c>
      <c r="AJ4612" s="79">
        <v>1</v>
      </c>
      <c r="AK4612" s="80"/>
      <c r="AL4612" s="79" t="s">
        <v>509</v>
      </c>
      <c r="AM4612" s="81"/>
      <c r="AO4612" s="78"/>
      <c r="AP4612" s="78"/>
      <c r="AR4612" s="78"/>
      <c r="AS4612" s="81"/>
      <c r="AT4612" s="81"/>
    </row>
    <row r="4613" spans="1:46">
      <c r="A4613" s="81" t="s">
        <v>9809</v>
      </c>
      <c r="B4613" s="78"/>
      <c r="C4613" s="81" t="s">
        <v>9810</v>
      </c>
      <c r="D4613" s="78" t="s">
        <v>228</v>
      </c>
      <c r="E4613" s="78" t="s">
        <v>230</v>
      </c>
      <c r="F4613" s="78"/>
      <c r="G4613" s="79" t="s">
        <v>405</v>
      </c>
      <c r="H4613" s="299" t="str">
        <f>IF(G4613&lt;&gt;"",_xlfn.XLOOKUP(G4613,AnswerOptionKEY!$F$6:$F$13,AnswerOptionKEY!$G$6:$G$13),"")</f>
        <v>CONFIRMED COPPER</v>
      </c>
      <c r="I4613" s="79">
        <v>1970</v>
      </c>
      <c r="J4613" s="79" t="s">
        <v>401</v>
      </c>
      <c r="K4613" s="287" t="s">
        <v>554</v>
      </c>
      <c r="L4613" s="79" t="s">
        <v>405</v>
      </c>
      <c r="M4613" s="304" t="str">
        <f>IF(L4613&lt;&gt;"",_xlfn.XLOOKUP(L4613,AnswerOptionKEY!$J$6:$J$16,AnswerOptionKEY!$K$6:$K$16),"")</f>
        <v>CONFIRMED COPPER</v>
      </c>
      <c r="N4613" s="79" t="s">
        <v>401</v>
      </c>
      <c r="O4613" s="291" t="s">
        <v>456</v>
      </c>
      <c r="P4613" s="79">
        <v>1970</v>
      </c>
      <c r="Q4613" s="80">
        <v>44930</v>
      </c>
      <c r="R4613" s="79" t="s">
        <v>411</v>
      </c>
      <c r="S4613" s="79" t="s">
        <v>401</v>
      </c>
      <c r="T4613" s="79" t="s">
        <v>555</v>
      </c>
      <c r="U4613" s="79" t="s">
        <v>405</v>
      </c>
      <c r="V4613" s="308" t="str">
        <f>IF(U4613&lt;&gt;"",_xlfn.XLOOKUP(U4613,AnswerOptionKEY!$L$6:$L$17,AnswerOptionKEY!$M$6:$M$17),"")</f>
        <v>CONFIRMED COPPER</v>
      </c>
      <c r="W4613" s="291" t="s">
        <v>456</v>
      </c>
      <c r="X4613" s="79">
        <v>1970</v>
      </c>
      <c r="Y4613" s="80">
        <v>44930</v>
      </c>
      <c r="Z4613" s="79" t="s">
        <v>411</v>
      </c>
      <c r="AA4613" s="79" t="s">
        <v>401</v>
      </c>
      <c r="AB4613" s="311" t="str" cm="1">
        <f t="array" ref="AB4613">IF(OR(L4613 = "CL",U4613 ="CL"),"Lead",IF(AND(OR(L4613={"UN","UL","UX","CG","CC","PL","DI","IL","IU","OT"}),OR(U4613={"UN","UL","UX"}))=TRUE,"Lead Status Unknown",IF(AND(OR(L4613={"UN","UL","UX"}),OR(U4613={"CC","PL","DI","IL","IU","OT"}))=TRUE,"Lead Status Unknown",IF(AND(OR(L4613={"CG","CC","PL","DI","IL","IU","OT"}),OR(U4613={"CC","PL","DI","IL","IU","OT"}))=TRUE,"Non-Lead",IF(AND(OR(L4613={"UN","UL","UX"}),OR(U4613={"CG","GR"}))=TRUE,"GRR",IF(AND(OR(L4613={"CG","CC","PL","DI","IL","IU","OT"}),N4613="N",OR(U4613={"CG","GR"}))=TRUE,"Non-Lead",IF(AND(OR(L4613={"CG","CC","PL","DI","IL","IU","OT"}),OR(N4613={"Y","U"}),OR(U4613={"CG","GR"}))=TRUE,"GRR","")))))))</f>
        <v>Non-Lead</v>
      </c>
      <c r="AC4613" s="81"/>
      <c r="AD4613" s="81"/>
      <c r="AE4613" s="79" t="s">
        <v>397</v>
      </c>
      <c r="AF4613" s="79">
        <v>1</v>
      </c>
      <c r="AG4613" s="79" t="s">
        <v>432</v>
      </c>
      <c r="AH4613" s="79" t="s">
        <v>485</v>
      </c>
      <c r="AI4613" s="79" t="s">
        <v>485</v>
      </c>
      <c r="AJ4613" s="79">
        <v>1</v>
      </c>
      <c r="AK4613" s="80"/>
      <c r="AL4613" s="79" t="s">
        <v>509</v>
      </c>
      <c r="AM4613" s="81"/>
      <c r="AO4613" s="78"/>
      <c r="AP4613" s="78"/>
      <c r="AR4613" s="78"/>
      <c r="AS4613" s="81"/>
      <c r="AT4613" s="81"/>
    </row>
    <row r="4614" spans="1:46">
      <c r="A4614" s="81" t="s">
        <v>9811</v>
      </c>
      <c r="B4614" s="78"/>
      <c r="C4614" s="81" t="s">
        <v>9812</v>
      </c>
      <c r="D4614" s="78" t="s">
        <v>228</v>
      </c>
      <c r="E4614" s="78" t="s">
        <v>230</v>
      </c>
      <c r="F4614" s="78"/>
      <c r="G4614" s="79" t="s">
        <v>405</v>
      </c>
      <c r="H4614" s="299" t="str">
        <f>IF(G4614&lt;&gt;"",_xlfn.XLOOKUP(G4614,AnswerOptionKEY!$F$6:$F$13,AnswerOptionKEY!$G$6:$G$13),"")</f>
        <v>CONFIRMED COPPER</v>
      </c>
      <c r="I4614" s="79">
        <v>1970</v>
      </c>
      <c r="J4614" s="79" t="s">
        <v>401</v>
      </c>
      <c r="K4614" s="287" t="s">
        <v>554</v>
      </c>
      <c r="L4614" s="79" t="s">
        <v>405</v>
      </c>
      <c r="M4614" s="304" t="str">
        <f>IF(L4614&lt;&gt;"",_xlfn.XLOOKUP(L4614,AnswerOptionKEY!$J$6:$J$16,AnswerOptionKEY!$K$6:$K$16),"")</f>
        <v>CONFIRMED COPPER</v>
      </c>
      <c r="N4614" s="79" t="s">
        <v>401</v>
      </c>
      <c r="O4614" s="291" t="s">
        <v>456</v>
      </c>
      <c r="P4614" s="79">
        <v>1970</v>
      </c>
      <c r="Q4614" s="80">
        <v>44930</v>
      </c>
      <c r="R4614" s="79" t="s">
        <v>411</v>
      </c>
      <c r="S4614" s="79" t="s">
        <v>401</v>
      </c>
      <c r="T4614" s="79" t="s">
        <v>555</v>
      </c>
      <c r="U4614" s="79" t="s">
        <v>405</v>
      </c>
      <c r="V4614" s="308" t="str">
        <f>IF(U4614&lt;&gt;"",_xlfn.XLOOKUP(U4614,AnswerOptionKEY!$L$6:$L$17,AnswerOptionKEY!$M$6:$M$17),"")</f>
        <v>CONFIRMED COPPER</v>
      </c>
      <c r="W4614" s="291" t="s">
        <v>456</v>
      </c>
      <c r="X4614" s="79">
        <v>1970</v>
      </c>
      <c r="Y4614" s="80">
        <v>44930</v>
      </c>
      <c r="Z4614" s="79" t="s">
        <v>411</v>
      </c>
      <c r="AA4614" s="79" t="s">
        <v>401</v>
      </c>
      <c r="AB4614" s="311" t="str" cm="1">
        <f t="array" ref="AB4614">IF(OR(L4614 = "CL",U4614 ="CL"),"Lead",IF(AND(OR(L4614={"UN","UL","UX","CG","CC","PL","DI","IL","IU","OT"}),OR(U4614={"UN","UL","UX"}))=TRUE,"Lead Status Unknown",IF(AND(OR(L4614={"UN","UL","UX"}),OR(U4614={"CC","PL","DI","IL","IU","OT"}))=TRUE,"Lead Status Unknown",IF(AND(OR(L4614={"CG","CC","PL","DI","IL","IU","OT"}),OR(U4614={"CC","PL","DI","IL","IU","OT"}))=TRUE,"Non-Lead",IF(AND(OR(L4614={"UN","UL","UX"}),OR(U4614={"CG","GR"}))=TRUE,"GRR",IF(AND(OR(L4614={"CG","CC","PL","DI","IL","IU","OT"}),N4614="N",OR(U4614={"CG","GR"}))=TRUE,"Non-Lead",IF(AND(OR(L4614={"CG","CC","PL","DI","IL","IU","OT"}),OR(N4614={"Y","U"}),OR(U4614={"CG","GR"}))=TRUE,"GRR","")))))))</f>
        <v>Non-Lead</v>
      </c>
      <c r="AC4614" s="81"/>
      <c r="AD4614" s="81"/>
      <c r="AE4614" s="79" t="s">
        <v>397</v>
      </c>
      <c r="AF4614" s="79">
        <v>1</v>
      </c>
      <c r="AG4614" s="79" t="s">
        <v>432</v>
      </c>
      <c r="AH4614" s="79" t="s">
        <v>485</v>
      </c>
      <c r="AI4614" s="79" t="s">
        <v>485</v>
      </c>
      <c r="AJ4614" s="79">
        <v>1</v>
      </c>
      <c r="AK4614" s="80"/>
      <c r="AL4614" s="79" t="s">
        <v>509</v>
      </c>
      <c r="AM4614" s="81"/>
      <c r="AO4614" s="78"/>
      <c r="AP4614" s="78"/>
      <c r="AR4614" s="78"/>
      <c r="AS4614" s="81"/>
      <c r="AT4614" s="81"/>
    </row>
    <row r="4615" spans="1:46">
      <c r="A4615" s="81" t="s">
        <v>9813</v>
      </c>
      <c r="B4615" s="78"/>
      <c r="C4615" s="81" t="s">
        <v>9814</v>
      </c>
      <c r="D4615" s="78" t="s">
        <v>228</v>
      </c>
      <c r="E4615" s="78" t="s">
        <v>230</v>
      </c>
      <c r="F4615" s="78"/>
      <c r="G4615" s="79" t="s">
        <v>405</v>
      </c>
      <c r="H4615" s="299" t="str">
        <f>IF(G4615&lt;&gt;"",_xlfn.XLOOKUP(G4615,AnswerOptionKEY!$F$6:$F$13,AnswerOptionKEY!$G$6:$G$13),"")</f>
        <v>CONFIRMED COPPER</v>
      </c>
      <c r="I4615" s="79">
        <v>1970</v>
      </c>
      <c r="J4615" s="79" t="s">
        <v>401</v>
      </c>
      <c r="K4615" s="287" t="s">
        <v>554</v>
      </c>
      <c r="L4615" s="79" t="s">
        <v>405</v>
      </c>
      <c r="M4615" s="304" t="str">
        <f>IF(L4615&lt;&gt;"",_xlfn.XLOOKUP(L4615,AnswerOptionKEY!$J$6:$J$16,AnswerOptionKEY!$K$6:$K$16),"")</f>
        <v>CONFIRMED COPPER</v>
      </c>
      <c r="N4615" s="79" t="s">
        <v>401</v>
      </c>
      <c r="O4615" s="291" t="s">
        <v>456</v>
      </c>
      <c r="P4615" s="79">
        <v>1970</v>
      </c>
      <c r="Q4615" s="80">
        <v>44930</v>
      </c>
      <c r="R4615" s="79" t="s">
        <v>411</v>
      </c>
      <c r="S4615" s="79" t="s">
        <v>401</v>
      </c>
      <c r="T4615" s="79" t="s">
        <v>555</v>
      </c>
      <c r="U4615" s="79" t="s">
        <v>405</v>
      </c>
      <c r="V4615" s="308" t="str">
        <f>IF(U4615&lt;&gt;"",_xlfn.XLOOKUP(U4615,AnswerOptionKEY!$L$6:$L$17,AnswerOptionKEY!$M$6:$M$17),"")</f>
        <v>CONFIRMED COPPER</v>
      </c>
      <c r="W4615" s="291" t="s">
        <v>456</v>
      </c>
      <c r="X4615" s="79">
        <v>1970</v>
      </c>
      <c r="Y4615" s="80">
        <v>44930</v>
      </c>
      <c r="Z4615" s="79" t="s">
        <v>411</v>
      </c>
      <c r="AA4615" s="79" t="s">
        <v>401</v>
      </c>
      <c r="AB4615" s="311" t="str" cm="1">
        <f t="array" ref="AB4615">IF(OR(L4615 = "CL",U4615 ="CL"),"Lead",IF(AND(OR(L4615={"UN","UL","UX","CG","CC","PL","DI","IL","IU","OT"}),OR(U4615={"UN","UL","UX"}))=TRUE,"Lead Status Unknown",IF(AND(OR(L4615={"UN","UL","UX"}),OR(U4615={"CC","PL","DI","IL","IU","OT"}))=TRUE,"Lead Status Unknown",IF(AND(OR(L4615={"CG","CC","PL","DI","IL","IU","OT"}),OR(U4615={"CC","PL","DI","IL","IU","OT"}))=TRUE,"Non-Lead",IF(AND(OR(L4615={"UN","UL","UX"}),OR(U4615={"CG","GR"}))=TRUE,"GRR",IF(AND(OR(L4615={"CG","CC","PL","DI","IL","IU","OT"}),N4615="N",OR(U4615={"CG","GR"}))=TRUE,"Non-Lead",IF(AND(OR(L4615={"CG","CC","PL","DI","IL","IU","OT"}),OR(N4615={"Y","U"}),OR(U4615={"CG","GR"}))=TRUE,"GRR","")))))))</f>
        <v>Non-Lead</v>
      </c>
      <c r="AC4615" s="81"/>
      <c r="AD4615" s="81"/>
      <c r="AE4615" s="79" t="s">
        <v>397</v>
      </c>
      <c r="AF4615" s="79">
        <v>1</v>
      </c>
      <c r="AG4615" s="79" t="s">
        <v>432</v>
      </c>
      <c r="AH4615" s="79" t="s">
        <v>485</v>
      </c>
      <c r="AI4615" s="79" t="s">
        <v>485</v>
      </c>
      <c r="AJ4615" s="79">
        <v>1</v>
      </c>
      <c r="AK4615" s="80"/>
      <c r="AL4615" s="79" t="s">
        <v>509</v>
      </c>
      <c r="AM4615" s="81"/>
      <c r="AO4615" s="78"/>
      <c r="AP4615" s="78"/>
      <c r="AR4615" s="78"/>
      <c r="AS4615" s="81"/>
      <c r="AT4615" s="81"/>
    </row>
    <row r="4616" spans="1:46">
      <c r="A4616" s="81" t="s">
        <v>9815</v>
      </c>
      <c r="B4616" s="78"/>
      <c r="C4616" s="81" t="s">
        <v>9816</v>
      </c>
      <c r="D4616" s="78" t="s">
        <v>228</v>
      </c>
      <c r="E4616" s="78" t="s">
        <v>230</v>
      </c>
      <c r="F4616" s="78"/>
      <c r="G4616" s="79" t="s">
        <v>405</v>
      </c>
      <c r="H4616" s="299" t="str">
        <f>IF(G4616&lt;&gt;"",_xlfn.XLOOKUP(G4616,AnswerOptionKEY!$F$6:$F$13,AnswerOptionKEY!$G$6:$G$13),"")</f>
        <v>CONFIRMED COPPER</v>
      </c>
      <c r="I4616" s="79">
        <v>1970</v>
      </c>
      <c r="J4616" s="79" t="s">
        <v>401</v>
      </c>
      <c r="K4616" s="287" t="s">
        <v>554</v>
      </c>
      <c r="L4616" s="79" t="s">
        <v>405</v>
      </c>
      <c r="M4616" s="304" t="str">
        <f>IF(L4616&lt;&gt;"",_xlfn.XLOOKUP(L4616,AnswerOptionKEY!$J$6:$J$16,AnswerOptionKEY!$K$6:$K$16),"")</f>
        <v>CONFIRMED COPPER</v>
      </c>
      <c r="N4616" s="79" t="s">
        <v>401</v>
      </c>
      <c r="O4616" s="291" t="s">
        <v>456</v>
      </c>
      <c r="P4616" s="79">
        <v>1970</v>
      </c>
      <c r="Q4616" s="80">
        <v>44930</v>
      </c>
      <c r="R4616" s="79" t="s">
        <v>411</v>
      </c>
      <c r="S4616" s="79" t="s">
        <v>401</v>
      </c>
      <c r="T4616" s="79" t="s">
        <v>555</v>
      </c>
      <c r="U4616" s="79" t="s">
        <v>405</v>
      </c>
      <c r="V4616" s="308" t="str">
        <f>IF(U4616&lt;&gt;"",_xlfn.XLOOKUP(U4616,AnswerOptionKEY!$L$6:$L$17,AnswerOptionKEY!$M$6:$M$17),"")</f>
        <v>CONFIRMED COPPER</v>
      </c>
      <c r="W4616" s="291" t="s">
        <v>456</v>
      </c>
      <c r="X4616" s="79">
        <v>1970</v>
      </c>
      <c r="Y4616" s="80">
        <v>44930</v>
      </c>
      <c r="Z4616" s="79" t="s">
        <v>411</v>
      </c>
      <c r="AA4616" s="79" t="s">
        <v>401</v>
      </c>
      <c r="AB4616" s="311" t="str" cm="1">
        <f t="array" ref="AB4616">IF(OR(L4616 = "CL",U4616 ="CL"),"Lead",IF(AND(OR(L4616={"UN","UL","UX","CG","CC","PL","DI","IL","IU","OT"}),OR(U4616={"UN","UL","UX"}))=TRUE,"Lead Status Unknown",IF(AND(OR(L4616={"UN","UL","UX"}),OR(U4616={"CC","PL","DI","IL","IU","OT"}))=TRUE,"Lead Status Unknown",IF(AND(OR(L4616={"CG","CC","PL","DI","IL","IU","OT"}),OR(U4616={"CC","PL","DI","IL","IU","OT"}))=TRUE,"Non-Lead",IF(AND(OR(L4616={"UN","UL","UX"}),OR(U4616={"CG","GR"}))=TRUE,"GRR",IF(AND(OR(L4616={"CG","CC","PL","DI","IL","IU","OT"}),N4616="N",OR(U4616={"CG","GR"}))=TRUE,"Non-Lead",IF(AND(OR(L4616={"CG","CC","PL","DI","IL","IU","OT"}),OR(N4616={"Y","U"}),OR(U4616={"CG","GR"}))=TRUE,"GRR","")))))))</f>
        <v>Non-Lead</v>
      </c>
      <c r="AC4616" s="81"/>
      <c r="AD4616" s="81"/>
      <c r="AE4616" s="79" t="s">
        <v>397</v>
      </c>
      <c r="AF4616" s="79">
        <v>1</v>
      </c>
      <c r="AG4616" s="79" t="s">
        <v>432</v>
      </c>
      <c r="AH4616" s="79" t="s">
        <v>405</v>
      </c>
      <c r="AI4616" s="79" t="s">
        <v>405</v>
      </c>
      <c r="AJ4616" s="79">
        <v>1</v>
      </c>
      <c r="AK4616" s="80">
        <v>45358</v>
      </c>
      <c r="AL4616" s="79" t="s">
        <v>500</v>
      </c>
      <c r="AM4616" s="81"/>
      <c r="AO4616" s="78"/>
      <c r="AP4616" s="78"/>
      <c r="AR4616" s="78"/>
      <c r="AS4616" s="81"/>
      <c r="AT4616" s="81"/>
    </row>
    <row r="4617" spans="1:46">
      <c r="A4617" s="81" t="s">
        <v>9817</v>
      </c>
      <c r="B4617" s="78"/>
      <c r="C4617" s="81" t="s">
        <v>9818</v>
      </c>
      <c r="D4617" s="78" t="s">
        <v>228</v>
      </c>
      <c r="E4617" s="78" t="s">
        <v>230</v>
      </c>
      <c r="F4617" s="78"/>
      <c r="G4617" s="79" t="s">
        <v>405</v>
      </c>
      <c r="H4617" s="299" t="str">
        <f>IF(G4617&lt;&gt;"",_xlfn.XLOOKUP(G4617,AnswerOptionKEY!$F$6:$F$13,AnswerOptionKEY!$G$6:$G$13),"")</f>
        <v>CONFIRMED COPPER</v>
      </c>
      <c r="I4617" s="79">
        <v>1970</v>
      </c>
      <c r="J4617" s="79" t="s">
        <v>401</v>
      </c>
      <c r="K4617" s="287" t="s">
        <v>554</v>
      </c>
      <c r="L4617" s="79" t="s">
        <v>405</v>
      </c>
      <c r="M4617" s="304" t="str">
        <f>IF(L4617&lt;&gt;"",_xlfn.XLOOKUP(L4617,AnswerOptionKEY!$J$6:$J$16,AnswerOptionKEY!$K$6:$K$16),"")</f>
        <v>CONFIRMED COPPER</v>
      </c>
      <c r="N4617" s="79" t="s">
        <v>401</v>
      </c>
      <c r="O4617" s="291" t="s">
        <v>456</v>
      </c>
      <c r="P4617" s="79">
        <v>1970</v>
      </c>
      <c r="Q4617" s="80">
        <v>44930</v>
      </c>
      <c r="R4617" s="79" t="s">
        <v>411</v>
      </c>
      <c r="S4617" s="79" t="s">
        <v>401</v>
      </c>
      <c r="T4617" s="79" t="s">
        <v>555</v>
      </c>
      <c r="U4617" s="79" t="s">
        <v>405</v>
      </c>
      <c r="V4617" s="308" t="str">
        <f>IF(U4617&lt;&gt;"",_xlfn.XLOOKUP(U4617,AnswerOptionKEY!$L$6:$L$17,AnswerOptionKEY!$M$6:$M$17),"")</f>
        <v>CONFIRMED COPPER</v>
      </c>
      <c r="W4617" s="291" t="s">
        <v>456</v>
      </c>
      <c r="X4617" s="79">
        <v>1970</v>
      </c>
      <c r="Y4617" s="80">
        <v>44930</v>
      </c>
      <c r="Z4617" s="79" t="s">
        <v>411</v>
      </c>
      <c r="AA4617" s="79" t="s">
        <v>401</v>
      </c>
      <c r="AB4617" s="311" t="str" cm="1">
        <f t="array" ref="AB4617">IF(OR(L4617 = "CL",U4617 ="CL"),"Lead",IF(AND(OR(L4617={"UN","UL","UX","CG","CC","PL","DI","IL","IU","OT"}),OR(U4617={"UN","UL","UX"}))=TRUE,"Lead Status Unknown",IF(AND(OR(L4617={"UN","UL","UX"}),OR(U4617={"CC","PL","DI","IL","IU","OT"}))=TRUE,"Lead Status Unknown",IF(AND(OR(L4617={"CG","CC","PL","DI","IL","IU","OT"}),OR(U4617={"CC","PL","DI","IL","IU","OT"}))=TRUE,"Non-Lead",IF(AND(OR(L4617={"UN","UL","UX"}),OR(U4617={"CG","GR"}))=TRUE,"GRR",IF(AND(OR(L4617={"CG","CC","PL","DI","IL","IU","OT"}),N4617="N",OR(U4617={"CG","GR"}))=TRUE,"Non-Lead",IF(AND(OR(L4617={"CG","CC","PL","DI","IL","IU","OT"}),OR(N4617={"Y","U"}),OR(U4617={"CG","GR"}))=TRUE,"GRR","")))))))</f>
        <v>Non-Lead</v>
      </c>
      <c r="AC4617" s="81"/>
      <c r="AD4617" s="81"/>
      <c r="AE4617" s="79" t="s">
        <v>397</v>
      </c>
      <c r="AF4617" s="79">
        <v>1</v>
      </c>
      <c r="AG4617" s="79" t="s">
        <v>432</v>
      </c>
      <c r="AH4617" s="79" t="s">
        <v>485</v>
      </c>
      <c r="AI4617" s="79" t="s">
        <v>485</v>
      </c>
      <c r="AJ4617" s="79">
        <v>1</v>
      </c>
      <c r="AK4617" s="80"/>
      <c r="AL4617" s="79" t="s">
        <v>509</v>
      </c>
      <c r="AM4617" s="81"/>
      <c r="AO4617" s="78"/>
      <c r="AP4617" s="78"/>
      <c r="AR4617" s="78"/>
      <c r="AS4617" s="81"/>
      <c r="AT4617" s="81"/>
    </row>
    <row r="4618" spans="1:46">
      <c r="A4618" s="81" t="s">
        <v>9819</v>
      </c>
      <c r="B4618" s="78"/>
      <c r="C4618" s="81" t="s">
        <v>9820</v>
      </c>
      <c r="D4618" s="78" t="s">
        <v>228</v>
      </c>
      <c r="E4618" s="78" t="s">
        <v>230</v>
      </c>
      <c r="F4618" s="78"/>
      <c r="G4618" s="79" t="s">
        <v>405</v>
      </c>
      <c r="H4618" s="299" t="str">
        <f>IF(G4618&lt;&gt;"",_xlfn.XLOOKUP(G4618,AnswerOptionKEY!$F$6:$F$13,AnswerOptionKEY!$G$6:$G$13),"")</f>
        <v>CONFIRMED COPPER</v>
      </c>
      <c r="I4618" s="79">
        <v>1970</v>
      </c>
      <c r="J4618" s="79" t="s">
        <v>401</v>
      </c>
      <c r="K4618" s="287" t="s">
        <v>554</v>
      </c>
      <c r="L4618" s="79" t="s">
        <v>405</v>
      </c>
      <c r="M4618" s="304" t="str">
        <f>IF(L4618&lt;&gt;"",_xlfn.XLOOKUP(L4618,AnswerOptionKEY!$J$6:$J$16,AnswerOptionKEY!$K$6:$K$16),"")</f>
        <v>CONFIRMED COPPER</v>
      </c>
      <c r="N4618" s="79" t="s">
        <v>401</v>
      </c>
      <c r="O4618" s="291" t="s">
        <v>456</v>
      </c>
      <c r="P4618" s="79">
        <v>1970</v>
      </c>
      <c r="Q4618" s="80">
        <v>44930</v>
      </c>
      <c r="R4618" s="79" t="s">
        <v>411</v>
      </c>
      <c r="S4618" s="79" t="s">
        <v>401</v>
      </c>
      <c r="T4618" s="79" t="s">
        <v>555</v>
      </c>
      <c r="U4618" s="79" t="s">
        <v>405</v>
      </c>
      <c r="V4618" s="308" t="str">
        <f>IF(U4618&lt;&gt;"",_xlfn.XLOOKUP(U4618,AnswerOptionKEY!$L$6:$L$17,AnswerOptionKEY!$M$6:$M$17),"")</f>
        <v>CONFIRMED COPPER</v>
      </c>
      <c r="W4618" s="291" t="s">
        <v>456</v>
      </c>
      <c r="X4618" s="79">
        <v>1970</v>
      </c>
      <c r="Y4618" s="80">
        <v>44930</v>
      </c>
      <c r="Z4618" s="79" t="s">
        <v>411</v>
      </c>
      <c r="AA4618" s="79" t="s">
        <v>401</v>
      </c>
      <c r="AB4618" s="311" t="str" cm="1">
        <f t="array" ref="AB4618">IF(OR(L4618 = "CL",U4618 ="CL"),"Lead",IF(AND(OR(L4618={"UN","UL","UX","CG","CC","PL","DI","IL","IU","OT"}),OR(U4618={"UN","UL","UX"}))=TRUE,"Lead Status Unknown",IF(AND(OR(L4618={"UN","UL","UX"}),OR(U4618={"CC","PL","DI","IL","IU","OT"}))=TRUE,"Lead Status Unknown",IF(AND(OR(L4618={"CG","CC","PL","DI","IL","IU","OT"}),OR(U4618={"CC","PL","DI","IL","IU","OT"}))=TRUE,"Non-Lead",IF(AND(OR(L4618={"UN","UL","UX"}),OR(U4618={"CG","GR"}))=TRUE,"GRR",IF(AND(OR(L4618={"CG","CC","PL","DI","IL","IU","OT"}),N4618="N",OR(U4618={"CG","GR"}))=TRUE,"Non-Lead",IF(AND(OR(L4618={"CG","CC","PL","DI","IL","IU","OT"}),OR(N4618={"Y","U"}),OR(U4618={"CG","GR"}))=TRUE,"GRR","")))))))</f>
        <v>Non-Lead</v>
      </c>
      <c r="AC4618" s="81"/>
      <c r="AD4618" s="81"/>
      <c r="AE4618" s="79" t="s">
        <v>397</v>
      </c>
      <c r="AF4618" s="79">
        <v>1</v>
      </c>
      <c r="AG4618" s="79" t="s">
        <v>432</v>
      </c>
      <c r="AH4618" s="79" t="s">
        <v>485</v>
      </c>
      <c r="AI4618" s="79" t="s">
        <v>485</v>
      </c>
      <c r="AJ4618" s="79">
        <v>1</v>
      </c>
      <c r="AK4618" s="80"/>
      <c r="AL4618" s="79" t="s">
        <v>509</v>
      </c>
      <c r="AM4618" s="81"/>
      <c r="AO4618" s="78"/>
      <c r="AP4618" s="78"/>
      <c r="AR4618" s="78"/>
      <c r="AS4618" s="81"/>
      <c r="AT4618" s="81"/>
    </row>
    <row r="4619" spans="1:46">
      <c r="A4619" s="81" t="s">
        <v>9821</v>
      </c>
      <c r="B4619" s="78"/>
      <c r="C4619" s="81" t="s">
        <v>9822</v>
      </c>
      <c r="D4619" s="78" t="s">
        <v>228</v>
      </c>
      <c r="E4619" s="78" t="s">
        <v>230</v>
      </c>
      <c r="F4619" s="78"/>
      <c r="G4619" s="79" t="s">
        <v>405</v>
      </c>
      <c r="H4619" s="299" t="str">
        <f>IF(G4619&lt;&gt;"",_xlfn.XLOOKUP(G4619,AnswerOptionKEY!$F$6:$F$13,AnswerOptionKEY!$G$6:$G$13),"")</f>
        <v>CONFIRMED COPPER</v>
      </c>
      <c r="I4619" s="79">
        <v>1986</v>
      </c>
      <c r="J4619" s="79" t="s">
        <v>401</v>
      </c>
      <c r="K4619" s="287" t="s">
        <v>554</v>
      </c>
      <c r="L4619" s="79" t="s">
        <v>405</v>
      </c>
      <c r="M4619" s="304" t="str">
        <f>IF(L4619&lt;&gt;"",_xlfn.XLOOKUP(L4619,AnswerOptionKEY!$J$6:$J$16,AnswerOptionKEY!$K$6:$K$16),"")</f>
        <v>CONFIRMED COPPER</v>
      </c>
      <c r="N4619" s="79" t="s">
        <v>401</v>
      </c>
      <c r="O4619" s="291" t="s">
        <v>456</v>
      </c>
      <c r="P4619" s="79">
        <v>1986</v>
      </c>
      <c r="Q4619" s="80">
        <v>44930</v>
      </c>
      <c r="R4619" s="79" t="s">
        <v>411</v>
      </c>
      <c r="S4619" s="79" t="s">
        <v>401</v>
      </c>
      <c r="T4619" s="79" t="s">
        <v>555</v>
      </c>
      <c r="U4619" s="79" t="s">
        <v>405</v>
      </c>
      <c r="V4619" s="308" t="str">
        <f>IF(U4619&lt;&gt;"",_xlfn.XLOOKUP(U4619,AnswerOptionKEY!$L$6:$L$17,AnswerOptionKEY!$M$6:$M$17),"")</f>
        <v>CONFIRMED COPPER</v>
      </c>
      <c r="W4619" s="291" t="s">
        <v>456</v>
      </c>
      <c r="X4619" s="79">
        <v>1986</v>
      </c>
      <c r="Y4619" s="80">
        <v>44930</v>
      </c>
      <c r="Z4619" s="79" t="s">
        <v>411</v>
      </c>
      <c r="AA4619" s="79" t="s">
        <v>401</v>
      </c>
      <c r="AB4619" s="311" t="str" cm="1">
        <f t="array" ref="AB4619">IF(OR(L4619 = "CL",U4619 ="CL"),"Lead",IF(AND(OR(L4619={"UN","UL","UX","CG","CC","PL","DI","IL","IU","OT"}),OR(U4619={"UN","UL","UX"}))=TRUE,"Lead Status Unknown",IF(AND(OR(L4619={"UN","UL","UX"}),OR(U4619={"CC","PL","DI","IL","IU","OT"}))=TRUE,"Lead Status Unknown",IF(AND(OR(L4619={"CG","CC","PL","DI","IL","IU","OT"}),OR(U4619={"CC","PL","DI","IL","IU","OT"}))=TRUE,"Non-Lead",IF(AND(OR(L4619={"UN","UL","UX"}),OR(U4619={"CG","GR"}))=TRUE,"GRR",IF(AND(OR(L4619={"CG","CC","PL","DI","IL","IU","OT"}),N4619="N",OR(U4619={"CG","GR"}))=TRUE,"Non-Lead",IF(AND(OR(L4619={"CG","CC","PL","DI","IL","IU","OT"}),OR(N4619={"Y","U"}),OR(U4619={"CG","GR"}))=TRUE,"GRR","")))))))</f>
        <v>Non-Lead</v>
      </c>
      <c r="AC4619" s="81"/>
      <c r="AD4619" s="81"/>
      <c r="AE4619" s="79" t="s">
        <v>397</v>
      </c>
      <c r="AF4619" s="79">
        <v>1</v>
      </c>
      <c r="AG4619" s="79" t="s">
        <v>432</v>
      </c>
      <c r="AH4619" s="79" t="s">
        <v>485</v>
      </c>
      <c r="AI4619" s="79" t="s">
        <v>485</v>
      </c>
      <c r="AJ4619" s="79">
        <v>1</v>
      </c>
      <c r="AK4619" s="80"/>
      <c r="AL4619" s="79" t="s">
        <v>509</v>
      </c>
      <c r="AM4619" s="81"/>
      <c r="AO4619" s="78"/>
      <c r="AP4619" s="78"/>
      <c r="AR4619" s="78"/>
      <c r="AS4619" s="81"/>
      <c r="AT4619" s="81"/>
    </row>
    <row r="4620" spans="1:46">
      <c r="A4620" s="81" t="s">
        <v>9823</v>
      </c>
      <c r="B4620" s="78"/>
      <c r="C4620" s="81" t="s">
        <v>9824</v>
      </c>
      <c r="D4620" s="78" t="s">
        <v>228</v>
      </c>
      <c r="E4620" s="78" t="s">
        <v>230</v>
      </c>
      <c r="F4620" s="78"/>
      <c r="G4620" s="79" t="s">
        <v>405</v>
      </c>
      <c r="H4620" s="299" t="str">
        <f>IF(G4620&lt;&gt;"",_xlfn.XLOOKUP(G4620,AnswerOptionKEY!$F$6:$F$13,AnswerOptionKEY!$G$6:$G$13),"")</f>
        <v>CONFIRMED COPPER</v>
      </c>
      <c r="I4620" s="79">
        <v>1986</v>
      </c>
      <c r="J4620" s="79" t="s">
        <v>401</v>
      </c>
      <c r="K4620" s="287" t="s">
        <v>554</v>
      </c>
      <c r="L4620" s="79" t="s">
        <v>405</v>
      </c>
      <c r="M4620" s="304" t="str">
        <f>IF(L4620&lt;&gt;"",_xlfn.XLOOKUP(L4620,AnswerOptionKEY!$J$6:$J$16,AnswerOptionKEY!$K$6:$K$16),"")</f>
        <v>CONFIRMED COPPER</v>
      </c>
      <c r="N4620" s="79" t="s">
        <v>401</v>
      </c>
      <c r="O4620" s="291" t="s">
        <v>456</v>
      </c>
      <c r="P4620" s="79">
        <v>1986</v>
      </c>
      <c r="Q4620" s="80">
        <v>44930</v>
      </c>
      <c r="R4620" s="79" t="s">
        <v>411</v>
      </c>
      <c r="S4620" s="79" t="s">
        <v>401</v>
      </c>
      <c r="T4620" s="79" t="s">
        <v>555</v>
      </c>
      <c r="U4620" s="79" t="s">
        <v>405</v>
      </c>
      <c r="V4620" s="308" t="str">
        <f>IF(U4620&lt;&gt;"",_xlfn.XLOOKUP(U4620,AnswerOptionKEY!$L$6:$L$17,AnswerOptionKEY!$M$6:$M$17),"")</f>
        <v>CONFIRMED COPPER</v>
      </c>
      <c r="W4620" s="291" t="s">
        <v>456</v>
      </c>
      <c r="X4620" s="79">
        <v>1986</v>
      </c>
      <c r="Y4620" s="80">
        <v>44930</v>
      </c>
      <c r="Z4620" s="79" t="s">
        <v>411</v>
      </c>
      <c r="AA4620" s="79" t="s">
        <v>401</v>
      </c>
      <c r="AB4620" s="311" t="str" cm="1">
        <f t="array" ref="AB4620">IF(OR(L4620 = "CL",U4620 ="CL"),"Lead",IF(AND(OR(L4620={"UN","UL","UX","CG","CC","PL","DI","IL","IU","OT"}),OR(U4620={"UN","UL","UX"}))=TRUE,"Lead Status Unknown",IF(AND(OR(L4620={"UN","UL","UX"}),OR(U4620={"CC","PL","DI","IL","IU","OT"}))=TRUE,"Lead Status Unknown",IF(AND(OR(L4620={"CG","CC","PL","DI","IL","IU","OT"}),OR(U4620={"CC","PL","DI","IL","IU","OT"}))=TRUE,"Non-Lead",IF(AND(OR(L4620={"UN","UL","UX"}),OR(U4620={"CG","GR"}))=TRUE,"GRR",IF(AND(OR(L4620={"CG","CC","PL","DI","IL","IU","OT"}),N4620="N",OR(U4620={"CG","GR"}))=TRUE,"Non-Lead",IF(AND(OR(L4620={"CG","CC","PL","DI","IL","IU","OT"}),OR(N4620={"Y","U"}),OR(U4620={"CG","GR"}))=TRUE,"GRR","")))))))</f>
        <v>Non-Lead</v>
      </c>
      <c r="AC4620" s="81"/>
      <c r="AD4620" s="81"/>
      <c r="AE4620" s="79" t="s">
        <v>397</v>
      </c>
      <c r="AF4620" s="79">
        <v>1</v>
      </c>
      <c r="AG4620" s="79" t="s">
        <v>432</v>
      </c>
      <c r="AH4620" s="79" t="s">
        <v>485</v>
      </c>
      <c r="AI4620" s="79" t="s">
        <v>485</v>
      </c>
      <c r="AJ4620" s="79">
        <v>1</v>
      </c>
      <c r="AK4620" s="80"/>
      <c r="AL4620" s="79" t="s">
        <v>509</v>
      </c>
      <c r="AM4620" s="81"/>
      <c r="AO4620" s="78"/>
      <c r="AP4620" s="78"/>
      <c r="AR4620" s="78"/>
      <c r="AS4620" s="81"/>
      <c r="AT4620" s="81"/>
    </row>
    <row r="4621" spans="1:46">
      <c r="A4621" s="81" t="s">
        <v>9825</v>
      </c>
      <c r="B4621" s="78"/>
      <c r="C4621" s="81" t="s">
        <v>9826</v>
      </c>
      <c r="D4621" s="78" t="s">
        <v>228</v>
      </c>
      <c r="E4621" s="78" t="s">
        <v>230</v>
      </c>
      <c r="F4621" s="78"/>
      <c r="G4621" s="79" t="s">
        <v>405</v>
      </c>
      <c r="H4621" s="299" t="str">
        <f>IF(G4621&lt;&gt;"",_xlfn.XLOOKUP(G4621,AnswerOptionKEY!$F$6:$F$13,AnswerOptionKEY!$G$6:$G$13),"")</f>
        <v>CONFIRMED COPPER</v>
      </c>
      <c r="I4621" s="79">
        <v>1986</v>
      </c>
      <c r="J4621" s="79" t="s">
        <v>401</v>
      </c>
      <c r="K4621" s="287" t="s">
        <v>554</v>
      </c>
      <c r="L4621" s="79" t="s">
        <v>405</v>
      </c>
      <c r="M4621" s="304" t="str">
        <f>IF(L4621&lt;&gt;"",_xlfn.XLOOKUP(L4621,AnswerOptionKEY!$J$6:$J$16,AnswerOptionKEY!$K$6:$K$16),"")</f>
        <v>CONFIRMED COPPER</v>
      </c>
      <c r="N4621" s="79" t="s">
        <v>401</v>
      </c>
      <c r="O4621" s="291" t="s">
        <v>456</v>
      </c>
      <c r="P4621" s="79">
        <v>1986</v>
      </c>
      <c r="Q4621" s="80">
        <v>44930</v>
      </c>
      <c r="R4621" s="79" t="s">
        <v>411</v>
      </c>
      <c r="S4621" s="79" t="s">
        <v>401</v>
      </c>
      <c r="T4621" s="79" t="s">
        <v>555</v>
      </c>
      <c r="U4621" s="79" t="s">
        <v>405</v>
      </c>
      <c r="V4621" s="308" t="str">
        <f>IF(U4621&lt;&gt;"",_xlfn.XLOOKUP(U4621,AnswerOptionKEY!$L$6:$L$17,AnswerOptionKEY!$M$6:$M$17),"")</f>
        <v>CONFIRMED COPPER</v>
      </c>
      <c r="W4621" s="291" t="s">
        <v>456</v>
      </c>
      <c r="X4621" s="79">
        <v>1986</v>
      </c>
      <c r="Y4621" s="80">
        <v>44930</v>
      </c>
      <c r="Z4621" s="79" t="s">
        <v>411</v>
      </c>
      <c r="AA4621" s="79" t="s">
        <v>401</v>
      </c>
      <c r="AB4621" s="311" t="str" cm="1">
        <f t="array" ref="AB4621">IF(OR(L4621 = "CL",U4621 ="CL"),"Lead",IF(AND(OR(L4621={"UN","UL","UX","CG","CC","PL","DI","IL","IU","OT"}),OR(U4621={"UN","UL","UX"}))=TRUE,"Lead Status Unknown",IF(AND(OR(L4621={"UN","UL","UX"}),OR(U4621={"CC","PL","DI","IL","IU","OT"}))=TRUE,"Lead Status Unknown",IF(AND(OR(L4621={"CG","CC","PL","DI","IL","IU","OT"}),OR(U4621={"CC","PL","DI","IL","IU","OT"}))=TRUE,"Non-Lead",IF(AND(OR(L4621={"UN","UL","UX"}),OR(U4621={"CG","GR"}))=TRUE,"GRR",IF(AND(OR(L4621={"CG","CC","PL","DI","IL","IU","OT"}),N4621="N",OR(U4621={"CG","GR"}))=TRUE,"Non-Lead",IF(AND(OR(L4621={"CG","CC","PL","DI","IL","IU","OT"}),OR(N4621={"Y","U"}),OR(U4621={"CG","GR"}))=TRUE,"GRR","")))))))</f>
        <v>Non-Lead</v>
      </c>
      <c r="AC4621" s="81"/>
      <c r="AD4621" s="81"/>
      <c r="AE4621" s="79" t="s">
        <v>397</v>
      </c>
      <c r="AF4621" s="79">
        <v>1</v>
      </c>
      <c r="AG4621" s="79" t="s">
        <v>432</v>
      </c>
      <c r="AH4621" s="79" t="s">
        <v>485</v>
      </c>
      <c r="AI4621" s="79" t="s">
        <v>485</v>
      </c>
      <c r="AJ4621" s="79">
        <v>1</v>
      </c>
      <c r="AK4621" s="80"/>
      <c r="AL4621" s="79" t="s">
        <v>509</v>
      </c>
      <c r="AM4621" s="81"/>
      <c r="AO4621" s="78"/>
      <c r="AP4621" s="78"/>
      <c r="AR4621" s="78"/>
      <c r="AS4621" s="81"/>
      <c r="AT4621" s="81"/>
    </row>
    <row r="4622" spans="1:46">
      <c r="A4622" s="81" t="s">
        <v>9827</v>
      </c>
      <c r="B4622" s="78"/>
      <c r="C4622" s="81" t="s">
        <v>9828</v>
      </c>
      <c r="D4622" s="78" t="s">
        <v>228</v>
      </c>
      <c r="E4622" s="78" t="s">
        <v>230</v>
      </c>
      <c r="F4622" s="78"/>
      <c r="G4622" s="79" t="s">
        <v>405</v>
      </c>
      <c r="H4622" s="299" t="str">
        <f>IF(G4622&lt;&gt;"",_xlfn.XLOOKUP(G4622,AnswerOptionKEY!$F$6:$F$13,AnswerOptionKEY!$G$6:$G$13),"")</f>
        <v>CONFIRMED COPPER</v>
      </c>
      <c r="I4622" s="79">
        <v>1986</v>
      </c>
      <c r="J4622" s="79" t="s">
        <v>401</v>
      </c>
      <c r="K4622" s="287" t="s">
        <v>554</v>
      </c>
      <c r="L4622" s="79" t="s">
        <v>405</v>
      </c>
      <c r="M4622" s="304" t="str">
        <f>IF(L4622&lt;&gt;"",_xlfn.XLOOKUP(L4622,AnswerOptionKEY!$J$6:$J$16,AnswerOptionKEY!$K$6:$K$16),"")</f>
        <v>CONFIRMED COPPER</v>
      </c>
      <c r="N4622" s="79" t="s">
        <v>401</v>
      </c>
      <c r="O4622" s="291" t="s">
        <v>456</v>
      </c>
      <c r="P4622" s="79">
        <v>1986</v>
      </c>
      <c r="Q4622" s="80">
        <v>44930</v>
      </c>
      <c r="R4622" s="79" t="s">
        <v>411</v>
      </c>
      <c r="S4622" s="79" t="s">
        <v>401</v>
      </c>
      <c r="T4622" s="79" t="s">
        <v>555</v>
      </c>
      <c r="U4622" s="79" t="s">
        <v>405</v>
      </c>
      <c r="V4622" s="308" t="str">
        <f>IF(U4622&lt;&gt;"",_xlfn.XLOOKUP(U4622,AnswerOptionKEY!$L$6:$L$17,AnswerOptionKEY!$M$6:$M$17),"")</f>
        <v>CONFIRMED COPPER</v>
      </c>
      <c r="W4622" s="291" t="s">
        <v>456</v>
      </c>
      <c r="X4622" s="79">
        <v>1986</v>
      </c>
      <c r="Y4622" s="80">
        <v>44930</v>
      </c>
      <c r="Z4622" s="79" t="s">
        <v>411</v>
      </c>
      <c r="AA4622" s="79" t="s">
        <v>401</v>
      </c>
      <c r="AB4622" s="311" t="str" cm="1">
        <f t="array" ref="AB4622">IF(OR(L4622 = "CL",U4622 ="CL"),"Lead",IF(AND(OR(L4622={"UN","UL","UX","CG","CC","PL","DI","IL","IU","OT"}),OR(U4622={"UN","UL","UX"}))=TRUE,"Lead Status Unknown",IF(AND(OR(L4622={"UN","UL","UX"}),OR(U4622={"CC","PL","DI","IL","IU","OT"}))=TRUE,"Lead Status Unknown",IF(AND(OR(L4622={"CG","CC","PL","DI","IL","IU","OT"}),OR(U4622={"CC","PL","DI","IL","IU","OT"}))=TRUE,"Non-Lead",IF(AND(OR(L4622={"UN","UL","UX"}),OR(U4622={"CG","GR"}))=TRUE,"GRR",IF(AND(OR(L4622={"CG","CC","PL","DI","IL","IU","OT"}),N4622="N",OR(U4622={"CG","GR"}))=TRUE,"Non-Lead",IF(AND(OR(L4622={"CG","CC","PL","DI","IL","IU","OT"}),OR(N4622={"Y","U"}),OR(U4622={"CG","GR"}))=TRUE,"GRR","")))))))</f>
        <v>Non-Lead</v>
      </c>
      <c r="AC4622" s="81"/>
      <c r="AD4622" s="81"/>
      <c r="AE4622" s="79" t="s">
        <v>397</v>
      </c>
      <c r="AF4622" s="79">
        <v>1</v>
      </c>
      <c r="AG4622" s="79" t="s">
        <v>432</v>
      </c>
      <c r="AH4622" s="79" t="s">
        <v>485</v>
      </c>
      <c r="AI4622" s="79" t="s">
        <v>485</v>
      </c>
      <c r="AJ4622" s="79">
        <v>1</v>
      </c>
      <c r="AK4622" s="80"/>
      <c r="AL4622" s="79" t="s">
        <v>509</v>
      </c>
      <c r="AM4622" s="81"/>
      <c r="AO4622" s="78"/>
      <c r="AP4622" s="78"/>
      <c r="AR4622" s="78"/>
      <c r="AS4622" s="81"/>
      <c r="AT4622" s="81"/>
    </row>
    <row r="4623" spans="1:46">
      <c r="A4623" s="81" t="s">
        <v>9829</v>
      </c>
      <c r="B4623" s="78"/>
      <c r="C4623" s="81" t="s">
        <v>9830</v>
      </c>
      <c r="D4623" s="78" t="s">
        <v>228</v>
      </c>
      <c r="E4623" s="78" t="s">
        <v>230</v>
      </c>
      <c r="F4623" s="78"/>
      <c r="G4623" s="79" t="s">
        <v>405</v>
      </c>
      <c r="H4623" s="299" t="str">
        <f>IF(G4623&lt;&gt;"",_xlfn.XLOOKUP(G4623,AnswerOptionKEY!$F$6:$F$13,AnswerOptionKEY!$G$6:$G$13),"")</f>
        <v>CONFIRMED COPPER</v>
      </c>
      <c r="I4623" s="79">
        <v>1986</v>
      </c>
      <c r="J4623" s="79" t="s">
        <v>401</v>
      </c>
      <c r="K4623" s="287" t="s">
        <v>554</v>
      </c>
      <c r="L4623" s="79" t="s">
        <v>405</v>
      </c>
      <c r="M4623" s="304" t="str">
        <f>IF(L4623&lt;&gt;"",_xlfn.XLOOKUP(L4623,AnswerOptionKEY!$J$6:$J$16,AnswerOptionKEY!$K$6:$K$16),"")</f>
        <v>CONFIRMED COPPER</v>
      </c>
      <c r="N4623" s="79" t="s">
        <v>401</v>
      </c>
      <c r="O4623" s="291" t="s">
        <v>456</v>
      </c>
      <c r="P4623" s="79">
        <v>1986</v>
      </c>
      <c r="Q4623" s="80">
        <v>44930</v>
      </c>
      <c r="R4623" s="79" t="s">
        <v>411</v>
      </c>
      <c r="S4623" s="79" t="s">
        <v>401</v>
      </c>
      <c r="T4623" s="79" t="s">
        <v>555</v>
      </c>
      <c r="U4623" s="79" t="s">
        <v>405</v>
      </c>
      <c r="V4623" s="308" t="str">
        <f>IF(U4623&lt;&gt;"",_xlfn.XLOOKUP(U4623,AnswerOptionKEY!$L$6:$L$17,AnswerOptionKEY!$M$6:$M$17),"")</f>
        <v>CONFIRMED COPPER</v>
      </c>
      <c r="W4623" s="291" t="s">
        <v>456</v>
      </c>
      <c r="X4623" s="79">
        <v>1986</v>
      </c>
      <c r="Y4623" s="80">
        <v>44930</v>
      </c>
      <c r="Z4623" s="79" t="s">
        <v>411</v>
      </c>
      <c r="AA4623" s="79" t="s">
        <v>401</v>
      </c>
      <c r="AB4623" s="311" t="str" cm="1">
        <f t="array" ref="AB4623">IF(OR(L4623 = "CL",U4623 ="CL"),"Lead",IF(AND(OR(L4623={"UN","UL","UX","CG","CC","PL","DI","IL","IU","OT"}),OR(U4623={"UN","UL","UX"}))=TRUE,"Lead Status Unknown",IF(AND(OR(L4623={"UN","UL","UX"}),OR(U4623={"CC","PL","DI","IL","IU","OT"}))=TRUE,"Lead Status Unknown",IF(AND(OR(L4623={"CG","CC","PL","DI","IL","IU","OT"}),OR(U4623={"CC","PL","DI","IL","IU","OT"}))=TRUE,"Non-Lead",IF(AND(OR(L4623={"UN","UL","UX"}),OR(U4623={"CG","GR"}))=TRUE,"GRR",IF(AND(OR(L4623={"CG","CC","PL","DI","IL","IU","OT"}),N4623="N",OR(U4623={"CG","GR"}))=TRUE,"Non-Lead",IF(AND(OR(L4623={"CG","CC","PL","DI","IL","IU","OT"}),OR(N4623={"Y","U"}),OR(U4623={"CG","GR"}))=TRUE,"GRR","")))))))</f>
        <v>Non-Lead</v>
      </c>
      <c r="AC4623" s="81"/>
      <c r="AD4623" s="81"/>
      <c r="AE4623" s="79" t="s">
        <v>397</v>
      </c>
      <c r="AF4623" s="79">
        <v>1</v>
      </c>
      <c r="AG4623" s="79" t="s">
        <v>432</v>
      </c>
      <c r="AH4623" s="79" t="s">
        <v>405</v>
      </c>
      <c r="AI4623" s="79" t="s">
        <v>405</v>
      </c>
      <c r="AJ4623" s="79">
        <v>1</v>
      </c>
      <c r="AK4623" s="80">
        <v>45358</v>
      </c>
      <c r="AL4623" s="79" t="s">
        <v>500</v>
      </c>
      <c r="AM4623" s="81" t="s">
        <v>248</v>
      </c>
      <c r="AO4623" s="78">
        <v>1</v>
      </c>
      <c r="AP4623" s="78" t="s">
        <v>9831</v>
      </c>
      <c r="AR4623" s="78"/>
      <c r="AS4623" s="81"/>
      <c r="AT4623" s="81"/>
    </row>
    <row r="4624" spans="1:46">
      <c r="A4624" s="81" t="s">
        <v>9832</v>
      </c>
      <c r="B4624" s="78"/>
      <c r="C4624" s="81" t="s">
        <v>9833</v>
      </c>
      <c r="D4624" s="78" t="s">
        <v>228</v>
      </c>
      <c r="E4624" s="78" t="s">
        <v>230</v>
      </c>
      <c r="F4624" s="78"/>
      <c r="G4624" s="79" t="s">
        <v>405</v>
      </c>
      <c r="H4624" s="299" t="str">
        <f>IF(G4624&lt;&gt;"",_xlfn.XLOOKUP(G4624,AnswerOptionKEY!$F$6:$F$13,AnswerOptionKEY!$G$6:$G$13),"")</f>
        <v>CONFIRMED COPPER</v>
      </c>
      <c r="I4624" s="79">
        <v>1986</v>
      </c>
      <c r="J4624" s="79" t="s">
        <v>401</v>
      </c>
      <c r="K4624" s="287" t="s">
        <v>554</v>
      </c>
      <c r="L4624" s="79" t="s">
        <v>405</v>
      </c>
      <c r="M4624" s="304" t="str">
        <f>IF(L4624&lt;&gt;"",_xlfn.XLOOKUP(L4624,AnswerOptionKEY!$J$6:$J$16,AnswerOptionKEY!$K$6:$K$16),"")</f>
        <v>CONFIRMED COPPER</v>
      </c>
      <c r="N4624" s="79" t="s">
        <v>401</v>
      </c>
      <c r="O4624" s="291" t="s">
        <v>456</v>
      </c>
      <c r="P4624" s="79">
        <v>1986</v>
      </c>
      <c r="Q4624" s="80">
        <v>44930</v>
      </c>
      <c r="R4624" s="79" t="s">
        <v>411</v>
      </c>
      <c r="S4624" s="79" t="s">
        <v>401</v>
      </c>
      <c r="T4624" s="79" t="s">
        <v>555</v>
      </c>
      <c r="U4624" s="79" t="s">
        <v>405</v>
      </c>
      <c r="V4624" s="308" t="str">
        <f>IF(U4624&lt;&gt;"",_xlfn.XLOOKUP(U4624,AnswerOptionKEY!$L$6:$L$17,AnswerOptionKEY!$M$6:$M$17),"")</f>
        <v>CONFIRMED COPPER</v>
      </c>
      <c r="W4624" s="291" t="s">
        <v>456</v>
      </c>
      <c r="X4624" s="79">
        <v>1986</v>
      </c>
      <c r="Y4624" s="80">
        <v>44930</v>
      </c>
      <c r="Z4624" s="79" t="s">
        <v>411</v>
      </c>
      <c r="AA4624" s="79" t="s">
        <v>401</v>
      </c>
      <c r="AB4624" s="311" t="str" cm="1">
        <f t="array" ref="AB4624">IF(OR(L4624 = "CL",U4624 ="CL"),"Lead",IF(AND(OR(L4624={"UN","UL","UX","CG","CC","PL","DI","IL","IU","OT"}),OR(U4624={"UN","UL","UX"}))=TRUE,"Lead Status Unknown",IF(AND(OR(L4624={"UN","UL","UX"}),OR(U4624={"CC","PL","DI","IL","IU","OT"}))=TRUE,"Lead Status Unknown",IF(AND(OR(L4624={"CG","CC","PL","DI","IL","IU","OT"}),OR(U4624={"CC","PL","DI","IL","IU","OT"}))=TRUE,"Non-Lead",IF(AND(OR(L4624={"UN","UL","UX"}),OR(U4624={"CG","GR"}))=TRUE,"GRR",IF(AND(OR(L4624={"CG","CC","PL","DI","IL","IU","OT"}),N4624="N",OR(U4624={"CG","GR"}))=TRUE,"Non-Lead",IF(AND(OR(L4624={"CG","CC","PL","DI","IL","IU","OT"}),OR(N4624={"Y","U"}),OR(U4624={"CG","GR"}))=TRUE,"GRR","")))))))</f>
        <v>Non-Lead</v>
      </c>
      <c r="AC4624" s="81"/>
      <c r="AD4624" s="81"/>
      <c r="AE4624" s="79" t="s">
        <v>397</v>
      </c>
      <c r="AF4624" s="79">
        <v>1</v>
      </c>
      <c r="AG4624" s="79" t="s">
        <v>432</v>
      </c>
      <c r="AH4624" s="79" t="s">
        <v>405</v>
      </c>
      <c r="AI4624" s="79" t="s">
        <v>405</v>
      </c>
      <c r="AJ4624" s="79">
        <v>1</v>
      </c>
      <c r="AK4624" s="80">
        <v>45442</v>
      </c>
      <c r="AL4624" s="79" t="s">
        <v>500</v>
      </c>
      <c r="AM4624" s="81"/>
      <c r="AO4624" s="78"/>
      <c r="AP4624" s="78"/>
      <c r="AR4624" s="78"/>
      <c r="AS4624" s="81"/>
      <c r="AT4624" s="81"/>
    </row>
    <row r="4625" spans="1:46">
      <c r="A4625" s="81" t="s">
        <v>9834</v>
      </c>
      <c r="B4625" s="78"/>
      <c r="C4625" s="81" t="s">
        <v>9835</v>
      </c>
      <c r="D4625" s="78" t="s">
        <v>228</v>
      </c>
      <c r="E4625" s="78" t="s">
        <v>230</v>
      </c>
      <c r="F4625" s="78"/>
      <c r="G4625" s="79" t="s">
        <v>405</v>
      </c>
      <c r="H4625" s="299" t="str">
        <f>IF(G4625&lt;&gt;"",_xlfn.XLOOKUP(G4625,AnswerOptionKEY!$F$6:$F$13,AnswerOptionKEY!$G$6:$G$13),"")</f>
        <v>CONFIRMED COPPER</v>
      </c>
      <c r="I4625" s="79">
        <v>1986</v>
      </c>
      <c r="J4625" s="79" t="s">
        <v>401</v>
      </c>
      <c r="K4625" s="287" t="s">
        <v>554</v>
      </c>
      <c r="L4625" s="79" t="s">
        <v>405</v>
      </c>
      <c r="M4625" s="304" t="str">
        <f>IF(L4625&lt;&gt;"",_xlfn.XLOOKUP(L4625,AnswerOptionKEY!$J$6:$J$16,AnswerOptionKEY!$K$6:$K$16),"")</f>
        <v>CONFIRMED COPPER</v>
      </c>
      <c r="N4625" s="79" t="s">
        <v>401</v>
      </c>
      <c r="O4625" s="291" t="s">
        <v>456</v>
      </c>
      <c r="P4625" s="79">
        <v>1986</v>
      </c>
      <c r="Q4625" s="80">
        <v>44930</v>
      </c>
      <c r="R4625" s="79" t="s">
        <v>411</v>
      </c>
      <c r="S4625" s="79" t="s">
        <v>401</v>
      </c>
      <c r="T4625" s="79" t="s">
        <v>555</v>
      </c>
      <c r="U4625" s="79" t="s">
        <v>405</v>
      </c>
      <c r="V4625" s="308" t="str">
        <f>IF(U4625&lt;&gt;"",_xlfn.XLOOKUP(U4625,AnswerOptionKEY!$L$6:$L$17,AnswerOptionKEY!$M$6:$M$17),"")</f>
        <v>CONFIRMED COPPER</v>
      </c>
      <c r="W4625" s="291" t="s">
        <v>456</v>
      </c>
      <c r="X4625" s="79">
        <v>1986</v>
      </c>
      <c r="Y4625" s="80">
        <v>44930</v>
      </c>
      <c r="Z4625" s="79" t="s">
        <v>411</v>
      </c>
      <c r="AA4625" s="79" t="s">
        <v>401</v>
      </c>
      <c r="AB4625" s="311" t="str" cm="1">
        <f t="array" ref="AB4625">IF(OR(L4625 = "CL",U4625 ="CL"),"Lead",IF(AND(OR(L4625={"UN","UL","UX","CG","CC","PL","DI","IL","IU","OT"}),OR(U4625={"UN","UL","UX"}))=TRUE,"Lead Status Unknown",IF(AND(OR(L4625={"UN","UL","UX"}),OR(U4625={"CC","PL","DI","IL","IU","OT"}))=TRUE,"Lead Status Unknown",IF(AND(OR(L4625={"CG","CC","PL","DI","IL","IU","OT"}),OR(U4625={"CC","PL","DI","IL","IU","OT"}))=TRUE,"Non-Lead",IF(AND(OR(L4625={"UN","UL","UX"}),OR(U4625={"CG","GR"}))=TRUE,"GRR",IF(AND(OR(L4625={"CG","CC","PL","DI","IL","IU","OT"}),N4625="N",OR(U4625={"CG","GR"}))=TRUE,"Non-Lead",IF(AND(OR(L4625={"CG","CC","PL","DI","IL","IU","OT"}),OR(N4625={"Y","U"}),OR(U4625={"CG","GR"}))=TRUE,"GRR","")))))))</f>
        <v>Non-Lead</v>
      </c>
      <c r="AC4625" s="81"/>
      <c r="AD4625" s="81"/>
      <c r="AE4625" s="79" t="s">
        <v>397</v>
      </c>
      <c r="AF4625" s="79">
        <v>1</v>
      </c>
      <c r="AG4625" s="79" t="s">
        <v>432</v>
      </c>
      <c r="AH4625" s="79" t="s">
        <v>485</v>
      </c>
      <c r="AI4625" s="79" t="s">
        <v>485</v>
      </c>
      <c r="AJ4625" s="79">
        <v>1</v>
      </c>
      <c r="AK4625" s="80"/>
      <c r="AL4625" s="79" t="s">
        <v>509</v>
      </c>
      <c r="AM4625" s="81"/>
      <c r="AO4625" s="78"/>
      <c r="AP4625" s="78"/>
      <c r="AR4625" s="78"/>
      <c r="AS4625" s="81"/>
      <c r="AT4625" s="81"/>
    </row>
    <row r="4626" spans="1:46">
      <c r="A4626" s="81" t="s">
        <v>9836</v>
      </c>
      <c r="B4626" s="78"/>
      <c r="C4626" s="81" t="s">
        <v>9837</v>
      </c>
      <c r="D4626" s="78" t="s">
        <v>228</v>
      </c>
      <c r="E4626" s="78" t="s">
        <v>230</v>
      </c>
      <c r="F4626" s="78"/>
      <c r="G4626" s="79" t="s">
        <v>405</v>
      </c>
      <c r="H4626" s="299" t="str">
        <f>IF(G4626&lt;&gt;"",_xlfn.XLOOKUP(G4626,AnswerOptionKEY!$F$6:$F$13,AnswerOptionKEY!$G$6:$G$13),"")</f>
        <v>CONFIRMED COPPER</v>
      </c>
      <c r="I4626" s="79">
        <v>1986</v>
      </c>
      <c r="J4626" s="79" t="s">
        <v>401</v>
      </c>
      <c r="K4626" s="287" t="s">
        <v>554</v>
      </c>
      <c r="L4626" s="79" t="s">
        <v>405</v>
      </c>
      <c r="M4626" s="304" t="str">
        <f>IF(L4626&lt;&gt;"",_xlfn.XLOOKUP(L4626,AnswerOptionKEY!$J$6:$J$16,AnswerOptionKEY!$K$6:$K$16),"")</f>
        <v>CONFIRMED COPPER</v>
      </c>
      <c r="N4626" s="79" t="s">
        <v>401</v>
      </c>
      <c r="O4626" s="291" t="s">
        <v>456</v>
      </c>
      <c r="P4626" s="79">
        <v>1986</v>
      </c>
      <c r="Q4626" s="80">
        <v>44930</v>
      </c>
      <c r="R4626" s="79" t="s">
        <v>411</v>
      </c>
      <c r="S4626" s="79" t="s">
        <v>401</v>
      </c>
      <c r="T4626" s="79" t="s">
        <v>555</v>
      </c>
      <c r="U4626" s="79" t="s">
        <v>405</v>
      </c>
      <c r="V4626" s="308" t="str">
        <f>IF(U4626&lt;&gt;"",_xlfn.XLOOKUP(U4626,AnswerOptionKEY!$L$6:$L$17,AnswerOptionKEY!$M$6:$M$17),"")</f>
        <v>CONFIRMED COPPER</v>
      </c>
      <c r="W4626" s="291" t="s">
        <v>456</v>
      </c>
      <c r="X4626" s="79">
        <v>1986</v>
      </c>
      <c r="Y4626" s="80">
        <v>44930</v>
      </c>
      <c r="Z4626" s="79" t="s">
        <v>411</v>
      </c>
      <c r="AA4626" s="79" t="s">
        <v>401</v>
      </c>
      <c r="AB4626" s="311" t="str" cm="1">
        <f t="array" ref="AB4626">IF(OR(L4626 = "CL",U4626 ="CL"),"Lead",IF(AND(OR(L4626={"UN","UL","UX","CG","CC","PL","DI","IL","IU","OT"}),OR(U4626={"UN","UL","UX"}))=TRUE,"Lead Status Unknown",IF(AND(OR(L4626={"UN","UL","UX"}),OR(U4626={"CC","PL","DI","IL","IU","OT"}))=TRUE,"Lead Status Unknown",IF(AND(OR(L4626={"CG","CC","PL","DI","IL","IU","OT"}),OR(U4626={"CC","PL","DI","IL","IU","OT"}))=TRUE,"Non-Lead",IF(AND(OR(L4626={"UN","UL","UX"}),OR(U4626={"CG","GR"}))=TRUE,"GRR",IF(AND(OR(L4626={"CG","CC","PL","DI","IL","IU","OT"}),N4626="N",OR(U4626={"CG","GR"}))=TRUE,"Non-Lead",IF(AND(OR(L4626={"CG","CC","PL","DI","IL","IU","OT"}),OR(N4626={"Y","U"}),OR(U4626={"CG","GR"}))=TRUE,"GRR","")))))))</f>
        <v>Non-Lead</v>
      </c>
      <c r="AC4626" s="81"/>
      <c r="AD4626" s="81"/>
      <c r="AE4626" s="79" t="s">
        <v>397</v>
      </c>
      <c r="AF4626" s="79">
        <v>1</v>
      </c>
      <c r="AG4626" s="79" t="s">
        <v>432</v>
      </c>
      <c r="AH4626" s="79" t="s">
        <v>485</v>
      </c>
      <c r="AI4626" s="79" t="s">
        <v>485</v>
      </c>
      <c r="AJ4626" s="79">
        <v>1</v>
      </c>
      <c r="AK4626" s="80"/>
      <c r="AL4626" s="79" t="s">
        <v>509</v>
      </c>
      <c r="AM4626" s="81"/>
      <c r="AO4626" s="78"/>
      <c r="AP4626" s="78"/>
      <c r="AR4626" s="78"/>
      <c r="AS4626" s="81"/>
      <c r="AT4626" s="81"/>
    </row>
    <row r="4627" spans="1:46">
      <c r="A4627" s="81" t="s">
        <v>9838</v>
      </c>
      <c r="B4627" s="78"/>
      <c r="C4627" s="81" t="s">
        <v>9839</v>
      </c>
      <c r="D4627" s="78" t="s">
        <v>228</v>
      </c>
      <c r="E4627" s="78" t="s">
        <v>230</v>
      </c>
      <c r="F4627" s="78"/>
      <c r="G4627" s="79" t="s">
        <v>405</v>
      </c>
      <c r="H4627" s="299" t="str">
        <f>IF(G4627&lt;&gt;"",_xlfn.XLOOKUP(G4627,AnswerOptionKEY!$F$6:$F$13,AnswerOptionKEY!$G$6:$G$13),"")</f>
        <v>CONFIRMED COPPER</v>
      </c>
      <c r="I4627" s="79">
        <v>1986</v>
      </c>
      <c r="J4627" s="79" t="s">
        <v>401</v>
      </c>
      <c r="K4627" s="287" t="s">
        <v>554</v>
      </c>
      <c r="L4627" s="79" t="s">
        <v>405</v>
      </c>
      <c r="M4627" s="304" t="str">
        <f>IF(L4627&lt;&gt;"",_xlfn.XLOOKUP(L4627,AnswerOptionKEY!$J$6:$J$16,AnswerOptionKEY!$K$6:$K$16),"")</f>
        <v>CONFIRMED COPPER</v>
      </c>
      <c r="N4627" s="79" t="s">
        <v>401</v>
      </c>
      <c r="O4627" s="291" t="s">
        <v>456</v>
      </c>
      <c r="P4627" s="79">
        <v>1986</v>
      </c>
      <c r="Q4627" s="80">
        <v>44930</v>
      </c>
      <c r="R4627" s="79" t="s">
        <v>411</v>
      </c>
      <c r="S4627" s="79" t="s">
        <v>401</v>
      </c>
      <c r="T4627" s="79" t="s">
        <v>555</v>
      </c>
      <c r="U4627" s="79" t="s">
        <v>405</v>
      </c>
      <c r="V4627" s="308" t="str">
        <f>IF(U4627&lt;&gt;"",_xlfn.XLOOKUP(U4627,AnswerOptionKEY!$L$6:$L$17,AnswerOptionKEY!$M$6:$M$17),"")</f>
        <v>CONFIRMED COPPER</v>
      </c>
      <c r="W4627" s="291" t="s">
        <v>456</v>
      </c>
      <c r="X4627" s="79">
        <v>1986</v>
      </c>
      <c r="Y4627" s="80">
        <v>44930</v>
      </c>
      <c r="Z4627" s="79" t="s">
        <v>411</v>
      </c>
      <c r="AA4627" s="79" t="s">
        <v>401</v>
      </c>
      <c r="AB4627" s="311" t="str" cm="1">
        <f t="array" ref="AB4627">IF(OR(L4627 = "CL",U4627 ="CL"),"Lead",IF(AND(OR(L4627={"UN","UL","UX","CG","CC","PL","DI","IL","IU","OT"}),OR(U4627={"UN","UL","UX"}))=TRUE,"Lead Status Unknown",IF(AND(OR(L4627={"UN","UL","UX"}),OR(U4627={"CC","PL","DI","IL","IU","OT"}))=TRUE,"Lead Status Unknown",IF(AND(OR(L4627={"CG","CC","PL","DI","IL","IU","OT"}),OR(U4627={"CC","PL","DI","IL","IU","OT"}))=TRUE,"Non-Lead",IF(AND(OR(L4627={"UN","UL","UX"}),OR(U4627={"CG","GR"}))=TRUE,"GRR",IF(AND(OR(L4627={"CG","CC","PL","DI","IL","IU","OT"}),N4627="N",OR(U4627={"CG","GR"}))=TRUE,"Non-Lead",IF(AND(OR(L4627={"CG","CC","PL","DI","IL","IU","OT"}),OR(N4627={"Y","U"}),OR(U4627={"CG","GR"}))=TRUE,"GRR","")))))))</f>
        <v>Non-Lead</v>
      </c>
      <c r="AC4627" s="81"/>
      <c r="AD4627" s="81"/>
      <c r="AE4627" s="79" t="s">
        <v>397</v>
      </c>
      <c r="AF4627" s="79">
        <v>1</v>
      </c>
      <c r="AG4627" s="79" t="s">
        <v>432</v>
      </c>
      <c r="AH4627" s="79" t="s">
        <v>485</v>
      </c>
      <c r="AI4627" s="79" t="s">
        <v>485</v>
      </c>
      <c r="AJ4627" s="79">
        <v>1</v>
      </c>
      <c r="AK4627" s="80"/>
      <c r="AL4627" s="79" t="s">
        <v>509</v>
      </c>
      <c r="AM4627" s="81"/>
      <c r="AO4627" s="78"/>
      <c r="AP4627" s="78"/>
      <c r="AR4627" s="78"/>
      <c r="AS4627" s="81"/>
      <c r="AT4627" s="81"/>
    </row>
    <row r="4628" spans="1:46">
      <c r="A4628" s="81" t="s">
        <v>9840</v>
      </c>
      <c r="B4628" s="78"/>
      <c r="C4628" s="81" t="s">
        <v>9841</v>
      </c>
      <c r="D4628" s="78" t="s">
        <v>228</v>
      </c>
      <c r="E4628" s="78" t="s">
        <v>230</v>
      </c>
      <c r="F4628" s="78"/>
      <c r="G4628" s="79" t="s">
        <v>405</v>
      </c>
      <c r="H4628" s="299" t="str">
        <f>IF(G4628&lt;&gt;"",_xlfn.XLOOKUP(G4628,AnswerOptionKEY!$F$6:$F$13,AnswerOptionKEY!$G$6:$G$13),"")</f>
        <v>CONFIRMED COPPER</v>
      </c>
      <c r="I4628" s="79">
        <v>1986</v>
      </c>
      <c r="J4628" s="79" t="s">
        <v>401</v>
      </c>
      <c r="K4628" s="287" t="s">
        <v>554</v>
      </c>
      <c r="L4628" s="79" t="s">
        <v>405</v>
      </c>
      <c r="M4628" s="304" t="str">
        <f>IF(L4628&lt;&gt;"",_xlfn.XLOOKUP(L4628,AnswerOptionKEY!$J$6:$J$16,AnswerOptionKEY!$K$6:$K$16),"")</f>
        <v>CONFIRMED COPPER</v>
      </c>
      <c r="N4628" s="79" t="s">
        <v>401</v>
      </c>
      <c r="O4628" s="291" t="s">
        <v>456</v>
      </c>
      <c r="P4628" s="79">
        <v>1986</v>
      </c>
      <c r="Q4628" s="80">
        <v>44930</v>
      </c>
      <c r="R4628" s="79" t="s">
        <v>411</v>
      </c>
      <c r="S4628" s="79" t="s">
        <v>401</v>
      </c>
      <c r="T4628" s="79" t="s">
        <v>555</v>
      </c>
      <c r="U4628" s="79" t="s">
        <v>405</v>
      </c>
      <c r="V4628" s="308" t="str">
        <f>IF(U4628&lt;&gt;"",_xlfn.XLOOKUP(U4628,AnswerOptionKEY!$L$6:$L$17,AnswerOptionKEY!$M$6:$M$17),"")</f>
        <v>CONFIRMED COPPER</v>
      </c>
      <c r="W4628" s="291" t="s">
        <v>456</v>
      </c>
      <c r="X4628" s="79">
        <v>1986</v>
      </c>
      <c r="Y4628" s="80">
        <v>44930</v>
      </c>
      <c r="Z4628" s="79" t="s">
        <v>411</v>
      </c>
      <c r="AA4628" s="79" t="s">
        <v>401</v>
      </c>
      <c r="AB4628" s="311" t="str" cm="1">
        <f t="array" ref="AB4628">IF(OR(L4628 = "CL",U4628 ="CL"),"Lead",IF(AND(OR(L4628={"UN","UL","UX","CG","CC","PL","DI","IL","IU","OT"}),OR(U4628={"UN","UL","UX"}))=TRUE,"Lead Status Unknown",IF(AND(OR(L4628={"UN","UL","UX"}),OR(U4628={"CC","PL","DI","IL","IU","OT"}))=TRUE,"Lead Status Unknown",IF(AND(OR(L4628={"CG","CC","PL","DI","IL","IU","OT"}),OR(U4628={"CC","PL","DI","IL","IU","OT"}))=TRUE,"Non-Lead",IF(AND(OR(L4628={"UN","UL","UX"}),OR(U4628={"CG","GR"}))=TRUE,"GRR",IF(AND(OR(L4628={"CG","CC","PL","DI","IL","IU","OT"}),N4628="N",OR(U4628={"CG","GR"}))=TRUE,"Non-Lead",IF(AND(OR(L4628={"CG","CC","PL","DI","IL","IU","OT"}),OR(N4628={"Y","U"}),OR(U4628={"CG","GR"}))=TRUE,"GRR","")))))))</f>
        <v>Non-Lead</v>
      </c>
      <c r="AC4628" s="81"/>
      <c r="AD4628" s="81"/>
      <c r="AE4628" s="79" t="s">
        <v>397</v>
      </c>
      <c r="AF4628" s="79">
        <v>1</v>
      </c>
      <c r="AG4628" s="79" t="s">
        <v>432</v>
      </c>
      <c r="AH4628" s="79" t="s">
        <v>485</v>
      </c>
      <c r="AI4628" s="79" t="s">
        <v>485</v>
      </c>
      <c r="AJ4628" s="79">
        <v>1</v>
      </c>
      <c r="AK4628" s="80"/>
      <c r="AL4628" s="79" t="s">
        <v>509</v>
      </c>
      <c r="AM4628" s="81"/>
      <c r="AO4628" s="78"/>
      <c r="AP4628" s="78"/>
      <c r="AR4628" s="78"/>
      <c r="AS4628" s="81"/>
      <c r="AT4628" s="81"/>
    </row>
    <row r="4629" spans="1:46">
      <c r="A4629" s="81" t="s">
        <v>9842</v>
      </c>
      <c r="B4629" s="78"/>
      <c r="C4629" s="81" t="s">
        <v>9843</v>
      </c>
      <c r="D4629" s="78" t="s">
        <v>228</v>
      </c>
      <c r="E4629" s="78" t="s">
        <v>230</v>
      </c>
      <c r="F4629" s="78"/>
      <c r="G4629" s="79" t="s">
        <v>405</v>
      </c>
      <c r="H4629" s="299" t="str">
        <f>IF(G4629&lt;&gt;"",_xlfn.XLOOKUP(G4629,AnswerOptionKEY!$F$6:$F$13,AnswerOptionKEY!$G$6:$G$13),"")</f>
        <v>CONFIRMED COPPER</v>
      </c>
      <c r="I4629" s="79">
        <v>1986</v>
      </c>
      <c r="J4629" s="79" t="s">
        <v>401</v>
      </c>
      <c r="K4629" s="287" t="s">
        <v>554</v>
      </c>
      <c r="L4629" s="79" t="s">
        <v>405</v>
      </c>
      <c r="M4629" s="304" t="str">
        <f>IF(L4629&lt;&gt;"",_xlfn.XLOOKUP(L4629,AnswerOptionKEY!$J$6:$J$16,AnswerOptionKEY!$K$6:$K$16),"")</f>
        <v>CONFIRMED COPPER</v>
      </c>
      <c r="N4629" s="79" t="s">
        <v>401</v>
      </c>
      <c r="O4629" s="291" t="s">
        <v>456</v>
      </c>
      <c r="P4629" s="79">
        <v>1986</v>
      </c>
      <c r="Q4629" s="80">
        <v>44930</v>
      </c>
      <c r="R4629" s="79" t="s">
        <v>411</v>
      </c>
      <c r="S4629" s="79" t="s">
        <v>401</v>
      </c>
      <c r="T4629" s="79" t="s">
        <v>555</v>
      </c>
      <c r="U4629" s="79" t="s">
        <v>405</v>
      </c>
      <c r="V4629" s="308" t="str">
        <f>IF(U4629&lt;&gt;"",_xlfn.XLOOKUP(U4629,AnswerOptionKEY!$L$6:$L$17,AnswerOptionKEY!$M$6:$M$17),"")</f>
        <v>CONFIRMED COPPER</v>
      </c>
      <c r="W4629" s="291" t="s">
        <v>456</v>
      </c>
      <c r="X4629" s="79">
        <v>1986</v>
      </c>
      <c r="Y4629" s="80">
        <v>44930</v>
      </c>
      <c r="Z4629" s="79" t="s">
        <v>411</v>
      </c>
      <c r="AA4629" s="79" t="s">
        <v>401</v>
      </c>
      <c r="AB4629" s="311" t="str" cm="1">
        <f t="array" ref="AB4629">IF(OR(L4629 = "CL",U4629 ="CL"),"Lead",IF(AND(OR(L4629={"UN","UL","UX","CG","CC","PL","DI","IL","IU","OT"}),OR(U4629={"UN","UL","UX"}))=TRUE,"Lead Status Unknown",IF(AND(OR(L4629={"UN","UL","UX"}),OR(U4629={"CC","PL","DI","IL","IU","OT"}))=TRUE,"Lead Status Unknown",IF(AND(OR(L4629={"CG","CC","PL","DI","IL","IU","OT"}),OR(U4629={"CC","PL","DI","IL","IU","OT"}))=TRUE,"Non-Lead",IF(AND(OR(L4629={"UN","UL","UX"}),OR(U4629={"CG","GR"}))=TRUE,"GRR",IF(AND(OR(L4629={"CG","CC","PL","DI","IL","IU","OT"}),N4629="N",OR(U4629={"CG","GR"}))=TRUE,"Non-Lead",IF(AND(OR(L4629={"CG","CC","PL","DI","IL","IU","OT"}),OR(N4629={"Y","U"}),OR(U4629={"CG","GR"}))=TRUE,"GRR","")))))))</f>
        <v>Non-Lead</v>
      </c>
      <c r="AC4629" s="81"/>
      <c r="AD4629" s="81"/>
      <c r="AE4629" s="79" t="s">
        <v>397</v>
      </c>
      <c r="AF4629" s="79">
        <v>1</v>
      </c>
      <c r="AG4629" s="79" t="s">
        <v>432</v>
      </c>
      <c r="AH4629" s="79" t="s">
        <v>485</v>
      </c>
      <c r="AI4629" s="79" t="s">
        <v>485</v>
      </c>
      <c r="AJ4629" s="79">
        <v>1</v>
      </c>
      <c r="AK4629" s="80"/>
      <c r="AL4629" s="79" t="s">
        <v>509</v>
      </c>
      <c r="AM4629" s="81"/>
      <c r="AO4629" s="78"/>
      <c r="AP4629" s="78"/>
      <c r="AR4629" s="78"/>
      <c r="AS4629" s="81"/>
      <c r="AT4629" s="81"/>
    </row>
    <row r="4630" spans="1:46">
      <c r="A4630" s="81" t="s">
        <v>9844</v>
      </c>
      <c r="B4630" s="78"/>
      <c r="C4630" s="81" t="s">
        <v>9845</v>
      </c>
      <c r="D4630" s="78" t="s">
        <v>228</v>
      </c>
      <c r="E4630" s="78" t="s">
        <v>230</v>
      </c>
      <c r="F4630" s="78"/>
      <c r="G4630" s="79" t="s">
        <v>405</v>
      </c>
      <c r="H4630" s="299" t="str">
        <f>IF(G4630&lt;&gt;"",_xlfn.XLOOKUP(G4630,AnswerOptionKEY!$F$6:$F$13,AnswerOptionKEY!$G$6:$G$13),"")</f>
        <v>CONFIRMED COPPER</v>
      </c>
      <c r="I4630" s="79">
        <v>1986</v>
      </c>
      <c r="J4630" s="79" t="s">
        <v>401</v>
      </c>
      <c r="K4630" s="287" t="s">
        <v>554</v>
      </c>
      <c r="L4630" s="79" t="s">
        <v>405</v>
      </c>
      <c r="M4630" s="304" t="str">
        <f>IF(L4630&lt;&gt;"",_xlfn.XLOOKUP(L4630,AnswerOptionKEY!$J$6:$J$16,AnswerOptionKEY!$K$6:$K$16),"")</f>
        <v>CONFIRMED COPPER</v>
      </c>
      <c r="N4630" s="79" t="s">
        <v>401</v>
      </c>
      <c r="O4630" s="291" t="s">
        <v>456</v>
      </c>
      <c r="P4630" s="79">
        <v>1986</v>
      </c>
      <c r="Q4630" s="80">
        <v>44930</v>
      </c>
      <c r="R4630" s="79" t="s">
        <v>411</v>
      </c>
      <c r="S4630" s="79" t="s">
        <v>401</v>
      </c>
      <c r="T4630" s="79" t="s">
        <v>555</v>
      </c>
      <c r="U4630" s="79" t="s">
        <v>405</v>
      </c>
      <c r="V4630" s="308" t="str">
        <f>IF(U4630&lt;&gt;"",_xlfn.XLOOKUP(U4630,AnswerOptionKEY!$L$6:$L$17,AnswerOptionKEY!$M$6:$M$17),"")</f>
        <v>CONFIRMED COPPER</v>
      </c>
      <c r="W4630" s="291" t="s">
        <v>456</v>
      </c>
      <c r="X4630" s="79">
        <v>1986</v>
      </c>
      <c r="Y4630" s="80">
        <v>44930</v>
      </c>
      <c r="Z4630" s="79" t="s">
        <v>411</v>
      </c>
      <c r="AA4630" s="79" t="s">
        <v>401</v>
      </c>
      <c r="AB4630" s="311" t="str" cm="1">
        <f t="array" ref="AB4630">IF(OR(L4630 = "CL",U4630 ="CL"),"Lead",IF(AND(OR(L4630={"UN","UL","UX","CG","CC","PL","DI","IL","IU","OT"}),OR(U4630={"UN","UL","UX"}))=TRUE,"Lead Status Unknown",IF(AND(OR(L4630={"UN","UL","UX"}),OR(U4630={"CC","PL","DI","IL","IU","OT"}))=TRUE,"Lead Status Unknown",IF(AND(OR(L4630={"CG","CC","PL","DI","IL","IU","OT"}),OR(U4630={"CC","PL","DI","IL","IU","OT"}))=TRUE,"Non-Lead",IF(AND(OR(L4630={"UN","UL","UX"}),OR(U4630={"CG","GR"}))=TRUE,"GRR",IF(AND(OR(L4630={"CG","CC","PL","DI","IL","IU","OT"}),N4630="N",OR(U4630={"CG","GR"}))=TRUE,"Non-Lead",IF(AND(OR(L4630={"CG","CC","PL","DI","IL","IU","OT"}),OR(N4630={"Y","U"}),OR(U4630={"CG","GR"}))=TRUE,"GRR","")))))))</f>
        <v>Non-Lead</v>
      </c>
      <c r="AC4630" s="81"/>
      <c r="AD4630" s="81"/>
      <c r="AE4630" s="79" t="s">
        <v>397</v>
      </c>
      <c r="AF4630" s="79">
        <v>1</v>
      </c>
      <c r="AG4630" s="79" t="s">
        <v>432</v>
      </c>
      <c r="AH4630" s="79" t="s">
        <v>485</v>
      </c>
      <c r="AI4630" s="79" t="s">
        <v>485</v>
      </c>
      <c r="AJ4630" s="79">
        <v>1</v>
      </c>
      <c r="AK4630" s="80"/>
      <c r="AL4630" s="79" t="s">
        <v>509</v>
      </c>
      <c r="AM4630" s="81"/>
      <c r="AO4630" s="78"/>
      <c r="AP4630" s="78"/>
      <c r="AR4630" s="78"/>
      <c r="AS4630" s="81"/>
      <c r="AT4630" s="81"/>
    </row>
    <row r="4631" spans="1:46">
      <c r="A4631" s="81" t="s">
        <v>9846</v>
      </c>
      <c r="B4631" s="78"/>
      <c r="C4631" s="81" t="s">
        <v>9847</v>
      </c>
      <c r="D4631" s="78" t="s">
        <v>228</v>
      </c>
      <c r="E4631" s="78" t="s">
        <v>230</v>
      </c>
      <c r="F4631" s="78"/>
      <c r="G4631" s="79" t="s">
        <v>405</v>
      </c>
      <c r="H4631" s="299" t="str">
        <f>IF(G4631&lt;&gt;"",_xlfn.XLOOKUP(G4631,AnswerOptionKEY!$F$6:$F$13,AnswerOptionKEY!$G$6:$G$13),"")</f>
        <v>CONFIRMED COPPER</v>
      </c>
      <c r="I4631" s="79">
        <v>1986</v>
      </c>
      <c r="J4631" s="79" t="s">
        <v>401</v>
      </c>
      <c r="K4631" s="287" t="s">
        <v>554</v>
      </c>
      <c r="L4631" s="79" t="s">
        <v>405</v>
      </c>
      <c r="M4631" s="304" t="str">
        <f>IF(L4631&lt;&gt;"",_xlfn.XLOOKUP(L4631,AnswerOptionKEY!$J$6:$J$16,AnswerOptionKEY!$K$6:$K$16),"")</f>
        <v>CONFIRMED COPPER</v>
      </c>
      <c r="N4631" s="79" t="s">
        <v>401</v>
      </c>
      <c r="O4631" s="291" t="s">
        <v>456</v>
      </c>
      <c r="P4631" s="79">
        <v>1986</v>
      </c>
      <c r="Q4631" s="80">
        <v>44930</v>
      </c>
      <c r="R4631" s="79" t="s">
        <v>411</v>
      </c>
      <c r="S4631" s="79" t="s">
        <v>401</v>
      </c>
      <c r="T4631" s="79" t="s">
        <v>555</v>
      </c>
      <c r="U4631" s="79" t="s">
        <v>405</v>
      </c>
      <c r="V4631" s="308" t="str">
        <f>IF(U4631&lt;&gt;"",_xlfn.XLOOKUP(U4631,AnswerOptionKEY!$L$6:$L$17,AnswerOptionKEY!$M$6:$M$17),"")</f>
        <v>CONFIRMED COPPER</v>
      </c>
      <c r="W4631" s="291" t="s">
        <v>456</v>
      </c>
      <c r="X4631" s="79">
        <v>1986</v>
      </c>
      <c r="Y4631" s="80">
        <v>44930</v>
      </c>
      <c r="Z4631" s="79" t="s">
        <v>411</v>
      </c>
      <c r="AA4631" s="79" t="s">
        <v>401</v>
      </c>
      <c r="AB4631" s="311" t="str" cm="1">
        <f t="array" ref="AB4631">IF(OR(L4631 = "CL",U4631 ="CL"),"Lead",IF(AND(OR(L4631={"UN","UL","UX","CG","CC","PL","DI","IL","IU","OT"}),OR(U4631={"UN","UL","UX"}))=TRUE,"Lead Status Unknown",IF(AND(OR(L4631={"UN","UL","UX"}),OR(U4631={"CC","PL","DI","IL","IU","OT"}))=TRUE,"Lead Status Unknown",IF(AND(OR(L4631={"CG","CC","PL","DI","IL","IU","OT"}),OR(U4631={"CC","PL","DI","IL","IU","OT"}))=TRUE,"Non-Lead",IF(AND(OR(L4631={"UN","UL","UX"}),OR(U4631={"CG","GR"}))=TRUE,"GRR",IF(AND(OR(L4631={"CG","CC","PL","DI","IL","IU","OT"}),N4631="N",OR(U4631={"CG","GR"}))=TRUE,"Non-Lead",IF(AND(OR(L4631={"CG","CC","PL","DI","IL","IU","OT"}),OR(N4631={"Y","U"}),OR(U4631={"CG","GR"}))=TRUE,"GRR","")))))))</f>
        <v>Non-Lead</v>
      </c>
      <c r="AC4631" s="81"/>
      <c r="AD4631" s="81"/>
      <c r="AE4631" s="79" t="s">
        <v>397</v>
      </c>
      <c r="AF4631" s="79">
        <v>1</v>
      </c>
      <c r="AG4631" s="79" t="s">
        <v>432</v>
      </c>
      <c r="AH4631" s="79" t="s">
        <v>405</v>
      </c>
      <c r="AI4631" s="79" t="s">
        <v>405</v>
      </c>
      <c r="AJ4631" s="79">
        <v>1</v>
      </c>
      <c r="AK4631" s="80">
        <v>45183</v>
      </c>
      <c r="AL4631" s="79" t="s">
        <v>428</v>
      </c>
      <c r="AM4631" s="81"/>
      <c r="AO4631" s="78"/>
      <c r="AP4631" s="78"/>
      <c r="AR4631" s="78"/>
      <c r="AS4631" s="81"/>
      <c r="AT4631" s="81"/>
    </row>
    <row r="4632" spans="1:46">
      <c r="A4632" s="81" t="s">
        <v>9848</v>
      </c>
      <c r="B4632" s="78"/>
      <c r="C4632" s="81" t="s">
        <v>9849</v>
      </c>
      <c r="D4632" s="78" t="s">
        <v>228</v>
      </c>
      <c r="E4632" s="78" t="s">
        <v>230</v>
      </c>
      <c r="F4632" s="78"/>
      <c r="G4632" s="79" t="s">
        <v>390</v>
      </c>
      <c r="H4632" s="299" t="str">
        <f>IF(G4632&lt;&gt;"",_xlfn.XLOOKUP(G4632,AnswerOptionKEY!$F$6:$F$13,AnswerOptionKEY!$G$6:$G$13),"")</f>
        <v>CONFIRMED LEAD</v>
      </c>
      <c r="I4632" s="79">
        <v>1928</v>
      </c>
      <c r="J4632" s="79" t="s">
        <v>386</v>
      </c>
      <c r="K4632" s="287" t="s">
        <v>554</v>
      </c>
      <c r="L4632" s="79" t="s">
        <v>464</v>
      </c>
      <c r="M4632" s="304" t="str">
        <f>IF(L4632&lt;&gt;"",_xlfn.XLOOKUP(L4632,AnswerOptionKEY!$J$6:$J$16,AnswerOptionKEY!$K$6:$K$16),"")</f>
        <v>OTHER - NON-LEAD</v>
      </c>
      <c r="N4632" s="79" t="s">
        <v>432</v>
      </c>
      <c r="O4632" s="291" t="s">
        <v>456</v>
      </c>
      <c r="P4632" s="79">
        <v>1928</v>
      </c>
      <c r="Q4632" s="80">
        <v>44930</v>
      </c>
      <c r="R4632" s="79" t="s">
        <v>411</v>
      </c>
      <c r="S4632" s="79" t="s">
        <v>432</v>
      </c>
      <c r="T4632" s="79" t="s">
        <v>555</v>
      </c>
      <c r="U4632" s="79" t="s">
        <v>464</v>
      </c>
      <c r="V4632" s="308" t="str">
        <f>IF(U4632&lt;&gt;"",_xlfn.XLOOKUP(U4632,AnswerOptionKEY!$L$6:$L$17,AnswerOptionKEY!$M$6:$M$17),"")</f>
        <v>OTHER - NON-LEAD</v>
      </c>
      <c r="W4632" s="291" t="s">
        <v>456</v>
      </c>
      <c r="X4632" s="79">
        <v>1928</v>
      </c>
      <c r="Y4632" s="80">
        <v>44930</v>
      </c>
      <c r="Z4632" s="79" t="s">
        <v>411</v>
      </c>
      <c r="AA4632" s="79" t="s">
        <v>432</v>
      </c>
      <c r="AB4632" s="311" t="str" cm="1">
        <f t="array" ref="AB4632">IF(OR(L4632 = "CL",U4632 ="CL"),"Lead",IF(AND(OR(L4632={"UN","UL","UX","CG","CC","PL","DI","IL","IU","OT"}),OR(U4632={"UN","UL","UX"}))=TRUE,"Lead Status Unknown",IF(AND(OR(L4632={"UN","UL","UX"}),OR(U4632={"CC","PL","DI","IL","IU","OT"}))=TRUE,"Lead Status Unknown",IF(AND(OR(L4632={"CG","CC","PL","DI","IL","IU","OT"}),OR(U4632={"CC","PL","DI","IL","IU","OT"}))=TRUE,"Non-Lead",IF(AND(OR(L4632={"UN","UL","UX"}),OR(U4632={"CG","GR"}))=TRUE,"GRR",IF(AND(OR(L4632={"CG","CC","PL","DI","IL","IU","OT"}),N4632="N",OR(U4632={"CG","GR"}))=TRUE,"Non-Lead",IF(AND(OR(L4632={"CG","CC","PL","DI","IL","IU","OT"}),OR(N4632={"Y","U"}),OR(U4632={"CG","GR"}))=TRUE,"GRR","")))))))</f>
        <v>Non-Lead</v>
      </c>
      <c r="AC4632" s="81"/>
      <c r="AD4632" s="81"/>
      <c r="AE4632" s="79" t="s">
        <v>413</v>
      </c>
      <c r="AF4632" s="79">
        <v>1</v>
      </c>
      <c r="AG4632" s="79" t="s">
        <v>432</v>
      </c>
      <c r="AH4632" s="79" t="s">
        <v>485</v>
      </c>
      <c r="AI4632" s="79" t="s">
        <v>485</v>
      </c>
      <c r="AJ4632" s="79">
        <v>1</v>
      </c>
      <c r="AK4632" s="80"/>
      <c r="AL4632" s="79" t="s">
        <v>509</v>
      </c>
      <c r="AM4632" s="81"/>
      <c r="AO4632" s="78"/>
      <c r="AP4632" s="78"/>
      <c r="AQ4632" s="79" t="s">
        <v>3079</v>
      </c>
      <c r="AR4632" s="78"/>
      <c r="AS4632" s="81"/>
      <c r="AT4632" s="81"/>
    </row>
    <row r="4633" spans="1:46">
      <c r="A4633" s="81" t="s">
        <v>9850</v>
      </c>
      <c r="B4633" s="78"/>
      <c r="C4633" s="81" t="s">
        <v>9851</v>
      </c>
      <c r="D4633" s="78" t="s">
        <v>228</v>
      </c>
      <c r="E4633" s="78" t="s">
        <v>230</v>
      </c>
      <c r="F4633" s="78"/>
      <c r="G4633" s="79" t="s">
        <v>405</v>
      </c>
      <c r="H4633" s="299" t="str">
        <f>IF(G4633&lt;&gt;"",_xlfn.XLOOKUP(G4633,AnswerOptionKEY!$F$6:$F$13,AnswerOptionKEY!$G$6:$G$13),"")</f>
        <v>CONFIRMED COPPER</v>
      </c>
      <c r="I4633" s="79">
        <v>2004</v>
      </c>
      <c r="J4633" s="79" t="s">
        <v>401</v>
      </c>
      <c r="K4633" s="287" t="s">
        <v>554</v>
      </c>
      <c r="L4633" s="79" t="s">
        <v>405</v>
      </c>
      <c r="M4633" s="304" t="str">
        <f>IF(L4633&lt;&gt;"",_xlfn.XLOOKUP(L4633,AnswerOptionKEY!$J$6:$J$16,AnswerOptionKEY!$K$6:$K$16),"")</f>
        <v>CONFIRMED COPPER</v>
      </c>
      <c r="N4633" s="79" t="s">
        <v>401</v>
      </c>
      <c r="O4633" s="291" t="s">
        <v>456</v>
      </c>
      <c r="P4633" s="79">
        <v>2004</v>
      </c>
      <c r="Q4633" s="80">
        <v>44930</v>
      </c>
      <c r="R4633" s="79" t="s">
        <v>411</v>
      </c>
      <c r="S4633" s="79" t="s">
        <v>401</v>
      </c>
      <c r="T4633" s="79" t="s">
        <v>555</v>
      </c>
      <c r="U4633" s="79" t="s">
        <v>405</v>
      </c>
      <c r="V4633" s="308" t="str">
        <f>IF(U4633&lt;&gt;"",_xlfn.XLOOKUP(U4633,AnswerOptionKEY!$L$6:$L$17,AnswerOptionKEY!$M$6:$M$17),"")</f>
        <v>CONFIRMED COPPER</v>
      </c>
      <c r="W4633" s="291" t="s">
        <v>456</v>
      </c>
      <c r="X4633" s="79">
        <v>2004</v>
      </c>
      <c r="Y4633" s="80">
        <v>44930</v>
      </c>
      <c r="Z4633" s="79" t="s">
        <v>411</v>
      </c>
      <c r="AA4633" s="79" t="s">
        <v>401</v>
      </c>
      <c r="AB4633" s="311" t="str" cm="1">
        <f t="array" ref="AB4633">IF(OR(L4633 = "CL",U4633 ="CL"),"Lead",IF(AND(OR(L4633={"UN","UL","UX","CG","CC","PL","DI","IL","IU","OT"}),OR(U4633={"UN","UL","UX"}))=TRUE,"Lead Status Unknown",IF(AND(OR(L4633={"UN","UL","UX"}),OR(U4633={"CC","PL","DI","IL","IU","OT"}))=TRUE,"Lead Status Unknown",IF(AND(OR(L4633={"CG","CC","PL","DI","IL","IU","OT"}),OR(U4633={"CC","PL","DI","IL","IU","OT"}))=TRUE,"Non-Lead",IF(AND(OR(L4633={"UN","UL","UX"}),OR(U4633={"CG","GR"}))=TRUE,"GRR",IF(AND(OR(L4633={"CG","CC","PL","DI","IL","IU","OT"}),N4633="N",OR(U4633={"CG","GR"}))=TRUE,"Non-Lead",IF(AND(OR(L4633={"CG","CC","PL","DI","IL","IU","OT"}),OR(N4633={"Y","U"}),OR(U4633={"CG","GR"}))=TRUE,"GRR","")))))))</f>
        <v>Non-Lead</v>
      </c>
      <c r="AC4633" s="81"/>
      <c r="AD4633" s="81"/>
      <c r="AE4633" s="79" t="s">
        <v>397</v>
      </c>
      <c r="AF4633" s="79">
        <v>1</v>
      </c>
      <c r="AG4633" s="79" t="s">
        <v>432</v>
      </c>
      <c r="AH4633" s="79" t="s">
        <v>485</v>
      </c>
      <c r="AI4633" s="79" t="s">
        <v>485</v>
      </c>
      <c r="AJ4633" s="79">
        <v>2</v>
      </c>
      <c r="AK4633" s="80"/>
      <c r="AL4633" s="79" t="s">
        <v>509</v>
      </c>
      <c r="AM4633" s="81"/>
      <c r="AO4633" s="78"/>
      <c r="AP4633" s="78"/>
      <c r="AR4633" s="78"/>
      <c r="AS4633" s="81"/>
      <c r="AT4633" s="81"/>
    </row>
    <row r="4634" spans="1:46">
      <c r="A4634" s="81" t="s">
        <v>9852</v>
      </c>
      <c r="B4634" s="78"/>
      <c r="C4634" s="81" t="s">
        <v>9853</v>
      </c>
      <c r="D4634" s="78" t="s">
        <v>228</v>
      </c>
      <c r="E4634" s="78" t="s">
        <v>230</v>
      </c>
      <c r="F4634" s="78"/>
      <c r="G4634" s="79" t="s">
        <v>405</v>
      </c>
      <c r="H4634" s="299" t="str">
        <f>IF(G4634&lt;&gt;"",_xlfn.XLOOKUP(G4634,AnswerOptionKEY!$F$6:$F$13,AnswerOptionKEY!$G$6:$G$13),"")</f>
        <v>CONFIRMED COPPER</v>
      </c>
      <c r="I4634" s="79">
        <v>1967</v>
      </c>
      <c r="J4634" s="79" t="s">
        <v>401</v>
      </c>
      <c r="K4634" s="287" t="s">
        <v>554</v>
      </c>
      <c r="L4634" s="79" t="s">
        <v>405</v>
      </c>
      <c r="M4634" s="304" t="str">
        <f>IF(L4634&lt;&gt;"",_xlfn.XLOOKUP(L4634,AnswerOptionKEY!$J$6:$J$16,AnswerOptionKEY!$K$6:$K$16),"")</f>
        <v>CONFIRMED COPPER</v>
      </c>
      <c r="N4634" s="79" t="s">
        <v>401</v>
      </c>
      <c r="O4634" s="291" t="s">
        <v>443</v>
      </c>
      <c r="P4634" s="79">
        <v>1967</v>
      </c>
      <c r="Q4634" s="80">
        <v>44930</v>
      </c>
      <c r="R4634" s="79" t="s">
        <v>411</v>
      </c>
      <c r="S4634" s="79" t="s">
        <v>401</v>
      </c>
      <c r="T4634" s="79" t="s">
        <v>555</v>
      </c>
      <c r="U4634" s="79" t="s">
        <v>405</v>
      </c>
      <c r="V4634" s="308" t="str">
        <f>IF(U4634&lt;&gt;"",_xlfn.XLOOKUP(U4634,AnswerOptionKEY!$L$6:$L$17,AnswerOptionKEY!$M$6:$M$17),"")</f>
        <v>CONFIRMED COPPER</v>
      </c>
      <c r="W4634" s="291" t="s">
        <v>443</v>
      </c>
      <c r="X4634" s="79">
        <v>1967</v>
      </c>
      <c r="Y4634" s="80">
        <v>44930</v>
      </c>
      <c r="Z4634" s="79" t="s">
        <v>411</v>
      </c>
      <c r="AA4634" s="79" t="s">
        <v>401</v>
      </c>
      <c r="AB4634" s="311" t="str" cm="1">
        <f t="array" ref="AB4634">IF(OR(L4634 = "CL",U4634 ="CL"),"Lead",IF(AND(OR(L4634={"UN","UL","UX","CG","CC","PL","DI","IL","IU","OT"}),OR(U4634={"UN","UL","UX"}))=TRUE,"Lead Status Unknown",IF(AND(OR(L4634={"UN","UL","UX"}),OR(U4634={"CC","PL","DI","IL","IU","OT"}))=TRUE,"Lead Status Unknown",IF(AND(OR(L4634={"CG","CC","PL","DI","IL","IU","OT"}),OR(U4634={"CC","PL","DI","IL","IU","OT"}))=TRUE,"Non-Lead",IF(AND(OR(L4634={"UN","UL","UX"}),OR(U4634={"CG","GR"}))=TRUE,"GRR",IF(AND(OR(L4634={"CG","CC","PL","DI","IL","IU","OT"}),N4634="N",OR(U4634={"CG","GR"}))=TRUE,"Non-Lead",IF(AND(OR(L4634={"CG","CC","PL","DI","IL","IU","OT"}),OR(N4634={"Y","U"}),OR(U4634={"CG","GR"}))=TRUE,"GRR","")))))))</f>
        <v>Non-Lead</v>
      </c>
      <c r="AC4634" s="81"/>
      <c r="AD4634" s="81"/>
      <c r="AE4634" s="79" t="s">
        <v>397</v>
      </c>
      <c r="AF4634" s="79">
        <v>1</v>
      </c>
      <c r="AG4634" s="79" t="s">
        <v>432</v>
      </c>
      <c r="AH4634" s="79" t="s">
        <v>485</v>
      </c>
      <c r="AI4634" s="79" t="s">
        <v>485</v>
      </c>
      <c r="AJ4634" s="79">
        <v>1</v>
      </c>
      <c r="AK4634" s="80"/>
      <c r="AL4634" s="79" t="s">
        <v>509</v>
      </c>
      <c r="AM4634" s="81"/>
      <c r="AO4634" s="78"/>
      <c r="AP4634" s="78"/>
      <c r="AR4634" s="78"/>
      <c r="AS4634" s="81"/>
      <c r="AT4634" s="81"/>
    </row>
    <row r="4635" spans="1:46">
      <c r="A4635" s="81" t="s">
        <v>9854</v>
      </c>
      <c r="B4635" s="78"/>
      <c r="C4635" s="81" t="s">
        <v>9855</v>
      </c>
      <c r="D4635" s="78" t="s">
        <v>228</v>
      </c>
      <c r="E4635" s="78" t="s">
        <v>230</v>
      </c>
      <c r="F4635" s="78"/>
      <c r="G4635" s="79" t="s">
        <v>405</v>
      </c>
      <c r="H4635" s="299" t="str">
        <f>IF(G4635&lt;&gt;"",_xlfn.XLOOKUP(G4635,AnswerOptionKEY!$F$6:$F$13,AnswerOptionKEY!$G$6:$G$13),"")</f>
        <v>CONFIRMED COPPER</v>
      </c>
      <c r="I4635" s="79">
        <v>1960</v>
      </c>
      <c r="J4635" s="79" t="s">
        <v>401</v>
      </c>
      <c r="K4635" s="287" t="s">
        <v>554</v>
      </c>
      <c r="L4635" s="79" t="s">
        <v>405</v>
      </c>
      <c r="M4635" s="304" t="str">
        <f>IF(L4635&lt;&gt;"",_xlfn.XLOOKUP(L4635,AnswerOptionKEY!$J$6:$J$16,AnswerOptionKEY!$K$6:$K$16),"")</f>
        <v>CONFIRMED COPPER</v>
      </c>
      <c r="N4635" s="79" t="s">
        <v>401</v>
      </c>
      <c r="O4635" s="291" t="s">
        <v>443</v>
      </c>
      <c r="P4635" s="79">
        <v>1960</v>
      </c>
      <c r="Q4635" s="80">
        <v>44930</v>
      </c>
      <c r="R4635" s="79" t="s">
        <v>411</v>
      </c>
      <c r="S4635" s="79" t="s">
        <v>401</v>
      </c>
      <c r="T4635" s="79" t="s">
        <v>555</v>
      </c>
      <c r="U4635" s="79" t="s">
        <v>405</v>
      </c>
      <c r="V4635" s="308" t="str">
        <f>IF(U4635&lt;&gt;"",_xlfn.XLOOKUP(U4635,AnswerOptionKEY!$L$6:$L$17,AnswerOptionKEY!$M$6:$M$17),"")</f>
        <v>CONFIRMED COPPER</v>
      </c>
      <c r="W4635" s="291" t="s">
        <v>443</v>
      </c>
      <c r="X4635" s="79">
        <v>1960</v>
      </c>
      <c r="Y4635" s="80">
        <v>44930</v>
      </c>
      <c r="Z4635" s="79" t="s">
        <v>411</v>
      </c>
      <c r="AA4635" s="79" t="s">
        <v>401</v>
      </c>
      <c r="AB4635" s="311" t="str" cm="1">
        <f t="array" ref="AB4635">IF(OR(L4635 = "CL",U4635 ="CL"),"Lead",IF(AND(OR(L4635={"UN","UL","UX","CG","CC","PL","DI","IL","IU","OT"}),OR(U4635={"UN","UL","UX"}))=TRUE,"Lead Status Unknown",IF(AND(OR(L4635={"UN","UL","UX"}),OR(U4635={"CC","PL","DI","IL","IU","OT"}))=TRUE,"Lead Status Unknown",IF(AND(OR(L4635={"CG","CC","PL","DI","IL","IU","OT"}),OR(U4635={"CC","PL","DI","IL","IU","OT"}))=TRUE,"Non-Lead",IF(AND(OR(L4635={"UN","UL","UX"}),OR(U4635={"CG","GR"}))=TRUE,"GRR",IF(AND(OR(L4635={"CG","CC","PL","DI","IL","IU","OT"}),N4635="N",OR(U4635={"CG","GR"}))=TRUE,"Non-Lead",IF(AND(OR(L4635={"CG","CC","PL","DI","IL","IU","OT"}),OR(N4635={"Y","U"}),OR(U4635={"CG","GR"}))=TRUE,"GRR","")))))))</f>
        <v>Non-Lead</v>
      </c>
      <c r="AC4635" s="81"/>
      <c r="AD4635" s="81"/>
      <c r="AE4635" s="79" t="s">
        <v>397</v>
      </c>
      <c r="AF4635" s="79">
        <v>1</v>
      </c>
      <c r="AG4635" s="79" t="s">
        <v>432</v>
      </c>
      <c r="AH4635" s="79" t="s">
        <v>405</v>
      </c>
      <c r="AI4635" s="79" t="s">
        <v>405</v>
      </c>
      <c r="AJ4635" s="79">
        <v>1</v>
      </c>
      <c r="AK4635" s="80">
        <v>45358</v>
      </c>
      <c r="AL4635" s="79" t="s">
        <v>500</v>
      </c>
      <c r="AM4635" s="81"/>
      <c r="AO4635" s="78"/>
      <c r="AP4635" s="78"/>
      <c r="AR4635" s="78"/>
      <c r="AS4635" s="81"/>
      <c r="AT4635" s="81"/>
    </row>
    <row r="4636" spans="1:46">
      <c r="A4636" s="81" t="s">
        <v>9856</v>
      </c>
      <c r="B4636" s="78"/>
      <c r="C4636" s="81" t="s">
        <v>9857</v>
      </c>
      <c r="D4636" s="78" t="s">
        <v>228</v>
      </c>
      <c r="E4636" s="78" t="s">
        <v>230</v>
      </c>
      <c r="F4636" s="78"/>
      <c r="G4636" s="79" t="s">
        <v>405</v>
      </c>
      <c r="H4636" s="299" t="str">
        <f>IF(G4636&lt;&gt;"",_xlfn.XLOOKUP(G4636,AnswerOptionKEY!$F$6:$F$13,AnswerOptionKEY!$G$6:$G$13),"")</f>
        <v>CONFIRMED COPPER</v>
      </c>
      <c r="I4636" s="79">
        <v>1954</v>
      </c>
      <c r="J4636" s="79" t="s">
        <v>401</v>
      </c>
      <c r="K4636" s="287" t="s">
        <v>554</v>
      </c>
      <c r="L4636" s="79" t="s">
        <v>405</v>
      </c>
      <c r="M4636" s="304" t="str">
        <f>IF(L4636&lt;&gt;"",_xlfn.XLOOKUP(L4636,AnswerOptionKEY!$J$6:$J$16,AnswerOptionKEY!$K$6:$K$16),"")</f>
        <v>CONFIRMED COPPER</v>
      </c>
      <c r="N4636" s="79" t="s">
        <v>401</v>
      </c>
      <c r="O4636" s="291" t="s">
        <v>443</v>
      </c>
      <c r="P4636" s="79">
        <v>1954</v>
      </c>
      <c r="Q4636" s="80">
        <v>44930</v>
      </c>
      <c r="R4636" s="79" t="s">
        <v>411</v>
      </c>
      <c r="S4636" s="79" t="s">
        <v>401</v>
      </c>
      <c r="T4636" s="79" t="s">
        <v>555</v>
      </c>
      <c r="U4636" s="79" t="s">
        <v>405</v>
      </c>
      <c r="V4636" s="308" t="str">
        <f>IF(U4636&lt;&gt;"",_xlfn.XLOOKUP(U4636,AnswerOptionKEY!$L$6:$L$17,AnswerOptionKEY!$M$6:$M$17),"")</f>
        <v>CONFIRMED COPPER</v>
      </c>
      <c r="W4636" s="291" t="s">
        <v>443</v>
      </c>
      <c r="X4636" s="79">
        <v>1954</v>
      </c>
      <c r="Y4636" s="80">
        <v>44930</v>
      </c>
      <c r="Z4636" s="79" t="s">
        <v>411</v>
      </c>
      <c r="AA4636" s="79" t="s">
        <v>401</v>
      </c>
      <c r="AB4636" s="311" t="str" cm="1">
        <f t="array" ref="AB4636">IF(OR(L4636 = "CL",U4636 ="CL"),"Lead",IF(AND(OR(L4636={"UN","UL","UX","CG","CC","PL","DI","IL","IU","OT"}),OR(U4636={"UN","UL","UX"}))=TRUE,"Lead Status Unknown",IF(AND(OR(L4636={"UN","UL","UX"}),OR(U4636={"CC","PL","DI","IL","IU","OT"}))=TRUE,"Lead Status Unknown",IF(AND(OR(L4636={"CG","CC","PL","DI","IL","IU","OT"}),OR(U4636={"CC","PL","DI","IL","IU","OT"}))=TRUE,"Non-Lead",IF(AND(OR(L4636={"UN","UL","UX"}),OR(U4636={"CG","GR"}))=TRUE,"GRR",IF(AND(OR(L4636={"CG","CC","PL","DI","IL","IU","OT"}),N4636="N",OR(U4636={"CG","GR"}))=TRUE,"Non-Lead",IF(AND(OR(L4636={"CG","CC","PL","DI","IL","IU","OT"}),OR(N4636={"Y","U"}),OR(U4636={"CG","GR"}))=TRUE,"GRR","")))))))</f>
        <v>Non-Lead</v>
      </c>
      <c r="AC4636" s="81"/>
      <c r="AD4636" s="81"/>
      <c r="AE4636" s="79" t="s">
        <v>397</v>
      </c>
      <c r="AF4636" s="79">
        <v>1</v>
      </c>
      <c r="AG4636" s="79" t="s">
        <v>432</v>
      </c>
      <c r="AH4636" s="79" t="s">
        <v>485</v>
      </c>
      <c r="AI4636" s="79" t="s">
        <v>485</v>
      </c>
      <c r="AJ4636" s="79">
        <v>1</v>
      </c>
      <c r="AK4636" s="80"/>
      <c r="AL4636" s="79" t="s">
        <v>509</v>
      </c>
      <c r="AM4636" s="81"/>
      <c r="AO4636" s="78"/>
      <c r="AP4636" s="78"/>
      <c r="AR4636" s="78"/>
      <c r="AS4636" s="81"/>
      <c r="AT4636" s="81"/>
    </row>
    <row r="4637" spans="1:46">
      <c r="A4637" s="81" t="s">
        <v>9858</v>
      </c>
      <c r="B4637" s="78"/>
      <c r="C4637" s="81" t="s">
        <v>9859</v>
      </c>
      <c r="D4637" s="78" t="s">
        <v>228</v>
      </c>
      <c r="E4637" s="78" t="s">
        <v>230</v>
      </c>
      <c r="F4637" s="78"/>
      <c r="G4637" s="79" t="s">
        <v>405</v>
      </c>
      <c r="H4637" s="299" t="str">
        <f>IF(G4637&lt;&gt;"",_xlfn.XLOOKUP(G4637,AnswerOptionKEY!$F$6:$F$13,AnswerOptionKEY!$G$6:$G$13),"")</f>
        <v>CONFIRMED COPPER</v>
      </c>
      <c r="I4637" s="79">
        <v>1962</v>
      </c>
      <c r="J4637" s="79" t="s">
        <v>386</v>
      </c>
      <c r="K4637" s="287" t="s">
        <v>554</v>
      </c>
      <c r="L4637" s="79" t="s">
        <v>405</v>
      </c>
      <c r="M4637" s="304" t="str">
        <f>IF(L4637&lt;&gt;"",_xlfn.XLOOKUP(L4637,AnswerOptionKEY!$J$6:$J$16,AnswerOptionKEY!$K$6:$K$16),"")</f>
        <v>CONFIRMED COPPER</v>
      </c>
      <c r="N4637" s="79" t="s">
        <v>401</v>
      </c>
      <c r="O4637" s="291" t="s">
        <v>443</v>
      </c>
      <c r="P4637" s="79">
        <v>1962</v>
      </c>
      <c r="Q4637" s="80">
        <v>44930</v>
      </c>
      <c r="R4637" s="79" t="s">
        <v>411</v>
      </c>
      <c r="S4637" s="79" t="s">
        <v>401</v>
      </c>
      <c r="T4637" s="79" t="s">
        <v>555</v>
      </c>
      <c r="U4637" s="79" t="s">
        <v>419</v>
      </c>
      <c r="V4637" s="308" t="str">
        <f>IF(U4637&lt;&gt;"",_xlfn.XLOOKUP(U4637,AnswerOptionKEY!$L$6:$L$17,AnswerOptionKEY!$M$6:$M$17),"")</f>
        <v>CONFIRMED GALVANIZED</v>
      </c>
      <c r="W4637" s="291" t="s">
        <v>443</v>
      </c>
      <c r="X4637" s="79">
        <v>1925</v>
      </c>
      <c r="Y4637" s="80">
        <v>44930</v>
      </c>
      <c r="Z4637" s="79" t="s">
        <v>411</v>
      </c>
      <c r="AA4637" s="79" t="s">
        <v>432</v>
      </c>
      <c r="AB4637" s="311" t="str" cm="1">
        <f t="array" ref="AB4637">IF(OR(L4637 = "CL",U4637 ="CL"),"Lead",IF(AND(OR(L4637={"UN","UL","UX","CG","CC","PL","DI","IL","IU","OT"}),OR(U4637={"UN","UL","UX"}))=TRUE,"Lead Status Unknown",IF(AND(OR(L4637={"UN","UL","UX"}),OR(U4637={"CC","PL","DI","IL","IU","OT"}))=TRUE,"Lead Status Unknown",IF(AND(OR(L4637={"CG","CC","PL","DI","IL","IU","OT"}),OR(U4637={"CC","PL","DI","IL","IU","OT"}))=TRUE,"Non-Lead",IF(AND(OR(L4637={"UN","UL","UX"}),OR(U4637={"CG","GR"}))=TRUE,"GRR",IF(AND(OR(L4637={"CG","CC","PL","DI","IL","IU","OT"}),N4637="N",OR(U4637={"CG","GR"}))=TRUE,"Non-Lead",IF(AND(OR(L4637={"CG","CC","PL","DI","IL","IU","OT"}),OR(N4637={"Y","U"}),OR(U4637={"CG","GR"}))=TRUE,"GRR","")))))))</f>
        <v>Non-Lead</v>
      </c>
      <c r="AC4637" s="81"/>
      <c r="AD4637" s="81"/>
      <c r="AE4637" s="79" t="s">
        <v>397</v>
      </c>
      <c r="AF4637" s="79">
        <v>1</v>
      </c>
      <c r="AG4637" s="79" t="s">
        <v>432</v>
      </c>
      <c r="AH4637" s="79" t="s">
        <v>485</v>
      </c>
      <c r="AI4637" s="79" t="s">
        <v>485</v>
      </c>
      <c r="AJ4637" s="79">
        <v>1</v>
      </c>
      <c r="AK4637" s="80"/>
      <c r="AL4637" s="79" t="s">
        <v>509</v>
      </c>
      <c r="AM4637" s="81"/>
      <c r="AO4637" s="78"/>
      <c r="AP4637" s="78"/>
      <c r="AR4637" s="78"/>
      <c r="AS4637" s="81"/>
      <c r="AT4637" s="81"/>
    </row>
    <row r="4638" spans="1:46">
      <c r="A4638" s="81" t="s">
        <v>9860</v>
      </c>
      <c r="B4638" s="78"/>
      <c r="C4638" s="81" t="s">
        <v>9861</v>
      </c>
      <c r="D4638" s="78" t="s">
        <v>228</v>
      </c>
      <c r="E4638" s="78" t="s">
        <v>230</v>
      </c>
      <c r="F4638" s="78"/>
      <c r="G4638" s="79" t="s">
        <v>405</v>
      </c>
      <c r="H4638" s="299" t="str">
        <f>IF(G4638&lt;&gt;"",_xlfn.XLOOKUP(G4638,AnswerOptionKEY!$F$6:$F$13,AnswerOptionKEY!$G$6:$G$13),"")</f>
        <v>CONFIRMED COPPER</v>
      </c>
      <c r="I4638" s="79">
        <v>1983</v>
      </c>
      <c r="J4638" s="79" t="s">
        <v>401</v>
      </c>
      <c r="K4638" s="287" t="s">
        <v>554</v>
      </c>
      <c r="L4638" s="79" t="s">
        <v>405</v>
      </c>
      <c r="M4638" s="304" t="str">
        <f>IF(L4638&lt;&gt;"",_xlfn.XLOOKUP(L4638,AnswerOptionKEY!$J$6:$J$16,AnswerOptionKEY!$K$6:$K$16),"")</f>
        <v>CONFIRMED COPPER</v>
      </c>
      <c r="N4638" s="79" t="s">
        <v>401</v>
      </c>
      <c r="O4638" s="291" t="s">
        <v>443</v>
      </c>
      <c r="P4638" s="79">
        <v>1983</v>
      </c>
      <c r="Q4638" s="80">
        <v>44930</v>
      </c>
      <c r="R4638" s="79" t="s">
        <v>411</v>
      </c>
      <c r="S4638" s="79" t="s">
        <v>401</v>
      </c>
      <c r="T4638" s="79" t="s">
        <v>555</v>
      </c>
      <c r="U4638" s="79" t="s">
        <v>405</v>
      </c>
      <c r="V4638" s="308" t="str">
        <f>IF(U4638&lt;&gt;"",_xlfn.XLOOKUP(U4638,AnswerOptionKEY!$L$6:$L$17,AnswerOptionKEY!$M$6:$M$17),"")</f>
        <v>CONFIRMED COPPER</v>
      </c>
      <c r="W4638" s="291" t="s">
        <v>443</v>
      </c>
      <c r="X4638" s="79">
        <v>1983</v>
      </c>
      <c r="Y4638" s="80">
        <v>44930</v>
      </c>
      <c r="Z4638" s="79" t="s">
        <v>411</v>
      </c>
      <c r="AA4638" s="79" t="s">
        <v>401</v>
      </c>
      <c r="AB4638" s="311" t="str" cm="1">
        <f t="array" ref="AB4638">IF(OR(L4638 = "CL",U4638 ="CL"),"Lead",IF(AND(OR(L4638={"UN","UL","UX","CG","CC","PL","DI","IL","IU","OT"}),OR(U4638={"UN","UL","UX"}))=TRUE,"Lead Status Unknown",IF(AND(OR(L4638={"UN","UL","UX"}),OR(U4638={"CC","PL","DI","IL","IU","OT"}))=TRUE,"Lead Status Unknown",IF(AND(OR(L4638={"CG","CC","PL","DI","IL","IU","OT"}),OR(U4638={"CC","PL","DI","IL","IU","OT"}))=TRUE,"Non-Lead",IF(AND(OR(L4638={"UN","UL","UX"}),OR(U4638={"CG","GR"}))=TRUE,"GRR",IF(AND(OR(L4638={"CG","CC","PL","DI","IL","IU","OT"}),N4638="N",OR(U4638={"CG","GR"}))=TRUE,"Non-Lead",IF(AND(OR(L4638={"CG","CC","PL","DI","IL","IU","OT"}),OR(N4638={"Y","U"}),OR(U4638={"CG","GR"}))=TRUE,"GRR","")))))))</f>
        <v>Non-Lead</v>
      </c>
      <c r="AC4638" s="81"/>
      <c r="AD4638" s="81"/>
      <c r="AE4638" s="79" t="s">
        <v>397</v>
      </c>
      <c r="AF4638" s="79">
        <v>1</v>
      </c>
      <c r="AG4638" s="79" t="s">
        <v>432</v>
      </c>
      <c r="AH4638" s="79" t="s">
        <v>485</v>
      </c>
      <c r="AI4638" s="79" t="s">
        <v>485</v>
      </c>
      <c r="AJ4638" s="79">
        <v>1</v>
      </c>
      <c r="AK4638" s="80"/>
      <c r="AL4638" s="79" t="s">
        <v>509</v>
      </c>
      <c r="AM4638" s="81"/>
      <c r="AO4638" s="78"/>
      <c r="AP4638" s="78"/>
      <c r="AR4638" s="78"/>
      <c r="AS4638" s="81"/>
      <c r="AT4638" s="81"/>
    </row>
    <row r="4639" spans="1:46">
      <c r="A4639" s="81" t="s">
        <v>9862</v>
      </c>
      <c r="B4639" s="78"/>
      <c r="C4639" s="81" t="s">
        <v>9863</v>
      </c>
      <c r="D4639" s="78" t="s">
        <v>228</v>
      </c>
      <c r="E4639" s="78" t="s">
        <v>230</v>
      </c>
      <c r="F4639" s="78"/>
      <c r="G4639" s="79" t="s">
        <v>405</v>
      </c>
      <c r="H4639" s="299" t="str">
        <f>IF(G4639&lt;&gt;"",_xlfn.XLOOKUP(G4639,AnswerOptionKEY!$F$6:$F$13,AnswerOptionKEY!$G$6:$G$13),"")</f>
        <v>CONFIRMED COPPER</v>
      </c>
      <c r="I4639" s="79">
        <v>1983</v>
      </c>
      <c r="J4639" s="79" t="s">
        <v>401</v>
      </c>
      <c r="K4639" s="287" t="s">
        <v>554</v>
      </c>
      <c r="L4639" s="79" t="s">
        <v>405</v>
      </c>
      <c r="M4639" s="304" t="str">
        <f>IF(L4639&lt;&gt;"",_xlfn.XLOOKUP(L4639,AnswerOptionKEY!$J$6:$J$16,AnswerOptionKEY!$K$6:$K$16),"")</f>
        <v>CONFIRMED COPPER</v>
      </c>
      <c r="N4639" s="79" t="s">
        <v>401</v>
      </c>
      <c r="O4639" s="291" t="s">
        <v>443</v>
      </c>
      <c r="P4639" s="79">
        <v>1983</v>
      </c>
      <c r="Q4639" s="80">
        <v>44930</v>
      </c>
      <c r="R4639" s="79" t="s">
        <v>411</v>
      </c>
      <c r="S4639" s="79" t="s">
        <v>401</v>
      </c>
      <c r="T4639" s="79" t="s">
        <v>555</v>
      </c>
      <c r="U4639" s="79" t="s">
        <v>405</v>
      </c>
      <c r="V4639" s="308" t="str">
        <f>IF(U4639&lt;&gt;"",_xlfn.XLOOKUP(U4639,AnswerOptionKEY!$L$6:$L$17,AnswerOptionKEY!$M$6:$M$17),"")</f>
        <v>CONFIRMED COPPER</v>
      </c>
      <c r="W4639" s="291" t="s">
        <v>443</v>
      </c>
      <c r="X4639" s="79">
        <v>1983</v>
      </c>
      <c r="Y4639" s="80">
        <v>44930</v>
      </c>
      <c r="Z4639" s="79" t="s">
        <v>411</v>
      </c>
      <c r="AA4639" s="79" t="s">
        <v>401</v>
      </c>
      <c r="AB4639" s="311" t="str" cm="1">
        <f t="array" ref="AB4639">IF(OR(L4639 = "CL",U4639 ="CL"),"Lead",IF(AND(OR(L4639={"UN","UL","UX","CG","CC","PL","DI","IL","IU","OT"}),OR(U4639={"UN","UL","UX"}))=TRUE,"Lead Status Unknown",IF(AND(OR(L4639={"UN","UL","UX"}),OR(U4639={"CC","PL","DI","IL","IU","OT"}))=TRUE,"Lead Status Unknown",IF(AND(OR(L4639={"CG","CC","PL","DI","IL","IU","OT"}),OR(U4639={"CC","PL","DI","IL","IU","OT"}))=TRUE,"Non-Lead",IF(AND(OR(L4639={"UN","UL","UX"}),OR(U4639={"CG","GR"}))=TRUE,"GRR",IF(AND(OR(L4639={"CG","CC","PL","DI","IL","IU","OT"}),N4639="N",OR(U4639={"CG","GR"}))=TRUE,"Non-Lead",IF(AND(OR(L4639={"CG","CC","PL","DI","IL","IU","OT"}),OR(N4639={"Y","U"}),OR(U4639={"CG","GR"}))=TRUE,"GRR","")))))))</f>
        <v>Non-Lead</v>
      </c>
      <c r="AC4639" s="81"/>
      <c r="AD4639" s="81"/>
      <c r="AE4639" s="79" t="s">
        <v>397</v>
      </c>
      <c r="AF4639" s="79">
        <v>1</v>
      </c>
      <c r="AG4639" s="79" t="s">
        <v>432</v>
      </c>
      <c r="AH4639" s="79" t="s">
        <v>485</v>
      </c>
      <c r="AI4639" s="79" t="s">
        <v>485</v>
      </c>
      <c r="AJ4639" s="79">
        <v>1</v>
      </c>
      <c r="AK4639" s="80"/>
      <c r="AL4639" s="79" t="s">
        <v>509</v>
      </c>
      <c r="AM4639" s="81"/>
      <c r="AO4639" s="78"/>
      <c r="AP4639" s="78"/>
      <c r="AR4639" s="78"/>
      <c r="AS4639" s="81"/>
      <c r="AT4639" s="81"/>
    </row>
    <row r="4640" spans="1:46">
      <c r="A4640" s="81" t="s">
        <v>9864</v>
      </c>
      <c r="B4640" s="78"/>
      <c r="C4640" s="81" t="s">
        <v>9865</v>
      </c>
      <c r="D4640" s="78" t="s">
        <v>228</v>
      </c>
      <c r="E4640" s="78" t="s">
        <v>230</v>
      </c>
      <c r="F4640" s="78"/>
      <c r="G4640" s="79" t="s">
        <v>405</v>
      </c>
      <c r="H4640" s="299" t="str">
        <f>IF(G4640&lt;&gt;"",_xlfn.XLOOKUP(G4640,AnswerOptionKEY!$F$6:$F$13,AnswerOptionKEY!$G$6:$G$13),"")</f>
        <v>CONFIRMED COPPER</v>
      </c>
      <c r="I4640" s="79">
        <v>1983</v>
      </c>
      <c r="J4640" s="79" t="s">
        <v>401</v>
      </c>
      <c r="K4640" s="287" t="s">
        <v>554</v>
      </c>
      <c r="L4640" s="79" t="s">
        <v>405</v>
      </c>
      <c r="M4640" s="304" t="str">
        <f>IF(L4640&lt;&gt;"",_xlfn.XLOOKUP(L4640,AnswerOptionKEY!$J$6:$J$16,AnswerOptionKEY!$K$6:$K$16),"")</f>
        <v>CONFIRMED COPPER</v>
      </c>
      <c r="N4640" s="79" t="s">
        <v>401</v>
      </c>
      <c r="O4640" s="291" t="s">
        <v>443</v>
      </c>
      <c r="P4640" s="79">
        <v>1983</v>
      </c>
      <c r="Q4640" s="80">
        <v>44930</v>
      </c>
      <c r="R4640" s="79" t="s">
        <v>411</v>
      </c>
      <c r="S4640" s="79" t="s">
        <v>401</v>
      </c>
      <c r="T4640" s="79" t="s">
        <v>555</v>
      </c>
      <c r="U4640" s="79" t="s">
        <v>405</v>
      </c>
      <c r="V4640" s="308" t="str">
        <f>IF(U4640&lt;&gt;"",_xlfn.XLOOKUP(U4640,AnswerOptionKEY!$L$6:$L$17,AnswerOptionKEY!$M$6:$M$17),"")</f>
        <v>CONFIRMED COPPER</v>
      </c>
      <c r="W4640" s="291" t="s">
        <v>443</v>
      </c>
      <c r="X4640" s="79">
        <v>1983</v>
      </c>
      <c r="Y4640" s="80">
        <v>44930</v>
      </c>
      <c r="Z4640" s="79" t="s">
        <v>411</v>
      </c>
      <c r="AA4640" s="79" t="s">
        <v>401</v>
      </c>
      <c r="AB4640" s="311" t="str" cm="1">
        <f t="array" ref="AB4640">IF(OR(L4640 = "CL",U4640 ="CL"),"Lead",IF(AND(OR(L4640={"UN","UL","UX","CG","CC","PL","DI","IL","IU","OT"}),OR(U4640={"UN","UL","UX"}))=TRUE,"Lead Status Unknown",IF(AND(OR(L4640={"UN","UL","UX"}),OR(U4640={"CC","PL","DI","IL","IU","OT"}))=TRUE,"Lead Status Unknown",IF(AND(OR(L4640={"CG","CC","PL","DI","IL","IU","OT"}),OR(U4640={"CC","PL","DI","IL","IU","OT"}))=TRUE,"Non-Lead",IF(AND(OR(L4640={"UN","UL","UX"}),OR(U4640={"CG","GR"}))=TRUE,"GRR",IF(AND(OR(L4640={"CG","CC","PL","DI","IL","IU","OT"}),N4640="N",OR(U4640={"CG","GR"}))=TRUE,"Non-Lead",IF(AND(OR(L4640={"CG","CC","PL","DI","IL","IU","OT"}),OR(N4640={"Y","U"}),OR(U4640={"CG","GR"}))=TRUE,"GRR","")))))))</f>
        <v>Non-Lead</v>
      </c>
      <c r="AC4640" s="81"/>
      <c r="AD4640" s="81"/>
      <c r="AE4640" s="79" t="s">
        <v>397</v>
      </c>
      <c r="AF4640" s="79">
        <v>1</v>
      </c>
      <c r="AG4640" s="79" t="s">
        <v>432</v>
      </c>
      <c r="AH4640" s="79" t="s">
        <v>485</v>
      </c>
      <c r="AI4640" s="79" t="s">
        <v>485</v>
      </c>
      <c r="AJ4640" s="79">
        <v>1</v>
      </c>
      <c r="AK4640" s="80"/>
      <c r="AL4640" s="79" t="s">
        <v>509</v>
      </c>
      <c r="AM4640" s="81"/>
      <c r="AO4640" s="78"/>
      <c r="AP4640" s="78"/>
      <c r="AR4640" s="78"/>
      <c r="AS4640" s="81"/>
      <c r="AT4640" s="81"/>
    </row>
    <row r="4641" spans="1:46">
      <c r="A4641" s="81" t="s">
        <v>9866</v>
      </c>
      <c r="B4641" s="78"/>
      <c r="C4641" s="81" t="s">
        <v>9867</v>
      </c>
      <c r="D4641" s="78" t="s">
        <v>228</v>
      </c>
      <c r="E4641" s="78" t="s">
        <v>230</v>
      </c>
      <c r="F4641" s="78"/>
      <c r="G4641" s="79" t="s">
        <v>405</v>
      </c>
      <c r="H4641" s="299" t="str">
        <f>IF(G4641&lt;&gt;"",_xlfn.XLOOKUP(G4641,AnswerOptionKEY!$F$6:$F$13,AnswerOptionKEY!$G$6:$G$13),"")</f>
        <v>CONFIRMED COPPER</v>
      </c>
      <c r="I4641" s="79">
        <v>1983</v>
      </c>
      <c r="J4641" s="79" t="s">
        <v>401</v>
      </c>
      <c r="K4641" s="287" t="s">
        <v>554</v>
      </c>
      <c r="L4641" s="79" t="s">
        <v>405</v>
      </c>
      <c r="M4641" s="304" t="str">
        <f>IF(L4641&lt;&gt;"",_xlfn.XLOOKUP(L4641,AnswerOptionKEY!$J$6:$J$16,AnswerOptionKEY!$K$6:$K$16),"")</f>
        <v>CONFIRMED COPPER</v>
      </c>
      <c r="N4641" s="79" t="s">
        <v>401</v>
      </c>
      <c r="O4641" s="291" t="s">
        <v>443</v>
      </c>
      <c r="P4641" s="79">
        <v>1983</v>
      </c>
      <c r="Q4641" s="80">
        <v>44930</v>
      </c>
      <c r="R4641" s="79" t="s">
        <v>411</v>
      </c>
      <c r="S4641" s="79" t="s">
        <v>401</v>
      </c>
      <c r="T4641" s="79" t="s">
        <v>555</v>
      </c>
      <c r="U4641" s="79" t="s">
        <v>405</v>
      </c>
      <c r="V4641" s="308" t="str">
        <f>IF(U4641&lt;&gt;"",_xlfn.XLOOKUP(U4641,AnswerOptionKEY!$L$6:$L$17,AnswerOptionKEY!$M$6:$M$17),"")</f>
        <v>CONFIRMED COPPER</v>
      </c>
      <c r="W4641" s="291" t="s">
        <v>443</v>
      </c>
      <c r="X4641" s="79">
        <v>1983</v>
      </c>
      <c r="Y4641" s="80">
        <v>44930</v>
      </c>
      <c r="Z4641" s="79" t="s">
        <v>411</v>
      </c>
      <c r="AA4641" s="79" t="s">
        <v>401</v>
      </c>
      <c r="AB4641" s="311" t="str" cm="1">
        <f t="array" ref="AB4641">IF(OR(L4641 = "CL",U4641 ="CL"),"Lead",IF(AND(OR(L4641={"UN","UL","UX","CG","CC","PL","DI","IL","IU","OT"}),OR(U4641={"UN","UL","UX"}))=TRUE,"Lead Status Unknown",IF(AND(OR(L4641={"UN","UL","UX"}),OR(U4641={"CC","PL","DI","IL","IU","OT"}))=TRUE,"Lead Status Unknown",IF(AND(OR(L4641={"CG","CC","PL","DI","IL","IU","OT"}),OR(U4641={"CC","PL","DI","IL","IU","OT"}))=TRUE,"Non-Lead",IF(AND(OR(L4641={"UN","UL","UX"}),OR(U4641={"CG","GR"}))=TRUE,"GRR",IF(AND(OR(L4641={"CG","CC","PL","DI","IL","IU","OT"}),N4641="N",OR(U4641={"CG","GR"}))=TRUE,"Non-Lead",IF(AND(OR(L4641={"CG","CC","PL","DI","IL","IU","OT"}),OR(N4641={"Y","U"}),OR(U4641={"CG","GR"}))=TRUE,"GRR","")))))))</f>
        <v>Non-Lead</v>
      </c>
      <c r="AC4641" s="81"/>
      <c r="AD4641" s="81"/>
      <c r="AE4641" s="79" t="s">
        <v>397</v>
      </c>
      <c r="AF4641" s="79">
        <v>1</v>
      </c>
      <c r="AG4641" s="79" t="s">
        <v>432</v>
      </c>
      <c r="AH4641" s="79" t="s">
        <v>485</v>
      </c>
      <c r="AI4641" s="79" t="s">
        <v>485</v>
      </c>
      <c r="AJ4641" s="79">
        <v>1</v>
      </c>
      <c r="AK4641" s="80"/>
      <c r="AL4641" s="79" t="s">
        <v>509</v>
      </c>
      <c r="AM4641" s="81"/>
      <c r="AO4641" s="78"/>
      <c r="AP4641" s="78"/>
      <c r="AR4641" s="78"/>
      <c r="AS4641" s="81"/>
      <c r="AT4641" s="81"/>
    </row>
    <row r="4642" spans="1:46">
      <c r="A4642" s="81" t="s">
        <v>9868</v>
      </c>
      <c r="B4642" s="78"/>
      <c r="C4642" s="81" t="s">
        <v>9869</v>
      </c>
      <c r="D4642" s="78" t="s">
        <v>228</v>
      </c>
      <c r="E4642" s="78" t="s">
        <v>230</v>
      </c>
      <c r="F4642" s="78"/>
      <c r="G4642" s="79" t="s">
        <v>405</v>
      </c>
      <c r="H4642" s="299" t="str">
        <f>IF(G4642&lt;&gt;"",_xlfn.XLOOKUP(G4642,AnswerOptionKEY!$F$6:$F$13,AnswerOptionKEY!$G$6:$G$13),"")</f>
        <v>CONFIRMED COPPER</v>
      </c>
      <c r="I4642" s="79">
        <v>1983</v>
      </c>
      <c r="J4642" s="79" t="s">
        <v>401</v>
      </c>
      <c r="K4642" s="287" t="s">
        <v>554</v>
      </c>
      <c r="L4642" s="79" t="s">
        <v>405</v>
      </c>
      <c r="M4642" s="304" t="str">
        <f>IF(L4642&lt;&gt;"",_xlfn.XLOOKUP(L4642,AnswerOptionKEY!$J$6:$J$16,AnswerOptionKEY!$K$6:$K$16),"")</f>
        <v>CONFIRMED COPPER</v>
      </c>
      <c r="N4642" s="79" t="s">
        <v>401</v>
      </c>
      <c r="O4642" s="291" t="s">
        <v>443</v>
      </c>
      <c r="P4642" s="79">
        <v>1983</v>
      </c>
      <c r="Q4642" s="80">
        <v>44930</v>
      </c>
      <c r="R4642" s="79" t="s">
        <v>411</v>
      </c>
      <c r="S4642" s="79" t="s">
        <v>401</v>
      </c>
      <c r="T4642" s="79" t="s">
        <v>555</v>
      </c>
      <c r="U4642" s="79" t="s">
        <v>405</v>
      </c>
      <c r="V4642" s="308" t="str">
        <f>IF(U4642&lt;&gt;"",_xlfn.XLOOKUP(U4642,AnswerOptionKEY!$L$6:$L$17,AnswerOptionKEY!$M$6:$M$17),"")</f>
        <v>CONFIRMED COPPER</v>
      </c>
      <c r="W4642" s="291" t="s">
        <v>443</v>
      </c>
      <c r="X4642" s="79">
        <v>1983</v>
      </c>
      <c r="Y4642" s="80">
        <v>44930</v>
      </c>
      <c r="Z4642" s="79" t="s">
        <v>411</v>
      </c>
      <c r="AA4642" s="79" t="s">
        <v>401</v>
      </c>
      <c r="AB4642" s="311" t="str" cm="1">
        <f t="array" ref="AB4642">IF(OR(L4642 = "CL",U4642 ="CL"),"Lead",IF(AND(OR(L4642={"UN","UL","UX","CG","CC","PL","DI","IL","IU","OT"}),OR(U4642={"UN","UL","UX"}))=TRUE,"Lead Status Unknown",IF(AND(OR(L4642={"UN","UL","UX"}),OR(U4642={"CC","PL","DI","IL","IU","OT"}))=TRUE,"Lead Status Unknown",IF(AND(OR(L4642={"CG","CC","PL","DI","IL","IU","OT"}),OR(U4642={"CC","PL","DI","IL","IU","OT"}))=TRUE,"Non-Lead",IF(AND(OR(L4642={"UN","UL","UX"}),OR(U4642={"CG","GR"}))=TRUE,"GRR",IF(AND(OR(L4642={"CG","CC","PL","DI","IL","IU","OT"}),N4642="N",OR(U4642={"CG","GR"}))=TRUE,"Non-Lead",IF(AND(OR(L4642={"CG","CC","PL","DI","IL","IU","OT"}),OR(N4642={"Y","U"}),OR(U4642={"CG","GR"}))=TRUE,"GRR","")))))))</f>
        <v>Non-Lead</v>
      </c>
      <c r="AC4642" s="81"/>
      <c r="AD4642" s="81"/>
      <c r="AE4642" s="79" t="s">
        <v>397</v>
      </c>
      <c r="AF4642" s="79">
        <v>1</v>
      </c>
      <c r="AG4642" s="79" t="s">
        <v>432</v>
      </c>
      <c r="AH4642" s="79" t="s">
        <v>485</v>
      </c>
      <c r="AI4642" s="79" t="s">
        <v>485</v>
      </c>
      <c r="AJ4642" s="79">
        <v>1</v>
      </c>
      <c r="AK4642" s="80"/>
      <c r="AL4642" s="79" t="s">
        <v>509</v>
      </c>
      <c r="AM4642" s="81"/>
      <c r="AO4642" s="78"/>
      <c r="AP4642" s="78"/>
      <c r="AR4642" s="78"/>
      <c r="AS4642" s="81"/>
      <c r="AT4642" s="81"/>
    </row>
    <row r="4643" spans="1:46">
      <c r="A4643" s="81" t="s">
        <v>9870</v>
      </c>
      <c r="B4643" s="78"/>
      <c r="C4643" s="81" t="s">
        <v>9871</v>
      </c>
      <c r="D4643" s="78" t="s">
        <v>228</v>
      </c>
      <c r="E4643" s="78" t="s">
        <v>230</v>
      </c>
      <c r="F4643" s="78"/>
      <c r="G4643" s="79" t="s">
        <v>405</v>
      </c>
      <c r="H4643" s="299" t="str">
        <f>IF(G4643&lt;&gt;"",_xlfn.XLOOKUP(G4643,AnswerOptionKEY!$F$6:$F$13,AnswerOptionKEY!$G$6:$G$13),"")</f>
        <v>CONFIRMED COPPER</v>
      </c>
      <c r="I4643" s="79">
        <v>1983</v>
      </c>
      <c r="J4643" s="79" t="s">
        <v>401</v>
      </c>
      <c r="K4643" s="287" t="s">
        <v>554</v>
      </c>
      <c r="L4643" s="79" t="s">
        <v>405</v>
      </c>
      <c r="M4643" s="304" t="str">
        <f>IF(L4643&lt;&gt;"",_xlfn.XLOOKUP(L4643,AnswerOptionKEY!$J$6:$J$16,AnswerOptionKEY!$K$6:$K$16),"")</f>
        <v>CONFIRMED COPPER</v>
      </c>
      <c r="N4643" s="79" t="s">
        <v>401</v>
      </c>
      <c r="O4643" s="291" t="s">
        <v>443</v>
      </c>
      <c r="P4643" s="79">
        <v>1983</v>
      </c>
      <c r="Q4643" s="80">
        <v>44930</v>
      </c>
      <c r="R4643" s="79" t="s">
        <v>411</v>
      </c>
      <c r="S4643" s="79" t="s">
        <v>401</v>
      </c>
      <c r="T4643" s="79" t="s">
        <v>555</v>
      </c>
      <c r="U4643" s="79" t="s">
        <v>405</v>
      </c>
      <c r="V4643" s="308" t="str">
        <f>IF(U4643&lt;&gt;"",_xlfn.XLOOKUP(U4643,AnswerOptionKEY!$L$6:$L$17,AnswerOptionKEY!$M$6:$M$17),"")</f>
        <v>CONFIRMED COPPER</v>
      </c>
      <c r="W4643" s="291" t="s">
        <v>443</v>
      </c>
      <c r="X4643" s="79">
        <v>1983</v>
      </c>
      <c r="Y4643" s="80">
        <v>44930</v>
      </c>
      <c r="Z4643" s="79" t="s">
        <v>411</v>
      </c>
      <c r="AA4643" s="79" t="s">
        <v>401</v>
      </c>
      <c r="AB4643" s="311" t="str" cm="1">
        <f t="array" ref="AB4643">IF(OR(L4643 = "CL",U4643 ="CL"),"Lead",IF(AND(OR(L4643={"UN","UL","UX","CG","CC","PL","DI","IL","IU","OT"}),OR(U4643={"UN","UL","UX"}))=TRUE,"Lead Status Unknown",IF(AND(OR(L4643={"UN","UL","UX"}),OR(U4643={"CC","PL","DI","IL","IU","OT"}))=TRUE,"Lead Status Unknown",IF(AND(OR(L4643={"CG","CC","PL","DI","IL","IU","OT"}),OR(U4643={"CC","PL","DI","IL","IU","OT"}))=TRUE,"Non-Lead",IF(AND(OR(L4643={"UN","UL","UX"}),OR(U4643={"CG","GR"}))=TRUE,"GRR",IF(AND(OR(L4643={"CG","CC","PL","DI","IL","IU","OT"}),N4643="N",OR(U4643={"CG","GR"}))=TRUE,"Non-Lead",IF(AND(OR(L4643={"CG","CC","PL","DI","IL","IU","OT"}),OR(N4643={"Y","U"}),OR(U4643={"CG","GR"}))=TRUE,"GRR","")))))))</f>
        <v>Non-Lead</v>
      </c>
      <c r="AC4643" s="81"/>
      <c r="AD4643" s="81"/>
      <c r="AE4643" s="79" t="s">
        <v>397</v>
      </c>
      <c r="AF4643" s="79">
        <v>1</v>
      </c>
      <c r="AG4643" s="79" t="s">
        <v>432</v>
      </c>
      <c r="AH4643" s="79" t="s">
        <v>485</v>
      </c>
      <c r="AI4643" s="79" t="s">
        <v>485</v>
      </c>
      <c r="AJ4643" s="79">
        <v>1</v>
      </c>
      <c r="AK4643" s="80"/>
      <c r="AL4643" s="79" t="s">
        <v>509</v>
      </c>
      <c r="AM4643" s="81"/>
      <c r="AO4643" s="78"/>
      <c r="AP4643" s="78"/>
      <c r="AR4643" s="78"/>
      <c r="AS4643" s="81"/>
      <c r="AT4643" s="81"/>
    </row>
    <row r="4644" spans="1:46">
      <c r="A4644" s="81" t="s">
        <v>9872</v>
      </c>
      <c r="B4644" s="78"/>
      <c r="C4644" s="81" t="s">
        <v>9873</v>
      </c>
      <c r="D4644" s="78" t="s">
        <v>228</v>
      </c>
      <c r="E4644" s="78" t="s">
        <v>230</v>
      </c>
      <c r="F4644" s="78"/>
      <c r="G4644" s="79" t="s">
        <v>405</v>
      </c>
      <c r="H4644" s="299" t="str">
        <f>IF(G4644&lt;&gt;"",_xlfn.XLOOKUP(G4644,AnswerOptionKEY!$F$6:$F$13,AnswerOptionKEY!$G$6:$G$13),"")</f>
        <v>CONFIRMED COPPER</v>
      </c>
      <c r="I4644" s="79">
        <v>1983</v>
      </c>
      <c r="J4644" s="79" t="s">
        <v>401</v>
      </c>
      <c r="K4644" s="287" t="s">
        <v>554</v>
      </c>
      <c r="L4644" s="79" t="s">
        <v>405</v>
      </c>
      <c r="M4644" s="304" t="str">
        <f>IF(L4644&lt;&gt;"",_xlfn.XLOOKUP(L4644,AnswerOptionKEY!$J$6:$J$16,AnswerOptionKEY!$K$6:$K$16),"")</f>
        <v>CONFIRMED COPPER</v>
      </c>
      <c r="N4644" s="79" t="s">
        <v>401</v>
      </c>
      <c r="O4644" s="291" t="s">
        <v>443</v>
      </c>
      <c r="P4644" s="79">
        <v>1983</v>
      </c>
      <c r="Q4644" s="80">
        <v>44930</v>
      </c>
      <c r="R4644" s="79" t="s">
        <v>411</v>
      </c>
      <c r="S4644" s="79" t="s">
        <v>401</v>
      </c>
      <c r="T4644" s="79" t="s">
        <v>555</v>
      </c>
      <c r="U4644" s="79" t="s">
        <v>405</v>
      </c>
      <c r="V4644" s="308" t="str">
        <f>IF(U4644&lt;&gt;"",_xlfn.XLOOKUP(U4644,AnswerOptionKEY!$L$6:$L$17,AnswerOptionKEY!$M$6:$M$17),"")</f>
        <v>CONFIRMED COPPER</v>
      </c>
      <c r="W4644" s="291" t="s">
        <v>443</v>
      </c>
      <c r="X4644" s="79">
        <v>1983</v>
      </c>
      <c r="Y4644" s="80">
        <v>44930</v>
      </c>
      <c r="Z4644" s="79" t="s">
        <v>411</v>
      </c>
      <c r="AA4644" s="79" t="s">
        <v>401</v>
      </c>
      <c r="AB4644" s="311" t="str" cm="1">
        <f t="array" ref="AB4644">IF(OR(L4644 = "CL",U4644 ="CL"),"Lead",IF(AND(OR(L4644={"UN","UL","UX","CG","CC","PL","DI","IL","IU","OT"}),OR(U4644={"UN","UL","UX"}))=TRUE,"Lead Status Unknown",IF(AND(OR(L4644={"UN","UL","UX"}),OR(U4644={"CC","PL","DI","IL","IU","OT"}))=TRUE,"Lead Status Unknown",IF(AND(OR(L4644={"CG","CC","PL","DI","IL","IU","OT"}),OR(U4644={"CC","PL","DI","IL","IU","OT"}))=TRUE,"Non-Lead",IF(AND(OR(L4644={"UN","UL","UX"}),OR(U4644={"CG","GR"}))=TRUE,"GRR",IF(AND(OR(L4644={"CG","CC","PL","DI","IL","IU","OT"}),N4644="N",OR(U4644={"CG","GR"}))=TRUE,"Non-Lead",IF(AND(OR(L4644={"CG","CC","PL","DI","IL","IU","OT"}),OR(N4644={"Y","U"}),OR(U4644={"CG","GR"}))=TRUE,"GRR","")))))))</f>
        <v>Non-Lead</v>
      </c>
      <c r="AC4644" s="81"/>
      <c r="AD4644" s="81"/>
      <c r="AE4644" s="79" t="s">
        <v>397</v>
      </c>
      <c r="AF4644" s="79">
        <v>1</v>
      </c>
      <c r="AG4644" s="79" t="s">
        <v>432</v>
      </c>
      <c r="AH4644" s="79" t="s">
        <v>485</v>
      </c>
      <c r="AI4644" s="79" t="s">
        <v>485</v>
      </c>
      <c r="AJ4644" s="79">
        <v>1</v>
      </c>
      <c r="AK4644" s="80"/>
      <c r="AL4644" s="79" t="s">
        <v>509</v>
      </c>
      <c r="AM4644" s="81"/>
      <c r="AO4644" s="78"/>
      <c r="AP4644" s="78"/>
      <c r="AR4644" s="78"/>
      <c r="AS4644" s="81"/>
      <c r="AT4644" s="81"/>
    </row>
    <row r="4645" spans="1:46">
      <c r="A4645" s="81" t="s">
        <v>9874</v>
      </c>
      <c r="B4645" s="78"/>
      <c r="C4645" s="81" t="s">
        <v>9875</v>
      </c>
      <c r="D4645" s="78" t="s">
        <v>228</v>
      </c>
      <c r="E4645" s="78" t="s">
        <v>230</v>
      </c>
      <c r="F4645" s="78"/>
      <c r="G4645" s="79" t="s">
        <v>405</v>
      </c>
      <c r="H4645" s="299" t="str">
        <f>IF(G4645&lt;&gt;"",_xlfn.XLOOKUP(G4645,AnswerOptionKEY!$F$6:$F$13,AnswerOptionKEY!$G$6:$G$13),"")</f>
        <v>CONFIRMED COPPER</v>
      </c>
      <c r="I4645" s="79">
        <v>1983</v>
      </c>
      <c r="J4645" s="79" t="s">
        <v>401</v>
      </c>
      <c r="K4645" s="287" t="s">
        <v>554</v>
      </c>
      <c r="L4645" s="79" t="s">
        <v>405</v>
      </c>
      <c r="M4645" s="304" t="str">
        <f>IF(L4645&lt;&gt;"",_xlfn.XLOOKUP(L4645,AnswerOptionKEY!$J$6:$J$16,AnswerOptionKEY!$K$6:$K$16),"")</f>
        <v>CONFIRMED COPPER</v>
      </c>
      <c r="N4645" s="79" t="s">
        <v>401</v>
      </c>
      <c r="O4645" s="291" t="s">
        <v>443</v>
      </c>
      <c r="P4645" s="79">
        <v>1983</v>
      </c>
      <c r="Q4645" s="80">
        <v>44930</v>
      </c>
      <c r="R4645" s="79" t="s">
        <v>411</v>
      </c>
      <c r="S4645" s="79" t="s">
        <v>401</v>
      </c>
      <c r="T4645" s="79" t="s">
        <v>555</v>
      </c>
      <c r="U4645" s="79" t="s">
        <v>405</v>
      </c>
      <c r="V4645" s="308" t="str">
        <f>IF(U4645&lt;&gt;"",_xlfn.XLOOKUP(U4645,AnswerOptionKEY!$L$6:$L$17,AnswerOptionKEY!$M$6:$M$17),"")</f>
        <v>CONFIRMED COPPER</v>
      </c>
      <c r="W4645" s="291" t="s">
        <v>443</v>
      </c>
      <c r="X4645" s="79">
        <v>1983</v>
      </c>
      <c r="Y4645" s="80">
        <v>44930</v>
      </c>
      <c r="Z4645" s="79" t="s">
        <v>411</v>
      </c>
      <c r="AA4645" s="79" t="s">
        <v>401</v>
      </c>
      <c r="AB4645" s="311" t="str" cm="1">
        <f t="array" ref="AB4645">IF(OR(L4645 = "CL",U4645 ="CL"),"Lead",IF(AND(OR(L4645={"UN","UL","UX","CG","CC","PL","DI","IL","IU","OT"}),OR(U4645={"UN","UL","UX"}))=TRUE,"Lead Status Unknown",IF(AND(OR(L4645={"UN","UL","UX"}),OR(U4645={"CC","PL","DI","IL","IU","OT"}))=TRUE,"Lead Status Unknown",IF(AND(OR(L4645={"CG","CC","PL","DI","IL","IU","OT"}),OR(U4645={"CC","PL","DI","IL","IU","OT"}))=TRUE,"Non-Lead",IF(AND(OR(L4645={"UN","UL","UX"}),OR(U4645={"CG","GR"}))=TRUE,"GRR",IF(AND(OR(L4645={"CG","CC","PL","DI","IL","IU","OT"}),N4645="N",OR(U4645={"CG","GR"}))=TRUE,"Non-Lead",IF(AND(OR(L4645={"CG","CC","PL","DI","IL","IU","OT"}),OR(N4645={"Y","U"}),OR(U4645={"CG","GR"}))=TRUE,"GRR","")))))))</f>
        <v>Non-Lead</v>
      </c>
      <c r="AC4645" s="81"/>
      <c r="AD4645" s="81"/>
      <c r="AE4645" s="79" t="s">
        <v>397</v>
      </c>
      <c r="AF4645" s="79">
        <v>1</v>
      </c>
      <c r="AG4645" s="79" t="s">
        <v>432</v>
      </c>
      <c r="AH4645" s="79" t="s">
        <v>485</v>
      </c>
      <c r="AI4645" s="79" t="s">
        <v>485</v>
      </c>
      <c r="AJ4645" s="79">
        <v>1</v>
      </c>
      <c r="AK4645" s="80"/>
      <c r="AL4645" s="79" t="s">
        <v>509</v>
      </c>
      <c r="AM4645" s="81"/>
      <c r="AO4645" s="78"/>
      <c r="AP4645" s="78"/>
      <c r="AR4645" s="78"/>
      <c r="AS4645" s="81"/>
      <c r="AT4645" s="81"/>
    </row>
    <row r="4646" spans="1:46">
      <c r="A4646" s="81" t="s">
        <v>9876</v>
      </c>
      <c r="B4646" s="78"/>
      <c r="C4646" s="81" t="s">
        <v>9877</v>
      </c>
      <c r="D4646" s="78" t="s">
        <v>228</v>
      </c>
      <c r="E4646" s="78" t="s">
        <v>230</v>
      </c>
      <c r="F4646" s="78"/>
      <c r="G4646" s="79" t="s">
        <v>405</v>
      </c>
      <c r="H4646" s="299" t="str">
        <f>IF(G4646&lt;&gt;"",_xlfn.XLOOKUP(G4646,AnswerOptionKEY!$F$6:$F$13,AnswerOptionKEY!$G$6:$G$13),"")</f>
        <v>CONFIRMED COPPER</v>
      </c>
      <c r="I4646" s="79">
        <v>1983</v>
      </c>
      <c r="J4646" s="79" t="s">
        <v>401</v>
      </c>
      <c r="K4646" s="287" t="s">
        <v>554</v>
      </c>
      <c r="L4646" s="79" t="s">
        <v>405</v>
      </c>
      <c r="M4646" s="304" t="str">
        <f>IF(L4646&lt;&gt;"",_xlfn.XLOOKUP(L4646,AnswerOptionKEY!$J$6:$J$16,AnswerOptionKEY!$K$6:$K$16),"")</f>
        <v>CONFIRMED COPPER</v>
      </c>
      <c r="N4646" s="79" t="s">
        <v>401</v>
      </c>
      <c r="O4646" s="291" t="s">
        <v>443</v>
      </c>
      <c r="P4646" s="79">
        <v>1983</v>
      </c>
      <c r="Q4646" s="80">
        <v>44930</v>
      </c>
      <c r="R4646" s="79" t="s">
        <v>411</v>
      </c>
      <c r="S4646" s="79" t="s">
        <v>401</v>
      </c>
      <c r="T4646" s="79" t="s">
        <v>555</v>
      </c>
      <c r="U4646" s="79" t="s">
        <v>405</v>
      </c>
      <c r="V4646" s="308" t="str">
        <f>IF(U4646&lt;&gt;"",_xlfn.XLOOKUP(U4646,AnswerOptionKEY!$L$6:$L$17,AnswerOptionKEY!$M$6:$M$17),"")</f>
        <v>CONFIRMED COPPER</v>
      </c>
      <c r="W4646" s="291" t="s">
        <v>443</v>
      </c>
      <c r="X4646" s="79">
        <v>1983</v>
      </c>
      <c r="Y4646" s="80">
        <v>44930</v>
      </c>
      <c r="Z4646" s="79" t="s">
        <v>411</v>
      </c>
      <c r="AA4646" s="79" t="s">
        <v>401</v>
      </c>
      <c r="AB4646" s="311" t="str" cm="1">
        <f t="array" ref="AB4646">IF(OR(L4646 = "CL",U4646 ="CL"),"Lead",IF(AND(OR(L4646={"UN","UL","UX","CG","CC","PL","DI","IL","IU","OT"}),OR(U4646={"UN","UL","UX"}))=TRUE,"Lead Status Unknown",IF(AND(OR(L4646={"UN","UL","UX"}),OR(U4646={"CC","PL","DI","IL","IU","OT"}))=TRUE,"Lead Status Unknown",IF(AND(OR(L4646={"CG","CC","PL","DI","IL","IU","OT"}),OR(U4646={"CC","PL","DI","IL","IU","OT"}))=TRUE,"Non-Lead",IF(AND(OR(L4646={"UN","UL","UX"}),OR(U4646={"CG","GR"}))=TRUE,"GRR",IF(AND(OR(L4646={"CG","CC","PL","DI","IL","IU","OT"}),N4646="N",OR(U4646={"CG","GR"}))=TRUE,"Non-Lead",IF(AND(OR(L4646={"CG","CC","PL","DI","IL","IU","OT"}),OR(N4646={"Y","U"}),OR(U4646={"CG","GR"}))=TRUE,"GRR","")))))))</f>
        <v>Non-Lead</v>
      </c>
      <c r="AC4646" s="81"/>
      <c r="AD4646" s="81"/>
      <c r="AE4646" s="79" t="s">
        <v>397</v>
      </c>
      <c r="AF4646" s="79">
        <v>1</v>
      </c>
      <c r="AG4646" s="79" t="s">
        <v>432</v>
      </c>
      <c r="AH4646" s="79" t="s">
        <v>405</v>
      </c>
      <c r="AI4646" s="79" t="s">
        <v>405</v>
      </c>
      <c r="AJ4646" s="79">
        <v>1</v>
      </c>
      <c r="AK4646" s="80">
        <v>44984</v>
      </c>
      <c r="AL4646" s="79" t="s">
        <v>445</v>
      </c>
      <c r="AM4646" s="81"/>
      <c r="AO4646" s="78"/>
      <c r="AP4646" s="78"/>
      <c r="AR4646" s="78"/>
      <c r="AS4646" s="81"/>
      <c r="AT4646" s="81"/>
    </row>
    <row r="4647" spans="1:46">
      <c r="A4647" s="81" t="s">
        <v>9878</v>
      </c>
      <c r="B4647" s="78"/>
      <c r="C4647" s="81" t="s">
        <v>9879</v>
      </c>
      <c r="D4647" s="78" t="s">
        <v>228</v>
      </c>
      <c r="E4647" s="78" t="s">
        <v>230</v>
      </c>
      <c r="F4647" s="78"/>
      <c r="G4647" s="79" t="s">
        <v>405</v>
      </c>
      <c r="H4647" s="299" t="str">
        <f>IF(G4647&lt;&gt;"",_xlfn.XLOOKUP(G4647,AnswerOptionKEY!$F$6:$F$13,AnswerOptionKEY!$G$6:$G$13),"")</f>
        <v>CONFIRMED COPPER</v>
      </c>
      <c r="I4647" s="79">
        <v>1983</v>
      </c>
      <c r="J4647" s="79" t="s">
        <v>401</v>
      </c>
      <c r="K4647" s="287" t="s">
        <v>554</v>
      </c>
      <c r="L4647" s="79" t="s">
        <v>405</v>
      </c>
      <c r="M4647" s="304" t="str">
        <f>IF(L4647&lt;&gt;"",_xlfn.XLOOKUP(L4647,AnswerOptionKEY!$J$6:$J$16,AnswerOptionKEY!$K$6:$K$16),"")</f>
        <v>CONFIRMED COPPER</v>
      </c>
      <c r="N4647" s="79" t="s">
        <v>401</v>
      </c>
      <c r="O4647" s="291" t="s">
        <v>443</v>
      </c>
      <c r="P4647" s="79">
        <v>1983</v>
      </c>
      <c r="Q4647" s="80">
        <v>44930</v>
      </c>
      <c r="R4647" s="79" t="s">
        <v>411</v>
      </c>
      <c r="S4647" s="79" t="s">
        <v>401</v>
      </c>
      <c r="T4647" s="79" t="s">
        <v>555</v>
      </c>
      <c r="U4647" s="79" t="s">
        <v>405</v>
      </c>
      <c r="V4647" s="308" t="str">
        <f>IF(U4647&lt;&gt;"",_xlfn.XLOOKUP(U4647,AnswerOptionKEY!$L$6:$L$17,AnswerOptionKEY!$M$6:$M$17),"")</f>
        <v>CONFIRMED COPPER</v>
      </c>
      <c r="W4647" s="291" t="s">
        <v>443</v>
      </c>
      <c r="X4647" s="79">
        <v>1983</v>
      </c>
      <c r="Y4647" s="80">
        <v>44930</v>
      </c>
      <c r="Z4647" s="79" t="s">
        <v>411</v>
      </c>
      <c r="AA4647" s="79" t="s">
        <v>401</v>
      </c>
      <c r="AB4647" s="311" t="str" cm="1">
        <f t="array" ref="AB4647">IF(OR(L4647 = "CL",U4647 ="CL"),"Lead",IF(AND(OR(L4647={"UN","UL","UX","CG","CC","PL","DI","IL","IU","OT"}),OR(U4647={"UN","UL","UX"}))=TRUE,"Lead Status Unknown",IF(AND(OR(L4647={"UN","UL","UX"}),OR(U4647={"CC","PL","DI","IL","IU","OT"}))=TRUE,"Lead Status Unknown",IF(AND(OR(L4647={"CG","CC","PL","DI","IL","IU","OT"}),OR(U4647={"CC","PL","DI","IL","IU","OT"}))=TRUE,"Non-Lead",IF(AND(OR(L4647={"UN","UL","UX"}),OR(U4647={"CG","GR"}))=TRUE,"GRR",IF(AND(OR(L4647={"CG","CC","PL","DI","IL","IU","OT"}),N4647="N",OR(U4647={"CG","GR"}))=TRUE,"Non-Lead",IF(AND(OR(L4647={"CG","CC","PL","DI","IL","IU","OT"}),OR(N4647={"Y","U"}),OR(U4647={"CG","GR"}))=TRUE,"GRR","")))))))</f>
        <v>Non-Lead</v>
      </c>
      <c r="AC4647" s="81"/>
      <c r="AD4647" s="81"/>
      <c r="AE4647" s="79" t="s">
        <v>397</v>
      </c>
      <c r="AF4647" s="79">
        <v>1</v>
      </c>
      <c r="AG4647" s="79" t="s">
        <v>432</v>
      </c>
      <c r="AH4647" s="79" t="s">
        <v>485</v>
      </c>
      <c r="AI4647" s="79" t="s">
        <v>485</v>
      </c>
      <c r="AJ4647" s="79">
        <v>1</v>
      </c>
      <c r="AK4647" s="80"/>
      <c r="AL4647" s="79" t="s">
        <v>509</v>
      </c>
      <c r="AM4647" s="81"/>
      <c r="AO4647" s="78"/>
      <c r="AP4647" s="78"/>
      <c r="AR4647" s="78"/>
      <c r="AS4647" s="81"/>
      <c r="AT4647" s="81"/>
    </row>
    <row r="4648" spans="1:46">
      <c r="A4648" s="81" t="s">
        <v>9880</v>
      </c>
      <c r="B4648" s="78"/>
      <c r="C4648" s="81" t="s">
        <v>9881</v>
      </c>
      <c r="D4648" s="78" t="s">
        <v>228</v>
      </c>
      <c r="E4648" s="78" t="s">
        <v>230</v>
      </c>
      <c r="F4648" s="78"/>
      <c r="G4648" s="79" t="s">
        <v>405</v>
      </c>
      <c r="H4648" s="299" t="str">
        <f>IF(G4648&lt;&gt;"",_xlfn.XLOOKUP(G4648,AnswerOptionKEY!$F$6:$F$13,AnswerOptionKEY!$G$6:$G$13),"")</f>
        <v>CONFIRMED COPPER</v>
      </c>
      <c r="I4648" s="79">
        <v>1983</v>
      </c>
      <c r="J4648" s="79" t="s">
        <v>401</v>
      </c>
      <c r="K4648" s="287" t="s">
        <v>554</v>
      </c>
      <c r="L4648" s="79" t="s">
        <v>405</v>
      </c>
      <c r="M4648" s="304" t="str">
        <f>IF(L4648&lt;&gt;"",_xlfn.XLOOKUP(L4648,AnswerOptionKEY!$J$6:$J$16,AnswerOptionKEY!$K$6:$K$16),"")</f>
        <v>CONFIRMED COPPER</v>
      </c>
      <c r="N4648" s="79" t="s">
        <v>401</v>
      </c>
      <c r="O4648" s="291" t="s">
        <v>443</v>
      </c>
      <c r="P4648" s="79">
        <v>1983</v>
      </c>
      <c r="Q4648" s="80">
        <v>44930</v>
      </c>
      <c r="R4648" s="79" t="s">
        <v>411</v>
      </c>
      <c r="S4648" s="79" t="s">
        <v>401</v>
      </c>
      <c r="T4648" s="79" t="s">
        <v>555</v>
      </c>
      <c r="U4648" s="79" t="s">
        <v>405</v>
      </c>
      <c r="V4648" s="308" t="str">
        <f>IF(U4648&lt;&gt;"",_xlfn.XLOOKUP(U4648,AnswerOptionKEY!$L$6:$L$17,AnswerOptionKEY!$M$6:$M$17),"")</f>
        <v>CONFIRMED COPPER</v>
      </c>
      <c r="W4648" s="291" t="s">
        <v>443</v>
      </c>
      <c r="X4648" s="79">
        <v>1983</v>
      </c>
      <c r="Y4648" s="80">
        <v>44930</v>
      </c>
      <c r="Z4648" s="79" t="s">
        <v>411</v>
      </c>
      <c r="AA4648" s="79" t="s">
        <v>401</v>
      </c>
      <c r="AB4648" s="311" t="str" cm="1">
        <f t="array" ref="AB4648">IF(OR(L4648 = "CL",U4648 ="CL"),"Lead",IF(AND(OR(L4648={"UN","UL","UX","CG","CC","PL","DI","IL","IU","OT"}),OR(U4648={"UN","UL","UX"}))=TRUE,"Lead Status Unknown",IF(AND(OR(L4648={"UN","UL","UX"}),OR(U4648={"CC","PL","DI","IL","IU","OT"}))=TRUE,"Lead Status Unknown",IF(AND(OR(L4648={"CG","CC","PL","DI","IL","IU","OT"}),OR(U4648={"CC","PL","DI","IL","IU","OT"}))=TRUE,"Non-Lead",IF(AND(OR(L4648={"UN","UL","UX"}),OR(U4648={"CG","GR"}))=TRUE,"GRR",IF(AND(OR(L4648={"CG","CC","PL","DI","IL","IU","OT"}),N4648="N",OR(U4648={"CG","GR"}))=TRUE,"Non-Lead",IF(AND(OR(L4648={"CG","CC","PL","DI","IL","IU","OT"}),OR(N4648={"Y","U"}),OR(U4648={"CG","GR"}))=TRUE,"GRR","")))))))</f>
        <v>Non-Lead</v>
      </c>
      <c r="AC4648" s="81"/>
      <c r="AD4648" s="81"/>
      <c r="AE4648" s="79" t="s">
        <v>397</v>
      </c>
      <c r="AF4648" s="79">
        <v>1</v>
      </c>
      <c r="AG4648" s="79" t="s">
        <v>432</v>
      </c>
      <c r="AH4648" s="79" t="s">
        <v>485</v>
      </c>
      <c r="AI4648" s="79" t="s">
        <v>485</v>
      </c>
      <c r="AJ4648" s="79">
        <v>1</v>
      </c>
      <c r="AK4648" s="80"/>
      <c r="AL4648" s="79" t="s">
        <v>509</v>
      </c>
      <c r="AM4648" s="81"/>
      <c r="AO4648" s="78"/>
      <c r="AP4648" s="78"/>
      <c r="AR4648" s="78"/>
      <c r="AS4648" s="81"/>
      <c r="AT4648" s="81"/>
    </row>
    <row r="4649" spans="1:46">
      <c r="A4649" s="81" t="s">
        <v>9882</v>
      </c>
      <c r="B4649" s="78"/>
      <c r="C4649" s="81" t="s">
        <v>9883</v>
      </c>
      <c r="D4649" s="78" t="s">
        <v>228</v>
      </c>
      <c r="E4649" s="78" t="s">
        <v>230</v>
      </c>
      <c r="F4649" s="78"/>
      <c r="G4649" s="79" t="s">
        <v>405</v>
      </c>
      <c r="H4649" s="299" t="str">
        <f>IF(G4649&lt;&gt;"",_xlfn.XLOOKUP(G4649,AnswerOptionKEY!$F$6:$F$13,AnswerOptionKEY!$G$6:$G$13),"")</f>
        <v>CONFIRMED COPPER</v>
      </c>
      <c r="I4649" s="79">
        <v>1983</v>
      </c>
      <c r="J4649" s="79" t="s">
        <v>401</v>
      </c>
      <c r="K4649" s="287" t="s">
        <v>554</v>
      </c>
      <c r="L4649" s="79" t="s">
        <v>405</v>
      </c>
      <c r="M4649" s="304" t="str">
        <f>IF(L4649&lt;&gt;"",_xlfn.XLOOKUP(L4649,AnswerOptionKEY!$J$6:$J$16,AnswerOptionKEY!$K$6:$K$16),"")</f>
        <v>CONFIRMED COPPER</v>
      </c>
      <c r="N4649" s="79" t="s">
        <v>401</v>
      </c>
      <c r="O4649" s="291" t="s">
        <v>443</v>
      </c>
      <c r="P4649" s="79">
        <v>1983</v>
      </c>
      <c r="Q4649" s="80">
        <v>44930</v>
      </c>
      <c r="R4649" s="79" t="s">
        <v>411</v>
      </c>
      <c r="S4649" s="79" t="s">
        <v>401</v>
      </c>
      <c r="T4649" s="79" t="s">
        <v>555</v>
      </c>
      <c r="U4649" s="79" t="s">
        <v>405</v>
      </c>
      <c r="V4649" s="308" t="str">
        <f>IF(U4649&lt;&gt;"",_xlfn.XLOOKUP(U4649,AnswerOptionKEY!$L$6:$L$17,AnswerOptionKEY!$M$6:$M$17),"")</f>
        <v>CONFIRMED COPPER</v>
      </c>
      <c r="W4649" s="291" t="s">
        <v>443</v>
      </c>
      <c r="X4649" s="79">
        <v>1983</v>
      </c>
      <c r="Y4649" s="80">
        <v>44930</v>
      </c>
      <c r="Z4649" s="79" t="s">
        <v>411</v>
      </c>
      <c r="AA4649" s="79" t="s">
        <v>401</v>
      </c>
      <c r="AB4649" s="311" t="str" cm="1">
        <f t="array" ref="AB4649">IF(OR(L4649 = "CL",U4649 ="CL"),"Lead",IF(AND(OR(L4649={"UN","UL","UX","CG","CC","PL","DI","IL","IU","OT"}),OR(U4649={"UN","UL","UX"}))=TRUE,"Lead Status Unknown",IF(AND(OR(L4649={"UN","UL","UX"}),OR(U4649={"CC","PL","DI","IL","IU","OT"}))=TRUE,"Lead Status Unknown",IF(AND(OR(L4649={"CG","CC","PL","DI","IL","IU","OT"}),OR(U4649={"CC","PL","DI","IL","IU","OT"}))=TRUE,"Non-Lead",IF(AND(OR(L4649={"UN","UL","UX"}),OR(U4649={"CG","GR"}))=TRUE,"GRR",IF(AND(OR(L4649={"CG","CC","PL","DI","IL","IU","OT"}),N4649="N",OR(U4649={"CG","GR"}))=TRUE,"Non-Lead",IF(AND(OR(L4649={"CG","CC","PL","DI","IL","IU","OT"}),OR(N4649={"Y","U"}),OR(U4649={"CG","GR"}))=TRUE,"GRR","")))))))</f>
        <v>Non-Lead</v>
      </c>
      <c r="AC4649" s="81"/>
      <c r="AD4649" s="81"/>
      <c r="AE4649" s="79" t="s">
        <v>397</v>
      </c>
      <c r="AF4649" s="79">
        <v>1</v>
      </c>
      <c r="AG4649" s="79" t="s">
        <v>432</v>
      </c>
      <c r="AH4649" s="79" t="s">
        <v>485</v>
      </c>
      <c r="AI4649" s="79" t="s">
        <v>485</v>
      </c>
      <c r="AJ4649" s="79">
        <v>1</v>
      </c>
      <c r="AK4649" s="80"/>
      <c r="AL4649" s="79" t="s">
        <v>509</v>
      </c>
      <c r="AM4649" s="81"/>
      <c r="AO4649" s="78"/>
      <c r="AP4649" s="78"/>
      <c r="AR4649" s="78"/>
      <c r="AS4649" s="81"/>
      <c r="AT4649" s="81"/>
    </row>
    <row r="4650" spans="1:46">
      <c r="A4650" s="81" t="s">
        <v>9884</v>
      </c>
      <c r="B4650" s="78"/>
      <c r="C4650" s="81" t="s">
        <v>9885</v>
      </c>
      <c r="D4650" s="78" t="s">
        <v>228</v>
      </c>
      <c r="E4650" s="78" t="s">
        <v>230</v>
      </c>
      <c r="F4650" s="78"/>
      <c r="G4650" s="79" t="s">
        <v>405</v>
      </c>
      <c r="H4650" s="299" t="str">
        <f>IF(G4650&lt;&gt;"",_xlfn.XLOOKUP(G4650,AnswerOptionKEY!$F$6:$F$13,AnswerOptionKEY!$G$6:$G$13),"")</f>
        <v>CONFIRMED COPPER</v>
      </c>
      <c r="I4650" s="79">
        <v>1983</v>
      </c>
      <c r="J4650" s="79" t="s">
        <v>401</v>
      </c>
      <c r="K4650" s="287" t="s">
        <v>554</v>
      </c>
      <c r="L4650" s="79" t="s">
        <v>405</v>
      </c>
      <c r="M4650" s="304" t="str">
        <f>IF(L4650&lt;&gt;"",_xlfn.XLOOKUP(L4650,AnswerOptionKEY!$J$6:$J$16,AnswerOptionKEY!$K$6:$K$16),"")</f>
        <v>CONFIRMED COPPER</v>
      </c>
      <c r="N4650" s="79" t="s">
        <v>401</v>
      </c>
      <c r="O4650" s="291" t="s">
        <v>443</v>
      </c>
      <c r="P4650" s="79">
        <v>1983</v>
      </c>
      <c r="Q4650" s="80">
        <v>44930</v>
      </c>
      <c r="R4650" s="79" t="s">
        <v>411</v>
      </c>
      <c r="S4650" s="79" t="s">
        <v>401</v>
      </c>
      <c r="T4650" s="79" t="s">
        <v>555</v>
      </c>
      <c r="U4650" s="79" t="s">
        <v>405</v>
      </c>
      <c r="V4650" s="308" t="str">
        <f>IF(U4650&lt;&gt;"",_xlfn.XLOOKUP(U4650,AnswerOptionKEY!$L$6:$L$17,AnswerOptionKEY!$M$6:$M$17),"")</f>
        <v>CONFIRMED COPPER</v>
      </c>
      <c r="W4650" s="291" t="s">
        <v>443</v>
      </c>
      <c r="X4650" s="79">
        <v>1983</v>
      </c>
      <c r="Y4650" s="80">
        <v>44930</v>
      </c>
      <c r="Z4650" s="79" t="s">
        <v>411</v>
      </c>
      <c r="AA4650" s="79" t="s">
        <v>401</v>
      </c>
      <c r="AB4650" s="311" t="str" cm="1">
        <f t="array" ref="AB4650">IF(OR(L4650 = "CL",U4650 ="CL"),"Lead",IF(AND(OR(L4650={"UN","UL","UX","CG","CC","PL","DI","IL","IU","OT"}),OR(U4650={"UN","UL","UX"}))=TRUE,"Lead Status Unknown",IF(AND(OR(L4650={"UN","UL","UX"}),OR(U4650={"CC","PL","DI","IL","IU","OT"}))=TRUE,"Lead Status Unknown",IF(AND(OR(L4650={"CG","CC","PL","DI","IL","IU","OT"}),OR(U4650={"CC","PL","DI","IL","IU","OT"}))=TRUE,"Non-Lead",IF(AND(OR(L4650={"UN","UL","UX"}),OR(U4650={"CG","GR"}))=TRUE,"GRR",IF(AND(OR(L4650={"CG","CC","PL","DI","IL","IU","OT"}),N4650="N",OR(U4650={"CG","GR"}))=TRUE,"Non-Lead",IF(AND(OR(L4650={"CG","CC","PL","DI","IL","IU","OT"}),OR(N4650={"Y","U"}),OR(U4650={"CG","GR"}))=TRUE,"GRR","")))))))</f>
        <v>Non-Lead</v>
      </c>
      <c r="AC4650" s="81"/>
      <c r="AD4650" s="81"/>
      <c r="AE4650" s="79" t="s">
        <v>397</v>
      </c>
      <c r="AF4650" s="79">
        <v>1</v>
      </c>
      <c r="AG4650" s="79" t="s">
        <v>432</v>
      </c>
      <c r="AH4650" s="79" t="s">
        <v>485</v>
      </c>
      <c r="AI4650" s="79" t="s">
        <v>485</v>
      </c>
      <c r="AJ4650" s="79">
        <v>1</v>
      </c>
      <c r="AK4650" s="80"/>
      <c r="AL4650" s="79" t="s">
        <v>509</v>
      </c>
      <c r="AM4650" s="81"/>
      <c r="AO4650" s="78"/>
      <c r="AP4650" s="78"/>
      <c r="AR4650" s="78"/>
      <c r="AS4650" s="81"/>
      <c r="AT4650" s="81"/>
    </row>
    <row r="4651" spans="1:46">
      <c r="A4651" s="81" t="s">
        <v>9886</v>
      </c>
      <c r="B4651" s="78"/>
      <c r="C4651" s="81" t="s">
        <v>9887</v>
      </c>
      <c r="D4651" s="78" t="s">
        <v>228</v>
      </c>
      <c r="E4651" s="78" t="s">
        <v>230</v>
      </c>
      <c r="F4651" s="78"/>
      <c r="G4651" s="79" t="s">
        <v>405</v>
      </c>
      <c r="H4651" s="299" t="str">
        <f>IF(G4651&lt;&gt;"",_xlfn.XLOOKUP(G4651,AnswerOptionKEY!$F$6:$F$13,AnswerOptionKEY!$G$6:$G$13),"")</f>
        <v>CONFIRMED COPPER</v>
      </c>
      <c r="I4651" s="79">
        <v>1984</v>
      </c>
      <c r="J4651" s="79" t="s">
        <v>401</v>
      </c>
      <c r="K4651" s="287" t="s">
        <v>554</v>
      </c>
      <c r="L4651" s="79" t="s">
        <v>405</v>
      </c>
      <c r="M4651" s="304" t="str">
        <f>IF(L4651&lt;&gt;"",_xlfn.XLOOKUP(L4651,AnswerOptionKEY!$J$6:$J$16,AnswerOptionKEY!$K$6:$K$16),"")</f>
        <v>CONFIRMED COPPER</v>
      </c>
      <c r="N4651" s="79" t="s">
        <v>401</v>
      </c>
      <c r="O4651" s="291" t="s">
        <v>443</v>
      </c>
      <c r="P4651" s="79">
        <v>1984</v>
      </c>
      <c r="Q4651" s="80">
        <v>44930</v>
      </c>
      <c r="R4651" s="79" t="s">
        <v>411</v>
      </c>
      <c r="S4651" s="79" t="s">
        <v>401</v>
      </c>
      <c r="T4651" s="79" t="s">
        <v>555</v>
      </c>
      <c r="U4651" s="79" t="s">
        <v>405</v>
      </c>
      <c r="V4651" s="308" t="str">
        <f>IF(U4651&lt;&gt;"",_xlfn.XLOOKUP(U4651,AnswerOptionKEY!$L$6:$L$17,AnswerOptionKEY!$M$6:$M$17),"")</f>
        <v>CONFIRMED COPPER</v>
      </c>
      <c r="W4651" s="291" t="s">
        <v>443</v>
      </c>
      <c r="X4651" s="79">
        <v>1984</v>
      </c>
      <c r="Y4651" s="80">
        <v>44930</v>
      </c>
      <c r="Z4651" s="79" t="s">
        <v>411</v>
      </c>
      <c r="AA4651" s="79" t="s">
        <v>401</v>
      </c>
      <c r="AB4651" s="311" t="str" cm="1">
        <f t="array" ref="AB4651">IF(OR(L4651 = "CL",U4651 ="CL"),"Lead",IF(AND(OR(L4651={"UN","UL","UX","CG","CC","PL","DI","IL","IU","OT"}),OR(U4651={"UN","UL","UX"}))=TRUE,"Lead Status Unknown",IF(AND(OR(L4651={"UN","UL","UX"}),OR(U4651={"CC","PL","DI","IL","IU","OT"}))=TRUE,"Lead Status Unknown",IF(AND(OR(L4651={"CG","CC","PL","DI","IL","IU","OT"}),OR(U4651={"CC","PL","DI","IL","IU","OT"}))=TRUE,"Non-Lead",IF(AND(OR(L4651={"UN","UL","UX"}),OR(U4651={"CG","GR"}))=TRUE,"GRR",IF(AND(OR(L4651={"CG","CC","PL","DI","IL","IU","OT"}),N4651="N",OR(U4651={"CG","GR"}))=TRUE,"Non-Lead",IF(AND(OR(L4651={"CG","CC","PL","DI","IL","IU","OT"}),OR(N4651={"Y","U"}),OR(U4651={"CG","GR"}))=TRUE,"GRR","")))))))</f>
        <v>Non-Lead</v>
      </c>
      <c r="AC4651" s="81"/>
      <c r="AD4651" s="81"/>
      <c r="AE4651" s="79" t="s">
        <v>397</v>
      </c>
      <c r="AF4651" s="79">
        <v>1</v>
      </c>
      <c r="AG4651" s="79" t="s">
        <v>432</v>
      </c>
      <c r="AH4651" s="79" t="s">
        <v>485</v>
      </c>
      <c r="AI4651" s="79" t="s">
        <v>485</v>
      </c>
      <c r="AJ4651" s="79">
        <v>1</v>
      </c>
      <c r="AK4651" s="80"/>
      <c r="AL4651" s="79" t="s">
        <v>509</v>
      </c>
      <c r="AM4651" s="81"/>
      <c r="AO4651" s="78"/>
      <c r="AP4651" s="78"/>
      <c r="AR4651" s="78"/>
      <c r="AS4651" s="81"/>
      <c r="AT4651" s="81"/>
    </row>
    <row r="4652" spans="1:46">
      <c r="A4652" s="81" t="s">
        <v>9888</v>
      </c>
      <c r="B4652" s="78"/>
      <c r="C4652" s="81" t="s">
        <v>9889</v>
      </c>
      <c r="D4652" s="78" t="s">
        <v>228</v>
      </c>
      <c r="E4652" s="78" t="s">
        <v>230</v>
      </c>
      <c r="F4652" s="78"/>
      <c r="G4652" s="79" t="s">
        <v>405</v>
      </c>
      <c r="H4652" s="299" t="str">
        <f>IF(G4652&lt;&gt;"",_xlfn.XLOOKUP(G4652,AnswerOptionKEY!$F$6:$F$13,AnswerOptionKEY!$G$6:$G$13),"")</f>
        <v>CONFIRMED COPPER</v>
      </c>
      <c r="I4652" s="79">
        <v>1984</v>
      </c>
      <c r="J4652" s="79" t="s">
        <v>401</v>
      </c>
      <c r="K4652" s="287" t="s">
        <v>554</v>
      </c>
      <c r="L4652" s="79" t="s">
        <v>405</v>
      </c>
      <c r="M4652" s="304" t="str">
        <f>IF(L4652&lt;&gt;"",_xlfn.XLOOKUP(L4652,AnswerOptionKEY!$J$6:$J$16,AnswerOptionKEY!$K$6:$K$16),"")</f>
        <v>CONFIRMED COPPER</v>
      </c>
      <c r="N4652" s="79" t="s">
        <v>401</v>
      </c>
      <c r="O4652" s="291" t="s">
        <v>443</v>
      </c>
      <c r="P4652" s="79">
        <v>1984</v>
      </c>
      <c r="Q4652" s="80">
        <v>44930</v>
      </c>
      <c r="R4652" s="79" t="s">
        <v>411</v>
      </c>
      <c r="S4652" s="79" t="s">
        <v>401</v>
      </c>
      <c r="T4652" s="79" t="s">
        <v>555</v>
      </c>
      <c r="U4652" s="79" t="s">
        <v>405</v>
      </c>
      <c r="V4652" s="308" t="str">
        <f>IF(U4652&lt;&gt;"",_xlfn.XLOOKUP(U4652,AnswerOptionKEY!$L$6:$L$17,AnswerOptionKEY!$M$6:$M$17),"")</f>
        <v>CONFIRMED COPPER</v>
      </c>
      <c r="W4652" s="291" t="s">
        <v>443</v>
      </c>
      <c r="X4652" s="79">
        <v>1984</v>
      </c>
      <c r="Y4652" s="80">
        <v>44930</v>
      </c>
      <c r="Z4652" s="79" t="s">
        <v>411</v>
      </c>
      <c r="AA4652" s="79" t="s">
        <v>401</v>
      </c>
      <c r="AB4652" s="311" t="str" cm="1">
        <f t="array" ref="AB4652">IF(OR(L4652 = "CL",U4652 ="CL"),"Lead",IF(AND(OR(L4652={"UN","UL","UX","CG","CC","PL","DI","IL","IU","OT"}),OR(U4652={"UN","UL","UX"}))=TRUE,"Lead Status Unknown",IF(AND(OR(L4652={"UN","UL","UX"}),OR(U4652={"CC","PL","DI","IL","IU","OT"}))=TRUE,"Lead Status Unknown",IF(AND(OR(L4652={"CG","CC","PL","DI","IL","IU","OT"}),OR(U4652={"CC","PL","DI","IL","IU","OT"}))=TRUE,"Non-Lead",IF(AND(OR(L4652={"UN","UL","UX"}),OR(U4652={"CG","GR"}))=TRUE,"GRR",IF(AND(OR(L4652={"CG","CC","PL","DI","IL","IU","OT"}),N4652="N",OR(U4652={"CG","GR"}))=TRUE,"Non-Lead",IF(AND(OR(L4652={"CG","CC","PL","DI","IL","IU","OT"}),OR(N4652={"Y","U"}),OR(U4652={"CG","GR"}))=TRUE,"GRR","")))))))</f>
        <v>Non-Lead</v>
      </c>
      <c r="AC4652" s="81"/>
      <c r="AD4652" s="81"/>
      <c r="AE4652" s="79" t="s">
        <v>397</v>
      </c>
      <c r="AF4652" s="79">
        <v>1</v>
      </c>
      <c r="AG4652" s="79" t="s">
        <v>432</v>
      </c>
      <c r="AH4652" s="79" t="s">
        <v>485</v>
      </c>
      <c r="AI4652" s="79" t="s">
        <v>485</v>
      </c>
      <c r="AJ4652" s="79">
        <v>1</v>
      </c>
      <c r="AK4652" s="80"/>
      <c r="AL4652" s="79" t="s">
        <v>509</v>
      </c>
      <c r="AM4652" s="81"/>
      <c r="AO4652" s="78"/>
      <c r="AP4652" s="78"/>
      <c r="AR4652" s="78"/>
      <c r="AS4652" s="81"/>
      <c r="AT4652" s="81"/>
    </row>
    <row r="4653" spans="1:46">
      <c r="A4653" s="81" t="s">
        <v>9890</v>
      </c>
      <c r="B4653" s="78"/>
      <c r="C4653" s="81" t="s">
        <v>9891</v>
      </c>
      <c r="D4653" s="78" t="s">
        <v>228</v>
      </c>
      <c r="E4653" s="78" t="s">
        <v>230</v>
      </c>
      <c r="F4653" s="78"/>
      <c r="G4653" s="79" t="s">
        <v>405</v>
      </c>
      <c r="H4653" s="299" t="str">
        <f>IF(G4653&lt;&gt;"",_xlfn.XLOOKUP(G4653,AnswerOptionKEY!$F$6:$F$13,AnswerOptionKEY!$G$6:$G$13),"")</f>
        <v>CONFIRMED COPPER</v>
      </c>
      <c r="I4653" s="79">
        <v>1984</v>
      </c>
      <c r="J4653" s="79" t="s">
        <v>401</v>
      </c>
      <c r="K4653" s="287" t="s">
        <v>554</v>
      </c>
      <c r="L4653" s="79" t="s">
        <v>405</v>
      </c>
      <c r="M4653" s="304" t="str">
        <f>IF(L4653&lt;&gt;"",_xlfn.XLOOKUP(L4653,AnswerOptionKEY!$J$6:$J$16,AnswerOptionKEY!$K$6:$K$16),"")</f>
        <v>CONFIRMED COPPER</v>
      </c>
      <c r="N4653" s="79" t="s">
        <v>401</v>
      </c>
      <c r="O4653" s="291" t="s">
        <v>443</v>
      </c>
      <c r="P4653" s="79">
        <v>1984</v>
      </c>
      <c r="Q4653" s="80">
        <v>44930</v>
      </c>
      <c r="R4653" s="79" t="s">
        <v>411</v>
      </c>
      <c r="S4653" s="79" t="s">
        <v>401</v>
      </c>
      <c r="T4653" s="79" t="s">
        <v>555</v>
      </c>
      <c r="U4653" s="79" t="s">
        <v>405</v>
      </c>
      <c r="V4653" s="308" t="str">
        <f>IF(U4653&lt;&gt;"",_xlfn.XLOOKUP(U4653,AnswerOptionKEY!$L$6:$L$17,AnswerOptionKEY!$M$6:$M$17),"")</f>
        <v>CONFIRMED COPPER</v>
      </c>
      <c r="W4653" s="291" t="s">
        <v>443</v>
      </c>
      <c r="X4653" s="79">
        <v>1984</v>
      </c>
      <c r="Y4653" s="80">
        <v>44930</v>
      </c>
      <c r="Z4653" s="79" t="s">
        <v>411</v>
      </c>
      <c r="AA4653" s="79" t="s">
        <v>401</v>
      </c>
      <c r="AB4653" s="311" t="str" cm="1">
        <f t="array" ref="AB4653">IF(OR(L4653 = "CL",U4653 ="CL"),"Lead",IF(AND(OR(L4653={"UN","UL","UX","CG","CC","PL","DI","IL","IU","OT"}),OR(U4653={"UN","UL","UX"}))=TRUE,"Lead Status Unknown",IF(AND(OR(L4653={"UN","UL","UX"}),OR(U4653={"CC","PL","DI","IL","IU","OT"}))=TRUE,"Lead Status Unknown",IF(AND(OR(L4653={"CG","CC","PL","DI","IL","IU","OT"}),OR(U4653={"CC","PL","DI","IL","IU","OT"}))=TRUE,"Non-Lead",IF(AND(OR(L4653={"UN","UL","UX"}),OR(U4653={"CG","GR"}))=TRUE,"GRR",IF(AND(OR(L4653={"CG","CC","PL","DI","IL","IU","OT"}),N4653="N",OR(U4653={"CG","GR"}))=TRUE,"Non-Lead",IF(AND(OR(L4653={"CG","CC","PL","DI","IL","IU","OT"}),OR(N4653={"Y","U"}),OR(U4653={"CG","GR"}))=TRUE,"GRR","")))))))</f>
        <v>Non-Lead</v>
      </c>
      <c r="AC4653" s="81"/>
      <c r="AD4653" s="81"/>
      <c r="AE4653" s="79" t="s">
        <v>397</v>
      </c>
      <c r="AF4653" s="79">
        <v>1</v>
      </c>
      <c r="AG4653" s="79" t="s">
        <v>432</v>
      </c>
      <c r="AH4653" s="79" t="s">
        <v>485</v>
      </c>
      <c r="AI4653" s="79" t="s">
        <v>485</v>
      </c>
      <c r="AJ4653" s="79">
        <v>1</v>
      </c>
      <c r="AK4653" s="80"/>
      <c r="AL4653" s="79" t="s">
        <v>509</v>
      </c>
      <c r="AM4653" s="81"/>
      <c r="AO4653" s="78"/>
      <c r="AP4653" s="78"/>
      <c r="AR4653" s="78"/>
      <c r="AS4653" s="81"/>
      <c r="AT4653" s="81"/>
    </row>
    <row r="4654" spans="1:46">
      <c r="A4654" s="81" t="s">
        <v>9892</v>
      </c>
      <c r="B4654" s="78"/>
      <c r="C4654" s="81" t="s">
        <v>9893</v>
      </c>
      <c r="D4654" s="78" t="s">
        <v>228</v>
      </c>
      <c r="E4654" s="78" t="s">
        <v>230</v>
      </c>
      <c r="F4654" s="78"/>
      <c r="G4654" s="79" t="s">
        <v>405</v>
      </c>
      <c r="H4654" s="299" t="str">
        <f>IF(G4654&lt;&gt;"",_xlfn.XLOOKUP(G4654,AnswerOptionKEY!$F$6:$F$13,AnswerOptionKEY!$G$6:$G$13),"")</f>
        <v>CONFIRMED COPPER</v>
      </c>
      <c r="I4654" s="79">
        <v>1984</v>
      </c>
      <c r="J4654" s="79" t="s">
        <v>401</v>
      </c>
      <c r="K4654" s="287" t="s">
        <v>554</v>
      </c>
      <c r="L4654" s="79" t="s">
        <v>405</v>
      </c>
      <c r="M4654" s="304" t="str">
        <f>IF(L4654&lt;&gt;"",_xlfn.XLOOKUP(L4654,AnswerOptionKEY!$J$6:$J$16,AnswerOptionKEY!$K$6:$K$16),"")</f>
        <v>CONFIRMED COPPER</v>
      </c>
      <c r="N4654" s="79" t="s">
        <v>401</v>
      </c>
      <c r="O4654" s="291" t="s">
        <v>443</v>
      </c>
      <c r="P4654" s="79">
        <v>1984</v>
      </c>
      <c r="Q4654" s="80">
        <v>44930</v>
      </c>
      <c r="R4654" s="79" t="s">
        <v>411</v>
      </c>
      <c r="S4654" s="79" t="s">
        <v>401</v>
      </c>
      <c r="T4654" s="79" t="s">
        <v>555</v>
      </c>
      <c r="U4654" s="79" t="s">
        <v>405</v>
      </c>
      <c r="V4654" s="308" t="str">
        <f>IF(U4654&lt;&gt;"",_xlfn.XLOOKUP(U4654,AnswerOptionKEY!$L$6:$L$17,AnswerOptionKEY!$M$6:$M$17),"")</f>
        <v>CONFIRMED COPPER</v>
      </c>
      <c r="W4654" s="291" t="s">
        <v>443</v>
      </c>
      <c r="X4654" s="79">
        <v>1984</v>
      </c>
      <c r="Y4654" s="80">
        <v>44930</v>
      </c>
      <c r="Z4654" s="79" t="s">
        <v>411</v>
      </c>
      <c r="AA4654" s="79" t="s">
        <v>401</v>
      </c>
      <c r="AB4654" s="311" t="str" cm="1">
        <f t="array" ref="AB4654">IF(OR(L4654 = "CL",U4654 ="CL"),"Lead",IF(AND(OR(L4654={"UN","UL","UX","CG","CC","PL","DI","IL","IU","OT"}),OR(U4654={"UN","UL","UX"}))=TRUE,"Lead Status Unknown",IF(AND(OR(L4654={"UN","UL","UX"}),OR(U4654={"CC","PL","DI","IL","IU","OT"}))=TRUE,"Lead Status Unknown",IF(AND(OR(L4654={"CG","CC","PL","DI","IL","IU","OT"}),OR(U4654={"CC","PL","DI","IL","IU","OT"}))=TRUE,"Non-Lead",IF(AND(OR(L4654={"UN","UL","UX"}),OR(U4654={"CG","GR"}))=TRUE,"GRR",IF(AND(OR(L4654={"CG","CC","PL","DI","IL","IU","OT"}),N4654="N",OR(U4654={"CG","GR"}))=TRUE,"Non-Lead",IF(AND(OR(L4654={"CG","CC","PL","DI","IL","IU","OT"}),OR(N4654={"Y","U"}),OR(U4654={"CG","GR"}))=TRUE,"GRR","")))))))</f>
        <v>Non-Lead</v>
      </c>
      <c r="AC4654" s="81"/>
      <c r="AD4654" s="81"/>
      <c r="AE4654" s="79" t="s">
        <v>397</v>
      </c>
      <c r="AF4654" s="79">
        <v>1</v>
      </c>
      <c r="AG4654" s="79" t="s">
        <v>432</v>
      </c>
      <c r="AH4654" s="79" t="s">
        <v>485</v>
      </c>
      <c r="AI4654" s="79" t="s">
        <v>485</v>
      </c>
      <c r="AJ4654" s="79">
        <v>1</v>
      </c>
      <c r="AK4654" s="80"/>
      <c r="AL4654" s="79" t="s">
        <v>509</v>
      </c>
      <c r="AM4654" s="81"/>
      <c r="AO4654" s="78"/>
      <c r="AP4654" s="78"/>
      <c r="AR4654" s="78"/>
      <c r="AS4654" s="81"/>
      <c r="AT4654" s="81"/>
    </row>
    <row r="4655" spans="1:46">
      <c r="A4655" s="81" t="s">
        <v>9894</v>
      </c>
      <c r="B4655" s="78"/>
      <c r="C4655" s="81" t="s">
        <v>9895</v>
      </c>
      <c r="D4655" s="78" t="s">
        <v>228</v>
      </c>
      <c r="E4655" s="78" t="s">
        <v>230</v>
      </c>
      <c r="F4655" s="78"/>
      <c r="G4655" s="79" t="s">
        <v>405</v>
      </c>
      <c r="H4655" s="299" t="str">
        <f>IF(G4655&lt;&gt;"",_xlfn.XLOOKUP(G4655,AnswerOptionKEY!$F$6:$F$13,AnswerOptionKEY!$G$6:$G$13),"")</f>
        <v>CONFIRMED COPPER</v>
      </c>
      <c r="I4655" s="79">
        <v>1984</v>
      </c>
      <c r="J4655" s="79" t="s">
        <v>401</v>
      </c>
      <c r="K4655" s="287" t="s">
        <v>554</v>
      </c>
      <c r="L4655" s="79" t="s">
        <v>405</v>
      </c>
      <c r="M4655" s="304" t="str">
        <f>IF(L4655&lt;&gt;"",_xlfn.XLOOKUP(L4655,AnswerOptionKEY!$J$6:$J$16,AnswerOptionKEY!$K$6:$K$16),"")</f>
        <v>CONFIRMED COPPER</v>
      </c>
      <c r="N4655" s="79" t="s">
        <v>401</v>
      </c>
      <c r="O4655" s="291" t="s">
        <v>443</v>
      </c>
      <c r="P4655" s="79">
        <v>1984</v>
      </c>
      <c r="Q4655" s="80">
        <v>44930</v>
      </c>
      <c r="R4655" s="79" t="s">
        <v>411</v>
      </c>
      <c r="S4655" s="79" t="s">
        <v>401</v>
      </c>
      <c r="T4655" s="79" t="s">
        <v>555</v>
      </c>
      <c r="U4655" s="79" t="s">
        <v>405</v>
      </c>
      <c r="V4655" s="308" t="str">
        <f>IF(U4655&lt;&gt;"",_xlfn.XLOOKUP(U4655,AnswerOptionKEY!$L$6:$L$17,AnswerOptionKEY!$M$6:$M$17),"")</f>
        <v>CONFIRMED COPPER</v>
      </c>
      <c r="W4655" s="291" t="s">
        <v>443</v>
      </c>
      <c r="X4655" s="79">
        <v>1984</v>
      </c>
      <c r="Y4655" s="80">
        <v>44930</v>
      </c>
      <c r="Z4655" s="79" t="s">
        <v>411</v>
      </c>
      <c r="AA4655" s="79" t="s">
        <v>401</v>
      </c>
      <c r="AB4655" s="311" t="str" cm="1">
        <f t="array" ref="AB4655">IF(OR(L4655 = "CL",U4655 ="CL"),"Lead",IF(AND(OR(L4655={"UN","UL","UX","CG","CC","PL","DI","IL","IU","OT"}),OR(U4655={"UN","UL","UX"}))=TRUE,"Lead Status Unknown",IF(AND(OR(L4655={"UN","UL","UX"}),OR(U4655={"CC","PL","DI","IL","IU","OT"}))=TRUE,"Lead Status Unknown",IF(AND(OR(L4655={"CG","CC","PL","DI","IL","IU","OT"}),OR(U4655={"CC","PL","DI","IL","IU","OT"}))=TRUE,"Non-Lead",IF(AND(OR(L4655={"UN","UL","UX"}),OR(U4655={"CG","GR"}))=TRUE,"GRR",IF(AND(OR(L4655={"CG","CC","PL","DI","IL","IU","OT"}),N4655="N",OR(U4655={"CG","GR"}))=TRUE,"Non-Lead",IF(AND(OR(L4655={"CG","CC","PL","DI","IL","IU","OT"}),OR(N4655={"Y","U"}),OR(U4655={"CG","GR"}))=TRUE,"GRR","")))))))</f>
        <v>Non-Lead</v>
      </c>
      <c r="AC4655" s="81"/>
      <c r="AD4655" s="81"/>
      <c r="AE4655" s="79" t="s">
        <v>397</v>
      </c>
      <c r="AF4655" s="79">
        <v>1</v>
      </c>
      <c r="AG4655" s="79" t="s">
        <v>432</v>
      </c>
      <c r="AH4655" s="79" t="s">
        <v>485</v>
      </c>
      <c r="AI4655" s="79" t="s">
        <v>485</v>
      </c>
      <c r="AJ4655" s="79">
        <v>1</v>
      </c>
      <c r="AK4655" s="80"/>
      <c r="AL4655" s="79" t="s">
        <v>509</v>
      </c>
      <c r="AM4655" s="81"/>
      <c r="AO4655" s="78"/>
      <c r="AP4655" s="78"/>
      <c r="AR4655" s="78"/>
      <c r="AS4655" s="81"/>
      <c r="AT4655" s="81"/>
    </row>
    <row r="4656" spans="1:46">
      <c r="A4656" s="81" t="s">
        <v>9896</v>
      </c>
      <c r="B4656" s="78"/>
      <c r="C4656" s="81" t="s">
        <v>9897</v>
      </c>
      <c r="D4656" s="78" t="s">
        <v>228</v>
      </c>
      <c r="E4656" s="78" t="s">
        <v>230</v>
      </c>
      <c r="F4656" s="78"/>
      <c r="G4656" s="79" t="s">
        <v>405</v>
      </c>
      <c r="H4656" s="299" t="str">
        <f>IF(G4656&lt;&gt;"",_xlfn.XLOOKUP(G4656,AnswerOptionKEY!$F$6:$F$13,AnswerOptionKEY!$G$6:$G$13),"")</f>
        <v>CONFIRMED COPPER</v>
      </c>
      <c r="I4656" s="79">
        <v>1984</v>
      </c>
      <c r="J4656" s="79" t="s">
        <v>401</v>
      </c>
      <c r="K4656" s="287" t="s">
        <v>554</v>
      </c>
      <c r="L4656" s="79" t="s">
        <v>405</v>
      </c>
      <c r="M4656" s="304" t="str">
        <f>IF(L4656&lt;&gt;"",_xlfn.XLOOKUP(L4656,AnswerOptionKEY!$J$6:$J$16,AnswerOptionKEY!$K$6:$K$16),"")</f>
        <v>CONFIRMED COPPER</v>
      </c>
      <c r="N4656" s="79" t="s">
        <v>401</v>
      </c>
      <c r="O4656" s="291" t="s">
        <v>443</v>
      </c>
      <c r="P4656" s="79">
        <v>1984</v>
      </c>
      <c r="Q4656" s="80">
        <v>44930</v>
      </c>
      <c r="R4656" s="79" t="s">
        <v>411</v>
      </c>
      <c r="S4656" s="79" t="s">
        <v>401</v>
      </c>
      <c r="T4656" s="79" t="s">
        <v>555</v>
      </c>
      <c r="U4656" s="79" t="s">
        <v>405</v>
      </c>
      <c r="V4656" s="308" t="str">
        <f>IF(U4656&lt;&gt;"",_xlfn.XLOOKUP(U4656,AnswerOptionKEY!$L$6:$L$17,AnswerOptionKEY!$M$6:$M$17),"")</f>
        <v>CONFIRMED COPPER</v>
      </c>
      <c r="W4656" s="291" t="s">
        <v>443</v>
      </c>
      <c r="X4656" s="79">
        <v>1984</v>
      </c>
      <c r="Y4656" s="80">
        <v>44930</v>
      </c>
      <c r="Z4656" s="79" t="s">
        <v>411</v>
      </c>
      <c r="AA4656" s="79" t="s">
        <v>401</v>
      </c>
      <c r="AB4656" s="311" t="str" cm="1">
        <f t="array" ref="AB4656">IF(OR(L4656 = "CL",U4656 ="CL"),"Lead",IF(AND(OR(L4656={"UN","UL","UX","CG","CC","PL","DI","IL","IU","OT"}),OR(U4656={"UN","UL","UX"}))=TRUE,"Lead Status Unknown",IF(AND(OR(L4656={"UN","UL","UX"}),OR(U4656={"CC","PL","DI","IL","IU","OT"}))=TRUE,"Lead Status Unknown",IF(AND(OR(L4656={"CG","CC","PL","DI","IL","IU","OT"}),OR(U4656={"CC","PL","DI","IL","IU","OT"}))=TRUE,"Non-Lead",IF(AND(OR(L4656={"UN","UL","UX"}),OR(U4656={"CG","GR"}))=TRUE,"GRR",IF(AND(OR(L4656={"CG","CC","PL","DI","IL","IU","OT"}),N4656="N",OR(U4656={"CG","GR"}))=TRUE,"Non-Lead",IF(AND(OR(L4656={"CG","CC","PL","DI","IL","IU","OT"}),OR(N4656={"Y","U"}),OR(U4656={"CG","GR"}))=TRUE,"GRR","")))))))</f>
        <v>Non-Lead</v>
      </c>
      <c r="AC4656" s="81"/>
      <c r="AD4656" s="81"/>
      <c r="AE4656" s="79" t="s">
        <v>397</v>
      </c>
      <c r="AF4656" s="79">
        <v>1</v>
      </c>
      <c r="AG4656" s="79" t="s">
        <v>432</v>
      </c>
      <c r="AH4656" s="79" t="s">
        <v>405</v>
      </c>
      <c r="AI4656" s="79" t="s">
        <v>405</v>
      </c>
      <c r="AJ4656" s="79">
        <v>1</v>
      </c>
      <c r="AK4656" s="80">
        <v>45125</v>
      </c>
      <c r="AL4656" s="79" t="s">
        <v>445</v>
      </c>
      <c r="AM4656" s="81"/>
      <c r="AO4656" s="78"/>
      <c r="AP4656" s="78"/>
      <c r="AR4656" s="78"/>
      <c r="AS4656" s="81"/>
      <c r="AT4656" s="81"/>
    </row>
    <row r="4657" spans="1:46">
      <c r="A4657" s="81" t="s">
        <v>9898</v>
      </c>
      <c r="B4657" s="78"/>
      <c r="C4657" s="81" t="s">
        <v>9899</v>
      </c>
      <c r="D4657" s="78" t="s">
        <v>228</v>
      </c>
      <c r="E4657" s="78" t="s">
        <v>230</v>
      </c>
      <c r="F4657" s="78"/>
      <c r="G4657" s="79" t="s">
        <v>405</v>
      </c>
      <c r="H4657" s="299" t="str">
        <f>IF(G4657&lt;&gt;"",_xlfn.XLOOKUP(G4657,AnswerOptionKEY!$F$6:$F$13,AnswerOptionKEY!$G$6:$G$13),"")</f>
        <v>CONFIRMED COPPER</v>
      </c>
      <c r="I4657" s="79">
        <v>1984</v>
      </c>
      <c r="J4657" s="79" t="s">
        <v>401</v>
      </c>
      <c r="K4657" s="287" t="s">
        <v>554</v>
      </c>
      <c r="L4657" s="79" t="s">
        <v>405</v>
      </c>
      <c r="M4657" s="304" t="str">
        <f>IF(L4657&lt;&gt;"",_xlfn.XLOOKUP(L4657,AnswerOptionKEY!$J$6:$J$16,AnswerOptionKEY!$K$6:$K$16),"")</f>
        <v>CONFIRMED COPPER</v>
      </c>
      <c r="N4657" s="79" t="s">
        <v>401</v>
      </c>
      <c r="O4657" s="291" t="s">
        <v>443</v>
      </c>
      <c r="P4657" s="79">
        <v>1984</v>
      </c>
      <c r="Q4657" s="80">
        <v>44930</v>
      </c>
      <c r="R4657" s="79" t="s">
        <v>411</v>
      </c>
      <c r="S4657" s="79" t="s">
        <v>401</v>
      </c>
      <c r="T4657" s="79" t="s">
        <v>555</v>
      </c>
      <c r="U4657" s="79" t="s">
        <v>405</v>
      </c>
      <c r="V4657" s="308" t="str">
        <f>IF(U4657&lt;&gt;"",_xlfn.XLOOKUP(U4657,AnswerOptionKEY!$L$6:$L$17,AnswerOptionKEY!$M$6:$M$17),"")</f>
        <v>CONFIRMED COPPER</v>
      </c>
      <c r="W4657" s="291" t="s">
        <v>443</v>
      </c>
      <c r="X4657" s="79">
        <v>1984</v>
      </c>
      <c r="Y4657" s="80">
        <v>44930</v>
      </c>
      <c r="Z4657" s="79" t="s">
        <v>411</v>
      </c>
      <c r="AA4657" s="79" t="s">
        <v>401</v>
      </c>
      <c r="AB4657" s="311" t="str" cm="1">
        <f t="array" ref="AB4657">IF(OR(L4657 = "CL",U4657 ="CL"),"Lead",IF(AND(OR(L4657={"UN","UL","UX","CG","CC","PL","DI","IL","IU","OT"}),OR(U4657={"UN","UL","UX"}))=TRUE,"Lead Status Unknown",IF(AND(OR(L4657={"UN","UL","UX"}),OR(U4657={"CC","PL","DI","IL","IU","OT"}))=TRUE,"Lead Status Unknown",IF(AND(OR(L4657={"CG","CC","PL","DI","IL","IU","OT"}),OR(U4657={"CC","PL","DI","IL","IU","OT"}))=TRUE,"Non-Lead",IF(AND(OR(L4657={"UN","UL","UX"}),OR(U4657={"CG","GR"}))=TRUE,"GRR",IF(AND(OR(L4657={"CG","CC","PL","DI","IL","IU","OT"}),N4657="N",OR(U4657={"CG","GR"}))=TRUE,"Non-Lead",IF(AND(OR(L4657={"CG","CC","PL","DI","IL","IU","OT"}),OR(N4657={"Y","U"}),OR(U4657={"CG","GR"}))=TRUE,"GRR","")))))))</f>
        <v>Non-Lead</v>
      </c>
      <c r="AC4657" s="81"/>
      <c r="AD4657" s="81"/>
      <c r="AE4657" s="79" t="s">
        <v>397</v>
      </c>
      <c r="AF4657" s="79">
        <v>1</v>
      </c>
      <c r="AG4657" s="79" t="s">
        <v>432</v>
      </c>
      <c r="AH4657" s="79" t="s">
        <v>405</v>
      </c>
      <c r="AI4657" s="79" t="s">
        <v>405</v>
      </c>
      <c r="AJ4657" s="79">
        <v>1</v>
      </c>
      <c r="AK4657" s="80">
        <v>45373</v>
      </c>
      <c r="AL4657" s="79" t="s">
        <v>445</v>
      </c>
      <c r="AM4657" s="81"/>
      <c r="AO4657" s="78"/>
      <c r="AP4657" s="78"/>
      <c r="AR4657" s="78"/>
      <c r="AS4657" s="81"/>
      <c r="AT4657" s="81"/>
    </row>
    <row r="4658" spans="1:46">
      <c r="A4658" s="81" t="s">
        <v>9900</v>
      </c>
      <c r="B4658" s="78"/>
      <c r="C4658" s="81" t="s">
        <v>9901</v>
      </c>
      <c r="D4658" s="78" t="s">
        <v>228</v>
      </c>
      <c r="E4658" s="78" t="s">
        <v>230</v>
      </c>
      <c r="F4658" s="78"/>
      <c r="G4658" s="79" t="s">
        <v>405</v>
      </c>
      <c r="H4658" s="299" t="str">
        <f>IF(G4658&lt;&gt;"",_xlfn.XLOOKUP(G4658,AnswerOptionKEY!$F$6:$F$13,AnswerOptionKEY!$G$6:$G$13),"")</f>
        <v>CONFIRMED COPPER</v>
      </c>
      <c r="I4658" s="79">
        <v>1984</v>
      </c>
      <c r="J4658" s="79" t="s">
        <v>401</v>
      </c>
      <c r="K4658" s="287" t="s">
        <v>554</v>
      </c>
      <c r="L4658" s="79" t="s">
        <v>405</v>
      </c>
      <c r="M4658" s="304" t="str">
        <f>IF(L4658&lt;&gt;"",_xlfn.XLOOKUP(L4658,AnswerOptionKEY!$J$6:$J$16,AnswerOptionKEY!$K$6:$K$16),"")</f>
        <v>CONFIRMED COPPER</v>
      </c>
      <c r="N4658" s="79" t="s">
        <v>401</v>
      </c>
      <c r="O4658" s="291" t="s">
        <v>443</v>
      </c>
      <c r="P4658" s="79">
        <v>1984</v>
      </c>
      <c r="Q4658" s="80">
        <v>44930</v>
      </c>
      <c r="R4658" s="79" t="s">
        <v>411</v>
      </c>
      <c r="S4658" s="79" t="s">
        <v>401</v>
      </c>
      <c r="T4658" s="79" t="s">
        <v>555</v>
      </c>
      <c r="U4658" s="79" t="s">
        <v>405</v>
      </c>
      <c r="V4658" s="308" t="str">
        <f>IF(U4658&lt;&gt;"",_xlfn.XLOOKUP(U4658,AnswerOptionKEY!$L$6:$L$17,AnswerOptionKEY!$M$6:$M$17),"")</f>
        <v>CONFIRMED COPPER</v>
      </c>
      <c r="W4658" s="291" t="s">
        <v>443</v>
      </c>
      <c r="X4658" s="79">
        <v>1984</v>
      </c>
      <c r="Y4658" s="80">
        <v>44930</v>
      </c>
      <c r="Z4658" s="79" t="s">
        <v>411</v>
      </c>
      <c r="AA4658" s="79" t="s">
        <v>401</v>
      </c>
      <c r="AB4658" s="311" t="str" cm="1">
        <f t="array" ref="AB4658">IF(OR(L4658 = "CL",U4658 ="CL"),"Lead",IF(AND(OR(L4658={"UN","UL","UX","CG","CC","PL","DI","IL","IU","OT"}),OR(U4658={"UN","UL","UX"}))=TRUE,"Lead Status Unknown",IF(AND(OR(L4658={"UN","UL","UX"}),OR(U4658={"CC","PL","DI","IL","IU","OT"}))=TRUE,"Lead Status Unknown",IF(AND(OR(L4658={"CG","CC","PL","DI","IL","IU","OT"}),OR(U4658={"CC","PL","DI","IL","IU","OT"}))=TRUE,"Non-Lead",IF(AND(OR(L4658={"UN","UL","UX"}),OR(U4658={"CG","GR"}))=TRUE,"GRR",IF(AND(OR(L4658={"CG","CC","PL","DI","IL","IU","OT"}),N4658="N",OR(U4658={"CG","GR"}))=TRUE,"Non-Lead",IF(AND(OR(L4658={"CG","CC","PL","DI","IL","IU","OT"}),OR(N4658={"Y","U"}),OR(U4658={"CG","GR"}))=TRUE,"GRR","")))))))</f>
        <v>Non-Lead</v>
      </c>
      <c r="AC4658" s="81"/>
      <c r="AD4658" s="81"/>
      <c r="AE4658" s="79" t="s">
        <v>397</v>
      </c>
      <c r="AF4658" s="79">
        <v>1</v>
      </c>
      <c r="AG4658" s="79" t="s">
        <v>432</v>
      </c>
      <c r="AH4658" s="79" t="s">
        <v>485</v>
      </c>
      <c r="AI4658" s="79" t="s">
        <v>485</v>
      </c>
      <c r="AJ4658" s="79">
        <v>1</v>
      </c>
      <c r="AK4658" s="80"/>
      <c r="AL4658" s="79" t="s">
        <v>509</v>
      </c>
      <c r="AM4658" s="81"/>
      <c r="AO4658" s="78"/>
      <c r="AP4658" s="78"/>
      <c r="AR4658" s="78"/>
      <c r="AS4658" s="81"/>
      <c r="AT4658" s="81"/>
    </row>
    <row r="4659" spans="1:46">
      <c r="A4659" s="81" t="s">
        <v>9902</v>
      </c>
      <c r="B4659" s="78"/>
      <c r="C4659" s="81" t="s">
        <v>9903</v>
      </c>
      <c r="D4659" s="78" t="s">
        <v>228</v>
      </c>
      <c r="E4659" s="78" t="s">
        <v>230</v>
      </c>
      <c r="F4659" s="78"/>
      <c r="G4659" s="79" t="s">
        <v>405</v>
      </c>
      <c r="H4659" s="299" t="str">
        <f>IF(G4659&lt;&gt;"",_xlfn.XLOOKUP(G4659,AnswerOptionKEY!$F$6:$F$13,AnswerOptionKEY!$G$6:$G$13),"")</f>
        <v>CONFIRMED COPPER</v>
      </c>
      <c r="I4659" s="79">
        <v>1984</v>
      </c>
      <c r="J4659" s="79" t="s">
        <v>401</v>
      </c>
      <c r="K4659" s="287" t="s">
        <v>554</v>
      </c>
      <c r="L4659" s="79" t="s">
        <v>405</v>
      </c>
      <c r="M4659" s="304" t="str">
        <f>IF(L4659&lt;&gt;"",_xlfn.XLOOKUP(L4659,AnswerOptionKEY!$J$6:$J$16,AnswerOptionKEY!$K$6:$K$16),"")</f>
        <v>CONFIRMED COPPER</v>
      </c>
      <c r="N4659" s="79" t="s">
        <v>401</v>
      </c>
      <c r="O4659" s="291" t="s">
        <v>443</v>
      </c>
      <c r="P4659" s="79">
        <v>1984</v>
      </c>
      <c r="Q4659" s="80">
        <v>44930</v>
      </c>
      <c r="R4659" s="79" t="s">
        <v>411</v>
      </c>
      <c r="S4659" s="79" t="s">
        <v>401</v>
      </c>
      <c r="T4659" s="79" t="s">
        <v>555</v>
      </c>
      <c r="U4659" s="79" t="s">
        <v>405</v>
      </c>
      <c r="V4659" s="308" t="str">
        <f>IF(U4659&lt;&gt;"",_xlfn.XLOOKUP(U4659,AnswerOptionKEY!$L$6:$L$17,AnswerOptionKEY!$M$6:$M$17),"")</f>
        <v>CONFIRMED COPPER</v>
      </c>
      <c r="W4659" s="291" t="s">
        <v>443</v>
      </c>
      <c r="X4659" s="79">
        <v>1984</v>
      </c>
      <c r="Y4659" s="80">
        <v>44930</v>
      </c>
      <c r="Z4659" s="79" t="s">
        <v>411</v>
      </c>
      <c r="AA4659" s="79" t="s">
        <v>401</v>
      </c>
      <c r="AB4659" s="311" t="str" cm="1">
        <f t="array" ref="AB4659">IF(OR(L4659 = "CL",U4659 ="CL"),"Lead",IF(AND(OR(L4659={"UN","UL","UX","CG","CC","PL","DI","IL","IU","OT"}),OR(U4659={"UN","UL","UX"}))=TRUE,"Lead Status Unknown",IF(AND(OR(L4659={"UN","UL","UX"}),OR(U4659={"CC","PL","DI","IL","IU","OT"}))=TRUE,"Lead Status Unknown",IF(AND(OR(L4659={"CG","CC","PL","DI","IL","IU","OT"}),OR(U4659={"CC","PL","DI","IL","IU","OT"}))=TRUE,"Non-Lead",IF(AND(OR(L4659={"UN","UL","UX"}),OR(U4659={"CG","GR"}))=TRUE,"GRR",IF(AND(OR(L4659={"CG","CC","PL","DI","IL","IU","OT"}),N4659="N",OR(U4659={"CG","GR"}))=TRUE,"Non-Lead",IF(AND(OR(L4659={"CG","CC","PL","DI","IL","IU","OT"}),OR(N4659={"Y","U"}),OR(U4659={"CG","GR"}))=TRUE,"GRR","")))))))</f>
        <v>Non-Lead</v>
      </c>
      <c r="AC4659" s="81"/>
      <c r="AD4659" s="81"/>
      <c r="AE4659" s="79" t="s">
        <v>397</v>
      </c>
      <c r="AF4659" s="79">
        <v>1</v>
      </c>
      <c r="AG4659" s="79" t="s">
        <v>432</v>
      </c>
      <c r="AH4659" s="79" t="s">
        <v>485</v>
      </c>
      <c r="AI4659" s="79" t="s">
        <v>485</v>
      </c>
      <c r="AJ4659" s="79">
        <v>1</v>
      </c>
      <c r="AK4659" s="80"/>
      <c r="AL4659" s="79" t="s">
        <v>509</v>
      </c>
      <c r="AM4659" s="81"/>
      <c r="AO4659" s="78"/>
      <c r="AP4659" s="78"/>
      <c r="AR4659" s="78"/>
      <c r="AS4659" s="81"/>
      <c r="AT4659" s="81"/>
    </row>
    <row r="4660" spans="1:46">
      <c r="A4660" s="81" t="s">
        <v>9904</v>
      </c>
      <c r="B4660" s="78"/>
      <c r="C4660" s="81" t="s">
        <v>9905</v>
      </c>
      <c r="D4660" s="78" t="s">
        <v>228</v>
      </c>
      <c r="E4660" s="78" t="s">
        <v>230</v>
      </c>
      <c r="F4660" s="78"/>
      <c r="G4660" s="79" t="s">
        <v>405</v>
      </c>
      <c r="H4660" s="299" t="str">
        <f>IF(G4660&lt;&gt;"",_xlfn.XLOOKUP(G4660,AnswerOptionKEY!$F$6:$F$13,AnswerOptionKEY!$G$6:$G$13),"")</f>
        <v>CONFIRMED COPPER</v>
      </c>
      <c r="I4660" s="79">
        <v>1984</v>
      </c>
      <c r="J4660" s="79" t="s">
        <v>401</v>
      </c>
      <c r="K4660" s="287" t="s">
        <v>554</v>
      </c>
      <c r="L4660" s="79" t="s">
        <v>405</v>
      </c>
      <c r="M4660" s="304" t="str">
        <f>IF(L4660&lt;&gt;"",_xlfn.XLOOKUP(L4660,AnswerOptionKEY!$J$6:$J$16,AnswerOptionKEY!$K$6:$K$16),"")</f>
        <v>CONFIRMED COPPER</v>
      </c>
      <c r="N4660" s="79" t="s">
        <v>401</v>
      </c>
      <c r="O4660" s="291" t="s">
        <v>443</v>
      </c>
      <c r="P4660" s="79">
        <v>1984</v>
      </c>
      <c r="Q4660" s="80">
        <v>44930</v>
      </c>
      <c r="R4660" s="79" t="s">
        <v>411</v>
      </c>
      <c r="S4660" s="79" t="s">
        <v>401</v>
      </c>
      <c r="T4660" s="79" t="s">
        <v>555</v>
      </c>
      <c r="U4660" s="79" t="s">
        <v>405</v>
      </c>
      <c r="V4660" s="308" t="str">
        <f>IF(U4660&lt;&gt;"",_xlfn.XLOOKUP(U4660,AnswerOptionKEY!$L$6:$L$17,AnswerOptionKEY!$M$6:$M$17),"")</f>
        <v>CONFIRMED COPPER</v>
      </c>
      <c r="W4660" s="291" t="s">
        <v>443</v>
      </c>
      <c r="X4660" s="79">
        <v>1984</v>
      </c>
      <c r="Y4660" s="80">
        <v>44930</v>
      </c>
      <c r="Z4660" s="79" t="s">
        <v>411</v>
      </c>
      <c r="AA4660" s="79" t="s">
        <v>401</v>
      </c>
      <c r="AB4660" s="311" t="str" cm="1">
        <f t="array" ref="AB4660">IF(OR(L4660 = "CL",U4660 ="CL"),"Lead",IF(AND(OR(L4660={"UN","UL","UX","CG","CC","PL","DI","IL","IU","OT"}),OR(U4660={"UN","UL","UX"}))=TRUE,"Lead Status Unknown",IF(AND(OR(L4660={"UN","UL","UX"}),OR(U4660={"CC","PL","DI","IL","IU","OT"}))=TRUE,"Lead Status Unknown",IF(AND(OR(L4660={"CG","CC","PL","DI","IL","IU","OT"}),OR(U4660={"CC","PL","DI","IL","IU","OT"}))=TRUE,"Non-Lead",IF(AND(OR(L4660={"UN","UL","UX"}),OR(U4660={"CG","GR"}))=TRUE,"GRR",IF(AND(OR(L4660={"CG","CC","PL","DI","IL","IU","OT"}),N4660="N",OR(U4660={"CG","GR"}))=TRUE,"Non-Lead",IF(AND(OR(L4660={"CG","CC","PL","DI","IL","IU","OT"}),OR(N4660={"Y","U"}),OR(U4660={"CG","GR"}))=TRUE,"GRR","")))))))</f>
        <v>Non-Lead</v>
      </c>
      <c r="AC4660" s="81"/>
      <c r="AD4660" s="81"/>
      <c r="AE4660" s="79" t="s">
        <v>397</v>
      </c>
      <c r="AF4660" s="79">
        <v>1</v>
      </c>
      <c r="AG4660" s="79" t="s">
        <v>432</v>
      </c>
      <c r="AH4660" s="79" t="s">
        <v>485</v>
      </c>
      <c r="AI4660" s="79" t="s">
        <v>485</v>
      </c>
      <c r="AJ4660" s="79">
        <v>1</v>
      </c>
      <c r="AK4660" s="80"/>
      <c r="AL4660" s="79" t="s">
        <v>509</v>
      </c>
      <c r="AM4660" s="81"/>
      <c r="AO4660" s="78"/>
      <c r="AP4660" s="78"/>
      <c r="AR4660" s="78"/>
      <c r="AS4660" s="81"/>
      <c r="AT4660" s="81"/>
    </row>
    <row r="4661" spans="1:46">
      <c r="A4661" s="81" t="s">
        <v>9906</v>
      </c>
      <c r="B4661" s="78"/>
      <c r="C4661" s="81" t="s">
        <v>9907</v>
      </c>
      <c r="D4661" s="78" t="s">
        <v>228</v>
      </c>
      <c r="E4661" s="78" t="s">
        <v>230</v>
      </c>
      <c r="F4661" s="78"/>
      <c r="G4661" s="79" t="s">
        <v>405</v>
      </c>
      <c r="H4661" s="299" t="str">
        <f>IF(G4661&lt;&gt;"",_xlfn.XLOOKUP(G4661,AnswerOptionKEY!$F$6:$F$13,AnswerOptionKEY!$G$6:$G$13),"")</f>
        <v>CONFIRMED COPPER</v>
      </c>
      <c r="I4661" s="79">
        <v>1984</v>
      </c>
      <c r="J4661" s="79" t="s">
        <v>401</v>
      </c>
      <c r="K4661" s="287" t="s">
        <v>554</v>
      </c>
      <c r="L4661" s="79" t="s">
        <v>405</v>
      </c>
      <c r="M4661" s="304" t="str">
        <f>IF(L4661&lt;&gt;"",_xlfn.XLOOKUP(L4661,AnswerOptionKEY!$J$6:$J$16,AnswerOptionKEY!$K$6:$K$16),"")</f>
        <v>CONFIRMED COPPER</v>
      </c>
      <c r="N4661" s="79" t="s">
        <v>401</v>
      </c>
      <c r="O4661" s="291" t="s">
        <v>443</v>
      </c>
      <c r="P4661" s="79">
        <v>1984</v>
      </c>
      <c r="Q4661" s="80">
        <v>44930</v>
      </c>
      <c r="R4661" s="79" t="s">
        <v>411</v>
      </c>
      <c r="S4661" s="79" t="s">
        <v>401</v>
      </c>
      <c r="T4661" s="79" t="s">
        <v>555</v>
      </c>
      <c r="U4661" s="79" t="s">
        <v>405</v>
      </c>
      <c r="V4661" s="308" t="str">
        <f>IF(U4661&lt;&gt;"",_xlfn.XLOOKUP(U4661,AnswerOptionKEY!$L$6:$L$17,AnswerOptionKEY!$M$6:$M$17),"")</f>
        <v>CONFIRMED COPPER</v>
      </c>
      <c r="W4661" s="291" t="s">
        <v>443</v>
      </c>
      <c r="X4661" s="79">
        <v>1984</v>
      </c>
      <c r="Y4661" s="80">
        <v>44930</v>
      </c>
      <c r="Z4661" s="79" t="s">
        <v>411</v>
      </c>
      <c r="AA4661" s="79" t="s">
        <v>401</v>
      </c>
      <c r="AB4661" s="311" t="str" cm="1">
        <f t="array" ref="AB4661">IF(OR(L4661 = "CL",U4661 ="CL"),"Lead",IF(AND(OR(L4661={"UN","UL","UX","CG","CC","PL","DI","IL","IU","OT"}),OR(U4661={"UN","UL","UX"}))=TRUE,"Lead Status Unknown",IF(AND(OR(L4661={"UN","UL","UX"}),OR(U4661={"CC","PL","DI","IL","IU","OT"}))=TRUE,"Lead Status Unknown",IF(AND(OR(L4661={"CG","CC","PL","DI","IL","IU","OT"}),OR(U4661={"CC","PL","DI","IL","IU","OT"}))=TRUE,"Non-Lead",IF(AND(OR(L4661={"UN","UL","UX"}),OR(U4661={"CG","GR"}))=TRUE,"GRR",IF(AND(OR(L4661={"CG","CC","PL","DI","IL","IU","OT"}),N4661="N",OR(U4661={"CG","GR"}))=TRUE,"Non-Lead",IF(AND(OR(L4661={"CG","CC","PL","DI","IL","IU","OT"}),OR(N4661={"Y","U"}),OR(U4661={"CG","GR"}))=TRUE,"GRR","")))))))</f>
        <v>Non-Lead</v>
      </c>
      <c r="AC4661" s="81"/>
      <c r="AD4661" s="81"/>
      <c r="AE4661" s="79" t="s">
        <v>397</v>
      </c>
      <c r="AF4661" s="79">
        <v>1</v>
      </c>
      <c r="AG4661" s="79" t="s">
        <v>432</v>
      </c>
      <c r="AH4661" s="79" t="s">
        <v>485</v>
      </c>
      <c r="AI4661" s="79" t="s">
        <v>485</v>
      </c>
      <c r="AJ4661" s="79">
        <v>1</v>
      </c>
      <c r="AK4661" s="80"/>
      <c r="AL4661" s="79" t="s">
        <v>509</v>
      </c>
      <c r="AM4661" s="81"/>
      <c r="AO4661" s="78"/>
      <c r="AP4661" s="78"/>
      <c r="AR4661" s="78"/>
      <c r="AS4661" s="81"/>
      <c r="AT4661" s="81"/>
    </row>
    <row r="4662" spans="1:46">
      <c r="A4662" s="81" t="s">
        <v>9908</v>
      </c>
      <c r="B4662" s="78"/>
      <c r="C4662" s="81" t="s">
        <v>9909</v>
      </c>
      <c r="D4662" s="78" t="s">
        <v>228</v>
      </c>
      <c r="E4662" s="78" t="s">
        <v>230</v>
      </c>
      <c r="F4662" s="78"/>
      <c r="G4662" s="79" t="s">
        <v>405</v>
      </c>
      <c r="H4662" s="299" t="str">
        <f>IF(G4662&lt;&gt;"",_xlfn.XLOOKUP(G4662,AnswerOptionKEY!$F$6:$F$13,AnswerOptionKEY!$G$6:$G$13),"")</f>
        <v>CONFIRMED COPPER</v>
      </c>
      <c r="I4662" s="79">
        <v>1984</v>
      </c>
      <c r="J4662" s="79" t="s">
        <v>401</v>
      </c>
      <c r="K4662" s="287" t="s">
        <v>554</v>
      </c>
      <c r="L4662" s="79" t="s">
        <v>405</v>
      </c>
      <c r="M4662" s="304" t="str">
        <f>IF(L4662&lt;&gt;"",_xlfn.XLOOKUP(L4662,AnswerOptionKEY!$J$6:$J$16,AnswerOptionKEY!$K$6:$K$16),"")</f>
        <v>CONFIRMED COPPER</v>
      </c>
      <c r="N4662" s="79" t="s">
        <v>401</v>
      </c>
      <c r="O4662" s="291" t="s">
        <v>443</v>
      </c>
      <c r="P4662" s="79">
        <v>1984</v>
      </c>
      <c r="Q4662" s="80">
        <v>44930</v>
      </c>
      <c r="R4662" s="79" t="s">
        <v>411</v>
      </c>
      <c r="S4662" s="79" t="s">
        <v>401</v>
      </c>
      <c r="T4662" s="79" t="s">
        <v>555</v>
      </c>
      <c r="U4662" s="79" t="s">
        <v>405</v>
      </c>
      <c r="V4662" s="308" t="str">
        <f>IF(U4662&lt;&gt;"",_xlfn.XLOOKUP(U4662,AnswerOptionKEY!$L$6:$L$17,AnswerOptionKEY!$M$6:$M$17),"")</f>
        <v>CONFIRMED COPPER</v>
      </c>
      <c r="W4662" s="291" t="s">
        <v>443</v>
      </c>
      <c r="X4662" s="79">
        <v>1984</v>
      </c>
      <c r="Y4662" s="80">
        <v>44930</v>
      </c>
      <c r="Z4662" s="79" t="s">
        <v>411</v>
      </c>
      <c r="AA4662" s="79" t="s">
        <v>401</v>
      </c>
      <c r="AB4662" s="311" t="str" cm="1">
        <f t="array" ref="AB4662">IF(OR(L4662 = "CL",U4662 ="CL"),"Lead",IF(AND(OR(L4662={"UN","UL","UX","CG","CC","PL","DI","IL","IU","OT"}),OR(U4662={"UN","UL","UX"}))=TRUE,"Lead Status Unknown",IF(AND(OR(L4662={"UN","UL","UX"}),OR(U4662={"CC","PL","DI","IL","IU","OT"}))=TRUE,"Lead Status Unknown",IF(AND(OR(L4662={"CG","CC","PL","DI","IL","IU","OT"}),OR(U4662={"CC","PL","DI","IL","IU","OT"}))=TRUE,"Non-Lead",IF(AND(OR(L4662={"UN","UL","UX"}),OR(U4662={"CG","GR"}))=TRUE,"GRR",IF(AND(OR(L4662={"CG","CC","PL","DI","IL","IU","OT"}),N4662="N",OR(U4662={"CG","GR"}))=TRUE,"Non-Lead",IF(AND(OR(L4662={"CG","CC","PL","DI","IL","IU","OT"}),OR(N4662={"Y","U"}),OR(U4662={"CG","GR"}))=TRUE,"GRR","")))))))</f>
        <v>Non-Lead</v>
      </c>
      <c r="AC4662" s="81"/>
      <c r="AD4662" s="81"/>
      <c r="AE4662" s="79" t="s">
        <v>397</v>
      </c>
      <c r="AF4662" s="79">
        <v>1</v>
      </c>
      <c r="AG4662" s="79" t="s">
        <v>432</v>
      </c>
      <c r="AH4662" s="79" t="s">
        <v>405</v>
      </c>
      <c r="AI4662" s="79" t="s">
        <v>405</v>
      </c>
      <c r="AJ4662" s="79">
        <v>1</v>
      </c>
      <c r="AK4662" s="80">
        <v>44932</v>
      </c>
      <c r="AL4662" s="79" t="s">
        <v>445</v>
      </c>
      <c r="AM4662" s="81"/>
      <c r="AO4662" s="78"/>
      <c r="AP4662" s="78"/>
      <c r="AR4662" s="78"/>
      <c r="AS4662" s="81"/>
      <c r="AT4662" s="81"/>
    </row>
    <row r="4663" spans="1:46">
      <c r="A4663" s="81" t="s">
        <v>9910</v>
      </c>
      <c r="B4663" s="78"/>
      <c r="C4663" s="81" t="s">
        <v>9911</v>
      </c>
      <c r="D4663" s="78" t="s">
        <v>228</v>
      </c>
      <c r="E4663" s="78" t="s">
        <v>230</v>
      </c>
      <c r="F4663" s="78"/>
      <c r="G4663" s="79" t="s">
        <v>405</v>
      </c>
      <c r="H4663" s="299" t="str">
        <f>IF(G4663&lt;&gt;"",_xlfn.XLOOKUP(G4663,AnswerOptionKEY!$F$6:$F$13,AnswerOptionKEY!$G$6:$G$13),"")</f>
        <v>CONFIRMED COPPER</v>
      </c>
      <c r="I4663" s="79">
        <v>1984</v>
      </c>
      <c r="J4663" s="79" t="s">
        <v>401</v>
      </c>
      <c r="K4663" s="287" t="s">
        <v>554</v>
      </c>
      <c r="L4663" s="79" t="s">
        <v>405</v>
      </c>
      <c r="M4663" s="304" t="str">
        <f>IF(L4663&lt;&gt;"",_xlfn.XLOOKUP(L4663,AnswerOptionKEY!$J$6:$J$16,AnswerOptionKEY!$K$6:$K$16),"")</f>
        <v>CONFIRMED COPPER</v>
      </c>
      <c r="N4663" s="79" t="s">
        <v>401</v>
      </c>
      <c r="O4663" s="291" t="s">
        <v>443</v>
      </c>
      <c r="P4663" s="79">
        <v>1984</v>
      </c>
      <c r="Q4663" s="80">
        <v>44930</v>
      </c>
      <c r="R4663" s="79" t="s">
        <v>411</v>
      </c>
      <c r="S4663" s="79" t="s">
        <v>401</v>
      </c>
      <c r="T4663" s="79" t="s">
        <v>555</v>
      </c>
      <c r="U4663" s="79" t="s">
        <v>405</v>
      </c>
      <c r="V4663" s="308" t="str">
        <f>IF(U4663&lt;&gt;"",_xlfn.XLOOKUP(U4663,AnswerOptionKEY!$L$6:$L$17,AnswerOptionKEY!$M$6:$M$17),"")</f>
        <v>CONFIRMED COPPER</v>
      </c>
      <c r="W4663" s="291" t="s">
        <v>443</v>
      </c>
      <c r="X4663" s="79">
        <v>1984</v>
      </c>
      <c r="Y4663" s="80">
        <v>44930</v>
      </c>
      <c r="Z4663" s="79" t="s">
        <v>411</v>
      </c>
      <c r="AA4663" s="79" t="s">
        <v>401</v>
      </c>
      <c r="AB4663" s="311" t="str" cm="1">
        <f t="array" ref="AB4663">IF(OR(L4663 = "CL",U4663 ="CL"),"Lead",IF(AND(OR(L4663={"UN","UL","UX","CG","CC","PL","DI","IL","IU","OT"}),OR(U4663={"UN","UL","UX"}))=TRUE,"Lead Status Unknown",IF(AND(OR(L4663={"UN","UL","UX"}),OR(U4663={"CC","PL","DI","IL","IU","OT"}))=TRUE,"Lead Status Unknown",IF(AND(OR(L4663={"CG","CC","PL","DI","IL","IU","OT"}),OR(U4663={"CC","PL","DI","IL","IU","OT"}))=TRUE,"Non-Lead",IF(AND(OR(L4663={"UN","UL","UX"}),OR(U4663={"CG","GR"}))=TRUE,"GRR",IF(AND(OR(L4663={"CG","CC","PL","DI","IL","IU","OT"}),N4663="N",OR(U4663={"CG","GR"}))=TRUE,"Non-Lead",IF(AND(OR(L4663={"CG","CC","PL","DI","IL","IU","OT"}),OR(N4663={"Y","U"}),OR(U4663={"CG","GR"}))=TRUE,"GRR","")))))))</f>
        <v>Non-Lead</v>
      </c>
      <c r="AC4663" s="81"/>
      <c r="AD4663" s="81"/>
      <c r="AE4663" s="79" t="s">
        <v>397</v>
      </c>
      <c r="AF4663" s="79">
        <v>1</v>
      </c>
      <c r="AG4663" s="79" t="s">
        <v>432</v>
      </c>
      <c r="AH4663" s="79" t="s">
        <v>485</v>
      </c>
      <c r="AI4663" s="79" t="s">
        <v>485</v>
      </c>
      <c r="AJ4663" s="79">
        <v>1</v>
      </c>
      <c r="AK4663" s="80"/>
      <c r="AL4663" s="79" t="s">
        <v>509</v>
      </c>
      <c r="AM4663" s="81"/>
      <c r="AO4663" s="78"/>
      <c r="AP4663" s="78"/>
      <c r="AR4663" s="78"/>
      <c r="AS4663" s="81"/>
      <c r="AT4663" s="81"/>
    </row>
    <row r="4664" spans="1:46">
      <c r="A4664" s="81" t="s">
        <v>9912</v>
      </c>
      <c r="B4664" s="78"/>
      <c r="C4664" s="81" t="s">
        <v>9913</v>
      </c>
      <c r="D4664" s="78" t="s">
        <v>228</v>
      </c>
      <c r="E4664" s="78" t="s">
        <v>230</v>
      </c>
      <c r="F4664" s="78"/>
      <c r="G4664" s="79" t="s">
        <v>405</v>
      </c>
      <c r="H4664" s="299" t="str">
        <f>IF(G4664&lt;&gt;"",_xlfn.XLOOKUP(G4664,AnswerOptionKEY!$F$6:$F$13,AnswerOptionKEY!$G$6:$G$13),"")</f>
        <v>CONFIRMED COPPER</v>
      </c>
      <c r="I4664" s="79">
        <v>1984</v>
      </c>
      <c r="J4664" s="79" t="s">
        <v>401</v>
      </c>
      <c r="K4664" s="287" t="s">
        <v>554</v>
      </c>
      <c r="L4664" s="79" t="s">
        <v>405</v>
      </c>
      <c r="M4664" s="304" t="str">
        <f>IF(L4664&lt;&gt;"",_xlfn.XLOOKUP(L4664,AnswerOptionKEY!$J$6:$J$16,AnswerOptionKEY!$K$6:$K$16),"")</f>
        <v>CONFIRMED COPPER</v>
      </c>
      <c r="N4664" s="79" t="s">
        <v>401</v>
      </c>
      <c r="O4664" s="291" t="s">
        <v>443</v>
      </c>
      <c r="P4664" s="79">
        <v>1984</v>
      </c>
      <c r="Q4664" s="80">
        <v>44930</v>
      </c>
      <c r="R4664" s="79" t="s">
        <v>411</v>
      </c>
      <c r="S4664" s="79" t="s">
        <v>401</v>
      </c>
      <c r="T4664" s="79" t="s">
        <v>555</v>
      </c>
      <c r="U4664" s="79" t="s">
        <v>405</v>
      </c>
      <c r="V4664" s="308" t="str">
        <f>IF(U4664&lt;&gt;"",_xlfn.XLOOKUP(U4664,AnswerOptionKEY!$L$6:$L$17,AnswerOptionKEY!$M$6:$M$17),"")</f>
        <v>CONFIRMED COPPER</v>
      </c>
      <c r="W4664" s="291" t="s">
        <v>443</v>
      </c>
      <c r="X4664" s="79">
        <v>1984</v>
      </c>
      <c r="Y4664" s="80">
        <v>44930</v>
      </c>
      <c r="Z4664" s="79" t="s">
        <v>411</v>
      </c>
      <c r="AA4664" s="79" t="s">
        <v>401</v>
      </c>
      <c r="AB4664" s="311" t="str" cm="1">
        <f t="array" ref="AB4664">IF(OR(L4664 = "CL",U4664 ="CL"),"Lead",IF(AND(OR(L4664={"UN","UL","UX","CG","CC","PL","DI","IL","IU","OT"}),OR(U4664={"UN","UL","UX"}))=TRUE,"Lead Status Unknown",IF(AND(OR(L4664={"UN","UL","UX"}),OR(U4664={"CC","PL","DI","IL","IU","OT"}))=TRUE,"Lead Status Unknown",IF(AND(OR(L4664={"CG","CC","PL","DI","IL","IU","OT"}),OR(U4664={"CC","PL","DI","IL","IU","OT"}))=TRUE,"Non-Lead",IF(AND(OR(L4664={"UN","UL","UX"}),OR(U4664={"CG","GR"}))=TRUE,"GRR",IF(AND(OR(L4664={"CG","CC","PL","DI","IL","IU","OT"}),N4664="N",OR(U4664={"CG","GR"}))=TRUE,"Non-Lead",IF(AND(OR(L4664={"CG","CC","PL","DI","IL","IU","OT"}),OR(N4664={"Y","U"}),OR(U4664={"CG","GR"}))=TRUE,"GRR","")))))))</f>
        <v>Non-Lead</v>
      </c>
      <c r="AC4664" s="81"/>
      <c r="AD4664" s="81"/>
      <c r="AE4664" s="79" t="s">
        <v>397</v>
      </c>
      <c r="AF4664" s="79">
        <v>1</v>
      </c>
      <c r="AG4664" s="79" t="s">
        <v>432</v>
      </c>
      <c r="AH4664" s="79" t="s">
        <v>485</v>
      </c>
      <c r="AI4664" s="79" t="s">
        <v>485</v>
      </c>
      <c r="AJ4664" s="79">
        <v>1</v>
      </c>
      <c r="AK4664" s="80"/>
      <c r="AL4664" s="79" t="s">
        <v>509</v>
      </c>
      <c r="AM4664" s="81"/>
      <c r="AO4664" s="78"/>
      <c r="AP4664" s="78"/>
      <c r="AR4664" s="78"/>
      <c r="AS4664" s="81"/>
      <c r="AT4664" s="81"/>
    </row>
    <row r="4665" spans="1:46">
      <c r="A4665" s="81" t="s">
        <v>9914</v>
      </c>
      <c r="B4665" s="78"/>
      <c r="C4665" s="81" t="s">
        <v>9915</v>
      </c>
      <c r="D4665" s="78" t="s">
        <v>228</v>
      </c>
      <c r="E4665" s="78" t="s">
        <v>230</v>
      </c>
      <c r="F4665" s="78"/>
      <c r="G4665" s="79" t="s">
        <v>405</v>
      </c>
      <c r="H4665" s="299" t="str">
        <f>IF(G4665&lt;&gt;"",_xlfn.XLOOKUP(G4665,AnswerOptionKEY!$F$6:$F$13,AnswerOptionKEY!$G$6:$G$13),"")</f>
        <v>CONFIRMED COPPER</v>
      </c>
      <c r="I4665" s="79">
        <v>1984</v>
      </c>
      <c r="J4665" s="79" t="s">
        <v>401</v>
      </c>
      <c r="K4665" s="287" t="s">
        <v>554</v>
      </c>
      <c r="L4665" s="79" t="s">
        <v>405</v>
      </c>
      <c r="M4665" s="304" t="str">
        <f>IF(L4665&lt;&gt;"",_xlfn.XLOOKUP(L4665,AnswerOptionKEY!$J$6:$J$16,AnswerOptionKEY!$K$6:$K$16),"")</f>
        <v>CONFIRMED COPPER</v>
      </c>
      <c r="N4665" s="79" t="s">
        <v>401</v>
      </c>
      <c r="O4665" s="291" t="s">
        <v>443</v>
      </c>
      <c r="P4665" s="79">
        <v>1984</v>
      </c>
      <c r="Q4665" s="80">
        <v>44930</v>
      </c>
      <c r="R4665" s="79" t="s">
        <v>411</v>
      </c>
      <c r="S4665" s="79" t="s">
        <v>401</v>
      </c>
      <c r="T4665" s="79" t="s">
        <v>555</v>
      </c>
      <c r="U4665" s="79" t="s">
        <v>405</v>
      </c>
      <c r="V4665" s="308" t="str">
        <f>IF(U4665&lt;&gt;"",_xlfn.XLOOKUP(U4665,AnswerOptionKEY!$L$6:$L$17,AnswerOptionKEY!$M$6:$M$17),"")</f>
        <v>CONFIRMED COPPER</v>
      </c>
      <c r="W4665" s="291" t="s">
        <v>443</v>
      </c>
      <c r="X4665" s="79">
        <v>1984</v>
      </c>
      <c r="Y4665" s="80">
        <v>44930</v>
      </c>
      <c r="Z4665" s="79" t="s">
        <v>411</v>
      </c>
      <c r="AA4665" s="79" t="s">
        <v>401</v>
      </c>
      <c r="AB4665" s="311" t="str" cm="1">
        <f t="array" ref="AB4665">IF(OR(L4665 = "CL",U4665 ="CL"),"Lead",IF(AND(OR(L4665={"UN","UL","UX","CG","CC","PL","DI","IL","IU","OT"}),OR(U4665={"UN","UL","UX"}))=TRUE,"Lead Status Unknown",IF(AND(OR(L4665={"UN","UL","UX"}),OR(U4665={"CC","PL","DI","IL","IU","OT"}))=TRUE,"Lead Status Unknown",IF(AND(OR(L4665={"CG","CC","PL","DI","IL","IU","OT"}),OR(U4665={"CC","PL","DI","IL","IU","OT"}))=TRUE,"Non-Lead",IF(AND(OR(L4665={"UN","UL","UX"}),OR(U4665={"CG","GR"}))=TRUE,"GRR",IF(AND(OR(L4665={"CG","CC","PL","DI","IL","IU","OT"}),N4665="N",OR(U4665={"CG","GR"}))=TRUE,"Non-Lead",IF(AND(OR(L4665={"CG","CC","PL","DI","IL","IU","OT"}),OR(N4665={"Y","U"}),OR(U4665={"CG","GR"}))=TRUE,"GRR","")))))))</f>
        <v>Non-Lead</v>
      </c>
      <c r="AC4665" s="81"/>
      <c r="AD4665" s="81"/>
      <c r="AE4665" s="79" t="s">
        <v>397</v>
      </c>
      <c r="AF4665" s="79">
        <v>1</v>
      </c>
      <c r="AG4665" s="79" t="s">
        <v>432</v>
      </c>
      <c r="AH4665" s="79" t="s">
        <v>485</v>
      </c>
      <c r="AI4665" s="79" t="s">
        <v>485</v>
      </c>
      <c r="AJ4665" s="79">
        <v>1</v>
      </c>
      <c r="AK4665" s="80"/>
      <c r="AL4665" s="79" t="s">
        <v>509</v>
      </c>
      <c r="AM4665" s="81"/>
      <c r="AO4665" s="78"/>
      <c r="AP4665" s="78"/>
      <c r="AR4665" s="78"/>
      <c r="AS4665" s="81"/>
      <c r="AT4665" s="81"/>
    </row>
    <row r="4666" spans="1:46">
      <c r="A4666" s="81" t="s">
        <v>9916</v>
      </c>
      <c r="B4666" s="78"/>
      <c r="C4666" s="81" t="s">
        <v>9917</v>
      </c>
      <c r="D4666" s="78" t="s">
        <v>228</v>
      </c>
      <c r="E4666" s="78" t="s">
        <v>230</v>
      </c>
      <c r="F4666" s="78"/>
      <c r="G4666" s="79" t="s">
        <v>405</v>
      </c>
      <c r="H4666" s="299" t="str">
        <f>IF(G4666&lt;&gt;"",_xlfn.XLOOKUP(G4666,AnswerOptionKEY!$F$6:$F$13,AnswerOptionKEY!$G$6:$G$13),"")</f>
        <v>CONFIRMED COPPER</v>
      </c>
      <c r="I4666" s="79">
        <v>1984</v>
      </c>
      <c r="J4666" s="79" t="s">
        <v>401</v>
      </c>
      <c r="K4666" s="287" t="s">
        <v>554</v>
      </c>
      <c r="L4666" s="79" t="s">
        <v>405</v>
      </c>
      <c r="M4666" s="304" t="str">
        <f>IF(L4666&lt;&gt;"",_xlfn.XLOOKUP(L4666,AnswerOptionKEY!$J$6:$J$16,AnswerOptionKEY!$K$6:$K$16),"")</f>
        <v>CONFIRMED COPPER</v>
      </c>
      <c r="N4666" s="79" t="s">
        <v>401</v>
      </c>
      <c r="O4666" s="291" t="s">
        <v>443</v>
      </c>
      <c r="P4666" s="79">
        <v>1984</v>
      </c>
      <c r="Q4666" s="80">
        <v>44930</v>
      </c>
      <c r="R4666" s="79" t="s">
        <v>411</v>
      </c>
      <c r="S4666" s="79" t="s">
        <v>401</v>
      </c>
      <c r="T4666" s="79" t="s">
        <v>555</v>
      </c>
      <c r="U4666" s="79" t="s">
        <v>405</v>
      </c>
      <c r="V4666" s="308" t="str">
        <f>IF(U4666&lt;&gt;"",_xlfn.XLOOKUP(U4666,AnswerOptionKEY!$L$6:$L$17,AnswerOptionKEY!$M$6:$M$17),"")</f>
        <v>CONFIRMED COPPER</v>
      </c>
      <c r="W4666" s="291" t="s">
        <v>443</v>
      </c>
      <c r="X4666" s="79">
        <v>1984</v>
      </c>
      <c r="Y4666" s="80">
        <v>44930</v>
      </c>
      <c r="Z4666" s="79" t="s">
        <v>411</v>
      </c>
      <c r="AA4666" s="79" t="s">
        <v>401</v>
      </c>
      <c r="AB4666" s="311" t="str" cm="1">
        <f t="array" ref="AB4666">IF(OR(L4666 = "CL",U4666 ="CL"),"Lead",IF(AND(OR(L4666={"UN","UL","UX","CG","CC","PL","DI","IL","IU","OT"}),OR(U4666={"UN","UL","UX"}))=TRUE,"Lead Status Unknown",IF(AND(OR(L4666={"UN","UL","UX"}),OR(U4666={"CC","PL","DI","IL","IU","OT"}))=TRUE,"Lead Status Unknown",IF(AND(OR(L4666={"CG","CC","PL","DI","IL","IU","OT"}),OR(U4666={"CC","PL","DI","IL","IU","OT"}))=TRUE,"Non-Lead",IF(AND(OR(L4666={"UN","UL","UX"}),OR(U4666={"CG","GR"}))=TRUE,"GRR",IF(AND(OR(L4666={"CG","CC","PL","DI","IL","IU","OT"}),N4666="N",OR(U4666={"CG","GR"}))=TRUE,"Non-Lead",IF(AND(OR(L4666={"CG","CC","PL","DI","IL","IU","OT"}),OR(N4666={"Y","U"}),OR(U4666={"CG","GR"}))=TRUE,"GRR","")))))))</f>
        <v>Non-Lead</v>
      </c>
      <c r="AC4666" s="81"/>
      <c r="AD4666" s="81"/>
      <c r="AE4666" s="79" t="s">
        <v>397</v>
      </c>
      <c r="AF4666" s="79">
        <v>1</v>
      </c>
      <c r="AG4666" s="79" t="s">
        <v>432</v>
      </c>
      <c r="AH4666" s="79" t="s">
        <v>485</v>
      </c>
      <c r="AI4666" s="79" t="s">
        <v>485</v>
      </c>
      <c r="AJ4666" s="79">
        <v>1</v>
      </c>
      <c r="AK4666" s="80"/>
      <c r="AL4666" s="79" t="s">
        <v>509</v>
      </c>
      <c r="AM4666" s="81"/>
      <c r="AO4666" s="78"/>
      <c r="AP4666" s="78"/>
      <c r="AR4666" s="78"/>
      <c r="AS4666" s="81"/>
      <c r="AT4666" s="81"/>
    </row>
    <row r="4667" spans="1:46">
      <c r="A4667" s="81" t="s">
        <v>9918</v>
      </c>
      <c r="B4667" s="78"/>
      <c r="C4667" s="81" t="s">
        <v>9919</v>
      </c>
      <c r="D4667" s="78" t="s">
        <v>228</v>
      </c>
      <c r="E4667" s="78" t="s">
        <v>230</v>
      </c>
      <c r="F4667" s="78"/>
      <c r="G4667" s="79" t="s">
        <v>405</v>
      </c>
      <c r="H4667" s="299" t="str">
        <f>IF(G4667&lt;&gt;"",_xlfn.XLOOKUP(G4667,AnswerOptionKEY!$F$6:$F$13,AnswerOptionKEY!$G$6:$G$13),"")</f>
        <v>CONFIRMED COPPER</v>
      </c>
      <c r="I4667" s="79">
        <v>1984</v>
      </c>
      <c r="J4667" s="79" t="s">
        <v>401</v>
      </c>
      <c r="K4667" s="287" t="s">
        <v>554</v>
      </c>
      <c r="L4667" s="79" t="s">
        <v>405</v>
      </c>
      <c r="M4667" s="304" t="str">
        <f>IF(L4667&lt;&gt;"",_xlfn.XLOOKUP(L4667,AnswerOptionKEY!$J$6:$J$16,AnswerOptionKEY!$K$6:$K$16),"")</f>
        <v>CONFIRMED COPPER</v>
      </c>
      <c r="N4667" s="79" t="s">
        <v>401</v>
      </c>
      <c r="O4667" s="291" t="s">
        <v>443</v>
      </c>
      <c r="P4667" s="79">
        <v>1984</v>
      </c>
      <c r="Q4667" s="80">
        <v>44930</v>
      </c>
      <c r="R4667" s="79" t="s">
        <v>411</v>
      </c>
      <c r="S4667" s="79" t="s">
        <v>401</v>
      </c>
      <c r="T4667" s="79" t="s">
        <v>555</v>
      </c>
      <c r="U4667" s="79" t="s">
        <v>405</v>
      </c>
      <c r="V4667" s="308" t="str">
        <f>IF(U4667&lt;&gt;"",_xlfn.XLOOKUP(U4667,AnswerOptionKEY!$L$6:$L$17,AnswerOptionKEY!$M$6:$M$17),"")</f>
        <v>CONFIRMED COPPER</v>
      </c>
      <c r="W4667" s="291" t="s">
        <v>443</v>
      </c>
      <c r="X4667" s="79">
        <v>1984</v>
      </c>
      <c r="Y4667" s="80">
        <v>44930</v>
      </c>
      <c r="Z4667" s="79" t="s">
        <v>411</v>
      </c>
      <c r="AA4667" s="79" t="s">
        <v>401</v>
      </c>
      <c r="AB4667" s="311" t="str" cm="1">
        <f t="array" ref="AB4667">IF(OR(L4667 = "CL",U4667 ="CL"),"Lead",IF(AND(OR(L4667={"UN","UL","UX","CG","CC","PL","DI","IL","IU","OT"}),OR(U4667={"UN","UL","UX"}))=TRUE,"Lead Status Unknown",IF(AND(OR(L4667={"UN","UL","UX"}),OR(U4667={"CC","PL","DI","IL","IU","OT"}))=TRUE,"Lead Status Unknown",IF(AND(OR(L4667={"CG","CC","PL","DI","IL","IU","OT"}),OR(U4667={"CC","PL","DI","IL","IU","OT"}))=TRUE,"Non-Lead",IF(AND(OR(L4667={"UN","UL","UX"}),OR(U4667={"CG","GR"}))=TRUE,"GRR",IF(AND(OR(L4667={"CG","CC","PL","DI","IL","IU","OT"}),N4667="N",OR(U4667={"CG","GR"}))=TRUE,"Non-Lead",IF(AND(OR(L4667={"CG","CC","PL","DI","IL","IU","OT"}),OR(N4667={"Y","U"}),OR(U4667={"CG","GR"}))=TRUE,"GRR","")))))))</f>
        <v>Non-Lead</v>
      </c>
      <c r="AC4667" s="81"/>
      <c r="AD4667" s="81"/>
      <c r="AE4667" s="79" t="s">
        <v>397</v>
      </c>
      <c r="AF4667" s="79">
        <v>1</v>
      </c>
      <c r="AG4667" s="79" t="s">
        <v>432</v>
      </c>
      <c r="AH4667" s="79" t="s">
        <v>485</v>
      </c>
      <c r="AI4667" s="79" t="s">
        <v>485</v>
      </c>
      <c r="AJ4667" s="79">
        <v>1</v>
      </c>
      <c r="AK4667" s="80"/>
      <c r="AL4667" s="79" t="s">
        <v>509</v>
      </c>
      <c r="AM4667" s="81"/>
      <c r="AO4667" s="78"/>
      <c r="AP4667" s="78"/>
      <c r="AR4667" s="78"/>
      <c r="AS4667" s="81"/>
      <c r="AT4667" s="81"/>
    </row>
    <row r="4668" spans="1:46">
      <c r="A4668" s="81" t="s">
        <v>9920</v>
      </c>
      <c r="B4668" s="78"/>
      <c r="C4668" s="81" t="s">
        <v>9921</v>
      </c>
      <c r="D4668" s="78" t="s">
        <v>228</v>
      </c>
      <c r="E4668" s="78" t="s">
        <v>230</v>
      </c>
      <c r="F4668" s="78"/>
      <c r="G4668" s="79" t="s">
        <v>405</v>
      </c>
      <c r="H4668" s="299" t="str">
        <f>IF(G4668&lt;&gt;"",_xlfn.XLOOKUP(G4668,AnswerOptionKEY!$F$6:$F$13,AnswerOptionKEY!$G$6:$G$13),"")</f>
        <v>CONFIRMED COPPER</v>
      </c>
      <c r="I4668" s="79">
        <v>1984</v>
      </c>
      <c r="J4668" s="79" t="s">
        <v>401</v>
      </c>
      <c r="K4668" s="287" t="s">
        <v>554</v>
      </c>
      <c r="L4668" s="79" t="s">
        <v>405</v>
      </c>
      <c r="M4668" s="304" t="str">
        <f>IF(L4668&lt;&gt;"",_xlfn.XLOOKUP(L4668,AnswerOptionKEY!$J$6:$J$16,AnswerOptionKEY!$K$6:$K$16),"")</f>
        <v>CONFIRMED COPPER</v>
      </c>
      <c r="N4668" s="79" t="s">
        <v>401</v>
      </c>
      <c r="O4668" s="291" t="s">
        <v>443</v>
      </c>
      <c r="P4668" s="79">
        <v>1984</v>
      </c>
      <c r="Q4668" s="80">
        <v>44930</v>
      </c>
      <c r="R4668" s="79" t="s">
        <v>411</v>
      </c>
      <c r="S4668" s="79" t="s">
        <v>401</v>
      </c>
      <c r="T4668" s="79" t="s">
        <v>555</v>
      </c>
      <c r="U4668" s="79" t="s">
        <v>405</v>
      </c>
      <c r="V4668" s="308" t="str">
        <f>IF(U4668&lt;&gt;"",_xlfn.XLOOKUP(U4668,AnswerOptionKEY!$L$6:$L$17,AnswerOptionKEY!$M$6:$M$17),"")</f>
        <v>CONFIRMED COPPER</v>
      </c>
      <c r="W4668" s="291" t="s">
        <v>443</v>
      </c>
      <c r="X4668" s="79">
        <v>1984</v>
      </c>
      <c r="Y4668" s="80">
        <v>44930</v>
      </c>
      <c r="Z4668" s="79" t="s">
        <v>411</v>
      </c>
      <c r="AA4668" s="79" t="s">
        <v>401</v>
      </c>
      <c r="AB4668" s="311" t="str" cm="1">
        <f t="array" ref="AB4668">IF(OR(L4668 = "CL",U4668 ="CL"),"Lead",IF(AND(OR(L4668={"UN","UL","UX","CG","CC","PL","DI","IL","IU","OT"}),OR(U4668={"UN","UL","UX"}))=TRUE,"Lead Status Unknown",IF(AND(OR(L4668={"UN","UL","UX"}),OR(U4668={"CC","PL","DI","IL","IU","OT"}))=TRUE,"Lead Status Unknown",IF(AND(OR(L4668={"CG","CC","PL","DI","IL","IU","OT"}),OR(U4668={"CC","PL","DI","IL","IU","OT"}))=TRUE,"Non-Lead",IF(AND(OR(L4668={"UN","UL","UX"}),OR(U4668={"CG","GR"}))=TRUE,"GRR",IF(AND(OR(L4668={"CG","CC","PL","DI","IL","IU","OT"}),N4668="N",OR(U4668={"CG","GR"}))=TRUE,"Non-Lead",IF(AND(OR(L4668={"CG","CC","PL","DI","IL","IU","OT"}),OR(N4668={"Y","U"}),OR(U4668={"CG","GR"}))=TRUE,"GRR","")))))))</f>
        <v>Non-Lead</v>
      </c>
      <c r="AC4668" s="81"/>
      <c r="AD4668" s="81"/>
      <c r="AE4668" s="79" t="s">
        <v>397</v>
      </c>
      <c r="AF4668" s="79">
        <v>1</v>
      </c>
      <c r="AG4668" s="79" t="s">
        <v>432</v>
      </c>
      <c r="AH4668" s="79" t="s">
        <v>485</v>
      </c>
      <c r="AI4668" s="79" t="s">
        <v>485</v>
      </c>
      <c r="AJ4668" s="79">
        <v>1</v>
      </c>
      <c r="AK4668" s="80"/>
      <c r="AL4668" s="79" t="s">
        <v>509</v>
      </c>
      <c r="AM4668" s="81"/>
      <c r="AO4668" s="78"/>
      <c r="AP4668" s="78"/>
      <c r="AR4668" s="78"/>
      <c r="AS4668" s="81"/>
      <c r="AT4668" s="81"/>
    </row>
    <row r="4669" spans="1:46">
      <c r="A4669" s="81" t="s">
        <v>9922</v>
      </c>
      <c r="B4669" s="78"/>
      <c r="C4669" s="81" t="s">
        <v>9923</v>
      </c>
      <c r="D4669" s="78" t="s">
        <v>228</v>
      </c>
      <c r="E4669" s="78" t="s">
        <v>230</v>
      </c>
      <c r="F4669" s="78"/>
      <c r="G4669" s="79" t="s">
        <v>405</v>
      </c>
      <c r="H4669" s="299" t="str">
        <f>IF(G4669&lt;&gt;"",_xlfn.XLOOKUP(G4669,AnswerOptionKEY!$F$6:$F$13,AnswerOptionKEY!$G$6:$G$13),"")</f>
        <v>CONFIRMED COPPER</v>
      </c>
      <c r="I4669" s="79">
        <v>1984</v>
      </c>
      <c r="J4669" s="79" t="s">
        <v>401</v>
      </c>
      <c r="K4669" s="287" t="s">
        <v>554</v>
      </c>
      <c r="L4669" s="79" t="s">
        <v>405</v>
      </c>
      <c r="M4669" s="304" t="str">
        <f>IF(L4669&lt;&gt;"",_xlfn.XLOOKUP(L4669,AnswerOptionKEY!$J$6:$J$16,AnswerOptionKEY!$K$6:$K$16),"")</f>
        <v>CONFIRMED COPPER</v>
      </c>
      <c r="N4669" s="79" t="s">
        <v>401</v>
      </c>
      <c r="O4669" s="291" t="s">
        <v>443</v>
      </c>
      <c r="P4669" s="79">
        <v>1984</v>
      </c>
      <c r="Q4669" s="80">
        <v>44930</v>
      </c>
      <c r="R4669" s="79" t="s">
        <v>411</v>
      </c>
      <c r="S4669" s="79" t="s">
        <v>401</v>
      </c>
      <c r="T4669" s="79" t="s">
        <v>555</v>
      </c>
      <c r="U4669" s="79" t="s">
        <v>405</v>
      </c>
      <c r="V4669" s="308" t="str">
        <f>IF(U4669&lt;&gt;"",_xlfn.XLOOKUP(U4669,AnswerOptionKEY!$L$6:$L$17,AnswerOptionKEY!$M$6:$M$17),"")</f>
        <v>CONFIRMED COPPER</v>
      </c>
      <c r="W4669" s="291" t="s">
        <v>443</v>
      </c>
      <c r="X4669" s="79">
        <v>1984</v>
      </c>
      <c r="Y4669" s="80">
        <v>44930</v>
      </c>
      <c r="Z4669" s="79" t="s">
        <v>411</v>
      </c>
      <c r="AA4669" s="79" t="s">
        <v>401</v>
      </c>
      <c r="AB4669" s="311" t="str" cm="1">
        <f t="array" ref="AB4669">IF(OR(L4669 = "CL",U4669 ="CL"),"Lead",IF(AND(OR(L4669={"UN","UL","UX","CG","CC","PL","DI","IL","IU","OT"}),OR(U4669={"UN","UL","UX"}))=TRUE,"Lead Status Unknown",IF(AND(OR(L4669={"UN","UL","UX"}),OR(U4669={"CC","PL","DI","IL","IU","OT"}))=TRUE,"Lead Status Unknown",IF(AND(OR(L4669={"CG","CC","PL","DI","IL","IU","OT"}),OR(U4669={"CC","PL","DI","IL","IU","OT"}))=TRUE,"Non-Lead",IF(AND(OR(L4669={"UN","UL","UX"}),OR(U4669={"CG","GR"}))=TRUE,"GRR",IF(AND(OR(L4669={"CG","CC","PL","DI","IL","IU","OT"}),N4669="N",OR(U4669={"CG","GR"}))=TRUE,"Non-Lead",IF(AND(OR(L4669={"CG","CC","PL","DI","IL","IU","OT"}),OR(N4669={"Y","U"}),OR(U4669={"CG","GR"}))=TRUE,"GRR","")))))))</f>
        <v>Non-Lead</v>
      </c>
      <c r="AC4669" s="81"/>
      <c r="AD4669" s="81"/>
      <c r="AE4669" s="79" t="s">
        <v>397</v>
      </c>
      <c r="AF4669" s="79">
        <v>1</v>
      </c>
      <c r="AG4669" s="79" t="s">
        <v>432</v>
      </c>
      <c r="AH4669" s="79" t="s">
        <v>485</v>
      </c>
      <c r="AI4669" s="79" t="s">
        <v>485</v>
      </c>
      <c r="AJ4669" s="79">
        <v>1</v>
      </c>
      <c r="AK4669" s="80"/>
      <c r="AL4669" s="79" t="s">
        <v>509</v>
      </c>
      <c r="AM4669" s="81"/>
      <c r="AO4669" s="78"/>
      <c r="AP4669" s="78"/>
      <c r="AR4669" s="78"/>
      <c r="AS4669" s="81"/>
      <c r="AT4669" s="81"/>
    </row>
    <row r="4670" spans="1:46">
      <c r="A4670" s="81" t="s">
        <v>9924</v>
      </c>
      <c r="B4670" s="78"/>
      <c r="C4670" s="81" t="s">
        <v>9925</v>
      </c>
      <c r="D4670" s="78" t="s">
        <v>228</v>
      </c>
      <c r="E4670" s="78" t="s">
        <v>230</v>
      </c>
      <c r="F4670" s="78"/>
      <c r="G4670" s="79" t="s">
        <v>405</v>
      </c>
      <c r="H4670" s="299" t="str">
        <f>IF(G4670&lt;&gt;"",_xlfn.XLOOKUP(G4670,AnswerOptionKEY!$F$6:$F$13,AnswerOptionKEY!$G$6:$G$13),"")</f>
        <v>CONFIRMED COPPER</v>
      </c>
      <c r="I4670" s="79">
        <v>1984</v>
      </c>
      <c r="J4670" s="79" t="s">
        <v>401</v>
      </c>
      <c r="K4670" s="287" t="s">
        <v>554</v>
      </c>
      <c r="L4670" s="79" t="s">
        <v>405</v>
      </c>
      <c r="M4670" s="304" t="str">
        <f>IF(L4670&lt;&gt;"",_xlfn.XLOOKUP(L4670,AnswerOptionKEY!$J$6:$J$16,AnswerOptionKEY!$K$6:$K$16),"")</f>
        <v>CONFIRMED COPPER</v>
      </c>
      <c r="N4670" s="79" t="s">
        <v>401</v>
      </c>
      <c r="O4670" s="291" t="s">
        <v>443</v>
      </c>
      <c r="P4670" s="79">
        <v>1984</v>
      </c>
      <c r="Q4670" s="80">
        <v>44930</v>
      </c>
      <c r="R4670" s="79" t="s">
        <v>411</v>
      </c>
      <c r="S4670" s="79" t="s">
        <v>401</v>
      </c>
      <c r="T4670" s="79" t="s">
        <v>555</v>
      </c>
      <c r="U4670" s="79" t="s">
        <v>405</v>
      </c>
      <c r="V4670" s="308" t="str">
        <f>IF(U4670&lt;&gt;"",_xlfn.XLOOKUP(U4670,AnswerOptionKEY!$L$6:$L$17,AnswerOptionKEY!$M$6:$M$17),"")</f>
        <v>CONFIRMED COPPER</v>
      </c>
      <c r="W4670" s="291" t="s">
        <v>443</v>
      </c>
      <c r="X4670" s="79">
        <v>1984</v>
      </c>
      <c r="Y4670" s="80">
        <v>44930</v>
      </c>
      <c r="Z4670" s="79" t="s">
        <v>411</v>
      </c>
      <c r="AA4670" s="79" t="s">
        <v>401</v>
      </c>
      <c r="AB4670" s="311" t="str" cm="1">
        <f t="array" ref="AB4670">IF(OR(L4670 = "CL",U4670 ="CL"),"Lead",IF(AND(OR(L4670={"UN","UL","UX","CG","CC","PL","DI","IL","IU","OT"}),OR(U4670={"UN","UL","UX"}))=TRUE,"Lead Status Unknown",IF(AND(OR(L4670={"UN","UL","UX"}),OR(U4670={"CC","PL","DI","IL","IU","OT"}))=TRUE,"Lead Status Unknown",IF(AND(OR(L4670={"CG","CC","PL","DI","IL","IU","OT"}),OR(U4670={"CC","PL","DI","IL","IU","OT"}))=TRUE,"Non-Lead",IF(AND(OR(L4670={"UN","UL","UX"}),OR(U4670={"CG","GR"}))=TRUE,"GRR",IF(AND(OR(L4670={"CG","CC","PL","DI","IL","IU","OT"}),N4670="N",OR(U4670={"CG","GR"}))=TRUE,"Non-Lead",IF(AND(OR(L4670={"CG","CC","PL","DI","IL","IU","OT"}),OR(N4670={"Y","U"}),OR(U4670={"CG","GR"}))=TRUE,"GRR","")))))))</f>
        <v>Non-Lead</v>
      </c>
      <c r="AC4670" s="81"/>
      <c r="AD4670" s="81"/>
      <c r="AE4670" s="79" t="s">
        <v>397</v>
      </c>
      <c r="AF4670" s="79">
        <v>1</v>
      </c>
      <c r="AG4670" s="79" t="s">
        <v>432</v>
      </c>
      <c r="AH4670" s="79" t="s">
        <v>485</v>
      </c>
      <c r="AI4670" s="79" t="s">
        <v>485</v>
      </c>
      <c r="AJ4670" s="79">
        <v>1</v>
      </c>
      <c r="AK4670" s="80"/>
      <c r="AL4670" s="79" t="s">
        <v>509</v>
      </c>
      <c r="AM4670" s="81"/>
      <c r="AO4670" s="78"/>
      <c r="AP4670" s="78"/>
      <c r="AR4670" s="78"/>
      <c r="AS4670" s="81"/>
      <c r="AT4670" s="81"/>
    </row>
    <row r="4671" spans="1:46">
      <c r="A4671" s="81" t="s">
        <v>9926</v>
      </c>
      <c r="B4671" s="78"/>
      <c r="C4671" s="81" t="s">
        <v>9927</v>
      </c>
      <c r="D4671" s="78" t="s">
        <v>228</v>
      </c>
      <c r="E4671" s="78" t="s">
        <v>230</v>
      </c>
      <c r="F4671" s="78"/>
      <c r="G4671" s="79" t="s">
        <v>405</v>
      </c>
      <c r="H4671" s="299" t="str">
        <f>IF(G4671&lt;&gt;"",_xlfn.XLOOKUP(G4671,AnswerOptionKEY!$F$6:$F$13,AnswerOptionKEY!$G$6:$G$13),"")</f>
        <v>CONFIRMED COPPER</v>
      </c>
      <c r="I4671" s="79">
        <v>1984</v>
      </c>
      <c r="J4671" s="79" t="s">
        <v>401</v>
      </c>
      <c r="K4671" s="287" t="s">
        <v>554</v>
      </c>
      <c r="L4671" s="79" t="s">
        <v>405</v>
      </c>
      <c r="M4671" s="304" t="str">
        <f>IF(L4671&lt;&gt;"",_xlfn.XLOOKUP(L4671,AnswerOptionKEY!$J$6:$J$16,AnswerOptionKEY!$K$6:$K$16),"")</f>
        <v>CONFIRMED COPPER</v>
      </c>
      <c r="N4671" s="79" t="s">
        <v>401</v>
      </c>
      <c r="O4671" s="291" t="s">
        <v>443</v>
      </c>
      <c r="P4671" s="79">
        <v>1984</v>
      </c>
      <c r="Q4671" s="80">
        <v>44930</v>
      </c>
      <c r="R4671" s="79" t="s">
        <v>411</v>
      </c>
      <c r="S4671" s="79" t="s">
        <v>401</v>
      </c>
      <c r="T4671" s="79" t="s">
        <v>555</v>
      </c>
      <c r="U4671" s="79" t="s">
        <v>405</v>
      </c>
      <c r="V4671" s="308" t="str">
        <f>IF(U4671&lt;&gt;"",_xlfn.XLOOKUP(U4671,AnswerOptionKEY!$L$6:$L$17,AnswerOptionKEY!$M$6:$M$17),"")</f>
        <v>CONFIRMED COPPER</v>
      </c>
      <c r="W4671" s="291" t="s">
        <v>443</v>
      </c>
      <c r="X4671" s="79">
        <v>1984</v>
      </c>
      <c r="Y4671" s="80">
        <v>44930</v>
      </c>
      <c r="Z4671" s="79" t="s">
        <v>411</v>
      </c>
      <c r="AA4671" s="79" t="s">
        <v>401</v>
      </c>
      <c r="AB4671" s="311" t="str" cm="1">
        <f t="array" ref="AB4671">IF(OR(L4671 = "CL",U4671 ="CL"),"Lead",IF(AND(OR(L4671={"UN","UL","UX","CG","CC","PL","DI","IL","IU","OT"}),OR(U4671={"UN","UL","UX"}))=TRUE,"Lead Status Unknown",IF(AND(OR(L4671={"UN","UL","UX"}),OR(U4671={"CC","PL","DI","IL","IU","OT"}))=TRUE,"Lead Status Unknown",IF(AND(OR(L4671={"CG","CC","PL","DI","IL","IU","OT"}),OR(U4671={"CC","PL","DI","IL","IU","OT"}))=TRUE,"Non-Lead",IF(AND(OR(L4671={"UN","UL","UX"}),OR(U4671={"CG","GR"}))=TRUE,"GRR",IF(AND(OR(L4671={"CG","CC","PL","DI","IL","IU","OT"}),N4671="N",OR(U4671={"CG","GR"}))=TRUE,"Non-Lead",IF(AND(OR(L4671={"CG","CC","PL","DI","IL","IU","OT"}),OR(N4671={"Y","U"}),OR(U4671={"CG","GR"}))=TRUE,"GRR","")))))))</f>
        <v>Non-Lead</v>
      </c>
      <c r="AC4671" s="81"/>
      <c r="AD4671" s="81"/>
      <c r="AE4671" s="79" t="s">
        <v>397</v>
      </c>
      <c r="AF4671" s="79">
        <v>1</v>
      </c>
      <c r="AG4671" s="79" t="s">
        <v>432</v>
      </c>
      <c r="AH4671" s="79" t="s">
        <v>485</v>
      </c>
      <c r="AI4671" s="79" t="s">
        <v>485</v>
      </c>
      <c r="AJ4671" s="79">
        <v>1</v>
      </c>
      <c r="AK4671" s="80"/>
      <c r="AL4671" s="79" t="s">
        <v>509</v>
      </c>
      <c r="AM4671" s="81"/>
      <c r="AO4671" s="78"/>
      <c r="AP4671" s="78"/>
      <c r="AR4671" s="78"/>
      <c r="AS4671" s="81"/>
      <c r="AT4671" s="81"/>
    </row>
    <row r="4672" spans="1:46">
      <c r="A4672" s="81" t="s">
        <v>9928</v>
      </c>
      <c r="B4672" s="78"/>
      <c r="C4672" s="81" t="s">
        <v>9929</v>
      </c>
      <c r="D4672" s="78" t="s">
        <v>228</v>
      </c>
      <c r="E4672" s="78" t="s">
        <v>230</v>
      </c>
      <c r="F4672" s="78"/>
      <c r="G4672" s="79" t="s">
        <v>405</v>
      </c>
      <c r="H4672" s="299" t="str">
        <f>IF(G4672&lt;&gt;"",_xlfn.XLOOKUP(G4672,AnswerOptionKEY!$F$6:$F$13,AnswerOptionKEY!$G$6:$G$13),"")</f>
        <v>CONFIRMED COPPER</v>
      </c>
      <c r="I4672" s="79">
        <v>1984</v>
      </c>
      <c r="J4672" s="79" t="s">
        <v>401</v>
      </c>
      <c r="K4672" s="287" t="s">
        <v>554</v>
      </c>
      <c r="L4672" s="79" t="s">
        <v>405</v>
      </c>
      <c r="M4672" s="304" t="str">
        <f>IF(L4672&lt;&gt;"",_xlfn.XLOOKUP(L4672,AnswerOptionKEY!$J$6:$J$16,AnswerOptionKEY!$K$6:$K$16),"")</f>
        <v>CONFIRMED COPPER</v>
      </c>
      <c r="N4672" s="79" t="s">
        <v>401</v>
      </c>
      <c r="O4672" s="291" t="s">
        <v>443</v>
      </c>
      <c r="P4672" s="79">
        <v>1984</v>
      </c>
      <c r="Q4672" s="80">
        <v>44930</v>
      </c>
      <c r="R4672" s="79" t="s">
        <v>411</v>
      </c>
      <c r="S4672" s="79" t="s">
        <v>401</v>
      </c>
      <c r="T4672" s="79" t="s">
        <v>555</v>
      </c>
      <c r="U4672" s="79" t="s">
        <v>405</v>
      </c>
      <c r="V4672" s="308" t="str">
        <f>IF(U4672&lt;&gt;"",_xlfn.XLOOKUP(U4672,AnswerOptionKEY!$L$6:$L$17,AnswerOptionKEY!$M$6:$M$17),"")</f>
        <v>CONFIRMED COPPER</v>
      </c>
      <c r="W4672" s="291" t="s">
        <v>443</v>
      </c>
      <c r="X4672" s="79">
        <v>1984</v>
      </c>
      <c r="Y4672" s="80">
        <v>44930</v>
      </c>
      <c r="Z4672" s="79" t="s">
        <v>411</v>
      </c>
      <c r="AA4672" s="79" t="s">
        <v>401</v>
      </c>
      <c r="AB4672" s="311" t="str" cm="1">
        <f t="array" ref="AB4672">IF(OR(L4672 = "CL",U4672 ="CL"),"Lead",IF(AND(OR(L4672={"UN","UL","UX","CG","CC","PL","DI","IL","IU","OT"}),OR(U4672={"UN","UL","UX"}))=TRUE,"Lead Status Unknown",IF(AND(OR(L4672={"UN","UL","UX"}),OR(U4672={"CC","PL","DI","IL","IU","OT"}))=TRUE,"Lead Status Unknown",IF(AND(OR(L4672={"CG","CC","PL","DI","IL","IU","OT"}),OR(U4672={"CC","PL","DI","IL","IU","OT"}))=TRUE,"Non-Lead",IF(AND(OR(L4672={"UN","UL","UX"}),OR(U4672={"CG","GR"}))=TRUE,"GRR",IF(AND(OR(L4672={"CG","CC","PL","DI","IL","IU","OT"}),N4672="N",OR(U4672={"CG","GR"}))=TRUE,"Non-Lead",IF(AND(OR(L4672={"CG","CC","PL","DI","IL","IU","OT"}),OR(N4672={"Y","U"}),OR(U4672={"CG","GR"}))=TRUE,"GRR","")))))))</f>
        <v>Non-Lead</v>
      </c>
      <c r="AC4672" s="81"/>
      <c r="AD4672" s="81"/>
      <c r="AE4672" s="79" t="s">
        <v>397</v>
      </c>
      <c r="AF4672" s="79">
        <v>1</v>
      </c>
      <c r="AG4672" s="79" t="s">
        <v>432</v>
      </c>
      <c r="AH4672" s="79" t="s">
        <v>485</v>
      </c>
      <c r="AI4672" s="79" t="s">
        <v>485</v>
      </c>
      <c r="AJ4672" s="79">
        <v>1</v>
      </c>
      <c r="AK4672" s="80"/>
      <c r="AL4672" s="79" t="s">
        <v>509</v>
      </c>
      <c r="AM4672" s="81"/>
      <c r="AO4672" s="78"/>
      <c r="AP4672" s="78"/>
      <c r="AR4672" s="78"/>
      <c r="AS4672" s="81"/>
      <c r="AT4672" s="81"/>
    </row>
    <row r="4673" spans="1:46">
      <c r="A4673" s="81" t="s">
        <v>9930</v>
      </c>
      <c r="B4673" s="78"/>
      <c r="C4673" s="81" t="s">
        <v>9931</v>
      </c>
      <c r="D4673" s="78" t="s">
        <v>228</v>
      </c>
      <c r="E4673" s="78" t="s">
        <v>230</v>
      </c>
      <c r="F4673" s="78"/>
      <c r="G4673" s="79" t="s">
        <v>405</v>
      </c>
      <c r="H4673" s="299" t="str">
        <f>IF(G4673&lt;&gt;"",_xlfn.XLOOKUP(G4673,AnswerOptionKEY!$F$6:$F$13,AnswerOptionKEY!$G$6:$G$13),"")</f>
        <v>CONFIRMED COPPER</v>
      </c>
      <c r="I4673" s="79">
        <v>1984</v>
      </c>
      <c r="J4673" s="79" t="s">
        <v>401</v>
      </c>
      <c r="K4673" s="287" t="s">
        <v>554</v>
      </c>
      <c r="L4673" s="79" t="s">
        <v>405</v>
      </c>
      <c r="M4673" s="304" t="str">
        <f>IF(L4673&lt;&gt;"",_xlfn.XLOOKUP(L4673,AnswerOptionKEY!$J$6:$J$16,AnswerOptionKEY!$K$6:$K$16),"")</f>
        <v>CONFIRMED COPPER</v>
      </c>
      <c r="N4673" s="79" t="s">
        <v>401</v>
      </c>
      <c r="O4673" s="291" t="s">
        <v>443</v>
      </c>
      <c r="P4673" s="79">
        <v>1984</v>
      </c>
      <c r="Q4673" s="80">
        <v>44930</v>
      </c>
      <c r="R4673" s="79" t="s">
        <v>411</v>
      </c>
      <c r="S4673" s="79" t="s">
        <v>401</v>
      </c>
      <c r="T4673" s="79" t="s">
        <v>555</v>
      </c>
      <c r="U4673" s="79" t="s">
        <v>405</v>
      </c>
      <c r="V4673" s="308" t="str">
        <f>IF(U4673&lt;&gt;"",_xlfn.XLOOKUP(U4673,AnswerOptionKEY!$L$6:$L$17,AnswerOptionKEY!$M$6:$M$17),"")</f>
        <v>CONFIRMED COPPER</v>
      </c>
      <c r="W4673" s="291" t="s">
        <v>443</v>
      </c>
      <c r="X4673" s="79">
        <v>1984</v>
      </c>
      <c r="Y4673" s="80">
        <v>44930</v>
      </c>
      <c r="Z4673" s="79" t="s">
        <v>411</v>
      </c>
      <c r="AA4673" s="79" t="s">
        <v>401</v>
      </c>
      <c r="AB4673" s="311" t="str" cm="1">
        <f t="array" ref="AB4673">IF(OR(L4673 = "CL",U4673 ="CL"),"Lead",IF(AND(OR(L4673={"UN","UL","UX","CG","CC","PL","DI","IL","IU","OT"}),OR(U4673={"UN","UL","UX"}))=TRUE,"Lead Status Unknown",IF(AND(OR(L4673={"UN","UL","UX"}),OR(U4673={"CC","PL","DI","IL","IU","OT"}))=TRUE,"Lead Status Unknown",IF(AND(OR(L4673={"CG","CC","PL","DI","IL","IU","OT"}),OR(U4673={"CC","PL","DI","IL","IU","OT"}))=TRUE,"Non-Lead",IF(AND(OR(L4673={"UN","UL","UX"}),OR(U4673={"CG","GR"}))=TRUE,"GRR",IF(AND(OR(L4673={"CG","CC","PL","DI","IL","IU","OT"}),N4673="N",OR(U4673={"CG","GR"}))=TRUE,"Non-Lead",IF(AND(OR(L4673={"CG","CC","PL","DI","IL","IU","OT"}),OR(N4673={"Y","U"}),OR(U4673={"CG","GR"}))=TRUE,"GRR","")))))))</f>
        <v>Non-Lead</v>
      </c>
      <c r="AC4673" s="81"/>
      <c r="AD4673" s="81"/>
      <c r="AE4673" s="79" t="s">
        <v>397</v>
      </c>
      <c r="AF4673" s="79">
        <v>1</v>
      </c>
      <c r="AG4673" s="79" t="s">
        <v>432</v>
      </c>
      <c r="AH4673" s="79" t="s">
        <v>485</v>
      </c>
      <c r="AI4673" s="79" t="s">
        <v>485</v>
      </c>
      <c r="AJ4673" s="79">
        <v>1</v>
      </c>
      <c r="AK4673" s="80"/>
      <c r="AL4673" s="79" t="s">
        <v>509</v>
      </c>
      <c r="AM4673" s="81"/>
      <c r="AO4673" s="78"/>
      <c r="AP4673" s="78"/>
      <c r="AR4673" s="78"/>
      <c r="AS4673" s="81"/>
      <c r="AT4673" s="81"/>
    </row>
    <row r="4674" spans="1:46">
      <c r="A4674" s="81" t="s">
        <v>9932</v>
      </c>
      <c r="B4674" s="78"/>
      <c r="C4674" s="81" t="s">
        <v>9933</v>
      </c>
      <c r="D4674" s="78" t="s">
        <v>228</v>
      </c>
      <c r="E4674" s="78" t="s">
        <v>230</v>
      </c>
      <c r="F4674" s="78"/>
      <c r="G4674" s="79" t="s">
        <v>405</v>
      </c>
      <c r="H4674" s="299" t="str">
        <f>IF(G4674&lt;&gt;"",_xlfn.XLOOKUP(G4674,AnswerOptionKEY!$F$6:$F$13,AnswerOptionKEY!$G$6:$G$13),"")</f>
        <v>CONFIRMED COPPER</v>
      </c>
      <c r="I4674" s="79">
        <v>1984</v>
      </c>
      <c r="J4674" s="79" t="s">
        <v>401</v>
      </c>
      <c r="K4674" s="287" t="s">
        <v>554</v>
      </c>
      <c r="L4674" s="79" t="s">
        <v>405</v>
      </c>
      <c r="M4674" s="304" t="str">
        <f>IF(L4674&lt;&gt;"",_xlfn.XLOOKUP(L4674,AnswerOptionKEY!$J$6:$J$16,AnswerOptionKEY!$K$6:$K$16),"")</f>
        <v>CONFIRMED COPPER</v>
      </c>
      <c r="N4674" s="79" t="s">
        <v>401</v>
      </c>
      <c r="O4674" s="291" t="s">
        <v>443</v>
      </c>
      <c r="P4674" s="79">
        <v>1984</v>
      </c>
      <c r="Q4674" s="80">
        <v>44930</v>
      </c>
      <c r="R4674" s="79" t="s">
        <v>411</v>
      </c>
      <c r="S4674" s="79" t="s">
        <v>401</v>
      </c>
      <c r="T4674" s="79" t="s">
        <v>555</v>
      </c>
      <c r="U4674" s="79" t="s">
        <v>405</v>
      </c>
      <c r="V4674" s="308" t="str">
        <f>IF(U4674&lt;&gt;"",_xlfn.XLOOKUP(U4674,AnswerOptionKEY!$L$6:$L$17,AnswerOptionKEY!$M$6:$M$17),"")</f>
        <v>CONFIRMED COPPER</v>
      </c>
      <c r="W4674" s="291" t="s">
        <v>443</v>
      </c>
      <c r="X4674" s="79">
        <v>1984</v>
      </c>
      <c r="Y4674" s="80">
        <v>44930</v>
      </c>
      <c r="Z4674" s="79" t="s">
        <v>411</v>
      </c>
      <c r="AA4674" s="79" t="s">
        <v>401</v>
      </c>
      <c r="AB4674" s="311" t="str" cm="1">
        <f t="array" ref="AB4674">IF(OR(L4674 = "CL",U4674 ="CL"),"Lead",IF(AND(OR(L4674={"UN","UL","UX","CG","CC","PL","DI","IL","IU","OT"}),OR(U4674={"UN","UL","UX"}))=TRUE,"Lead Status Unknown",IF(AND(OR(L4674={"UN","UL","UX"}),OR(U4674={"CC","PL","DI","IL","IU","OT"}))=TRUE,"Lead Status Unknown",IF(AND(OR(L4674={"CG","CC","PL","DI","IL","IU","OT"}),OR(U4674={"CC","PL","DI","IL","IU","OT"}))=TRUE,"Non-Lead",IF(AND(OR(L4674={"UN","UL","UX"}),OR(U4674={"CG","GR"}))=TRUE,"GRR",IF(AND(OR(L4674={"CG","CC","PL","DI","IL","IU","OT"}),N4674="N",OR(U4674={"CG","GR"}))=TRUE,"Non-Lead",IF(AND(OR(L4674={"CG","CC","PL","DI","IL","IU","OT"}),OR(N4674={"Y","U"}),OR(U4674={"CG","GR"}))=TRUE,"GRR","")))))))</f>
        <v>Non-Lead</v>
      </c>
      <c r="AC4674" s="81"/>
      <c r="AD4674" s="81"/>
      <c r="AE4674" s="79" t="s">
        <v>397</v>
      </c>
      <c r="AF4674" s="79">
        <v>1</v>
      </c>
      <c r="AG4674" s="79" t="s">
        <v>432</v>
      </c>
      <c r="AH4674" s="79" t="s">
        <v>485</v>
      </c>
      <c r="AI4674" s="79" t="s">
        <v>485</v>
      </c>
      <c r="AJ4674" s="79">
        <v>1</v>
      </c>
      <c r="AK4674" s="80"/>
      <c r="AL4674" s="79" t="s">
        <v>509</v>
      </c>
      <c r="AM4674" s="81"/>
      <c r="AO4674" s="78"/>
      <c r="AP4674" s="78"/>
      <c r="AR4674" s="78"/>
      <c r="AS4674" s="81"/>
      <c r="AT4674" s="81"/>
    </row>
    <row r="4675" spans="1:46">
      <c r="A4675" s="81" t="s">
        <v>9934</v>
      </c>
      <c r="B4675" s="78"/>
      <c r="C4675" s="81" t="s">
        <v>9935</v>
      </c>
      <c r="D4675" s="78" t="s">
        <v>228</v>
      </c>
      <c r="E4675" s="78" t="s">
        <v>230</v>
      </c>
      <c r="F4675" s="78"/>
      <c r="G4675" s="79" t="s">
        <v>405</v>
      </c>
      <c r="H4675" s="299" t="str">
        <f>IF(G4675&lt;&gt;"",_xlfn.XLOOKUP(G4675,AnswerOptionKEY!$F$6:$F$13,AnswerOptionKEY!$G$6:$G$13),"")</f>
        <v>CONFIRMED COPPER</v>
      </c>
      <c r="I4675" s="79">
        <v>1984</v>
      </c>
      <c r="J4675" s="79" t="s">
        <v>401</v>
      </c>
      <c r="K4675" s="287" t="s">
        <v>554</v>
      </c>
      <c r="L4675" s="79" t="s">
        <v>405</v>
      </c>
      <c r="M4675" s="304" t="str">
        <f>IF(L4675&lt;&gt;"",_xlfn.XLOOKUP(L4675,AnswerOptionKEY!$J$6:$J$16,AnswerOptionKEY!$K$6:$K$16),"")</f>
        <v>CONFIRMED COPPER</v>
      </c>
      <c r="N4675" s="79" t="s">
        <v>401</v>
      </c>
      <c r="O4675" s="291" t="s">
        <v>443</v>
      </c>
      <c r="P4675" s="79">
        <v>1984</v>
      </c>
      <c r="Q4675" s="80">
        <v>44930</v>
      </c>
      <c r="R4675" s="79" t="s">
        <v>411</v>
      </c>
      <c r="S4675" s="79" t="s">
        <v>401</v>
      </c>
      <c r="T4675" s="79" t="s">
        <v>555</v>
      </c>
      <c r="U4675" s="79" t="s">
        <v>405</v>
      </c>
      <c r="V4675" s="308" t="str">
        <f>IF(U4675&lt;&gt;"",_xlfn.XLOOKUP(U4675,AnswerOptionKEY!$L$6:$L$17,AnswerOptionKEY!$M$6:$M$17),"")</f>
        <v>CONFIRMED COPPER</v>
      </c>
      <c r="W4675" s="291" t="s">
        <v>443</v>
      </c>
      <c r="X4675" s="79">
        <v>1984</v>
      </c>
      <c r="Y4675" s="80">
        <v>44930</v>
      </c>
      <c r="Z4675" s="79" t="s">
        <v>411</v>
      </c>
      <c r="AA4675" s="79" t="s">
        <v>401</v>
      </c>
      <c r="AB4675" s="311" t="str" cm="1">
        <f t="array" ref="AB4675">IF(OR(L4675 = "CL",U4675 ="CL"),"Lead",IF(AND(OR(L4675={"UN","UL","UX","CG","CC","PL","DI","IL","IU","OT"}),OR(U4675={"UN","UL","UX"}))=TRUE,"Lead Status Unknown",IF(AND(OR(L4675={"UN","UL","UX"}),OR(U4675={"CC","PL","DI","IL","IU","OT"}))=TRUE,"Lead Status Unknown",IF(AND(OR(L4675={"CG","CC","PL","DI","IL","IU","OT"}),OR(U4675={"CC","PL","DI","IL","IU","OT"}))=TRUE,"Non-Lead",IF(AND(OR(L4675={"UN","UL","UX"}),OR(U4675={"CG","GR"}))=TRUE,"GRR",IF(AND(OR(L4675={"CG","CC","PL","DI","IL","IU","OT"}),N4675="N",OR(U4675={"CG","GR"}))=TRUE,"Non-Lead",IF(AND(OR(L4675={"CG","CC","PL","DI","IL","IU","OT"}),OR(N4675={"Y","U"}),OR(U4675={"CG","GR"}))=TRUE,"GRR","")))))))</f>
        <v>Non-Lead</v>
      </c>
      <c r="AC4675" s="81"/>
      <c r="AD4675" s="81"/>
      <c r="AE4675" s="79" t="s">
        <v>397</v>
      </c>
      <c r="AF4675" s="79">
        <v>1</v>
      </c>
      <c r="AG4675" s="79" t="s">
        <v>432</v>
      </c>
      <c r="AH4675" s="79" t="s">
        <v>485</v>
      </c>
      <c r="AI4675" s="79" t="s">
        <v>485</v>
      </c>
      <c r="AJ4675" s="79">
        <v>1</v>
      </c>
      <c r="AK4675" s="80"/>
      <c r="AL4675" s="79" t="s">
        <v>509</v>
      </c>
      <c r="AM4675" s="81"/>
      <c r="AO4675" s="78"/>
      <c r="AP4675" s="78"/>
      <c r="AR4675" s="78"/>
      <c r="AS4675" s="81"/>
      <c r="AT4675" s="81"/>
    </row>
    <row r="4676" spans="1:46">
      <c r="A4676" s="81" t="s">
        <v>9936</v>
      </c>
      <c r="B4676" s="78"/>
      <c r="C4676" s="81" t="s">
        <v>9937</v>
      </c>
      <c r="D4676" s="78" t="s">
        <v>228</v>
      </c>
      <c r="E4676" s="78" t="s">
        <v>230</v>
      </c>
      <c r="F4676" s="78"/>
      <c r="G4676" s="79" t="s">
        <v>405</v>
      </c>
      <c r="H4676" s="299" t="str">
        <f>IF(G4676&lt;&gt;"",_xlfn.XLOOKUP(G4676,AnswerOptionKEY!$F$6:$F$13,AnswerOptionKEY!$G$6:$G$13),"")</f>
        <v>CONFIRMED COPPER</v>
      </c>
      <c r="I4676" s="79">
        <v>1984</v>
      </c>
      <c r="J4676" s="79" t="s">
        <v>401</v>
      </c>
      <c r="K4676" s="287" t="s">
        <v>554</v>
      </c>
      <c r="L4676" s="79" t="s">
        <v>405</v>
      </c>
      <c r="M4676" s="304" t="str">
        <f>IF(L4676&lt;&gt;"",_xlfn.XLOOKUP(L4676,AnswerOptionKEY!$J$6:$J$16,AnswerOptionKEY!$K$6:$K$16),"")</f>
        <v>CONFIRMED COPPER</v>
      </c>
      <c r="N4676" s="79" t="s">
        <v>401</v>
      </c>
      <c r="O4676" s="291" t="s">
        <v>443</v>
      </c>
      <c r="P4676" s="79">
        <v>1984</v>
      </c>
      <c r="Q4676" s="80">
        <v>44930</v>
      </c>
      <c r="R4676" s="79" t="s">
        <v>411</v>
      </c>
      <c r="S4676" s="79" t="s">
        <v>401</v>
      </c>
      <c r="T4676" s="79" t="s">
        <v>555</v>
      </c>
      <c r="U4676" s="79" t="s">
        <v>405</v>
      </c>
      <c r="V4676" s="308" t="str">
        <f>IF(U4676&lt;&gt;"",_xlfn.XLOOKUP(U4676,AnswerOptionKEY!$L$6:$L$17,AnswerOptionKEY!$M$6:$M$17),"")</f>
        <v>CONFIRMED COPPER</v>
      </c>
      <c r="W4676" s="291" t="s">
        <v>443</v>
      </c>
      <c r="X4676" s="79">
        <v>1984</v>
      </c>
      <c r="Y4676" s="80">
        <v>44930</v>
      </c>
      <c r="Z4676" s="79" t="s">
        <v>411</v>
      </c>
      <c r="AA4676" s="79" t="s">
        <v>401</v>
      </c>
      <c r="AB4676" s="311" t="str" cm="1">
        <f t="array" ref="AB4676">IF(OR(L4676 = "CL",U4676 ="CL"),"Lead",IF(AND(OR(L4676={"UN","UL","UX","CG","CC","PL","DI","IL","IU","OT"}),OR(U4676={"UN","UL","UX"}))=TRUE,"Lead Status Unknown",IF(AND(OR(L4676={"UN","UL","UX"}),OR(U4676={"CC","PL","DI","IL","IU","OT"}))=TRUE,"Lead Status Unknown",IF(AND(OR(L4676={"CG","CC","PL","DI","IL","IU","OT"}),OR(U4676={"CC","PL","DI","IL","IU","OT"}))=TRUE,"Non-Lead",IF(AND(OR(L4676={"UN","UL","UX"}),OR(U4676={"CG","GR"}))=TRUE,"GRR",IF(AND(OR(L4676={"CG","CC","PL","DI","IL","IU","OT"}),N4676="N",OR(U4676={"CG","GR"}))=TRUE,"Non-Lead",IF(AND(OR(L4676={"CG","CC","PL","DI","IL","IU","OT"}),OR(N4676={"Y","U"}),OR(U4676={"CG","GR"}))=TRUE,"GRR","")))))))</f>
        <v>Non-Lead</v>
      </c>
      <c r="AC4676" s="81"/>
      <c r="AD4676" s="81"/>
      <c r="AE4676" s="79" t="s">
        <v>397</v>
      </c>
      <c r="AF4676" s="79">
        <v>1</v>
      </c>
      <c r="AG4676" s="79" t="s">
        <v>432</v>
      </c>
      <c r="AH4676" s="79" t="s">
        <v>485</v>
      </c>
      <c r="AI4676" s="79" t="s">
        <v>485</v>
      </c>
      <c r="AJ4676" s="79">
        <v>1</v>
      </c>
      <c r="AK4676" s="80"/>
      <c r="AL4676" s="79" t="s">
        <v>509</v>
      </c>
      <c r="AM4676" s="81"/>
      <c r="AO4676" s="78"/>
      <c r="AP4676" s="78"/>
      <c r="AR4676" s="78"/>
      <c r="AS4676" s="81"/>
      <c r="AT4676" s="81"/>
    </row>
    <row r="4677" spans="1:46">
      <c r="A4677" s="81" t="s">
        <v>9938</v>
      </c>
      <c r="B4677" s="78"/>
      <c r="C4677" s="81" t="s">
        <v>9939</v>
      </c>
      <c r="D4677" s="78" t="s">
        <v>228</v>
      </c>
      <c r="E4677" s="78" t="s">
        <v>230</v>
      </c>
      <c r="F4677" s="78"/>
      <c r="G4677" s="79" t="s">
        <v>405</v>
      </c>
      <c r="H4677" s="299" t="str">
        <f>IF(G4677&lt;&gt;"",_xlfn.XLOOKUP(G4677,AnswerOptionKEY!$F$6:$F$13,AnswerOptionKEY!$G$6:$G$13),"")</f>
        <v>CONFIRMED COPPER</v>
      </c>
      <c r="I4677" s="79">
        <v>1984</v>
      </c>
      <c r="J4677" s="79" t="s">
        <v>401</v>
      </c>
      <c r="K4677" s="287" t="s">
        <v>554</v>
      </c>
      <c r="L4677" s="79" t="s">
        <v>405</v>
      </c>
      <c r="M4677" s="304" t="str">
        <f>IF(L4677&lt;&gt;"",_xlfn.XLOOKUP(L4677,AnswerOptionKEY!$J$6:$J$16,AnswerOptionKEY!$K$6:$K$16),"")</f>
        <v>CONFIRMED COPPER</v>
      </c>
      <c r="N4677" s="79" t="s">
        <v>401</v>
      </c>
      <c r="O4677" s="291" t="s">
        <v>443</v>
      </c>
      <c r="P4677" s="79">
        <v>1984</v>
      </c>
      <c r="Q4677" s="80">
        <v>44930</v>
      </c>
      <c r="R4677" s="79" t="s">
        <v>411</v>
      </c>
      <c r="S4677" s="79" t="s">
        <v>401</v>
      </c>
      <c r="T4677" s="79" t="s">
        <v>555</v>
      </c>
      <c r="U4677" s="79" t="s">
        <v>405</v>
      </c>
      <c r="V4677" s="308" t="str">
        <f>IF(U4677&lt;&gt;"",_xlfn.XLOOKUP(U4677,AnswerOptionKEY!$L$6:$L$17,AnswerOptionKEY!$M$6:$M$17),"")</f>
        <v>CONFIRMED COPPER</v>
      </c>
      <c r="W4677" s="291" t="s">
        <v>443</v>
      </c>
      <c r="X4677" s="79">
        <v>1984</v>
      </c>
      <c r="Y4677" s="80">
        <v>44930</v>
      </c>
      <c r="Z4677" s="79" t="s">
        <v>411</v>
      </c>
      <c r="AA4677" s="79" t="s">
        <v>401</v>
      </c>
      <c r="AB4677" s="311" t="str" cm="1">
        <f t="array" ref="AB4677">IF(OR(L4677 = "CL",U4677 ="CL"),"Lead",IF(AND(OR(L4677={"UN","UL","UX","CG","CC","PL","DI","IL","IU","OT"}),OR(U4677={"UN","UL","UX"}))=TRUE,"Lead Status Unknown",IF(AND(OR(L4677={"UN","UL","UX"}),OR(U4677={"CC","PL","DI","IL","IU","OT"}))=TRUE,"Lead Status Unknown",IF(AND(OR(L4677={"CG","CC","PL","DI","IL","IU","OT"}),OR(U4677={"CC","PL","DI","IL","IU","OT"}))=TRUE,"Non-Lead",IF(AND(OR(L4677={"UN","UL","UX"}),OR(U4677={"CG","GR"}))=TRUE,"GRR",IF(AND(OR(L4677={"CG","CC","PL","DI","IL","IU","OT"}),N4677="N",OR(U4677={"CG","GR"}))=TRUE,"Non-Lead",IF(AND(OR(L4677={"CG","CC","PL","DI","IL","IU","OT"}),OR(N4677={"Y","U"}),OR(U4677={"CG","GR"}))=TRUE,"GRR","")))))))</f>
        <v>Non-Lead</v>
      </c>
      <c r="AC4677" s="81"/>
      <c r="AD4677" s="81"/>
      <c r="AE4677" s="79" t="s">
        <v>397</v>
      </c>
      <c r="AF4677" s="79">
        <v>1</v>
      </c>
      <c r="AG4677" s="79" t="s">
        <v>432</v>
      </c>
      <c r="AH4677" s="79" t="s">
        <v>485</v>
      </c>
      <c r="AI4677" s="79" t="s">
        <v>485</v>
      </c>
      <c r="AJ4677" s="79">
        <v>1</v>
      </c>
      <c r="AK4677" s="80"/>
      <c r="AL4677" s="79" t="s">
        <v>509</v>
      </c>
      <c r="AM4677" s="81"/>
      <c r="AO4677" s="78"/>
      <c r="AP4677" s="78"/>
      <c r="AR4677" s="78"/>
      <c r="AS4677" s="81"/>
      <c r="AT4677" s="81"/>
    </row>
    <row r="4678" spans="1:46">
      <c r="A4678" s="81" t="s">
        <v>9940</v>
      </c>
      <c r="B4678" s="78"/>
      <c r="C4678" s="81" t="s">
        <v>9941</v>
      </c>
      <c r="D4678" s="78" t="s">
        <v>228</v>
      </c>
      <c r="E4678" s="78" t="s">
        <v>230</v>
      </c>
      <c r="F4678" s="78"/>
      <c r="G4678" s="79" t="s">
        <v>405</v>
      </c>
      <c r="H4678" s="299" t="str">
        <f>IF(G4678&lt;&gt;"",_xlfn.XLOOKUP(G4678,AnswerOptionKEY!$F$6:$F$13,AnswerOptionKEY!$G$6:$G$13),"")</f>
        <v>CONFIRMED COPPER</v>
      </c>
      <c r="I4678" s="79">
        <v>1984</v>
      </c>
      <c r="J4678" s="79" t="s">
        <v>401</v>
      </c>
      <c r="K4678" s="287" t="s">
        <v>554</v>
      </c>
      <c r="L4678" s="79" t="s">
        <v>405</v>
      </c>
      <c r="M4678" s="304" t="str">
        <f>IF(L4678&lt;&gt;"",_xlfn.XLOOKUP(L4678,AnswerOptionKEY!$J$6:$J$16,AnswerOptionKEY!$K$6:$K$16),"")</f>
        <v>CONFIRMED COPPER</v>
      </c>
      <c r="N4678" s="79" t="s">
        <v>401</v>
      </c>
      <c r="O4678" s="291" t="s">
        <v>443</v>
      </c>
      <c r="P4678" s="79">
        <v>1984</v>
      </c>
      <c r="Q4678" s="80">
        <v>44930</v>
      </c>
      <c r="R4678" s="79" t="s">
        <v>411</v>
      </c>
      <c r="S4678" s="79" t="s">
        <v>401</v>
      </c>
      <c r="T4678" s="79" t="s">
        <v>555</v>
      </c>
      <c r="U4678" s="79" t="s">
        <v>405</v>
      </c>
      <c r="V4678" s="308" t="str">
        <f>IF(U4678&lt;&gt;"",_xlfn.XLOOKUP(U4678,AnswerOptionKEY!$L$6:$L$17,AnswerOptionKEY!$M$6:$M$17),"")</f>
        <v>CONFIRMED COPPER</v>
      </c>
      <c r="W4678" s="291" t="s">
        <v>443</v>
      </c>
      <c r="X4678" s="79">
        <v>1984</v>
      </c>
      <c r="Y4678" s="80">
        <v>44930</v>
      </c>
      <c r="Z4678" s="79" t="s">
        <v>411</v>
      </c>
      <c r="AA4678" s="79" t="s">
        <v>401</v>
      </c>
      <c r="AB4678" s="311" t="str" cm="1">
        <f t="array" ref="AB4678">IF(OR(L4678 = "CL",U4678 ="CL"),"Lead",IF(AND(OR(L4678={"UN","UL","UX","CG","CC","PL","DI","IL","IU","OT"}),OR(U4678={"UN","UL","UX"}))=TRUE,"Lead Status Unknown",IF(AND(OR(L4678={"UN","UL","UX"}),OR(U4678={"CC","PL","DI","IL","IU","OT"}))=TRUE,"Lead Status Unknown",IF(AND(OR(L4678={"CG","CC","PL","DI","IL","IU","OT"}),OR(U4678={"CC","PL","DI","IL","IU","OT"}))=TRUE,"Non-Lead",IF(AND(OR(L4678={"UN","UL","UX"}),OR(U4678={"CG","GR"}))=TRUE,"GRR",IF(AND(OR(L4678={"CG","CC","PL","DI","IL","IU","OT"}),N4678="N",OR(U4678={"CG","GR"}))=TRUE,"Non-Lead",IF(AND(OR(L4678={"CG","CC","PL","DI","IL","IU","OT"}),OR(N4678={"Y","U"}),OR(U4678={"CG","GR"}))=TRUE,"GRR","")))))))</f>
        <v>Non-Lead</v>
      </c>
      <c r="AC4678" s="81"/>
      <c r="AD4678" s="81"/>
      <c r="AE4678" s="79" t="s">
        <v>397</v>
      </c>
      <c r="AF4678" s="79">
        <v>1</v>
      </c>
      <c r="AG4678" s="79" t="s">
        <v>432</v>
      </c>
      <c r="AH4678" s="79" t="s">
        <v>485</v>
      </c>
      <c r="AI4678" s="79" t="s">
        <v>485</v>
      </c>
      <c r="AJ4678" s="79">
        <v>1</v>
      </c>
      <c r="AK4678" s="80"/>
      <c r="AL4678" s="79" t="s">
        <v>509</v>
      </c>
      <c r="AM4678" s="81"/>
      <c r="AO4678" s="78"/>
      <c r="AP4678" s="78"/>
      <c r="AR4678" s="78"/>
      <c r="AS4678" s="81"/>
      <c r="AT4678" s="81"/>
    </row>
    <row r="4679" spans="1:46">
      <c r="A4679" s="81" t="s">
        <v>9942</v>
      </c>
      <c r="B4679" s="78"/>
      <c r="C4679" s="81" t="s">
        <v>9943</v>
      </c>
      <c r="D4679" s="78" t="s">
        <v>228</v>
      </c>
      <c r="E4679" s="78" t="s">
        <v>230</v>
      </c>
      <c r="F4679" s="78"/>
      <c r="G4679" s="79" t="s">
        <v>405</v>
      </c>
      <c r="H4679" s="299" t="str">
        <f>IF(G4679&lt;&gt;"",_xlfn.XLOOKUP(G4679,AnswerOptionKEY!$F$6:$F$13,AnswerOptionKEY!$G$6:$G$13),"")</f>
        <v>CONFIRMED COPPER</v>
      </c>
      <c r="I4679" s="79">
        <v>1984</v>
      </c>
      <c r="J4679" s="79" t="s">
        <v>401</v>
      </c>
      <c r="K4679" s="287" t="s">
        <v>554</v>
      </c>
      <c r="L4679" s="79" t="s">
        <v>405</v>
      </c>
      <c r="M4679" s="304" t="str">
        <f>IF(L4679&lt;&gt;"",_xlfn.XLOOKUP(L4679,AnswerOptionKEY!$J$6:$J$16,AnswerOptionKEY!$K$6:$K$16),"")</f>
        <v>CONFIRMED COPPER</v>
      </c>
      <c r="N4679" s="79" t="s">
        <v>401</v>
      </c>
      <c r="O4679" s="291" t="s">
        <v>443</v>
      </c>
      <c r="P4679" s="79">
        <v>1984</v>
      </c>
      <c r="Q4679" s="80">
        <v>44930</v>
      </c>
      <c r="R4679" s="79" t="s">
        <v>411</v>
      </c>
      <c r="S4679" s="79" t="s">
        <v>401</v>
      </c>
      <c r="T4679" s="79" t="s">
        <v>555</v>
      </c>
      <c r="U4679" s="79" t="s">
        <v>405</v>
      </c>
      <c r="V4679" s="308" t="str">
        <f>IF(U4679&lt;&gt;"",_xlfn.XLOOKUP(U4679,AnswerOptionKEY!$L$6:$L$17,AnswerOptionKEY!$M$6:$M$17),"")</f>
        <v>CONFIRMED COPPER</v>
      </c>
      <c r="W4679" s="291" t="s">
        <v>443</v>
      </c>
      <c r="X4679" s="79">
        <v>1984</v>
      </c>
      <c r="Y4679" s="80">
        <v>44930</v>
      </c>
      <c r="Z4679" s="79" t="s">
        <v>411</v>
      </c>
      <c r="AA4679" s="79" t="s">
        <v>401</v>
      </c>
      <c r="AB4679" s="311" t="str" cm="1">
        <f t="array" ref="AB4679">IF(OR(L4679 = "CL",U4679 ="CL"),"Lead",IF(AND(OR(L4679={"UN","UL","UX","CG","CC","PL","DI","IL","IU","OT"}),OR(U4679={"UN","UL","UX"}))=TRUE,"Lead Status Unknown",IF(AND(OR(L4679={"UN","UL","UX"}),OR(U4679={"CC","PL","DI","IL","IU","OT"}))=TRUE,"Lead Status Unknown",IF(AND(OR(L4679={"CG","CC","PL","DI","IL","IU","OT"}),OR(U4679={"CC","PL","DI","IL","IU","OT"}))=TRUE,"Non-Lead",IF(AND(OR(L4679={"UN","UL","UX"}),OR(U4679={"CG","GR"}))=TRUE,"GRR",IF(AND(OR(L4679={"CG","CC","PL","DI","IL","IU","OT"}),N4679="N",OR(U4679={"CG","GR"}))=TRUE,"Non-Lead",IF(AND(OR(L4679={"CG","CC","PL","DI","IL","IU","OT"}),OR(N4679={"Y","U"}),OR(U4679={"CG","GR"}))=TRUE,"GRR","")))))))</f>
        <v>Non-Lead</v>
      </c>
      <c r="AC4679" s="81"/>
      <c r="AD4679" s="81"/>
      <c r="AE4679" s="79" t="s">
        <v>397</v>
      </c>
      <c r="AF4679" s="79">
        <v>1</v>
      </c>
      <c r="AG4679" s="79" t="s">
        <v>432</v>
      </c>
      <c r="AH4679" s="79" t="s">
        <v>485</v>
      </c>
      <c r="AI4679" s="79" t="s">
        <v>485</v>
      </c>
      <c r="AJ4679" s="79">
        <v>1</v>
      </c>
      <c r="AK4679" s="80"/>
      <c r="AL4679" s="79" t="s">
        <v>509</v>
      </c>
      <c r="AM4679" s="81"/>
      <c r="AO4679" s="78"/>
      <c r="AP4679" s="78"/>
      <c r="AR4679" s="78"/>
      <c r="AS4679" s="81"/>
      <c r="AT4679" s="81"/>
    </row>
    <row r="4680" spans="1:46">
      <c r="A4680" s="81" t="s">
        <v>9944</v>
      </c>
      <c r="B4680" s="78"/>
      <c r="C4680" s="81" t="s">
        <v>9945</v>
      </c>
      <c r="D4680" s="78" t="s">
        <v>228</v>
      </c>
      <c r="E4680" s="78" t="s">
        <v>230</v>
      </c>
      <c r="F4680" s="78"/>
      <c r="G4680" s="79" t="s">
        <v>405</v>
      </c>
      <c r="H4680" s="299" t="str">
        <f>IF(G4680&lt;&gt;"",_xlfn.XLOOKUP(G4680,AnswerOptionKEY!$F$6:$F$13,AnswerOptionKEY!$G$6:$G$13),"")</f>
        <v>CONFIRMED COPPER</v>
      </c>
      <c r="I4680" s="79">
        <v>1984</v>
      </c>
      <c r="J4680" s="79" t="s">
        <v>401</v>
      </c>
      <c r="K4680" s="287" t="s">
        <v>554</v>
      </c>
      <c r="L4680" s="79" t="s">
        <v>405</v>
      </c>
      <c r="M4680" s="304" t="str">
        <f>IF(L4680&lt;&gt;"",_xlfn.XLOOKUP(L4680,AnswerOptionKEY!$J$6:$J$16,AnswerOptionKEY!$K$6:$K$16),"")</f>
        <v>CONFIRMED COPPER</v>
      </c>
      <c r="N4680" s="79" t="s">
        <v>401</v>
      </c>
      <c r="O4680" s="291" t="s">
        <v>443</v>
      </c>
      <c r="P4680" s="79">
        <v>1984</v>
      </c>
      <c r="Q4680" s="80">
        <v>44930</v>
      </c>
      <c r="R4680" s="79" t="s">
        <v>411</v>
      </c>
      <c r="S4680" s="79" t="s">
        <v>401</v>
      </c>
      <c r="T4680" s="79" t="s">
        <v>555</v>
      </c>
      <c r="U4680" s="79" t="s">
        <v>405</v>
      </c>
      <c r="V4680" s="308" t="str">
        <f>IF(U4680&lt;&gt;"",_xlfn.XLOOKUP(U4680,AnswerOptionKEY!$L$6:$L$17,AnswerOptionKEY!$M$6:$M$17),"")</f>
        <v>CONFIRMED COPPER</v>
      </c>
      <c r="W4680" s="291" t="s">
        <v>443</v>
      </c>
      <c r="X4680" s="79">
        <v>1984</v>
      </c>
      <c r="Y4680" s="80">
        <v>44930</v>
      </c>
      <c r="Z4680" s="79" t="s">
        <v>411</v>
      </c>
      <c r="AA4680" s="79" t="s">
        <v>401</v>
      </c>
      <c r="AB4680" s="311" t="str" cm="1">
        <f t="array" ref="AB4680">IF(OR(L4680 = "CL",U4680 ="CL"),"Lead",IF(AND(OR(L4680={"UN","UL","UX","CG","CC","PL","DI","IL","IU","OT"}),OR(U4680={"UN","UL","UX"}))=TRUE,"Lead Status Unknown",IF(AND(OR(L4680={"UN","UL","UX"}),OR(U4680={"CC","PL","DI","IL","IU","OT"}))=TRUE,"Lead Status Unknown",IF(AND(OR(L4680={"CG","CC","PL","DI","IL","IU","OT"}),OR(U4680={"CC","PL","DI","IL","IU","OT"}))=TRUE,"Non-Lead",IF(AND(OR(L4680={"UN","UL","UX"}),OR(U4680={"CG","GR"}))=TRUE,"GRR",IF(AND(OR(L4680={"CG","CC","PL","DI","IL","IU","OT"}),N4680="N",OR(U4680={"CG","GR"}))=TRUE,"Non-Lead",IF(AND(OR(L4680={"CG","CC","PL","DI","IL","IU","OT"}),OR(N4680={"Y","U"}),OR(U4680={"CG","GR"}))=TRUE,"GRR","")))))))</f>
        <v>Non-Lead</v>
      </c>
      <c r="AC4680" s="81"/>
      <c r="AD4680" s="81"/>
      <c r="AE4680" s="79" t="s">
        <v>397</v>
      </c>
      <c r="AF4680" s="79">
        <v>1</v>
      </c>
      <c r="AG4680" s="79" t="s">
        <v>432</v>
      </c>
      <c r="AH4680" s="79" t="s">
        <v>485</v>
      </c>
      <c r="AI4680" s="79" t="s">
        <v>485</v>
      </c>
      <c r="AJ4680" s="79">
        <v>1</v>
      </c>
      <c r="AK4680" s="80"/>
      <c r="AL4680" s="79" t="s">
        <v>509</v>
      </c>
      <c r="AM4680" s="81"/>
      <c r="AO4680" s="78"/>
      <c r="AP4680" s="78"/>
      <c r="AR4680" s="78"/>
      <c r="AS4680" s="81"/>
      <c r="AT4680" s="81"/>
    </row>
    <row r="4681" spans="1:46">
      <c r="A4681" s="81" t="s">
        <v>9946</v>
      </c>
      <c r="B4681" s="78"/>
      <c r="C4681" s="81" t="s">
        <v>9947</v>
      </c>
      <c r="D4681" s="78" t="s">
        <v>228</v>
      </c>
      <c r="E4681" s="78" t="s">
        <v>230</v>
      </c>
      <c r="F4681" s="78"/>
      <c r="G4681" s="79" t="s">
        <v>405</v>
      </c>
      <c r="H4681" s="299" t="str">
        <f>IF(G4681&lt;&gt;"",_xlfn.XLOOKUP(G4681,AnswerOptionKEY!$F$6:$F$13,AnswerOptionKEY!$G$6:$G$13),"")</f>
        <v>CONFIRMED COPPER</v>
      </c>
      <c r="I4681" s="79">
        <v>1984</v>
      </c>
      <c r="J4681" s="79" t="s">
        <v>401</v>
      </c>
      <c r="K4681" s="287" t="s">
        <v>554</v>
      </c>
      <c r="L4681" s="79" t="s">
        <v>405</v>
      </c>
      <c r="M4681" s="304" t="str">
        <f>IF(L4681&lt;&gt;"",_xlfn.XLOOKUP(L4681,AnswerOptionKEY!$J$6:$J$16,AnswerOptionKEY!$K$6:$K$16),"")</f>
        <v>CONFIRMED COPPER</v>
      </c>
      <c r="N4681" s="79" t="s">
        <v>401</v>
      </c>
      <c r="O4681" s="291" t="s">
        <v>443</v>
      </c>
      <c r="P4681" s="79">
        <v>1984</v>
      </c>
      <c r="Q4681" s="80">
        <v>44930</v>
      </c>
      <c r="R4681" s="79" t="s">
        <v>411</v>
      </c>
      <c r="S4681" s="79" t="s">
        <v>401</v>
      </c>
      <c r="T4681" s="79" t="s">
        <v>555</v>
      </c>
      <c r="U4681" s="79" t="s">
        <v>405</v>
      </c>
      <c r="V4681" s="308" t="str">
        <f>IF(U4681&lt;&gt;"",_xlfn.XLOOKUP(U4681,AnswerOptionKEY!$L$6:$L$17,AnswerOptionKEY!$M$6:$M$17),"")</f>
        <v>CONFIRMED COPPER</v>
      </c>
      <c r="W4681" s="291" t="s">
        <v>443</v>
      </c>
      <c r="X4681" s="79">
        <v>1984</v>
      </c>
      <c r="Y4681" s="80">
        <v>44930</v>
      </c>
      <c r="Z4681" s="79" t="s">
        <v>411</v>
      </c>
      <c r="AA4681" s="79" t="s">
        <v>401</v>
      </c>
      <c r="AB4681" s="311" t="str" cm="1">
        <f t="array" ref="AB4681">IF(OR(L4681 = "CL",U4681 ="CL"),"Lead",IF(AND(OR(L4681={"UN","UL","UX","CG","CC","PL","DI","IL","IU","OT"}),OR(U4681={"UN","UL","UX"}))=TRUE,"Lead Status Unknown",IF(AND(OR(L4681={"UN","UL","UX"}),OR(U4681={"CC","PL","DI","IL","IU","OT"}))=TRUE,"Lead Status Unknown",IF(AND(OR(L4681={"CG","CC","PL","DI","IL","IU","OT"}),OR(U4681={"CC","PL","DI","IL","IU","OT"}))=TRUE,"Non-Lead",IF(AND(OR(L4681={"UN","UL","UX"}),OR(U4681={"CG","GR"}))=TRUE,"GRR",IF(AND(OR(L4681={"CG","CC","PL","DI","IL","IU","OT"}),N4681="N",OR(U4681={"CG","GR"}))=TRUE,"Non-Lead",IF(AND(OR(L4681={"CG","CC","PL","DI","IL","IU","OT"}),OR(N4681={"Y","U"}),OR(U4681={"CG","GR"}))=TRUE,"GRR","")))))))</f>
        <v>Non-Lead</v>
      </c>
      <c r="AC4681" s="81"/>
      <c r="AD4681" s="81"/>
      <c r="AE4681" s="79" t="s">
        <v>397</v>
      </c>
      <c r="AF4681" s="79">
        <v>1</v>
      </c>
      <c r="AG4681" s="79" t="s">
        <v>432</v>
      </c>
      <c r="AH4681" s="79" t="s">
        <v>485</v>
      </c>
      <c r="AI4681" s="79" t="s">
        <v>485</v>
      </c>
      <c r="AJ4681" s="79">
        <v>1</v>
      </c>
      <c r="AK4681" s="80"/>
      <c r="AL4681" s="79" t="s">
        <v>509</v>
      </c>
      <c r="AM4681" s="81"/>
      <c r="AO4681" s="78"/>
      <c r="AP4681" s="78"/>
      <c r="AR4681" s="78"/>
      <c r="AS4681" s="81"/>
      <c r="AT4681" s="81"/>
    </row>
    <row r="4682" spans="1:46">
      <c r="A4682" s="81" t="s">
        <v>9948</v>
      </c>
      <c r="B4682" s="78"/>
      <c r="C4682" s="81" t="s">
        <v>9949</v>
      </c>
      <c r="D4682" s="78" t="s">
        <v>228</v>
      </c>
      <c r="E4682" s="78" t="s">
        <v>230</v>
      </c>
      <c r="F4682" s="78"/>
      <c r="G4682" s="79" t="s">
        <v>405</v>
      </c>
      <c r="H4682" s="299" t="str">
        <f>IF(G4682&lt;&gt;"",_xlfn.XLOOKUP(G4682,AnswerOptionKEY!$F$6:$F$13,AnswerOptionKEY!$G$6:$G$13),"")</f>
        <v>CONFIRMED COPPER</v>
      </c>
      <c r="I4682" s="79">
        <v>1984</v>
      </c>
      <c r="J4682" s="79" t="s">
        <v>401</v>
      </c>
      <c r="K4682" s="287" t="s">
        <v>554</v>
      </c>
      <c r="L4682" s="79" t="s">
        <v>405</v>
      </c>
      <c r="M4682" s="304" t="str">
        <f>IF(L4682&lt;&gt;"",_xlfn.XLOOKUP(L4682,AnswerOptionKEY!$J$6:$J$16,AnswerOptionKEY!$K$6:$K$16),"")</f>
        <v>CONFIRMED COPPER</v>
      </c>
      <c r="N4682" s="79" t="s">
        <v>401</v>
      </c>
      <c r="O4682" s="291" t="s">
        <v>443</v>
      </c>
      <c r="P4682" s="79">
        <v>1984</v>
      </c>
      <c r="Q4682" s="80">
        <v>44930</v>
      </c>
      <c r="R4682" s="79" t="s">
        <v>411</v>
      </c>
      <c r="S4682" s="79" t="s">
        <v>401</v>
      </c>
      <c r="T4682" s="79" t="s">
        <v>555</v>
      </c>
      <c r="U4682" s="79" t="s">
        <v>405</v>
      </c>
      <c r="V4682" s="308" t="str">
        <f>IF(U4682&lt;&gt;"",_xlfn.XLOOKUP(U4682,AnswerOptionKEY!$L$6:$L$17,AnswerOptionKEY!$M$6:$M$17),"")</f>
        <v>CONFIRMED COPPER</v>
      </c>
      <c r="W4682" s="291" t="s">
        <v>443</v>
      </c>
      <c r="X4682" s="79">
        <v>1984</v>
      </c>
      <c r="Y4682" s="80">
        <v>44930</v>
      </c>
      <c r="Z4682" s="79" t="s">
        <v>411</v>
      </c>
      <c r="AA4682" s="79" t="s">
        <v>401</v>
      </c>
      <c r="AB4682" s="311" t="str" cm="1">
        <f t="array" ref="AB4682">IF(OR(L4682 = "CL",U4682 ="CL"),"Lead",IF(AND(OR(L4682={"UN","UL","UX","CG","CC","PL","DI","IL","IU","OT"}),OR(U4682={"UN","UL","UX"}))=TRUE,"Lead Status Unknown",IF(AND(OR(L4682={"UN","UL","UX"}),OR(U4682={"CC","PL","DI","IL","IU","OT"}))=TRUE,"Lead Status Unknown",IF(AND(OR(L4682={"CG","CC","PL","DI","IL","IU","OT"}),OR(U4682={"CC","PL","DI","IL","IU","OT"}))=TRUE,"Non-Lead",IF(AND(OR(L4682={"UN","UL","UX"}),OR(U4682={"CG","GR"}))=TRUE,"GRR",IF(AND(OR(L4682={"CG","CC","PL","DI","IL","IU","OT"}),N4682="N",OR(U4682={"CG","GR"}))=TRUE,"Non-Lead",IF(AND(OR(L4682={"CG","CC","PL","DI","IL","IU","OT"}),OR(N4682={"Y","U"}),OR(U4682={"CG","GR"}))=TRUE,"GRR","")))))))</f>
        <v>Non-Lead</v>
      </c>
      <c r="AC4682" s="81"/>
      <c r="AD4682" s="81"/>
      <c r="AE4682" s="79" t="s">
        <v>397</v>
      </c>
      <c r="AF4682" s="79">
        <v>1</v>
      </c>
      <c r="AG4682" s="79" t="s">
        <v>432</v>
      </c>
      <c r="AH4682" s="79" t="s">
        <v>485</v>
      </c>
      <c r="AI4682" s="79" t="s">
        <v>485</v>
      </c>
      <c r="AJ4682" s="79">
        <v>1</v>
      </c>
      <c r="AK4682" s="80"/>
      <c r="AL4682" s="79" t="s">
        <v>509</v>
      </c>
      <c r="AM4682" s="81"/>
      <c r="AO4682" s="78"/>
      <c r="AP4682" s="78"/>
      <c r="AR4682" s="78"/>
      <c r="AS4682" s="81"/>
      <c r="AT4682" s="81"/>
    </row>
    <row r="4683" spans="1:46">
      <c r="A4683" s="81" t="s">
        <v>9950</v>
      </c>
      <c r="B4683" s="78"/>
      <c r="C4683" s="81" t="s">
        <v>9951</v>
      </c>
      <c r="D4683" s="78" t="s">
        <v>228</v>
      </c>
      <c r="E4683" s="78" t="s">
        <v>230</v>
      </c>
      <c r="F4683" s="78"/>
      <c r="G4683" s="79" t="s">
        <v>405</v>
      </c>
      <c r="H4683" s="299" t="str">
        <f>IF(G4683&lt;&gt;"",_xlfn.XLOOKUP(G4683,AnswerOptionKEY!$F$6:$F$13,AnswerOptionKEY!$G$6:$G$13),"")</f>
        <v>CONFIRMED COPPER</v>
      </c>
      <c r="I4683" s="79">
        <v>1984</v>
      </c>
      <c r="J4683" s="79" t="s">
        <v>401</v>
      </c>
      <c r="K4683" s="287" t="s">
        <v>554</v>
      </c>
      <c r="L4683" s="79" t="s">
        <v>405</v>
      </c>
      <c r="M4683" s="304" t="str">
        <f>IF(L4683&lt;&gt;"",_xlfn.XLOOKUP(L4683,AnswerOptionKEY!$J$6:$J$16,AnswerOptionKEY!$K$6:$K$16),"")</f>
        <v>CONFIRMED COPPER</v>
      </c>
      <c r="N4683" s="79" t="s">
        <v>401</v>
      </c>
      <c r="O4683" s="291" t="s">
        <v>443</v>
      </c>
      <c r="P4683" s="79">
        <v>1984</v>
      </c>
      <c r="Q4683" s="80">
        <v>44930</v>
      </c>
      <c r="R4683" s="79" t="s">
        <v>411</v>
      </c>
      <c r="S4683" s="79" t="s">
        <v>401</v>
      </c>
      <c r="T4683" s="79" t="s">
        <v>555</v>
      </c>
      <c r="U4683" s="79" t="s">
        <v>405</v>
      </c>
      <c r="V4683" s="308" t="str">
        <f>IF(U4683&lt;&gt;"",_xlfn.XLOOKUP(U4683,AnswerOptionKEY!$L$6:$L$17,AnswerOptionKEY!$M$6:$M$17),"")</f>
        <v>CONFIRMED COPPER</v>
      </c>
      <c r="W4683" s="291" t="s">
        <v>443</v>
      </c>
      <c r="X4683" s="79">
        <v>1984</v>
      </c>
      <c r="Y4683" s="80">
        <v>44930</v>
      </c>
      <c r="Z4683" s="79" t="s">
        <v>411</v>
      </c>
      <c r="AA4683" s="79" t="s">
        <v>401</v>
      </c>
      <c r="AB4683" s="311" t="str" cm="1">
        <f t="array" ref="AB4683">IF(OR(L4683 = "CL",U4683 ="CL"),"Lead",IF(AND(OR(L4683={"UN","UL","UX","CG","CC","PL","DI","IL","IU","OT"}),OR(U4683={"UN","UL","UX"}))=TRUE,"Lead Status Unknown",IF(AND(OR(L4683={"UN","UL","UX"}),OR(U4683={"CC","PL","DI","IL","IU","OT"}))=TRUE,"Lead Status Unknown",IF(AND(OR(L4683={"CG","CC","PL","DI","IL","IU","OT"}),OR(U4683={"CC","PL","DI","IL","IU","OT"}))=TRUE,"Non-Lead",IF(AND(OR(L4683={"UN","UL","UX"}),OR(U4683={"CG","GR"}))=TRUE,"GRR",IF(AND(OR(L4683={"CG","CC","PL","DI","IL","IU","OT"}),N4683="N",OR(U4683={"CG","GR"}))=TRUE,"Non-Lead",IF(AND(OR(L4683={"CG","CC","PL","DI","IL","IU","OT"}),OR(N4683={"Y","U"}),OR(U4683={"CG","GR"}))=TRUE,"GRR","")))))))</f>
        <v>Non-Lead</v>
      </c>
      <c r="AC4683" s="81"/>
      <c r="AD4683" s="81"/>
      <c r="AE4683" s="79" t="s">
        <v>397</v>
      </c>
      <c r="AF4683" s="79">
        <v>1</v>
      </c>
      <c r="AG4683" s="79" t="s">
        <v>432</v>
      </c>
      <c r="AH4683" s="79" t="s">
        <v>485</v>
      </c>
      <c r="AI4683" s="79" t="s">
        <v>485</v>
      </c>
      <c r="AJ4683" s="79">
        <v>1</v>
      </c>
      <c r="AK4683" s="80"/>
      <c r="AL4683" s="79" t="s">
        <v>509</v>
      </c>
      <c r="AM4683" s="81"/>
      <c r="AO4683" s="78"/>
      <c r="AP4683" s="78"/>
      <c r="AR4683" s="78"/>
      <c r="AS4683" s="81"/>
      <c r="AT4683" s="81"/>
    </row>
    <row r="4684" spans="1:46">
      <c r="A4684" s="81" t="s">
        <v>9952</v>
      </c>
      <c r="B4684" s="78"/>
      <c r="C4684" s="81" t="s">
        <v>9953</v>
      </c>
      <c r="D4684" s="78" t="s">
        <v>228</v>
      </c>
      <c r="E4684" s="78" t="s">
        <v>230</v>
      </c>
      <c r="F4684" s="78"/>
      <c r="G4684" s="79" t="s">
        <v>405</v>
      </c>
      <c r="H4684" s="299" t="str">
        <f>IF(G4684&lt;&gt;"",_xlfn.XLOOKUP(G4684,AnswerOptionKEY!$F$6:$F$13,AnswerOptionKEY!$G$6:$G$13),"")</f>
        <v>CONFIRMED COPPER</v>
      </c>
      <c r="I4684" s="79">
        <v>1984</v>
      </c>
      <c r="J4684" s="79" t="s">
        <v>401</v>
      </c>
      <c r="K4684" s="287" t="s">
        <v>554</v>
      </c>
      <c r="L4684" s="79" t="s">
        <v>405</v>
      </c>
      <c r="M4684" s="304" t="str">
        <f>IF(L4684&lt;&gt;"",_xlfn.XLOOKUP(L4684,AnswerOptionKEY!$J$6:$J$16,AnswerOptionKEY!$K$6:$K$16),"")</f>
        <v>CONFIRMED COPPER</v>
      </c>
      <c r="N4684" s="79" t="s">
        <v>401</v>
      </c>
      <c r="O4684" s="291" t="s">
        <v>443</v>
      </c>
      <c r="P4684" s="79">
        <v>1984</v>
      </c>
      <c r="Q4684" s="80">
        <v>44930</v>
      </c>
      <c r="R4684" s="79" t="s">
        <v>411</v>
      </c>
      <c r="S4684" s="79" t="s">
        <v>401</v>
      </c>
      <c r="T4684" s="79" t="s">
        <v>555</v>
      </c>
      <c r="U4684" s="79" t="s">
        <v>405</v>
      </c>
      <c r="V4684" s="308" t="str">
        <f>IF(U4684&lt;&gt;"",_xlfn.XLOOKUP(U4684,AnswerOptionKEY!$L$6:$L$17,AnswerOptionKEY!$M$6:$M$17),"")</f>
        <v>CONFIRMED COPPER</v>
      </c>
      <c r="W4684" s="291" t="s">
        <v>443</v>
      </c>
      <c r="X4684" s="79">
        <v>1984</v>
      </c>
      <c r="Y4684" s="80">
        <v>44930</v>
      </c>
      <c r="Z4684" s="79" t="s">
        <v>411</v>
      </c>
      <c r="AA4684" s="79" t="s">
        <v>401</v>
      </c>
      <c r="AB4684" s="311" t="str" cm="1">
        <f t="array" ref="AB4684">IF(OR(L4684 = "CL",U4684 ="CL"),"Lead",IF(AND(OR(L4684={"UN","UL","UX","CG","CC","PL","DI","IL","IU","OT"}),OR(U4684={"UN","UL","UX"}))=TRUE,"Lead Status Unknown",IF(AND(OR(L4684={"UN","UL","UX"}),OR(U4684={"CC","PL","DI","IL","IU","OT"}))=TRUE,"Lead Status Unknown",IF(AND(OR(L4684={"CG","CC","PL","DI","IL","IU","OT"}),OR(U4684={"CC","PL","DI","IL","IU","OT"}))=TRUE,"Non-Lead",IF(AND(OR(L4684={"UN","UL","UX"}),OR(U4684={"CG","GR"}))=TRUE,"GRR",IF(AND(OR(L4684={"CG","CC","PL","DI","IL","IU","OT"}),N4684="N",OR(U4684={"CG","GR"}))=TRUE,"Non-Lead",IF(AND(OR(L4684={"CG","CC","PL","DI","IL","IU","OT"}),OR(N4684={"Y","U"}),OR(U4684={"CG","GR"}))=TRUE,"GRR","")))))))</f>
        <v>Non-Lead</v>
      </c>
      <c r="AC4684" s="81"/>
      <c r="AD4684" s="81"/>
      <c r="AE4684" s="79" t="s">
        <v>397</v>
      </c>
      <c r="AF4684" s="79">
        <v>1</v>
      </c>
      <c r="AG4684" s="79" t="s">
        <v>432</v>
      </c>
      <c r="AH4684" s="79" t="s">
        <v>485</v>
      </c>
      <c r="AI4684" s="79" t="s">
        <v>485</v>
      </c>
      <c r="AJ4684" s="79">
        <v>1</v>
      </c>
      <c r="AK4684" s="80"/>
      <c r="AL4684" s="79" t="s">
        <v>509</v>
      </c>
      <c r="AM4684" s="81"/>
      <c r="AO4684" s="78"/>
      <c r="AP4684" s="78"/>
      <c r="AR4684" s="78"/>
      <c r="AS4684" s="81"/>
      <c r="AT4684" s="81"/>
    </row>
    <row r="4685" spans="1:46">
      <c r="A4685" s="81" t="s">
        <v>9954</v>
      </c>
      <c r="B4685" s="78"/>
      <c r="C4685" s="81" t="s">
        <v>9955</v>
      </c>
      <c r="D4685" s="78" t="s">
        <v>228</v>
      </c>
      <c r="E4685" s="78" t="s">
        <v>230</v>
      </c>
      <c r="F4685" s="78"/>
      <c r="G4685" s="79" t="s">
        <v>405</v>
      </c>
      <c r="H4685" s="299" t="str">
        <f>IF(G4685&lt;&gt;"",_xlfn.XLOOKUP(G4685,AnswerOptionKEY!$F$6:$F$13,AnswerOptionKEY!$G$6:$G$13),"")</f>
        <v>CONFIRMED COPPER</v>
      </c>
      <c r="I4685" s="79">
        <v>1984</v>
      </c>
      <c r="J4685" s="79" t="s">
        <v>401</v>
      </c>
      <c r="K4685" s="287" t="s">
        <v>554</v>
      </c>
      <c r="L4685" s="79" t="s">
        <v>405</v>
      </c>
      <c r="M4685" s="304" t="str">
        <f>IF(L4685&lt;&gt;"",_xlfn.XLOOKUP(L4685,AnswerOptionKEY!$J$6:$J$16,AnswerOptionKEY!$K$6:$K$16),"")</f>
        <v>CONFIRMED COPPER</v>
      </c>
      <c r="N4685" s="79" t="s">
        <v>401</v>
      </c>
      <c r="O4685" s="291" t="s">
        <v>443</v>
      </c>
      <c r="P4685" s="79">
        <v>1984</v>
      </c>
      <c r="Q4685" s="80">
        <v>44930</v>
      </c>
      <c r="R4685" s="79" t="s">
        <v>411</v>
      </c>
      <c r="S4685" s="79" t="s">
        <v>401</v>
      </c>
      <c r="T4685" s="79" t="s">
        <v>555</v>
      </c>
      <c r="U4685" s="79" t="s">
        <v>405</v>
      </c>
      <c r="V4685" s="308" t="str">
        <f>IF(U4685&lt;&gt;"",_xlfn.XLOOKUP(U4685,AnswerOptionKEY!$L$6:$L$17,AnswerOptionKEY!$M$6:$M$17),"")</f>
        <v>CONFIRMED COPPER</v>
      </c>
      <c r="W4685" s="291" t="s">
        <v>443</v>
      </c>
      <c r="X4685" s="79">
        <v>1984</v>
      </c>
      <c r="Y4685" s="80">
        <v>44930</v>
      </c>
      <c r="Z4685" s="79" t="s">
        <v>411</v>
      </c>
      <c r="AA4685" s="79" t="s">
        <v>401</v>
      </c>
      <c r="AB4685" s="311" t="str" cm="1">
        <f t="array" ref="AB4685">IF(OR(L4685 = "CL",U4685 ="CL"),"Lead",IF(AND(OR(L4685={"UN","UL","UX","CG","CC","PL","DI","IL","IU","OT"}),OR(U4685={"UN","UL","UX"}))=TRUE,"Lead Status Unknown",IF(AND(OR(L4685={"UN","UL","UX"}),OR(U4685={"CC","PL","DI","IL","IU","OT"}))=TRUE,"Lead Status Unknown",IF(AND(OR(L4685={"CG","CC","PL","DI","IL","IU","OT"}),OR(U4685={"CC","PL","DI","IL","IU","OT"}))=TRUE,"Non-Lead",IF(AND(OR(L4685={"UN","UL","UX"}),OR(U4685={"CG","GR"}))=TRUE,"GRR",IF(AND(OR(L4685={"CG","CC","PL","DI","IL","IU","OT"}),N4685="N",OR(U4685={"CG","GR"}))=TRUE,"Non-Lead",IF(AND(OR(L4685={"CG","CC","PL","DI","IL","IU","OT"}),OR(N4685={"Y","U"}),OR(U4685={"CG","GR"}))=TRUE,"GRR","")))))))</f>
        <v>Non-Lead</v>
      </c>
      <c r="AC4685" s="81"/>
      <c r="AD4685" s="81"/>
      <c r="AE4685" s="79" t="s">
        <v>397</v>
      </c>
      <c r="AF4685" s="79">
        <v>1</v>
      </c>
      <c r="AG4685" s="79" t="s">
        <v>432</v>
      </c>
      <c r="AH4685" s="79" t="s">
        <v>485</v>
      </c>
      <c r="AI4685" s="79" t="s">
        <v>485</v>
      </c>
      <c r="AJ4685" s="79">
        <v>1</v>
      </c>
      <c r="AK4685" s="80"/>
      <c r="AL4685" s="79" t="s">
        <v>509</v>
      </c>
      <c r="AM4685" s="81"/>
      <c r="AO4685" s="78"/>
      <c r="AP4685" s="78"/>
      <c r="AR4685" s="78"/>
      <c r="AS4685" s="81"/>
      <c r="AT4685" s="81"/>
    </row>
    <row r="4686" spans="1:46">
      <c r="A4686" s="81" t="s">
        <v>9956</v>
      </c>
      <c r="B4686" s="78"/>
      <c r="C4686" s="81" t="s">
        <v>9957</v>
      </c>
      <c r="D4686" s="78" t="s">
        <v>228</v>
      </c>
      <c r="E4686" s="78" t="s">
        <v>230</v>
      </c>
      <c r="F4686" s="78"/>
      <c r="G4686" s="79" t="s">
        <v>405</v>
      </c>
      <c r="H4686" s="299" t="str">
        <f>IF(G4686&lt;&gt;"",_xlfn.XLOOKUP(G4686,AnswerOptionKEY!$F$6:$F$13,AnswerOptionKEY!$G$6:$G$13),"")</f>
        <v>CONFIRMED COPPER</v>
      </c>
      <c r="I4686" s="79">
        <v>1984</v>
      </c>
      <c r="J4686" s="79" t="s">
        <v>401</v>
      </c>
      <c r="K4686" s="287" t="s">
        <v>554</v>
      </c>
      <c r="L4686" s="79" t="s">
        <v>405</v>
      </c>
      <c r="M4686" s="304" t="str">
        <f>IF(L4686&lt;&gt;"",_xlfn.XLOOKUP(L4686,AnswerOptionKEY!$J$6:$J$16,AnswerOptionKEY!$K$6:$K$16),"")</f>
        <v>CONFIRMED COPPER</v>
      </c>
      <c r="N4686" s="79" t="s">
        <v>401</v>
      </c>
      <c r="O4686" s="291" t="s">
        <v>443</v>
      </c>
      <c r="P4686" s="79">
        <v>1984</v>
      </c>
      <c r="Q4686" s="80">
        <v>44930</v>
      </c>
      <c r="R4686" s="79" t="s">
        <v>411</v>
      </c>
      <c r="S4686" s="79" t="s">
        <v>401</v>
      </c>
      <c r="T4686" s="79" t="s">
        <v>555</v>
      </c>
      <c r="U4686" s="79" t="s">
        <v>405</v>
      </c>
      <c r="V4686" s="308" t="str">
        <f>IF(U4686&lt;&gt;"",_xlfn.XLOOKUP(U4686,AnswerOptionKEY!$L$6:$L$17,AnswerOptionKEY!$M$6:$M$17),"")</f>
        <v>CONFIRMED COPPER</v>
      </c>
      <c r="W4686" s="291" t="s">
        <v>443</v>
      </c>
      <c r="X4686" s="79">
        <v>1984</v>
      </c>
      <c r="Y4686" s="80">
        <v>44930</v>
      </c>
      <c r="Z4686" s="79" t="s">
        <v>411</v>
      </c>
      <c r="AA4686" s="79" t="s">
        <v>401</v>
      </c>
      <c r="AB4686" s="311" t="str" cm="1">
        <f t="array" ref="AB4686">IF(OR(L4686 = "CL",U4686 ="CL"),"Lead",IF(AND(OR(L4686={"UN","UL","UX","CG","CC","PL","DI","IL","IU","OT"}),OR(U4686={"UN","UL","UX"}))=TRUE,"Lead Status Unknown",IF(AND(OR(L4686={"UN","UL","UX"}),OR(U4686={"CC","PL","DI","IL","IU","OT"}))=TRUE,"Lead Status Unknown",IF(AND(OR(L4686={"CG","CC","PL","DI","IL","IU","OT"}),OR(U4686={"CC","PL","DI","IL","IU","OT"}))=TRUE,"Non-Lead",IF(AND(OR(L4686={"UN","UL","UX"}),OR(U4686={"CG","GR"}))=TRUE,"GRR",IF(AND(OR(L4686={"CG","CC","PL","DI","IL","IU","OT"}),N4686="N",OR(U4686={"CG","GR"}))=TRUE,"Non-Lead",IF(AND(OR(L4686={"CG","CC","PL","DI","IL","IU","OT"}),OR(N4686={"Y","U"}),OR(U4686={"CG","GR"}))=TRUE,"GRR","")))))))</f>
        <v>Non-Lead</v>
      </c>
      <c r="AC4686" s="81"/>
      <c r="AD4686" s="81"/>
      <c r="AE4686" s="79" t="s">
        <v>397</v>
      </c>
      <c r="AF4686" s="79">
        <v>1</v>
      </c>
      <c r="AG4686" s="79" t="s">
        <v>432</v>
      </c>
      <c r="AH4686" s="79" t="s">
        <v>485</v>
      </c>
      <c r="AI4686" s="79" t="s">
        <v>485</v>
      </c>
      <c r="AJ4686" s="79">
        <v>1</v>
      </c>
      <c r="AK4686" s="80"/>
      <c r="AL4686" s="79" t="s">
        <v>509</v>
      </c>
      <c r="AM4686" s="81"/>
      <c r="AO4686" s="78"/>
      <c r="AP4686" s="78"/>
      <c r="AR4686" s="78"/>
      <c r="AS4686" s="81"/>
      <c r="AT4686" s="81"/>
    </row>
    <row r="4687" spans="1:46">
      <c r="A4687" s="81" t="s">
        <v>9958</v>
      </c>
      <c r="B4687" s="78"/>
      <c r="C4687" s="81" t="s">
        <v>9959</v>
      </c>
      <c r="D4687" s="78" t="s">
        <v>228</v>
      </c>
      <c r="E4687" s="78" t="s">
        <v>230</v>
      </c>
      <c r="F4687" s="78"/>
      <c r="G4687" s="79" t="s">
        <v>405</v>
      </c>
      <c r="H4687" s="299" t="str">
        <f>IF(G4687&lt;&gt;"",_xlfn.XLOOKUP(G4687,AnswerOptionKEY!$F$6:$F$13,AnswerOptionKEY!$G$6:$G$13),"")</f>
        <v>CONFIRMED COPPER</v>
      </c>
      <c r="I4687" s="79">
        <v>1984</v>
      </c>
      <c r="J4687" s="79" t="s">
        <v>401</v>
      </c>
      <c r="K4687" s="287" t="s">
        <v>554</v>
      </c>
      <c r="L4687" s="79" t="s">
        <v>405</v>
      </c>
      <c r="M4687" s="304" t="str">
        <f>IF(L4687&lt;&gt;"",_xlfn.XLOOKUP(L4687,AnswerOptionKEY!$J$6:$J$16,AnswerOptionKEY!$K$6:$K$16),"")</f>
        <v>CONFIRMED COPPER</v>
      </c>
      <c r="N4687" s="79" t="s">
        <v>401</v>
      </c>
      <c r="O4687" s="291" t="s">
        <v>443</v>
      </c>
      <c r="P4687" s="79">
        <v>1984</v>
      </c>
      <c r="Q4687" s="80">
        <v>44930</v>
      </c>
      <c r="R4687" s="79" t="s">
        <v>411</v>
      </c>
      <c r="S4687" s="79" t="s">
        <v>401</v>
      </c>
      <c r="T4687" s="79" t="s">
        <v>555</v>
      </c>
      <c r="U4687" s="79" t="s">
        <v>405</v>
      </c>
      <c r="V4687" s="308" t="str">
        <f>IF(U4687&lt;&gt;"",_xlfn.XLOOKUP(U4687,AnswerOptionKEY!$L$6:$L$17,AnswerOptionKEY!$M$6:$M$17),"")</f>
        <v>CONFIRMED COPPER</v>
      </c>
      <c r="W4687" s="291" t="s">
        <v>443</v>
      </c>
      <c r="X4687" s="79">
        <v>1984</v>
      </c>
      <c r="Y4687" s="80">
        <v>44930</v>
      </c>
      <c r="Z4687" s="79" t="s">
        <v>411</v>
      </c>
      <c r="AA4687" s="79" t="s">
        <v>401</v>
      </c>
      <c r="AB4687" s="311" t="str" cm="1">
        <f t="array" ref="AB4687">IF(OR(L4687 = "CL",U4687 ="CL"),"Lead",IF(AND(OR(L4687={"UN","UL","UX","CG","CC","PL","DI","IL","IU","OT"}),OR(U4687={"UN","UL","UX"}))=TRUE,"Lead Status Unknown",IF(AND(OR(L4687={"UN","UL","UX"}),OR(U4687={"CC","PL","DI","IL","IU","OT"}))=TRUE,"Lead Status Unknown",IF(AND(OR(L4687={"CG","CC","PL","DI","IL","IU","OT"}),OR(U4687={"CC","PL","DI","IL","IU","OT"}))=TRUE,"Non-Lead",IF(AND(OR(L4687={"UN","UL","UX"}),OR(U4687={"CG","GR"}))=TRUE,"GRR",IF(AND(OR(L4687={"CG","CC","PL","DI","IL","IU","OT"}),N4687="N",OR(U4687={"CG","GR"}))=TRUE,"Non-Lead",IF(AND(OR(L4687={"CG","CC","PL","DI","IL","IU","OT"}),OR(N4687={"Y","U"}),OR(U4687={"CG","GR"}))=TRUE,"GRR","")))))))</f>
        <v>Non-Lead</v>
      </c>
      <c r="AC4687" s="81"/>
      <c r="AD4687" s="81"/>
      <c r="AE4687" s="79" t="s">
        <v>397</v>
      </c>
      <c r="AF4687" s="79">
        <v>1</v>
      </c>
      <c r="AG4687" s="79" t="s">
        <v>432</v>
      </c>
      <c r="AH4687" s="79" t="s">
        <v>485</v>
      </c>
      <c r="AI4687" s="79" t="s">
        <v>485</v>
      </c>
      <c r="AJ4687" s="79">
        <v>1</v>
      </c>
      <c r="AK4687" s="80"/>
      <c r="AL4687" s="79" t="s">
        <v>509</v>
      </c>
      <c r="AM4687" s="81"/>
      <c r="AO4687" s="78"/>
      <c r="AP4687" s="78"/>
      <c r="AR4687" s="78"/>
      <c r="AS4687" s="81"/>
      <c r="AT4687" s="81"/>
    </row>
    <row r="4688" spans="1:46">
      <c r="A4688" s="81" t="s">
        <v>9960</v>
      </c>
      <c r="B4688" s="78"/>
      <c r="C4688" s="81" t="s">
        <v>9961</v>
      </c>
      <c r="D4688" s="78" t="s">
        <v>228</v>
      </c>
      <c r="E4688" s="78" t="s">
        <v>230</v>
      </c>
      <c r="F4688" s="78"/>
      <c r="G4688" s="79" t="s">
        <v>405</v>
      </c>
      <c r="H4688" s="299" t="str">
        <f>IF(G4688&lt;&gt;"",_xlfn.XLOOKUP(G4688,AnswerOptionKEY!$F$6:$F$13,AnswerOptionKEY!$G$6:$G$13),"")</f>
        <v>CONFIRMED COPPER</v>
      </c>
      <c r="I4688" s="79">
        <v>1984</v>
      </c>
      <c r="J4688" s="79" t="s">
        <v>401</v>
      </c>
      <c r="K4688" s="287" t="s">
        <v>554</v>
      </c>
      <c r="L4688" s="79" t="s">
        <v>405</v>
      </c>
      <c r="M4688" s="304" t="str">
        <f>IF(L4688&lt;&gt;"",_xlfn.XLOOKUP(L4688,AnswerOptionKEY!$J$6:$J$16,AnswerOptionKEY!$K$6:$K$16),"")</f>
        <v>CONFIRMED COPPER</v>
      </c>
      <c r="N4688" s="79" t="s">
        <v>401</v>
      </c>
      <c r="O4688" s="291" t="s">
        <v>443</v>
      </c>
      <c r="P4688" s="79">
        <v>1984</v>
      </c>
      <c r="Q4688" s="80">
        <v>44930</v>
      </c>
      <c r="R4688" s="79" t="s">
        <v>411</v>
      </c>
      <c r="S4688" s="79" t="s">
        <v>401</v>
      </c>
      <c r="T4688" s="79" t="s">
        <v>555</v>
      </c>
      <c r="U4688" s="79" t="s">
        <v>405</v>
      </c>
      <c r="V4688" s="308" t="str">
        <f>IF(U4688&lt;&gt;"",_xlfn.XLOOKUP(U4688,AnswerOptionKEY!$L$6:$L$17,AnswerOptionKEY!$M$6:$M$17),"")</f>
        <v>CONFIRMED COPPER</v>
      </c>
      <c r="W4688" s="291" t="s">
        <v>443</v>
      </c>
      <c r="X4688" s="79">
        <v>1984</v>
      </c>
      <c r="Y4688" s="80">
        <v>44930</v>
      </c>
      <c r="Z4688" s="79" t="s">
        <v>411</v>
      </c>
      <c r="AA4688" s="79" t="s">
        <v>401</v>
      </c>
      <c r="AB4688" s="311" t="str" cm="1">
        <f t="array" ref="AB4688">IF(OR(L4688 = "CL",U4688 ="CL"),"Lead",IF(AND(OR(L4688={"UN","UL","UX","CG","CC","PL","DI","IL","IU","OT"}),OR(U4688={"UN","UL","UX"}))=TRUE,"Lead Status Unknown",IF(AND(OR(L4688={"UN","UL","UX"}),OR(U4688={"CC","PL","DI","IL","IU","OT"}))=TRUE,"Lead Status Unknown",IF(AND(OR(L4688={"CG","CC","PL","DI","IL","IU","OT"}),OR(U4688={"CC","PL","DI","IL","IU","OT"}))=TRUE,"Non-Lead",IF(AND(OR(L4688={"UN","UL","UX"}),OR(U4688={"CG","GR"}))=TRUE,"GRR",IF(AND(OR(L4688={"CG","CC","PL","DI","IL","IU","OT"}),N4688="N",OR(U4688={"CG","GR"}))=TRUE,"Non-Lead",IF(AND(OR(L4688={"CG","CC","PL","DI","IL","IU","OT"}),OR(N4688={"Y","U"}),OR(U4688={"CG","GR"}))=TRUE,"GRR","")))))))</f>
        <v>Non-Lead</v>
      </c>
      <c r="AC4688" s="81"/>
      <c r="AD4688" s="81"/>
      <c r="AE4688" s="79" t="s">
        <v>397</v>
      </c>
      <c r="AF4688" s="79">
        <v>1</v>
      </c>
      <c r="AG4688" s="79" t="s">
        <v>432</v>
      </c>
      <c r="AH4688" s="79" t="s">
        <v>485</v>
      </c>
      <c r="AI4688" s="79" t="s">
        <v>485</v>
      </c>
      <c r="AJ4688" s="79">
        <v>1</v>
      </c>
      <c r="AK4688" s="80"/>
      <c r="AL4688" s="79" t="s">
        <v>509</v>
      </c>
      <c r="AM4688" s="81"/>
      <c r="AO4688" s="78"/>
      <c r="AP4688" s="78"/>
      <c r="AR4688" s="78"/>
      <c r="AS4688" s="81"/>
      <c r="AT4688" s="81"/>
    </row>
    <row r="4689" spans="1:46">
      <c r="A4689" s="81" t="s">
        <v>9962</v>
      </c>
      <c r="B4689" s="78"/>
      <c r="C4689" s="81" t="s">
        <v>9963</v>
      </c>
      <c r="D4689" s="78" t="s">
        <v>228</v>
      </c>
      <c r="E4689" s="78" t="s">
        <v>230</v>
      </c>
      <c r="F4689" s="78"/>
      <c r="G4689" s="79" t="s">
        <v>405</v>
      </c>
      <c r="H4689" s="299" t="str">
        <f>IF(G4689&lt;&gt;"",_xlfn.XLOOKUP(G4689,AnswerOptionKEY!$F$6:$F$13,AnswerOptionKEY!$G$6:$G$13),"")</f>
        <v>CONFIRMED COPPER</v>
      </c>
      <c r="I4689" s="79">
        <v>1984</v>
      </c>
      <c r="J4689" s="79" t="s">
        <v>401</v>
      </c>
      <c r="K4689" s="287" t="s">
        <v>554</v>
      </c>
      <c r="L4689" s="79" t="s">
        <v>405</v>
      </c>
      <c r="M4689" s="304" t="str">
        <f>IF(L4689&lt;&gt;"",_xlfn.XLOOKUP(L4689,AnswerOptionKEY!$J$6:$J$16,AnswerOptionKEY!$K$6:$K$16),"")</f>
        <v>CONFIRMED COPPER</v>
      </c>
      <c r="N4689" s="79" t="s">
        <v>401</v>
      </c>
      <c r="O4689" s="291" t="s">
        <v>443</v>
      </c>
      <c r="P4689" s="79">
        <v>1984</v>
      </c>
      <c r="Q4689" s="80">
        <v>44930</v>
      </c>
      <c r="R4689" s="79" t="s">
        <v>411</v>
      </c>
      <c r="S4689" s="79" t="s">
        <v>401</v>
      </c>
      <c r="T4689" s="79" t="s">
        <v>555</v>
      </c>
      <c r="U4689" s="79" t="s">
        <v>405</v>
      </c>
      <c r="V4689" s="308" t="str">
        <f>IF(U4689&lt;&gt;"",_xlfn.XLOOKUP(U4689,AnswerOptionKEY!$L$6:$L$17,AnswerOptionKEY!$M$6:$M$17),"")</f>
        <v>CONFIRMED COPPER</v>
      </c>
      <c r="W4689" s="291" t="s">
        <v>443</v>
      </c>
      <c r="X4689" s="79">
        <v>1984</v>
      </c>
      <c r="Y4689" s="80">
        <v>44930</v>
      </c>
      <c r="Z4689" s="79" t="s">
        <v>411</v>
      </c>
      <c r="AA4689" s="79" t="s">
        <v>401</v>
      </c>
      <c r="AB4689" s="311" t="str" cm="1">
        <f t="array" ref="AB4689">IF(OR(L4689 = "CL",U4689 ="CL"),"Lead",IF(AND(OR(L4689={"UN","UL","UX","CG","CC","PL","DI","IL","IU","OT"}),OR(U4689={"UN","UL","UX"}))=TRUE,"Lead Status Unknown",IF(AND(OR(L4689={"UN","UL","UX"}),OR(U4689={"CC","PL","DI","IL","IU","OT"}))=TRUE,"Lead Status Unknown",IF(AND(OR(L4689={"CG","CC","PL","DI","IL","IU","OT"}),OR(U4689={"CC","PL","DI","IL","IU","OT"}))=TRUE,"Non-Lead",IF(AND(OR(L4689={"UN","UL","UX"}),OR(U4689={"CG","GR"}))=TRUE,"GRR",IF(AND(OR(L4689={"CG","CC","PL","DI","IL","IU","OT"}),N4689="N",OR(U4689={"CG","GR"}))=TRUE,"Non-Lead",IF(AND(OR(L4689={"CG","CC","PL","DI","IL","IU","OT"}),OR(N4689={"Y","U"}),OR(U4689={"CG","GR"}))=TRUE,"GRR","")))))))</f>
        <v>Non-Lead</v>
      </c>
      <c r="AC4689" s="81"/>
      <c r="AD4689" s="81"/>
      <c r="AE4689" s="79" t="s">
        <v>397</v>
      </c>
      <c r="AF4689" s="79">
        <v>1</v>
      </c>
      <c r="AG4689" s="79" t="s">
        <v>432</v>
      </c>
      <c r="AH4689" s="79" t="s">
        <v>485</v>
      </c>
      <c r="AI4689" s="79" t="s">
        <v>485</v>
      </c>
      <c r="AJ4689" s="79">
        <v>1</v>
      </c>
      <c r="AK4689" s="80"/>
      <c r="AL4689" s="79" t="s">
        <v>509</v>
      </c>
      <c r="AM4689" s="81"/>
      <c r="AO4689" s="78"/>
      <c r="AP4689" s="78"/>
      <c r="AR4689" s="78"/>
      <c r="AS4689" s="81"/>
      <c r="AT4689" s="81"/>
    </row>
    <row r="4690" spans="1:46">
      <c r="A4690" s="81" t="s">
        <v>9964</v>
      </c>
      <c r="B4690" s="78"/>
      <c r="C4690" s="81" t="s">
        <v>9965</v>
      </c>
      <c r="D4690" s="78" t="s">
        <v>228</v>
      </c>
      <c r="E4690" s="78" t="s">
        <v>230</v>
      </c>
      <c r="F4690" s="78"/>
      <c r="G4690" s="79" t="s">
        <v>405</v>
      </c>
      <c r="H4690" s="299" t="str">
        <f>IF(G4690&lt;&gt;"",_xlfn.XLOOKUP(G4690,AnswerOptionKEY!$F$6:$F$13,AnswerOptionKEY!$G$6:$G$13),"")</f>
        <v>CONFIRMED COPPER</v>
      </c>
      <c r="I4690" s="79">
        <v>1984</v>
      </c>
      <c r="J4690" s="79" t="s">
        <v>401</v>
      </c>
      <c r="K4690" s="287" t="s">
        <v>554</v>
      </c>
      <c r="L4690" s="79" t="s">
        <v>405</v>
      </c>
      <c r="M4690" s="304" t="str">
        <f>IF(L4690&lt;&gt;"",_xlfn.XLOOKUP(L4690,AnswerOptionKEY!$J$6:$J$16,AnswerOptionKEY!$K$6:$K$16),"")</f>
        <v>CONFIRMED COPPER</v>
      </c>
      <c r="N4690" s="79" t="s">
        <v>401</v>
      </c>
      <c r="O4690" s="291" t="s">
        <v>443</v>
      </c>
      <c r="P4690" s="79">
        <v>1984</v>
      </c>
      <c r="Q4690" s="80">
        <v>44930</v>
      </c>
      <c r="R4690" s="79" t="s">
        <v>411</v>
      </c>
      <c r="S4690" s="79" t="s">
        <v>401</v>
      </c>
      <c r="T4690" s="79" t="s">
        <v>555</v>
      </c>
      <c r="U4690" s="79" t="s">
        <v>405</v>
      </c>
      <c r="V4690" s="308" t="str">
        <f>IF(U4690&lt;&gt;"",_xlfn.XLOOKUP(U4690,AnswerOptionKEY!$L$6:$L$17,AnswerOptionKEY!$M$6:$M$17),"")</f>
        <v>CONFIRMED COPPER</v>
      </c>
      <c r="W4690" s="291" t="s">
        <v>443</v>
      </c>
      <c r="X4690" s="79">
        <v>1984</v>
      </c>
      <c r="Y4690" s="80">
        <v>44930</v>
      </c>
      <c r="Z4690" s="79" t="s">
        <v>411</v>
      </c>
      <c r="AA4690" s="79" t="s">
        <v>401</v>
      </c>
      <c r="AB4690" s="311" t="str" cm="1">
        <f t="array" ref="AB4690">IF(OR(L4690 = "CL",U4690 ="CL"),"Lead",IF(AND(OR(L4690={"UN","UL","UX","CG","CC","PL","DI","IL","IU","OT"}),OR(U4690={"UN","UL","UX"}))=TRUE,"Lead Status Unknown",IF(AND(OR(L4690={"UN","UL","UX"}),OR(U4690={"CC","PL","DI","IL","IU","OT"}))=TRUE,"Lead Status Unknown",IF(AND(OR(L4690={"CG","CC","PL","DI","IL","IU","OT"}),OR(U4690={"CC","PL","DI","IL","IU","OT"}))=TRUE,"Non-Lead",IF(AND(OR(L4690={"UN","UL","UX"}),OR(U4690={"CG","GR"}))=TRUE,"GRR",IF(AND(OR(L4690={"CG","CC","PL","DI","IL","IU","OT"}),N4690="N",OR(U4690={"CG","GR"}))=TRUE,"Non-Lead",IF(AND(OR(L4690={"CG","CC","PL","DI","IL","IU","OT"}),OR(N4690={"Y","U"}),OR(U4690={"CG","GR"}))=TRUE,"GRR","")))))))</f>
        <v>Non-Lead</v>
      </c>
      <c r="AC4690" s="81"/>
      <c r="AD4690" s="81"/>
      <c r="AE4690" s="79" t="s">
        <v>397</v>
      </c>
      <c r="AF4690" s="79">
        <v>1</v>
      </c>
      <c r="AG4690" s="79" t="s">
        <v>432</v>
      </c>
      <c r="AH4690" s="79" t="s">
        <v>485</v>
      </c>
      <c r="AI4690" s="79" t="s">
        <v>485</v>
      </c>
      <c r="AJ4690" s="79">
        <v>1</v>
      </c>
      <c r="AK4690" s="80"/>
      <c r="AL4690" s="79" t="s">
        <v>509</v>
      </c>
      <c r="AM4690" s="81"/>
      <c r="AO4690" s="78"/>
      <c r="AP4690" s="78"/>
      <c r="AR4690" s="78"/>
      <c r="AS4690" s="81"/>
      <c r="AT4690" s="81"/>
    </row>
    <row r="4691" spans="1:46">
      <c r="A4691" s="81" t="s">
        <v>9966</v>
      </c>
      <c r="B4691" s="78"/>
      <c r="C4691" s="81" t="s">
        <v>9967</v>
      </c>
      <c r="D4691" s="78" t="s">
        <v>228</v>
      </c>
      <c r="E4691" s="78" t="s">
        <v>230</v>
      </c>
      <c r="F4691" s="78"/>
      <c r="G4691" s="79" t="s">
        <v>405</v>
      </c>
      <c r="H4691" s="299" t="str">
        <f>IF(G4691&lt;&gt;"",_xlfn.XLOOKUP(G4691,AnswerOptionKEY!$F$6:$F$13,AnswerOptionKEY!$G$6:$G$13),"")</f>
        <v>CONFIRMED COPPER</v>
      </c>
      <c r="I4691" s="79">
        <v>1984</v>
      </c>
      <c r="J4691" s="79" t="s">
        <v>401</v>
      </c>
      <c r="K4691" s="287" t="s">
        <v>554</v>
      </c>
      <c r="L4691" s="79" t="s">
        <v>405</v>
      </c>
      <c r="M4691" s="304" t="str">
        <f>IF(L4691&lt;&gt;"",_xlfn.XLOOKUP(L4691,AnswerOptionKEY!$J$6:$J$16,AnswerOptionKEY!$K$6:$K$16),"")</f>
        <v>CONFIRMED COPPER</v>
      </c>
      <c r="N4691" s="79" t="s">
        <v>401</v>
      </c>
      <c r="O4691" s="291" t="s">
        <v>443</v>
      </c>
      <c r="P4691" s="79">
        <v>1984</v>
      </c>
      <c r="Q4691" s="80">
        <v>44930</v>
      </c>
      <c r="R4691" s="79" t="s">
        <v>411</v>
      </c>
      <c r="S4691" s="79" t="s">
        <v>401</v>
      </c>
      <c r="T4691" s="79" t="s">
        <v>555</v>
      </c>
      <c r="U4691" s="79" t="s">
        <v>405</v>
      </c>
      <c r="V4691" s="308" t="str">
        <f>IF(U4691&lt;&gt;"",_xlfn.XLOOKUP(U4691,AnswerOptionKEY!$L$6:$L$17,AnswerOptionKEY!$M$6:$M$17),"")</f>
        <v>CONFIRMED COPPER</v>
      </c>
      <c r="W4691" s="291" t="s">
        <v>443</v>
      </c>
      <c r="X4691" s="79">
        <v>1984</v>
      </c>
      <c r="Y4691" s="80">
        <v>44930</v>
      </c>
      <c r="Z4691" s="79" t="s">
        <v>411</v>
      </c>
      <c r="AA4691" s="79" t="s">
        <v>401</v>
      </c>
      <c r="AB4691" s="311" t="str" cm="1">
        <f t="array" ref="AB4691">IF(OR(L4691 = "CL",U4691 ="CL"),"Lead",IF(AND(OR(L4691={"UN","UL","UX","CG","CC","PL","DI","IL","IU","OT"}),OR(U4691={"UN","UL","UX"}))=TRUE,"Lead Status Unknown",IF(AND(OR(L4691={"UN","UL","UX"}),OR(U4691={"CC","PL","DI","IL","IU","OT"}))=TRUE,"Lead Status Unknown",IF(AND(OR(L4691={"CG","CC","PL","DI","IL","IU","OT"}),OR(U4691={"CC","PL","DI","IL","IU","OT"}))=TRUE,"Non-Lead",IF(AND(OR(L4691={"UN","UL","UX"}),OR(U4691={"CG","GR"}))=TRUE,"GRR",IF(AND(OR(L4691={"CG","CC","PL","DI","IL","IU","OT"}),N4691="N",OR(U4691={"CG","GR"}))=TRUE,"Non-Lead",IF(AND(OR(L4691={"CG","CC","PL","DI","IL","IU","OT"}),OR(N4691={"Y","U"}),OR(U4691={"CG","GR"}))=TRUE,"GRR","")))))))</f>
        <v>Non-Lead</v>
      </c>
      <c r="AC4691" s="81"/>
      <c r="AD4691" s="81"/>
      <c r="AE4691" s="79" t="s">
        <v>397</v>
      </c>
      <c r="AF4691" s="79">
        <v>1</v>
      </c>
      <c r="AG4691" s="79" t="s">
        <v>432</v>
      </c>
      <c r="AH4691" s="79" t="s">
        <v>405</v>
      </c>
      <c r="AI4691" s="79" t="s">
        <v>405</v>
      </c>
      <c r="AJ4691" s="79">
        <v>1</v>
      </c>
      <c r="AK4691" s="80">
        <v>45258</v>
      </c>
      <c r="AL4691" s="79" t="s">
        <v>428</v>
      </c>
      <c r="AM4691" s="81"/>
      <c r="AO4691" s="78"/>
      <c r="AP4691" s="78"/>
      <c r="AR4691" s="78"/>
      <c r="AS4691" s="81"/>
      <c r="AT4691" s="81"/>
    </row>
    <row r="4692" spans="1:46">
      <c r="A4692" s="81" t="s">
        <v>9968</v>
      </c>
      <c r="B4692" s="78"/>
      <c r="C4692" s="81" t="s">
        <v>9969</v>
      </c>
      <c r="D4692" s="78" t="s">
        <v>228</v>
      </c>
      <c r="E4692" s="78" t="s">
        <v>230</v>
      </c>
      <c r="F4692" s="78"/>
      <c r="G4692" s="79" t="s">
        <v>405</v>
      </c>
      <c r="H4692" s="299" t="str">
        <f>IF(G4692&lt;&gt;"",_xlfn.XLOOKUP(G4692,AnswerOptionKEY!$F$6:$F$13,AnswerOptionKEY!$G$6:$G$13),"")</f>
        <v>CONFIRMED COPPER</v>
      </c>
      <c r="I4692" s="79">
        <v>1984</v>
      </c>
      <c r="J4692" s="79" t="s">
        <v>401</v>
      </c>
      <c r="K4692" s="287" t="s">
        <v>554</v>
      </c>
      <c r="L4692" s="79" t="s">
        <v>405</v>
      </c>
      <c r="M4692" s="304" t="str">
        <f>IF(L4692&lt;&gt;"",_xlfn.XLOOKUP(L4692,AnswerOptionKEY!$J$6:$J$16,AnswerOptionKEY!$K$6:$K$16),"")</f>
        <v>CONFIRMED COPPER</v>
      </c>
      <c r="N4692" s="79" t="s">
        <v>401</v>
      </c>
      <c r="O4692" s="291" t="s">
        <v>443</v>
      </c>
      <c r="P4692" s="79">
        <v>1984</v>
      </c>
      <c r="Q4692" s="80">
        <v>44930</v>
      </c>
      <c r="R4692" s="79" t="s">
        <v>411</v>
      </c>
      <c r="S4692" s="79" t="s">
        <v>401</v>
      </c>
      <c r="T4692" s="79" t="s">
        <v>555</v>
      </c>
      <c r="U4692" s="79" t="s">
        <v>405</v>
      </c>
      <c r="V4692" s="308" t="str">
        <f>IF(U4692&lt;&gt;"",_xlfn.XLOOKUP(U4692,AnswerOptionKEY!$L$6:$L$17,AnswerOptionKEY!$M$6:$M$17),"")</f>
        <v>CONFIRMED COPPER</v>
      </c>
      <c r="W4692" s="291" t="s">
        <v>443</v>
      </c>
      <c r="X4692" s="79">
        <v>1984</v>
      </c>
      <c r="Y4692" s="80">
        <v>44930</v>
      </c>
      <c r="Z4692" s="79" t="s">
        <v>411</v>
      </c>
      <c r="AA4692" s="79" t="s">
        <v>401</v>
      </c>
      <c r="AB4692" s="311" t="str" cm="1">
        <f t="array" ref="AB4692">IF(OR(L4692 = "CL",U4692 ="CL"),"Lead",IF(AND(OR(L4692={"UN","UL","UX","CG","CC","PL","DI","IL","IU","OT"}),OR(U4692={"UN","UL","UX"}))=TRUE,"Lead Status Unknown",IF(AND(OR(L4692={"UN","UL","UX"}),OR(U4692={"CC","PL","DI","IL","IU","OT"}))=TRUE,"Lead Status Unknown",IF(AND(OR(L4692={"CG","CC","PL","DI","IL","IU","OT"}),OR(U4692={"CC","PL","DI","IL","IU","OT"}))=TRUE,"Non-Lead",IF(AND(OR(L4692={"UN","UL","UX"}),OR(U4692={"CG","GR"}))=TRUE,"GRR",IF(AND(OR(L4692={"CG","CC","PL","DI","IL","IU","OT"}),N4692="N",OR(U4692={"CG","GR"}))=TRUE,"Non-Lead",IF(AND(OR(L4692={"CG","CC","PL","DI","IL","IU","OT"}),OR(N4692={"Y","U"}),OR(U4692={"CG","GR"}))=TRUE,"GRR","")))))))</f>
        <v>Non-Lead</v>
      </c>
      <c r="AC4692" s="81"/>
      <c r="AD4692" s="81"/>
      <c r="AE4692" s="79" t="s">
        <v>397</v>
      </c>
      <c r="AF4692" s="79">
        <v>1</v>
      </c>
      <c r="AG4692" s="79" t="s">
        <v>432</v>
      </c>
      <c r="AH4692" s="79" t="s">
        <v>485</v>
      </c>
      <c r="AI4692" s="79" t="s">
        <v>485</v>
      </c>
      <c r="AJ4692" s="79">
        <v>1</v>
      </c>
      <c r="AK4692" s="80"/>
      <c r="AL4692" s="79" t="s">
        <v>509</v>
      </c>
      <c r="AM4692" s="81"/>
      <c r="AO4692" s="78"/>
      <c r="AP4692" s="78"/>
      <c r="AR4692" s="78"/>
      <c r="AS4692" s="81"/>
      <c r="AT4692" s="81"/>
    </row>
    <row r="4693" spans="1:46">
      <c r="A4693" s="81" t="s">
        <v>9970</v>
      </c>
      <c r="B4693" s="78"/>
      <c r="C4693" s="81" t="s">
        <v>9971</v>
      </c>
      <c r="D4693" s="78" t="s">
        <v>228</v>
      </c>
      <c r="E4693" s="78" t="s">
        <v>230</v>
      </c>
      <c r="F4693" s="78"/>
      <c r="G4693" s="79" t="s">
        <v>405</v>
      </c>
      <c r="H4693" s="299" t="str">
        <f>IF(G4693&lt;&gt;"",_xlfn.XLOOKUP(G4693,AnswerOptionKEY!$F$6:$F$13,AnswerOptionKEY!$G$6:$G$13),"")</f>
        <v>CONFIRMED COPPER</v>
      </c>
      <c r="I4693" s="79">
        <v>1984</v>
      </c>
      <c r="J4693" s="79" t="s">
        <v>401</v>
      </c>
      <c r="K4693" s="287" t="s">
        <v>554</v>
      </c>
      <c r="L4693" s="79" t="s">
        <v>405</v>
      </c>
      <c r="M4693" s="304" t="str">
        <f>IF(L4693&lt;&gt;"",_xlfn.XLOOKUP(L4693,AnswerOptionKEY!$J$6:$J$16,AnswerOptionKEY!$K$6:$K$16),"")</f>
        <v>CONFIRMED COPPER</v>
      </c>
      <c r="N4693" s="79" t="s">
        <v>401</v>
      </c>
      <c r="O4693" s="291" t="s">
        <v>443</v>
      </c>
      <c r="P4693" s="79">
        <v>1984</v>
      </c>
      <c r="Q4693" s="80">
        <v>44930</v>
      </c>
      <c r="R4693" s="79" t="s">
        <v>411</v>
      </c>
      <c r="S4693" s="79" t="s">
        <v>401</v>
      </c>
      <c r="T4693" s="79" t="s">
        <v>555</v>
      </c>
      <c r="U4693" s="79" t="s">
        <v>405</v>
      </c>
      <c r="V4693" s="308" t="str">
        <f>IF(U4693&lt;&gt;"",_xlfn.XLOOKUP(U4693,AnswerOptionKEY!$L$6:$L$17,AnswerOptionKEY!$M$6:$M$17),"")</f>
        <v>CONFIRMED COPPER</v>
      </c>
      <c r="W4693" s="291" t="s">
        <v>443</v>
      </c>
      <c r="X4693" s="79">
        <v>1984</v>
      </c>
      <c r="Y4693" s="80">
        <v>44930</v>
      </c>
      <c r="Z4693" s="79" t="s">
        <v>411</v>
      </c>
      <c r="AA4693" s="79" t="s">
        <v>401</v>
      </c>
      <c r="AB4693" s="311" t="str" cm="1">
        <f t="array" ref="AB4693">IF(OR(L4693 = "CL",U4693 ="CL"),"Lead",IF(AND(OR(L4693={"UN","UL","UX","CG","CC","PL","DI","IL","IU","OT"}),OR(U4693={"UN","UL","UX"}))=TRUE,"Lead Status Unknown",IF(AND(OR(L4693={"UN","UL","UX"}),OR(U4693={"CC","PL","DI","IL","IU","OT"}))=TRUE,"Lead Status Unknown",IF(AND(OR(L4693={"CG","CC","PL","DI","IL","IU","OT"}),OR(U4693={"CC","PL","DI","IL","IU","OT"}))=TRUE,"Non-Lead",IF(AND(OR(L4693={"UN","UL","UX"}),OR(U4693={"CG","GR"}))=TRUE,"GRR",IF(AND(OR(L4693={"CG","CC","PL","DI","IL","IU","OT"}),N4693="N",OR(U4693={"CG","GR"}))=TRUE,"Non-Lead",IF(AND(OR(L4693={"CG","CC","PL","DI","IL","IU","OT"}),OR(N4693={"Y","U"}),OR(U4693={"CG","GR"}))=TRUE,"GRR","")))))))</f>
        <v>Non-Lead</v>
      </c>
      <c r="AC4693" s="81"/>
      <c r="AD4693" s="81"/>
      <c r="AE4693" s="79" t="s">
        <v>397</v>
      </c>
      <c r="AF4693" s="79">
        <v>1</v>
      </c>
      <c r="AG4693" s="79" t="s">
        <v>432</v>
      </c>
      <c r="AH4693" s="79" t="s">
        <v>485</v>
      </c>
      <c r="AI4693" s="79" t="s">
        <v>485</v>
      </c>
      <c r="AJ4693" s="79">
        <v>1</v>
      </c>
      <c r="AK4693" s="80"/>
      <c r="AL4693" s="79" t="s">
        <v>509</v>
      </c>
      <c r="AM4693" s="81"/>
      <c r="AO4693" s="78"/>
      <c r="AP4693" s="78"/>
      <c r="AR4693" s="78"/>
      <c r="AS4693" s="81"/>
      <c r="AT4693" s="81"/>
    </row>
    <row r="4694" spans="1:46">
      <c r="A4694" s="81" t="s">
        <v>9972</v>
      </c>
      <c r="B4694" s="78"/>
      <c r="C4694" s="81" t="s">
        <v>9973</v>
      </c>
      <c r="D4694" s="78" t="s">
        <v>228</v>
      </c>
      <c r="E4694" s="78" t="s">
        <v>230</v>
      </c>
      <c r="F4694" s="78"/>
      <c r="G4694" s="79" t="s">
        <v>405</v>
      </c>
      <c r="H4694" s="299" t="str">
        <f>IF(G4694&lt;&gt;"",_xlfn.XLOOKUP(G4694,AnswerOptionKEY!$F$6:$F$13,AnswerOptionKEY!$G$6:$G$13),"")</f>
        <v>CONFIRMED COPPER</v>
      </c>
      <c r="I4694" s="79">
        <v>1984</v>
      </c>
      <c r="J4694" s="79" t="s">
        <v>401</v>
      </c>
      <c r="K4694" s="287" t="s">
        <v>554</v>
      </c>
      <c r="L4694" s="79" t="s">
        <v>405</v>
      </c>
      <c r="M4694" s="304" t="str">
        <f>IF(L4694&lt;&gt;"",_xlfn.XLOOKUP(L4694,AnswerOptionKEY!$J$6:$J$16,AnswerOptionKEY!$K$6:$K$16),"")</f>
        <v>CONFIRMED COPPER</v>
      </c>
      <c r="N4694" s="79" t="s">
        <v>401</v>
      </c>
      <c r="O4694" s="291" t="s">
        <v>443</v>
      </c>
      <c r="P4694" s="79">
        <v>1984</v>
      </c>
      <c r="Q4694" s="80">
        <v>44930</v>
      </c>
      <c r="R4694" s="79" t="s">
        <v>411</v>
      </c>
      <c r="S4694" s="79" t="s">
        <v>401</v>
      </c>
      <c r="T4694" s="79" t="s">
        <v>555</v>
      </c>
      <c r="U4694" s="79" t="s">
        <v>405</v>
      </c>
      <c r="V4694" s="308" t="str">
        <f>IF(U4694&lt;&gt;"",_xlfn.XLOOKUP(U4694,AnswerOptionKEY!$L$6:$L$17,AnswerOptionKEY!$M$6:$M$17),"")</f>
        <v>CONFIRMED COPPER</v>
      </c>
      <c r="W4694" s="291" t="s">
        <v>443</v>
      </c>
      <c r="X4694" s="79">
        <v>1984</v>
      </c>
      <c r="Y4694" s="80">
        <v>44930</v>
      </c>
      <c r="Z4694" s="79" t="s">
        <v>411</v>
      </c>
      <c r="AA4694" s="79" t="s">
        <v>401</v>
      </c>
      <c r="AB4694" s="311" t="str" cm="1">
        <f t="array" ref="AB4694">IF(OR(L4694 = "CL",U4694 ="CL"),"Lead",IF(AND(OR(L4694={"UN","UL","UX","CG","CC","PL","DI","IL","IU","OT"}),OR(U4694={"UN","UL","UX"}))=TRUE,"Lead Status Unknown",IF(AND(OR(L4694={"UN","UL","UX"}),OR(U4694={"CC","PL","DI","IL","IU","OT"}))=TRUE,"Lead Status Unknown",IF(AND(OR(L4694={"CG","CC","PL","DI","IL","IU","OT"}),OR(U4694={"CC","PL","DI","IL","IU","OT"}))=TRUE,"Non-Lead",IF(AND(OR(L4694={"UN","UL","UX"}),OR(U4694={"CG","GR"}))=TRUE,"GRR",IF(AND(OR(L4694={"CG","CC","PL","DI","IL","IU","OT"}),N4694="N",OR(U4694={"CG","GR"}))=TRUE,"Non-Lead",IF(AND(OR(L4694={"CG","CC","PL","DI","IL","IU","OT"}),OR(N4694={"Y","U"}),OR(U4694={"CG","GR"}))=TRUE,"GRR","")))))))</f>
        <v>Non-Lead</v>
      </c>
      <c r="AC4694" s="81"/>
      <c r="AD4694" s="81"/>
      <c r="AE4694" s="79" t="s">
        <v>397</v>
      </c>
      <c r="AF4694" s="79">
        <v>1</v>
      </c>
      <c r="AG4694" s="79" t="s">
        <v>432</v>
      </c>
      <c r="AH4694" s="79" t="s">
        <v>405</v>
      </c>
      <c r="AI4694" s="79" t="s">
        <v>405</v>
      </c>
      <c r="AJ4694" s="79">
        <v>1</v>
      </c>
      <c r="AK4694" s="80">
        <v>45084</v>
      </c>
      <c r="AL4694" s="79" t="s">
        <v>428</v>
      </c>
      <c r="AM4694" s="81"/>
      <c r="AO4694" s="78"/>
      <c r="AP4694" s="78"/>
      <c r="AR4694" s="78"/>
      <c r="AS4694" s="81"/>
      <c r="AT4694" s="81"/>
    </row>
    <row r="4695" spans="1:46">
      <c r="A4695" s="81" t="s">
        <v>9974</v>
      </c>
      <c r="B4695" s="78"/>
      <c r="C4695" s="81" t="s">
        <v>9975</v>
      </c>
      <c r="D4695" s="78" t="s">
        <v>228</v>
      </c>
      <c r="E4695" s="78" t="s">
        <v>230</v>
      </c>
      <c r="F4695" s="78"/>
      <c r="G4695" s="79" t="s">
        <v>405</v>
      </c>
      <c r="H4695" s="299" t="str">
        <f>IF(G4695&lt;&gt;"",_xlfn.XLOOKUP(G4695,AnswerOptionKEY!$F$6:$F$13,AnswerOptionKEY!$G$6:$G$13),"")</f>
        <v>CONFIRMED COPPER</v>
      </c>
      <c r="I4695" s="79">
        <v>1984</v>
      </c>
      <c r="J4695" s="79" t="s">
        <v>401</v>
      </c>
      <c r="K4695" s="287" t="s">
        <v>554</v>
      </c>
      <c r="L4695" s="79" t="s">
        <v>405</v>
      </c>
      <c r="M4695" s="304" t="str">
        <f>IF(L4695&lt;&gt;"",_xlfn.XLOOKUP(L4695,AnswerOptionKEY!$J$6:$J$16,AnswerOptionKEY!$K$6:$K$16),"")</f>
        <v>CONFIRMED COPPER</v>
      </c>
      <c r="N4695" s="79" t="s">
        <v>401</v>
      </c>
      <c r="O4695" s="291" t="s">
        <v>443</v>
      </c>
      <c r="P4695" s="79">
        <v>1984</v>
      </c>
      <c r="Q4695" s="80">
        <v>44930</v>
      </c>
      <c r="R4695" s="79" t="s">
        <v>411</v>
      </c>
      <c r="S4695" s="79" t="s">
        <v>401</v>
      </c>
      <c r="T4695" s="79" t="s">
        <v>555</v>
      </c>
      <c r="U4695" s="79" t="s">
        <v>405</v>
      </c>
      <c r="V4695" s="308" t="str">
        <f>IF(U4695&lt;&gt;"",_xlfn.XLOOKUP(U4695,AnswerOptionKEY!$L$6:$L$17,AnswerOptionKEY!$M$6:$M$17),"")</f>
        <v>CONFIRMED COPPER</v>
      </c>
      <c r="W4695" s="291" t="s">
        <v>443</v>
      </c>
      <c r="X4695" s="79">
        <v>1984</v>
      </c>
      <c r="Y4695" s="80">
        <v>44930</v>
      </c>
      <c r="Z4695" s="79" t="s">
        <v>411</v>
      </c>
      <c r="AA4695" s="79" t="s">
        <v>401</v>
      </c>
      <c r="AB4695" s="311" t="str" cm="1">
        <f t="array" ref="AB4695">IF(OR(L4695 = "CL",U4695 ="CL"),"Lead",IF(AND(OR(L4695={"UN","UL","UX","CG","CC","PL","DI","IL","IU","OT"}),OR(U4695={"UN","UL","UX"}))=TRUE,"Lead Status Unknown",IF(AND(OR(L4695={"UN","UL","UX"}),OR(U4695={"CC","PL","DI","IL","IU","OT"}))=TRUE,"Lead Status Unknown",IF(AND(OR(L4695={"CG","CC","PL","DI","IL","IU","OT"}),OR(U4695={"CC","PL","DI","IL","IU","OT"}))=TRUE,"Non-Lead",IF(AND(OR(L4695={"UN","UL","UX"}),OR(U4695={"CG","GR"}))=TRUE,"GRR",IF(AND(OR(L4695={"CG","CC","PL","DI","IL","IU","OT"}),N4695="N",OR(U4695={"CG","GR"}))=TRUE,"Non-Lead",IF(AND(OR(L4695={"CG","CC","PL","DI","IL","IU","OT"}),OR(N4695={"Y","U"}),OR(U4695={"CG","GR"}))=TRUE,"GRR","")))))))</f>
        <v>Non-Lead</v>
      </c>
      <c r="AC4695" s="81"/>
      <c r="AD4695" s="81"/>
      <c r="AE4695" s="79" t="s">
        <v>397</v>
      </c>
      <c r="AF4695" s="79">
        <v>1</v>
      </c>
      <c r="AG4695" s="79" t="s">
        <v>432</v>
      </c>
      <c r="AH4695" s="79" t="s">
        <v>485</v>
      </c>
      <c r="AI4695" s="79" t="s">
        <v>485</v>
      </c>
      <c r="AJ4695" s="79">
        <v>1</v>
      </c>
      <c r="AK4695" s="80"/>
      <c r="AL4695" s="79" t="s">
        <v>509</v>
      </c>
      <c r="AM4695" s="81"/>
      <c r="AO4695" s="78"/>
      <c r="AP4695" s="78"/>
      <c r="AR4695" s="78"/>
      <c r="AS4695" s="81"/>
      <c r="AT4695" s="81"/>
    </row>
    <row r="4696" spans="1:46">
      <c r="A4696" s="81" t="s">
        <v>9976</v>
      </c>
      <c r="B4696" s="78"/>
      <c r="C4696" s="81" t="s">
        <v>9977</v>
      </c>
      <c r="D4696" s="78" t="s">
        <v>228</v>
      </c>
      <c r="E4696" s="78" t="s">
        <v>230</v>
      </c>
      <c r="F4696" s="78"/>
      <c r="G4696" s="79" t="s">
        <v>405</v>
      </c>
      <c r="H4696" s="299" t="str">
        <f>IF(G4696&lt;&gt;"",_xlfn.XLOOKUP(G4696,AnswerOptionKEY!$F$6:$F$13,AnswerOptionKEY!$G$6:$G$13),"")</f>
        <v>CONFIRMED COPPER</v>
      </c>
      <c r="I4696" s="79">
        <v>1984</v>
      </c>
      <c r="J4696" s="79" t="s">
        <v>401</v>
      </c>
      <c r="K4696" s="287" t="s">
        <v>554</v>
      </c>
      <c r="L4696" s="79" t="s">
        <v>405</v>
      </c>
      <c r="M4696" s="304" t="str">
        <f>IF(L4696&lt;&gt;"",_xlfn.XLOOKUP(L4696,AnswerOptionKEY!$J$6:$J$16,AnswerOptionKEY!$K$6:$K$16),"")</f>
        <v>CONFIRMED COPPER</v>
      </c>
      <c r="N4696" s="79" t="s">
        <v>401</v>
      </c>
      <c r="O4696" s="291" t="s">
        <v>443</v>
      </c>
      <c r="P4696" s="79">
        <v>1984</v>
      </c>
      <c r="Q4696" s="80">
        <v>44930</v>
      </c>
      <c r="R4696" s="79" t="s">
        <v>411</v>
      </c>
      <c r="S4696" s="79" t="s">
        <v>401</v>
      </c>
      <c r="T4696" s="79" t="s">
        <v>555</v>
      </c>
      <c r="U4696" s="79" t="s">
        <v>405</v>
      </c>
      <c r="V4696" s="308" t="str">
        <f>IF(U4696&lt;&gt;"",_xlfn.XLOOKUP(U4696,AnswerOptionKEY!$L$6:$L$17,AnswerOptionKEY!$M$6:$M$17),"")</f>
        <v>CONFIRMED COPPER</v>
      </c>
      <c r="W4696" s="291" t="s">
        <v>443</v>
      </c>
      <c r="X4696" s="79">
        <v>1984</v>
      </c>
      <c r="Y4696" s="80">
        <v>44930</v>
      </c>
      <c r="Z4696" s="79" t="s">
        <v>411</v>
      </c>
      <c r="AA4696" s="79" t="s">
        <v>401</v>
      </c>
      <c r="AB4696" s="311" t="str" cm="1">
        <f t="array" ref="AB4696">IF(OR(L4696 = "CL",U4696 ="CL"),"Lead",IF(AND(OR(L4696={"UN","UL","UX","CG","CC","PL","DI","IL","IU","OT"}),OR(U4696={"UN","UL","UX"}))=TRUE,"Lead Status Unknown",IF(AND(OR(L4696={"UN","UL","UX"}),OR(U4696={"CC","PL","DI","IL","IU","OT"}))=TRUE,"Lead Status Unknown",IF(AND(OR(L4696={"CG","CC","PL","DI","IL","IU","OT"}),OR(U4696={"CC","PL","DI","IL","IU","OT"}))=TRUE,"Non-Lead",IF(AND(OR(L4696={"UN","UL","UX"}),OR(U4696={"CG","GR"}))=TRUE,"GRR",IF(AND(OR(L4696={"CG","CC","PL","DI","IL","IU","OT"}),N4696="N",OR(U4696={"CG","GR"}))=TRUE,"Non-Lead",IF(AND(OR(L4696={"CG","CC","PL","DI","IL","IU","OT"}),OR(N4696={"Y","U"}),OR(U4696={"CG","GR"}))=TRUE,"GRR","")))))))</f>
        <v>Non-Lead</v>
      </c>
      <c r="AC4696" s="81"/>
      <c r="AD4696" s="81"/>
      <c r="AE4696" s="79" t="s">
        <v>397</v>
      </c>
      <c r="AF4696" s="79">
        <v>1</v>
      </c>
      <c r="AG4696" s="79" t="s">
        <v>432</v>
      </c>
      <c r="AH4696" s="79" t="s">
        <v>485</v>
      </c>
      <c r="AI4696" s="79" t="s">
        <v>485</v>
      </c>
      <c r="AJ4696" s="79">
        <v>1</v>
      </c>
      <c r="AK4696" s="80"/>
      <c r="AL4696" s="79" t="s">
        <v>509</v>
      </c>
      <c r="AM4696" s="81"/>
      <c r="AO4696" s="78"/>
      <c r="AP4696" s="78"/>
      <c r="AR4696" s="78"/>
      <c r="AS4696" s="81"/>
      <c r="AT4696" s="81"/>
    </row>
    <row r="4697" spans="1:46">
      <c r="A4697" s="81" t="s">
        <v>9978</v>
      </c>
      <c r="B4697" s="78"/>
      <c r="C4697" s="81" t="s">
        <v>9979</v>
      </c>
      <c r="D4697" s="78" t="s">
        <v>228</v>
      </c>
      <c r="E4697" s="78" t="s">
        <v>230</v>
      </c>
      <c r="F4697" s="78"/>
      <c r="G4697" s="79" t="s">
        <v>405</v>
      </c>
      <c r="H4697" s="299" t="str">
        <f>IF(G4697&lt;&gt;"",_xlfn.XLOOKUP(G4697,AnswerOptionKEY!$F$6:$F$13,AnswerOptionKEY!$G$6:$G$13),"")</f>
        <v>CONFIRMED COPPER</v>
      </c>
      <c r="I4697" s="79">
        <v>1984</v>
      </c>
      <c r="J4697" s="79" t="s">
        <v>401</v>
      </c>
      <c r="K4697" s="287" t="s">
        <v>554</v>
      </c>
      <c r="L4697" s="79" t="s">
        <v>405</v>
      </c>
      <c r="M4697" s="304" t="str">
        <f>IF(L4697&lt;&gt;"",_xlfn.XLOOKUP(L4697,AnswerOptionKEY!$J$6:$J$16,AnswerOptionKEY!$K$6:$K$16),"")</f>
        <v>CONFIRMED COPPER</v>
      </c>
      <c r="N4697" s="79" t="s">
        <v>401</v>
      </c>
      <c r="O4697" s="291" t="s">
        <v>443</v>
      </c>
      <c r="P4697" s="79">
        <v>1984</v>
      </c>
      <c r="Q4697" s="80">
        <v>44930</v>
      </c>
      <c r="R4697" s="79" t="s">
        <v>411</v>
      </c>
      <c r="S4697" s="79" t="s">
        <v>401</v>
      </c>
      <c r="T4697" s="79" t="s">
        <v>555</v>
      </c>
      <c r="U4697" s="79" t="s">
        <v>405</v>
      </c>
      <c r="V4697" s="308" t="str">
        <f>IF(U4697&lt;&gt;"",_xlfn.XLOOKUP(U4697,AnswerOptionKEY!$L$6:$L$17,AnswerOptionKEY!$M$6:$M$17),"")</f>
        <v>CONFIRMED COPPER</v>
      </c>
      <c r="W4697" s="291" t="s">
        <v>443</v>
      </c>
      <c r="X4697" s="79">
        <v>1984</v>
      </c>
      <c r="Y4697" s="80">
        <v>44930</v>
      </c>
      <c r="Z4697" s="79" t="s">
        <v>411</v>
      </c>
      <c r="AA4697" s="79" t="s">
        <v>401</v>
      </c>
      <c r="AB4697" s="311" t="str" cm="1">
        <f t="array" ref="AB4697">IF(OR(L4697 = "CL",U4697 ="CL"),"Lead",IF(AND(OR(L4697={"UN","UL","UX","CG","CC","PL","DI","IL","IU","OT"}),OR(U4697={"UN","UL","UX"}))=TRUE,"Lead Status Unknown",IF(AND(OR(L4697={"UN","UL","UX"}),OR(U4697={"CC","PL","DI","IL","IU","OT"}))=TRUE,"Lead Status Unknown",IF(AND(OR(L4697={"CG","CC","PL","DI","IL","IU","OT"}),OR(U4697={"CC","PL","DI","IL","IU","OT"}))=TRUE,"Non-Lead",IF(AND(OR(L4697={"UN","UL","UX"}),OR(U4697={"CG","GR"}))=TRUE,"GRR",IF(AND(OR(L4697={"CG","CC","PL","DI","IL","IU","OT"}),N4697="N",OR(U4697={"CG","GR"}))=TRUE,"Non-Lead",IF(AND(OR(L4697={"CG","CC","PL","DI","IL","IU","OT"}),OR(N4697={"Y","U"}),OR(U4697={"CG","GR"}))=TRUE,"GRR","")))))))</f>
        <v>Non-Lead</v>
      </c>
      <c r="AC4697" s="81"/>
      <c r="AD4697" s="81"/>
      <c r="AE4697" s="79" t="s">
        <v>397</v>
      </c>
      <c r="AF4697" s="79">
        <v>1</v>
      </c>
      <c r="AG4697" s="79" t="s">
        <v>432</v>
      </c>
      <c r="AH4697" s="79" t="s">
        <v>485</v>
      </c>
      <c r="AI4697" s="79" t="s">
        <v>485</v>
      </c>
      <c r="AJ4697" s="79">
        <v>1</v>
      </c>
      <c r="AK4697" s="80"/>
      <c r="AL4697" s="79" t="s">
        <v>509</v>
      </c>
      <c r="AM4697" s="81"/>
      <c r="AO4697" s="78"/>
      <c r="AP4697" s="78"/>
      <c r="AR4697" s="78"/>
      <c r="AS4697" s="81"/>
      <c r="AT4697" s="81"/>
    </row>
    <row r="4698" spans="1:46">
      <c r="A4698" s="81" t="s">
        <v>9980</v>
      </c>
      <c r="B4698" s="78"/>
      <c r="C4698" s="81" t="s">
        <v>9981</v>
      </c>
      <c r="D4698" s="78" t="s">
        <v>228</v>
      </c>
      <c r="E4698" s="78" t="s">
        <v>230</v>
      </c>
      <c r="F4698" s="78"/>
      <c r="G4698" s="79" t="s">
        <v>405</v>
      </c>
      <c r="H4698" s="299" t="str">
        <f>IF(G4698&lt;&gt;"",_xlfn.XLOOKUP(G4698,AnswerOptionKEY!$F$6:$F$13,AnswerOptionKEY!$G$6:$G$13),"")</f>
        <v>CONFIRMED COPPER</v>
      </c>
      <c r="I4698" s="79">
        <v>1984</v>
      </c>
      <c r="J4698" s="79" t="s">
        <v>401</v>
      </c>
      <c r="K4698" s="287" t="s">
        <v>554</v>
      </c>
      <c r="L4698" s="79" t="s">
        <v>405</v>
      </c>
      <c r="M4698" s="304" t="str">
        <f>IF(L4698&lt;&gt;"",_xlfn.XLOOKUP(L4698,AnswerOptionKEY!$J$6:$J$16,AnswerOptionKEY!$K$6:$K$16),"")</f>
        <v>CONFIRMED COPPER</v>
      </c>
      <c r="N4698" s="79" t="s">
        <v>401</v>
      </c>
      <c r="O4698" s="291" t="s">
        <v>443</v>
      </c>
      <c r="P4698" s="79">
        <v>1984</v>
      </c>
      <c r="Q4698" s="80">
        <v>44930</v>
      </c>
      <c r="R4698" s="79" t="s">
        <v>411</v>
      </c>
      <c r="S4698" s="79" t="s">
        <v>401</v>
      </c>
      <c r="T4698" s="79" t="s">
        <v>555</v>
      </c>
      <c r="U4698" s="79" t="s">
        <v>405</v>
      </c>
      <c r="V4698" s="308" t="str">
        <f>IF(U4698&lt;&gt;"",_xlfn.XLOOKUP(U4698,AnswerOptionKEY!$L$6:$L$17,AnswerOptionKEY!$M$6:$M$17),"")</f>
        <v>CONFIRMED COPPER</v>
      </c>
      <c r="W4698" s="291" t="s">
        <v>443</v>
      </c>
      <c r="X4698" s="79">
        <v>1984</v>
      </c>
      <c r="Y4698" s="80">
        <v>44930</v>
      </c>
      <c r="Z4698" s="79" t="s">
        <v>411</v>
      </c>
      <c r="AA4698" s="79" t="s">
        <v>401</v>
      </c>
      <c r="AB4698" s="311" t="str" cm="1">
        <f t="array" ref="AB4698">IF(OR(L4698 = "CL",U4698 ="CL"),"Lead",IF(AND(OR(L4698={"UN","UL","UX","CG","CC","PL","DI","IL","IU","OT"}),OR(U4698={"UN","UL","UX"}))=TRUE,"Lead Status Unknown",IF(AND(OR(L4698={"UN","UL","UX"}),OR(U4698={"CC","PL","DI","IL","IU","OT"}))=TRUE,"Lead Status Unknown",IF(AND(OR(L4698={"CG","CC","PL","DI","IL","IU","OT"}),OR(U4698={"CC","PL","DI","IL","IU","OT"}))=TRUE,"Non-Lead",IF(AND(OR(L4698={"UN","UL","UX"}),OR(U4698={"CG","GR"}))=TRUE,"GRR",IF(AND(OR(L4698={"CG","CC","PL","DI","IL","IU","OT"}),N4698="N",OR(U4698={"CG","GR"}))=TRUE,"Non-Lead",IF(AND(OR(L4698={"CG","CC","PL","DI","IL","IU","OT"}),OR(N4698={"Y","U"}),OR(U4698={"CG","GR"}))=TRUE,"GRR","")))))))</f>
        <v>Non-Lead</v>
      </c>
      <c r="AC4698" s="81"/>
      <c r="AD4698" s="81"/>
      <c r="AE4698" s="79" t="s">
        <v>397</v>
      </c>
      <c r="AF4698" s="79">
        <v>1</v>
      </c>
      <c r="AG4698" s="79" t="s">
        <v>432</v>
      </c>
      <c r="AH4698" s="79" t="s">
        <v>485</v>
      </c>
      <c r="AI4698" s="79" t="s">
        <v>485</v>
      </c>
      <c r="AJ4698" s="79">
        <v>1</v>
      </c>
      <c r="AK4698" s="80"/>
      <c r="AL4698" s="79" t="s">
        <v>509</v>
      </c>
      <c r="AM4698" s="81"/>
      <c r="AO4698" s="78"/>
      <c r="AP4698" s="78"/>
      <c r="AR4698" s="78"/>
      <c r="AS4698" s="81"/>
      <c r="AT4698" s="81"/>
    </row>
    <row r="4699" spans="1:46">
      <c r="A4699" s="81" t="s">
        <v>9982</v>
      </c>
      <c r="B4699" s="78"/>
      <c r="C4699" s="81" t="s">
        <v>9983</v>
      </c>
      <c r="D4699" s="78" t="s">
        <v>228</v>
      </c>
      <c r="E4699" s="78" t="s">
        <v>230</v>
      </c>
      <c r="F4699" s="78"/>
      <c r="G4699" s="79" t="s">
        <v>405</v>
      </c>
      <c r="H4699" s="299" t="str">
        <f>IF(G4699&lt;&gt;"",_xlfn.XLOOKUP(G4699,AnswerOptionKEY!$F$6:$F$13,AnswerOptionKEY!$G$6:$G$13),"")</f>
        <v>CONFIRMED COPPER</v>
      </c>
      <c r="I4699" s="79">
        <v>1984</v>
      </c>
      <c r="J4699" s="79" t="s">
        <v>401</v>
      </c>
      <c r="K4699" s="287" t="s">
        <v>554</v>
      </c>
      <c r="L4699" s="79" t="s">
        <v>405</v>
      </c>
      <c r="M4699" s="304" t="str">
        <f>IF(L4699&lt;&gt;"",_xlfn.XLOOKUP(L4699,AnswerOptionKEY!$J$6:$J$16,AnswerOptionKEY!$K$6:$K$16),"")</f>
        <v>CONFIRMED COPPER</v>
      </c>
      <c r="N4699" s="79" t="s">
        <v>401</v>
      </c>
      <c r="O4699" s="291" t="s">
        <v>443</v>
      </c>
      <c r="P4699" s="79">
        <v>1984</v>
      </c>
      <c r="Q4699" s="80">
        <v>44930</v>
      </c>
      <c r="R4699" s="79" t="s">
        <v>411</v>
      </c>
      <c r="S4699" s="79" t="s">
        <v>401</v>
      </c>
      <c r="T4699" s="79" t="s">
        <v>555</v>
      </c>
      <c r="U4699" s="79" t="s">
        <v>405</v>
      </c>
      <c r="V4699" s="308" t="str">
        <f>IF(U4699&lt;&gt;"",_xlfn.XLOOKUP(U4699,AnswerOptionKEY!$L$6:$L$17,AnswerOptionKEY!$M$6:$M$17),"")</f>
        <v>CONFIRMED COPPER</v>
      </c>
      <c r="W4699" s="291" t="s">
        <v>443</v>
      </c>
      <c r="X4699" s="79">
        <v>1984</v>
      </c>
      <c r="Y4699" s="80">
        <v>44930</v>
      </c>
      <c r="Z4699" s="79" t="s">
        <v>411</v>
      </c>
      <c r="AA4699" s="79" t="s">
        <v>401</v>
      </c>
      <c r="AB4699" s="311" t="str" cm="1">
        <f t="array" ref="AB4699">IF(OR(L4699 = "CL",U4699 ="CL"),"Lead",IF(AND(OR(L4699={"UN","UL","UX","CG","CC","PL","DI","IL","IU","OT"}),OR(U4699={"UN","UL","UX"}))=TRUE,"Lead Status Unknown",IF(AND(OR(L4699={"UN","UL","UX"}),OR(U4699={"CC","PL","DI","IL","IU","OT"}))=TRUE,"Lead Status Unknown",IF(AND(OR(L4699={"CG","CC","PL","DI","IL","IU","OT"}),OR(U4699={"CC","PL","DI","IL","IU","OT"}))=TRUE,"Non-Lead",IF(AND(OR(L4699={"UN","UL","UX"}),OR(U4699={"CG","GR"}))=TRUE,"GRR",IF(AND(OR(L4699={"CG","CC","PL","DI","IL","IU","OT"}),N4699="N",OR(U4699={"CG","GR"}))=TRUE,"Non-Lead",IF(AND(OR(L4699={"CG","CC","PL","DI","IL","IU","OT"}),OR(N4699={"Y","U"}),OR(U4699={"CG","GR"}))=TRUE,"GRR","")))))))</f>
        <v>Non-Lead</v>
      </c>
      <c r="AC4699" s="81"/>
      <c r="AD4699" s="81"/>
      <c r="AE4699" s="79" t="s">
        <v>397</v>
      </c>
      <c r="AF4699" s="79">
        <v>1</v>
      </c>
      <c r="AG4699" s="79" t="s">
        <v>432</v>
      </c>
      <c r="AH4699" s="79" t="s">
        <v>485</v>
      </c>
      <c r="AI4699" s="79" t="s">
        <v>485</v>
      </c>
      <c r="AJ4699" s="79">
        <v>1</v>
      </c>
      <c r="AK4699" s="80"/>
      <c r="AL4699" s="79" t="s">
        <v>509</v>
      </c>
      <c r="AM4699" s="81"/>
      <c r="AO4699" s="78"/>
      <c r="AP4699" s="78"/>
      <c r="AR4699" s="78"/>
      <c r="AS4699" s="81"/>
      <c r="AT4699" s="81"/>
    </row>
    <row r="4700" spans="1:46">
      <c r="A4700" s="81" t="s">
        <v>9984</v>
      </c>
      <c r="B4700" s="78"/>
      <c r="C4700" s="81" t="s">
        <v>9985</v>
      </c>
      <c r="D4700" s="78" t="s">
        <v>228</v>
      </c>
      <c r="E4700" s="78" t="s">
        <v>230</v>
      </c>
      <c r="F4700" s="78"/>
      <c r="G4700" s="79" t="s">
        <v>405</v>
      </c>
      <c r="H4700" s="299" t="str">
        <f>IF(G4700&lt;&gt;"",_xlfn.XLOOKUP(G4700,AnswerOptionKEY!$F$6:$F$13,AnswerOptionKEY!$G$6:$G$13),"")</f>
        <v>CONFIRMED COPPER</v>
      </c>
      <c r="I4700" s="79">
        <v>1984</v>
      </c>
      <c r="J4700" s="79" t="s">
        <v>401</v>
      </c>
      <c r="K4700" s="287" t="s">
        <v>554</v>
      </c>
      <c r="L4700" s="79" t="s">
        <v>405</v>
      </c>
      <c r="M4700" s="304" t="str">
        <f>IF(L4700&lt;&gt;"",_xlfn.XLOOKUP(L4700,AnswerOptionKEY!$J$6:$J$16,AnswerOptionKEY!$K$6:$K$16),"")</f>
        <v>CONFIRMED COPPER</v>
      </c>
      <c r="N4700" s="79" t="s">
        <v>401</v>
      </c>
      <c r="O4700" s="291" t="s">
        <v>443</v>
      </c>
      <c r="P4700" s="79">
        <v>1984</v>
      </c>
      <c r="Q4700" s="80">
        <v>44930</v>
      </c>
      <c r="R4700" s="79" t="s">
        <v>411</v>
      </c>
      <c r="S4700" s="79" t="s">
        <v>401</v>
      </c>
      <c r="T4700" s="79" t="s">
        <v>555</v>
      </c>
      <c r="U4700" s="79" t="s">
        <v>405</v>
      </c>
      <c r="V4700" s="308" t="str">
        <f>IF(U4700&lt;&gt;"",_xlfn.XLOOKUP(U4700,AnswerOptionKEY!$L$6:$L$17,AnswerOptionKEY!$M$6:$M$17),"")</f>
        <v>CONFIRMED COPPER</v>
      </c>
      <c r="W4700" s="291" t="s">
        <v>443</v>
      </c>
      <c r="X4700" s="79">
        <v>1984</v>
      </c>
      <c r="Y4700" s="80">
        <v>44930</v>
      </c>
      <c r="Z4700" s="79" t="s">
        <v>411</v>
      </c>
      <c r="AA4700" s="79" t="s">
        <v>401</v>
      </c>
      <c r="AB4700" s="311" t="str" cm="1">
        <f t="array" ref="AB4700">IF(OR(L4700 = "CL",U4700 ="CL"),"Lead",IF(AND(OR(L4700={"UN","UL","UX","CG","CC","PL","DI","IL","IU","OT"}),OR(U4700={"UN","UL","UX"}))=TRUE,"Lead Status Unknown",IF(AND(OR(L4700={"UN","UL","UX"}),OR(U4700={"CC","PL","DI","IL","IU","OT"}))=TRUE,"Lead Status Unknown",IF(AND(OR(L4700={"CG","CC","PL","DI","IL","IU","OT"}),OR(U4700={"CC","PL","DI","IL","IU","OT"}))=TRUE,"Non-Lead",IF(AND(OR(L4700={"UN","UL","UX"}),OR(U4700={"CG","GR"}))=TRUE,"GRR",IF(AND(OR(L4700={"CG","CC","PL","DI","IL","IU","OT"}),N4700="N",OR(U4700={"CG","GR"}))=TRUE,"Non-Lead",IF(AND(OR(L4700={"CG","CC","PL","DI","IL","IU","OT"}),OR(N4700={"Y","U"}),OR(U4700={"CG","GR"}))=TRUE,"GRR","")))))))</f>
        <v>Non-Lead</v>
      </c>
      <c r="AC4700" s="81"/>
      <c r="AD4700" s="81"/>
      <c r="AE4700" s="79" t="s">
        <v>397</v>
      </c>
      <c r="AF4700" s="79">
        <v>1</v>
      </c>
      <c r="AG4700" s="79" t="s">
        <v>432</v>
      </c>
      <c r="AH4700" s="79" t="s">
        <v>485</v>
      </c>
      <c r="AI4700" s="79" t="s">
        <v>485</v>
      </c>
      <c r="AJ4700" s="79">
        <v>1</v>
      </c>
      <c r="AK4700" s="80"/>
      <c r="AL4700" s="79" t="s">
        <v>509</v>
      </c>
      <c r="AM4700" s="81"/>
      <c r="AO4700" s="78"/>
      <c r="AP4700" s="78"/>
      <c r="AR4700" s="78"/>
      <c r="AS4700" s="81"/>
      <c r="AT4700" s="81"/>
    </row>
    <row r="4701" spans="1:46">
      <c r="A4701" s="81" t="s">
        <v>9986</v>
      </c>
      <c r="B4701" s="78"/>
      <c r="C4701" s="81" t="s">
        <v>9987</v>
      </c>
      <c r="D4701" s="78" t="s">
        <v>228</v>
      </c>
      <c r="E4701" s="78" t="s">
        <v>230</v>
      </c>
      <c r="F4701" s="78"/>
      <c r="G4701" s="79" t="s">
        <v>405</v>
      </c>
      <c r="H4701" s="299" t="str">
        <f>IF(G4701&lt;&gt;"",_xlfn.XLOOKUP(G4701,AnswerOptionKEY!$F$6:$F$13,AnswerOptionKEY!$G$6:$G$13),"")</f>
        <v>CONFIRMED COPPER</v>
      </c>
      <c r="I4701" s="79">
        <v>1984</v>
      </c>
      <c r="J4701" s="79" t="s">
        <v>401</v>
      </c>
      <c r="K4701" s="287" t="s">
        <v>554</v>
      </c>
      <c r="L4701" s="79" t="s">
        <v>405</v>
      </c>
      <c r="M4701" s="304" t="str">
        <f>IF(L4701&lt;&gt;"",_xlfn.XLOOKUP(L4701,AnswerOptionKEY!$J$6:$J$16,AnswerOptionKEY!$K$6:$K$16),"")</f>
        <v>CONFIRMED COPPER</v>
      </c>
      <c r="N4701" s="79" t="s">
        <v>401</v>
      </c>
      <c r="O4701" s="291" t="s">
        <v>443</v>
      </c>
      <c r="P4701" s="79">
        <v>1984</v>
      </c>
      <c r="Q4701" s="80">
        <v>44930</v>
      </c>
      <c r="R4701" s="79" t="s">
        <v>411</v>
      </c>
      <c r="S4701" s="79" t="s">
        <v>401</v>
      </c>
      <c r="T4701" s="79" t="s">
        <v>555</v>
      </c>
      <c r="U4701" s="79" t="s">
        <v>405</v>
      </c>
      <c r="V4701" s="308" t="str">
        <f>IF(U4701&lt;&gt;"",_xlfn.XLOOKUP(U4701,AnswerOptionKEY!$L$6:$L$17,AnswerOptionKEY!$M$6:$M$17),"")</f>
        <v>CONFIRMED COPPER</v>
      </c>
      <c r="W4701" s="291" t="s">
        <v>443</v>
      </c>
      <c r="X4701" s="79">
        <v>1984</v>
      </c>
      <c r="Y4701" s="80">
        <v>44930</v>
      </c>
      <c r="Z4701" s="79" t="s">
        <v>411</v>
      </c>
      <c r="AA4701" s="79" t="s">
        <v>401</v>
      </c>
      <c r="AB4701" s="311" t="str" cm="1">
        <f t="array" ref="AB4701">IF(OR(L4701 = "CL",U4701 ="CL"),"Lead",IF(AND(OR(L4701={"UN","UL","UX","CG","CC","PL","DI","IL","IU","OT"}),OR(U4701={"UN","UL","UX"}))=TRUE,"Lead Status Unknown",IF(AND(OR(L4701={"UN","UL","UX"}),OR(U4701={"CC","PL","DI","IL","IU","OT"}))=TRUE,"Lead Status Unknown",IF(AND(OR(L4701={"CG","CC","PL","DI","IL","IU","OT"}),OR(U4701={"CC","PL","DI","IL","IU","OT"}))=TRUE,"Non-Lead",IF(AND(OR(L4701={"UN","UL","UX"}),OR(U4701={"CG","GR"}))=TRUE,"GRR",IF(AND(OR(L4701={"CG","CC","PL","DI","IL","IU","OT"}),N4701="N",OR(U4701={"CG","GR"}))=TRUE,"Non-Lead",IF(AND(OR(L4701={"CG","CC","PL","DI","IL","IU","OT"}),OR(N4701={"Y","U"}),OR(U4701={"CG","GR"}))=TRUE,"GRR","")))))))</f>
        <v>Non-Lead</v>
      </c>
      <c r="AC4701" s="81"/>
      <c r="AD4701" s="81"/>
      <c r="AE4701" s="79" t="s">
        <v>397</v>
      </c>
      <c r="AF4701" s="79">
        <v>1</v>
      </c>
      <c r="AG4701" s="79" t="s">
        <v>432</v>
      </c>
      <c r="AH4701" s="79" t="s">
        <v>485</v>
      </c>
      <c r="AI4701" s="79" t="s">
        <v>485</v>
      </c>
      <c r="AJ4701" s="79">
        <v>1</v>
      </c>
      <c r="AK4701" s="80"/>
      <c r="AL4701" s="79" t="s">
        <v>509</v>
      </c>
      <c r="AM4701" s="81"/>
      <c r="AO4701" s="78"/>
      <c r="AP4701" s="78"/>
      <c r="AR4701" s="78"/>
      <c r="AS4701" s="81"/>
      <c r="AT4701" s="81"/>
    </row>
    <row r="4702" spans="1:46">
      <c r="A4702" s="81" t="s">
        <v>9988</v>
      </c>
      <c r="B4702" s="78"/>
      <c r="C4702" s="81" t="s">
        <v>9989</v>
      </c>
      <c r="D4702" s="78" t="s">
        <v>228</v>
      </c>
      <c r="E4702" s="78" t="s">
        <v>230</v>
      </c>
      <c r="F4702" s="78"/>
      <c r="G4702" s="79" t="s">
        <v>405</v>
      </c>
      <c r="H4702" s="299" t="str">
        <f>IF(G4702&lt;&gt;"",_xlfn.XLOOKUP(G4702,AnswerOptionKEY!$F$6:$F$13,AnswerOptionKEY!$G$6:$G$13),"")</f>
        <v>CONFIRMED COPPER</v>
      </c>
      <c r="I4702" s="79">
        <v>1984</v>
      </c>
      <c r="J4702" s="79" t="s">
        <v>401</v>
      </c>
      <c r="K4702" s="287" t="s">
        <v>554</v>
      </c>
      <c r="L4702" s="79" t="s">
        <v>405</v>
      </c>
      <c r="M4702" s="304" t="str">
        <f>IF(L4702&lt;&gt;"",_xlfn.XLOOKUP(L4702,AnswerOptionKEY!$J$6:$J$16,AnswerOptionKEY!$K$6:$K$16),"")</f>
        <v>CONFIRMED COPPER</v>
      </c>
      <c r="N4702" s="79" t="s">
        <v>401</v>
      </c>
      <c r="O4702" s="291" t="s">
        <v>443</v>
      </c>
      <c r="P4702" s="79">
        <v>1984</v>
      </c>
      <c r="Q4702" s="80">
        <v>44930</v>
      </c>
      <c r="R4702" s="79" t="s">
        <v>411</v>
      </c>
      <c r="S4702" s="79" t="s">
        <v>401</v>
      </c>
      <c r="T4702" s="79" t="s">
        <v>555</v>
      </c>
      <c r="U4702" s="79" t="s">
        <v>405</v>
      </c>
      <c r="V4702" s="308" t="str">
        <f>IF(U4702&lt;&gt;"",_xlfn.XLOOKUP(U4702,AnswerOptionKEY!$L$6:$L$17,AnswerOptionKEY!$M$6:$M$17),"")</f>
        <v>CONFIRMED COPPER</v>
      </c>
      <c r="W4702" s="291" t="s">
        <v>443</v>
      </c>
      <c r="X4702" s="79">
        <v>1984</v>
      </c>
      <c r="Y4702" s="80">
        <v>44930</v>
      </c>
      <c r="Z4702" s="79" t="s">
        <v>411</v>
      </c>
      <c r="AA4702" s="79" t="s">
        <v>401</v>
      </c>
      <c r="AB4702" s="311" t="str" cm="1">
        <f t="array" ref="AB4702">IF(OR(L4702 = "CL",U4702 ="CL"),"Lead",IF(AND(OR(L4702={"UN","UL","UX","CG","CC","PL","DI","IL","IU","OT"}),OR(U4702={"UN","UL","UX"}))=TRUE,"Lead Status Unknown",IF(AND(OR(L4702={"UN","UL","UX"}),OR(U4702={"CC","PL","DI","IL","IU","OT"}))=TRUE,"Lead Status Unknown",IF(AND(OR(L4702={"CG","CC","PL","DI","IL","IU","OT"}),OR(U4702={"CC","PL","DI","IL","IU","OT"}))=TRUE,"Non-Lead",IF(AND(OR(L4702={"UN","UL","UX"}),OR(U4702={"CG","GR"}))=TRUE,"GRR",IF(AND(OR(L4702={"CG","CC","PL","DI","IL","IU","OT"}),N4702="N",OR(U4702={"CG","GR"}))=TRUE,"Non-Lead",IF(AND(OR(L4702={"CG","CC","PL","DI","IL","IU","OT"}),OR(N4702={"Y","U"}),OR(U4702={"CG","GR"}))=TRUE,"GRR","")))))))</f>
        <v>Non-Lead</v>
      </c>
      <c r="AC4702" s="81"/>
      <c r="AD4702" s="81"/>
      <c r="AE4702" s="79" t="s">
        <v>397</v>
      </c>
      <c r="AF4702" s="79">
        <v>1</v>
      </c>
      <c r="AG4702" s="79" t="s">
        <v>432</v>
      </c>
      <c r="AH4702" s="79" t="s">
        <v>485</v>
      </c>
      <c r="AI4702" s="79" t="s">
        <v>485</v>
      </c>
      <c r="AJ4702" s="79">
        <v>1</v>
      </c>
      <c r="AK4702" s="80"/>
      <c r="AL4702" s="79" t="s">
        <v>509</v>
      </c>
      <c r="AM4702" s="81"/>
      <c r="AO4702" s="78"/>
      <c r="AP4702" s="78"/>
      <c r="AR4702" s="78"/>
      <c r="AS4702" s="81"/>
      <c r="AT4702" s="81"/>
    </row>
    <row r="4703" spans="1:46">
      <c r="A4703" s="81" t="s">
        <v>9990</v>
      </c>
      <c r="B4703" s="78"/>
      <c r="C4703" s="81" t="s">
        <v>9991</v>
      </c>
      <c r="D4703" s="78" t="s">
        <v>228</v>
      </c>
      <c r="E4703" s="78" t="s">
        <v>230</v>
      </c>
      <c r="F4703" s="78"/>
      <c r="G4703" s="79" t="s">
        <v>405</v>
      </c>
      <c r="H4703" s="299" t="str">
        <f>IF(G4703&lt;&gt;"",_xlfn.XLOOKUP(G4703,AnswerOptionKEY!$F$6:$F$13,AnswerOptionKEY!$G$6:$G$13),"")</f>
        <v>CONFIRMED COPPER</v>
      </c>
      <c r="I4703" s="79">
        <v>1984</v>
      </c>
      <c r="J4703" s="79" t="s">
        <v>401</v>
      </c>
      <c r="K4703" s="287" t="s">
        <v>554</v>
      </c>
      <c r="L4703" s="79" t="s">
        <v>405</v>
      </c>
      <c r="M4703" s="304" t="str">
        <f>IF(L4703&lt;&gt;"",_xlfn.XLOOKUP(L4703,AnswerOptionKEY!$J$6:$J$16,AnswerOptionKEY!$K$6:$K$16),"")</f>
        <v>CONFIRMED COPPER</v>
      </c>
      <c r="N4703" s="79" t="s">
        <v>401</v>
      </c>
      <c r="O4703" s="291" t="s">
        <v>443</v>
      </c>
      <c r="P4703" s="79">
        <v>1984</v>
      </c>
      <c r="Q4703" s="80">
        <v>44930</v>
      </c>
      <c r="R4703" s="79" t="s">
        <v>411</v>
      </c>
      <c r="S4703" s="79" t="s">
        <v>401</v>
      </c>
      <c r="T4703" s="79" t="s">
        <v>555</v>
      </c>
      <c r="U4703" s="79" t="s">
        <v>405</v>
      </c>
      <c r="V4703" s="308" t="str">
        <f>IF(U4703&lt;&gt;"",_xlfn.XLOOKUP(U4703,AnswerOptionKEY!$L$6:$L$17,AnswerOptionKEY!$M$6:$M$17),"")</f>
        <v>CONFIRMED COPPER</v>
      </c>
      <c r="W4703" s="291" t="s">
        <v>443</v>
      </c>
      <c r="X4703" s="79">
        <v>1984</v>
      </c>
      <c r="Y4703" s="80">
        <v>44930</v>
      </c>
      <c r="Z4703" s="79" t="s">
        <v>411</v>
      </c>
      <c r="AA4703" s="79" t="s">
        <v>401</v>
      </c>
      <c r="AB4703" s="311" t="str" cm="1">
        <f t="array" ref="AB4703">IF(OR(L4703 = "CL",U4703 ="CL"),"Lead",IF(AND(OR(L4703={"UN","UL","UX","CG","CC","PL","DI","IL","IU","OT"}),OR(U4703={"UN","UL","UX"}))=TRUE,"Lead Status Unknown",IF(AND(OR(L4703={"UN","UL","UX"}),OR(U4703={"CC","PL","DI","IL","IU","OT"}))=TRUE,"Lead Status Unknown",IF(AND(OR(L4703={"CG","CC","PL","DI","IL","IU","OT"}),OR(U4703={"CC","PL","DI","IL","IU","OT"}))=TRUE,"Non-Lead",IF(AND(OR(L4703={"UN","UL","UX"}),OR(U4703={"CG","GR"}))=TRUE,"GRR",IF(AND(OR(L4703={"CG","CC","PL","DI","IL","IU","OT"}),N4703="N",OR(U4703={"CG","GR"}))=TRUE,"Non-Lead",IF(AND(OR(L4703={"CG","CC","PL","DI","IL","IU","OT"}),OR(N4703={"Y","U"}),OR(U4703={"CG","GR"}))=TRUE,"GRR","")))))))</f>
        <v>Non-Lead</v>
      </c>
      <c r="AC4703" s="81"/>
      <c r="AD4703" s="81"/>
      <c r="AE4703" s="79" t="s">
        <v>397</v>
      </c>
      <c r="AF4703" s="79">
        <v>1</v>
      </c>
      <c r="AG4703" s="79" t="s">
        <v>432</v>
      </c>
      <c r="AH4703" s="79" t="s">
        <v>485</v>
      </c>
      <c r="AI4703" s="79" t="s">
        <v>485</v>
      </c>
      <c r="AJ4703" s="79">
        <v>1</v>
      </c>
      <c r="AK4703" s="80"/>
      <c r="AL4703" s="79" t="s">
        <v>509</v>
      </c>
      <c r="AM4703" s="81"/>
      <c r="AO4703" s="78"/>
      <c r="AP4703" s="78"/>
      <c r="AR4703" s="78"/>
      <c r="AS4703" s="81"/>
      <c r="AT4703" s="81"/>
    </row>
    <row r="4704" spans="1:46">
      <c r="A4704" s="81" t="s">
        <v>9992</v>
      </c>
      <c r="B4704" s="78"/>
      <c r="C4704" s="81" t="s">
        <v>9993</v>
      </c>
      <c r="D4704" s="78" t="s">
        <v>228</v>
      </c>
      <c r="E4704" s="78" t="s">
        <v>230</v>
      </c>
      <c r="F4704" s="78"/>
      <c r="G4704" s="79" t="s">
        <v>405</v>
      </c>
      <c r="H4704" s="299" t="str">
        <f>IF(G4704&lt;&gt;"",_xlfn.XLOOKUP(G4704,AnswerOptionKEY!$F$6:$F$13,AnswerOptionKEY!$G$6:$G$13),"")</f>
        <v>CONFIRMED COPPER</v>
      </c>
      <c r="I4704" s="79">
        <v>1984</v>
      </c>
      <c r="J4704" s="79" t="s">
        <v>401</v>
      </c>
      <c r="K4704" s="287" t="s">
        <v>554</v>
      </c>
      <c r="L4704" s="79" t="s">
        <v>405</v>
      </c>
      <c r="M4704" s="304" t="str">
        <f>IF(L4704&lt;&gt;"",_xlfn.XLOOKUP(L4704,AnswerOptionKEY!$J$6:$J$16,AnswerOptionKEY!$K$6:$K$16),"")</f>
        <v>CONFIRMED COPPER</v>
      </c>
      <c r="N4704" s="79" t="s">
        <v>401</v>
      </c>
      <c r="O4704" s="291" t="s">
        <v>443</v>
      </c>
      <c r="P4704" s="79">
        <v>1984</v>
      </c>
      <c r="Q4704" s="80">
        <v>44930</v>
      </c>
      <c r="R4704" s="79" t="s">
        <v>411</v>
      </c>
      <c r="S4704" s="79" t="s">
        <v>401</v>
      </c>
      <c r="T4704" s="79" t="s">
        <v>555</v>
      </c>
      <c r="U4704" s="79" t="s">
        <v>405</v>
      </c>
      <c r="V4704" s="308" t="str">
        <f>IF(U4704&lt;&gt;"",_xlfn.XLOOKUP(U4704,AnswerOptionKEY!$L$6:$L$17,AnswerOptionKEY!$M$6:$M$17),"")</f>
        <v>CONFIRMED COPPER</v>
      </c>
      <c r="W4704" s="291" t="s">
        <v>443</v>
      </c>
      <c r="X4704" s="79">
        <v>1984</v>
      </c>
      <c r="Y4704" s="80">
        <v>44930</v>
      </c>
      <c r="Z4704" s="79" t="s">
        <v>411</v>
      </c>
      <c r="AA4704" s="79" t="s">
        <v>401</v>
      </c>
      <c r="AB4704" s="311" t="str" cm="1">
        <f t="array" ref="AB4704">IF(OR(L4704 = "CL",U4704 ="CL"),"Lead",IF(AND(OR(L4704={"UN","UL","UX","CG","CC","PL","DI","IL","IU","OT"}),OR(U4704={"UN","UL","UX"}))=TRUE,"Lead Status Unknown",IF(AND(OR(L4704={"UN","UL","UX"}),OR(U4704={"CC","PL","DI","IL","IU","OT"}))=TRUE,"Lead Status Unknown",IF(AND(OR(L4704={"CG","CC","PL","DI","IL","IU","OT"}),OR(U4704={"CC","PL","DI","IL","IU","OT"}))=TRUE,"Non-Lead",IF(AND(OR(L4704={"UN","UL","UX"}),OR(U4704={"CG","GR"}))=TRUE,"GRR",IF(AND(OR(L4704={"CG","CC","PL","DI","IL","IU","OT"}),N4704="N",OR(U4704={"CG","GR"}))=TRUE,"Non-Lead",IF(AND(OR(L4704={"CG","CC","PL","DI","IL","IU","OT"}),OR(N4704={"Y","U"}),OR(U4704={"CG","GR"}))=TRUE,"GRR","")))))))</f>
        <v>Non-Lead</v>
      </c>
      <c r="AC4704" s="81"/>
      <c r="AD4704" s="81"/>
      <c r="AE4704" s="79" t="s">
        <v>397</v>
      </c>
      <c r="AF4704" s="79">
        <v>1</v>
      </c>
      <c r="AG4704" s="79" t="s">
        <v>432</v>
      </c>
      <c r="AH4704" s="79" t="s">
        <v>485</v>
      </c>
      <c r="AI4704" s="79" t="s">
        <v>485</v>
      </c>
      <c r="AJ4704" s="79">
        <v>1</v>
      </c>
      <c r="AK4704" s="80"/>
      <c r="AL4704" s="79" t="s">
        <v>509</v>
      </c>
      <c r="AM4704" s="81"/>
      <c r="AO4704" s="78"/>
      <c r="AP4704" s="78"/>
      <c r="AR4704" s="78"/>
      <c r="AS4704" s="81"/>
      <c r="AT4704" s="81"/>
    </row>
    <row r="4705" spans="1:46">
      <c r="A4705" s="81" t="s">
        <v>9994</v>
      </c>
      <c r="B4705" s="78"/>
      <c r="C4705" s="81" t="s">
        <v>9995</v>
      </c>
      <c r="D4705" s="78" t="s">
        <v>228</v>
      </c>
      <c r="E4705" s="78" t="s">
        <v>230</v>
      </c>
      <c r="F4705" s="78"/>
      <c r="G4705" s="79" t="s">
        <v>405</v>
      </c>
      <c r="H4705" s="299" t="str">
        <f>IF(G4705&lt;&gt;"",_xlfn.XLOOKUP(G4705,AnswerOptionKEY!$F$6:$F$13,AnswerOptionKEY!$G$6:$G$13),"")</f>
        <v>CONFIRMED COPPER</v>
      </c>
      <c r="I4705" s="79">
        <v>1984</v>
      </c>
      <c r="J4705" s="79" t="s">
        <v>401</v>
      </c>
      <c r="K4705" s="287" t="s">
        <v>554</v>
      </c>
      <c r="L4705" s="79" t="s">
        <v>405</v>
      </c>
      <c r="M4705" s="304" t="str">
        <f>IF(L4705&lt;&gt;"",_xlfn.XLOOKUP(L4705,AnswerOptionKEY!$J$6:$J$16,AnswerOptionKEY!$K$6:$K$16),"")</f>
        <v>CONFIRMED COPPER</v>
      </c>
      <c r="N4705" s="79" t="s">
        <v>401</v>
      </c>
      <c r="O4705" s="291" t="s">
        <v>443</v>
      </c>
      <c r="P4705" s="79">
        <v>1984</v>
      </c>
      <c r="Q4705" s="80">
        <v>44930</v>
      </c>
      <c r="R4705" s="79" t="s">
        <v>411</v>
      </c>
      <c r="S4705" s="79" t="s">
        <v>401</v>
      </c>
      <c r="T4705" s="79" t="s">
        <v>555</v>
      </c>
      <c r="U4705" s="79" t="s">
        <v>405</v>
      </c>
      <c r="V4705" s="308" t="str">
        <f>IF(U4705&lt;&gt;"",_xlfn.XLOOKUP(U4705,AnswerOptionKEY!$L$6:$L$17,AnswerOptionKEY!$M$6:$M$17),"")</f>
        <v>CONFIRMED COPPER</v>
      </c>
      <c r="W4705" s="291" t="s">
        <v>443</v>
      </c>
      <c r="X4705" s="79">
        <v>1984</v>
      </c>
      <c r="Y4705" s="80">
        <v>44930</v>
      </c>
      <c r="Z4705" s="79" t="s">
        <v>411</v>
      </c>
      <c r="AA4705" s="79" t="s">
        <v>401</v>
      </c>
      <c r="AB4705" s="311" t="str" cm="1">
        <f t="array" ref="AB4705">IF(OR(L4705 = "CL",U4705 ="CL"),"Lead",IF(AND(OR(L4705={"UN","UL","UX","CG","CC","PL","DI","IL","IU","OT"}),OR(U4705={"UN","UL","UX"}))=TRUE,"Lead Status Unknown",IF(AND(OR(L4705={"UN","UL","UX"}),OR(U4705={"CC","PL","DI","IL","IU","OT"}))=TRUE,"Lead Status Unknown",IF(AND(OR(L4705={"CG","CC","PL","DI","IL","IU","OT"}),OR(U4705={"CC","PL","DI","IL","IU","OT"}))=TRUE,"Non-Lead",IF(AND(OR(L4705={"UN","UL","UX"}),OR(U4705={"CG","GR"}))=TRUE,"GRR",IF(AND(OR(L4705={"CG","CC","PL","DI","IL","IU","OT"}),N4705="N",OR(U4705={"CG","GR"}))=TRUE,"Non-Lead",IF(AND(OR(L4705={"CG","CC","PL","DI","IL","IU","OT"}),OR(N4705={"Y","U"}),OR(U4705={"CG","GR"}))=TRUE,"GRR","")))))))</f>
        <v>Non-Lead</v>
      </c>
      <c r="AC4705" s="81"/>
      <c r="AD4705" s="81"/>
      <c r="AE4705" s="79" t="s">
        <v>397</v>
      </c>
      <c r="AF4705" s="79">
        <v>1</v>
      </c>
      <c r="AG4705" s="79" t="s">
        <v>432</v>
      </c>
      <c r="AH4705" s="79" t="s">
        <v>485</v>
      </c>
      <c r="AI4705" s="79" t="s">
        <v>485</v>
      </c>
      <c r="AJ4705" s="79">
        <v>1</v>
      </c>
      <c r="AK4705" s="80"/>
      <c r="AL4705" s="79" t="s">
        <v>509</v>
      </c>
      <c r="AM4705" s="81"/>
      <c r="AO4705" s="78"/>
      <c r="AP4705" s="78"/>
      <c r="AR4705" s="78"/>
      <c r="AS4705" s="81"/>
      <c r="AT4705" s="81"/>
    </row>
    <row r="4706" spans="1:46">
      <c r="A4706" s="81" t="s">
        <v>9996</v>
      </c>
      <c r="B4706" s="78"/>
      <c r="C4706" s="81" t="s">
        <v>9997</v>
      </c>
      <c r="D4706" s="78" t="s">
        <v>228</v>
      </c>
      <c r="E4706" s="78" t="s">
        <v>230</v>
      </c>
      <c r="F4706" s="78"/>
      <c r="G4706" s="79" t="s">
        <v>405</v>
      </c>
      <c r="H4706" s="299" t="str">
        <f>IF(G4706&lt;&gt;"",_xlfn.XLOOKUP(G4706,AnswerOptionKEY!$F$6:$F$13,AnswerOptionKEY!$G$6:$G$13),"")</f>
        <v>CONFIRMED COPPER</v>
      </c>
      <c r="I4706" s="79">
        <v>1984</v>
      </c>
      <c r="J4706" s="79" t="s">
        <v>401</v>
      </c>
      <c r="K4706" s="287" t="s">
        <v>554</v>
      </c>
      <c r="L4706" s="79" t="s">
        <v>405</v>
      </c>
      <c r="M4706" s="304" t="str">
        <f>IF(L4706&lt;&gt;"",_xlfn.XLOOKUP(L4706,AnswerOptionKEY!$J$6:$J$16,AnswerOptionKEY!$K$6:$K$16),"")</f>
        <v>CONFIRMED COPPER</v>
      </c>
      <c r="N4706" s="79" t="s">
        <v>401</v>
      </c>
      <c r="O4706" s="291" t="s">
        <v>443</v>
      </c>
      <c r="P4706" s="79">
        <v>1984</v>
      </c>
      <c r="Q4706" s="80">
        <v>44930</v>
      </c>
      <c r="R4706" s="79" t="s">
        <v>411</v>
      </c>
      <c r="S4706" s="79" t="s">
        <v>401</v>
      </c>
      <c r="T4706" s="79" t="s">
        <v>555</v>
      </c>
      <c r="U4706" s="79" t="s">
        <v>405</v>
      </c>
      <c r="V4706" s="308" t="str">
        <f>IF(U4706&lt;&gt;"",_xlfn.XLOOKUP(U4706,AnswerOptionKEY!$L$6:$L$17,AnswerOptionKEY!$M$6:$M$17),"")</f>
        <v>CONFIRMED COPPER</v>
      </c>
      <c r="W4706" s="291" t="s">
        <v>443</v>
      </c>
      <c r="X4706" s="79">
        <v>1984</v>
      </c>
      <c r="Y4706" s="80">
        <v>44930</v>
      </c>
      <c r="Z4706" s="79" t="s">
        <v>411</v>
      </c>
      <c r="AA4706" s="79" t="s">
        <v>401</v>
      </c>
      <c r="AB4706" s="311" t="str" cm="1">
        <f t="array" ref="AB4706">IF(OR(L4706 = "CL",U4706 ="CL"),"Lead",IF(AND(OR(L4706={"UN","UL","UX","CG","CC","PL","DI","IL","IU","OT"}),OR(U4706={"UN","UL","UX"}))=TRUE,"Lead Status Unknown",IF(AND(OR(L4706={"UN","UL","UX"}),OR(U4706={"CC","PL","DI","IL","IU","OT"}))=TRUE,"Lead Status Unknown",IF(AND(OR(L4706={"CG","CC","PL","DI","IL","IU","OT"}),OR(U4706={"CC","PL","DI","IL","IU","OT"}))=TRUE,"Non-Lead",IF(AND(OR(L4706={"UN","UL","UX"}),OR(U4706={"CG","GR"}))=TRUE,"GRR",IF(AND(OR(L4706={"CG","CC","PL","DI","IL","IU","OT"}),N4706="N",OR(U4706={"CG","GR"}))=TRUE,"Non-Lead",IF(AND(OR(L4706={"CG","CC","PL","DI","IL","IU","OT"}),OR(N4706={"Y","U"}),OR(U4706={"CG","GR"}))=TRUE,"GRR","")))))))</f>
        <v>Non-Lead</v>
      </c>
      <c r="AC4706" s="81"/>
      <c r="AD4706" s="81"/>
      <c r="AE4706" s="79" t="s">
        <v>397</v>
      </c>
      <c r="AF4706" s="79">
        <v>1</v>
      </c>
      <c r="AG4706" s="79" t="s">
        <v>432</v>
      </c>
      <c r="AH4706" s="79" t="s">
        <v>485</v>
      </c>
      <c r="AI4706" s="79" t="s">
        <v>485</v>
      </c>
      <c r="AJ4706" s="79">
        <v>1</v>
      </c>
      <c r="AK4706" s="80"/>
      <c r="AL4706" s="79" t="s">
        <v>509</v>
      </c>
      <c r="AM4706" s="81"/>
      <c r="AO4706" s="78"/>
      <c r="AP4706" s="78"/>
      <c r="AR4706" s="78"/>
      <c r="AS4706" s="81"/>
      <c r="AT4706" s="81"/>
    </row>
    <row r="4707" spans="1:46">
      <c r="A4707" s="81" t="s">
        <v>9998</v>
      </c>
      <c r="B4707" s="78"/>
      <c r="C4707" s="81" t="s">
        <v>9999</v>
      </c>
      <c r="D4707" s="78" t="s">
        <v>228</v>
      </c>
      <c r="E4707" s="78" t="s">
        <v>230</v>
      </c>
      <c r="F4707" s="78"/>
      <c r="G4707" s="79" t="s">
        <v>405</v>
      </c>
      <c r="H4707" s="299" t="str">
        <f>IF(G4707&lt;&gt;"",_xlfn.XLOOKUP(G4707,AnswerOptionKEY!$F$6:$F$13,AnswerOptionKEY!$G$6:$G$13),"")</f>
        <v>CONFIRMED COPPER</v>
      </c>
      <c r="I4707" s="79">
        <v>1984</v>
      </c>
      <c r="J4707" s="79" t="s">
        <v>401</v>
      </c>
      <c r="K4707" s="287" t="s">
        <v>554</v>
      </c>
      <c r="L4707" s="79" t="s">
        <v>405</v>
      </c>
      <c r="M4707" s="304" t="str">
        <f>IF(L4707&lt;&gt;"",_xlfn.XLOOKUP(L4707,AnswerOptionKEY!$J$6:$J$16,AnswerOptionKEY!$K$6:$K$16),"")</f>
        <v>CONFIRMED COPPER</v>
      </c>
      <c r="N4707" s="79" t="s">
        <v>401</v>
      </c>
      <c r="O4707" s="291" t="s">
        <v>443</v>
      </c>
      <c r="P4707" s="79">
        <v>1984</v>
      </c>
      <c r="Q4707" s="80">
        <v>44930</v>
      </c>
      <c r="R4707" s="79" t="s">
        <v>411</v>
      </c>
      <c r="S4707" s="79" t="s">
        <v>401</v>
      </c>
      <c r="T4707" s="79" t="s">
        <v>555</v>
      </c>
      <c r="U4707" s="79" t="s">
        <v>405</v>
      </c>
      <c r="V4707" s="308" t="str">
        <f>IF(U4707&lt;&gt;"",_xlfn.XLOOKUP(U4707,AnswerOptionKEY!$L$6:$L$17,AnswerOptionKEY!$M$6:$M$17),"")</f>
        <v>CONFIRMED COPPER</v>
      </c>
      <c r="W4707" s="291" t="s">
        <v>443</v>
      </c>
      <c r="X4707" s="79">
        <v>1984</v>
      </c>
      <c r="Y4707" s="80">
        <v>44930</v>
      </c>
      <c r="Z4707" s="79" t="s">
        <v>411</v>
      </c>
      <c r="AA4707" s="79" t="s">
        <v>401</v>
      </c>
      <c r="AB4707" s="311" t="str" cm="1">
        <f t="array" ref="AB4707">IF(OR(L4707 = "CL",U4707 ="CL"),"Lead",IF(AND(OR(L4707={"UN","UL","UX","CG","CC","PL","DI","IL","IU","OT"}),OR(U4707={"UN","UL","UX"}))=TRUE,"Lead Status Unknown",IF(AND(OR(L4707={"UN","UL","UX"}),OR(U4707={"CC","PL","DI","IL","IU","OT"}))=TRUE,"Lead Status Unknown",IF(AND(OR(L4707={"CG","CC","PL","DI","IL","IU","OT"}),OR(U4707={"CC","PL","DI","IL","IU","OT"}))=TRUE,"Non-Lead",IF(AND(OR(L4707={"UN","UL","UX"}),OR(U4707={"CG","GR"}))=TRUE,"GRR",IF(AND(OR(L4707={"CG","CC","PL","DI","IL","IU","OT"}),N4707="N",OR(U4707={"CG","GR"}))=TRUE,"Non-Lead",IF(AND(OR(L4707={"CG","CC","PL","DI","IL","IU","OT"}),OR(N4707={"Y","U"}),OR(U4707={"CG","GR"}))=TRUE,"GRR","")))))))</f>
        <v>Non-Lead</v>
      </c>
      <c r="AC4707" s="81"/>
      <c r="AD4707" s="81"/>
      <c r="AE4707" s="79" t="s">
        <v>397</v>
      </c>
      <c r="AF4707" s="79">
        <v>1</v>
      </c>
      <c r="AG4707" s="79" t="s">
        <v>432</v>
      </c>
      <c r="AH4707" s="79" t="s">
        <v>485</v>
      </c>
      <c r="AI4707" s="79" t="s">
        <v>485</v>
      </c>
      <c r="AJ4707" s="79">
        <v>1</v>
      </c>
      <c r="AK4707" s="80"/>
      <c r="AL4707" s="79" t="s">
        <v>509</v>
      </c>
      <c r="AM4707" s="81"/>
      <c r="AO4707" s="78"/>
      <c r="AP4707" s="78"/>
      <c r="AR4707" s="78"/>
      <c r="AS4707" s="81"/>
      <c r="AT4707" s="81"/>
    </row>
    <row r="4708" spans="1:46">
      <c r="A4708" s="81" t="s">
        <v>10000</v>
      </c>
      <c r="B4708" s="78"/>
      <c r="C4708" s="81" t="s">
        <v>10001</v>
      </c>
      <c r="D4708" s="78" t="s">
        <v>228</v>
      </c>
      <c r="E4708" s="78" t="s">
        <v>230</v>
      </c>
      <c r="F4708" s="78"/>
      <c r="G4708" s="79" t="s">
        <v>405</v>
      </c>
      <c r="H4708" s="299" t="str">
        <f>IF(G4708&lt;&gt;"",_xlfn.XLOOKUP(G4708,AnswerOptionKEY!$F$6:$F$13,AnswerOptionKEY!$G$6:$G$13),"")</f>
        <v>CONFIRMED COPPER</v>
      </c>
      <c r="I4708" s="79">
        <v>1984</v>
      </c>
      <c r="J4708" s="79" t="s">
        <v>401</v>
      </c>
      <c r="K4708" s="287" t="s">
        <v>554</v>
      </c>
      <c r="L4708" s="79" t="s">
        <v>405</v>
      </c>
      <c r="M4708" s="304" t="str">
        <f>IF(L4708&lt;&gt;"",_xlfn.XLOOKUP(L4708,AnswerOptionKEY!$J$6:$J$16,AnswerOptionKEY!$K$6:$K$16),"")</f>
        <v>CONFIRMED COPPER</v>
      </c>
      <c r="N4708" s="79" t="s">
        <v>401</v>
      </c>
      <c r="O4708" s="291" t="s">
        <v>443</v>
      </c>
      <c r="P4708" s="79">
        <v>1984</v>
      </c>
      <c r="Q4708" s="80">
        <v>44930</v>
      </c>
      <c r="R4708" s="79" t="s">
        <v>411</v>
      </c>
      <c r="S4708" s="79" t="s">
        <v>401</v>
      </c>
      <c r="T4708" s="79" t="s">
        <v>555</v>
      </c>
      <c r="U4708" s="79" t="s">
        <v>405</v>
      </c>
      <c r="V4708" s="308" t="str">
        <f>IF(U4708&lt;&gt;"",_xlfn.XLOOKUP(U4708,AnswerOptionKEY!$L$6:$L$17,AnswerOptionKEY!$M$6:$M$17),"")</f>
        <v>CONFIRMED COPPER</v>
      </c>
      <c r="W4708" s="291" t="s">
        <v>443</v>
      </c>
      <c r="X4708" s="79">
        <v>1984</v>
      </c>
      <c r="Y4708" s="80">
        <v>44930</v>
      </c>
      <c r="Z4708" s="79" t="s">
        <v>411</v>
      </c>
      <c r="AA4708" s="79" t="s">
        <v>401</v>
      </c>
      <c r="AB4708" s="311" t="str" cm="1">
        <f t="array" ref="AB4708">IF(OR(L4708 = "CL",U4708 ="CL"),"Lead",IF(AND(OR(L4708={"UN","UL","UX","CG","CC","PL","DI","IL","IU","OT"}),OR(U4708={"UN","UL","UX"}))=TRUE,"Lead Status Unknown",IF(AND(OR(L4708={"UN","UL","UX"}),OR(U4708={"CC","PL","DI","IL","IU","OT"}))=TRUE,"Lead Status Unknown",IF(AND(OR(L4708={"CG","CC","PL","DI","IL","IU","OT"}),OR(U4708={"CC","PL","DI","IL","IU","OT"}))=TRUE,"Non-Lead",IF(AND(OR(L4708={"UN","UL","UX"}),OR(U4708={"CG","GR"}))=TRUE,"GRR",IF(AND(OR(L4708={"CG","CC","PL","DI","IL","IU","OT"}),N4708="N",OR(U4708={"CG","GR"}))=TRUE,"Non-Lead",IF(AND(OR(L4708={"CG","CC","PL","DI","IL","IU","OT"}),OR(N4708={"Y","U"}),OR(U4708={"CG","GR"}))=TRUE,"GRR","")))))))</f>
        <v>Non-Lead</v>
      </c>
      <c r="AC4708" s="81"/>
      <c r="AD4708" s="81"/>
      <c r="AE4708" s="79" t="s">
        <v>397</v>
      </c>
      <c r="AF4708" s="79">
        <v>1</v>
      </c>
      <c r="AG4708" s="79" t="s">
        <v>432</v>
      </c>
      <c r="AH4708" s="79" t="s">
        <v>485</v>
      </c>
      <c r="AI4708" s="79" t="s">
        <v>485</v>
      </c>
      <c r="AJ4708" s="79">
        <v>1</v>
      </c>
      <c r="AK4708" s="80"/>
      <c r="AL4708" s="79" t="s">
        <v>509</v>
      </c>
      <c r="AM4708" s="81"/>
      <c r="AO4708" s="78"/>
      <c r="AP4708" s="78"/>
      <c r="AR4708" s="78"/>
      <c r="AS4708" s="81"/>
      <c r="AT4708" s="81"/>
    </row>
    <row r="4709" spans="1:46">
      <c r="A4709" s="81" t="s">
        <v>10002</v>
      </c>
      <c r="B4709" s="78"/>
      <c r="C4709" s="81" t="s">
        <v>10003</v>
      </c>
      <c r="D4709" s="78" t="s">
        <v>228</v>
      </c>
      <c r="E4709" s="78" t="s">
        <v>230</v>
      </c>
      <c r="F4709" s="78"/>
      <c r="G4709" s="79" t="s">
        <v>405</v>
      </c>
      <c r="H4709" s="299" t="str">
        <f>IF(G4709&lt;&gt;"",_xlfn.XLOOKUP(G4709,AnswerOptionKEY!$F$6:$F$13,AnswerOptionKEY!$G$6:$G$13),"")</f>
        <v>CONFIRMED COPPER</v>
      </c>
      <c r="I4709" s="79">
        <v>1984</v>
      </c>
      <c r="J4709" s="79" t="s">
        <v>401</v>
      </c>
      <c r="K4709" s="287" t="s">
        <v>554</v>
      </c>
      <c r="L4709" s="79" t="s">
        <v>405</v>
      </c>
      <c r="M4709" s="304" t="str">
        <f>IF(L4709&lt;&gt;"",_xlfn.XLOOKUP(L4709,AnswerOptionKEY!$J$6:$J$16,AnswerOptionKEY!$K$6:$K$16),"")</f>
        <v>CONFIRMED COPPER</v>
      </c>
      <c r="N4709" s="79" t="s">
        <v>401</v>
      </c>
      <c r="O4709" s="291" t="s">
        <v>443</v>
      </c>
      <c r="P4709" s="79">
        <v>1984</v>
      </c>
      <c r="Q4709" s="80">
        <v>44930</v>
      </c>
      <c r="R4709" s="79" t="s">
        <v>411</v>
      </c>
      <c r="S4709" s="79" t="s">
        <v>401</v>
      </c>
      <c r="T4709" s="79" t="s">
        <v>555</v>
      </c>
      <c r="U4709" s="79" t="s">
        <v>405</v>
      </c>
      <c r="V4709" s="308" t="str">
        <f>IF(U4709&lt;&gt;"",_xlfn.XLOOKUP(U4709,AnswerOptionKEY!$L$6:$L$17,AnswerOptionKEY!$M$6:$M$17),"")</f>
        <v>CONFIRMED COPPER</v>
      </c>
      <c r="W4709" s="291" t="s">
        <v>443</v>
      </c>
      <c r="X4709" s="79">
        <v>1984</v>
      </c>
      <c r="Y4709" s="80">
        <v>44930</v>
      </c>
      <c r="Z4709" s="79" t="s">
        <v>411</v>
      </c>
      <c r="AA4709" s="79" t="s">
        <v>401</v>
      </c>
      <c r="AB4709" s="311" t="str" cm="1">
        <f t="array" ref="AB4709">IF(OR(L4709 = "CL",U4709 ="CL"),"Lead",IF(AND(OR(L4709={"UN","UL","UX","CG","CC","PL","DI","IL","IU","OT"}),OR(U4709={"UN","UL","UX"}))=TRUE,"Lead Status Unknown",IF(AND(OR(L4709={"UN","UL","UX"}),OR(U4709={"CC","PL","DI","IL","IU","OT"}))=TRUE,"Lead Status Unknown",IF(AND(OR(L4709={"CG","CC","PL","DI","IL","IU","OT"}),OR(U4709={"CC","PL","DI","IL","IU","OT"}))=TRUE,"Non-Lead",IF(AND(OR(L4709={"UN","UL","UX"}),OR(U4709={"CG","GR"}))=TRUE,"GRR",IF(AND(OR(L4709={"CG","CC","PL","DI","IL","IU","OT"}),N4709="N",OR(U4709={"CG","GR"}))=TRUE,"Non-Lead",IF(AND(OR(L4709={"CG","CC","PL","DI","IL","IU","OT"}),OR(N4709={"Y","U"}),OR(U4709={"CG","GR"}))=TRUE,"GRR","")))))))</f>
        <v>Non-Lead</v>
      </c>
      <c r="AC4709" s="81"/>
      <c r="AD4709" s="81"/>
      <c r="AE4709" s="79" t="s">
        <v>397</v>
      </c>
      <c r="AF4709" s="79">
        <v>1</v>
      </c>
      <c r="AG4709" s="79" t="s">
        <v>432</v>
      </c>
      <c r="AH4709" s="79" t="s">
        <v>485</v>
      </c>
      <c r="AI4709" s="79" t="s">
        <v>485</v>
      </c>
      <c r="AJ4709" s="79">
        <v>1</v>
      </c>
      <c r="AK4709" s="80"/>
      <c r="AL4709" s="79" t="s">
        <v>509</v>
      </c>
      <c r="AM4709" s="81"/>
      <c r="AO4709" s="78"/>
      <c r="AP4709" s="78"/>
      <c r="AR4709" s="78"/>
      <c r="AS4709" s="81"/>
      <c r="AT4709" s="81"/>
    </row>
    <row r="4710" spans="1:46">
      <c r="A4710" s="81" t="s">
        <v>10004</v>
      </c>
      <c r="B4710" s="78"/>
      <c r="C4710" s="81" t="s">
        <v>10005</v>
      </c>
      <c r="D4710" s="78" t="s">
        <v>228</v>
      </c>
      <c r="E4710" s="78" t="s">
        <v>230</v>
      </c>
      <c r="F4710" s="78"/>
      <c r="G4710" s="79" t="s">
        <v>405</v>
      </c>
      <c r="H4710" s="299" t="str">
        <f>IF(G4710&lt;&gt;"",_xlfn.XLOOKUP(G4710,AnswerOptionKEY!$F$6:$F$13,AnswerOptionKEY!$G$6:$G$13),"")</f>
        <v>CONFIRMED COPPER</v>
      </c>
      <c r="I4710" s="79">
        <v>1984</v>
      </c>
      <c r="J4710" s="79" t="s">
        <v>401</v>
      </c>
      <c r="K4710" s="287" t="s">
        <v>554</v>
      </c>
      <c r="L4710" s="79" t="s">
        <v>405</v>
      </c>
      <c r="M4710" s="304" t="str">
        <f>IF(L4710&lt;&gt;"",_xlfn.XLOOKUP(L4710,AnswerOptionKEY!$J$6:$J$16,AnswerOptionKEY!$K$6:$K$16),"")</f>
        <v>CONFIRMED COPPER</v>
      </c>
      <c r="N4710" s="79" t="s">
        <v>401</v>
      </c>
      <c r="O4710" s="291" t="s">
        <v>443</v>
      </c>
      <c r="P4710" s="79">
        <v>1984</v>
      </c>
      <c r="Q4710" s="80">
        <v>44930</v>
      </c>
      <c r="R4710" s="79" t="s">
        <v>411</v>
      </c>
      <c r="S4710" s="79" t="s">
        <v>401</v>
      </c>
      <c r="T4710" s="79" t="s">
        <v>555</v>
      </c>
      <c r="U4710" s="79" t="s">
        <v>405</v>
      </c>
      <c r="V4710" s="308" t="str">
        <f>IF(U4710&lt;&gt;"",_xlfn.XLOOKUP(U4710,AnswerOptionKEY!$L$6:$L$17,AnswerOptionKEY!$M$6:$M$17),"")</f>
        <v>CONFIRMED COPPER</v>
      </c>
      <c r="W4710" s="291" t="s">
        <v>443</v>
      </c>
      <c r="X4710" s="79">
        <v>1984</v>
      </c>
      <c r="Y4710" s="80">
        <v>44930</v>
      </c>
      <c r="Z4710" s="79" t="s">
        <v>411</v>
      </c>
      <c r="AA4710" s="79" t="s">
        <v>401</v>
      </c>
      <c r="AB4710" s="311" t="str" cm="1">
        <f t="array" ref="AB4710">IF(OR(L4710 = "CL",U4710 ="CL"),"Lead",IF(AND(OR(L4710={"UN","UL","UX","CG","CC","PL","DI","IL","IU","OT"}),OR(U4710={"UN","UL","UX"}))=TRUE,"Lead Status Unknown",IF(AND(OR(L4710={"UN","UL","UX"}),OR(U4710={"CC","PL","DI","IL","IU","OT"}))=TRUE,"Lead Status Unknown",IF(AND(OR(L4710={"CG","CC","PL","DI","IL","IU","OT"}),OR(U4710={"CC","PL","DI","IL","IU","OT"}))=TRUE,"Non-Lead",IF(AND(OR(L4710={"UN","UL","UX"}),OR(U4710={"CG","GR"}))=TRUE,"GRR",IF(AND(OR(L4710={"CG","CC","PL","DI","IL","IU","OT"}),N4710="N",OR(U4710={"CG","GR"}))=TRUE,"Non-Lead",IF(AND(OR(L4710={"CG","CC","PL","DI","IL","IU","OT"}),OR(N4710={"Y","U"}),OR(U4710={"CG","GR"}))=TRUE,"GRR","")))))))</f>
        <v>Non-Lead</v>
      </c>
      <c r="AC4710" s="81"/>
      <c r="AD4710" s="81"/>
      <c r="AE4710" s="79" t="s">
        <v>397</v>
      </c>
      <c r="AF4710" s="79">
        <v>1</v>
      </c>
      <c r="AG4710" s="79" t="s">
        <v>432</v>
      </c>
      <c r="AH4710" s="79" t="s">
        <v>485</v>
      </c>
      <c r="AI4710" s="79" t="s">
        <v>485</v>
      </c>
      <c r="AJ4710" s="79">
        <v>1</v>
      </c>
      <c r="AK4710" s="80"/>
      <c r="AL4710" s="79" t="s">
        <v>509</v>
      </c>
      <c r="AM4710" s="81"/>
      <c r="AO4710" s="78"/>
      <c r="AP4710" s="78"/>
      <c r="AR4710" s="78"/>
      <c r="AS4710" s="81"/>
      <c r="AT4710" s="81"/>
    </row>
    <row r="4711" spans="1:46">
      <c r="A4711" s="81" t="s">
        <v>10006</v>
      </c>
      <c r="B4711" s="78"/>
      <c r="C4711" s="81" t="s">
        <v>10007</v>
      </c>
      <c r="D4711" s="78" t="s">
        <v>228</v>
      </c>
      <c r="E4711" s="78" t="s">
        <v>230</v>
      </c>
      <c r="F4711" s="78"/>
      <c r="G4711" s="79" t="s">
        <v>405</v>
      </c>
      <c r="H4711" s="299" t="str">
        <f>IF(G4711&lt;&gt;"",_xlfn.XLOOKUP(G4711,AnswerOptionKEY!$F$6:$F$13,AnswerOptionKEY!$G$6:$G$13),"")</f>
        <v>CONFIRMED COPPER</v>
      </c>
      <c r="I4711" s="79">
        <v>1984</v>
      </c>
      <c r="J4711" s="79" t="s">
        <v>401</v>
      </c>
      <c r="K4711" s="287" t="s">
        <v>554</v>
      </c>
      <c r="L4711" s="79" t="s">
        <v>405</v>
      </c>
      <c r="M4711" s="304" t="str">
        <f>IF(L4711&lt;&gt;"",_xlfn.XLOOKUP(L4711,AnswerOptionKEY!$J$6:$J$16,AnswerOptionKEY!$K$6:$K$16),"")</f>
        <v>CONFIRMED COPPER</v>
      </c>
      <c r="N4711" s="79" t="s">
        <v>401</v>
      </c>
      <c r="O4711" s="291" t="s">
        <v>443</v>
      </c>
      <c r="P4711" s="79">
        <v>1984</v>
      </c>
      <c r="Q4711" s="80">
        <v>44930</v>
      </c>
      <c r="R4711" s="79" t="s">
        <v>411</v>
      </c>
      <c r="S4711" s="79" t="s">
        <v>401</v>
      </c>
      <c r="T4711" s="79" t="s">
        <v>555</v>
      </c>
      <c r="U4711" s="79" t="s">
        <v>405</v>
      </c>
      <c r="V4711" s="308" t="str">
        <f>IF(U4711&lt;&gt;"",_xlfn.XLOOKUP(U4711,AnswerOptionKEY!$L$6:$L$17,AnswerOptionKEY!$M$6:$M$17),"")</f>
        <v>CONFIRMED COPPER</v>
      </c>
      <c r="W4711" s="291" t="s">
        <v>443</v>
      </c>
      <c r="X4711" s="79">
        <v>1984</v>
      </c>
      <c r="Y4711" s="80">
        <v>44930</v>
      </c>
      <c r="Z4711" s="79" t="s">
        <v>411</v>
      </c>
      <c r="AA4711" s="79" t="s">
        <v>401</v>
      </c>
      <c r="AB4711" s="311" t="str" cm="1">
        <f t="array" ref="AB4711">IF(OR(L4711 = "CL",U4711 ="CL"),"Lead",IF(AND(OR(L4711={"UN","UL","UX","CG","CC","PL","DI","IL","IU","OT"}),OR(U4711={"UN","UL","UX"}))=TRUE,"Lead Status Unknown",IF(AND(OR(L4711={"UN","UL","UX"}),OR(U4711={"CC","PL","DI","IL","IU","OT"}))=TRUE,"Lead Status Unknown",IF(AND(OR(L4711={"CG","CC","PL","DI","IL","IU","OT"}),OR(U4711={"CC","PL","DI","IL","IU","OT"}))=TRUE,"Non-Lead",IF(AND(OR(L4711={"UN","UL","UX"}),OR(U4711={"CG","GR"}))=TRUE,"GRR",IF(AND(OR(L4711={"CG","CC","PL","DI","IL","IU","OT"}),N4711="N",OR(U4711={"CG","GR"}))=TRUE,"Non-Lead",IF(AND(OR(L4711={"CG","CC","PL","DI","IL","IU","OT"}),OR(N4711={"Y","U"}),OR(U4711={"CG","GR"}))=TRUE,"GRR","")))))))</f>
        <v>Non-Lead</v>
      </c>
      <c r="AC4711" s="81"/>
      <c r="AD4711" s="81"/>
      <c r="AE4711" s="79" t="s">
        <v>397</v>
      </c>
      <c r="AF4711" s="79">
        <v>1</v>
      </c>
      <c r="AG4711" s="79" t="s">
        <v>432</v>
      </c>
      <c r="AH4711" s="79" t="s">
        <v>485</v>
      </c>
      <c r="AI4711" s="79" t="s">
        <v>485</v>
      </c>
      <c r="AJ4711" s="79">
        <v>1</v>
      </c>
      <c r="AK4711" s="80"/>
      <c r="AL4711" s="79" t="s">
        <v>509</v>
      </c>
      <c r="AM4711" s="81"/>
      <c r="AO4711" s="78"/>
      <c r="AP4711" s="78"/>
      <c r="AR4711" s="78"/>
      <c r="AS4711" s="81"/>
      <c r="AT4711" s="81"/>
    </row>
    <row r="4712" spans="1:46">
      <c r="A4712" s="81" t="s">
        <v>10008</v>
      </c>
      <c r="B4712" s="78"/>
      <c r="C4712" s="81" t="s">
        <v>10009</v>
      </c>
      <c r="D4712" s="78" t="s">
        <v>228</v>
      </c>
      <c r="E4712" s="78" t="s">
        <v>230</v>
      </c>
      <c r="F4712" s="78"/>
      <c r="G4712" s="79" t="s">
        <v>405</v>
      </c>
      <c r="H4712" s="299" t="str">
        <f>IF(G4712&lt;&gt;"",_xlfn.XLOOKUP(G4712,AnswerOptionKEY!$F$6:$F$13,AnswerOptionKEY!$G$6:$G$13),"")</f>
        <v>CONFIRMED COPPER</v>
      </c>
      <c r="I4712" s="79">
        <v>1984</v>
      </c>
      <c r="J4712" s="79" t="s">
        <v>401</v>
      </c>
      <c r="K4712" s="287" t="s">
        <v>554</v>
      </c>
      <c r="L4712" s="79" t="s">
        <v>405</v>
      </c>
      <c r="M4712" s="304" t="str">
        <f>IF(L4712&lt;&gt;"",_xlfn.XLOOKUP(L4712,AnswerOptionKEY!$J$6:$J$16,AnswerOptionKEY!$K$6:$K$16),"")</f>
        <v>CONFIRMED COPPER</v>
      </c>
      <c r="N4712" s="79" t="s">
        <v>401</v>
      </c>
      <c r="O4712" s="291" t="s">
        <v>443</v>
      </c>
      <c r="P4712" s="79">
        <v>1984</v>
      </c>
      <c r="Q4712" s="80">
        <v>44930</v>
      </c>
      <c r="R4712" s="79" t="s">
        <v>411</v>
      </c>
      <c r="S4712" s="79" t="s">
        <v>401</v>
      </c>
      <c r="T4712" s="79" t="s">
        <v>555</v>
      </c>
      <c r="U4712" s="79" t="s">
        <v>405</v>
      </c>
      <c r="V4712" s="308" t="str">
        <f>IF(U4712&lt;&gt;"",_xlfn.XLOOKUP(U4712,AnswerOptionKEY!$L$6:$L$17,AnswerOptionKEY!$M$6:$M$17),"")</f>
        <v>CONFIRMED COPPER</v>
      </c>
      <c r="W4712" s="291" t="s">
        <v>443</v>
      </c>
      <c r="X4712" s="79">
        <v>1984</v>
      </c>
      <c r="Y4712" s="80">
        <v>44930</v>
      </c>
      <c r="Z4712" s="79" t="s">
        <v>411</v>
      </c>
      <c r="AA4712" s="79" t="s">
        <v>401</v>
      </c>
      <c r="AB4712" s="311" t="str" cm="1">
        <f t="array" ref="AB4712">IF(OR(L4712 = "CL",U4712 ="CL"),"Lead",IF(AND(OR(L4712={"UN","UL","UX","CG","CC","PL","DI","IL","IU","OT"}),OR(U4712={"UN","UL","UX"}))=TRUE,"Lead Status Unknown",IF(AND(OR(L4712={"UN","UL","UX"}),OR(U4712={"CC","PL","DI","IL","IU","OT"}))=TRUE,"Lead Status Unknown",IF(AND(OR(L4712={"CG","CC","PL","DI","IL","IU","OT"}),OR(U4712={"CC","PL","DI","IL","IU","OT"}))=TRUE,"Non-Lead",IF(AND(OR(L4712={"UN","UL","UX"}),OR(U4712={"CG","GR"}))=TRUE,"GRR",IF(AND(OR(L4712={"CG","CC","PL","DI","IL","IU","OT"}),N4712="N",OR(U4712={"CG","GR"}))=TRUE,"Non-Lead",IF(AND(OR(L4712={"CG","CC","PL","DI","IL","IU","OT"}),OR(N4712={"Y","U"}),OR(U4712={"CG","GR"}))=TRUE,"GRR","")))))))</f>
        <v>Non-Lead</v>
      </c>
      <c r="AC4712" s="81"/>
      <c r="AD4712" s="81"/>
      <c r="AE4712" s="79" t="s">
        <v>397</v>
      </c>
      <c r="AF4712" s="79">
        <v>1</v>
      </c>
      <c r="AG4712" s="79" t="s">
        <v>432</v>
      </c>
      <c r="AH4712" s="79" t="s">
        <v>485</v>
      </c>
      <c r="AI4712" s="79" t="s">
        <v>485</v>
      </c>
      <c r="AJ4712" s="79">
        <v>1</v>
      </c>
      <c r="AK4712" s="80"/>
      <c r="AL4712" s="79" t="s">
        <v>509</v>
      </c>
      <c r="AM4712" s="81"/>
      <c r="AO4712" s="78"/>
      <c r="AP4712" s="78"/>
      <c r="AR4712" s="78"/>
      <c r="AS4712" s="81"/>
      <c r="AT4712" s="81"/>
    </row>
    <row r="4713" spans="1:46">
      <c r="A4713" s="81" t="s">
        <v>10010</v>
      </c>
      <c r="B4713" s="78"/>
      <c r="C4713" s="81" t="s">
        <v>10011</v>
      </c>
      <c r="D4713" s="78" t="s">
        <v>228</v>
      </c>
      <c r="E4713" s="78" t="s">
        <v>230</v>
      </c>
      <c r="F4713" s="78"/>
      <c r="G4713" s="79" t="s">
        <v>405</v>
      </c>
      <c r="H4713" s="299" t="str">
        <f>IF(G4713&lt;&gt;"",_xlfn.XLOOKUP(G4713,AnswerOptionKEY!$F$6:$F$13,AnswerOptionKEY!$G$6:$G$13),"")</f>
        <v>CONFIRMED COPPER</v>
      </c>
      <c r="I4713" s="79">
        <v>2003</v>
      </c>
      <c r="J4713" s="79" t="s">
        <v>401</v>
      </c>
      <c r="K4713" s="287" t="s">
        <v>554</v>
      </c>
      <c r="L4713" s="79" t="s">
        <v>405</v>
      </c>
      <c r="M4713" s="304" t="str">
        <f>IF(L4713&lt;&gt;"",_xlfn.XLOOKUP(L4713,AnswerOptionKEY!$J$6:$J$16,AnswerOptionKEY!$K$6:$K$16),"")</f>
        <v>CONFIRMED COPPER</v>
      </c>
      <c r="N4713" s="79" t="s">
        <v>401</v>
      </c>
      <c r="O4713" s="291" t="s">
        <v>456</v>
      </c>
      <c r="P4713" s="79">
        <v>2003</v>
      </c>
      <c r="Q4713" s="80">
        <v>44930</v>
      </c>
      <c r="R4713" s="79" t="s">
        <v>411</v>
      </c>
      <c r="S4713" s="79" t="s">
        <v>401</v>
      </c>
      <c r="T4713" s="79" t="s">
        <v>555</v>
      </c>
      <c r="U4713" s="79" t="s">
        <v>405</v>
      </c>
      <c r="V4713" s="308" t="str">
        <f>IF(U4713&lt;&gt;"",_xlfn.XLOOKUP(U4713,AnswerOptionKEY!$L$6:$L$17,AnswerOptionKEY!$M$6:$M$17),"")</f>
        <v>CONFIRMED COPPER</v>
      </c>
      <c r="W4713" s="291" t="s">
        <v>456</v>
      </c>
      <c r="X4713" s="79">
        <v>2003</v>
      </c>
      <c r="Y4713" s="80">
        <v>44930</v>
      </c>
      <c r="Z4713" s="79" t="s">
        <v>411</v>
      </c>
      <c r="AA4713" s="79" t="s">
        <v>401</v>
      </c>
      <c r="AB4713" s="311" t="str" cm="1">
        <f t="array" ref="AB4713">IF(OR(L4713 = "CL",U4713 ="CL"),"Lead",IF(AND(OR(L4713={"UN","UL","UX","CG","CC","PL","DI","IL","IU","OT"}),OR(U4713={"UN","UL","UX"}))=TRUE,"Lead Status Unknown",IF(AND(OR(L4713={"UN","UL","UX"}),OR(U4713={"CC","PL","DI","IL","IU","OT"}))=TRUE,"Lead Status Unknown",IF(AND(OR(L4713={"CG","CC","PL","DI","IL","IU","OT"}),OR(U4713={"CC","PL","DI","IL","IU","OT"}))=TRUE,"Non-Lead",IF(AND(OR(L4713={"UN","UL","UX"}),OR(U4713={"CG","GR"}))=TRUE,"GRR",IF(AND(OR(L4713={"CG","CC","PL","DI","IL","IU","OT"}),N4713="N",OR(U4713={"CG","GR"}))=TRUE,"Non-Lead",IF(AND(OR(L4713={"CG","CC","PL","DI","IL","IU","OT"}),OR(N4713={"Y","U"}),OR(U4713={"CG","GR"}))=TRUE,"GRR","")))))))</f>
        <v>Non-Lead</v>
      </c>
      <c r="AC4713" s="81"/>
      <c r="AD4713" s="81"/>
      <c r="AE4713" s="79" t="s">
        <v>397</v>
      </c>
      <c r="AF4713" s="79">
        <v>1</v>
      </c>
      <c r="AG4713" s="79" t="s">
        <v>432</v>
      </c>
      <c r="AH4713" s="79" t="s">
        <v>485</v>
      </c>
      <c r="AI4713" s="79" t="s">
        <v>485</v>
      </c>
      <c r="AJ4713" s="79">
        <v>2</v>
      </c>
      <c r="AK4713" s="80"/>
      <c r="AL4713" s="79" t="s">
        <v>509</v>
      </c>
      <c r="AM4713" s="81"/>
      <c r="AO4713" s="78"/>
      <c r="AP4713" s="78"/>
      <c r="AR4713" s="78"/>
      <c r="AS4713" s="81"/>
      <c r="AT4713" s="81"/>
    </row>
    <row r="4714" spans="1:46">
      <c r="A4714" s="81" t="s">
        <v>10012</v>
      </c>
      <c r="B4714" s="78"/>
      <c r="C4714" s="81" t="s">
        <v>10013</v>
      </c>
      <c r="D4714" s="78" t="s">
        <v>228</v>
      </c>
      <c r="E4714" s="78" t="s">
        <v>230</v>
      </c>
      <c r="F4714" s="78"/>
      <c r="G4714" s="79" t="s">
        <v>405</v>
      </c>
      <c r="H4714" s="299" t="str">
        <f>IF(G4714&lt;&gt;"",_xlfn.XLOOKUP(G4714,AnswerOptionKEY!$F$6:$F$13,AnswerOptionKEY!$G$6:$G$13),"")</f>
        <v>CONFIRMED COPPER</v>
      </c>
      <c r="I4714" s="79">
        <v>2003</v>
      </c>
      <c r="J4714" s="79" t="s">
        <v>401</v>
      </c>
      <c r="K4714" s="287" t="s">
        <v>554</v>
      </c>
      <c r="L4714" s="79" t="s">
        <v>405</v>
      </c>
      <c r="M4714" s="304" t="str">
        <f>IF(L4714&lt;&gt;"",_xlfn.XLOOKUP(L4714,AnswerOptionKEY!$J$6:$J$16,AnswerOptionKEY!$K$6:$K$16),"")</f>
        <v>CONFIRMED COPPER</v>
      </c>
      <c r="N4714" s="79" t="s">
        <v>401</v>
      </c>
      <c r="O4714" s="291" t="s">
        <v>456</v>
      </c>
      <c r="P4714" s="79">
        <v>2003</v>
      </c>
      <c r="Q4714" s="80">
        <v>44930</v>
      </c>
      <c r="R4714" s="79" t="s">
        <v>411</v>
      </c>
      <c r="S4714" s="79" t="s">
        <v>401</v>
      </c>
      <c r="T4714" s="79" t="s">
        <v>555</v>
      </c>
      <c r="U4714" s="79" t="s">
        <v>405</v>
      </c>
      <c r="V4714" s="308" t="str">
        <f>IF(U4714&lt;&gt;"",_xlfn.XLOOKUP(U4714,AnswerOptionKEY!$L$6:$L$17,AnswerOptionKEY!$M$6:$M$17),"")</f>
        <v>CONFIRMED COPPER</v>
      </c>
      <c r="W4714" s="291" t="s">
        <v>456</v>
      </c>
      <c r="X4714" s="79">
        <v>2003</v>
      </c>
      <c r="Y4714" s="80">
        <v>44930</v>
      </c>
      <c r="Z4714" s="79" t="s">
        <v>411</v>
      </c>
      <c r="AA4714" s="79" t="s">
        <v>401</v>
      </c>
      <c r="AB4714" s="311" t="str" cm="1">
        <f t="array" ref="AB4714">IF(OR(L4714 = "CL",U4714 ="CL"),"Lead",IF(AND(OR(L4714={"UN","UL","UX","CG","CC","PL","DI","IL","IU","OT"}),OR(U4714={"UN","UL","UX"}))=TRUE,"Lead Status Unknown",IF(AND(OR(L4714={"UN","UL","UX"}),OR(U4714={"CC","PL","DI","IL","IU","OT"}))=TRUE,"Lead Status Unknown",IF(AND(OR(L4714={"CG","CC","PL","DI","IL","IU","OT"}),OR(U4714={"CC","PL","DI","IL","IU","OT"}))=TRUE,"Non-Lead",IF(AND(OR(L4714={"UN","UL","UX"}),OR(U4714={"CG","GR"}))=TRUE,"GRR",IF(AND(OR(L4714={"CG","CC","PL","DI","IL","IU","OT"}),N4714="N",OR(U4714={"CG","GR"}))=TRUE,"Non-Lead",IF(AND(OR(L4714={"CG","CC","PL","DI","IL","IU","OT"}),OR(N4714={"Y","U"}),OR(U4714={"CG","GR"}))=TRUE,"GRR","")))))))</f>
        <v>Non-Lead</v>
      </c>
      <c r="AC4714" s="81"/>
      <c r="AD4714" s="81"/>
      <c r="AE4714" s="79" t="s">
        <v>397</v>
      </c>
      <c r="AF4714" s="79">
        <v>1</v>
      </c>
      <c r="AG4714" s="79" t="s">
        <v>432</v>
      </c>
      <c r="AH4714" s="79" t="s">
        <v>485</v>
      </c>
      <c r="AI4714" s="79" t="s">
        <v>485</v>
      </c>
      <c r="AJ4714" s="79">
        <v>2</v>
      </c>
      <c r="AK4714" s="80"/>
      <c r="AL4714" s="79" t="s">
        <v>509</v>
      </c>
      <c r="AM4714" s="81"/>
      <c r="AO4714" s="78"/>
      <c r="AP4714" s="78"/>
      <c r="AR4714" s="78"/>
      <c r="AS4714" s="81"/>
      <c r="AT4714" s="81"/>
    </row>
    <row r="4715" spans="1:46">
      <c r="A4715" s="81" t="s">
        <v>10014</v>
      </c>
      <c r="B4715" s="78"/>
      <c r="C4715" s="81" t="s">
        <v>10015</v>
      </c>
      <c r="D4715" s="78" t="s">
        <v>228</v>
      </c>
      <c r="E4715" s="78" t="s">
        <v>230</v>
      </c>
      <c r="F4715" s="78"/>
      <c r="G4715" s="79" t="s">
        <v>405</v>
      </c>
      <c r="H4715" s="299" t="str">
        <f>IF(G4715&lt;&gt;"",_xlfn.XLOOKUP(G4715,AnswerOptionKEY!$F$6:$F$13,AnswerOptionKEY!$G$6:$G$13),"")</f>
        <v>CONFIRMED COPPER</v>
      </c>
      <c r="I4715" s="79">
        <v>2003</v>
      </c>
      <c r="J4715" s="79" t="s">
        <v>401</v>
      </c>
      <c r="K4715" s="287" t="s">
        <v>554</v>
      </c>
      <c r="L4715" s="79" t="s">
        <v>405</v>
      </c>
      <c r="M4715" s="304" t="str">
        <f>IF(L4715&lt;&gt;"",_xlfn.XLOOKUP(L4715,AnswerOptionKEY!$J$6:$J$16,AnswerOptionKEY!$K$6:$K$16),"")</f>
        <v>CONFIRMED COPPER</v>
      </c>
      <c r="N4715" s="79" t="s">
        <v>401</v>
      </c>
      <c r="O4715" s="291" t="s">
        <v>456</v>
      </c>
      <c r="P4715" s="79">
        <v>2003</v>
      </c>
      <c r="Q4715" s="80">
        <v>44930</v>
      </c>
      <c r="R4715" s="79" t="s">
        <v>411</v>
      </c>
      <c r="S4715" s="79" t="s">
        <v>401</v>
      </c>
      <c r="T4715" s="79" t="s">
        <v>555</v>
      </c>
      <c r="U4715" s="79" t="s">
        <v>405</v>
      </c>
      <c r="V4715" s="308" t="str">
        <f>IF(U4715&lt;&gt;"",_xlfn.XLOOKUP(U4715,AnswerOptionKEY!$L$6:$L$17,AnswerOptionKEY!$M$6:$M$17),"")</f>
        <v>CONFIRMED COPPER</v>
      </c>
      <c r="W4715" s="291" t="s">
        <v>456</v>
      </c>
      <c r="X4715" s="79">
        <v>2003</v>
      </c>
      <c r="Y4715" s="80">
        <v>44930</v>
      </c>
      <c r="Z4715" s="79" t="s">
        <v>411</v>
      </c>
      <c r="AA4715" s="79" t="s">
        <v>401</v>
      </c>
      <c r="AB4715" s="311" t="str" cm="1">
        <f t="array" ref="AB4715">IF(OR(L4715 = "CL",U4715 ="CL"),"Lead",IF(AND(OR(L4715={"UN","UL","UX","CG","CC","PL","DI","IL","IU","OT"}),OR(U4715={"UN","UL","UX"}))=TRUE,"Lead Status Unknown",IF(AND(OR(L4715={"UN","UL","UX"}),OR(U4715={"CC","PL","DI","IL","IU","OT"}))=TRUE,"Lead Status Unknown",IF(AND(OR(L4715={"CG","CC","PL","DI","IL","IU","OT"}),OR(U4715={"CC","PL","DI","IL","IU","OT"}))=TRUE,"Non-Lead",IF(AND(OR(L4715={"UN","UL","UX"}),OR(U4715={"CG","GR"}))=TRUE,"GRR",IF(AND(OR(L4715={"CG","CC","PL","DI","IL","IU","OT"}),N4715="N",OR(U4715={"CG","GR"}))=TRUE,"Non-Lead",IF(AND(OR(L4715={"CG","CC","PL","DI","IL","IU","OT"}),OR(N4715={"Y","U"}),OR(U4715={"CG","GR"}))=TRUE,"GRR","")))))))</f>
        <v>Non-Lead</v>
      </c>
      <c r="AC4715" s="81"/>
      <c r="AD4715" s="81"/>
      <c r="AE4715" s="79" t="s">
        <v>397</v>
      </c>
      <c r="AF4715" s="79">
        <v>1</v>
      </c>
      <c r="AG4715" s="79" t="s">
        <v>432</v>
      </c>
      <c r="AH4715" s="79" t="s">
        <v>485</v>
      </c>
      <c r="AI4715" s="79" t="s">
        <v>485</v>
      </c>
      <c r="AJ4715" s="79">
        <v>2</v>
      </c>
      <c r="AK4715" s="80"/>
      <c r="AL4715" s="79" t="s">
        <v>509</v>
      </c>
      <c r="AM4715" s="81"/>
      <c r="AO4715" s="78"/>
      <c r="AP4715" s="78"/>
      <c r="AR4715" s="78"/>
      <c r="AS4715" s="81"/>
      <c r="AT4715" s="81"/>
    </row>
    <row r="4716" spans="1:46">
      <c r="A4716" s="81" t="s">
        <v>10016</v>
      </c>
      <c r="B4716" s="78"/>
      <c r="C4716" s="81" t="s">
        <v>10017</v>
      </c>
      <c r="D4716" s="78" t="s">
        <v>228</v>
      </c>
      <c r="E4716" s="78" t="s">
        <v>230</v>
      </c>
      <c r="F4716" s="78"/>
      <c r="G4716" s="79" t="s">
        <v>405</v>
      </c>
      <c r="H4716" s="299" t="str">
        <f>IF(G4716&lt;&gt;"",_xlfn.XLOOKUP(G4716,AnswerOptionKEY!$F$6:$F$13,AnswerOptionKEY!$G$6:$G$13),"")</f>
        <v>CONFIRMED COPPER</v>
      </c>
      <c r="I4716" s="79">
        <v>2003</v>
      </c>
      <c r="J4716" s="79" t="s">
        <v>401</v>
      </c>
      <c r="K4716" s="287" t="s">
        <v>554</v>
      </c>
      <c r="L4716" s="79" t="s">
        <v>405</v>
      </c>
      <c r="M4716" s="304" t="str">
        <f>IF(L4716&lt;&gt;"",_xlfn.XLOOKUP(L4716,AnswerOptionKEY!$J$6:$J$16,AnswerOptionKEY!$K$6:$K$16),"")</f>
        <v>CONFIRMED COPPER</v>
      </c>
      <c r="N4716" s="79" t="s">
        <v>401</v>
      </c>
      <c r="O4716" s="291" t="s">
        <v>456</v>
      </c>
      <c r="P4716" s="79">
        <v>2003</v>
      </c>
      <c r="Q4716" s="80">
        <v>44930</v>
      </c>
      <c r="R4716" s="79" t="s">
        <v>411</v>
      </c>
      <c r="S4716" s="79" t="s">
        <v>401</v>
      </c>
      <c r="T4716" s="79" t="s">
        <v>555</v>
      </c>
      <c r="U4716" s="79" t="s">
        <v>405</v>
      </c>
      <c r="V4716" s="308" t="str">
        <f>IF(U4716&lt;&gt;"",_xlfn.XLOOKUP(U4716,AnswerOptionKEY!$L$6:$L$17,AnswerOptionKEY!$M$6:$M$17),"")</f>
        <v>CONFIRMED COPPER</v>
      </c>
      <c r="W4716" s="291" t="s">
        <v>456</v>
      </c>
      <c r="X4716" s="79">
        <v>2003</v>
      </c>
      <c r="Y4716" s="80">
        <v>44930</v>
      </c>
      <c r="Z4716" s="79" t="s">
        <v>411</v>
      </c>
      <c r="AA4716" s="79" t="s">
        <v>401</v>
      </c>
      <c r="AB4716" s="311" t="str" cm="1">
        <f t="array" ref="AB4716">IF(OR(L4716 = "CL",U4716 ="CL"),"Lead",IF(AND(OR(L4716={"UN","UL","UX","CG","CC","PL","DI","IL","IU","OT"}),OR(U4716={"UN","UL","UX"}))=TRUE,"Lead Status Unknown",IF(AND(OR(L4716={"UN","UL","UX"}),OR(U4716={"CC","PL","DI","IL","IU","OT"}))=TRUE,"Lead Status Unknown",IF(AND(OR(L4716={"CG","CC","PL","DI","IL","IU","OT"}),OR(U4716={"CC","PL","DI","IL","IU","OT"}))=TRUE,"Non-Lead",IF(AND(OR(L4716={"UN","UL","UX"}),OR(U4716={"CG","GR"}))=TRUE,"GRR",IF(AND(OR(L4716={"CG","CC","PL","DI","IL","IU","OT"}),N4716="N",OR(U4716={"CG","GR"}))=TRUE,"Non-Lead",IF(AND(OR(L4716={"CG","CC","PL","DI","IL","IU","OT"}),OR(N4716={"Y","U"}),OR(U4716={"CG","GR"}))=TRUE,"GRR","")))))))</f>
        <v>Non-Lead</v>
      </c>
      <c r="AC4716" s="81"/>
      <c r="AD4716" s="81"/>
      <c r="AE4716" s="79" t="s">
        <v>397</v>
      </c>
      <c r="AF4716" s="79">
        <v>1</v>
      </c>
      <c r="AG4716" s="79" t="s">
        <v>432</v>
      </c>
      <c r="AH4716" s="79" t="s">
        <v>485</v>
      </c>
      <c r="AI4716" s="79" t="s">
        <v>485</v>
      </c>
      <c r="AJ4716" s="79">
        <v>2</v>
      </c>
      <c r="AK4716" s="80"/>
      <c r="AL4716" s="79" t="s">
        <v>509</v>
      </c>
      <c r="AM4716" s="81"/>
      <c r="AO4716" s="78"/>
      <c r="AP4716" s="78"/>
      <c r="AR4716" s="78"/>
      <c r="AS4716" s="81"/>
      <c r="AT4716" s="81"/>
    </row>
    <row r="4717" spans="1:46">
      <c r="A4717" s="81" t="s">
        <v>10018</v>
      </c>
      <c r="B4717" s="78"/>
      <c r="C4717" s="81" t="s">
        <v>10019</v>
      </c>
      <c r="D4717" s="78" t="s">
        <v>228</v>
      </c>
      <c r="E4717" s="78" t="s">
        <v>230</v>
      </c>
      <c r="F4717" s="78"/>
      <c r="G4717" s="79" t="s">
        <v>405</v>
      </c>
      <c r="H4717" s="299" t="str">
        <f>IF(G4717&lt;&gt;"",_xlfn.XLOOKUP(G4717,AnswerOptionKEY!$F$6:$F$13,AnswerOptionKEY!$G$6:$G$13),"")</f>
        <v>CONFIRMED COPPER</v>
      </c>
      <c r="I4717" s="79">
        <v>2003</v>
      </c>
      <c r="J4717" s="79" t="s">
        <v>401</v>
      </c>
      <c r="K4717" s="287" t="s">
        <v>554</v>
      </c>
      <c r="L4717" s="79" t="s">
        <v>405</v>
      </c>
      <c r="M4717" s="304" t="str">
        <f>IF(L4717&lt;&gt;"",_xlfn.XLOOKUP(L4717,AnswerOptionKEY!$J$6:$J$16,AnswerOptionKEY!$K$6:$K$16),"")</f>
        <v>CONFIRMED COPPER</v>
      </c>
      <c r="N4717" s="79" t="s">
        <v>401</v>
      </c>
      <c r="O4717" s="291" t="s">
        <v>456</v>
      </c>
      <c r="P4717" s="79">
        <v>2003</v>
      </c>
      <c r="Q4717" s="80">
        <v>44930</v>
      </c>
      <c r="R4717" s="79" t="s">
        <v>411</v>
      </c>
      <c r="S4717" s="79" t="s">
        <v>401</v>
      </c>
      <c r="T4717" s="79" t="s">
        <v>555</v>
      </c>
      <c r="U4717" s="79" t="s">
        <v>405</v>
      </c>
      <c r="V4717" s="308" t="str">
        <f>IF(U4717&lt;&gt;"",_xlfn.XLOOKUP(U4717,AnswerOptionKEY!$L$6:$L$17,AnswerOptionKEY!$M$6:$M$17),"")</f>
        <v>CONFIRMED COPPER</v>
      </c>
      <c r="W4717" s="291" t="s">
        <v>456</v>
      </c>
      <c r="X4717" s="79">
        <v>2003</v>
      </c>
      <c r="Y4717" s="80">
        <v>44930</v>
      </c>
      <c r="Z4717" s="79" t="s">
        <v>411</v>
      </c>
      <c r="AA4717" s="79" t="s">
        <v>401</v>
      </c>
      <c r="AB4717" s="311" t="str" cm="1">
        <f t="array" ref="AB4717">IF(OR(L4717 = "CL",U4717 ="CL"),"Lead",IF(AND(OR(L4717={"UN","UL","UX","CG","CC","PL","DI","IL","IU","OT"}),OR(U4717={"UN","UL","UX"}))=TRUE,"Lead Status Unknown",IF(AND(OR(L4717={"UN","UL","UX"}),OR(U4717={"CC","PL","DI","IL","IU","OT"}))=TRUE,"Lead Status Unknown",IF(AND(OR(L4717={"CG","CC","PL","DI","IL","IU","OT"}),OR(U4717={"CC","PL","DI","IL","IU","OT"}))=TRUE,"Non-Lead",IF(AND(OR(L4717={"UN","UL","UX"}),OR(U4717={"CG","GR"}))=TRUE,"GRR",IF(AND(OR(L4717={"CG","CC","PL","DI","IL","IU","OT"}),N4717="N",OR(U4717={"CG","GR"}))=TRUE,"Non-Lead",IF(AND(OR(L4717={"CG","CC","PL","DI","IL","IU","OT"}),OR(N4717={"Y","U"}),OR(U4717={"CG","GR"}))=TRUE,"GRR","")))))))</f>
        <v>Non-Lead</v>
      </c>
      <c r="AC4717" s="81"/>
      <c r="AD4717" s="81"/>
      <c r="AE4717" s="79" t="s">
        <v>397</v>
      </c>
      <c r="AF4717" s="79">
        <v>1</v>
      </c>
      <c r="AG4717" s="79" t="s">
        <v>432</v>
      </c>
      <c r="AH4717" s="79" t="s">
        <v>485</v>
      </c>
      <c r="AI4717" s="79" t="s">
        <v>485</v>
      </c>
      <c r="AJ4717" s="79">
        <v>2</v>
      </c>
      <c r="AK4717" s="80"/>
      <c r="AL4717" s="79" t="s">
        <v>509</v>
      </c>
      <c r="AM4717" s="81"/>
      <c r="AO4717" s="78"/>
      <c r="AP4717" s="78"/>
      <c r="AR4717" s="78"/>
      <c r="AS4717" s="81"/>
      <c r="AT4717" s="81"/>
    </row>
    <row r="4718" spans="1:46">
      <c r="A4718" s="81" t="s">
        <v>10020</v>
      </c>
      <c r="B4718" s="78"/>
      <c r="C4718" s="81" t="s">
        <v>10021</v>
      </c>
      <c r="D4718" s="78" t="s">
        <v>228</v>
      </c>
      <c r="E4718" s="78" t="s">
        <v>230</v>
      </c>
      <c r="F4718" s="78"/>
      <c r="G4718" s="79" t="s">
        <v>405</v>
      </c>
      <c r="H4718" s="299" t="str">
        <f>IF(G4718&lt;&gt;"",_xlfn.XLOOKUP(G4718,AnswerOptionKEY!$F$6:$F$13,AnswerOptionKEY!$G$6:$G$13),"")</f>
        <v>CONFIRMED COPPER</v>
      </c>
      <c r="I4718" s="79">
        <v>2003</v>
      </c>
      <c r="J4718" s="79" t="s">
        <v>401</v>
      </c>
      <c r="K4718" s="287" t="s">
        <v>554</v>
      </c>
      <c r="L4718" s="79" t="s">
        <v>405</v>
      </c>
      <c r="M4718" s="304" t="str">
        <f>IF(L4718&lt;&gt;"",_xlfn.XLOOKUP(L4718,AnswerOptionKEY!$J$6:$J$16,AnswerOptionKEY!$K$6:$K$16),"")</f>
        <v>CONFIRMED COPPER</v>
      </c>
      <c r="N4718" s="79" t="s">
        <v>401</v>
      </c>
      <c r="O4718" s="291" t="s">
        <v>456</v>
      </c>
      <c r="P4718" s="79">
        <v>2003</v>
      </c>
      <c r="Q4718" s="80">
        <v>44930</v>
      </c>
      <c r="R4718" s="79" t="s">
        <v>411</v>
      </c>
      <c r="S4718" s="79" t="s">
        <v>401</v>
      </c>
      <c r="T4718" s="79" t="s">
        <v>555</v>
      </c>
      <c r="U4718" s="79" t="s">
        <v>405</v>
      </c>
      <c r="V4718" s="308" t="str">
        <f>IF(U4718&lt;&gt;"",_xlfn.XLOOKUP(U4718,AnswerOptionKEY!$L$6:$L$17,AnswerOptionKEY!$M$6:$M$17),"")</f>
        <v>CONFIRMED COPPER</v>
      </c>
      <c r="W4718" s="291" t="s">
        <v>456</v>
      </c>
      <c r="X4718" s="79">
        <v>2003</v>
      </c>
      <c r="Y4718" s="80">
        <v>44930</v>
      </c>
      <c r="Z4718" s="79" t="s">
        <v>411</v>
      </c>
      <c r="AA4718" s="79" t="s">
        <v>401</v>
      </c>
      <c r="AB4718" s="311" t="str" cm="1">
        <f t="array" ref="AB4718">IF(OR(L4718 = "CL",U4718 ="CL"),"Lead",IF(AND(OR(L4718={"UN","UL","UX","CG","CC","PL","DI","IL","IU","OT"}),OR(U4718={"UN","UL","UX"}))=TRUE,"Lead Status Unknown",IF(AND(OR(L4718={"UN","UL","UX"}),OR(U4718={"CC","PL","DI","IL","IU","OT"}))=TRUE,"Lead Status Unknown",IF(AND(OR(L4718={"CG","CC","PL","DI","IL","IU","OT"}),OR(U4718={"CC","PL","DI","IL","IU","OT"}))=TRUE,"Non-Lead",IF(AND(OR(L4718={"UN","UL","UX"}),OR(U4718={"CG","GR"}))=TRUE,"GRR",IF(AND(OR(L4718={"CG","CC","PL","DI","IL","IU","OT"}),N4718="N",OR(U4718={"CG","GR"}))=TRUE,"Non-Lead",IF(AND(OR(L4718={"CG","CC","PL","DI","IL","IU","OT"}),OR(N4718={"Y","U"}),OR(U4718={"CG","GR"}))=TRUE,"GRR","")))))))</f>
        <v>Non-Lead</v>
      </c>
      <c r="AC4718" s="81"/>
      <c r="AD4718" s="81"/>
      <c r="AE4718" s="79" t="s">
        <v>397</v>
      </c>
      <c r="AF4718" s="79">
        <v>1</v>
      </c>
      <c r="AG4718" s="79" t="s">
        <v>432</v>
      </c>
      <c r="AH4718" s="79" t="s">
        <v>485</v>
      </c>
      <c r="AI4718" s="79" t="s">
        <v>485</v>
      </c>
      <c r="AJ4718" s="79">
        <v>2</v>
      </c>
      <c r="AK4718" s="80"/>
      <c r="AL4718" s="79" t="s">
        <v>509</v>
      </c>
      <c r="AM4718" s="81"/>
      <c r="AO4718" s="78"/>
      <c r="AP4718" s="78"/>
      <c r="AR4718" s="78"/>
      <c r="AS4718" s="81"/>
      <c r="AT4718" s="81"/>
    </row>
    <row r="4719" spans="1:46">
      <c r="A4719" s="81" t="s">
        <v>10022</v>
      </c>
      <c r="B4719" s="78"/>
      <c r="C4719" s="81" t="s">
        <v>10023</v>
      </c>
      <c r="D4719" s="78" t="s">
        <v>228</v>
      </c>
      <c r="E4719" s="78" t="s">
        <v>230</v>
      </c>
      <c r="F4719" s="78"/>
      <c r="G4719" s="79" t="s">
        <v>405</v>
      </c>
      <c r="H4719" s="299" t="str">
        <f>IF(G4719&lt;&gt;"",_xlfn.XLOOKUP(G4719,AnswerOptionKEY!$F$6:$F$13,AnswerOptionKEY!$G$6:$G$13),"")</f>
        <v>CONFIRMED COPPER</v>
      </c>
      <c r="I4719" s="79">
        <v>2003</v>
      </c>
      <c r="J4719" s="79" t="s">
        <v>401</v>
      </c>
      <c r="K4719" s="287" t="s">
        <v>554</v>
      </c>
      <c r="L4719" s="79" t="s">
        <v>405</v>
      </c>
      <c r="M4719" s="304" t="str">
        <f>IF(L4719&lt;&gt;"",_xlfn.XLOOKUP(L4719,AnswerOptionKEY!$J$6:$J$16,AnswerOptionKEY!$K$6:$K$16),"")</f>
        <v>CONFIRMED COPPER</v>
      </c>
      <c r="N4719" s="79" t="s">
        <v>401</v>
      </c>
      <c r="O4719" s="291" t="s">
        <v>456</v>
      </c>
      <c r="P4719" s="79">
        <v>2003</v>
      </c>
      <c r="Q4719" s="80">
        <v>44930</v>
      </c>
      <c r="R4719" s="79" t="s">
        <v>411</v>
      </c>
      <c r="S4719" s="79" t="s">
        <v>401</v>
      </c>
      <c r="T4719" s="79" t="s">
        <v>555</v>
      </c>
      <c r="U4719" s="79" t="s">
        <v>405</v>
      </c>
      <c r="V4719" s="308" t="str">
        <f>IF(U4719&lt;&gt;"",_xlfn.XLOOKUP(U4719,AnswerOptionKEY!$L$6:$L$17,AnswerOptionKEY!$M$6:$M$17),"")</f>
        <v>CONFIRMED COPPER</v>
      </c>
      <c r="W4719" s="291" t="s">
        <v>456</v>
      </c>
      <c r="X4719" s="79">
        <v>2003</v>
      </c>
      <c r="Y4719" s="80">
        <v>44930</v>
      </c>
      <c r="Z4719" s="79" t="s">
        <v>411</v>
      </c>
      <c r="AA4719" s="79" t="s">
        <v>401</v>
      </c>
      <c r="AB4719" s="311" t="str" cm="1">
        <f t="array" ref="AB4719">IF(OR(L4719 = "CL",U4719 ="CL"),"Lead",IF(AND(OR(L4719={"UN","UL","UX","CG","CC","PL","DI","IL","IU","OT"}),OR(U4719={"UN","UL","UX"}))=TRUE,"Lead Status Unknown",IF(AND(OR(L4719={"UN","UL","UX"}),OR(U4719={"CC","PL","DI","IL","IU","OT"}))=TRUE,"Lead Status Unknown",IF(AND(OR(L4719={"CG","CC","PL","DI","IL","IU","OT"}),OR(U4719={"CC","PL","DI","IL","IU","OT"}))=TRUE,"Non-Lead",IF(AND(OR(L4719={"UN","UL","UX"}),OR(U4719={"CG","GR"}))=TRUE,"GRR",IF(AND(OR(L4719={"CG","CC","PL","DI","IL","IU","OT"}),N4719="N",OR(U4719={"CG","GR"}))=TRUE,"Non-Lead",IF(AND(OR(L4719={"CG","CC","PL","DI","IL","IU","OT"}),OR(N4719={"Y","U"}),OR(U4719={"CG","GR"}))=TRUE,"GRR","")))))))</f>
        <v>Non-Lead</v>
      </c>
      <c r="AC4719" s="81"/>
      <c r="AD4719" s="81"/>
      <c r="AE4719" s="79" t="s">
        <v>397</v>
      </c>
      <c r="AF4719" s="79">
        <v>1</v>
      </c>
      <c r="AG4719" s="79" t="s">
        <v>432</v>
      </c>
      <c r="AH4719" s="79" t="s">
        <v>405</v>
      </c>
      <c r="AI4719" s="79" t="s">
        <v>405</v>
      </c>
      <c r="AJ4719" s="79">
        <v>2</v>
      </c>
      <c r="AK4719" s="80">
        <v>45478</v>
      </c>
      <c r="AL4719" s="79" t="s">
        <v>500</v>
      </c>
      <c r="AM4719" s="81"/>
      <c r="AO4719" s="78"/>
      <c r="AP4719" s="78"/>
      <c r="AR4719" s="78"/>
      <c r="AS4719" s="81"/>
      <c r="AT4719" s="81"/>
    </row>
    <row r="4720" spans="1:46">
      <c r="A4720" s="81" t="s">
        <v>10024</v>
      </c>
      <c r="B4720" s="78"/>
      <c r="C4720" s="81" t="s">
        <v>10025</v>
      </c>
      <c r="D4720" s="78" t="s">
        <v>228</v>
      </c>
      <c r="E4720" s="78" t="s">
        <v>230</v>
      </c>
      <c r="F4720" s="78"/>
      <c r="G4720" s="79" t="s">
        <v>405</v>
      </c>
      <c r="H4720" s="299" t="str">
        <f>IF(G4720&lt;&gt;"",_xlfn.XLOOKUP(G4720,AnswerOptionKEY!$F$6:$F$13,AnswerOptionKEY!$G$6:$G$13),"")</f>
        <v>CONFIRMED COPPER</v>
      </c>
      <c r="I4720" s="79">
        <v>2003</v>
      </c>
      <c r="J4720" s="79" t="s">
        <v>401</v>
      </c>
      <c r="K4720" s="287" t="s">
        <v>554</v>
      </c>
      <c r="L4720" s="79" t="s">
        <v>405</v>
      </c>
      <c r="M4720" s="304" t="str">
        <f>IF(L4720&lt;&gt;"",_xlfn.XLOOKUP(L4720,AnswerOptionKEY!$J$6:$J$16,AnswerOptionKEY!$K$6:$K$16),"")</f>
        <v>CONFIRMED COPPER</v>
      </c>
      <c r="N4720" s="79" t="s">
        <v>401</v>
      </c>
      <c r="O4720" s="291" t="s">
        <v>456</v>
      </c>
      <c r="P4720" s="79">
        <v>2003</v>
      </c>
      <c r="Q4720" s="80">
        <v>44930</v>
      </c>
      <c r="R4720" s="79" t="s">
        <v>411</v>
      </c>
      <c r="S4720" s="79" t="s">
        <v>401</v>
      </c>
      <c r="T4720" s="79" t="s">
        <v>555</v>
      </c>
      <c r="U4720" s="79" t="s">
        <v>405</v>
      </c>
      <c r="V4720" s="308" t="str">
        <f>IF(U4720&lt;&gt;"",_xlfn.XLOOKUP(U4720,AnswerOptionKEY!$L$6:$L$17,AnswerOptionKEY!$M$6:$M$17),"")</f>
        <v>CONFIRMED COPPER</v>
      </c>
      <c r="W4720" s="291" t="s">
        <v>456</v>
      </c>
      <c r="X4720" s="79">
        <v>2003</v>
      </c>
      <c r="Y4720" s="80">
        <v>44930</v>
      </c>
      <c r="Z4720" s="79" t="s">
        <v>411</v>
      </c>
      <c r="AA4720" s="79" t="s">
        <v>401</v>
      </c>
      <c r="AB4720" s="311" t="str" cm="1">
        <f t="array" ref="AB4720">IF(OR(L4720 = "CL",U4720 ="CL"),"Lead",IF(AND(OR(L4720={"UN","UL","UX","CG","CC","PL","DI","IL","IU","OT"}),OR(U4720={"UN","UL","UX"}))=TRUE,"Lead Status Unknown",IF(AND(OR(L4720={"UN","UL","UX"}),OR(U4720={"CC","PL","DI","IL","IU","OT"}))=TRUE,"Lead Status Unknown",IF(AND(OR(L4720={"CG","CC","PL","DI","IL","IU","OT"}),OR(U4720={"CC","PL","DI","IL","IU","OT"}))=TRUE,"Non-Lead",IF(AND(OR(L4720={"UN","UL","UX"}),OR(U4720={"CG","GR"}))=TRUE,"GRR",IF(AND(OR(L4720={"CG","CC","PL","DI","IL","IU","OT"}),N4720="N",OR(U4720={"CG","GR"}))=TRUE,"Non-Lead",IF(AND(OR(L4720={"CG","CC","PL","DI","IL","IU","OT"}),OR(N4720={"Y","U"}),OR(U4720={"CG","GR"}))=TRUE,"GRR","")))))))</f>
        <v>Non-Lead</v>
      </c>
      <c r="AC4720" s="81"/>
      <c r="AD4720" s="81"/>
      <c r="AE4720" s="79" t="s">
        <v>397</v>
      </c>
      <c r="AF4720" s="79">
        <v>1</v>
      </c>
      <c r="AG4720" s="79" t="s">
        <v>432</v>
      </c>
      <c r="AH4720" s="79" t="s">
        <v>485</v>
      </c>
      <c r="AI4720" s="79" t="s">
        <v>485</v>
      </c>
      <c r="AJ4720" s="79">
        <v>2</v>
      </c>
      <c r="AK4720" s="80"/>
      <c r="AL4720" s="79" t="s">
        <v>509</v>
      </c>
      <c r="AM4720" s="81"/>
      <c r="AO4720" s="78"/>
      <c r="AP4720" s="78"/>
      <c r="AR4720" s="78"/>
      <c r="AS4720" s="81"/>
      <c r="AT4720" s="81"/>
    </row>
    <row r="4721" spans="1:46">
      <c r="A4721" s="81" t="s">
        <v>10026</v>
      </c>
      <c r="B4721" s="78"/>
      <c r="C4721" s="81" t="s">
        <v>10027</v>
      </c>
      <c r="D4721" s="78" t="s">
        <v>228</v>
      </c>
      <c r="E4721" s="78" t="s">
        <v>230</v>
      </c>
      <c r="F4721" s="78"/>
      <c r="G4721" s="79" t="s">
        <v>405</v>
      </c>
      <c r="H4721" s="299" t="str">
        <f>IF(G4721&lt;&gt;"",_xlfn.XLOOKUP(G4721,AnswerOptionKEY!$F$6:$F$13,AnswerOptionKEY!$G$6:$G$13),"")</f>
        <v>CONFIRMED COPPER</v>
      </c>
      <c r="I4721" s="79">
        <v>2003</v>
      </c>
      <c r="J4721" s="79" t="s">
        <v>401</v>
      </c>
      <c r="K4721" s="287" t="s">
        <v>554</v>
      </c>
      <c r="L4721" s="79" t="s">
        <v>405</v>
      </c>
      <c r="M4721" s="304" t="str">
        <f>IF(L4721&lt;&gt;"",_xlfn.XLOOKUP(L4721,AnswerOptionKEY!$J$6:$J$16,AnswerOptionKEY!$K$6:$K$16),"")</f>
        <v>CONFIRMED COPPER</v>
      </c>
      <c r="N4721" s="79" t="s">
        <v>401</v>
      </c>
      <c r="O4721" s="291" t="s">
        <v>456</v>
      </c>
      <c r="P4721" s="79">
        <v>2003</v>
      </c>
      <c r="Q4721" s="80">
        <v>44930</v>
      </c>
      <c r="R4721" s="79" t="s">
        <v>411</v>
      </c>
      <c r="S4721" s="79" t="s">
        <v>401</v>
      </c>
      <c r="T4721" s="79" t="s">
        <v>555</v>
      </c>
      <c r="U4721" s="79" t="s">
        <v>405</v>
      </c>
      <c r="V4721" s="308" t="str">
        <f>IF(U4721&lt;&gt;"",_xlfn.XLOOKUP(U4721,AnswerOptionKEY!$L$6:$L$17,AnswerOptionKEY!$M$6:$M$17),"")</f>
        <v>CONFIRMED COPPER</v>
      </c>
      <c r="W4721" s="291" t="s">
        <v>456</v>
      </c>
      <c r="X4721" s="79">
        <v>2003</v>
      </c>
      <c r="Y4721" s="80">
        <v>44930</v>
      </c>
      <c r="Z4721" s="79" t="s">
        <v>411</v>
      </c>
      <c r="AA4721" s="79" t="s">
        <v>401</v>
      </c>
      <c r="AB4721" s="311" t="str" cm="1">
        <f t="array" ref="AB4721">IF(OR(L4721 = "CL",U4721 ="CL"),"Lead",IF(AND(OR(L4721={"UN","UL","UX","CG","CC","PL","DI","IL","IU","OT"}),OR(U4721={"UN","UL","UX"}))=TRUE,"Lead Status Unknown",IF(AND(OR(L4721={"UN","UL","UX"}),OR(U4721={"CC","PL","DI","IL","IU","OT"}))=TRUE,"Lead Status Unknown",IF(AND(OR(L4721={"CG","CC","PL","DI","IL","IU","OT"}),OR(U4721={"CC","PL","DI","IL","IU","OT"}))=TRUE,"Non-Lead",IF(AND(OR(L4721={"UN","UL","UX"}),OR(U4721={"CG","GR"}))=TRUE,"GRR",IF(AND(OR(L4721={"CG","CC","PL","DI","IL","IU","OT"}),N4721="N",OR(U4721={"CG","GR"}))=TRUE,"Non-Lead",IF(AND(OR(L4721={"CG","CC","PL","DI","IL","IU","OT"}),OR(N4721={"Y","U"}),OR(U4721={"CG","GR"}))=TRUE,"GRR","")))))))</f>
        <v>Non-Lead</v>
      </c>
      <c r="AC4721" s="81"/>
      <c r="AD4721" s="81"/>
      <c r="AE4721" s="79" t="s">
        <v>397</v>
      </c>
      <c r="AF4721" s="79">
        <v>1</v>
      </c>
      <c r="AG4721" s="79" t="s">
        <v>432</v>
      </c>
      <c r="AH4721" s="79" t="s">
        <v>485</v>
      </c>
      <c r="AI4721" s="79" t="s">
        <v>485</v>
      </c>
      <c r="AJ4721" s="79">
        <v>2</v>
      </c>
      <c r="AK4721" s="80"/>
      <c r="AL4721" s="79" t="s">
        <v>509</v>
      </c>
      <c r="AM4721" s="81"/>
      <c r="AO4721" s="78"/>
      <c r="AP4721" s="78"/>
      <c r="AR4721" s="78"/>
      <c r="AS4721" s="81"/>
      <c r="AT4721" s="81"/>
    </row>
    <row r="4722" spans="1:46">
      <c r="A4722" s="81" t="s">
        <v>10028</v>
      </c>
      <c r="B4722" s="78"/>
      <c r="C4722" s="81" t="s">
        <v>10029</v>
      </c>
      <c r="D4722" s="78" t="s">
        <v>228</v>
      </c>
      <c r="E4722" s="78" t="s">
        <v>230</v>
      </c>
      <c r="F4722" s="78"/>
      <c r="G4722" s="79" t="s">
        <v>405</v>
      </c>
      <c r="H4722" s="299" t="str">
        <f>IF(G4722&lt;&gt;"",_xlfn.XLOOKUP(G4722,AnswerOptionKEY!$F$6:$F$13,AnswerOptionKEY!$G$6:$G$13),"")</f>
        <v>CONFIRMED COPPER</v>
      </c>
      <c r="I4722" s="79">
        <v>2003</v>
      </c>
      <c r="J4722" s="79" t="s">
        <v>401</v>
      </c>
      <c r="K4722" s="287" t="s">
        <v>554</v>
      </c>
      <c r="L4722" s="79" t="s">
        <v>405</v>
      </c>
      <c r="M4722" s="304" t="str">
        <f>IF(L4722&lt;&gt;"",_xlfn.XLOOKUP(L4722,AnswerOptionKEY!$J$6:$J$16,AnswerOptionKEY!$K$6:$K$16),"")</f>
        <v>CONFIRMED COPPER</v>
      </c>
      <c r="N4722" s="79" t="s">
        <v>401</v>
      </c>
      <c r="O4722" s="291" t="s">
        <v>456</v>
      </c>
      <c r="P4722" s="79">
        <v>2003</v>
      </c>
      <c r="Q4722" s="80">
        <v>44930</v>
      </c>
      <c r="R4722" s="79" t="s">
        <v>411</v>
      </c>
      <c r="S4722" s="79" t="s">
        <v>401</v>
      </c>
      <c r="T4722" s="79" t="s">
        <v>555</v>
      </c>
      <c r="U4722" s="79" t="s">
        <v>405</v>
      </c>
      <c r="V4722" s="308" t="str">
        <f>IF(U4722&lt;&gt;"",_xlfn.XLOOKUP(U4722,AnswerOptionKEY!$L$6:$L$17,AnswerOptionKEY!$M$6:$M$17),"")</f>
        <v>CONFIRMED COPPER</v>
      </c>
      <c r="W4722" s="291" t="s">
        <v>456</v>
      </c>
      <c r="X4722" s="79">
        <v>2003</v>
      </c>
      <c r="Y4722" s="80">
        <v>44930</v>
      </c>
      <c r="Z4722" s="79" t="s">
        <v>411</v>
      </c>
      <c r="AA4722" s="79" t="s">
        <v>401</v>
      </c>
      <c r="AB4722" s="311" t="str" cm="1">
        <f t="array" ref="AB4722">IF(OR(L4722 = "CL",U4722 ="CL"),"Lead",IF(AND(OR(L4722={"UN","UL","UX","CG","CC","PL","DI","IL","IU","OT"}),OR(U4722={"UN","UL","UX"}))=TRUE,"Lead Status Unknown",IF(AND(OR(L4722={"UN","UL","UX"}),OR(U4722={"CC","PL","DI","IL","IU","OT"}))=TRUE,"Lead Status Unknown",IF(AND(OR(L4722={"CG","CC","PL","DI","IL","IU","OT"}),OR(U4722={"CC","PL","DI","IL","IU","OT"}))=TRUE,"Non-Lead",IF(AND(OR(L4722={"UN","UL","UX"}),OR(U4722={"CG","GR"}))=TRUE,"GRR",IF(AND(OR(L4722={"CG","CC","PL","DI","IL","IU","OT"}),N4722="N",OR(U4722={"CG","GR"}))=TRUE,"Non-Lead",IF(AND(OR(L4722={"CG","CC","PL","DI","IL","IU","OT"}),OR(N4722={"Y","U"}),OR(U4722={"CG","GR"}))=TRUE,"GRR","")))))))</f>
        <v>Non-Lead</v>
      </c>
      <c r="AC4722" s="81"/>
      <c r="AD4722" s="81"/>
      <c r="AE4722" s="79" t="s">
        <v>397</v>
      </c>
      <c r="AF4722" s="79">
        <v>1</v>
      </c>
      <c r="AG4722" s="79" t="s">
        <v>432</v>
      </c>
      <c r="AH4722" s="79" t="s">
        <v>485</v>
      </c>
      <c r="AI4722" s="79" t="s">
        <v>485</v>
      </c>
      <c r="AJ4722" s="79">
        <v>2</v>
      </c>
      <c r="AK4722" s="80"/>
      <c r="AL4722" s="79" t="s">
        <v>509</v>
      </c>
      <c r="AM4722" s="81"/>
      <c r="AO4722" s="78"/>
      <c r="AP4722" s="78"/>
      <c r="AR4722" s="78"/>
      <c r="AS4722" s="81"/>
      <c r="AT4722" s="81"/>
    </row>
    <row r="4723" spans="1:46">
      <c r="A4723" s="81" t="s">
        <v>10030</v>
      </c>
      <c r="B4723" s="78"/>
      <c r="C4723" s="81" t="s">
        <v>10031</v>
      </c>
      <c r="D4723" s="78" t="s">
        <v>228</v>
      </c>
      <c r="E4723" s="78" t="s">
        <v>230</v>
      </c>
      <c r="F4723" s="78"/>
      <c r="G4723" s="79" t="s">
        <v>405</v>
      </c>
      <c r="H4723" s="299" t="str">
        <f>IF(G4723&lt;&gt;"",_xlfn.XLOOKUP(G4723,AnswerOptionKEY!$F$6:$F$13,AnswerOptionKEY!$G$6:$G$13),"")</f>
        <v>CONFIRMED COPPER</v>
      </c>
      <c r="I4723" s="79">
        <v>2003</v>
      </c>
      <c r="J4723" s="79" t="s">
        <v>401</v>
      </c>
      <c r="K4723" s="287" t="s">
        <v>554</v>
      </c>
      <c r="L4723" s="79" t="s">
        <v>405</v>
      </c>
      <c r="M4723" s="304" t="str">
        <f>IF(L4723&lt;&gt;"",_xlfn.XLOOKUP(L4723,AnswerOptionKEY!$J$6:$J$16,AnswerOptionKEY!$K$6:$K$16),"")</f>
        <v>CONFIRMED COPPER</v>
      </c>
      <c r="N4723" s="79" t="s">
        <v>401</v>
      </c>
      <c r="O4723" s="291" t="s">
        <v>456</v>
      </c>
      <c r="P4723" s="79">
        <v>2003</v>
      </c>
      <c r="Q4723" s="80">
        <v>44930</v>
      </c>
      <c r="R4723" s="79" t="s">
        <v>411</v>
      </c>
      <c r="S4723" s="79" t="s">
        <v>401</v>
      </c>
      <c r="T4723" s="79" t="s">
        <v>555</v>
      </c>
      <c r="U4723" s="79" t="s">
        <v>405</v>
      </c>
      <c r="V4723" s="308" t="str">
        <f>IF(U4723&lt;&gt;"",_xlfn.XLOOKUP(U4723,AnswerOptionKEY!$L$6:$L$17,AnswerOptionKEY!$M$6:$M$17),"")</f>
        <v>CONFIRMED COPPER</v>
      </c>
      <c r="W4723" s="291" t="s">
        <v>456</v>
      </c>
      <c r="X4723" s="79">
        <v>2003</v>
      </c>
      <c r="Y4723" s="80">
        <v>44930</v>
      </c>
      <c r="Z4723" s="79" t="s">
        <v>411</v>
      </c>
      <c r="AA4723" s="79" t="s">
        <v>401</v>
      </c>
      <c r="AB4723" s="311" t="str" cm="1">
        <f t="array" ref="AB4723">IF(OR(L4723 = "CL",U4723 ="CL"),"Lead",IF(AND(OR(L4723={"UN","UL","UX","CG","CC","PL","DI","IL","IU","OT"}),OR(U4723={"UN","UL","UX"}))=TRUE,"Lead Status Unknown",IF(AND(OR(L4723={"UN","UL","UX"}),OR(U4723={"CC","PL","DI","IL","IU","OT"}))=TRUE,"Lead Status Unknown",IF(AND(OR(L4723={"CG","CC","PL","DI","IL","IU","OT"}),OR(U4723={"CC","PL","DI","IL","IU","OT"}))=TRUE,"Non-Lead",IF(AND(OR(L4723={"UN","UL","UX"}),OR(U4723={"CG","GR"}))=TRUE,"GRR",IF(AND(OR(L4723={"CG","CC","PL","DI","IL","IU","OT"}),N4723="N",OR(U4723={"CG","GR"}))=TRUE,"Non-Lead",IF(AND(OR(L4723={"CG","CC","PL","DI","IL","IU","OT"}),OR(N4723={"Y","U"}),OR(U4723={"CG","GR"}))=TRUE,"GRR","")))))))</f>
        <v>Non-Lead</v>
      </c>
      <c r="AC4723" s="81"/>
      <c r="AD4723" s="81"/>
      <c r="AE4723" s="79" t="s">
        <v>397</v>
      </c>
      <c r="AF4723" s="79">
        <v>1</v>
      </c>
      <c r="AG4723" s="79" t="s">
        <v>432</v>
      </c>
      <c r="AH4723" s="79" t="s">
        <v>485</v>
      </c>
      <c r="AI4723" s="79" t="s">
        <v>485</v>
      </c>
      <c r="AJ4723" s="79">
        <v>2</v>
      </c>
      <c r="AK4723" s="80"/>
      <c r="AL4723" s="79" t="s">
        <v>509</v>
      </c>
      <c r="AM4723" s="81"/>
      <c r="AO4723" s="78"/>
      <c r="AP4723" s="78"/>
      <c r="AR4723" s="78"/>
      <c r="AS4723" s="81"/>
      <c r="AT4723" s="81"/>
    </row>
    <row r="4724" spans="1:46">
      <c r="A4724" s="81" t="s">
        <v>10032</v>
      </c>
      <c r="B4724" s="78"/>
      <c r="C4724" s="81" t="s">
        <v>10033</v>
      </c>
      <c r="D4724" s="78" t="s">
        <v>228</v>
      </c>
      <c r="E4724" s="78" t="s">
        <v>230</v>
      </c>
      <c r="F4724" s="78"/>
      <c r="G4724" s="79" t="s">
        <v>405</v>
      </c>
      <c r="H4724" s="299" t="str">
        <f>IF(G4724&lt;&gt;"",_xlfn.XLOOKUP(G4724,AnswerOptionKEY!$F$6:$F$13,AnswerOptionKEY!$G$6:$G$13),"")</f>
        <v>CONFIRMED COPPER</v>
      </c>
      <c r="I4724" s="79">
        <v>2003</v>
      </c>
      <c r="J4724" s="79" t="s">
        <v>401</v>
      </c>
      <c r="K4724" s="287" t="s">
        <v>554</v>
      </c>
      <c r="L4724" s="79" t="s">
        <v>405</v>
      </c>
      <c r="M4724" s="304" t="str">
        <f>IF(L4724&lt;&gt;"",_xlfn.XLOOKUP(L4724,AnswerOptionKEY!$J$6:$J$16,AnswerOptionKEY!$K$6:$K$16),"")</f>
        <v>CONFIRMED COPPER</v>
      </c>
      <c r="N4724" s="79" t="s">
        <v>401</v>
      </c>
      <c r="O4724" s="291" t="s">
        <v>456</v>
      </c>
      <c r="P4724" s="79">
        <v>2003</v>
      </c>
      <c r="Q4724" s="80">
        <v>44930</v>
      </c>
      <c r="R4724" s="79" t="s">
        <v>411</v>
      </c>
      <c r="S4724" s="79" t="s">
        <v>401</v>
      </c>
      <c r="T4724" s="79" t="s">
        <v>555</v>
      </c>
      <c r="U4724" s="79" t="s">
        <v>405</v>
      </c>
      <c r="V4724" s="308" t="str">
        <f>IF(U4724&lt;&gt;"",_xlfn.XLOOKUP(U4724,AnswerOptionKEY!$L$6:$L$17,AnswerOptionKEY!$M$6:$M$17),"")</f>
        <v>CONFIRMED COPPER</v>
      </c>
      <c r="W4724" s="291" t="s">
        <v>456</v>
      </c>
      <c r="X4724" s="79">
        <v>2003</v>
      </c>
      <c r="Y4724" s="80">
        <v>44930</v>
      </c>
      <c r="Z4724" s="79" t="s">
        <v>411</v>
      </c>
      <c r="AA4724" s="79" t="s">
        <v>401</v>
      </c>
      <c r="AB4724" s="311" t="str" cm="1">
        <f t="array" ref="AB4724">IF(OR(L4724 = "CL",U4724 ="CL"),"Lead",IF(AND(OR(L4724={"UN","UL","UX","CG","CC","PL","DI","IL","IU","OT"}),OR(U4724={"UN","UL","UX"}))=TRUE,"Lead Status Unknown",IF(AND(OR(L4724={"UN","UL","UX"}),OR(U4724={"CC","PL","DI","IL","IU","OT"}))=TRUE,"Lead Status Unknown",IF(AND(OR(L4724={"CG","CC","PL","DI","IL","IU","OT"}),OR(U4724={"CC","PL","DI","IL","IU","OT"}))=TRUE,"Non-Lead",IF(AND(OR(L4724={"UN","UL","UX"}),OR(U4724={"CG","GR"}))=TRUE,"GRR",IF(AND(OR(L4724={"CG","CC","PL","DI","IL","IU","OT"}),N4724="N",OR(U4724={"CG","GR"}))=TRUE,"Non-Lead",IF(AND(OR(L4724={"CG","CC","PL","DI","IL","IU","OT"}),OR(N4724={"Y","U"}),OR(U4724={"CG","GR"}))=TRUE,"GRR","")))))))</f>
        <v>Non-Lead</v>
      </c>
      <c r="AC4724" s="81"/>
      <c r="AD4724" s="81"/>
      <c r="AE4724" s="79" t="s">
        <v>397</v>
      </c>
      <c r="AF4724" s="79">
        <v>1</v>
      </c>
      <c r="AG4724" s="79" t="s">
        <v>432</v>
      </c>
      <c r="AH4724" s="79" t="s">
        <v>485</v>
      </c>
      <c r="AI4724" s="79" t="s">
        <v>485</v>
      </c>
      <c r="AJ4724" s="79">
        <v>2</v>
      </c>
      <c r="AK4724" s="80"/>
      <c r="AL4724" s="79" t="s">
        <v>509</v>
      </c>
      <c r="AM4724" s="81"/>
      <c r="AO4724" s="78"/>
      <c r="AP4724" s="78"/>
      <c r="AR4724" s="78"/>
      <c r="AS4724" s="81"/>
      <c r="AT4724" s="81"/>
    </row>
    <row r="4725" spans="1:46">
      <c r="A4725" s="81" t="s">
        <v>10034</v>
      </c>
      <c r="B4725" s="78"/>
      <c r="C4725" s="81" t="s">
        <v>10035</v>
      </c>
      <c r="D4725" s="78" t="s">
        <v>228</v>
      </c>
      <c r="E4725" s="78" t="s">
        <v>230</v>
      </c>
      <c r="F4725" s="78"/>
      <c r="G4725" s="79" t="s">
        <v>405</v>
      </c>
      <c r="H4725" s="299" t="str">
        <f>IF(G4725&lt;&gt;"",_xlfn.XLOOKUP(G4725,AnswerOptionKEY!$F$6:$F$13,AnswerOptionKEY!$G$6:$G$13),"")</f>
        <v>CONFIRMED COPPER</v>
      </c>
      <c r="I4725" s="79">
        <v>2003</v>
      </c>
      <c r="J4725" s="79" t="s">
        <v>401</v>
      </c>
      <c r="K4725" s="287" t="s">
        <v>554</v>
      </c>
      <c r="L4725" s="79" t="s">
        <v>405</v>
      </c>
      <c r="M4725" s="304" t="str">
        <f>IF(L4725&lt;&gt;"",_xlfn.XLOOKUP(L4725,AnswerOptionKEY!$J$6:$J$16,AnswerOptionKEY!$K$6:$K$16),"")</f>
        <v>CONFIRMED COPPER</v>
      </c>
      <c r="N4725" s="79" t="s">
        <v>401</v>
      </c>
      <c r="O4725" s="291" t="s">
        <v>456</v>
      </c>
      <c r="P4725" s="79">
        <v>2003</v>
      </c>
      <c r="Q4725" s="80">
        <v>44930</v>
      </c>
      <c r="R4725" s="79" t="s">
        <v>411</v>
      </c>
      <c r="S4725" s="79" t="s">
        <v>401</v>
      </c>
      <c r="T4725" s="79" t="s">
        <v>555</v>
      </c>
      <c r="U4725" s="79" t="s">
        <v>405</v>
      </c>
      <c r="V4725" s="308" t="str">
        <f>IF(U4725&lt;&gt;"",_xlfn.XLOOKUP(U4725,AnswerOptionKEY!$L$6:$L$17,AnswerOptionKEY!$M$6:$M$17),"")</f>
        <v>CONFIRMED COPPER</v>
      </c>
      <c r="W4725" s="291" t="s">
        <v>456</v>
      </c>
      <c r="X4725" s="79">
        <v>2003</v>
      </c>
      <c r="Y4725" s="80">
        <v>44930</v>
      </c>
      <c r="Z4725" s="79" t="s">
        <v>411</v>
      </c>
      <c r="AA4725" s="79" t="s">
        <v>401</v>
      </c>
      <c r="AB4725" s="311" t="str" cm="1">
        <f t="array" ref="AB4725">IF(OR(L4725 = "CL",U4725 ="CL"),"Lead",IF(AND(OR(L4725={"UN","UL","UX","CG","CC","PL","DI","IL","IU","OT"}),OR(U4725={"UN","UL","UX"}))=TRUE,"Lead Status Unknown",IF(AND(OR(L4725={"UN","UL","UX"}),OR(U4725={"CC","PL","DI","IL","IU","OT"}))=TRUE,"Lead Status Unknown",IF(AND(OR(L4725={"CG","CC","PL","DI","IL","IU","OT"}),OR(U4725={"CC","PL","DI","IL","IU","OT"}))=TRUE,"Non-Lead",IF(AND(OR(L4725={"UN","UL","UX"}),OR(U4725={"CG","GR"}))=TRUE,"GRR",IF(AND(OR(L4725={"CG","CC","PL","DI","IL","IU","OT"}),N4725="N",OR(U4725={"CG","GR"}))=TRUE,"Non-Lead",IF(AND(OR(L4725={"CG","CC","PL","DI","IL","IU","OT"}),OR(N4725={"Y","U"}),OR(U4725={"CG","GR"}))=TRUE,"GRR","")))))))</f>
        <v>Non-Lead</v>
      </c>
      <c r="AC4725" s="81"/>
      <c r="AD4725" s="81"/>
      <c r="AE4725" s="79" t="s">
        <v>397</v>
      </c>
      <c r="AF4725" s="79">
        <v>1</v>
      </c>
      <c r="AG4725" s="79" t="s">
        <v>432</v>
      </c>
      <c r="AH4725" s="79" t="s">
        <v>405</v>
      </c>
      <c r="AI4725" s="79" t="s">
        <v>405</v>
      </c>
      <c r="AJ4725" s="79">
        <v>2</v>
      </c>
      <c r="AK4725" s="80">
        <v>45358</v>
      </c>
      <c r="AL4725" s="79" t="s">
        <v>500</v>
      </c>
      <c r="AM4725" s="81"/>
      <c r="AO4725" s="78"/>
      <c r="AP4725" s="78"/>
      <c r="AR4725" s="78"/>
      <c r="AS4725" s="81"/>
      <c r="AT4725" s="81"/>
    </row>
    <row r="4726" spans="1:46">
      <c r="A4726" s="81" t="s">
        <v>10036</v>
      </c>
      <c r="B4726" s="78"/>
      <c r="C4726" s="81" t="s">
        <v>10037</v>
      </c>
      <c r="D4726" s="78" t="s">
        <v>228</v>
      </c>
      <c r="E4726" s="78" t="s">
        <v>230</v>
      </c>
      <c r="F4726" s="78"/>
      <c r="G4726" s="79" t="s">
        <v>405</v>
      </c>
      <c r="H4726" s="299" t="str">
        <f>IF(G4726&lt;&gt;"",_xlfn.XLOOKUP(G4726,AnswerOptionKEY!$F$6:$F$13,AnswerOptionKEY!$G$6:$G$13),"")</f>
        <v>CONFIRMED COPPER</v>
      </c>
      <c r="I4726" s="79">
        <v>2003</v>
      </c>
      <c r="J4726" s="79" t="s">
        <v>401</v>
      </c>
      <c r="K4726" s="287" t="s">
        <v>554</v>
      </c>
      <c r="L4726" s="79" t="s">
        <v>405</v>
      </c>
      <c r="M4726" s="304" t="str">
        <f>IF(L4726&lt;&gt;"",_xlfn.XLOOKUP(L4726,AnswerOptionKEY!$J$6:$J$16,AnswerOptionKEY!$K$6:$K$16),"")</f>
        <v>CONFIRMED COPPER</v>
      </c>
      <c r="N4726" s="79" t="s">
        <v>401</v>
      </c>
      <c r="O4726" s="291" t="s">
        <v>456</v>
      </c>
      <c r="P4726" s="79">
        <v>2003</v>
      </c>
      <c r="Q4726" s="80">
        <v>44930</v>
      </c>
      <c r="R4726" s="79" t="s">
        <v>411</v>
      </c>
      <c r="S4726" s="79" t="s">
        <v>401</v>
      </c>
      <c r="T4726" s="79" t="s">
        <v>555</v>
      </c>
      <c r="U4726" s="79" t="s">
        <v>405</v>
      </c>
      <c r="V4726" s="308" t="str">
        <f>IF(U4726&lt;&gt;"",_xlfn.XLOOKUP(U4726,AnswerOptionKEY!$L$6:$L$17,AnswerOptionKEY!$M$6:$M$17),"")</f>
        <v>CONFIRMED COPPER</v>
      </c>
      <c r="W4726" s="291" t="s">
        <v>456</v>
      </c>
      <c r="X4726" s="79">
        <v>2003</v>
      </c>
      <c r="Y4726" s="80">
        <v>44930</v>
      </c>
      <c r="Z4726" s="79" t="s">
        <v>411</v>
      </c>
      <c r="AA4726" s="79" t="s">
        <v>401</v>
      </c>
      <c r="AB4726" s="311" t="str" cm="1">
        <f t="array" ref="AB4726">IF(OR(L4726 = "CL",U4726 ="CL"),"Lead",IF(AND(OR(L4726={"UN","UL","UX","CG","CC","PL","DI","IL","IU","OT"}),OR(U4726={"UN","UL","UX"}))=TRUE,"Lead Status Unknown",IF(AND(OR(L4726={"UN","UL","UX"}),OR(U4726={"CC","PL","DI","IL","IU","OT"}))=TRUE,"Lead Status Unknown",IF(AND(OR(L4726={"CG","CC","PL","DI","IL","IU","OT"}),OR(U4726={"CC","PL","DI","IL","IU","OT"}))=TRUE,"Non-Lead",IF(AND(OR(L4726={"UN","UL","UX"}),OR(U4726={"CG","GR"}))=TRUE,"GRR",IF(AND(OR(L4726={"CG","CC","PL","DI","IL","IU","OT"}),N4726="N",OR(U4726={"CG","GR"}))=TRUE,"Non-Lead",IF(AND(OR(L4726={"CG","CC","PL","DI","IL","IU","OT"}),OR(N4726={"Y","U"}),OR(U4726={"CG","GR"}))=TRUE,"GRR","")))))))</f>
        <v>Non-Lead</v>
      </c>
      <c r="AC4726" s="81"/>
      <c r="AD4726" s="81"/>
      <c r="AE4726" s="79" t="s">
        <v>397</v>
      </c>
      <c r="AF4726" s="79">
        <v>1</v>
      </c>
      <c r="AG4726" s="79" t="s">
        <v>432</v>
      </c>
      <c r="AH4726" s="79" t="s">
        <v>485</v>
      </c>
      <c r="AI4726" s="79" t="s">
        <v>485</v>
      </c>
      <c r="AJ4726" s="79">
        <v>2</v>
      </c>
      <c r="AK4726" s="80"/>
      <c r="AL4726" s="79" t="s">
        <v>509</v>
      </c>
      <c r="AM4726" s="81"/>
      <c r="AO4726" s="78"/>
      <c r="AP4726" s="78"/>
      <c r="AR4726" s="78"/>
      <c r="AS4726" s="81"/>
      <c r="AT4726" s="81"/>
    </row>
    <row r="4727" spans="1:46">
      <c r="A4727" s="81" t="s">
        <v>10038</v>
      </c>
      <c r="B4727" s="78"/>
      <c r="C4727" s="81" t="s">
        <v>10039</v>
      </c>
      <c r="D4727" s="78" t="s">
        <v>228</v>
      </c>
      <c r="E4727" s="78" t="s">
        <v>230</v>
      </c>
      <c r="F4727" s="78"/>
      <c r="G4727" s="79" t="s">
        <v>405</v>
      </c>
      <c r="H4727" s="299" t="str">
        <f>IF(G4727&lt;&gt;"",_xlfn.XLOOKUP(G4727,AnswerOptionKEY!$F$6:$F$13,AnswerOptionKEY!$G$6:$G$13),"")</f>
        <v>CONFIRMED COPPER</v>
      </c>
      <c r="I4727" s="79">
        <v>2003</v>
      </c>
      <c r="J4727" s="79" t="s">
        <v>401</v>
      </c>
      <c r="K4727" s="287" t="s">
        <v>554</v>
      </c>
      <c r="L4727" s="79" t="s">
        <v>405</v>
      </c>
      <c r="M4727" s="304" t="str">
        <f>IF(L4727&lt;&gt;"",_xlfn.XLOOKUP(L4727,AnswerOptionKEY!$J$6:$J$16,AnswerOptionKEY!$K$6:$K$16),"")</f>
        <v>CONFIRMED COPPER</v>
      </c>
      <c r="N4727" s="79" t="s">
        <v>401</v>
      </c>
      <c r="O4727" s="291" t="s">
        <v>456</v>
      </c>
      <c r="P4727" s="79">
        <v>2003</v>
      </c>
      <c r="Q4727" s="80">
        <v>44930</v>
      </c>
      <c r="R4727" s="79" t="s">
        <v>411</v>
      </c>
      <c r="S4727" s="79" t="s">
        <v>401</v>
      </c>
      <c r="T4727" s="79" t="s">
        <v>555</v>
      </c>
      <c r="U4727" s="79" t="s">
        <v>405</v>
      </c>
      <c r="V4727" s="308" t="str">
        <f>IF(U4727&lt;&gt;"",_xlfn.XLOOKUP(U4727,AnswerOptionKEY!$L$6:$L$17,AnswerOptionKEY!$M$6:$M$17),"")</f>
        <v>CONFIRMED COPPER</v>
      </c>
      <c r="W4727" s="291" t="s">
        <v>456</v>
      </c>
      <c r="X4727" s="79">
        <v>2003</v>
      </c>
      <c r="Y4727" s="80">
        <v>44930</v>
      </c>
      <c r="Z4727" s="79" t="s">
        <v>411</v>
      </c>
      <c r="AA4727" s="79" t="s">
        <v>401</v>
      </c>
      <c r="AB4727" s="311" t="str" cm="1">
        <f t="array" ref="AB4727">IF(OR(L4727 = "CL",U4727 ="CL"),"Lead",IF(AND(OR(L4727={"UN","UL","UX","CG","CC","PL","DI","IL","IU","OT"}),OR(U4727={"UN","UL","UX"}))=TRUE,"Lead Status Unknown",IF(AND(OR(L4727={"UN","UL","UX"}),OR(U4727={"CC","PL","DI","IL","IU","OT"}))=TRUE,"Lead Status Unknown",IF(AND(OR(L4727={"CG","CC","PL","DI","IL","IU","OT"}),OR(U4727={"CC","PL","DI","IL","IU","OT"}))=TRUE,"Non-Lead",IF(AND(OR(L4727={"UN","UL","UX"}),OR(U4727={"CG","GR"}))=TRUE,"GRR",IF(AND(OR(L4727={"CG","CC","PL","DI","IL","IU","OT"}),N4727="N",OR(U4727={"CG","GR"}))=TRUE,"Non-Lead",IF(AND(OR(L4727={"CG","CC","PL","DI","IL","IU","OT"}),OR(N4727={"Y","U"}),OR(U4727={"CG","GR"}))=TRUE,"GRR","")))))))</f>
        <v>Non-Lead</v>
      </c>
      <c r="AC4727" s="81"/>
      <c r="AD4727" s="81"/>
      <c r="AE4727" s="79" t="s">
        <v>397</v>
      </c>
      <c r="AF4727" s="79">
        <v>1</v>
      </c>
      <c r="AG4727" s="79" t="s">
        <v>432</v>
      </c>
      <c r="AH4727" s="79" t="s">
        <v>485</v>
      </c>
      <c r="AI4727" s="79" t="s">
        <v>485</v>
      </c>
      <c r="AJ4727" s="79">
        <v>2</v>
      </c>
      <c r="AK4727" s="80"/>
      <c r="AL4727" s="79" t="s">
        <v>509</v>
      </c>
      <c r="AM4727" s="81"/>
      <c r="AO4727" s="78"/>
      <c r="AP4727" s="78"/>
      <c r="AR4727" s="78"/>
      <c r="AS4727" s="81"/>
      <c r="AT4727" s="81"/>
    </row>
    <row r="4728" spans="1:46">
      <c r="A4728" s="81" t="s">
        <v>10040</v>
      </c>
      <c r="B4728" s="78"/>
      <c r="C4728" s="81" t="s">
        <v>10041</v>
      </c>
      <c r="D4728" s="78" t="s">
        <v>228</v>
      </c>
      <c r="E4728" s="78" t="s">
        <v>230</v>
      </c>
      <c r="F4728" s="78"/>
      <c r="G4728" s="79" t="s">
        <v>405</v>
      </c>
      <c r="H4728" s="299" t="str">
        <f>IF(G4728&lt;&gt;"",_xlfn.XLOOKUP(G4728,AnswerOptionKEY!$F$6:$F$13,AnswerOptionKEY!$G$6:$G$13),"")</f>
        <v>CONFIRMED COPPER</v>
      </c>
      <c r="I4728" s="79">
        <v>2003</v>
      </c>
      <c r="J4728" s="79" t="s">
        <v>401</v>
      </c>
      <c r="K4728" s="287" t="s">
        <v>554</v>
      </c>
      <c r="L4728" s="79" t="s">
        <v>405</v>
      </c>
      <c r="M4728" s="304" t="str">
        <f>IF(L4728&lt;&gt;"",_xlfn.XLOOKUP(L4728,AnswerOptionKEY!$J$6:$J$16,AnswerOptionKEY!$K$6:$K$16),"")</f>
        <v>CONFIRMED COPPER</v>
      </c>
      <c r="N4728" s="79" t="s">
        <v>401</v>
      </c>
      <c r="O4728" s="291" t="s">
        <v>456</v>
      </c>
      <c r="P4728" s="79">
        <v>2003</v>
      </c>
      <c r="Q4728" s="80">
        <v>44930</v>
      </c>
      <c r="R4728" s="79" t="s">
        <v>411</v>
      </c>
      <c r="S4728" s="79" t="s">
        <v>401</v>
      </c>
      <c r="T4728" s="79" t="s">
        <v>555</v>
      </c>
      <c r="U4728" s="79" t="s">
        <v>405</v>
      </c>
      <c r="V4728" s="308" t="str">
        <f>IF(U4728&lt;&gt;"",_xlfn.XLOOKUP(U4728,AnswerOptionKEY!$L$6:$L$17,AnswerOptionKEY!$M$6:$M$17),"")</f>
        <v>CONFIRMED COPPER</v>
      </c>
      <c r="W4728" s="291" t="s">
        <v>456</v>
      </c>
      <c r="X4728" s="79">
        <v>2003</v>
      </c>
      <c r="Y4728" s="80">
        <v>44930</v>
      </c>
      <c r="Z4728" s="79" t="s">
        <v>411</v>
      </c>
      <c r="AA4728" s="79" t="s">
        <v>401</v>
      </c>
      <c r="AB4728" s="311" t="str" cm="1">
        <f t="array" ref="AB4728">IF(OR(L4728 = "CL",U4728 ="CL"),"Lead",IF(AND(OR(L4728={"UN","UL","UX","CG","CC","PL","DI","IL","IU","OT"}),OR(U4728={"UN","UL","UX"}))=TRUE,"Lead Status Unknown",IF(AND(OR(L4728={"UN","UL","UX"}),OR(U4728={"CC","PL","DI","IL","IU","OT"}))=TRUE,"Lead Status Unknown",IF(AND(OR(L4728={"CG","CC","PL","DI","IL","IU","OT"}),OR(U4728={"CC","PL","DI","IL","IU","OT"}))=TRUE,"Non-Lead",IF(AND(OR(L4728={"UN","UL","UX"}),OR(U4728={"CG","GR"}))=TRUE,"GRR",IF(AND(OR(L4728={"CG","CC","PL","DI","IL","IU","OT"}),N4728="N",OR(U4728={"CG","GR"}))=TRUE,"Non-Lead",IF(AND(OR(L4728={"CG","CC","PL","DI","IL","IU","OT"}),OR(N4728={"Y","U"}),OR(U4728={"CG","GR"}))=TRUE,"GRR","")))))))</f>
        <v>Non-Lead</v>
      </c>
      <c r="AC4728" s="81"/>
      <c r="AD4728" s="81"/>
      <c r="AE4728" s="79" t="s">
        <v>397</v>
      </c>
      <c r="AF4728" s="79">
        <v>1</v>
      </c>
      <c r="AG4728" s="79" t="s">
        <v>432</v>
      </c>
      <c r="AH4728" s="79" t="s">
        <v>485</v>
      </c>
      <c r="AI4728" s="79" t="s">
        <v>485</v>
      </c>
      <c r="AJ4728" s="79">
        <v>2</v>
      </c>
      <c r="AK4728" s="80"/>
      <c r="AL4728" s="79" t="s">
        <v>509</v>
      </c>
      <c r="AM4728" s="81"/>
      <c r="AO4728" s="78"/>
      <c r="AP4728" s="78"/>
      <c r="AR4728" s="78"/>
      <c r="AS4728" s="81"/>
      <c r="AT4728" s="81"/>
    </row>
    <row r="4729" spans="1:46">
      <c r="A4729" s="81" t="s">
        <v>10042</v>
      </c>
      <c r="B4729" s="78"/>
      <c r="C4729" s="81" t="s">
        <v>10043</v>
      </c>
      <c r="D4729" s="78" t="s">
        <v>228</v>
      </c>
      <c r="E4729" s="78" t="s">
        <v>230</v>
      </c>
      <c r="F4729" s="78"/>
      <c r="G4729" s="79" t="s">
        <v>405</v>
      </c>
      <c r="H4729" s="299" t="str">
        <f>IF(G4729&lt;&gt;"",_xlfn.XLOOKUP(G4729,AnswerOptionKEY!$F$6:$F$13,AnswerOptionKEY!$G$6:$G$13),"")</f>
        <v>CONFIRMED COPPER</v>
      </c>
      <c r="I4729" s="79">
        <v>2003</v>
      </c>
      <c r="J4729" s="79" t="s">
        <v>401</v>
      </c>
      <c r="K4729" s="287" t="s">
        <v>554</v>
      </c>
      <c r="L4729" s="79" t="s">
        <v>405</v>
      </c>
      <c r="M4729" s="304" t="str">
        <f>IF(L4729&lt;&gt;"",_xlfn.XLOOKUP(L4729,AnswerOptionKEY!$J$6:$J$16,AnswerOptionKEY!$K$6:$K$16),"")</f>
        <v>CONFIRMED COPPER</v>
      </c>
      <c r="N4729" s="79" t="s">
        <v>401</v>
      </c>
      <c r="O4729" s="291" t="s">
        <v>456</v>
      </c>
      <c r="P4729" s="79">
        <v>2003</v>
      </c>
      <c r="Q4729" s="80">
        <v>44930</v>
      </c>
      <c r="R4729" s="79" t="s">
        <v>411</v>
      </c>
      <c r="S4729" s="79" t="s">
        <v>401</v>
      </c>
      <c r="T4729" s="79" t="s">
        <v>555</v>
      </c>
      <c r="U4729" s="79" t="s">
        <v>405</v>
      </c>
      <c r="V4729" s="308" t="str">
        <f>IF(U4729&lt;&gt;"",_xlfn.XLOOKUP(U4729,AnswerOptionKEY!$L$6:$L$17,AnswerOptionKEY!$M$6:$M$17),"")</f>
        <v>CONFIRMED COPPER</v>
      </c>
      <c r="W4729" s="291" t="s">
        <v>456</v>
      </c>
      <c r="X4729" s="79">
        <v>2003</v>
      </c>
      <c r="Y4729" s="80">
        <v>44930</v>
      </c>
      <c r="Z4729" s="79" t="s">
        <v>411</v>
      </c>
      <c r="AA4729" s="79" t="s">
        <v>401</v>
      </c>
      <c r="AB4729" s="311" t="str" cm="1">
        <f t="array" ref="AB4729">IF(OR(L4729 = "CL",U4729 ="CL"),"Lead",IF(AND(OR(L4729={"UN","UL","UX","CG","CC","PL","DI","IL","IU","OT"}),OR(U4729={"UN","UL","UX"}))=TRUE,"Lead Status Unknown",IF(AND(OR(L4729={"UN","UL","UX"}),OR(U4729={"CC","PL","DI","IL","IU","OT"}))=TRUE,"Lead Status Unknown",IF(AND(OR(L4729={"CG","CC","PL","DI","IL","IU","OT"}),OR(U4729={"CC","PL","DI","IL","IU","OT"}))=TRUE,"Non-Lead",IF(AND(OR(L4729={"UN","UL","UX"}),OR(U4729={"CG","GR"}))=TRUE,"GRR",IF(AND(OR(L4729={"CG","CC","PL","DI","IL","IU","OT"}),N4729="N",OR(U4729={"CG","GR"}))=TRUE,"Non-Lead",IF(AND(OR(L4729={"CG","CC","PL","DI","IL","IU","OT"}),OR(N4729={"Y","U"}),OR(U4729={"CG","GR"}))=TRUE,"GRR","")))))))</f>
        <v>Non-Lead</v>
      </c>
      <c r="AC4729" s="81"/>
      <c r="AD4729" s="81"/>
      <c r="AE4729" s="79" t="s">
        <v>397</v>
      </c>
      <c r="AF4729" s="79">
        <v>1</v>
      </c>
      <c r="AG4729" s="79" t="s">
        <v>432</v>
      </c>
      <c r="AH4729" s="79" t="s">
        <v>485</v>
      </c>
      <c r="AI4729" s="79" t="s">
        <v>485</v>
      </c>
      <c r="AJ4729" s="79">
        <v>2</v>
      </c>
      <c r="AK4729" s="80"/>
      <c r="AL4729" s="79" t="s">
        <v>509</v>
      </c>
      <c r="AM4729" s="81"/>
      <c r="AO4729" s="78"/>
      <c r="AP4729" s="78"/>
      <c r="AR4729" s="78"/>
      <c r="AS4729" s="81"/>
      <c r="AT4729" s="81"/>
    </row>
    <row r="4730" spans="1:46">
      <c r="A4730" s="81" t="s">
        <v>10044</v>
      </c>
      <c r="B4730" s="78"/>
      <c r="C4730" s="81" t="s">
        <v>10045</v>
      </c>
      <c r="D4730" s="78" t="s">
        <v>228</v>
      </c>
      <c r="E4730" s="78" t="s">
        <v>230</v>
      </c>
      <c r="F4730" s="78"/>
      <c r="G4730" s="79" t="s">
        <v>405</v>
      </c>
      <c r="H4730" s="299" t="str">
        <f>IF(G4730&lt;&gt;"",_xlfn.XLOOKUP(G4730,AnswerOptionKEY!$F$6:$F$13,AnswerOptionKEY!$G$6:$G$13),"")</f>
        <v>CONFIRMED COPPER</v>
      </c>
      <c r="I4730" s="79">
        <v>2003</v>
      </c>
      <c r="J4730" s="79" t="s">
        <v>401</v>
      </c>
      <c r="K4730" s="287" t="s">
        <v>554</v>
      </c>
      <c r="L4730" s="79" t="s">
        <v>405</v>
      </c>
      <c r="M4730" s="304" t="str">
        <f>IF(L4730&lt;&gt;"",_xlfn.XLOOKUP(L4730,AnswerOptionKEY!$J$6:$J$16,AnswerOptionKEY!$K$6:$K$16),"")</f>
        <v>CONFIRMED COPPER</v>
      </c>
      <c r="N4730" s="79" t="s">
        <v>401</v>
      </c>
      <c r="O4730" s="291" t="s">
        <v>456</v>
      </c>
      <c r="P4730" s="79">
        <v>2003</v>
      </c>
      <c r="Q4730" s="80">
        <v>44930</v>
      </c>
      <c r="R4730" s="79" t="s">
        <v>411</v>
      </c>
      <c r="S4730" s="79" t="s">
        <v>401</v>
      </c>
      <c r="T4730" s="79" t="s">
        <v>555</v>
      </c>
      <c r="U4730" s="79" t="s">
        <v>405</v>
      </c>
      <c r="V4730" s="308" t="str">
        <f>IF(U4730&lt;&gt;"",_xlfn.XLOOKUP(U4730,AnswerOptionKEY!$L$6:$L$17,AnswerOptionKEY!$M$6:$M$17),"")</f>
        <v>CONFIRMED COPPER</v>
      </c>
      <c r="W4730" s="291" t="s">
        <v>456</v>
      </c>
      <c r="X4730" s="79">
        <v>2003</v>
      </c>
      <c r="Y4730" s="80">
        <v>44930</v>
      </c>
      <c r="Z4730" s="79" t="s">
        <v>411</v>
      </c>
      <c r="AA4730" s="79" t="s">
        <v>401</v>
      </c>
      <c r="AB4730" s="311" t="str" cm="1">
        <f t="array" ref="AB4730">IF(OR(L4730 = "CL",U4730 ="CL"),"Lead",IF(AND(OR(L4730={"UN","UL","UX","CG","CC","PL","DI","IL","IU","OT"}),OR(U4730={"UN","UL","UX"}))=TRUE,"Lead Status Unknown",IF(AND(OR(L4730={"UN","UL","UX"}),OR(U4730={"CC","PL","DI","IL","IU","OT"}))=TRUE,"Lead Status Unknown",IF(AND(OR(L4730={"CG","CC","PL","DI","IL","IU","OT"}),OR(U4730={"CC","PL","DI","IL","IU","OT"}))=TRUE,"Non-Lead",IF(AND(OR(L4730={"UN","UL","UX"}),OR(U4730={"CG","GR"}))=TRUE,"GRR",IF(AND(OR(L4730={"CG","CC","PL","DI","IL","IU","OT"}),N4730="N",OR(U4730={"CG","GR"}))=TRUE,"Non-Lead",IF(AND(OR(L4730={"CG","CC","PL","DI","IL","IU","OT"}),OR(N4730={"Y","U"}),OR(U4730={"CG","GR"}))=TRUE,"GRR","")))))))</f>
        <v>Non-Lead</v>
      </c>
      <c r="AC4730" s="81"/>
      <c r="AD4730" s="81"/>
      <c r="AE4730" s="79" t="s">
        <v>397</v>
      </c>
      <c r="AF4730" s="79">
        <v>1</v>
      </c>
      <c r="AG4730" s="79" t="s">
        <v>432</v>
      </c>
      <c r="AH4730" s="79" t="s">
        <v>485</v>
      </c>
      <c r="AI4730" s="79" t="s">
        <v>485</v>
      </c>
      <c r="AJ4730" s="79">
        <v>2</v>
      </c>
      <c r="AK4730" s="80"/>
      <c r="AL4730" s="79" t="s">
        <v>509</v>
      </c>
      <c r="AM4730" s="81"/>
      <c r="AO4730" s="78"/>
      <c r="AP4730" s="78"/>
      <c r="AR4730" s="78"/>
      <c r="AS4730" s="81"/>
      <c r="AT4730" s="81"/>
    </row>
    <row r="4731" spans="1:46">
      <c r="A4731" s="81" t="s">
        <v>10046</v>
      </c>
      <c r="B4731" s="78"/>
      <c r="C4731" s="81" t="s">
        <v>10047</v>
      </c>
      <c r="D4731" s="78" t="s">
        <v>228</v>
      </c>
      <c r="E4731" s="78" t="s">
        <v>230</v>
      </c>
      <c r="F4731" s="78"/>
      <c r="G4731" s="79" t="s">
        <v>405</v>
      </c>
      <c r="H4731" s="299" t="str">
        <f>IF(G4731&lt;&gt;"",_xlfn.XLOOKUP(G4731,AnswerOptionKEY!$F$6:$F$13,AnswerOptionKEY!$G$6:$G$13),"")</f>
        <v>CONFIRMED COPPER</v>
      </c>
      <c r="I4731" s="79">
        <v>2003</v>
      </c>
      <c r="J4731" s="79" t="s">
        <v>401</v>
      </c>
      <c r="K4731" s="287" t="s">
        <v>554</v>
      </c>
      <c r="L4731" s="79" t="s">
        <v>405</v>
      </c>
      <c r="M4731" s="304" t="str">
        <f>IF(L4731&lt;&gt;"",_xlfn.XLOOKUP(L4731,AnswerOptionKEY!$J$6:$J$16,AnswerOptionKEY!$K$6:$K$16),"")</f>
        <v>CONFIRMED COPPER</v>
      </c>
      <c r="N4731" s="79" t="s">
        <v>401</v>
      </c>
      <c r="O4731" s="291" t="s">
        <v>456</v>
      </c>
      <c r="P4731" s="79">
        <v>2003</v>
      </c>
      <c r="Q4731" s="80">
        <v>44930</v>
      </c>
      <c r="R4731" s="79" t="s">
        <v>411</v>
      </c>
      <c r="S4731" s="79" t="s">
        <v>401</v>
      </c>
      <c r="T4731" s="79" t="s">
        <v>555</v>
      </c>
      <c r="U4731" s="79" t="s">
        <v>405</v>
      </c>
      <c r="V4731" s="308" t="str">
        <f>IF(U4731&lt;&gt;"",_xlfn.XLOOKUP(U4731,AnswerOptionKEY!$L$6:$L$17,AnswerOptionKEY!$M$6:$M$17),"")</f>
        <v>CONFIRMED COPPER</v>
      </c>
      <c r="W4731" s="291" t="s">
        <v>456</v>
      </c>
      <c r="X4731" s="79">
        <v>2003</v>
      </c>
      <c r="Y4731" s="80">
        <v>44930</v>
      </c>
      <c r="Z4731" s="79" t="s">
        <v>411</v>
      </c>
      <c r="AA4731" s="79" t="s">
        <v>401</v>
      </c>
      <c r="AB4731" s="311" t="str" cm="1">
        <f t="array" ref="AB4731">IF(OR(L4731 = "CL",U4731 ="CL"),"Lead",IF(AND(OR(L4731={"UN","UL","UX","CG","CC","PL","DI","IL","IU","OT"}),OR(U4731={"UN","UL","UX"}))=TRUE,"Lead Status Unknown",IF(AND(OR(L4731={"UN","UL","UX"}),OR(U4731={"CC","PL","DI","IL","IU","OT"}))=TRUE,"Lead Status Unknown",IF(AND(OR(L4731={"CG","CC","PL","DI","IL","IU","OT"}),OR(U4731={"CC","PL","DI","IL","IU","OT"}))=TRUE,"Non-Lead",IF(AND(OR(L4731={"UN","UL","UX"}),OR(U4731={"CG","GR"}))=TRUE,"GRR",IF(AND(OR(L4731={"CG","CC","PL","DI","IL","IU","OT"}),N4731="N",OR(U4731={"CG","GR"}))=TRUE,"Non-Lead",IF(AND(OR(L4731={"CG","CC","PL","DI","IL","IU","OT"}),OR(N4731={"Y","U"}),OR(U4731={"CG","GR"}))=TRUE,"GRR","")))))))</f>
        <v>Non-Lead</v>
      </c>
      <c r="AC4731" s="81"/>
      <c r="AD4731" s="81"/>
      <c r="AE4731" s="79" t="s">
        <v>397</v>
      </c>
      <c r="AF4731" s="79">
        <v>1</v>
      </c>
      <c r="AG4731" s="79" t="s">
        <v>432</v>
      </c>
      <c r="AH4731" s="79" t="s">
        <v>485</v>
      </c>
      <c r="AI4731" s="79" t="s">
        <v>485</v>
      </c>
      <c r="AJ4731" s="79">
        <v>2</v>
      </c>
      <c r="AK4731" s="80"/>
      <c r="AL4731" s="79" t="s">
        <v>509</v>
      </c>
      <c r="AM4731" s="81"/>
      <c r="AO4731" s="78"/>
      <c r="AP4731" s="78"/>
      <c r="AR4731" s="78"/>
      <c r="AS4731" s="81"/>
      <c r="AT4731" s="81"/>
    </row>
    <row r="4732" spans="1:46">
      <c r="A4732" s="81" t="s">
        <v>10048</v>
      </c>
      <c r="B4732" s="78"/>
      <c r="C4732" s="81" t="s">
        <v>10049</v>
      </c>
      <c r="D4732" s="78" t="s">
        <v>228</v>
      </c>
      <c r="E4732" s="78" t="s">
        <v>230</v>
      </c>
      <c r="F4732" s="78"/>
      <c r="G4732" s="79" t="s">
        <v>405</v>
      </c>
      <c r="H4732" s="299" t="str">
        <f>IF(G4732&lt;&gt;"",_xlfn.XLOOKUP(G4732,AnswerOptionKEY!$F$6:$F$13,AnswerOptionKEY!$G$6:$G$13),"")</f>
        <v>CONFIRMED COPPER</v>
      </c>
      <c r="I4732" s="79">
        <v>2003</v>
      </c>
      <c r="J4732" s="79" t="s">
        <v>401</v>
      </c>
      <c r="K4732" s="287" t="s">
        <v>554</v>
      </c>
      <c r="L4732" s="79" t="s">
        <v>405</v>
      </c>
      <c r="M4732" s="304" t="str">
        <f>IF(L4732&lt;&gt;"",_xlfn.XLOOKUP(L4732,AnswerOptionKEY!$J$6:$J$16,AnswerOptionKEY!$K$6:$K$16),"")</f>
        <v>CONFIRMED COPPER</v>
      </c>
      <c r="N4732" s="79" t="s">
        <v>401</v>
      </c>
      <c r="O4732" s="291" t="s">
        <v>456</v>
      </c>
      <c r="P4732" s="79">
        <v>2003</v>
      </c>
      <c r="Q4732" s="80">
        <v>44930</v>
      </c>
      <c r="R4732" s="79" t="s">
        <v>411</v>
      </c>
      <c r="S4732" s="79" t="s">
        <v>401</v>
      </c>
      <c r="T4732" s="79" t="s">
        <v>555</v>
      </c>
      <c r="U4732" s="79" t="s">
        <v>405</v>
      </c>
      <c r="V4732" s="308" t="str">
        <f>IF(U4732&lt;&gt;"",_xlfn.XLOOKUP(U4732,AnswerOptionKEY!$L$6:$L$17,AnswerOptionKEY!$M$6:$M$17),"")</f>
        <v>CONFIRMED COPPER</v>
      </c>
      <c r="W4732" s="291" t="s">
        <v>456</v>
      </c>
      <c r="X4732" s="79">
        <v>2003</v>
      </c>
      <c r="Y4732" s="80">
        <v>44930</v>
      </c>
      <c r="Z4732" s="79" t="s">
        <v>411</v>
      </c>
      <c r="AA4732" s="79" t="s">
        <v>401</v>
      </c>
      <c r="AB4732" s="311" t="str" cm="1">
        <f t="array" ref="AB4732">IF(OR(L4732 = "CL",U4732 ="CL"),"Lead",IF(AND(OR(L4732={"UN","UL","UX","CG","CC","PL","DI","IL","IU","OT"}),OR(U4732={"UN","UL","UX"}))=TRUE,"Lead Status Unknown",IF(AND(OR(L4732={"UN","UL","UX"}),OR(U4732={"CC","PL","DI","IL","IU","OT"}))=TRUE,"Lead Status Unknown",IF(AND(OR(L4732={"CG","CC","PL","DI","IL","IU","OT"}),OR(U4732={"CC","PL","DI","IL","IU","OT"}))=TRUE,"Non-Lead",IF(AND(OR(L4732={"UN","UL","UX"}),OR(U4732={"CG","GR"}))=TRUE,"GRR",IF(AND(OR(L4732={"CG","CC","PL","DI","IL","IU","OT"}),N4732="N",OR(U4732={"CG","GR"}))=TRUE,"Non-Lead",IF(AND(OR(L4732={"CG","CC","PL","DI","IL","IU","OT"}),OR(N4732={"Y","U"}),OR(U4732={"CG","GR"}))=TRUE,"GRR","")))))))</f>
        <v>Non-Lead</v>
      </c>
      <c r="AC4732" s="81"/>
      <c r="AD4732" s="81"/>
      <c r="AE4732" s="79" t="s">
        <v>397</v>
      </c>
      <c r="AF4732" s="79">
        <v>1</v>
      </c>
      <c r="AG4732" s="79" t="s">
        <v>432</v>
      </c>
      <c r="AH4732" s="79" t="s">
        <v>485</v>
      </c>
      <c r="AI4732" s="79" t="s">
        <v>485</v>
      </c>
      <c r="AJ4732" s="79">
        <v>2</v>
      </c>
      <c r="AK4732" s="80"/>
      <c r="AL4732" s="79" t="s">
        <v>509</v>
      </c>
      <c r="AM4732" s="81"/>
      <c r="AO4732" s="78"/>
      <c r="AP4732" s="78"/>
      <c r="AR4732" s="78"/>
      <c r="AS4732" s="81"/>
      <c r="AT4732" s="81"/>
    </row>
    <row r="4733" spans="1:46">
      <c r="A4733" s="81" t="s">
        <v>10050</v>
      </c>
      <c r="B4733" s="78"/>
      <c r="C4733" s="81" t="s">
        <v>10051</v>
      </c>
      <c r="D4733" s="78" t="s">
        <v>228</v>
      </c>
      <c r="E4733" s="78" t="s">
        <v>230</v>
      </c>
      <c r="F4733" s="78"/>
      <c r="G4733" s="79" t="s">
        <v>405</v>
      </c>
      <c r="H4733" s="299" t="str">
        <f>IF(G4733&lt;&gt;"",_xlfn.XLOOKUP(G4733,AnswerOptionKEY!$F$6:$F$13,AnswerOptionKEY!$G$6:$G$13),"")</f>
        <v>CONFIRMED COPPER</v>
      </c>
      <c r="I4733" s="79">
        <v>2003</v>
      </c>
      <c r="J4733" s="79" t="s">
        <v>401</v>
      </c>
      <c r="K4733" s="287" t="s">
        <v>554</v>
      </c>
      <c r="L4733" s="79" t="s">
        <v>405</v>
      </c>
      <c r="M4733" s="304" t="str">
        <f>IF(L4733&lt;&gt;"",_xlfn.XLOOKUP(L4733,AnswerOptionKEY!$J$6:$J$16,AnswerOptionKEY!$K$6:$K$16),"")</f>
        <v>CONFIRMED COPPER</v>
      </c>
      <c r="N4733" s="79" t="s">
        <v>401</v>
      </c>
      <c r="O4733" s="291" t="s">
        <v>456</v>
      </c>
      <c r="P4733" s="79">
        <v>2003</v>
      </c>
      <c r="Q4733" s="80">
        <v>44930</v>
      </c>
      <c r="R4733" s="79" t="s">
        <v>411</v>
      </c>
      <c r="S4733" s="79" t="s">
        <v>401</v>
      </c>
      <c r="T4733" s="79" t="s">
        <v>555</v>
      </c>
      <c r="U4733" s="79" t="s">
        <v>405</v>
      </c>
      <c r="V4733" s="308" t="str">
        <f>IF(U4733&lt;&gt;"",_xlfn.XLOOKUP(U4733,AnswerOptionKEY!$L$6:$L$17,AnswerOptionKEY!$M$6:$M$17),"")</f>
        <v>CONFIRMED COPPER</v>
      </c>
      <c r="W4733" s="291" t="s">
        <v>456</v>
      </c>
      <c r="X4733" s="79">
        <v>2003</v>
      </c>
      <c r="Y4733" s="80">
        <v>44930</v>
      </c>
      <c r="Z4733" s="79" t="s">
        <v>411</v>
      </c>
      <c r="AA4733" s="79" t="s">
        <v>401</v>
      </c>
      <c r="AB4733" s="311" t="str" cm="1">
        <f t="array" ref="AB4733">IF(OR(L4733 = "CL",U4733 ="CL"),"Lead",IF(AND(OR(L4733={"UN","UL","UX","CG","CC","PL","DI","IL","IU","OT"}),OR(U4733={"UN","UL","UX"}))=TRUE,"Lead Status Unknown",IF(AND(OR(L4733={"UN","UL","UX"}),OR(U4733={"CC","PL","DI","IL","IU","OT"}))=TRUE,"Lead Status Unknown",IF(AND(OR(L4733={"CG","CC","PL","DI","IL","IU","OT"}),OR(U4733={"CC","PL","DI","IL","IU","OT"}))=TRUE,"Non-Lead",IF(AND(OR(L4733={"UN","UL","UX"}),OR(U4733={"CG","GR"}))=TRUE,"GRR",IF(AND(OR(L4733={"CG","CC","PL","DI","IL","IU","OT"}),N4733="N",OR(U4733={"CG","GR"}))=TRUE,"Non-Lead",IF(AND(OR(L4733={"CG","CC","PL","DI","IL","IU","OT"}),OR(N4733={"Y","U"}),OR(U4733={"CG","GR"}))=TRUE,"GRR","")))))))</f>
        <v>Non-Lead</v>
      </c>
      <c r="AC4733" s="81"/>
      <c r="AD4733" s="81"/>
      <c r="AE4733" s="79" t="s">
        <v>397</v>
      </c>
      <c r="AF4733" s="79">
        <v>1</v>
      </c>
      <c r="AG4733" s="79" t="s">
        <v>432</v>
      </c>
      <c r="AH4733" s="79" t="s">
        <v>485</v>
      </c>
      <c r="AI4733" s="79" t="s">
        <v>485</v>
      </c>
      <c r="AJ4733" s="79">
        <v>2</v>
      </c>
      <c r="AK4733" s="80"/>
      <c r="AL4733" s="79" t="s">
        <v>509</v>
      </c>
      <c r="AM4733" s="81"/>
      <c r="AO4733" s="78"/>
      <c r="AP4733" s="78"/>
      <c r="AR4733" s="78"/>
      <c r="AS4733" s="81"/>
      <c r="AT4733" s="81"/>
    </row>
    <row r="4734" spans="1:46">
      <c r="A4734" s="81" t="s">
        <v>10052</v>
      </c>
      <c r="B4734" s="78"/>
      <c r="C4734" s="81" t="s">
        <v>10053</v>
      </c>
      <c r="D4734" s="78" t="s">
        <v>228</v>
      </c>
      <c r="E4734" s="78" t="s">
        <v>230</v>
      </c>
      <c r="F4734" s="78"/>
      <c r="G4734" s="79" t="s">
        <v>405</v>
      </c>
      <c r="H4734" s="299" t="str">
        <f>IF(G4734&lt;&gt;"",_xlfn.XLOOKUP(G4734,AnswerOptionKEY!$F$6:$F$13,AnswerOptionKEY!$G$6:$G$13),"")</f>
        <v>CONFIRMED COPPER</v>
      </c>
      <c r="I4734" s="79">
        <v>2003</v>
      </c>
      <c r="J4734" s="79" t="s">
        <v>401</v>
      </c>
      <c r="K4734" s="287" t="s">
        <v>554</v>
      </c>
      <c r="L4734" s="79" t="s">
        <v>405</v>
      </c>
      <c r="M4734" s="304" t="str">
        <f>IF(L4734&lt;&gt;"",_xlfn.XLOOKUP(L4734,AnswerOptionKEY!$J$6:$J$16,AnswerOptionKEY!$K$6:$K$16),"")</f>
        <v>CONFIRMED COPPER</v>
      </c>
      <c r="N4734" s="79" t="s">
        <v>401</v>
      </c>
      <c r="O4734" s="291" t="s">
        <v>456</v>
      </c>
      <c r="P4734" s="79">
        <v>2003</v>
      </c>
      <c r="Q4734" s="80">
        <v>44930</v>
      </c>
      <c r="R4734" s="79" t="s">
        <v>411</v>
      </c>
      <c r="S4734" s="79" t="s">
        <v>401</v>
      </c>
      <c r="T4734" s="79" t="s">
        <v>555</v>
      </c>
      <c r="U4734" s="79" t="s">
        <v>405</v>
      </c>
      <c r="V4734" s="308" t="str">
        <f>IF(U4734&lt;&gt;"",_xlfn.XLOOKUP(U4734,AnswerOptionKEY!$L$6:$L$17,AnswerOptionKEY!$M$6:$M$17),"")</f>
        <v>CONFIRMED COPPER</v>
      </c>
      <c r="W4734" s="291" t="s">
        <v>456</v>
      </c>
      <c r="X4734" s="79">
        <v>2003</v>
      </c>
      <c r="Y4734" s="80">
        <v>44930</v>
      </c>
      <c r="Z4734" s="79" t="s">
        <v>411</v>
      </c>
      <c r="AA4734" s="79" t="s">
        <v>401</v>
      </c>
      <c r="AB4734" s="311" t="str" cm="1">
        <f t="array" ref="AB4734">IF(OR(L4734 = "CL",U4734 ="CL"),"Lead",IF(AND(OR(L4734={"UN","UL","UX","CG","CC","PL","DI","IL","IU","OT"}),OR(U4734={"UN","UL","UX"}))=TRUE,"Lead Status Unknown",IF(AND(OR(L4734={"UN","UL","UX"}),OR(U4734={"CC","PL","DI","IL","IU","OT"}))=TRUE,"Lead Status Unknown",IF(AND(OR(L4734={"CG","CC","PL","DI","IL","IU","OT"}),OR(U4734={"CC","PL","DI","IL","IU","OT"}))=TRUE,"Non-Lead",IF(AND(OR(L4734={"UN","UL","UX"}),OR(U4734={"CG","GR"}))=TRUE,"GRR",IF(AND(OR(L4734={"CG","CC","PL","DI","IL","IU","OT"}),N4734="N",OR(U4734={"CG","GR"}))=TRUE,"Non-Lead",IF(AND(OR(L4734={"CG","CC","PL","DI","IL","IU","OT"}),OR(N4734={"Y","U"}),OR(U4734={"CG","GR"}))=TRUE,"GRR","")))))))</f>
        <v>Non-Lead</v>
      </c>
      <c r="AC4734" s="81"/>
      <c r="AD4734" s="81"/>
      <c r="AE4734" s="79" t="s">
        <v>397</v>
      </c>
      <c r="AF4734" s="79">
        <v>1</v>
      </c>
      <c r="AG4734" s="79" t="s">
        <v>432</v>
      </c>
      <c r="AH4734" s="79" t="s">
        <v>485</v>
      </c>
      <c r="AI4734" s="79" t="s">
        <v>485</v>
      </c>
      <c r="AJ4734" s="79">
        <v>2</v>
      </c>
      <c r="AK4734" s="80"/>
      <c r="AL4734" s="79" t="s">
        <v>509</v>
      </c>
      <c r="AM4734" s="81"/>
      <c r="AO4734" s="78"/>
      <c r="AP4734" s="78"/>
      <c r="AR4734" s="78"/>
      <c r="AS4734" s="81"/>
      <c r="AT4734" s="81"/>
    </row>
    <row r="4735" spans="1:46">
      <c r="A4735" s="81" t="s">
        <v>10054</v>
      </c>
      <c r="B4735" s="78"/>
      <c r="C4735" s="81" t="s">
        <v>10055</v>
      </c>
      <c r="D4735" s="78" t="s">
        <v>228</v>
      </c>
      <c r="E4735" s="78" t="s">
        <v>230</v>
      </c>
      <c r="F4735" s="78"/>
      <c r="G4735" s="79" t="s">
        <v>405</v>
      </c>
      <c r="H4735" s="299" t="str">
        <f>IF(G4735&lt;&gt;"",_xlfn.XLOOKUP(G4735,AnswerOptionKEY!$F$6:$F$13,AnswerOptionKEY!$G$6:$G$13),"")</f>
        <v>CONFIRMED COPPER</v>
      </c>
      <c r="I4735" s="79">
        <v>2003</v>
      </c>
      <c r="J4735" s="79" t="s">
        <v>401</v>
      </c>
      <c r="K4735" s="287" t="s">
        <v>554</v>
      </c>
      <c r="L4735" s="79" t="s">
        <v>405</v>
      </c>
      <c r="M4735" s="304" t="str">
        <f>IF(L4735&lt;&gt;"",_xlfn.XLOOKUP(L4735,AnswerOptionKEY!$J$6:$J$16,AnswerOptionKEY!$K$6:$K$16),"")</f>
        <v>CONFIRMED COPPER</v>
      </c>
      <c r="N4735" s="79" t="s">
        <v>401</v>
      </c>
      <c r="O4735" s="291" t="s">
        <v>456</v>
      </c>
      <c r="P4735" s="79">
        <v>2003</v>
      </c>
      <c r="Q4735" s="80">
        <v>44930</v>
      </c>
      <c r="R4735" s="79" t="s">
        <v>411</v>
      </c>
      <c r="S4735" s="79" t="s">
        <v>401</v>
      </c>
      <c r="T4735" s="79" t="s">
        <v>555</v>
      </c>
      <c r="U4735" s="79" t="s">
        <v>405</v>
      </c>
      <c r="V4735" s="308" t="str">
        <f>IF(U4735&lt;&gt;"",_xlfn.XLOOKUP(U4735,AnswerOptionKEY!$L$6:$L$17,AnswerOptionKEY!$M$6:$M$17),"")</f>
        <v>CONFIRMED COPPER</v>
      </c>
      <c r="W4735" s="291" t="s">
        <v>456</v>
      </c>
      <c r="X4735" s="79">
        <v>2003</v>
      </c>
      <c r="Y4735" s="80">
        <v>44930</v>
      </c>
      <c r="Z4735" s="79" t="s">
        <v>411</v>
      </c>
      <c r="AA4735" s="79" t="s">
        <v>401</v>
      </c>
      <c r="AB4735" s="311" t="str" cm="1">
        <f t="array" ref="AB4735">IF(OR(L4735 = "CL",U4735 ="CL"),"Lead",IF(AND(OR(L4735={"UN","UL","UX","CG","CC","PL","DI","IL","IU","OT"}),OR(U4735={"UN","UL","UX"}))=TRUE,"Lead Status Unknown",IF(AND(OR(L4735={"UN","UL","UX"}),OR(U4735={"CC","PL","DI","IL","IU","OT"}))=TRUE,"Lead Status Unknown",IF(AND(OR(L4735={"CG","CC","PL","DI","IL","IU","OT"}),OR(U4735={"CC","PL","DI","IL","IU","OT"}))=TRUE,"Non-Lead",IF(AND(OR(L4735={"UN","UL","UX"}),OR(U4735={"CG","GR"}))=TRUE,"GRR",IF(AND(OR(L4735={"CG","CC","PL","DI","IL","IU","OT"}),N4735="N",OR(U4735={"CG","GR"}))=TRUE,"Non-Lead",IF(AND(OR(L4735={"CG","CC","PL","DI","IL","IU","OT"}),OR(N4735={"Y","U"}),OR(U4735={"CG","GR"}))=TRUE,"GRR","")))))))</f>
        <v>Non-Lead</v>
      </c>
      <c r="AC4735" s="81"/>
      <c r="AD4735" s="81"/>
      <c r="AE4735" s="79" t="s">
        <v>397</v>
      </c>
      <c r="AF4735" s="79">
        <v>1</v>
      </c>
      <c r="AG4735" s="79" t="s">
        <v>432</v>
      </c>
      <c r="AH4735" s="79" t="s">
        <v>485</v>
      </c>
      <c r="AI4735" s="79" t="s">
        <v>485</v>
      </c>
      <c r="AJ4735" s="79">
        <v>2</v>
      </c>
      <c r="AK4735" s="80"/>
      <c r="AL4735" s="79" t="s">
        <v>509</v>
      </c>
      <c r="AM4735" s="81"/>
      <c r="AO4735" s="78"/>
      <c r="AP4735" s="78"/>
      <c r="AR4735" s="78"/>
      <c r="AS4735" s="81"/>
      <c r="AT4735" s="81"/>
    </row>
    <row r="4736" spans="1:46">
      <c r="A4736" s="81" t="s">
        <v>10056</v>
      </c>
      <c r="B4736" s="78"/>
      <c r="C4736" s="81" t="s">
        <v>10057</v>
      </c>
      <c r="D4736" s="78" t="s">
        <v>228</v>
      </c>
      <c r="E4736" s="78" t="s">
        <v>230</v>
      </c>
      <c r="F4736" s="78"/>
      <c r="G4736" s="79" t="s">
        <v>405</v>
      </c>
      <c r="H4736" s="299" t="str">
        <f>IF(G4736&lt;&gt;"",_xlfn.XLOOKUP(G4736,AnswerOptionKEY!$F$6:$F$13,AnswerOptionKEY!$G$6:$G$13),"")</f>
        <v>CONFIRMED COPPER</v>
      </c>
      <c r="I4736" s="79">
        <v>2003</v>
      </c>
      <c r="J4736" s="79" t="s">
        <v>401</v>
      </c>
      <c r="K4736" s="287" t="s">
        <v>554</v>
      </c>
      <c r="L4736" s="79" t="s">
        <v>405</v>
      </c>
      <c r="M4736" s="304" t="str">
        <f>IF(L4736&lt;&gt;"",_xlfn.XLOOKUP(L4736,AnswerOptionKEY!$J$6:$J$16,AnswerOptionKEY!$K$6:$K$16),"")</f>
        <v>CONFIRMED COPPER</v>
      </c>
      <c r="N4736" s="79" t="s">
        <v>401</v>
      </c>
      <c r="O4736" s="291" t="s">
        <v>456</v>
      </c>
      <c r="P4736" s="79">
        <v>2003</v>
      </c>
      <c r="Q4736" s="80">
        <v>44930</v>
      </c>
      <c r="R4736" s="79" t="s">
        <v>411</v>
      </c>
      <c r="S4736" s="79" t="s">
        <v>401</v>
      </c>
      <c r="T4736" s="79" t="s">
        <v>555</v>
      </c>
      <c r="U4736" s="79" t="s">
        <v>405</v>
      </c>
      <c r="V4736" s="308" t="str">
        <f>IF(U4736&lt;&gt;"",_xlfn.XLOOKUP(U4736,AnswerOptionKEY!$L$6:$L$17,AnswerOptionKEY!$M$6:$M$17),"")</f>
        <v>CONFIRMED COPPER</v>
      </c>
      <c r="W4736" s="291" t="s">
        <v>456</v>
      </c>
      <c r="X4736" s="79">
        <v>2003</v>
      </c>
      <c r="Y4736" s="80">
        <v>44930</v>
      </c>
      <c r="Z4736" s="79" t="s">
        <v>411</v>
      </c>
      <c r="AA4736" s="79" t="s">
        <v>401</v>
      </c>
      <c r="AB4736" s="311" t="str" cm="1">
        <f t="array" ref="AB4736">IF(OR(L4736 = "CL",U4736 ="CL"),"Lead",IF(AND(OR(L4736={"UN","UL","UX","CG","CC","PL","DI","IL","IU","OT"}),OR(U4736={"UN","UL","UX"}))=TRUE,"Lead Status Unknown",IF(AND(OR(L4736={"UN","UL","UX"}),OR(U4736={"CC","PL","DI","IL","IU","OT"}))=TRUE,"Lead Status Unknown",IF(AND(OR(L4736={"CG","CC","PL","DI","IL","IU","OT"}),OR(U4736={"CC","PL","DI","IL","IU","OT"}))=TRUE,"Non-Lead",IF(AND(OR(L4736={"UN","UL","UX"}),OR(U4736={"CG","GR"}))=TRUE,"GRR",IF(AND(OR(L4736={"CG","CC","PL","DI","IL","IU","OT"}),N4736="N",OR(U4736={"CG","GR"}))=TRUE,"Non-Lead",IF(AND(OR(L4736={"CG","CC","PL","DI","IL","IU","OT"}),OR(N4736={"Y","U"}),OR(U4736={"CG","GR"}))=TRUE,"GRR","")))))))</f>
        <v>Non-Lead</v>
      </c>
      <c r="AC4736" s="81"/>
      <c r="AD4736" s="81"/>
      <c r="AE4736" s="79" t="s">
        <v>397</v>
      </c>
      <c r="AF4736" s="79">
        <v>1</v>
      </c>
      <c r="AG4736" s="79" t="s">
        <v>432</v>
      </c>
      <c r="AH4736" s="79" t="s">
        <v>405</v>
      </c>
      <c r="AI4736" s="79" t="s">
        <v>405</v>
      </c>
      <c r="AJ4736" s="79">
        <v>2</v>
      </c>
      <c r="AK4736" s="80">
        <v>45238</v>
      </c>
      <c r="AL4736" s="79" t="s">
        <v>428</v>
      </c>
      <c r="AM4736" s="81"/>
      <c r="AO4736" s="78"/>
      <c r="AP4736" s="78"/>
      <c r="AR4736" s="78"/>
      <c r="AS4736" s="81"/>
      <c r="AT4736" s="81"/>
    </row>
    <row r="4737" spans="1:46">
      <c r="A4737" s="81" t="s">
        <v>10058</v>
      </c>
      <c r="B4737" s="78"/>
      <c r="C4737" s="81" t="s">
        <v>10059</v>
      </c>
      <c r="D4737" s="78" t="s">
        <v>228</v>
      </c>
      <c r="E4737" s="78" t="s">
        <v>230</v>
      </c>
      <c r="F4737" s="78"/>
      <c r="G4737" s="79" t="s">
        <v>405</v>
      </c>
      <c r="H4737" s="299" t="str">
        <f>IF(G4737&lt;&gt;"",_xlfn.XLOOKUP(G4737,AnswerOptionKEY!$F$6:$F$13,AnswerOptionKEY!$G$6:$G$13),"")</f>
        <v>CONFIRMED COPPER</v>
      </c>
      <c r="I4737" s="79">
        <v>2003</v>
      </c>
      <c r="J4737" s="79" t="s">
        <v>401</v>
      </c>
      <c r="K4737" s="287" t="s">
        <v>554</v>
      </c>
      <c r="L4737" s="79" t="s">
        <v>405</v>
      </c>
      <c r="M4737" s="304" t="str">
        <f>IF(L4737&lt;&gt;"",_xlfn.XLOOKUP(L4737,AnswerOptionKEY!$J$6:$J$16,AnswerOptionKEY!$K$6:$K$16),"")</f>
        <v>CONFIRMED COPPER</v>
      </c>
      <c r="N4737" s="79" t="s">
        <v>401</v>
      </c>
      <c r="O4737" s="291" t="s">
        <v>456</v>
      </c>
      <c r="P4737" s="79">
        <v>2003</v>
      </c>
      <c r="Q4737" s="80">
        <v>44930</v>
      </c>
      <c r="R4737" s="79" t="s">
        <v>411</v>
      </c>
      <c r="S4737" s="79" t="s">
        <v>401</v>
      </c>
      <c r="T4737" s="79" t="s">
        <v>555</v>
      </c>
      <c r="U4737" s="79" t="s">
        <v>405</v>
      </c>
      <c r="V4737" s="308" t="str">
        <f>IF(U4737&lt;&gt;"",_xlfn.XLOOKUP(U4737,AnswerOptionKEY!$L$6:$L$17,AnswerOptionKEY!$M$6:$M$17),"")</f>
        <v>CONFIRMED COPPER</v>
      </c>
      <c r="W4737" s="291" t="s">
        <v>456</v>
      </c>
      <c r="X4737" s="79">
        <v>2003</v>
      </c>
      <c r="Y4737" s="80">
        <v>44930</v>
      </c>
      <c r="Z4737" s="79" t="s">
        <v>411</v>
      </c>
      <c r="AA4737" s="79" t="s">
        <v>401</v>
      </c>
      <c r="AB4737" s="311" t="str" cm="1">
        <f t="array" ref="AB4737">IF(OR(L4737 = "CL",U4737 ="CL"),"Lead",IF(AND(OR(L4737={"UN","UL","UX","CG","CC","PL","DI","IL","IU","OT"}),OR(U4737={"UN","UL","UX"}))=TRUE,"Lead Status Unknown",IF(AND(OR(L4737={"UN","UL","UX"}),OR(U4737={"CC","PL","DI","IL","IU","OT"}))=TRUE,"Lead Status Unknown",IF(AND(OR(L4737={"CG","CC","PL","DI","IL","IU","OT"}),OR(U4737={"CC","PL","DI","IL","IU","OT"}))=TRUE,"Non-Lead",IF(AND(OR(L4737={"UN","UL","UX"}),OR(U4737={"CG","GR"}))=TRUE,"GRR",IF(AND(OR(L4737={"CG","CC","PL","DI","IL","IU","OT"}),N4737="N",OR(U4737={"CG","GR"}))=TRUE,"Non-Lead",IF(AND(OR(L4737={"CG","CC","PL","DI","IL","IU","OT"}),OR(N4737={"Y","U"}),OR(U4737={"CG","GR"}))=TRUE,"GRR","")))))))</f>
        <v>Non-Lead</v>
      </c>
      <c r="AC4737" s="81"/>
      <c r="AD4737" s="81"/>
      <c r="AE4737" s="79" t="s">
        <v>397</v>
      </c>
      <c r="AF4737" s="79">
        <v>1</v>
      </c>
      <c r="AG4737" s="79" t="s">
        <v>432</v>
      </c>
      <c r="AH4737" s="79" t="s">
        <v>485</v>
      </c>
      <c r="AI4737" s="79" t="s">
        <v>485</v>
      </c>
      <c r="AJ4737" s="79">
        <v>2</v>
      </c>
      <c r="AK4737" s="80"/>
      <c r="AL4737" s="79" t="s">
        <v>509</v>
      </c>
      <c r="AM4737" s="81"/>
      <c r="AO4737" s="78"/>
      <c r="AP4737" s="78"/>
      <c r="AR4737" s="78"/>
      <c r="AS4737" s="81"/>
      <c r="AT4737" s="81"/>
    </row>
    <row r="4738" spans="1:46">
      <c r="A4738" s="81" t="s">
        <v>10060</v>
      </c>
      <c r="B4738" s="78"/>
      <c r="C4738" s="81" t="s">
        <v>10061</v>
      </c>
      <c r="D4738" s="78" t="s">
        <v>228</v>
      </c>
      <c r="E4738" s="78" t="s">
        <v>230</v>
      </c>
      <c r="F4738" s="78"/>
      <c r="G4738" s="79" t="s">
        <v>405</v>
      </c>
      <c r="H4738" s="299" t="str">
        <f>IF(G4738&lt;&gt;"",_xlfn.XLOOKUP(G4738,AnswerOptionKEY!$F$6:$F$13,AnswerOptionKEY!$G$6:$G$13),"")</f>
        <v>CONFIRMED COPPER</v>
      </c>
      <c r="I4738" s="79">
        <v>2003</v>
      </c>
      <c r="J4738" s="79" t="s">
        <v>401</v>
      </c>
      <c r="K4738" s="287" t="s">
        <v>554</v>
      </c>
      <c r="L4738" s="79" t="s">
        <v>405</v>
      </c>
      <c r="M4738" s="304" t="str">
        <f>IF(L4738&lt;&gt;"",_xlfn.XLOOKUP(L4738,AnswerOptionKEY!$J$6:$J$16,AnswerOptionKEY!$K$6:$K$16),"")</f>
        <v>CONFIRMED COPPER</v>
      </c>
      <c r="N4738" s="79" t="s">
        <v>401</v>
      </c>
      <c r="O4738" s="291" t="s">
        <v>456</v>
      </c>
      <c r="P4738" s="79">
        <v>2003</v>
      </c>
      <c r="Q4738" s="80">
        <v>44930</v>
      </c>
      <c r="R4738" s="79" t="s">
        <v>411</v>
      </c>
      <c r="S4738" s="79" t="s">
        <v>401</v>
      </c>
      <c r="T4738" s="79" t="s">
        <v>555</v>
      </c>
      <c r="U4738" s="79" t="s">
        <v>405</v>
      </c>
      <c r="V4738" s="308" t="str">
        <f>IF(U4738&lt;&gt;"",_xlfn.XLOOKUP(U4738,AnswerOptionKEY!$L$6:$L$17,AnswerOptionKEY!$M$6:$M$17),"")</f>
        <v>CONFIRMED COPPER</v>
      </c>
      <c r="W4738" s="291" t="s">
        <v>456</v>
      </c>
      <c r="X4738" s="79">
        <v>2003</v>
      </c>
      <c r="Y4738" s="80">
        <v>44930</v>
      </c>
      <c r="Z4738" s="79" t="s">
        <v>411</v>
      </c>
      <c r="AA4738" s="79" t="s">
        <v>401</v>
      </c>
      <c r="AB4738" s="311" t="str" cm="1">
        <f t="array" ref="AB4738">IF(OR(L4738 = "CL",U4738 ="CL"),"Lead",IF(AND(OR(L4738={"UN","UL","UX","CG","CC","PL","DI","IL","IU","OT"}),OR(U4738={"UN","UL","UX"}))=TRUE,"Lead Status Unknown",IF(AND(OR(L4738={"UN","UL","UX"}),OR(U4738={"CC","PL","DI","IL","IU","OT"}))=TRUE,"Lead Status Unknown",IF(AND(OR(L4738={"CG","CC","PL","DI","IL","IU","OT"}),OR(U4738={"CC","PL","DI","IL","IU","OT"}))=TRUE,"Non-Lead",IF(AND(OR(L4738={"UN","UL","UX"}),OR(U4738={"CG","GR"}))=TRUE,"GRR",IF(AND(OR(L4738={"CG","CC","PL","DI","IL","IU","OT"}),N4738="N",OR(U4738={"CG","GR"}))=TRUE,"Non-Lead",IF(AND(OR(L4738={"CG","CC","PL","DI","IL","IU","OT"}),OR(N4738={"Y","U"}),OR(U4738={"CG","GR"}))=TRUE,"GRR","")))))))</f>
        <v>Non-Lead</v>
      </c>
      <c r="AC4738" s="81"/>
      <c r="AD4738" s="81"/>
      <c r="AE4738" s="79" t="s">
        <v>397</v>
      </c>
      <c r="AF4738" s="79">
        <v>1</v>
      </c>
      <c r="AG4738" s="79" t="s">
        <v>432</v>
      </c>
      <c r="AH4738" s="79" t="s">
        <v>485</v>
      </c>
      <c r="AI4738" s="79" t="s">
        <v>485</v>
      </c>
      <c r="AJ4738" s="79">
        <v>2</v>
      </c>
      <c r="AK4738" s="80"/>
      <c r="AL4738" s="79" t="s">
        <v>509</v>
      </c>
      <c r="AM4738" s="81"/>
      <c r="AO4738" s="78"/>
      <c r="AP4738" s="78"/>
      <c r="AR4738" s="78"/>
      <c r="AS4738" s="81"/>
      <c r="AT4738" s="81"/>
    </row>
    <row r="4739" spans="1:46">
      <c r="A4739" s="81" t="s">
        <v>10062</v>
      </c>
      <c r="B4739" s="78"/>
      <c r="C4739" s="81" t="s">
        <v>10063</v>
      </c>
      <c r="D4739" s="78" t="s">
        <v>228</v>
      </c>
      <c r="E4739" s="78" t="s">
        <v>230</v>
      </c>
      <c r="F4739" s="78"/>
      <c r="G4739" s="79" t="s">
        <v>405</v>
      </c>
      <c r="H4739" s="299" t="str">
        <f>IF(G4739&lt;&gt;"",_xlfn.XLOOKUP(G4739,AnswerOptionKEY!$F$6:$F$13,AnswerOptionKEY!$G$6:$G$13),"")</f>
        <v>CONFIRMED COPPER</v>
      </c>
      <c r="I4739" s="79">
        <v>2003</v>
      </c>
      <c r="J4739" s="79" t="s">
        <v>401</v>
      </c>
      <c r="K4739" s="287" t="s">
        <v>554</v>
      </c>
      <c r="L4739" s="79" t="s">
        <v>405</v>
      </c>
      <c r="M4739" s="304" t="str">
        <f>IF(L4739&lt;&gt;"",_xlfn.XLOOKUP(L4739,AnswerOptionKEY!$J$6:$J$16,AnswerOptionKEY!$K$6:$K$16),"")</f>
        <v>CONFIRMED COPPER</v>
      </c>
      <c r="N4739" s="79" t="s">
        <v>401</v>
      </c>
      <c r="O4739" s="291" t="s">
        <v>456</v>
      </c>
      <c r="P4739" s="79">
        <v>2003</v>
      </c>
      <c r="Q4739" s="80">
        <v>44930</v>
      </c>
      <c r="R4739" s="79" t="s">
        <v>411</v>
      </c>
      <c r="S4739" s="79" t="s">
        <v>401</v>
      </c>
      <c r="T4739" s="79" t="s">
        <v>555</v>
      </c>
      <c r="U4739" s="79" t="s">
        <v>405</v>
      </c>
      <c r="V4739" s="308" t="str">
        <f>IF(U4739&lt;&gt;"",_xlfn.XLOOKUP(U4739,AnswerOptionKEY!$L$6:$L$17,AnswerOptionKEY!$M$6:$M$17),"")</f>
        <v>CONFIRMED COPPER</v>
      </c>
      <c r="W4739" s="291" t="s">
        <v>456</v>
      </c>
      <c r="X4739" s="79">
        <v>2003</v>
      </c>
      <c r="Y4739" s="80">
        <v>44930</v>
      </c>
      <c r="Z4739" s="79" t="s">
        <v>411</v>
      </c>
      <c r="AA4739" s="79" t="s">
        <v>401</v>
      </c>
      <c r="AB4739" s="311" t="str" cm="1">
        <f t="array" ref="AB4739">IF(OR(L4739 = "CL",U4739 ="CL"),"Lead",IF(AND(OR(L4739={"UN","UL","UX","CG","CC","PL","DI","IL","IU","OT"}),OR(U4739={"UN","UL","UX"}))=TRUE,"Lead Status Unknown",IF(AND(OR(L4739={"UN","UL","UX"}),OR(U4739={"CC","PL","DI","IL","IU","OT"}))=TRUE,"Lead Status Unknown",IF(AND(OR(L4739={"CG","CC","PL","DI","IL","IU","OT"}),OR(U4739={"CC","PL","DI","IL","IU","OT"}))=TRUE,"Non-Lead",IF(AND(OR(L4739={"UN","UL","UX"}),OR(U4739={"CG","GR"}))=TRUE,"GRR",IF(AND(OR(L4739={"CG","CC","PL","DI","IL","IU","OT"}),N4739="N",OR(U4739={"CG","GR"}))=TRUE,"Non-Lead",IF(AND(OR(L4739={"CG","CC","PL","DI","IL","IU","OT"}),OR(N4739={"Y","U"}),OR(U4739={"CG","GR"}))=TRUE,"GRR","")))))))</f>
        <v>Non-Lead</v>
      </c>
      <c r="AC4739" s="81"/>
      <c r="AD4739" s="81"/>
      <c r="AE4739" s="79" t="s">
        <v>397</v>
      </c>
      <c r="AF4739" s="79">
        <v>1</v>
      </c>
      <c r="AG4739" s="79" t="s">
        <v>432</v>
      </c>
      <c r="AH4739" s="79" t="s">
        <v>485</v>
      </c>
      <c r="AI4739" s="79" t="s">
        <v>485</v>
      </c>
      <c r="AJ4739" s="79">
        <v>2</v>
      </c>
      <c r="AK4739" s="80"/>
      <c r="AL4739" s="79" t="s">
        <v>509</v>
      </c>
      <c r="AM4739" s="81"/>
      <c r="AO4739" s="78"/>
      <c r="AP4739" s="78"/>
      <c r="AR4739" s="78"/>
      <c r="AS4739" s="81"/>
      <c r="AT4739" s="81"/>
    </row>
    <row r="4740" spans="1:46">
      <c r="A4740" s="81" t="s">
        <v>10064</v>
      </c>
      <c r="B4740" s="78"/>
      <c r="C4740" s="81" t="s">
        <v>10065</v>
      </c>
      <c r="D4740" s="78" t="s">
        <v>228</v>
      </c>
      <c r="E4740" s="78" t="s">
        <v>230</v>
      </c>
      <c r="F4740" s="78"/>
      <c r="G4740" s="79" t="s">
        <v>405</v>
      </c>
      <c r="H4740" s="299" t="str">
        <f>IF(G4740&lt;&gt;"",_xlfn.XLOOKUP(G4740,AnswerOptionKEY!$F$6:$F$13,AnswerOptionKEY!$G$6:$G$13),"")</f>
        <v>CONFIRMED COPPER</v>
      </c>
      <c r="I4740" s="79">
        <v>2003</v>
      </c>
      <c r="J4740" s="79" t="s">
        <v>401</v>
      </c>
      <c r="K4740" s="287" t="s">
        <v>554</v>
      </c>
      <c r="L4740" s="79" t="s">
        <v>405</v>
      </c>
      <c r="M4740" s="304" t="str">
        <f>IF(L4740&lt;&gt;"",_xlfn.XLOOKUP(L4740,AnswerOptionKEY!$J$6:$J$16,AnswerOptionKEY!$K$6:$K$16),"")</f>
        <v>CONFIRMED COPPER</v>
      </c>
      <c r="N4740" s="79" t="s">
        <v>401</v>
      </c>
      <c r="O4740" s="291" t="s">
        <v>456</v>
      </c>
      <c r="P4740" s="79">
        <v>2003</v>
      </c>
      <c r="Q4740" s="80">
        <v>44930</v>
      </c>
      <c r="R4740" s="79" t="s">
        <v>411</v>
      </c>
      <c r="S4740" s="79" t="s">
        <v>401</v>
      </c>
      <c r="T4740" s="79" t="s">
        <v>555</v>
      </c>
      <c r="U4740" s="79" t="s">
        <v>405</v>
      </c>
      <c r="V4740" s="308" t="str">
        <f>IF(U4740&lt;&gt;"",_xlfn.XLOOKUP(U4740,AnswerOptionKEY!$L$6:$L$17,AnswerOptionKEY!$M$6:$M$17),"")</f>
        <v>CONFIRMED COPPER</v>
      </c>
      <c r="W4740" s="291" t="s">
        <v>456</v>
      </c>
      <c r="X4740" s="79">
        <v>2003</v>
      </c>
      <c r="Y4740" s="80">
        <v>44930</v>
      </c>
      <c r="Z4740" s="79" t="s">
        <v>411</v>
      </c>
      <c r="AA4740" s="79" t="s">
        <v>401</v>
      </c>
      <c r="AB4740" s="311" t="str" cm="1">
        <f t="array" ref="AB4740">IF(OR(L4740 = "CL",U4740 ="CL"),"Lead",IF(AND(OR(L4740={"UN","UL","UX","CG","CC","PL","DI","IL","IU","OT"}),OR(U4740={"UN","UL","UX"}))=TRUE,"Lead Status Unknown",IF(AND(OR(L4740={"UN","UL","UX"}),OR(U4740={"CC","PL","DI","IL","IU","OT"}))=TRUE,"Lead Status Unknown",IF(AND(OR(L4740={"CG","CC","PL","DI","IL","IU","OT"}),OR(U4740={"CC","PL","DI","IL","IU","OT"}))=TRUE,"Non-Lead",IF(AND(OR(L4740={"UN","UL","UX"}),OR(U4740={"CG","GR"}))=TRUE,"GRR",IF(AND(OR(L4740={"CG","CC","PL","DI","IL","IU","OT"}),N4740="N",OR(U4740={"CG","GR"}))=TRUE,"Non-Lead",IF(AND(OR(L4740={"CG","CC","PL","DI","IL","IU","OT"}),OR(N4740={"Y","U"}),OR(U4740={"CG","GR"}))=TRUE,"GRR","")))))))</f>
        <v>Non-Lead</v>
      </c>
      <c r="AC4740" s="81"/>
      <c r="AD4740" s="81"/>
      <c r="AE4740" s="79" t="s">
        <v>397</v>
      </c>
      <c r="AF4740" s="79">
        <v>1</v>
      </c>
      <c r="AG4740" s="79" t="s">
        <v>432</v>
      </c>
      <c r="AH4740" s="79" t="s">
        <v>485</v>
      </c>
      <c r="AI4740" s="79" t="s">
        <v>485</v>
      </c>
      <c r="AJ4740" s="79">
        <v>2</v>
      </c>
      <c r="AK4740" s="80"/>
      <c r="AL4740" s="79" t="s">
        <v>509</v>
      </c>
      <c r="AM4740" s="81"/>
      <c r="AO4740" s="78"/>
      <c r="AP4740" s="78"/>
      <c r="AR4740" s="78"/>
      <c r="AS4740" s="81"/>
      <c r="AT4740" s="81"/>
    </row>
    <row r="4741" spans="1:46">
      <c r="A4741" s="81" t="s">
        <v>10066</v>
      </c>
      <c r="B4741" s="78"/>
      <c r="C4741" s="81" t="s">
        <v>10067</v>
      </c>
      <c r="D4741" s="78" t="s">
        <v>228</v>
      </c>
      <c r="E4741" s="78" t="s">
        <v>230</v>
      </c>
      <c r="F4741" s="78"/>
      <c r="G4741" s="79" t="s">
        <v>405</v>
      </c>
      <c r="H4741" s="299" t="str">
        <f>IF(G4741&lt;&gt;"",_xlfn.XLOOKUP(G4741,AnswerOptionKEY!$F$6:$F$13,AnswerOptionKEY!$G$6:$G$13),"")</f>
        <v>CONFIRMED COPPER</v>
      </c>
      <c r="I4741" s="79">
        <v>2017</v>
      </c>
      <c r="J4741" s="79" t="s">
        <v>401</v>
      </c>
      <c r="K4741" s="287" t="s">
        <v>554</v>
      </c>
      <c r="L4741" s="79" t="s">
        <v>405</v>
      </c>
      <c r="M4741" s="304" t="str">
        <f>IF(L4741&lt;&gt;"",_xlfn.XLOOKUP(L4741,AnswerOptionKEY!$J$6:$J$16,AnswerOptionKEY!$K$6:$K$16),"")</f>
        <v>CONFIRMED COPPER</v>
      </c>
      <c r="N4741" s="79" t="s">
        <v>401</v>
      </c>
      <c r="O4741" s="291" t="s">
        <v>456</v>
      </c>
      <c r="P4741" s="79">
        <v>2017</v>
      </c>
      <c r="Q4741" s="80">
        <v>44930</v>
      </c>
      <c r="R4741" s="79" t="s">
        <v>411</v>
      </c>
      <c r="S4741" s="79" t="s">
        <v>401</v>
      </c>
      <c r="T4741" s="79" t="s">
        <v>555</v>
      </c>
      <c r="U4741" s="79" t="s">
        <v>405</v>
      </c>
      <c r="V4741" s="308" t="str">
        <f>IF(U4741&lt;&gt;"",_xlfn.XLOOKUP(U4741,AnswerOptionKEY!$L$6:$L$17,AnswerOptionKEY!$M$6:$M$17),"")</f>
        <v>CONFIRMED COPPER</v>
      </c>
      <c r="W4741" s="291" t="s">
        <v>456</v>
      </c>
      <c r="X4741" s="79">
        <v>2017</v>
      </c>
      <c r="Y4741" s="80">
        <v>44930</v>
      </c>
      <c r="Z4741" s="79" t="s">
        <v>411</v>
      </c>
      <c r="AA4741" s="79" t="s">
        <v>401</v>
      </c>
      <c r="AB4741" s="311" t="str" cm="1">
        <f t="array" ref="AB4741">IF(OR(L4741 = "CL",U4741 ="CL"),"Lead",IF(AND(OR(L4741={"UN","UL","UX","CG","CC","PL","DI","IL","IU","OT"}),OR(U4741={"UN","UL","UX"}))=TRUE,"Lead Status Unknown",IF(AND(OR(L4741={"UN","UL","UX"}),OR(U4741={"CC","PL","DI","IL","IU","OT"}))=TRUE,"Lead Status Unknown",IF(AND(OR(L4741={"CG","CC","PL","DI","IL","IU","OT"}),OR(U4741={"CC","PL","DI","IL","IU","OT"}))=TRUE,"Non-Lead",IF(AND(OR(L4741={"UN","UL","UX"}),OR(U4741={"CG","GR"}))=TRUE,"GRR",IF(AND(OR(L4741={"CG","CC","PL","DI","IL","IU","OT"}),N4741="N",OR(U4741={"CG","GR"}))=TRUE,"Non-Lead",IF(AND(OR(L4741={"CG","CC","PL","DI","IL","IU","OT"}),OR(N4741={"Y","U"}),OR(U4741={"CG","GR"}))=TRUE,"GRR","")))))))</f>
        <v>Non-Lead</v>
      </c>
      <c r="AC4741" s="81"/>
      <c r="AD4741" s="81"/>
      <c r="AE4741" s="79" t="s">
        <v>397</v>
      </c>
      <c r="AF4741" s="79">
        <v>1</v>
      </c>
      <c r="AG4741" s="79" t="s">
        <v>432</v>
      </c>
      <c r="AH4741" s="79" t="s">
        <v>485</v>
      </c>
      <c r="AI4741" s="79" t="s">
        <v>485</v>
      </c>
      <c r="AJ4741" s="79">
        <v>3</v>
      </c>
      <c r="AK4741" s="80"/>
      <c r="AL4741" s="79" t="s">
        <v>509</v>
      </c>
      <c r="AM4741" s="81"/>
      <c r="AO4741" s="78"/>
      <c r="AP4741" s="78"/>
      <c r="AR4741" s="78"/>
      <c r="AS4741" s="81"/>
      <c r="AT4741" s="81"/>
    </row>
    <row r="4742" spans="1:46">
      <c r="A4742" s="81" t="s">
        <v>10068</v>
      </c>
      <c r="B4742" s="78"/>
      <c r="C4742" s="81" t="s">
        <v>10069</v>
      </c>
      <c r="D4742" s="78" t="s">
        <v>228</v>
      </c>
      <c r="E4742" s="78" t="s">
        <v>230</v>
      </c>
      <c r="F4742" s="78"/>
      <c r="G4742" s="79" t="s">
        <v>405</v>
      </c>
      <c r="H4742" s="299" t="str">
        <f>IF(G4742&lt;&gt;"",_xlfn.XLOOKUP(G4742,AnswerOptionKEY!$F$6:$F$13,AnswerOptionKEY!$G$6:$G$13),"")</f>
        <v>CONFIRMED COPPER</v>
      </c>
      <c r="I4742" s="79">
        <v>2017</v>
      </c>
      <c r="J4742" s="79" t="s">
        <v>401</v>
      </c>
      <c r="K4742" s="287" t="s">
        <v>554</v>
      </c>
      <c r="L4742" s="79" t="s">
        <v>405</v>
      </c>
      <c r="M4742" s="304" t="str">
        <f>IF(L4742&lt;&gt;"",_xlfn.XLOOKUP(L4742,AnswerOptionKEY!$J$6:$J$16,AnswerOptionKEY!$K$6:$K$16),"")</f>
        <v>CONFIRMED COPPER</v>
      </c>
      <c r="N4742" s="79" t="s">
        <v>401</v>
      </c>
      <c r="O4742" s="291" t="s">
        <v>456</v>
      </c>
      <c r="P4742" s="79">
        <v>2017</v>
      </c>
      <c r="Q4742" s="80">
        <v>44930</v>
      </c>
      <c r="R4742" s="79" t="s">
        <v>411</v>
      </c>
      <c r="S4742" s="79" t="s">
        <v>401</v>
      </c>
      <c r="T4742" s="79" t="s">
        <v>555</v>
      </c>
      <c r="U4742" s="79" t="s">
        <v>405</v>
      </c>
      <c r="V4742" s="308" t="str">
        <f>IF(U4742&lt;&gt;"",_xlfn.XLOOKUP(U4742,AnswerOptionKEY!$L$6:$L$17,AnswerOptionKEY!$M$6:$M$17),"")</f>
        <v>CONFIRMED COPPER</v>
      </c>
      <c r="W4742" s="291" t="s">
        <v>456</v>
      </c>
      <c r="X4742" s="79">
        <v>2017</v>
      </c>
      <c r="Y4742" s="80">
        <v>44930</v>
      </c>
      <c r="Z4742" s="79" t="s">
        <v>411</v>
      </c>
      <c r="AA4742" s="79" t="s">
        <v>401</v>
      </c>
      <c r="AB4742" s="311" t="str" cm="1">
        <f t="array" ref="AB4742">IF(OR(L4742 = "CL",U4742 ="CL"),"Lead",IF(AND(OR(L4742={"UN","UL","UX","CG","CC","PL","DI","IL","IU","OT"}),OR(U4742={"UN","UL","UX"}))=TRUE,"Lead Status Unknown",IF(AND(OR(L4742={"UN","UL","UX"}),OR(U4742={"CC","PL","DI","IL","IU","OT"}))=TRUE,"Lead Status Unknown",IF(AND(OR(L4742={"CG","CC","PL","DI","IL","IU","OT"}),OR(U4742={"CC","PL","DI","IL","IU","OT"}))=TRUE,"Non-Lead",IF(AND(OR(L4742={"UN","UL","UX"}),OR(U4742={"CG","GR"}))=TRUE,"GRR",IF(AND(OR(L4742={"CG","CC","PL","DI","IL","IU","OT"}),N4742="N",OR(U4742={"CG","GR"}))=TRUE,"Non-Lead",IF(AND(OR(L4742={"CG","CC","PL","DI","IL","IU","OT"}),OR(N4742={"Y","U"}),OR(U4742={"CG","GR"}))=TRUE,"GRR","")))))))</f>
        <v>Non-Lead</v>
      </c>
      <c r="AC4742" s="81"/>
      <c r="AD4742" s="81"/>
      <c r="AE4742" s="79" t="s">
        <v>397</v>
      </c>
      <c r="AF4742" s="79">
        <v>1</v>
      </c>
      <c r="AG4742" s="79" t="s">
        <v>432</v>
      </c>
      <c r="AH4742" s="79" t="s">
        <v>485</v>
      </c>
      <c r="AI4742" s="79" t="s">
        <v>485</v>
      </c>
      <c r="AJ4742" s="79">
        <v>3</v>
      </c>
      <c r="AK4742" s="80"/>
      <c r="AL4742" s="79" t="s">
        <v>509</v>
      </c>
      <c r="AM4742" s="81"/>
      <c r="AO4742" s="78"/>
      <c r="AP4742" s="78"/>
      <c r="AR4742" s="78"/>
      <c r="AS4742" s="81"/>
      <c r="AT4742" s="81"/>
    </row>
    <row r="4743" spans="1:46">
      <c r="A4743" s="81" t="s">
        <v>10070</v>
      </c>
      <c r="B4743" s="78"/>
      <c r="C4743" s="81" t="s">
        <v>10071</v>
      </c>
      <c r="D4743" s="78" t="s">
        <v>228</v>
      </c>
      <c r="E4743" s="78" t="s">
        <v>230</v>
      </c>
      <c r="F4743" s="78"/>
      <c r="G4743" s="79" t="s">
        <v>405</v>
      </c>
      <c r="H4743" s="299" t="str">
        <f>IF(G4743&lt;&gt;"",_xlfn.XLOOKUP(G4743,AnswerOptionKEY!$F$6:$F$13,AnswerOptionKEY!$G$6:$G$13),"")</f>
        <v>CONFIRMED COPPER</v>
      </c>
      <c r="I4743" s="79">
        <v>2017</v>
      </c>
      <c r="J4743" s="79" t="s">
        <v>401</v>
      </c>
      <c r="K4743" s="287" t="s">
        <v>554</v>
      </c>
      <c r="L4743" s="79" t="s">
        <v>405</v>
      </c>
      <c r="M4743" s="304" t="str">
        <f>IF(L4743&lt;&gt;"",_xlfn.XLOOKUP(L4743,AnswerOptionKEY!$J$6:$J$16,AnswerOptionKEY!$K$6:$K$16),"")</f>
        <v>CONFIRMED COPPER</v>
      </c>
      <c r="N4743" s="79" t="s">
        <v>401</v>
      </c>
      <c r="O4743" s="291" t="s">
        <v>456</v>
      </c>
      <c r="P4743" s="79">
        <v>2017</v>
      </c>
      <c r="Q4743" s="80">
        <v>44930</v>
      </c>
      <c r="R4743" s="79" t="s">
        <v>411</v>
      </c>
      <c r="S4743" s="79" t="s">
        <v>401</v>
      </c>
      <c r="T4743" s="79" t="s">
        <v>555</v>
      </c>
      <c r="U4743" s="79" t="s">
        <v>405</v>
      </c>
      <c r="V4743" s="308" t="str">
        <f>IF(U4743&lt;&gt;"",_xlfn.XLOOKUP(U4743,AnswerOptionKEY!$L$6:$L$17,AnswerOptionKEY!$M$6:$M$17),"")</f>
        <v>CONFIRMED COPPER</v>
      </c>
      <c r="W4743" s="291" t="s">
        <v>456</v>
      </c>
      <c r="X4743" s="79">
        <v>2017</v>
      </c>
      <c r="Y4743" s="80">
        <v>44930</v>
      </c>
      <c r="Z4743" s="79" t="s">
        <v>411</v>
      </c>
      <c r="AA4743" s="79" t="s">
        <v>401</v>
      </c>
      <c r="AB4743" s="311" t="str" cm="1">
        <f t="array" ref="AB4743">IF(OR(L4743 = "CL",U4743 ="CL"),"Lead",IF(AND(OR(L4743={"UN","UL","UX","CG","CC","PL","DI","IL","IU","OT"}),OR(U4743={"UN","UL","UX"}))=TRUE,"Lead Status Unknown",IF(AND(OR(L4743={"UN","UL","UX"}),OR(U4743={"CC","PL","DI","IL","IU","OT"}))=TRUE,"Lead Status Unknown",IF(AND(OR(L4743={"CG","CC","PL","DI","IL","IU","OT"}),OR(U4743={"CC","PL","DI","IL","IU","OT"}))=TRUE,"Non-Lead",IF(AND(OR(L4743={"UN","UL","UX"}),OR(U4743={"CG","GR"}))=TRUE,"GRR",IF(AND(OR(L4743={"CG","CC","PL","DI","IL","IU","OT"}),N4743="N",OR(U4743={"CG","GR"}))=TRUE,"Non-Lead",IF(AND(OR(L4743={"CG","CC","PL","DI","IL","IU","OT"}),OR(N4743={"Y","U"}),OR(U4743={"CG","GR"}))=TRUE,"GRR","")))))))</f>
        <v>Non-Lead</v>
      </c>
      <c r="AC4743" s="81"/>
      <c r="AD4743" s="81"/>
      <c r="AE4743" s="79" t="s">
        <v>397</v>
      </c>
      <c r="AF4743" s="79">
        <v>1</v>
      </c>
      <c r="AG4743" s="79" t="s">
        <v>432</v>
      </c>
      <c r="AH4743" s="79" t="s">
        <v>485</v>
      </c>
      <c r="AI4743" s="79" t="s">
        <v>485</v>
      </c>
      <c r="AJ4743" s="79">
        <v>3</v>
      </c>
      <c r="AK4743" s="80"/>
      <c r="AL4743" s="79" t="s">
        <v>509</v>
      </c>
      <c r="AM4743" s="81"/>
      <c r="AO4743" s="78"/>
      <c r="AP4743" s="78"/>
      <c r="AR4743" s="78"/>
      <c r="AS4743" s="81"/>
      <c r="AT4743" s="81"/>
    </row>
    <row r="4744" spans="1:46">
      <c r="A4744" s="81" t="s">
        <v>10072</v>
      </c>
      <c r="B4744" s="78"/>
      <c r="C4744" s="81" t="s">
        <v>10073</v>
      </c>
      <c r="D4744" s="78" t="s">
        <v>228</v>
      </c>
      <c r="E4744" s="78" t="s">
        <v>230</v>
      </c>
      <c r="F4744" s="78"/>
      <c r="G4744" s="79" t="s">
        <v>405</v>
      </c>
      <c r="H4744" s="299" t="str">
        <f>IF(G4744&lt;&gt;"",_xlfn.XLOOKUP(G4744,AnswerOptionKEY!$F$6:$F$13,AnswerOptionKEY!$G$6:$G$13),"")</f>
        <v>CONFIRMED COPPER</v>
      </c>
      <c r="I4744" s="79">
        <v>2017</v>
      </c>
      <c r="J4744" s="79" t="s">
        <v>401</v>
      </c>
      <c r="K4744" s="287" t="s">
        <v>554</v>
      </c>
      <c r="L4744" s="79" t="s">
        <v>405</v>
      </c>
      <c r="M4744" s="304" t="str">
        <f>IF(L4744&lt;&gt;"",_xlfn.XLOOKUP(L4744,AnswerOptionKEY!$J$6:$J$16,AnswerOptionKEY!$K$6:$K$16),"")</f>
        <v>CONFIRMED COPPER</v>
      </c>
      <c r="N4744" s="79" t="s">
        <v>401</v>
      </c>
      <c r="O4744" s="291" t="s">
        <v>456</v>
      </c>
      <c r="P4744" s="79">
        <v>2017</v>
      </c>
      <c r="Q4744" s="80">
        <v>44930</v>
      </c>
      <c r="R4744" s="79" t="s">
        <v>411</v>
      </c>
      <c r="S4744" s="79" t="s">
        <v>401</v>
      </c>
      <c r="T4744" s="79" t="s">
        <v>555</v>
      </c>
      <c r="U4744" s="79" t="s">
        <v>405</v>
      </c>
      <c r="V4744" s="308" t="str">
        <f>IF(U4744&lt;&gt;"",_xlfn.XLOOKUP(U4744,AnswerOptionKEY!$L$6:$L$17,AnswerOptionKEY!$M$6:$M$17),"")</f>
        <v>CONFIRMED COPPER</v>
      </c>
      <c r="W4744" s="291" t="s">
        <v>456</v>
      </c>
      <c r="X4744" s="79">
        <v>2017</v>
      </c>
      <c r="Y4744" s="80">
        <v>44930</v>
      </c>
      <c r="Z4744" s="79" t="s">
        <v>411</v>
      </c>
      <c r="AA4744" s="79" t="s">
        <v>401</v>
      </c>
      <c r="AB4744" s="311" t="str" cm="1">
        <f t="array" ref="AB4744">IF(OR(L4744 = "CL",U4744 ="CL"),"Lead",IF(AND(OR(L4744={"UN","UL","UX","CG","CC","PL","DI","IL","IU","OT"}),OR(U4744={"UN","UL","UX"}))=TRUE,"Lead Status Unknown",IF(AND(OR(L4744={"UN","UL","UX"}),OR(U4744={"CC","PL","DI","IL","IU","OT"}))=TRUE,"Lead Status Unknown",IF(AND(OR(L4744={"CG","CC","PL","DI","IL","IU","OT"}),OR(U4744={"CC","PL","DI","IL","IU","OT"}))=TRUE,"Non-Lead",IF(AND(OR(L4744={"UN","UL","UX"}),OR(U4744={"CG","GR"}))=TRUE,"GRR",IF(AND(OR(L4744={"CG","CC","PL","DI","IL","IU","OT"}),N4744="N",OR(U4744={"CG","GR"}))=TRUE,"Non-Lead",IF(AND(OR(L4744={"CG","CC","PL","DI","IL","IU","OT"}),OR(N4744={"Y","U"}),OR(U4744={"CG","GR"}))=TRUE,"GRR","")))))))</f>
        <v>Non-Lead</v>
      </c>
      <c r="AC4744" s="81"/>
      <c r="AD4744" s="81"/>
      <c r="AE4744" s="79" t="s">
        <v>397</v>
      </c>
      <c r="AF4744" s="79">
        <v>1</v>
      </c>
      <c r="AG4744" s="79" t="s">
        <v>432</v>
      </c>
      <c r="AH4744" s="79" t="s">
        <v>485</v>
      </c>
      <c r="AI4744" s="79" t="s">
        <v>485</v>
      </c>
      <c r="AJ4744" s="79">
        <v>3</v>
      </c>
      <c r="AK4744" s="80"/>
      <c r="AL4744" s="79" t="s">
        <v>509</v>
      </c>
      <c r="AM4744" s="81"/>
      <c r="AO4744" s="78"/>
      <c r="AP4744" s="78"/>
      <c r="AR4744" s="78"/>
      <c r="AS4744" s="81"/>
      <c r="AT4744" s="81"/>
    </row>
    <row r="4745" spans="1:46">
      <c r="A4745" s="81" t="s">
        <v>10074</v>
      </c>
      <c r="B4745" s="78"/>
      <c r="C4745" s="81" t="s">
        <v>10075</v>
      </c>
      <c r="D4745" s="78" t="s">
        <v>228</v>
      </c>
      <c r="E4745" s="78" t="s">
        <v>230</v>
      </c>
      <c r="F4745" s="78"/>
      <c r="G4745" s="79" t="s">
        <v>405</v>
      </c>
      <c r="H4745" s="299" t="str">
        <f>IF(G4745&lt;&gt;"",_xlfn.XLOOKUP(G4745,AnswerOptionKEY!$F$6:$F$13,AnswerOptionKEY!$G$6:$G$13),"")</f>
        <v>CONFIRMED COPPER</v>
      </c>
      <c r="I4745" s="79">
        <v>2017</v>
      </c>
      <c r="J4745" s="79" t="s">
        <v>401</v>
      </c>
      <c r="K4745" s="287" t="s">
        <v>554</v>
      </c>
      <c r="L4745" s="79" t="s">
        <v>405</v>
      </c>
      <c r="M4745" s="304" t="str">
        <f>IF(L4745&lt;&gt;"",_xlfn.XLOOKUP(L4745,AnswerOptionKEY!$J$6:$J$16,AnswerOptionKEY!$K$6:$K$16),"")</f>
        <v>CONFIRMED COPPER</v>
      </c>
      <c r="N4745" s="79" t="s">
        <v>401</v>
      </c>
      <c r="O4745" s="291" t="s">
        <v>456</v>
      </c>
      <c r="P4745" s="79">
        <v>2017</v>
      </c>
      <c r="Q4745" s="80">
        <v>44930</v>
      </c>
      <c r="R4745" s="79" t="s">
        <v>411</v>
      </c>
      <c r="S4745" s="79" t="s">
        <v>401</v>
      </c>
      <c r="T4745" s="79" t="s">
        <v>555</v>
      </c>
      <c r="U4745" s="79" t="s">
        <v>405</v>
      </c>
      <c r="V4745" s="308" t="str">
        <f>IF(U4745&lt;&gt;"",_xlfn.XLOOKUP(U4745,AnswerOptionKEY!$L$6:$L$17,AnswerOptionKEY!$M$6:$M$17),"")</f>
        <v>CONFIRMED COPPER</v>
      </c>
      <c r="W4745" s="291" t="s">
        <v>456</v>
      </c>
      <c r="X4745" s="79">
        <v>2017</v>
      </c>
      <c r="Y4745" s="80">
        <v>44930</v>
      </c>
      <c r="Z4745" s="79" t="s">
        <v>411</v>
      </c>
      <c r="AA4745" s="79" t="s">
        <v>401</v>
      </c>
      <c r="AB4745" s="311" t="str" cm="1">
        <f t="array" ref="AB4745">IF(OR(L4745 = "CL",U4745 ="CL"),"Lead",IF(AND(OR(L4745={"UN","UL","UX","CG","CC","PL","DI","IL","IU","OT"}),OR(U4745={"UN","UL","UX"}))=TRUE,"Lead Status Unknown",IF(AND(OR(L4745={"UN","UL","UX"}),OR(U4745={"CC","PL","DI","IL","IU","OT"}))=TRUE,"Lead Status Unknown",IF(AND(OR(L4745={"CG","CC","PL","DI","IL","IU","OT"}),OR(U4745={"CC","PL","DI","IL","IU","OT"}))=TRUE,"Non-Lead",IF(AND(OR(L4745={"UN","UL","UX"}),OR(U4745={"CG","GR"}))=TRUE,"GRR",IF(AND(OR(L4745={"CG","CC","PL","DI","IL","IU","OT"}),N4745="N",OR(U4745={"CG","GR"}))=TRUE,"Non-Lead",IF(AND(OR(L4745={"CG","CC","PL","DI","IL","IU","OT"}),OR(N4745={"Y","U"}),OR(U4745={"CG","GR"}))=TRUE,"GRR","")))))))</f>
        <v>Non-Lead</v>
      </c>
      <c r="AC4745" s="81"/>
      <c r="AD4745" s="81"/>
      <c r="AE4745" s="79" t="s">
        <v>397</v>
      </c>
      <c r="AF4745" s="79">
        <v>1</v>
      </c>
      <c r="AG4745" s="79" t="s">
        <v>432</v>
      </c>
      <c r="AH4745" s="79" t="s">
        <v>405</v>
      </c>
      <c r="AI4745" s="79" t="s">
        <v>405</v>
      </c>
      <c r="AJ4745" s="79">
        <v>3</v>
      </c>
      <c r="AK4745" s="80">
        <v>45442</v>
      </c>
      <c r="AL4745" s="79" t="s">
        <v>500</v>
      </c>
      <c r="AM4745" s="81"/>
      <c r="AO4745" s="78"/>
      <c r="AP4745" s="78"/>
      <c r="AR4745" s="78"/>
      <c r="AS4745" s="81"/>
      <c r="AT4745" s="81"/>
    </row>
    <row r="4746" spans="1:46">
      <c r="A4746" s="81" t="s">
        <v>10076</v>
      </c>
      <c r="B4746" s="78"/>
      <c r="C4746" s="81" t="s">
        <v>10077</v>
      </c>
      <c r="D4746" s="78" t="s">
        <v>228</v>
      </c>
      <c r="E4746" s="78" t="s">
        <v>230</v>
      </c>
      <c r="F4746" s="78"/>
      <c r="G4746" s="79" t="s">
        <v>405</v>
      </c>
      <c r="H4746" s="299" t="str">
        <f>IF(G4746&lt;&gt;"",_xlfn.XLOOKUP(G4746,AnswerOptionKEY!$F$6:$F$13,AnswerOptionKEY!$G$6:$G$13),"")</f>
        <v>CONFIRMED COPPER</v>
      </c>
      <c r="I4746" s="79">
        <v>2017</v>
      </c>
      <c r="J4746" s="79" t="s">
        <v>401</v>
      </c>
      <c r="K4746" s="287" t="s">
        <v>554</v>
      </c>
      <c r="L4746" s="79" t="s">
        <v>405</v>
      </c>
      <c r="M4746" s="304" t="str">
        <f>IF(L4746&lt;&gt;"",_xlfn.XLOOKUP(L4746,AnswerOptionKEY!$J$6:$J$16,AnswerOptionKEY!$K$6:$K$16),"")</f>
        <v>CONFIRMED COPPER</v>
      </c>
      <c r="N4746" s="79" t="s">
        <v>401</v>
      </c>
      <c r="O4746" s="291" t="s">
        <v>456</v>
      </c>
      <c r="P4746" s="79">
        <v>2017</v>
      </c>
      <c r="Q4746" s="80">
        <v>44930</v>
      </c>
      <c r="R4746" s="79" t="s">
        <v>411</v>
      </c>
      <c r="S4746" s="79" t="s">
        <v>401</v>
      </c>
      <c r="T4746" s="79" t="s">
        <v>555</v>
      </c>
      <c r="U4746" s="79" t="s">
        <v>405</v>
      </c>
      <c r="V4746" s="308" t="str">
        <f>IF(U4746&lt;&gt;"",_xlfn.XLOOKUP(U4746,AnswerOptionKEY!$L$6:$L$17,AnswerOptionKEY!$M$6:$M$17),"")</f>
        <v>CONFIRMED COPPER</v>
      </c>
      <c r="W4746" s="291" t="s">
        <v>456</v>
      </c>
      <c r="X4746" s="79">
        <v>2017</v>
      </c>
      <c r="Y4746" s="80">
        <v>44930</v>
      </c>
      <c r="Z4746" s="79" t="s">
        <v>411</v>
      </c>
      <c r="AA4746" s="79" t="s">
        <v>401</v>
      </c>
      <c r="AB4746" s="311" t="str" cm="1">
        <f t="array" ref="AB4746">IF(OR(L4746 = "CL",U4746 ="CL"),"Lead",IF(AND(OR(L4746={"UN","UL","UX","CG","CC","PL","DI","IL","IU","OT"}),OR(U4746={"UN","UL","UX"}))=TRUE,"Lead Status Unknown",IF(AND(OR(L4746={"UN","UL","UX"}),OR(U4746={"CC","PL","DI","IL","IU","OT"}))=TRUE,"Lead Status Unknown",IF(AND(OR(L4746={"CG","CC","PL","DI","IL","IU","OT"}),OR(U4746={"CC","PL","DI","IL","IU","OT"}))=TRUE,"Non-Lead",IF(AND(OR(L4746={"UN","UL","UX"}),OR(U4746={"CG","GR"}))=TRUE,"GRR",IF(AND(OR(L4746={"CG","CC","PL","DI","IL","IU","OT"}),N4746="N",OR(U4746={"CG","GR"}))=TRUE,"Non-Lead",IF(AND(OR(L4746={"CG","CC","PL","DI","IL","IU","OT"}),OR(N4746={"Y","U"}),OR(U4746={"CG","GR"}))=TRUE,"GRR","")))))))</f>
        <v>Non-Lead</v>
      </c>
      <c r="AC4746" s="81"/>
      <c r="AD4746" s="81"/>
      <c r="AE4746" s="79" t="s">
        <v>397</v>
      </c>
      <c r="AF4746" s="79">
        <v>1</v>
      </c>
      <c r="AG4746" s="79" t="s">
        <v>432</v>
      </c>
      <c r="AH4746" s="79" t="s">
        <v>405</v>
      </c>
      <c r="AI4746" s="79" t="s">
        <v>405</v>
      </c>
      <c r="AJ4746" s="79">
        <v>3</v>
      </c>
      <c r="AK4746" s="80">
        <v>45442</v>
      </c>
      <c r="AL4746" s="79" t="s">
        <v>500</v>
      </c>
      <c r="AM4746" s="81"/>
      <c r="AO4746" s="78"/>
      <c r="AP4746" s="78"/>
      <c r="AR4746" s="78"/>
      <c r="AS4746" s="81"/>
      <c r="AT4746" s="81"/>
    </row>
    <row r="4747" spans="1:46">
      <c r="A4747" s="81" t="s">
        <v>10078</v>
      </c>
      <c r="B4747" s="78"/>
      <c r="C4747" s="81" t="s">
        <v>10079</v>
      </c>
      <c r="D4747" s="78" t="s">
        <v>228</v>
      </c>
      <c r="E4747" s="78" t="s">
        <v>230</v>
      </c>
      <c r="F4747" s="78"/>
      <c r="G4747" s="79" t="s">
        <v>405</v>
      </c>
      <c r="H4747" s="299" t="str">
        <f>IF(G4747&lt;&gt;"",_xlfn.XLOOKUP(G4747,AnswerOptionKEY!$F$6:$F$13,AnswerOptionKEY!$G$6:$G$13),"")</f>
        <v>CONFIRMED COPPER</v>
      </c>
      <c r="I4747" s="79">
        <v>2017</v>
      </c>
      <c r="J4747" s="79" t="s">
        <v>401</v>
      </c>
      <c r="K4747" s="287" t="s">
        <v>554</v>
      </c>
      <c r="L4747" s="79" t="s">
        <v>405</v>
      </c>
      <c r="M4747" s="304" t="str">
        <f>IF(L4747&lt;&gt;"",_xlfn.XLOOKUP(L4747,AnswerOptionKEY!$J$6:$J$16,AnswerOptionKEY!$K$6:$K$16),"")</f>
        <v>CONFIRMED COPPER</v>
      </c>
      <c r="N4747" s="79" t="s">
        <v>401</v>
      </c>
      <c r="O4747" s="291" t="s">
        <v>456</v>
      </c>
      <c r="P4747" s="79">
        <v>2017</v>
      </c>
      <c r="Q4747" s="80">
        <v>44930</v>
      </c>
      <c r="R4747" s="79" t="s">
        <v>411</v>
      </c>
      <c r="S4747" s="79" t="s">
        <v>401</v>
      </c>
      <c r="T4747" s="79" t="s">
        <v>555</v>
      </c>
      <c r="U4747" s="79" t="s">
        <v>405</v>
      </c>
      <c r="V4747" s="308" t="str">
        <f>IF(U4747&lt;&gt;"",_xlfn.XLOOKUP(U4747,AnswerOptionKEY!$L$6:$L$17,AnswerOptionKEY!$M$6:$M$17),"")</f>
        <v>CONFIRMED COPPER</v>
      </c>
      <c r="W4747" s="291" t="s">
        <v>456</v>
      </c>
      <c r="X4747" s="79">
        <v>2017</v>
      </c>
      <c r="Y4747" s="80">
        <v>44930</v>
      </c>
      <c r="Z4747" s="79" t="s">
        <v>411</v>
      </c>
      <c r="AA4747" s="79" t="s">
        <v>401</v>
      </c>
      <c r="AB4747" s="311" t="str" cm="1">
        <f t="array" ref="AB4747">IF(OR(L4747 = "CL",U4747 ="CL"),"Lead",IF(AND(OR(L4747={"UN","UL","UX","CG","CC","PL","DI","IL","IU","OT"}),OR(U4747={"UN","UL","UX"}))=TRUE,"Lead Status Unknown",IF(AND(OR(L4747={"UN","UL","UX"}),OR(U4747={"CC","PL","DI","IL","IU","OT"}))=TRUE,"Lead Status Unknown",IF(AND(OR(L4747={"CG","CC","PL","DI","IL","IU","OT"}),OR(U4747={"CC","PL","DI","IL","IU","OT"}))=TRUE,"Non-Lead",IF(AND(OR(L4747={"UN","UL","UX"}),OR(U4747={"CG","GR"}))=TRUE,"GRR",IF(AND(OR(L4747={"CG","CC","PL","DI","IL","IU","OT"}),N4747="N",OR(U4747={"CG","GR"}))=TRUE,"Non-Lead",IF(AND(OR(L4747={"CG","CC","PL","DI","IL","IU","OT"}),OR(N4747={"Y","U"}),OR(U4747={"CG","GR"}))=TRUE,"GRR","")))))))</f>
        <v>Non-Lead</v>
      </c>
      <c r="AC4747" s="81"/>
      <c r="AD4747" s="81"/>
      <c r="AE4747" s="79" t="s">
        <v>397</v>
      </c>
      <c r="AF4747" s="79">
        <v>1</v>
      </c>
      <c r="AG4747" s="79" t="s">
        <v>432</v>
      </c>
      <c r="AH4747" s="79" t="s">
        <v>485</v>
      </c>
      <c r="AI4747" s="79" t="s">
        <v>485</v>
      </c>
      <c r="AJ4747" s="79">
        <v>3</v>
      </c>
      <c r="AK4747" s="80"/>
      <c r="AL4747" s="79" t="s">
        <v>509</v>
      </c>
      <c r="AM4747" s="81"/>
      <c r="AO4747" s="78"/>
      <c r="AP4747" s="78"/>
      <c r="AR4747" s="78"/>
      <c r="AS4747" s="81"/>
      <c r="AT4747" s="81"/>
    </row>
    <row r="4748" spans="1:46">
      <c r="A4748" s="81" t="s">
        <v>10080</v>
      </c>
      <c r="B4748" s="78"/>
      <c r="C4748" s="81" t="s">
        <v>10081</v>
      </c>
      <c r="D4748" s="78" t="s">
        <v>228</v>
      </c>
      <c r="E4748" s="78" t="s">
        <v>230</v>
      </c>
      <c r="F4748" s="78"/>
      <c r="G4748" s="79" t="s">
        <v>405</v>
      </c>
      <c r="H4748" s="299" t="str">
        <f>IF(G4748&lt;&gt;"",_xlfn.XLOOKUP(G4748,AnswerOptionKEY!$F$6:$F$13,AnswerOptionKEY!$G$6:$G$13),"")</f>
        <v>CONFIRMED COPPER</v>
      </c>
      <c r="I4748" s="79">
        <v>1930</v>
      </c>
      <c r="J4748" s="79" t="s">
        <v>401</v>
      </c>
      <c r="K4748" s="287" t="s">
        <v>554</v>
      </c>
      <c r="L4748" s="79" t="s">
        <v>405</v>
      </c>
      <c r="M4748" s="304" t="str">
        <f>IF(L4748&lt;&gt;"",_xlfn.XLOOKUP(L4748,AnswerOptionKEY!$J$6:$J$16,AnswerOptionKEY!$K$6:$K$16),"")</f>
        <v>CONFIRMED COPPER</v>
      </c>
      <c r="N4748" s="79" t="s">
        <v>401</v>
      </c>
      <c r="O4748" s="291" t="s">
        <v>443</v>
      </c>
      <c r="P4748" s="79">
        <v>1930</v>
      </c>
      <c r="Q4748" s="80">
        <v>44931</v>
      </c>
      <c r="R4748" s="79" t="s">
        <v>411</v>
      </c>
      <c r="S4748" s="79" t="s">
        <v>401</v>
      </c>
      <c r="T4748" s="79" t="s">
        <v>555</v>
      </c>
      <c r="U4748" s="79" t="s">
        <v>405</v>
      </c>
      <c r="V4748" s="308" t="str">
        <f>IF(U4748&lt;&gt;"",_xlfn.XLOOKUP(U4748,AnswerOptionKEY!$L$6:$L$17,AnswerOptionKEY!$M$6:$M$17),"")</f>
        <v>CONFIRMED COPPER</v>
      </c>
      <c r="W4748" s="291" t="s">
        <v>443</v>
      </c>
      <c r="X4748" s="79">
        <v>1930</v>
      </c>
      <c r="Y4748" s="80">
        <v>44931</v>
      </c>
      <c r="Z4748" s="79" t="s">
        <v>411</v>
      </c>
      <c r="AA4748" s="79" t="s">
        <v>401</v>
      </c>
      <c r="AB4748" s="311" t="str" cm="1">
        <f t="array" ref="AB4748">IF(OR(L4748 = "CL",U4748 ="CL"),"Lead",IF(AND(OR(L4748={"UN","UL","UX","CG","CC","PL","DI","IL","IU","OT"}),OR(U4748={"UN","UL","UX"}))=TRUE,"Lead Status Unknown",IF(AND(OR(L4748={"UN","UL","UX"}),OR(U4748={"CC","PL","DI","IL","IU","OT"}))=TRUE,"Lead Status Unknown",IF(AND(OR(L4748={"CG","CC","PL","DI","IL","IU","OT"}),OR(U4748={"CC","PL","DI","IL","IU","OT"}))=TRUE,"Non-Lead",IF(AND(OR(L4748={"UN","UL","UX"}),OR(U4748={"CG","GR"}))=TRUE,"GRR",IF(AND(OR(L4748={"CG","CC","PL","DI","IL","IU","OT"}),N4748="N",OR(U4748={"CG","GR"}))=TRUE,"Non-Lead",IF(AND(OR(L4748={"CG","CC","PL","DI","IL","IU","OT"}),OR(N4748={"Y","U"}),OR(U4748={"CG","GR"}))=TRUE,"GRR","")))))))</f>
        <v>Non-Lead</v>
      </c>
      <c r="AC4748" s="81"/>
      <c r="AD4748" s="81"/>
      <c r="AE4748" s="79" t="s">
        <v>397</v>
      </c>
      <c r="AF4748" s="79">
        <v>1</v>
      </c>
      <c r="AG4748" s="79" t="s">
        <v>432</v>
      </c>
      <c r="AH4748" s="79" t="s">
        <v>405</v>
      </c>
      <c r="AI4748" s="79" t="s">
        <v>405</v>
      </c>
      <c r="AJ4748" s="79">
        <v>1</v>
      </c>
      <c r="AK4748" s="80">
        <v>45309</v>
      </c>
      <c r="AL4748" s="79" t="s">
        <v>445</v>
      </c>
      <c r="AM4748" s="81"/>
      <c r="AO4748" s="78"/>
      <c r="AP4748" s="78"/>
      <c r="AR4748" s="78"/>
      <c r="AS4748" s="81"/>
      <c r="AT4748" s="81"/>
    </row>
    <row r="4749" spans="1:46">
      <c r="A4749" s="81" t="s">
        <v>10082</v>
      </c>
      <c r="B4749" s="78"/>
      <c r="C4749" s="81" t="s">
        <v>10083</v>
      </c>
      <c r="D4749" s="78" t="s">
        <v>228</v>
      </c>
      <c r="E4749" s="78" t="s">
        <v>230</v>
      </c>
      <c r="F4749" s="78"/>
      <c r="G4749" s="79" t="s">
        <v>405</v>
      </c>
      <c r="H4749" s="299" t="str">
        <f>IF(G4749&lt;&gt;"",_xlfn.XLOOKUP(G4749,AnswerOptionKEY!$F$6:$F$13,AnswerOptionKEY!$G$6:$G$13),"")</f>
        <v>CONFIRMED COPPER</v>
      </c>
      <c r="I4749" s="79">
        <v>1953</v>
      </c>
      <c r="J4749" s="79" t="s">
        <v>386</v>
      </c>
      <c r="K4749" s="287" t="s">
        <v>554</v>
      </c>
      <c r="L4749" s="79" t="s">
        <v>405</v>
      </c>
      <c r="M4749" s="304" t="str">
        <f>IF(L4749&lt;&gt;"",_xlfn.XLOOKUP(L4749,AnswerOptionKEY!$J$6:$J$16,AnswerOptionKEY!$K$6:$K$16),"")</f>
        <v>CONFIRMED COPPER</v>
      </c>
      <c r="N4749" s="79" t="s">
        <v>432</v>
      </c>
      <c r="O4749" s="291" t="s">
        <v>443</v>
      </c>
      <c r="P4749" s="79">
        <v>1953</v>
      </c>
      <c r="Q4749" s="80">
        <v>44930</v>
      </c>
      <c r="R4749" s="79" t="s">
        <v>411</v>
      </c>
      <c r="S4749" s="79" t="s">
        <v>401</v>
      </c>
      <c r="T4749" s="79" t="s">
        <v>555</v>
      </c>
      <c r="U4749" s="292" t="s">
        <v>464</v>
      </c>
      <c r="V4749" s="308" t="str">
        <f>IF(U4749&lt;&gt;"",_xlfn.XLOOKUP(U4749,AnswerOptionKEY!$L$6:$L$17,AnswerOptionKEY!$M$6:$M$17),"")</f>
        <v>OTHER - NON-LEAD</v>
      </c>
      <c r="W4749" s="291" t="s">
        <v>443</v>
      </c>
      <c r="X4749" s="79">
        <v>1924</v>
      </c>
      <c r="Y4749" s="80">
        <v>44930</v>
      </c>
      <c r="Z4749" s="79" t="s">
        <v>411</v>
      </c>
      <c r="AA4749" s="79" t="s">
        <v>432</v>
      </c>
      <c r="AB4749" s="311" t="str" cm="1">
        <f t="array" ref="AB4749">IF(OR(L4749 = "CL",U4749 ="CL"),"Lead",IF(AND(OR(L4749={"UN","UL","UX","CG","CC","PL","DI","IL","IU","OT"}),OR(U4749={"UN","UL","UX"}))=TRUE,"Lead Status Unknown",IF(AND(OR(L4749={"UN","UL","UX"}),OR(U4749={"CC","PL","DI","IL","IU","OT"}))=TRUE,"Lead Status Unknown",IF(AND(OR(L4749={"CG","CC","PL","DI","IL","IU","OT"}),OR(U4749={"CC","PL","DI","IL","IU","OT"}))=TRUE,"Non-Lead",IF(AND(OR(L4749={"UN","UL","UX"}),OR(U4749={"CG","GR"}))=TRUE,"GRR",IF(AND(OR(L4749={"CG","CC","PL","DI","IL","IU","OT"}),N4749="N",OR(U4749={"CG","GR"}))=TRUE,"Non-Lead",IF(AND(OR(L4749={"CG","CC","PL","DI","IL","IU","OT"}),OR(N4749={"Y","U"}),OR(U4749={"CG","GR"}))=TRUE,"GRR","")))))))</f>
        <v>Non-Lead</v>
      </c>
      <c r="AC4749" s="81"/>
      <c r="AD4749" s="81"/>
      <c r="AE4749" s="79" t="s">
        <v>397</v>
      </c>
      <c r="AF4749" s="79">
        <v>1</v>
      </c>
      <c r="AG4749" s="79" t="s">
        <v>432</v>
      </c>
      <c r="AH4749" s="79" t="s">
        <v>485</v>
      </c>
      <c r="AI4749" s="79" t="s">
        <v>485</v>
      </c>
      <c r="AJ4749" s="79">
        <v>1</v>
      </c>
      <c r="AK4749" s="80"/>
      <c r="AL4749" s="79" t="s">
        <v>509</v>
      </c>
      <c r="AM4749" s="81"/>
      <c r="AO4749" s="78"/>
      <c r="AP4749" s="78"/>
      <c r="AQ4749" s="79" t="s">
        <v>3076</v>
      </c>
      <c r="AR4749" s="78"/>
      <c r="AS4749" s="81"/>
      <c r="AT4749" s="81"/>
    </row>
    <row r="4750" spans="1:46">
      <c r="A4750" s="81" t="s">
        <v>10084</v>
      </c>
      <c r="B4750" s="78"/>
      <c r="C4750" s="81" t="s">
        <v>10085</v>
      </c>
      <c r="D4750" s="78" t="s">
        <v>228</v>
      </c>
      <c r="E4750" s="78" t="s">
        <v>230</v>
      </c>
      <c r="F4750" s="78"/>
      <c r="G4750" s="79" t="s">
        <v>405</v>
      </c>
      <c r="H4750" s="299" t="str">
        <f>IF(G4750&lt;&gt;"",_xlfn.XLOOKUP(G4750,AnswerOptionKEY!$F$6:$F$13,AnswerOptionKEY!$G$6:$G$13),"")</f>
        <v>CONFIRMED COPPER</v>
      </c>
      <c r="I4750" s="79">
        <v>1974</v>
      </c>
      <c r="J4750" s="79" t="s">
        <v>386</v>
      </c>
      <c r="K4750" s="287" t="s">
        <v>554</v>
      </c>
      <c r="L4750" s="79" t="s">
        <v>405</v>
      </c>
      <c r="M4750" s="304" t="str">
        <f>IF(L4750&lt;&gt;"",_xlfn.XLOOKUP(L4750,AnswerOptionKEY!$J$6:$J$16,AnswerOptionKEY!$K$6:$K$16),"")</f>
        <v>CONFIRMED COPPER</v>
      </c>
      <c r="N4750" s="79" t="s">
        <v>432</v>
      </c>
      <c r="O4750" s="291" t="s">
        <v>443</v>
      </c>
      <c r="P4750" s="79">
        <v>1974</v>
      </c>
      <c r="Q4750" s="80">
        <v>44930</v>
      </c>
      <c r="R4750" s="79" t="s">
        <v>411</v>
      </c>
      <c r="S4750" s="79" t="s">
        <v>401</v>
      </c>
      <c r="T4750" s="79" t="s">
        <v>555</v>
      </c>
      <c r="U4750" s="79" t="s">
        <v>464</v>
      </c>
      <c r="V4750" s="308" t="str">
        <f>IF(U4750&lt;&gt;"",_xlfn.XLOOKUP(U4750,AnswerOptionKEY!$L$6:$L$17,AnswerOptionKEY!$M$6:$M$17),"")</f>
        <v>OTHER - NON-LEAD</v>
      </c>
      <c r="W4750" s="291" t="s">
        <v>456</v>
      </c>
      <c r="X4750" s="79">
        <v>1924</v>
      </c>
      <c r="Y4750" s="80">
        <v>44930</v>
      </c>
      <c r="Z4750" s="79" t="s">
        <v>411</v>
      </c>
      <c r="AA4750" s="79" t="s">
        <v>432</v>
      </c>
      <c r="AB4750" s="311" t="str" cm="1">
        <f t="array" ref="AB4750">IF(OR(L4750 = "CL",U4750 ="CL"),"Lead",IF(AND(OR(L4750={"UN","UL","UX","CG","CC","PL","DI","IL","IU","OT"}),OR(U4750={"UN","UL","UX"}))=TRUE,"Lead Status Unknown",IF(AND(OR(L4750={"UN","UL","UX"}),OR(U4750={"CC","PL","DI","IL","IU","OT"}))=TRUE,"Lead Status Unknown",IF(AND(OR(L4750={"CG","CC","PL","DI","IL","IU","OT"}),OR(U4750={"CC","PL","DI","IL","IU","OT"}))=TRUE,"Non-Lead",IF(AND(OR(L4750={"UN","UL","UX"}),OR(U4750={"CG","GR"}))=TRUE,"GRR",IF(AND(OR(L4750={"CG","CC","PL","DI","IL","IU","OT"}),N4750="N",OR(U4750={"CG","GR"}))=TRUE,"Non-Lead",IF(AND(OR(L4750={"CG","CC","PL","DI","IL","IU","OT"}),OR(N4750={"Y","U"}),OR(U4750={"CG","GR"}))=TRUE,"GRR","")))))))</f>
        <v>Non-Lead</v>
      </c>
      <c r="AC4750" s="81"/>
      <c r="AD4750" s="81"/>
      <c r="AE4750" s="79" t="s">
        <v>397</v>
      </c>
      <c r="AF4750" s="79">
        <v>1</v>
      </c>
      <c r="AG4750" s="79" t="s">
        <v>432</v>
      </c>
      <c r="AH4750" s="79" t="s">
        <v>485</v>
      </c>
      <c r="AI4750" s="79" t="s">
        <v>485</v>
      </c>
      <c r="AJ4750" s="79">
        <v>1</v>
      </c>
      <c r="AK4750" s="80"/>
      <c r="AL4750" s="79" t="s">
        <v>509</v>
      </c>
      <c r="AM4750" s="81"/>
      <c r="AO4750" s="78"/>
      <c r="AP4750" s="78"/>
      <c r="AQ4750" s="79" t="s">
        <v>1854</v>
      </c>
      <c r="AR4750" s="78"/>
      <c r="AS4750" s="81"/>
      <c r="AT4750" s="81"/>
    </row>
    <row r="4751" spans="1:46">
      <c r="A4751" s="81" t="s">
        <v>10086</v>
      </c>
      <c r="B4751" s="78"/>
      <c r="C4751" s="81" t="s">
        <v>10087</v>
      </c>
      <c r="D4751" s="78" t="s">
        <v>228</v>
      </c>
      <c r="E4751" s="78" t="s">
        <v>230</v>
      </c>
      <c r="F4751" s="78"/>
      <c r="G4751" s="79" t="s">
        <v>390</v>
      </c>
      <c r="H4751" s="299" t="str">
        <f>IF(G4751&lt;&gt;"",_xlfn.XLOOKUP(G4751,AnswerOptionKEY!$F$6:$F$13,AnswerOptionKEY!$G$6:$G$13),"")</f>
        <v>CONFIRMED LEAD</v>
      </c>
      <c r="I4751" s="79">
        <v>1924</v>
      </c>
      <c r="J4751" s="79" t="s">
        <v>386</v>
      </c>
      <c r="K4751" s="287" t="s">
        <v>554</v>
      </c>
      <c r="L4751" s="292" t="s">
        <v>464</v>
      </c>
      <c r="M4751" s="304" t="str">
        <f>IF(L4751&lt;&gt;"",_xlfn.XLOOKUP(L4751,AnswerOptionKEY!$J$6:$J$16,AnswerOptionKEY!$K$6:$K$16),"")</f>
        <v>OTHER - NON-LEAD</v>
      </c>
      <c r="N4751" s="79" t="s">
        <v>432</v>
      </c>
      <c r="O4751" s="291" t="s">
        <v>456</v>
      </c>
      <c r="P4751" s="79">
        <v>1924</v>
      </c>
      <c r="Q4751" s="80">
        <v>44930</v>
      </c>
      <c r="R4751" s="79" t="s">
        <v>411</v>
      </c>
      <c r="S4751" s="79" t="s">
        <v>432</v>
      </c>
      <c r="T4751" s="79" t="s">
        <v>555</v>
      </c>
      <c r="U4751" s="292" t="s">
        <v>464</v>
      </c>
      <c r="V4751" s="308" t="str">
        <f>IF(U4751&lt;&gt;"",_xlfn.XLOOKUP(U4751,AnswerOptionKEY!$L$6:$L$17,AnswerOptionKEY!$M$6:$M$17),"")</f>
        <v>OTHER - NON-LEAD</v>
      </c>
      <c r="W4751" s="291" t="s">
        <v>456</v>
      </c>
      <c r="X4751" s="79">
        <v>1924</v>
      </c>
      <c r="Y4751" s="80">
        <v>44930</v>
      </c>
      <c r="Z4751" s="79" t="s">
        <v>411</v>
      </c>
      <c r="AA4751" s="79" t="s">
        <v>432</v>
      </c>
      <c r="AB4751" s="311" t="str" cm="1">
        <f t="array" ref="AB4751">IF(OR(L4751 = "CL",U4751 ="CL"),"Lead",IF(AND(OR(L4751={"UN","UL","UX","CG","CC","PL","DI","IL","IU","OT"}),OR(U4751={"UN","UL","UX"}))=TRUE,"Lead Status Unknown",IF(AND(OR(L4751={"UN","UL","UX"}),OR(U4751={"CC","PL","DI","IL","IU","OT"}))=TRUE,"Lead Status Unknown",IF(AND(OR(L4751={"CG","CC","PL","DI","IL","IU","OT"}),OR(U4751={"CC","PL","DI","IL","IU","OT"}))=TRUE,"Non-Lead",IF(AND(OR(L4751={"UN","UL","UX"}),OR(U4751={"CG","GR"}))=TRUE,"GRR",IF(AND(OR(L4751={"CG","CC","PL","DI","IL","IU","OT"}),N4751="N",OR(U4751={"CG","GR"}))=TRUE,"Non-Lead",IF(AND(OR(L4751={"CG","CC","PL","DI","IL","IU","OT"}),OR(N4751={"Y","U"}),OR(U4751={"CG","GR"}))=TRUE,"GRR","")))))))</f>
        <v>Non-Lead</v>
      </c>
      <c r="AC4751" s="81"/>
      <c r="AD4751" s="81"/>
      <c r="AE4751" s="79" t="s">
        <v>413</v>
      </c>
      <c r="AF4751" s="79">
        <v>1</v>
      </c>
      <c r="AG4751" s="79" t="s">
        <v>432</v>
      </c>
      <c r="AH4751" s="79" t="s">
        <v>485</v>
      </c>
      <c r="AI4751" s="79" t="s">
        <v>485</v>
      </c>
      <c r="AJ4751" s="79">
        <v>1</v>
      </c>
      <c r="AK4751" s="80"/>
      <c r="AL4751" s="79" t="s">
        <v>509</v>
      </c>
      <c r="AM4751" s="81"/>
      <c r="AO4751" s="78"/>
      <c r="AP4751" s="78"/>
      <c r="AQ4751" s="79" t="s">
        <v>3050</v>
      </c>
      <c r="AR4751" s="78"/>
      <c r="AS4751" s="81"/>
      <c r="AT4751" s="81"/>
    </row>
    <row r="4752" spans="1:46">
      <c r="A4752" s="81" t="s">
        <v>10088</v>
      </c>
      <c r="B4752" s="78"/>
      <c r="C4752" s="81" t="s">
        <v>10089</v>
      </c>
      <c r="D4752" s="78" t="s">
        <v>228</v>
      </c>
      <c r="E4752" s="78" t="s">
        <v>230</v>
      </c>
      <c r="F4752" s="78"/>
      <c r="G4752" s="79" t="s">
        <v>405</v>
      </c>
      <c r="H4752" s="299" t="str">
        <f>IF(G4752&lt;&gt;"",_xlfn.XLOOKUP(G4752,AnswerOptionKEY!$F$6:$F$13,AnswerOptionKEY!$G$6:$G$13),"")</f>
        <v>CONFIRMED COPPER</v>
      </c>
      <c r="I4752" s="79">
        <v>2012</v>
      </c>
      <c r="J4752" s="79" t="s">
        <v>386</v>
      </c>
      <c r="K4752" s="287" t="s">
        <v>554</v>
      </c>
      <c r="L4752" s="79" t="s">
        <v>405</v>
      </c>
      <c r="M4752" s="304" t="str">
        <f>IF(L4752&lt;&gt;"",_xlfn.XLOOKUP(L4752,AnswerOptionKEY!$J$6:$J$16,AnswerOptionKEY!$K$6:$K$16),"")</f>
        <v>CONFIRMED COPPER</v>
      </c>
      <c r="N4752" s="79" t="s">
        <v>432</v>
      </c>
      <c r="O4752" s="291" t="s">
        <v>456</v>
      </c>
      <c r="P4752" s="79">
        <v>2012</v>
      </c>
      <c r="Q4752" s="80">
        <v>44930</v>
      </c>
      <c r="R4752" s="79" t="s">
        <v>411</v>
      </c>
      <c r="S4752" s="79" t="s">
        <v>401</v>
      </c>
      <c r="T4752" s="79" t="s">
        <v>555</v>
      </c>
      <c r="U4752" s="79" t="s">
        <v>405</v>
      </c>
      <c r="V4752" s="308" t="str">
        <f>IF(U4752&lt;&gt;"",_xlfn.XLOOKUP(U4752,AnswerOptionKEY!$L$6:$L$17,AnswerOptionKEY!$M$6:$M$17),"")</f>
        <v>CONFIRMED COPPER</v>
      </c>
      <c r="W4752" s="291" t="s">
        <v>443</v>
      </c>
      <c r="X4752" s="79">
        <v>1952</v>
      </c>
      <c r="Y4752" s="80">
        <v>44930</v>
      </c>
      <c r="Z4752" s="79" t="s">
        <v>411</v>
      </c>
      <c r="AA4752" s="79" t="s">
        <v>401</v>
      </c>
      <c r="AB4752" s="311" t="str" cm="1">
        <f t="array" ref="AB4752">IF(OR(L4752 = "CL",U4752 ="CL"),"Lead",IF(AND(OR(L4752={"UN","UL","UX","CG","CC","PL","DI","IL","IU","OT"}),OR(U4752={"UN","UL","UX"}))=TRUE,"Lead Status Unknown",IF(AND(OR(L4752={"UN","UL","UX"}),OR(U4752={"CC","PL","DI","IL","IU","OT"}))=TRUE,"Lead Status Unknown",IF(AND(OR(L4752={"CG","CC","PL","DI","IL","IU","OT"}),OR(U4752={"CC","PL","DI","IL","IU","OT"}))=TRUE,"Non-Lead",IF(AND(OR(L4752={"UN","UL","UX"}),OR(U4752={"CG","GR"}))=TRUE,"GRR",IF(AND(OR(L4752={"CG","CC","PL","DI","IL","IU","OT"}),N4752="N",OR(U4752={"CG","GR"}))=TRUE,"Non-Lead",IF(AND(OR(L4752={"CG","CC","PL","DI","IL","IU","OT"}),OR(N4752={"Y","U"}),OR(U4752={"CG","GR"}))=TRUE,"GRR","")))))))</f>
        <v>Non-Lead</v>
      </c>
      <c r="AC4752" s="81"/>
      <c r="AD4752" s="81"/>
      <c r="AE4752" s="79" t="s">
        <v>413</v>
      </c>
      <c r="AF4752" s="79">
        <v>1</v>
      </c>
      <c r="AG4752" s="79" t="s">
        <v>432</v>
      </c>
      <c r="AH4752" s="79" t="s">
        <v>485</v>
      </c>
      <c r="AI4752" s="79" t="s">
        <v>485</v>
      </c>
      <c r="AJ4752" s="79">
        <v>2</v>
      </c>
      <c r="AK4752" s="80"/>
      <c r="AL4752" s="79" t="s">
        <v>509</v>
      </c>
      <c r="AM4752" s="81"/>
      <c r="AO4752" s="78"/>
      <c r="AP4752" s="78"/>
      <c r="AR4752" s="78"/>
      <c r="AS4752" s="81"/>
      <c r="AT4752" s="81"/>
    </row>
    <row r="4753" spans="1:46">
      <c r="A4753" s="81" t="s">
        <v>10090</v>
      </c>
      <c r="B4753" s="78"/>
      <c r="C4753" s="81" t="s">
        <v>10091</v>
      </c>
      <c r="D4753" s="78" t="s">
        <v>228</v>
      </c>
      <c r="E4753" s="78" t="s">
        <v>230</v>
      </c>
      <c r="F4753" s="78"/>
      <c r="G4753" s="79" t="s">
        <v>405</v>
      </c>
      <c r="H4753" s="299" t="str">
        <f>IF(G4753&lt;&gt;"",_xlfn.XLOOKUP(G4753,AnswerOptionKEY!$F$6:$F$13,AnswerOptionKEY!$G$6:$G$13),"")</f>
        <v>CONFIRMED COPPER</v>
      </c>
      <c r="I4753" s="79">
        <v>1940</v>
      </c>
      <c r="J4753" s="79" t="s">
        <v>401</v>
      </c>
      <c r="K4753" s="287" t="s">
        <v>554</v>
      </c>
      <c r="L4753" s="79" t="s">
        <v>405</v>
      </c>
      <c r="M4753" s="304" t="str">
        <f>IF(L4753&lt;&gt;"",_xlfn.XLOOKUP(L4753,AnswerOptionKEY!$J$6:$J$16,AnswerOptionKEY!$K$6:$K$16),"")</f>
        <v>CONFIRMED COPPER</v>
      </c>
      <c r="N4753" s="79" t="s">
        <v>401</v>
      </c>
      <c r="O4753" s="291" t="s">
        <v>443</v>
      </c>
      <c r="P4753" s="79">
        <v>1940</v>
      </c>
      <c r="Q4753" s="80">
        <v>44930</v>
      </c>
      <c r="R4753" s="79" t="s">
        <v>411</v>
      </c>
      <c r="S4753" s="79" t="s">
        <v>401</v>
      </c>
      <c r="T4753" s="79" t="s">
        <v>555</v>
      </c>
      <c r="U4753" s="79" t="s">
        <v>405</v>
      </c>
      <c r="V4753" s="308" t="str">
        <f>IF(U4753&lt;&gt;"",_xlfn.XLOOKUP(U4753,AnswerOptionKEY!$L$6:$L$17,AnswerOptionKEY!$M$6:$M$17),"")</f>
        <v>CONFIRMED COPPER</v>
      </c>
      <c r="W4753" s="291" t="s">
        <v>443</v>
      </c>
      <c r="X4753" s="79">
        <v>1940</v>
      </c>
      <c r="Y4753" s="80">
        <v>44930</v>
      </c>
      <c r="Z4753" s="79" t="s">
        <v>411</v>
      </c>
      <c r="AA4753" s="79" t="s">
        <v>401</v>
      </c>
      <c r="AB4753" s="311" t="str" cm="1">
        <f t="array" ref="AB4753">IF(OR(L4753 = "CL",U4753 ="CL"),"Lead",IF(AND(OR(L4753={"UN","UL","UX","CG","CC","PL","DI","IL","IU","OT"}),OR(U4753={"UN","UL","UX"}))=TRUE,"Lead Status Unknown",IF(AND(OR(L4753={"UN","UL","UX"}),OR(U4753={"CC","PL","DI","IL","IU","OT"}))=TRUE,"Lead Status Unknown",IF(AND(OR(L4753={"CG","CC","PL","DI","IL","IU","OT"}),OR(U4753={"CC","PL","DI","IL","IU","OT"}))=TRUE,"Non-Lead",IF(AND(OR(L4753={"UN","UL","UX"}),OR(U4753={"CG","GR"}))=TRUE,"GRR",IF(AND(OR(L4753={"CG","CC","PL","DI","IL","IU","OT"}),N4753="N",OR(U4753={"CG","GR"}))=TRUE,"Non-Lead",IF(AND(OR(L4753={"CG","CC","PL","DI","IL","IU","OT"}),OR(N4753={"Y","U"}),OR(U4753={"CG","GR"}))=TRUE,"GRR","")))))))</f>
        <v>Non-Lead</v>
      </c>
      <c r="AC4753" s="81"/>
      <c r="AD4753" s="81"/>
      <c r="AE4753" s="79" t="s">
        <v>397</v>
      </c>
      <c r="AF4753" s="79">
        <v>1</v>
      </c>
      <c r="AG4753" s="79" t="s">
        <v>432</v>
      </c>
      <c r="AH4753" s="79" t="s">
        <v>405</v>
      </c>
      <c r="AI4753" s="79" t="s">
        <v>405</v>
      </c>
      <c r="AJ4753" s="79">
        <v>1</v>
      </c>
      <c r="AK4753" s="80">
        <v>45086</v>
      </c>
      <c r="AL4753" s="79" t="s">
        <v>445</v>
      </c>
      <c r="AM4753" s="81"/>
      <c r="AO4753" s="78"/>
      <c r="AP4753" s="78"/>
      <c r="AR4753" s="78"/>
      <c r="AS4753" s="81"/>
      <c r="AT4753" s="81"/>
    </row>
    <row r="4754" spans="1:46">
      <c r="A4754" s="81" t="s">
        <v>10092</v>
      </c>
      <c r="B4754" s="78"/>
      <c r="C4754" s="81" t="s">
        <v>10093</v>
      </c>
      <c r="D4754" s="78" t="s">
        <v>228</v>
      </c>
      <c r="E4754" s="78" t="s">
        <v>230</v>
      </c>
      <c r="F4754" s="78"/>
      <c r="G4754" s="79" t="s">
        <v>405</v>
      </c>
      <c r="H4754" s="299" t="str">
        <f>IF(G4754&lt;&gt;"",_xlfn.XLOOKUP(G4754,AnswerOptionKEY!$F$6:$F$13,AnswerOptionKEY!$G$6:$G$13),"")</f>
        <v>CONFIRMED COPPER</v>
      </c>
      <c r="I4754" s="79">
        <v>1940</v>
      </c>
      <c r="J4754" s="79" t="s">
        <v>401</v>
      </c>
      <c r="K4754" s="287" t="s">
        <v>554</v>
      </c>
      <c r="L4754" s="79" t="s">
        <v>405</v>
      </c>
      <c r="M4754" s="304" t="str">
        <f>IF(L4754&lt;&gt;"",_xlfn.XLOOKUP(L4754,AnswerOptionKEY!$J$6:$J$16,AnswerOptionKEY!$K$6:$K$16),"")</f>
        <v>CONFIRMED COPPER</v>
      </c>
      <c r="N4754" s="79" t="s">
        <v>401</v>
      </c>
      <c r="O4754" s="291" t="s">
        <v>443</v>
      </c>
      <c r="P4754" s="79">
        <v>1940</v>
      </c>
      <c r="Q4754" s="80">
        <v>44930</v>
      </c>
      <c r="R4754" s="79" t="s">
        <v>411</v>
      </c>
      <c r="S4754" s="79" t="s">
        <v>401</v>
      </c>
      <c r="T4754" s="79" t="s">
        <v>555</v>
      </c>
      <c r="U4754" s="79" t="s">
        <v>405</v>
      </c>
      <c r="V4754" s="308" t="str">
        <f>IF(U4754&lt;&gt;"",_xlfn.XLOOKUP(U4754,AnswerOptionKEY!$L$6:$L$17,AnswerOptionKEY!$M$6:$M$17),"")</f>
        <v>CONFIRMED COPPER</v>
      </c>
      <c r="W4754" s="291" t="s">
        <v>443</v>
      </c>
      <c r="X4754" s="79">
        <v>1940</v>
      </c>
      <c r="Y4754" s="80">
        <v>44930</v>
      </c>
      <c r="Z4754" s="79" t="s">
        <v>411</v>
      </c>
      <c r="AA4754" s="79" t="s">
        <v>401</v>
      </c>
      <c r="AB4754" s="311" t="str" cm="1">
        <f t="array" ref="AB4754">IF(OR(L4754 = "CL",U4754 ="CL"),"Lead",IF(AND(OR(L4754={"UN","UL","UX","CG","CC","PL","DI","IL","IU","OT"}),OR(U4754={"UN","UL","UX"}))=TRUE,"Lead Status Unknown",IF(AND(OR(L4754={"UN","UL","UX"}),OR(U4754={"CC","PL","DI","IL","IU","OT"}))=TRUE,"Lead Status Unknown",IF(AND(OR(L4754={"CG","CC","PL","DI","IL","IU","OT"}),OR(U4754={"CC","PL","DI","IL","IU","OT"}))=TRUE,"Non-Lead",IF(AND(OR(L4754={"UN","UL","UX"}),OR(U4754={"CG","GR"}))=TRUE,"GRR",IF(AND(OR(L4754={"CG","CC","PL","DI","IL","IU","OT"}),N4754="N",OR(U4754={"CG","GR"}))=TRUE,"Non-Lead",IF(AND(OR(L4754={"CG","CC","PL","DI","IL","IU","OT"}),OR(N4754={"Y","U"}),OR(U4754={"CG","GR"}))=TRUE,"GRR","")))))))</f>
        <v>Non-Lead</v>
      </c>
      <c r="AC4754" s="81"/>
      <c r="AD4754" s="81"/>
      <c r="AE4754" s="79" t="s">
        <v>397</v>
      </c>
      <c r="AF4754" s="79">
        <v>1</v>
      </c>
      <c r="AG4754" s="79" t="s">
        <v>432</v>
      </c>
      <c r="AH4754" s="79" t="s">
        <v>405</v>
      </c>
      <c r="AI4754" s="79" t="s">
        <v>405</v>
      </c>
      <c r="AJ4754" s="79">
        <v>1</v>
      </c>
      <c r="AK4754" s="80">
        <v>45099</v>
      </c>
      <c r="AL4754" s="79" t="s">
        <v>445</v>
      </c>
      <c r="AM4754" s="81"/>
      <c r="AO4754" s="78"/>
      <c r="AP4754" s="78"/>
      <c r="AR4754" s="78"/>
      <c r="AS4754" s="81"/>
      <c r="AT4754" s="81"/>
    </row>
    <row r="4755" spans="1:46">
      <c r="A4755" s="81" t="s">
        <v>10094</v>
      </c>
      <c r="B4755" s="78"/>
      <c r="C4755" s="81" t="s">
        <v>10095</v>
      </c>
      <c r="D4755" s="78" t="s">
        <v>228</v>
      </c>
      <c r="E4755" s="78" t="s">
        <v>230</v>
      </c>
      <c r="F4755" s="78"/>
      <c r="G4755" s="79" t="s">
        <v>405</v>
      </c>
      <c r="H4755" s="299" t="str">
        <f>IF(G4755&lt;&gt;"",_xlfn.XLOOKUP(G4755,AnswerOptionKEY!$F$6:$F$13,AnswerOptionKEY!$G$6:$G$13),"")</f>
        <v>CONFIRMED COPPER</v>
      </c>
      <c r="I4755" s="79">
        <v>1941</v>
      </c>
      <c r="J4755" s="79" t="s">
        <v>401</v>
      </c>
      <c r="K4755" s="287" t="s">
        <v>554</v>
      </c>
      <c r="L4755" s="79" t="s">
        <v>405</v>
      </c>
      <c r="M4755" s="304" t="str">
        <f>IF(L4755&lt;&gt;"",_xlfn.XLOOKUP(L4755,AnswerOptionKEY!$J$6:$J$16,AnswerOptionKEY!$K$6:$K$16),"")</f>
        <v>CONFIRMED COPPER</v>
      </c>
      <c r="N4755" s="79" t="s">
        <v>401</v>
      </c>
      <c r="O4755" s="291" t="s">
        <v>443</v>
      </c>
      <c r="P4755" s="79">
        <v>1941</v>
      </c>
      <c r="Q4755" s="80">
        <v>44930</v>
      </c>
      <c r="R4755" s="79" t="s">
        <v>411</v>
      </c>
      <c r="S4755" s="79" t="s">
        <v>401</v>
      </c>
      <c r="T4755" s="79" t="s">
        <v>555</v>
      </c>
      <c r="U4755" s="79" t="s">
        <v>405</v>
      </c>
      <c r="V4755" s="308" t="str">
        <f>IF(U4755&lt;&gt;"",_xlfn.XLOOKUP(U4755,AnswerOptionKEY!$L$6:$L$17,AnswerOptionKEY!$M$6:$M$17),"")</f>
        <v>CONFIRMED COPPER</v>
      </c>
      <c r="W4755" s="291" t="s">
        <v>443</v>
      </c>
      <c r="X4755" s="79">
        <v>1940</v>
      </c>
      <c r="Y4755" s="80">
        <v>44930</v>
      </c>
      <c r="Z4755" s="79" t="s">
        <v>411</v>
      </c>
      <c r="AA4755" s="79" t="s">
        <v>401</v>
      </c>
      <c r="AB4755" s="311" t="str" cm="1">
        <f t="array" ref="AB4755">IF(OR(L4755 = "CL",U4755 ="CL"),"Lead",IF(AND(OR(L4755={"UN","UL","UX","CG","CC","PL","DI","IL","IU","OT"}),OR(U4755={"UN","UL","UX"}))=TRUE,"Lead Status Unknown",IF(AND(OR(L4755={"UN","UL","UX"}),OR(U4755={"CC","PL","DI","IL","IU","OT"}))=TRUE,"Lead Status Unknown",IF(AND(OR(L4755={"CG","CC","PL","DI","IL","IU","OT"}),OR(U4755={"CC","PL","DI","IL","IU","OT"}))=TRUE,"Non-Lead",IF(AND(OR(L4755={"UN","UL","UX"}),OR(U4755={"CG","GR"}))=TRUE,"GRR",IF(AND(OR(L4755={"CG","CC","PL","DI","IL","IU","OT"}),N4755="N",OR(U4755={"CG","GR"}))=TRUE,"Non-Lead",IF(AND(OR(L4755={"CG","CC","PL","DI","IL","IU","OT"}),OR(N4755={"Y","U"}),OR(U4755={"CG","GR"}))=TRUE,"GRR","")))))))</f>
        <v>Non-Lead</v>
      </c>
      <c r="AC4755" s="81"/>
      <c r="AD4755" s="81"/>
      <c r="AE4755" s="79" t="s">
        <v>397</v>
      </c>
      <c r="AF4755" s="79">
        <v>1</v>
      </c>
      <c r="AG4755" s="79" t="s">
        <v>432</v>
      </c>
      <c r="AH4755" s="79" t="s">
        <v>405</v>
      </c>
      <c r="AI4755" s="79" t="s">
        <v>405</v>
      </c>
      <c r="AJ4755" s="79">
        <v>1</v>
      </c>
      <c r="AK4755" s="80">
        <v>45132</v>
      </c>
      <c r="AL4755" s="79" t="s">
        <v>445</v>
      </c>
      <c r="AM4755" s="81"/>
      <c r="AO4755" s="78"/>
      <c r="AP4755" s="78"/>
      <c r="AR4755" s="78"/>
      <c r="AS4755" s="81"/>
      <c r="AT4755" s="81"/>
    </row>
    <row r="4756" spans="1:46">
      <c r="A4756" s="81" t="s">
        <v>10096</v>
      </c>
      <c r="B4756" s="78"/>
      <c r="C4756" s="81" t="s">
        <v>10097</v>
      </c>
      <c r="D4756" s="78" t="s">
        <v>228</v>
      </c>
      <c r="E4756" s="78" t="s">
        <v>230</v>
      </c>
      <c r="F4756" s="78"/>
      <c r="G4756" s="79" t="s">
        <v>405</v>
      </c>
      <c r="H4756" s="299" t="str">
        <f>IF(G4756&lt;&gt;"",_xlfn.XLOOKUP(G4756,AnswerOptionKEY!$F$6:$F$13,AnswerOptionKEY!$G$6:$G$13),"")</f>
        <v>CONFIRMED COPPER</v>
      </c>
      <c r="I4756" s="79">
        <v>1940</v>
      </c>
      <c r="J4756" s="79" t="s">
        <v>401</v>
      </c>
      <c r="K4756" s="287" t="s">
        <v>554</v>
      </c>
      <c r="L4756" s="79" t="s">
        <v>405</v>
      </c>
      <c r="M4756" s="304" t="str">
        <f>IF(L4756&lt;&gt;"",_xlfn.XLOOKUP(L4756,AnswerOptionKEY!$J$6:$J$16,AnswerOptionKEY!$K$6:$K$16),"")</f>
        <v>CONFIRMED COPPER</v>
      </c>
      <c r="N4756" s="79" t="s">
        <v>401</v>
      </c>
      <c r="O4756" s="291" t="s">
        <v>443</v>
      </c>
      <c r="P4756" s="79">
        <v>1940</v>
      </c>
      <c r="Q4756" s="80">
        <v>44930</v>
      </c>
      <c r="R4756" s="79" t="s">
        <v>411</v>
      </c>
      <c r="S4756" s="79" t="s">
        <v>401</v>
      </c>
      <c r="T4756" s="79" t="s">
        <v>555</v>
      </c>
      <c r="U4756" s="79" t="s">
        <v>405</v>
      </c>
      <c r="V4756" s="308" t="str">
        <f>IF(U4756&lt;&gt;"",_xlfn.XLOOKUP(U4756,AnswerOptionKEY!$L$6:$L$17,AnswerOptionKEY!$M$6:$M$17),"")</f>
        <v>CONFIRMED COPPER</v>
      </c>
      <c r="W4756" s="291" t="s">
        <v>443</v>
      </c>
      <c r="X4756" s="79">
        <v>1941</v>
      </c>
      <c r="Y4756" s="80">
        <v>44930</v>
      </c>
      <c r="Z4756" s="79" t="s">
        <v>411</v>
      </c>
      <c r="AA4756" s="79" t="s">
        <v>401</v>
      </c>
      <c r="AB4756" s="311" t="str" cm="1">
        <f t="array" ref="AB4756">IF(OR(L4756 = "CL",U4756 ="CL"),"Lead",IF(AND(OR(L4756={"UN","UL","UX","CG","CC","PL","DI","IL","IU","OT"}),OR(U4756={"UN","UL","UX"}))=TRUE,"Lead Status Unknown",IF(AND(OR(L4756={"UN","UL","UX"}),OR(U4756={"CC","PL","DI","IL","IU","OT"}))=TRUE,"Lead Status Unknown",IF(AND(OR(L4756={"CG","CC","PL","DI","IL","IU","OT"}),OR(U4756={"CC","PL","DI","IL","IU","OT"}))=TRUE,"Non-Lead",IF(AND(OR(L4756={"UN","UL","UX"}),OR(U4756={"CG","GR"}))=TRUE,"GRR",IF(AND(OR(L4756={"CG","CC","PL","DI","IL","IU","OT"}),N4756="N",OR(U4756={"CG","GR"}))=TRUE,"Non-Lead",IF(AND(OR(L4756={"CG","CC","PL","DI","IL","IU","OT"}),OR(N4756={"Y","U"}),OR(U4756={"CG","GR"}))=TRUE,"GRR","")))))))</f>
        <v>Non-Lead</v>
      </c>
      <c r="AC4756" s="81"/>
      <c r="AD4756" s="81"/>
      <c r="AE4756" s="79" t="s">
        <v>397</v>
      </c>
      <c r="AF4756" s="79">
        <v>1</v>
      </c>
      <c r="AG4756" s="79" t="s">
        <v>432</v>
      </c>
      <c r="AH4756" s="79" t="s">
        <v>405</v>
      </c>
      <c r="AI4756" s="79" t="s">
        <v>405</v>
      </c>
      <c r="AJ4756" s="79">
        <v>1</v>
      </c>
      <c r="AK4756" s="80">
        <v>45086</v>
      </c>
      <c r="AL4756" s="79" t="s">
        <v>445</v>
      </c>
      <c r="AM4756" s="81"/>
      <c r="AO4756" s="78"/>
      <c r="AP4756" s="78"/>
      <c r="AR4756" s="78"/>
      <c r="AS4756" s="81"/>
      <c r="AT4756" s="81"/>
    </row>
    <row r="4757" spans="1:46">
      <c r="A4757" s="81" t="s">
        <v>10098</v>
      </c>
      <c r="B4757" s="78"/>
      <c r="C4757" s="81" t="s">
        <v>10099</v>
      </c>
      <c r="D4757" s="78" t="s">
        <v>228</v>
      </c>
      <c r="E4757" s="78" t="s">
        <v>230</v>
      </c>
      <c r="F4757" s="78"/>
      <c r="G4757" s="79" t="s">
        <v>405</v>
      </c>
      <c r="H4757" s="299" t="str">
        <f>IF(G4757&lt;&gt;"",_xlfn.XLOOKUP(G4757,AnswerOptionKEY!$F$6:$F$13,AnswerOptionKEY!$G$6:$G$13),"")</f>
        <v>CONFIRMED COPPER</v>
      </c>
      <c r="I4757" s="79">
        <v>1941</v>
      </c>
      <c r="J4757" s="79" t="s">
        <v>401</v>
      </c>
      <c r="K4757" s="287" t="s">
        <v>554</v>
      </c>
      <c r="L4757" s="79" t="s">
        <v>405</v>
      </c>
      <c r="M4757" s="304" t="str">
        <f>IF(L4757&lt;&gt;"",_xlfn.XLOOKUP(L4757,AnswerOptionKEY!$J$6:$J$16,AnswerOptionKEY!$K$6:$K$16),"")</f>
        <v>CONFIRMED COPPER</v>
      </c>
      <c r="N4757" s="79" t="s">
        <v>401</v>
      </c>
      <c r="O4757" s="291" t="s">
        <v>443</v>
      </c>
      <c r="P4757" s="79">
        <v>1941</v>
      </c>
      <c r="Q4757" s="80">
        <v>44930</v>
      </c>
      <c r="R4757" s="79" t="s">
        <v>411</v>
      </c>
      <c r="S4757" s="79" t="s">
        <v>401</v>
      </c>
      <c r="T4757" s="79" t="s">
        <v>555</v>
      </c>
      <c r="U4757" s="79" t="s">
        <v>405</v>
      </c>
      <c r="V4757" s="308" t="str">
        <f>IF(U4757&lt;&gt;"",_xlfn.XLOOKUP(U4757,AnswerOptionKEY!$L$6:$L$17,AnswerOptionKEY!$M$6:$M$17),"")</f>
        <v>CONFIRMED COPPER</v>
      </c>
      <c r="W4757" s="291" t="s">
        <v>443</v>
      </c>
      <c r="X4757" s="79">
        <v>1940</v>
      </c>
      <c r="Y4757" s="80">
        <v>44930</v>
      </c>
      <c r="Z4757" s="79" t="s">
        <v>411</v>
      </c>
      <c r="AA4757" s="79" t="s">
        <v>401</v>
      </c>
      <c r="AB4757" s="311" t="str" cm="1">
        <f t="array" ref="AB4757">IF(OR(L4757 = "CL",U4757 ="CL"),"Lead",IF(AND(OR(L4757={"UN","UL","UX","CG","CC","PL","DI","IL","IU","OT"}),OR(U4757={"UN","UL","UX"}))=TRUE,"Lead Status Unknown",IF(AND(OR(L4757={"UN","UL","UX"}),OR(U4757={"CC","PL","DI","IL","IU","OT"}))=TRUE,"Lead Status Unknown",IF(AND(OR(L4757={"CG","CC","PL","DI","IL","IU","OT"}),OR(U4757={"CC","PL","DI","IL","IU","OT"}))=TRUE,"Non-Lead",IF(AND(OR(L4757={"UN","UL","UX"}),OR(U4757={"CG","GR"}))=TRUE,"GRR",IF(AND(OR(L4757={"CG","CC","PL","DI","IL","IU","OT"}),N4757="N",OR(U4757={"CG","GR"}))=TRUE,"Non-Lead",IF(AND(OR(L4757={"CG","CC","PL","DI","IL","IU","OT"}),OR(N4757={"Y","U"}),OR(U4757={"CG","GR"}))=TRUE,"GRR","")))))))</f>
        <v>Non-Lead</v>
      </c>
      <c r="AC4757" s="81"/>
      <c r="AD4757" s="81"/>
      <c r="AE4757" s="79" t="s">
        <v>397</v>
      </c>
      <c r="AF4757" s="79">
        <v>1</v>
      </c>
      <c r="AG4757" s="79" t="s">
        <v>432</v>
      </c>
      <c r="AH4757" s="79" t="s">
        <v>485</v>
      </c>
      <c r="AI4757" s="79" t="s">
        <v>485</v>
      </c>
      <c r="AJ4757" s="79">
        <v>1</v>
      </c>
      <c r="AK4757" s="80"/>
      <c r="AL4757" s="79" t="s">
        <v>509</v>
      </c>
      <c r="AM4757" s="81"/>
      <c r="AO4757" s="78"/>
      <c r="AP4757" s="78"/>
      <c r="AR4757" s="78"/>
      <c r="AS4757" s="81"/>
      <c r="AT4757" s="81"/>
    </row>
    <row r="4758" spans="1:46">
      <c r="A4758" s="81" t="s">
        <v>10100</v>
      </c>
      <c r="B4758" s="78"/>
      <c r="C4758" s="81" t="s">
        <v>10101</v>
      </c>
      <c r="D4758" s="78" t="s">
        <v>228</v>
      </c>
      <c r="E4758" s="78" t="s">
        <v>230</v>
      </c>
      <c r="F4758" s="78"/>
      <c r="G4758" s="79" t="s">
        <v>405</v>
      </c>
      <c r="H4758" s="299" t="str">
        <f>IF(G4758&lt;&gt;"",_xlfn.XLOOKUP(G4758,AnswerOptionKEY!$F$6:$F$13,AnswerOptionKEY!$G$6:$G$13),"")</f>
        <v>CONFIRMED COPPER</v>
      </c>
      <c r="I4758" s="79">
        <v>1940</v>
      </c>
      <c r="J4758" s="79" t="s">
        <v>401</v>
      </c>
      <c r="K4758" s="287" t="s">
        <v>554</v>
      </c>
      <c r="L4758" s="79" t="s">
        <v>405</v>
      </c>
      <c r="M4758" s="304" t="str">
        <f>IF(L4758&lt;&gt;"",_xlfn.XLOOKUP(L4758,AnswerOptionKEY!$J$6:$J$16,AnswerOptionKEY!$K$6:$K$16),"")</f>
        <v>CONFIRMED COPPER</v>
      </c>
      <c r="N4758" s="79" t="s">
        <v>401</v>
      </c>
      <c r="O4758" s="291" t="s">
        <v>443</v>
      </c>
      <c r="P4758" s="79">
        <v>1940</v>
      </c>
      <c r="Q4758" s="80">
        <v>44930</v>
      </c>
      <c r="R4758" s="79" t="s">
        <v>411</v>
      </c>
      <c r="S4758" s="79" t="s">
        <v>401</v>
      </c>
      <c r="T4758" s="79" t="s">
        <v>555</v>
      </c>
      <c r="U4758" s="79" t="s">
        <v>405</v>
      </c>
      <c r="V4758" s="308" t="str">
        <f>IF(U4758&lt;&gt;"",_xlfn.XLOOKUP(U4758,AnswerOptionKEY!$L$6:$L$17,AnswerOptionKEY!$M$6:$M$17),"")</f>
        <v>CONFIRMED COPPER</v>
      </c>
      <c r="W4758" s="291" t="s">
        <v>443</v>
      </c>
      <c r="X4758" s="79">
        <v>1941</v>
      </c>
      <c r="Y4758" s="80">
        <v>44930</v>
      </c>
      <c r="Z4758" s="79" t="s">
        <v>411</v>
      </c>
      <c r="AA4758" s="79" t="s">
        <v>401</v>
      </c>
      <c r="AB4758" s="311" t="str" cm="1">
        <f t="array" ref="AB4758">IF(OR(L4758 = "CL",U4758 ="CL"),"Lead",IF(AND(OR(L4758={"UN","UL","UX","CG","CC","PL","DI","IL","IU","OT"}),OR(U4758={"UN","UL","UX"}))=TRUE,"Lead Status Unknown",IF(AND(OR(L4758={"UN","UL","UX"}),OR(U4758={"CC","PL","DI","IL","IU","OT"}))=TRUE,"Lead Status Unknown",IF(AND(OR(L4758={"CG","CC","PL","DI","IL","IU","OT"}),OR(U4758={"CC","PL","DI","IL","IU","OT"}))=TRUE,"Non-Lead",IF(AND(OR(L4758={"UN","UL","UX"}),OR(U4758={"CG","GR"}))=TRUE,"GRR",IF(AND(OR(L4758={"CG","CC","PL","DI","IL","IU","OT"}),N4758="N",OR(U4758={"CG","GR"}))=TRUE,"Non-Lead",IF(AND(OR(L4758={"CG","CC","PL","DI","IL","IU","OT"}),OR(N4758={"Y","U"}),OR(U4758={"CG","GR"}))=TRUE,"GRR","")))))))</f>
        <v>Non-Lead</v>
      </c>
      <c r="AC4758" s="81"/>
      <c r="AD4758" s="81"/>
      <c r="AE4758" s="79" t="s">
        <v>397</v>
      </c>
      <c r="AF4758" s="79">
        <v>1</v>
      </c>
      <c r="AG4758" s="79" t="s">
        <v>432</v>
      </c>
      <c r="AH4758" s="79" t="s">
        <v>405</v>
      </c>
      <c r="AI4758" s="79" t="s">
        <v>405</v>
      </c>
      <c r="AJ4758" s="79">
        <v>1</v>
      </c>
      <c r="AK4758" s="80">
        <v>45086</v>
      </c>
      <c r="AL4758" s="79" t="s">
        <v>445</v>
      </c>
      <c r="AM4758" s="81"/>
      <c r="AO4758" s="78"/>
      <c r="AP4758" s="78"/>
      <c r="AR4758" s="78"/>
      <c r="AS4758" s="81"/>
      <c r="AT4758" s="81"/>
    </row>
    <row r="4759" spans="1:46">
      <c r="A4759" s="81" t="s">
        <v>10102</v>
      </c>
      <c r="B4759" s="78"/>
      <c r="C4759" s="81" t="s">
        <v>10103</v>
      </c>
      <c r="D4759" s="78" t="s">
        <v>228</v>
      </c>
      <c r="E4759" s="78" t="s">
        <v>230</v>
      </c>
      <c r="F4759" s="78"/>
      <c r="G4759" s="79" t="s">
        <v>405</v>
      </c>
      <c r="H4759" s="299" t="str">
        <f>IF(G4759&lt;&gt;"",_xlfn.XLOOKUP(G4759,AnswerOptionKEY!$F$6:$F$13,AnswerOptionKEY!$G$6:$G$13),"")</f>
        <v>CONFIRMED COPPER</v>
      </c>
      <c r="I4759" s="79">
        <v>1939</v>
      </c>
      <c r="J4759" s="79" t="s">
        <v>401</v>
      </c>
      <c r="K4759" s="287" t="s">
        <v>554</v>
      </c>
      <c r="L4759" s="79" t="s">
        <v>405</v>
      </c>
      <c r="M4759" s="304" t="str">
        <f>IF(L4759&lt;&gt;"",_xlfn.XLOOKUP(L4759,AnswerOptionKEY!$J$6:$J$16,AnswerOptionKEY!$K$6:$K$16),"")</f>
        <v>CONFIRMED COPPER</v>
      </c>
      <c r="N4759" s="79" t="s">
        <v>401</v>
      </c>
      <c r="O4759" s="291" t="s">
        <v>443</v>
      </c>
      <c r="P4759" s="79">
        <v>1939</v>
      </c>
      <c r="Q4759" s="80">
        <v>44930</v>
      </c>
      <c r="R4759" s="79" t="s">
        <v>411</v>
      </c>
      <c r="S4759" s="79" t="s">
        <v>401</v>
      </c>
      <c r="T4759" s="79" t="s">
        <v>555</v>
      </c>
      <c r="U4759" s="79" t="s">
        <v>405</v>
      </c>
      <c r="V4759" s="308" t="str">
        <f>IF(U4759&lt;&gt;"",_xlfn.XLOOKUP(U4759,AnswerOptionKEY!$L$6:$L$17,AnswerOptionKEY!$M$6:$M$17),"")</f>
        <v>CONFIRMED COPPER</v>
      </c>
      <c r="W4759" s="291" t="s">
        <v>443</v>
      </c>
      <c r="X4759" s="79">
        <v>1939</v>
      </c>
      <c r="Y4759" s="80">
        <v>44930</v>
      </c>
      <c r="Z4759" s="79" t="s">
        <v>411</v>
      </c>
      <c r="AA4759" s="79" t="s">
        <v>401</v>
      </c>
      <c r="AB4759" s="311" t="str" cm="1">
        <f t="array" ref="AB4759">IF(OR(L4759 = "CL",U4759 ="CL"),"Lead",IF(AND(OR(L4759={"UN","UL","UX","CG","CC","PL","DI","IL","IU","OT"}),OR(U4759={"UN","UL","UX"}))=TRUE,"Lead Status Unknown",IF(AND(OR(L4759={"UN","UL","UX"}),OR(U4759={"CC","PL","DI","IL","IU","OT"}))=TRUE,"Lead Status Unknown",IF(AND(OR(L4759={"CG","CC","PL","DI","IL","IU","OT"}),OR(U4759={"CC","PL","DI","IL","IU","OT"}))=TRUE,"Non-Lead",IF(AND(OR(L4759={"UN","UL","UX"}),OR(U4759={"CG","GR"}))=TRUE,"GRR",IF(AND(OR(L4759={"CG","CC","PL","DI","IL","IU","OT"}),N4759="N",OR(U4759={"CG","GR"}))=TRUE,"Non-Lead",IF(AND(OR(L4759={"CG","CC","PL","DI","IL","IU","OT"}),OR(N4759={"Y","U"}),OR(U4759={"CG","GR"}))=TRUE,"GRR","")))))))</f>
        <v>Non-Lead</v>
      </c>
      <c r="AC4759" s="81"/>
      <c r="AD4759" s="81"/>
      <c r="AE4759" s="79" t="s">
        <v>397</v>
      </c>
      <c r="AF4759" s="79">
        <v>1</v>
      </c>
      <c r="AG4759" s="79" t="s">
        <v>432</v>
      </c>
      <c r="AH4759" s="79" t="s">
        <v>485</v>
      </c>
      <c r="AI4759" s="79" t="s">
        <v>485</v>
      </c>
      <c r="AJ4759" s="79">
        <v>1</v>
      </c>
      <c r="AK4759" s="80"/>
      <c r="AL4759" s="79" t="s">
        <v>509</v>
      </c>
      <c r="AM4759" s="81"/>
      <c r="AO4759" s="78"/>
      <c r="AP4759" s="78"/>
      <c r="AR4759" s="78"/>
      <c r="AS4759" s="81"/>
      <c r="AT4759" s="81"/>
    </row>
    <row r="4760" spans="1:46">
      <c r="A4760" s="81" t="s">
        <v>10104</v>
      </c>
      <c r="B4760" s="78"/>
      <c r="C4760" s="81" t="s">
        <v>10105</v>
      </c>
      <c r="D4760" s="78" t="s">
        <v>228</v>
      </c>
      <c r="E4760" s="78" t="s">
        <v>230</v>
      </c>
      <c r="F4760" s="78"/>
      <c r="G4760" s="79" t="s">
        <v>405</v>
      </c>
      <c r="H4760" s="299" t="str">
        <f>IF(G4760&lt;&gt;"",_xlfn.XLOOKUP(G4760,AnswerOptionKEY!$F$6:$F$13,AnswerOptionKEY!$G$6:$G$13),"")</f>
        <v>CONFIRMED COPPER</v>
      </c>
      <c r="I4760" s="79">
        <v>1963</v>
      </c>
      <c r="J4760" s="79" t="s">
        <v>401</v>
      </c>
      <c r="K4760" s="287" t="s">
        <v>554</v>
      </c>
      <c r="L4760" s="79" t="s">
        <v>405</v>
      </c>
      <c r="M4760" s="304" t="str">
        <f>IF(L4760&lt;&gt;"",_xlfn.XLOOKUP(L4760,AnswerOptionKEY!$J$6:$J$16,AnswerOptionKEY!$K$6:$K$16),"")</f>
        <v>CONFIRMED COPPER</v>
      </c>
      <c r="N4760" s="79" t="s">
        <v>401</v>
      </c>
      <c r="O4760" s="291" t="s">
        <v>443</v>
      </c>
      <c r="P4760" s="79">
        <v>1963</v>
      </c>
      <c r="Q4760" s="80">
        <v>44930</v>
      </c>
      <c r="R4760" s="79" t="s">
        <v>411</v>
      </c>
      <c r="S4760" s="79" t="s">
        <v>401</v>
      </c>
      <c r="T4760" s="79" t="s">
        <v>555</v>
      </c>
      <c r="U4760" s="79" t="s">
        <v>405</v>
      </c>
      <c r="V4760" s="308" t="str">
        <f>IF(U4760&lt;&gt;"",_xlfn.XLOOKUP(U4760,AnswerOptionKEY!$L$6:$L$17,AnswerOptionKEY!$M$6:$M$17),"")</f>
        <v>CONFIRMED COPPER</v>
      </c>
      <c r="W4760" s="291" t="s">
        <v>443</v>
      </c>
      <c r="X4760" s="79">
        <v>1963</v>
      </c>
      <c r="Y4760" s="80">
        <v>44930</v>
      </c>
      <c r="Z4760" s="79" t="s">
        <v>411</v>
      </c>
      <c r="AA4760" s="79" t="s">
        <v>401</v>
      </c>
      <c r="AB4760" s="311" t="str" cm="1">
        <f t="array" ref="AB4760">IF(OR(L4760 = "CL",U4760 ="CL"),"Lead",IF(AND(OR(L4760={"UN","UL","UX","CG","CC","PL","DI","IL","IU","OT"}),OR(U4760={"UN","UL","UX"}))=TRUE,"Lead Status Unknown",IF(AND(OR(L4760={"UN","UL","UX"}),OR(U4760={"CC","PL","DI","IL","IU","OT"}))=TRUE,"Lead Status Unknown",IF(AND(OR(L4760={"CG","CC","PL","DI","IL","IU","OT"}),OR(U4760={"CC","PL","DI","IL","IU","OT"}))=TRUE,"Non-Lead",IF(AND(OR(L4760={"UN","UL","UX"}),OR(U4760={"CG","GR"}))=TRUE,"GRR",IF(AND(OR(L4760={"CG","CC","PL","DI","IL","IU","OT"}),N4760="N",OR(U4760={"CG","GR"}))=TRUE,"Non-Lead",IF(AND(OR(L4760={"CG","CC","PL","DI","IL","IU","OT"}),OR(N4760={"Y","U"}),OR(U4760={"CG","GR"}))=TRUE,"GRR","")))))))</f>
        <v>Non-Lead</v>
      </c>
      <c r="AC4760" s="81"/>
      <c r="AD4760" s="81"/>
      <c r="AE4760" s="79" t="s">
        <v>413</v>
      </c>
      <c r="AF4760" s="79">
        <v>1</v>
      </c>
      <c r="AG4760" s="79" t="s">
        <v>432</v>
      </c>
      <c r="AH4760" s="79" t="s">
        <v>405</v>
      </c>
      <c r="AI4760" s="79" t="s">
        <v>405</v>
      </c>
      <c r="AJ4760" s="79">
        <v>1</v>
      </c>
      <c r="AK4760" s="80">
        <v>45168</v>
      </c>
      <c r="AL4760" s="79" t="s">
        <v>445</v>
      </c>
      <c r="AM4760" s="81"/>
      <c r="AO4760" s="78"/>
      <c r="AP4760" s="78"/>
      <c r="AR4760" s="78"/>
      <c r="AS4760" s="81"/>
      <c r="AT4760" s="81"/>
    </row>
    <row r="4761" spans="1:46">
      <c r="A4761" s="81" t="s">
        <v>10106</v>
      </c>
      <c r="B4761" s="78"/>
      <c r="C4761" s="81" t="s">
        <v>10107</v>
      </c>
      <c r="D4761" s="78" t="s">
        <v>228</v>
      </c>
      <c r="E4761" s="78" t="s">
        <v>230</v>
      </c>
      <c r="F4761" s="78"/>
      <c r="G4761" s="79" t="s">
        <v>405</v>
      </c>
      <c r="H4761" s="299" t="str">
        <f>IF(G4761&lt;&gt;"",_xlfn.XLOOKUP(G4761,AnswerOptionKEY!$F$6:$F$13,AnswerOptionKEY!$G$6:$G$13),"")</f>
        <v>CONFIRMED COPPER</v>
      </c>
      <c r="I4761" s="79">
        <v>1929</v>
      </c>
      <c r="J4761" s="79" t="s">
        <v>401</v>
      </c>
      <c r="K4761" s="287" t="s">
        <v>554</v>
      </c>
      <c r="L4761" s="79" t="s">
        <v>405</v>
      </c>
      <c r="M4761" s="304" t="str">
        <f>IF(L4761&lt;&gt;"",_xlfn.XLOOKUP(L4761,AnswerOptionKEY!$J$6:$J$16,AnswerOptionKEY!$K$6:$K$16),"")</f>
        <v>CONFIRMED COPPER</v>
      </c>
      <c r="N4761" s="79" t="s">
        <v>401</v>
      </c>
      <c r="O4761" s="291" t="s">
        <v>443</v>
      </c>
      <c r="P4761" s="79">
        <v>1929</v>
      </c>
      <c r="Q4761" s="80">
        <v>44930</v>
      </c>
      <c r="R4761" s="79" t="s">
        <v>411</v>
      </c>
      <c r="S4761" s="79" t="s">
        <v>401</v>
      </c>
      <c r="T4761" s="79" t="s">
        <v>555</v>
      </c>
      <c r="U4761" s="79" t="s">
        <v>405</v>
      </c>
      <c r="V4761" s="308" t="str">
        <f>IF(U4761&lt;&gt;"",_xlfn.XLOOKUP(U4761,AnswerOptionKEY!$L$6:$L$17,AnswerOptionKEY!$M$6:$M$17),"")</f>
        <v>CONFIRMED COPPER</v>
      </c>
      <c r="W4761" s="291" t="s">
        <v>443</v>
      </c>
      <c r="X4761" s="79">
        <v>1929</v>
      </c>
      <c r="Y4761" s="80">
        <v>44930</v>
      </c>
      <c r="Z4761" s="79" t="s">
        <v>411</v>
      </c>
      <c r="AA4761" s="79" t="s">
        <v>401</v>
      </c>
      <c r="AB4761" s="311" t="str" cm="1">
        <f t="array" ref="AB4761">IF(OR(L4761 = "CL",U4761 ="CL"),"Lead",IF(AND(OR(L4761={"UN","UL","UX","CG","CC","PL","DI","IL","IU","OT"}),OR(U4761={"UN","UL","UX"}))=TRUE,"Lead Status Unknown",IF(AND(OR(L4761={"UN","UL","UX"}),OR(U4761={"CC","PL","DI","IL","IU","OT"}))=TRUE,"Lead Status Unknown",IF(AND(OR(L4761={"CG","CC","PL","DI","IL","IU","OT"}),OR(U4761={"CC","PL","DI","IL","IU","OT"}))=TRUE,"Non-Lead",IF(AND(OR(L4761={"UN","UL","UX"}),OR(U4761={"CG","GR"}))=TRUE,"GRR",IF(AND(OR(L4761={"CG","CC","PL","DI","IL","IU","OT"}),N4761="N",OR(U4761={"CG","GR"}))=TRUE,"Non-Lead",IF(AND(OR(L4761={"CG","CC","PL","DI","IL","IU","OT"}),OR(N4761={"Y","U"}),OR(U4761={"CG","GR"}))=TRUE,"GRR","")))))))</f>
        <v>Non-Lead</v>
      </c>
      <c r="AC4761" s="81"/>
      <c r="AD4761" s="81"/>
      <c r="AE4761" s="79" t="s">
        <v>397</v>
      </c>
      <c r="AF4761" s="79">
        <v>1</v>
      </c>
      <c r="AG4761" s="79" t="s">
        <v>432</v>
      </c>
      <c r="AH4761" s="79" t="s">
        <v>485</v>
      </c>
      <c r="AI4761" s="79" t="s">
        <v>485</v>
      </c>
      <c r="AJ4761" s="79">
        <v>1</v>
      </c>
      <c r="AK4761" s="80"/>
      <c r="AL4761" s="79" t="s">
        <v>509</v>
      </c>
      <c r="AM4761" s="81"/>
      <c r="AO4761" s="78"/>
      <c r="AP4761" s="78"/>
      <c r="AR4761" s="78"/>
      <c r="AS4761" s="81"/>
      <c r="AT4761" s="81"/>
    </row>
    <row r="4762" spans="1:46">
      <c r="A4762" s="81" t="s">
        <v>10108</v>
      </c>
      <c r="B4762" s="78"/>
      <c r="C4762" s="81" t="s">
        <v>10109</v>
      </c>
      <c r="D4762" s="78" t="s">
        <v>228</v>
      </c>
      <c r="E4762" s="78" t="s">
        <v>230</v>
      </c>
      <c r="F4762" s="78"/>
      <c r="G4762" s="79" t="s">
        <v>390</v>
      </c>
      <c r="H4762" s="299" t="str">
        <f>IF(G4762&lt;&gt;"",_xlfn.XLOOKUP(G4762,AnswerOptionKEY!$F$6:$F$13,AnswerOptionKEY!$G$6:$G$13),"")</f>
        <v>CONFIRMED LEAD</v>
      </c>
      <c r="I4762" s="79">
        <v>1928</v>
      </c>
      <c r="J4762" s="79" t="s">
        <v>386</v>
      </c>
      <c r="K4762" s="287" t="s">
        <v>554</v>
      </c>
      <c r="L4762" s="79" t="s">
        <v>464</v>
      </c>
      <c r="M4762" s="304" t="str">
        <f>IF(L4762&lt;&gt;"",_xlfn.XLOOKUP(L4762,AnswerOptionKEY!$J$6:$J$16,AnswerOptionKEY!$K$6:$K$16),"")</f>
        <v>OTHER - NON-LEAD</v>
      </c>
      <c r="N4762" s="79" t="s">
        <v>432</v>
      </c>
      <c r="O4762" s="291" t="s">
        <v>443</v>
      </c>
      <c r="P4762" s="79">
        <v>1928</v>
      </c>
      <c r="Q4762" s="80">
        <v>44930</v>
      </c>
      <c r="R4762" s="79" t="s">
        <v>411</v>
      </c>
      <c r="S4762" s="79" t="s">
        <v>432</v>
      </c>
      <c r="T4762" s="79" t="s">
        <v>555</v>
      </c>
      <c r="U4762" s="79" t="s">
        <v>464</v>
      </c>
      <c r="V4762" s="308" t="str">
        <f>IF(U4762&lt;&gt;"",_xlfn.XLOOKUP(U4762,AnswerOptionKEY!$L$6:$L$17,AnswerOptionKEY!$M$6:$M$17),"")</f>
        <v>OTHER - NON-LEAD</v>
      </c>
      <c r="W4762" s="291" t="s">
        <v>443</v>
      </c>
      <c r="X4762" s="79">
        <v>1928</v>
      </c>
      <c r="Y4762" s="80">
        <v>44930</v>
      </c>
      <c r="Z4762" s="79" t="s">
        <v>411</v>
      </c>
      <c r="AA4762" s="79" t="s">
        <v>432</v>
      </c>
      <c r="AB4762" s="311" t="str" cm="1">
        <f t="array" ref="AB4762">IF(OR(L4762 = "CL",U4762 ="CL"),"Lead",IF(AND(OR(L4762={"UN","UL","UX","CG","CC","PL","DI","IL","IU","OT"}),OR(U4762={"UN","UL","UX"}))=TRUE,"Lead Status Unknown",IF(AND(OR(L4762={"UN","UL","UX"}),OR(U4762={"CC","PL","DI","IL","IU","OT"}))=TRUE,"Lead Status Unknown",IF(AND(OR(L4762={"CG","CC","PL","DI","IL","IU","OT"}),OR(U4762={"CC","PL","DI","IL","IU","OT"}))=TRUE,"Non-Lead",IF(AND(OR(L4762={"UN","UL","UX"}),OR(U4762={"CG","GR"}))=TRUE,"GRR",IF(AND(OR(L4762={"CG","CC","PL","DI","IL","IU","OT"}),N4762="N",OR(U4762={"CG","GR"}))=TRUE,"Non-Lead",IF(AND(OR(L4762={"CG","CC","PL","DI","IL","IU","OT"}),OR(N4762={"Y","U"}),OR(U4762={"CG","GR"}))=TRUE,"GRR","")))))))</f>
        <v>Non-Lead</v>
      </c>
      <c r="AC4762" s="81"/>
      <c r="AD4762" s="81"/>
      <c r="AE4762" s="79" t="s">
        <v>397</v>
      </c>
      <c r="AF4762" s="79">
        <v>1</v>
      </c>
      <c r="AG4762" s="79" t="s">
        <v>432</v>
      </c>
      <c r="AH4762" s="79" t="s">
        <v>485</v>
      </c>
      <c r="AI4762" s="79" t="s">
        <v>485</v>
      </c>
      <c r="AJ4762" s="79">
        <v>1</v>
      </c>
      <c r="AK4762" s="80"/>
      <c r="AL4762" s="79" t="s">
        <v>509</v>
      </c>
      <c r="AM4762" s="81"/>
      <c r="AO4762" s="78"/>
      <c r="AP4762" s="78"/>
      <c r="AQ4762" s="79" t="s">
        <v>3079</v>
      </c>
      <c r="AR4762" s="78"/>
      <c r="AS4762" s="81"/>
      <c r="AT4762" s="81"/>
    </row>
    <row r="4763" spans="1:46">
      <c r="A4763" s="81" t="s">
        <v>10110</v>
      </c>
      <c r="B4763" s="78"/>
      <c r="C4763" s="81" t="s">
        <v>10111</v>
      </c>
      <c r="D4763" s="78" t="s">
        <v>228</v>
      </c>
      <c r="E4763" s="78" t="s">
        <v>230</v>
      </c>
      <c r="F4763" s="78"/>
      <c r="G4763" s="79" t="s">
        <v>405</v>
      </c>
      <c r="H4763" s="299" t="str">
        <f>IF(G4763&lt;&gt;"",_xlfn.XLOOKUP(G4763,AnswerOptionKEY!$F$6:$F$13,AnswerOptionKEY!$G$6:$G$13),"")</f>
        <v>CONFIRMED COPPER</v>
      </c>
      <c r="I4763" s="79">
        <v>1954</v>
      </c>
      <c r="J4763" s="79" t="s">
        <v>401</v>
      </c>
      <c r="K4763" s="287" t="s">
        <v>554</v>
      </c>
      <c r="L4763" s="79" t="s">
        <v>405</v>
      </c>
      <c r="M4763" s="304" t="str">
        <f>IF(L4763&lt;&gt;"",_xlfn.XLOOKUP(L4763,AnswerOptionKEY!$J$6:$J$16,AnswerOptionKEY!$K$6:$K$16),"")</f>
        <v>CONFIRMED COPPER</v>
      </c>
      <c r="N4763" s="79" t="s">
        <v>401</v>
      </c>
      <c r="O4763" s="291" t="s">
        <v>443</v>
      </c>
      <c r="P4763" s="79">
        <v>1954</v>
      </c>
      <c r="Q4763" s="80">
        <v>44930</v>
      </c>
      <c r="R4763" s="79" t="s">
        <v>411</v>
      </c>
      <c r="S4763" s="79" t="s">
        <v>401</v>
      </c>
      <c r="T4763" s="79" t="s">
        <v>555</v>
      </c>
      <c r="U4763" s="79" t="s">
        <v>405</v>
      </c>
      <c r="V4763" s="308" t="str">
        <f>IF(U4763&lt;&gt;"",_xlfn.XLOOKUP(U4763,AnswerOptionKEY!$L$6:$L$17,AnswerOptionKEY!$M$6:$M$17),"")</f>
        <v>CONFIRMED COPPER</v>
      </c>
      <c r="W4763" s="291" t="s">
        <v>443</v>
      </c>
      <c r="X4763" s="79">
        <v>1954</v>
      </c>
      <c r="Y4763" s="80">
        <v>44930</v>
      </c>
      <c r="Z4763" s="79" t="s">
        <v>411</v>
      </c>
      <c r="AA4763" s="79" t="s">
        <v>401</v>
      </c>
      <c r="AB4763" s="311" t="str" cm="1">
        <f t="array" ref="AB4763">IF(OR(L4763 = "CL",U4763 ="CL"),"Lead",IF(AND(OR(L4763={"UN","UL","UX","CG","CC","PL","DI","IL","IU","OT"}),OR(U4763={"UN","UL","UX"}))=TRUE,"Lead Status Unknown",IF(AND(OR(L4763={"UN","UL","UX"}),OR(U4763={"CC","PL","DI","IL","IU","OT"}))=TRUE,"Lead Status Unknown",IF(AND(OR(L4763={"CG","CC","PL","DI","IL","IU","OT"}),OR(U4763={"CC","PL","DI","IL","IU","OT"}))=TRUE,"Non-Lead",IF(AND(OR(L4763={"UN","UL","UX"}),OR(U4763={"CG","GR"}))=TRUE,"GRR",IF(AND(OR(L4763={"CG","CC","PL","DI","IL","IU","OT"}),N4763="N",OR(U4763={"CG","GR"}))=TRUE,"Non-Lead",IF(AND(OR(L4763={"CG","CC","PL","DI","IL","IU","OT"}),OR(N4763={"Y","U"}),OR(U4763={"CG","GR"}))=TRUE,"GRR","")))))))</f>
        <v>Non-Lead</v>
      </c>
      <c r="AC4763" s="81"/>
      <c r="AD4763" s="81"/>
      <c r="AE4763" s="79" t="s">
        <v>397</v>
      </c>
      <c r="AF4763" s="79">
        <v>1</v>
      </c>
      <c r="AG4763" s="79" t="s">
        <v>432</v>
      </c>
      <c r="AH4763" s="79" t="s">
        <v>485</v>
      </c>
      <c r="AI4763" s="79" t="s">
        <v>485</v>
      </c>
      <c r="AJ4763" s="79">
        <v>1</v>
      </c>
      <c r="AK4763" s="80"/>
      <c r="AL4763" s="79" t="s">
        <v>509</v>
      </c>
      <c r="AM4763" s="81"/>
      <c r="AO4763" s="78"/>
      <c r="AP4763" s="78"/>
      <c r="AR4763" s="78"/>
      <c r="AS4763" s="81"/>
      <c r="AT4763" s="81"/>
    </row>
    <row r="4764" spans="1:46">
      <c r="A4764" s="81" t="s">
        <v>10112</v>
      </c>
      <c r="B4764" s="78"/>
      <c r="C4764" s="81" t="s">
        <v>10113</v>
      </c>
      <c r="D4764" s="78" t="s">
        <v>228</v>
      </c>
      <c r="E4764" s="78" t="s">
        <v>230</v>
      </c>
      <c r="F4764" s="78"/>
      <c r="G4764" s="79" t="s">
        <v>405</v>
      </c>
      <c r="H4764" s="299" t="str">
        <f>IF(G4764&lt;&gt;"",_xlfn.XLOOKUP(G4764,AnswerOptionKEY!$F$6:$F$13,AnswerOptionKEY!$G$6:$G$13),"")</f>
        <v>CONFIRMED COPPER</v>
      </c>
      <c r="I4764" s="79">
        <v>1981</v>
      </c>
      <c r="J4764" s="79" t="s">
        <v>386</v>
      </c>
      <c r="K4764" s="287" t="s">
        <v>554</v>
      </c>
      <c r="L4764" s="79" t="s">
        <v>405</v>
      </c>
      <c r="M4764" s="304" t="str">
        <f>IF(L4764&lt;&gt;"",_xlfn.XLOOKUP(L4764,AnswerOptionKEY!$J$6:$J$16,AnswerOptionKEY!$K$6:$K$16),"")</f>
        <v>CONFIRMED COPPER</v>
      </c>
      <c r="N4764" s="79" t="s">
        <v>432</v>
      </c>
      <c r="O4764" s="291" t="s">
        <v>443</v>
      </c>
      <c r="P4764" s="79">
        <v>1981</v>
      </c>
      <c r="Q4764" s="80">
        <v>44930</v>
      </c>
      <c r="R4764" s="79" t="s">
        <v>411</v>
      </c>
      <c r="S4764" s="79" t="s">
        <v>401</v>
      </c>
      <c r="T4764" s="79" t="s">
        <v>555</v>
      </c>
      <c r="U4764" s="79" t="s">
        <v>464</v>
      </c>
      <c r="V4764" s="308" t="str">
        <f>IF(U4764&lt;&gt;"",_xlfn.XLOOKUP(U4764,AnswerOptionKEY!$L$6:$L$17,AnswerOptionKEY!$M$6:$M$17),"")</f>
        <v>OTHER - NON-LEAD</v>
      </c>
      <c r="W4764" s="291" t="s">
        <v>443</v>
      </c>
      <c r="X4764" s="79">
        <v>1925</v>
      </c>
      <c r="Y4764" s="80">
        <v>44930</v>
      </c>
      <c r="Z4764" s="79" t="s">
        <v>411</v>
      </c>
      <c r="AA4764" s="79" t="s">
        <v>432</v>
      </c>
      <c r="AB4764" s="311" t="str" cm="1">
        <f t="array" ref="AB4764">IF(OR(L4764 = "CL",U4764 ="CL"),"Lead",IF(AND(OR(L4764={"UN","UL","UX","CG","CC","PL","DI","IL","IU","OT"}),OR(U4764={"UN","UL","UX"}))=TRUE,"Lead Status Unknown",IF(AND(OR(L4764={"UN","UL","UX"}),OR(U4764={"CC","PL","DI","IL","IU","OT"}))=TRUE,"Lead Status Unknown",IF(AND(OR(L4764={"CG","CC","PL","DI","IL","IU","OT"}),OR(U4764={"CC","PL","DI","IL","IU","OT"}))=TRUE,"Non-Lead",IF(AND(OR(L4764={"UN","UL","UX"}),OR(U4764={"CG","GR"}))=TRUE,"GRR",IF(AND(OR(L4764={"CG","CC","PL","DI","IL","IU","OT"}),N4764="N",OR(U4764={"CG","GR"}))=TRUE,"Non-Lead",IF(AND(OR(L4764={"CG","CC","PL","DI","IL","IU","OT"}),OR(N4764={"Y","U"}),OR(U4764={"CG","GR"}))=TRUE,"GRR","")))))))</f>
        <v>Non-Lead</v>
      </c>
      <c r="AC4764" s="81"/>
      <c r="AD4764" s="81"/>
      <c r="AE4764" s="79" t="s">
        <v>413</v>
      </c>
      <c r="AF4764" s="79">
        <v>1</v>
      </c>
      <c r="AG4764" s="79" t="s">
        <v>432</v>
      </c>
      <c r="AH4764" s="79" t="s">
        <v>485</v>
      </c>
      <c r="AI4764" s="79" t="s">
        <v>485</v>
      </c>
      <c r="AJ4764" s="79">
        <v>1</v>
      </c>
      <c r="AK4764" s="80"/>
      <c r="AL4764" s="79" t="s">
        <v>509</v>
      </c>
      <c r="AM4764" s="81"/>
      <c r="AO4764" s="78"/>
      <c r="AP4764" s="78"/>
      <c r="AQ4764" s="79" t="s">
        <v>1854</v>
      </c>
      <c r="AR4764" s="78"/>
      <c r="AS4764" s="81"/>
      <c r="AT4764" s="81"/>
    </row>
    <row r="4765" spans="1:46">
      <c r="A4765" s="81" t="s">
        <v>10114</v>
      </c>
      <c r="B4765" s="78"/>
      <c r="C4765" s="81" t="s">
        <v>10115</v>
      </c>
      <c r="D4765" s="78" t="s">
        <v>228</v>
      </c>
      <c r="E4765" s="78" t="s">
        <v>230</v>
      </c>
      <c r="F4765" s="78"/>
      <c r="G4765" s="79" t="s">
        <v>405</v>
      </c>
      <c r="H4765" s="299" t="str">
        <f>IF(G4765&lt;&gt;"",_xlfn.XLOOKUP(G4765,AnswerOptionKEY!$F$6:$F$13,AnswerOptionKEY!$G$6:$G$13),"")</f>
        <v>CONFIRMED COPPER</v>
      </c>
      <c r="I4765" s="79">
        <v>2021</v>
      </c>
      <c r="J4765" s="79" t="s">
        <v>401</v>
      </c>
      <c r="K4765" s="287" t="s">
        <v>554</v>
      </c>
      <c r="L4765" s="79" t="s">
        <v>405</v>
      </c>
      <c r="M4765" s="304" t="str">
        <f>IF(L4765&lt;&gt;"",_xlfn.XLOOKUP(L4765,AnswerOptionKEY!$J$6:$J$16,AnswerOptionKEY!$K$6:$K$16),"")</f>
        <v>CONFIRMED COPPER</v>
      </c>
      <c r="N4765" s="79" t="s">
        <v>401</v>
      </c>
      <c r="O4765" s="291" t="s">
        <v>456</v>
      </c>
      <c r="P4765" s="79">
        <v>2021</v>
      </c>
      <c r="Q4765" s="80">
        <v>44931</v>
      </c>
      <c r="R4765" s="79" t="s">
        <v>411</v>
      </c>
      <c r="S4765" s="79" t="s">
        <v>401</v>
      </c>
      <c r="T4765" s="79" t="s">
        <v>555</v>
      </c>
      <c r="U4765" s="79" t="s">
        <v>405</v>
      </c>
      <c r="V4765" s="308" t="str">
        <f>IF(U4765&lt;&gt;"",_xlfn.XLOOKUP(U4765,AnswerOptionKEY!$L$6:$L$17,AnswerOptionKEY!$M$6:$M$17),"")</f>
        <v>CONFIRMED COPPER</v>
      </c>
      <c r="W4765" s="291" t="s">
        <v>456</v>
      </c>
      <c r="X4765" s="79">
        <v>2021</v>
      </c>
      <c r="Y4765" s="80">
        <v>44931</v>
      </c>
      <c r="Z4765" s="79" t="s">
        <v>411</v>
      </c>
      <c r="AA4765" s="79" t="s">
        <v>401</v>
      </c>
      <c r="AB4765" s="311" t="str" cm="1">
        <f t="array" ref="AB4765">IF(OR(L4765 = "CL",U4765 ="CL"),"Lead",IF(AND(OR(L4765={"UN","UL","UX","CG","CC","PL","DI","IL","IU","OT"}),OR(U4765={"UN","UL","UX"}))=TRUE,"Lead Status Unknown",IF(AND(OR(L4765={"UN","UL","UX"}),OR(U4765={"CC","PL","DI","IL","IU","OT"}))=TRUE,"Lead Status Unknown",IF(AND(OR(L4765={"CG","CC","PL","DI","IL","IU","OT"}),OR(U4765={"CC","PL","DI","IL","IU","OT"}))=TRUE,"Non-Lead",IF(AND(OR(L4765={"UN","UL","UX"}),OR(U4765={"CG","GR"}))=TRUE,"GRR",IF(AND(OR(L4765={"CG","CC","PL","DI","IL","IU","OT"}),N4765="N",OR(U4765={"CG","GR"}))=TRUE,"Non-Lead",IF(AND(OR(L4765={"CG","CC","PL","DI","IL","IU","OT"}),OR(N4765={"Y","U"}),OR(U4765={"CG","GR"}))=TRUE,"GRR","")))))))</f>
        <v>Non-Lead</v>
      </c>
      <c r="AC4765" s="81"/>
      <c r="AD4765" s="81"/>
      <c r="AE4765" s="79" t="s">
        <v>413</v>
      </c>
      <c r="AF4765" s="79">
        <v>1</v>
      </c>
      <c r="AG4765" s="79" t="s">
        <v>432</v>
      </c>
      <c r="AH4765" s="79" t="s">
        <v>485</v>
      </c>
      <c r="AI4765" s="79" t="s">
        <v>485</v>
      </c>
      <c r="AJ4765" s="79">
        <v>3</v>
      </c>
      <c r="AK4765" s="80"/>
      <c r="AL4765" s="79" t="s">
        <v>509</v>
      </c>
      <c r="AM4765" s="81"/>
      <c r="AO4765" s="78"/>
      <c r="AP4765" s="78"/>
      <c r="AR4765" s="78"/>
      <c r="AS4765" s="81"/>
      <c r="AT4765" s="81"/>
    </row>
    <row r="4766" spans="1:46">
      <c r="A4766" s="81" t="s">
        <v>10116</v>
      </c>
      <c r="B4766" s="78"/>
      <c r="C4766" s="81" t="s">
        <v>10117</v>
      </c>
      <c r="D4766" s="78" t="s">
        <v>228</v>
      </c>
      <c r="E4766" s="78" t="s">
        <v>230</v>
      </c>
      <c r="F4766" s="78"/>
      <c r="G4766" s="79" t="s">
        <v>405</v>
      </c>
      <c r="H4766" s="299" t="str">
        <f>IF(G4766&lt;&gt;"",_xlfn.XLOOKUP(G4766,AnswerOptionKEY!$F$6:$F$13,AnswerOptionKEY!$G$6:$G$13),"")</f>
        <v>CONFIRMED COPPER</v>
      </c>
      <c r="I4766" s="79">
        <v>1946</v>
      </c>
      <c r="J4766" s="79" t="s">
        <v>401</v>
      </c>
      <c r="K4766" s="287" t="s">
        <v>554</v>
      </c>
      <c r="L4766" s="79" t="s">
        <v>405</v>
      </c>
      <c r="M4766" s="304" t="str">
        <f>IF(L4766&lt;&gt;"",_xlfn.XLOOKUP(L4766,AnswerOptionKEY!$J$6:$J$16,AnswerOptionKEY!$K$6:$K$16),"")</f>
        <v>CONFIRMED COPPER</v>
      </c>
      <c r="N4766" s="79" t="s">
        <v>401</v>
      </c>
      <c r="O4766" s="291" t="s">
        <v>443</v>
      </c>
      <c r="P4766" s="79">
        <v>1946</v>
      </c>
      <c r="Q4766" s="80">
        <v>44931</v>
      </c>
      <c r="R4766" s="79" t="s">
        <v>411</v>
      </c>
      <c r="S4766" s="79" t="s">
        <v>401</v>
      </c>
      <c r="T4766" s="79" t="s">
        <v>555</v>
      </c>
      <c r="U4766" s="79" t="s">
        <v>405</v>
      </c>
      <c r="V4766" s="308" t="str">
        <f>IF(U4766&lt;&gt;"",_xlfn.XLOOKUP(U4766,AnswerOptionKEY!$L$6:$L$17,AnswerOptionKEY!$M$6:$M$17),"")</f>
        <v>CONFIRMED COPPER</v>
      </c>
      <c r="W4766" s="291" t="s">
        <v>443</v>
      </c>
      <c r="X4766" s="79">
        <v>1946</v>
      </c>
      <c r="Y4766" s="80">
        <v>44931</v>
      </c>
      <c r="Z4766" s="79" t="s">
        <v>411</v>
      </c>
      <c r="AA4766" s="79" t="s">
        <v>401</v>
      </c>
      <c r="AB4766" s="311" t="str" cm="1">
        <f t="array" ref="AB4766">IF(OR(L4766 = "CL",U4766 ="CL"),"Lead",IF(AND(OR(L4766={"UN","UL","UX","CG","CC","PL","DI","IL","IU","OT"}),OR(U4766={"UN","UL","UX"}))=TRUE,"Lead Status Unknown",IF(AND(OR(L4766={"UN","UL","UX"}),OR(U4766={"CC","PL","DI","IL","IU","OT"}))=TRUE,"Lead Status Unknown",IF(AND(OR(L4766={"CG","CC","PL","DI","IL","IU","OT"}),OR(U4766={"CC","PL","DI","IL","IU","OT"}))=TRUE,"Non-Lead",IF(AND(OR(L4766={"UN","UL","UX"}),OR(U4766={"CG","GR"}))=TRUE,"GRR",IF(AND(OR(L4766={"CG","CC","PL","DI","IL","IU","OT"}),N4766="N",OR(U4766={"CG","GR"}))=TRUE,"Non-Lead",IF(AND(OR(L4766={"CG","CC","PL","DI","IL","IU","OT"}),OR(N4766={"Y","U"}),OR(U4766={"CG","GR"}))=TRUE,"GRR","")))))))</f>
        <v>Non-Lead</v>
      </c>
      <c r="AC4766" s="81"/>
      <c r="AD4766" s="81"/>
      <c r="AE4766" s="79" t="s">
        <v>397</v>
      </c>
      <c r="AF4766" s="79">
        <v>1</v>
      </c>
      <c r="AG4766" s="79" t="s">
        <v>432</v>
      </c>
      <c r="AH4766" s="79" t="s">
        <v>485</v>
      </c>
      <c r="AI4766" s="79" t="s">
        <v>485</v>
      </c>
      <c r="AJ4766" s="79">
        <v>1</v>
      </c>
      <c r="AK4766" s="80"/>
      <c r="AL4766" s="79" t="s">
        <v>509</v>
      </c>
      <c r="AM4766" s="81"/>
      <c r="AO4766" s="78"/>
      <c r="AP4766" s="78"/>
      <c r="AR4766" s="78"/>
      <c r="AS4766" s="81"/>
      <c r="AT4766" s="81"/>
    </row>
    <row r="4767" spans="1:46">
      <c r="A4767" s="81" t="s">
        <v>10118</v>
      </c>
      <c r="B4767" s="78"/>
      <c r="C4767" s="81" t="s">
        <v>10119</v>
      </c>
      <c r="D4767" s="78" t="s">
        <v>228</v>
      </c>
      <c r="E4767" s="78" t="s">
        <v>230</v>
      </c>
      <c r="F4767" s="78"/>
      <c r="G4767" s="79" t="s">
        <v>405</v>
      </c>
      <c r="H4767" s="299" t="str">
        <f>IF(G4767&lt;&gt;"",_xlfn.XLOOKUP(G4767,AnswerOptionKEY!$F$6:$F$13,AnswerOptionKEY!$G$6:$G$13),"")</f>
        <v>CONFIRMED COPPER</v>
      </c>
      <c r="I4767" s="79">
        <v>1930</v>
      </c>
      <c r="J4767" s="79" t="s">
        <v>401</v>
      </c>
      <c r="K4767" s="287" t="s">
        <v>554</v>
      </c>
      <c r="L4767" s="79" t="s">
        <v>405</v>
      </c>
      <c r="M4767" s="304" t="str">
        <f>IF(L4767&lt;&gt;"",_xlfn.XLOOKUP(L4767,AnswerOptionKEY!$J$6:$J$16,AnswerOptionKEY!$K$6:$K$16),"")</f>
        <v>CONFIRMED COPPER</v>
      </c>
      <c r="N4767" s="79" t="s">
        <v>401</v>
      </c>
      <c r="O4767" s="291" t="s">
        <v>443</v>
      </c>
      <c r="P4767" s="79">
        <v>1930</v>
      </c>
      <c r="Q4767" s="80">
        <v>44931</v>
      </c>
      <c r="R4767" s="79" t="s">
        <v>411</v>
      </c>
      <c r="S4767" s="79" t="s">
        <v>401</v>
      </c>
      <c r="T4767" s="79" t="s">
        <v>555</v>
      </c>
      <c r="U4767" s="79" t="s">
        <v>405</v>
      </c>
      <c r="V4767" s="308" t="str">
        <f>IF(U4767&lt;&gt;"",_xlfn.XLOOKUP(U4767,AnswerOptionKEY!$L$6:$L$17,AnswerOptionKEY!$M$6:$M$17),"")</f>
        <v>CONFIRMED COPPER</v>
      </c>
      <c r="W4767" s="291" t="s">
        <v>443</v>
      </c>
      <c r="X4767" s="79">
        <v>1930</v>
      </c>
      <c r="Y4767" s="80">
        <v>44931</v>
      </c>
      <c r="Z4767" s="79" t="s">
        <v>411</v>
      </c>
      <c r="AA4767" s="79" t="s">
        <v>401</v>
      </c>
      <c r="AB4767" s="311" t="str" cm="1">
        <f t="array" ref="AB4767">IF(OR(L4767 = "CL",U4767 ="CL"),"Lead",IF(AND(OR(L4767={"UN","UL","UX","CG","CC","PL","DI","IL","IU","OT"}),OR(U4767={"UN","UL","UX"}))=TRUE,"Lead Status Unknown",IF(AND(OR(L4767={"UN","UL","UX"}),OR(U4767={"CC","PL","DI","IL","IU","OT"}))=TRUE,"Lead Status Unknown",IF(AND(OR(L4767={"CG","CC","PL","DI","IL","IU","OT"}),OR(U4767={"CC","PL","DI","IL","IU","OT"}))=TRUE,"Non-Lead",IF(AND(OR(L4767={"UN","UL","UX"}),OR(U4767={"CG","GR"}))=TRUE,"GRR",IF(AND(OR(L4767={"CG","CC","PL","DI","IL","IU","OT"}),N4767="N",OR(U4767={"CG","GR"}))=TRUE,"Non-Lead",IF(AND(OR(L4767={"CG","CC","PL","DI","IL","IU","OT"}),OR(N4767={"Y","U"}),OR(U4767={"CG","GR"}))=TRUE,"GRR","")))))))</f>
        <v>Non-Lead</v>
      </c>
      <c r="AC4767" s="81"/>
      <c r="AD4767" s="81"/>
      <c r="AE4767" s="79" t="s">
        <v>397</v>
      </c>
      <c r="AF4767" s="79">
        <v>1</v>
      </c>
      <c r="AG4767" s="79" t="s">
        <v>432</v>
      </c>
      <c r="AH4767" s="79" t="s">
        <v>485</v>
      </c>
      <c r="AI4767" s="79" t="s">
        <v>485</v>
      </c>
      <c r="AJ4767" s="79">
        <v>1</v>
      </c>
      <c r="AK4767" s="80"/>
      <c r="AL4767" s="79" t="s">
        <v>509</v>
      </c>
      <c r="AM4767" s="81"/>
      <c r="AO4767" s="78"/>
      <c r="AP4767" s="78"/>
      <c r="AR4767" s="78"/>
      <c r="AS4767" s="81"/>
      <c r="AT4767" s="81"/>
    </row>
    <row r="4768" spans="1:46">
      <c r="A4768" s="81" t="s">
        <v>10120</v>
      </c>
      <c r="B4768" s="78"/>
      <c r="C4768" s="81" t="s">
        <v>10121</v>
      </c>
      <c r="D4768" s="78" t="s">
        <v>228</v>
      </c>
      <c r="E4768" s="78" t="s">
        <v>230</v>
      </c>
      <c r="F4768" s="78"/>
      <c r="G4768" s="79" t="s">
        <v>405</v>
      </c>
      <c r="H4768" s="299" t="str">
        <f>IF(G4768&lt;&gt;"",_xlfn.XLOOKUP(G4768,AnswerOptionKEY!$F$6:$F$13,AnswerOptionKEY!$G$6:$G$13),"")</f>
        <v>CONFIRMED COPPER</v>
      </c>
      <c r="I4768" s="79">
        <v>1949</v>
      </c>
      <c r="J4768" s="79" t="s">
        <v>401</v>
      </c>
      <c r="K4768" s="287" t="s">
        <v>554</v>
      </c>
      <c r="L4768" s="79" t="s">
        <v>405</v>
      </c>
      <c r="M4768" s="304" t="str">
        <f>IF(L4768&lt;&gt;"",_xlfn.XLOOKUP(L4768,AnswerOptionKEY!$J$6:$J$16,AnswerOptionKEY!$K$6:$K$16),"")</f>
        <v>CONFIRMED COPPER</v>
      </c>
      <c r="N4768" s="79" t="s">
        <v>401</v>
      </c>
      <c r="O4768" s="291" t="s">
        <v>443</v>
      </c>
      <c r="P4768" s="79">
        <v>1949</v>
      </c>
      <c r="Q4768" s="80">
        <v>44931</v>
      </c>
      <c r="R4768" s="79" t="s">
        <v>411</v>
      </c>
      <c r="S4768" s="79" t="s">
        <v>401</v>
      </c>
      <c r="T4768" s="79" t="s">
        <v>555</v>
      </c>
      <c r="U4768" s="79" t="s">
        <v>405</v>
      </c>
      <c r="V4768" s="308" t="str">
        <f>IF(U4768&lt;&gt;"",_xlfn.XLOOKUP(U4768,AnswerOptionKEY!$L$6:$L$17,AnswerOptionKEY!$M$6:$M$17),"")</f>
        <v>CONFIRMED COPPER</v>
      </c>
      <c r="W4768" s="291" t="s">
        <v>443</v>
      </c>
      <c r="X4768" s="79">
        <v>1949</v>
      </c>
      <c r="Y4768" s="80">
        <v>44931</v>
      </c>
      <c r="Z4768" s="79" t="s">
        <v>411</v>
      </c>
      <c r="AA4768" s="79" t="s">
        <v>401</v>
      </c>
      <c r="AB4768" s="311" t="str" cm="1">
        <f t="array" ref="AB4768">IF(OR(L4768 = "CL",U4768 ="CL"),"Lead",IF(AND(OR(L4768={"UN","UL","UX","CG","CC","PL","DI","IL","IU","OT"}),OR(U4768={"UN","UL","UX"}))=TRUE,"Lead Status Unknown",IF(AND(OR(L4768={"UN","UL","UX"}),OR(U4768={"CC","PL","DI","IL","IU","OT"}))=TRUE,"Lead Status Unknown",IF(AND(OR(L4768={"CG","CC","PL","DI","IL","IU","OT"}),OR(U4768={"CC","PL","DI","IL","IU","OT"}))=TRUE,"Non-Lead",IF(AND(OR(L4768={"UN","UL","UX"}),OR(U4768={"CG","GR"}))=TRUE,"GRR",IF(AND(OR(L4768={"CG","CC","PL","DI","IL","IU","OT"}),N4768="N",OR(U4768={"CG","GR"}))=TRUE,"Non-Lead",IF(AND(OR(L4768={"CG","CC","PL","DI","IL","IU","OT"}),OR(N4768={"Y","U"}),OR(U4768={"CG","GR"}))=TRUE,"GRR","")))))))</f>
        <v>Non-Lead</v>
      </c>
      <c r="AC4768" s="81"/>
      <c r="AD4768" s="81"/>
      <c r="AE4768" s="79" t="s">
        <v>397</v>
      </c>
      <c r="AF4768" s="79">
        <v>1</v>
      </c>
      <c r="AG4768" s="79" t="s">
        <v>432</v>
      </c>
      <c r="AH4768" s="79" t="s">
        <v>485</v>
      </c>
      <c r="AI4768" s="79" t="s">
        <v>485</v>
      </c>
      <c r="AJ4768" s="79">
        <v>1</v>
      </c>
      <c r="AK4768" s="80"/>
      <c r="AL4768" s="79" t="s">
        <v>509</v>
      </c>
      <c r="AM4768" s="81"/>
      <c r="AO4768" s="78"/>
      <c r="AP4768" s="78"/>
      <c r="AR4768" s="78"/>
      <c r="AS4768" s="81"/>
      <c r="AT4768" s="81"/>
    </row>
    <row r="4769" spans="1:46">
      <c r="A4769" s="81" t="s">
        <v>10122</v>
      </c>
      <c r="B4769" s="78"/>
      <c r="C4769" s="81" t="s">
        <v>10123</v>
      </c>
      <c r="D4769" s="78" t="s">
        <v>228</v>
      </c>
      <c r="E4769" s="78" t="s">
        <v>230</v>
      </c>
      <c r="F4769" s="78"/>
      <c r="G4769" s="79" t="s">
        <v>405</v>
      </c>
      <c r="H4769" s="299" t="str">
        <f>IF(G4769&lt;&gt;"",_xlfn.XLOOKUP(G4769,AnswerOptionKEY!$F$6:$F$13,AnswerOptionKEY!$G$6:$G$13),"")</f>
        <v>CONFIRMED COPPER</v>
      </c>
      <c r="I4769" s="79">
        <v>2006</v>
      </c>
      <c r="J4769" s="79" t="s">
        <v>401</v>
      </c>
      <c r="K4769" s="287" t="s">
        <v>554</v>
      </c>
      <c r="L4769" s="79" t="s">
        <v>405</v>
      </c>
      <c r="M4769" s="304" t="str">
        <f>IF(L4769&lt;&gt;"",_xlfn.XLOOKUP(L4769,AnswerOptionKEY!$J$6:$J$16,AnswerOptionKEY!$K$6:$K$16),"")</f>
        <v>CONFIRMED COPPER</v>
      </c>
      <c r="N4769" s="79" t="s">
        <v>401</v>
      </c>
      <c r="O4769" s="291" t="s">
        <v>456</v>
      </c>
      <c r="P4769" s="79">
        <v>2006</v>
      </c>
      <c r="Q4769" s="80">
        <v>44931</v>
      </c>
      <c r="R4769" s="79" t="s">
        <v>411</v>
      </c>
      <c r="S4769" s="79" t="s">
        <v>401</v>
      </c>
      <c r="T4769" s="79" t="s">
        <v>555</v>
      </c>
      <c r="U4769" s="79" t="s">
        <v>405</v>
      </c>
      <c r="V4769" s="308" t="str">
        <f>IF(U4769&lt;&gt;"",_xlfn.XLOOKUP(U4769,AnswerOptionKEY!$L$6:$L$17,AnswerOptionKEY!$M$6:$M$17),"")</f>
        <v>CONFIRMED COPPER</v>
      </c>
      <c r="W4769" s="291" t="s">
        <v>456</v>
      </c>
      <c r="X4769" s="79">
        <v>2006</v>
      </c>
      <c r="Y4769" s="80">
        <v>44931</v>
      </c>
      <c r="Z4769" s="79" t="s">
        <v>411</v>
      </c>
      <c r="AA4769" s="79" t="s">
        <v>401</v>
      </c>
      <c r="AB4769" s="311" t="str" cm="1">
        <f t="array" ref="AB4769">IF(OR(L4769 = "CL",U4769 ="CL"),"Lead",IF(AND(OR(L4769={"UN","UL","UX","CG","CC","PL","DI","IL","IU","OT"}),OR(U4769={"UN","UL","UX"}))=TRUE,"Lead Status Unknown",IF(AND(OR(L4769={"UN","UL","UX"}),OR(U4769={"CC","PL","DI","IL","IU","OT"}))=TRUE,"Lead Status Unknown",IF(AND(OR(L4769={"CG","CC","PL","DI","IL","IU","OT"}),OR(U4769={"CC","PL","DI","IL","IU","OT"}))=TRUE,"Non-Lead",IF(AND(OR(L4769={"UN","UL","UX"}),OR(U4769={"CG","GR"}))=TRUE,"GRR",IF(AND(OR(L4769={"CG","CC","PL","DI","IL","IU","OT"}),N4769="N",OR(U4769={"CG","GR"}))=TRUE,"Non-Lead",IF(AND(OR(L4769={"CG","CC","PL","DI","IL","IU","OT"}),OR(N4769={"Y","U"}),OR(U4769={"CG","GR"}))=TRUE,"GRR","")))))))</f>
        <v>Non-Lead</v>
      </c>
      <c r="AC4769" s="81"/>
      <c r="AD4769" s="81"/>
      <c r="AE4769" s="79" t="s">
        <v>397</v>
      </c>
      <c r="AF4769" s="79">
        <v>1</v>
      </c>
      <c r="AG4769" s="79" t="s">
        <v>432</v>
      </c>
      <c r="AH4769" s="79" t="s">
        <v>485</v>
      </c>
      <c r="AI4769" s="79" t="s">
        <v>485</v>
      </c>
      <c r="AJ4769" s="79">
        <v>2</v>
      </c>
      <c r="AK4769" s="80"/>
      <c r="AL4769" s="79" t="s">
        <v>509</v>
      </c>
      <c r="AM4769" s="81"/>
      <c r="AO4769" s="78"/>
      <c r="AP4769" s="78"/>
      <c r="AR4769" s="78"/>
      <c r="AS4769" s="81"/>
      <c r="AT4769" s="81"/>
    </row>
    <row r="4770" spans="1:46">
      <c r="A4770" s="81" t="s">
        <v>10124</v>
      </c>
      <c r="B4770" s="78"/>
      <c r="C4770" s="81" t="s">
        <v>10125</v>
      </c>
      <c r="D4770" s="78" t="s">
        <v>228</v>
      </c>
      <c r="E4770" s="78" t="s">
        <v>230</v>
      </c>
      <c r="F4770" s="78"/>
      <c r="G4770" s="79" t="s">
        <v>390</v>
      </c>
      <c r="H4770" s="299" t="str">
        <f>IF(G4770&lt;&gt;"",_xlfn.XLOOKUP(G4770,AnswerOptionKEY!$F$6:$F$13,AnswerOptionKEY!$G$6:$G$13),"")</f>
        <v>CONFIRMED LEAD</v>
      </c>
      <c r="I4770" s="79">
        <v>1928</v>
      </c>
      <c r="J4770" s="79" t="s">
        <v>386</v>
      </c>
      <c r="K4770" s="287" t="s">
        <v>554</v>
      </c>
      <c r="L4770" s="79" t="s">
        <v>464</v>
      </c>
      <c r="M4770" s="304" t="str">
        <f>IF(L4770&lt;&gt;"",_xlfn.XLOOKUP(L4770,AnswerOptionKEY!$J$6:$J$16,AnswerOptionKEY!$K$6:$K$16),"")</f>
        <v>OTHER - NON-LEAD</v>
      </c>
      <c r="N4770" s="79" t="s">
        <v>432</v>
      </c>
      <c r="O4770" s="291" t="s">
        <v>443</v>
      </c>
      <c r="P4770" s="79">
        <v>1928</v>
      </c>
      <c r="Q4770" s="80">
        <v>44931</v>
      </c>
      <c r="R4770" s="79" t="s">
        <v>411</v>
      </c>
      <c r="S4770" s="79" t="s">
        <v>401</v>
      </c>
      <c r="T4770" s="79" t="s">
        <v>555</v>
      </c>
      <c r="U4770" s="79" t="s">
        <v>464</v>
      </c>
      <c r="V4770" s="308" t="str">
        <f>IF(U4770&lt;&gt;"",_xlfn.XLOOKUP(U4770,AnswerOptionKEY!$L$6:$L$17,AnswerOptionKEY!$M$6:$M$17),"")</f>
        <v>OTHER - NON-LEAD</v>
      </c>
      <c r="W4770" s="291" t="s">
        <v>443</v>
      </c>
      <c r="X4770" s="79">
        <v>1928</v>
      </c>
      <c r="Y4770" s="80">
        <v>44931</v>
      </c>
      <c r="Z4770" s="79" t="s">
        <v>411</v>
      </c>
      <c r="AA4770" s="79" t="s">
        <v>401</v>
      </c>
      <c r="AB4770" s="311" t="str" cm="1">
        <f t="array" ref="AB4770">IF(OR(L4770 = "CL",U4770 ="CL"),"Lead",IF(AND(OR(L4770={"UN","UL","UX","CG","CC","PL","DI","IL","IU","OT"}),OR(U4770={"UN","UL","UX"}))=TRUE,"Lead Status Unknown",IF(AND(OR(L4770={"UN","UL","UX"}),OR(U4770={"CC","PL","DI","IL","IU","OT"}))=TRUE,"Lead Status Unknown",IF(AND(OR(L4770={"CG","CC","PL","DI","IL","IU","OT"}),OR(U4770={"CC","PL","DI","IL","IU","OT"}))=TRUE,"Non-Lead",IF(AND(OR(L4770={"UN","UL","UX"}),OR(U4770={"CG","GR"}))=TRUE,"GRR",IF(AND(OR(L4770={"CG","CC","PL","DI","IL","IU","OT"}),N4770="N",OR(U4770={"CG","GR"}))=TRUE,"Non-Lead",IF(AND(OR(L4770={"CG","CC","PL","DI","IL","IU","OT"}),OR(N4770={"Y","U"}),OR(U4770={"CG","GR"}))=TRUE,"GRR","")))))))</f>
        <v>Non-Lead</v>
      </c>
      <c r="AC4770" s="81"/>
      <c r="AD4770" s="81"/>
      <c r="AE4770" s="79" t="s">
        <v>397</v>
      </c>
      <c r="AF4770" s="79">
        <v>1</v>
      </c>
      <c r="AG4770" s="79" t="s">
        <v>432</v>
      </c>
      <c r="AH4770" s="79" t="s">
        <v>485</v>
      </c>
      <c r="AI4770" s="79" t="s">
        <v>485</v>
      </c>
      <c r="AJ4770" s="79">
        <v>1</v>
      </c>
      <c r="AK4770" s="80"/>
      <c r="AL4770" s="79" t="s">
        <v>509</v>
      </c>
      <c r="AM4770" s="81"/>
      <c r="AO4770" s="78"/>
      <c r="AP4770" s="78"/>
      <c r="AQ4770" s="79" t="s">
        <v>3079</v>
      </c>
      <c r="AR4770" s="78"/>
      <c r="AS4770" s="81"/>
      <c r="AT4770" s="81"/>
    </row>
    <row r="4771" spans="1:46">
      <c r="A4771" s="81" t="s">
        <v>10126</v>
      </c>
      <c r="B4771" s="78"/>
      <c r="C4771" s="81" t="s">
        <v>10127</v>
      </c>
      <c r="D4771" s="78" t="s">
        <v>228</v>
      </c>
      <c r="E4771" s="78" t="s">
        <v>230</v>
      </c>
      <c r="F4771" s="78"/>
      <c r="G4771" s="79" t="s">
        <v>405</v>
      </c>
      <c r="H4771" s="299" t="str">
        <f>IF(G4771&lt;&gt;"",_xlfn.XLOOKUP(G4771,AnswerOptionKEY!$F$6:$F$13,AnswerOptionKEY!$G$6:$G$13),"")</f>
        <v>CONFIRMED COPPER</v>
      </c>
      <c r="I4771" s="79">
        <v>1948</v>
      </c>
      <c r="J4771" s="79" t="s">
        <v>401</v>
      </c>
      <c r="K4771" s="287" t="s">
        <v>554</v>
      </c>
      <c r="L4771" s="79" t="s">
        <v>405</v>
      </c>
      <c r="M4771" s="304" t="str">
        <f>IF(L4771&lt;&gt;"",_xlfn.XLOOKUP(L4771,AnswerOptionKEY!$J$6:$J$16,AnswerOptionKEY!$K$6:$K$16),"")</f>
        <v>CONFIRMED COPPER</v>
      </c>
      <c r="N4771" s="79" t="s">
        <v>401</v>
      </c>
      <c r="O4771" s="291" t="s">
        <v>443</v>
      </c>
      <c r="P4771" s="79">
        <v>1948</v>
      </c>
      <c r="Q4771" s="80">
        <v>44931</v>
      </c>
      <c r="R4771" s="79" t="s">
        <v>411</v>
      </c>
      <c r="S4771" s="79" t="s">
        <v>401</v>
      </c>
      <c r="T4771" s="79" t="s">
        <v>555</v>
      </c>
      <c r="U4771" s="79" t="s">
        <v>405</v>
      </c>
      <c r="V4771" s="308" t="str">
        <f>IF(U4771&lt;&gt;"",_xlfn.XLOOKUP(U4771,AnswerOptionKEY!$L$6:$L$17,AnswerOptionKEY!$M$6:$M$17),"")</f>
        <v>CONFIRMED COPPER</v>
      </c>
      <c r="W4771" s="291" t="s">
        <v>443</v>
      </c>
      <c r="X4771" s="79">
        <v>1948</v>
      </c>
      <c r="Y4771" s="80">
        <v>44931</v>
      </c>
      <c r="Z4771" s="79" t="s">
        <v>411</v>
      </c>
      <c r="AA4771" s="79" t="s">
        <v>401</v>
      </c>
      <c r="AB4771" s="311" t="str" cm="1">
        <f t="array" ref="AB4771">IF(OR(L4771 = "CL",U4771 ="CL"),"Lead",IF(AND(OR(L4771={"UN","UL","UX","CG","CC","PL","DI","IL","IU","OT"}),OR(U4771={"UN","UL","UX"}))=TRUE,"Lead Status Unknown",IF(AND(OR(L4771={"UN","UL","UX"}),OR(U4771={"CC","PL","DI","IL","IU","OT"}))=TRUE,"Lead Status Unknown",IF(AND(OR(L4771={"CG","CC","PL","DI","IL","IU","OT"}),OR(U4771={"CC","PL","DI","IL","IU","OT"}))=TRUE,"Non-Lead",IF(AND(OR(L4771={"UN","UL","UX"}),OR(U4771={"CG","GR"}))=TRUE,"GRR",IF(AND(OR(L4771={"CG","CC","PL","DI","IL","IU","OT"}),N4771="N",OR(U4771={"CG","GR"}))=TRUE,"Non-Lead",IF(AND(OR(L4771={"CG","CC","PL","DI","IL","IU","OT"}),OR(N4771={"Y","U"}),OR(U4771={"CG","GR"}))=TRUE,"GRR","")))))))</f>
        <v>Non-Lead</v>
      </c>
      <c r="AC4771" s="81"/>
      <c r="AD4771" s="81"/>
      <c r="AE4771" s="79" t="s">
        <v>413</v>
      </c>
      <c r="AF4771" s="79">
        <v>1</v>
      </c>
      <c r="AG4771" s="79" t="s">
        <v>432</v>
      </c>
      <c r="AH4771" s="79" t="s">
        <v>485</v>
      </c>
      <c r="AI4771" s="79" t="s">
        <v>485</v>
      </c>
      <c r="AJ4771" s="79">
        <v>1</v>
      </c>
      <c r="AK4771" s="80"/>
      <c r="AL4771" s="79" t="s">
        <v>509</v>
      </c>
      <c r="AM4771" s="81"/>
      <c r="AO4771" s="78"/>
      <c r="AP4771" s="78"/>
      <c r="AR4771" s="78"/>
      <c r="AS4771" s="81"/>
      <c r="AT4771" s="81"/>
    </row>
    <row r="4772" spans="1:46">
      <c r="A4772" s="81" t="s">
        <v>10128</v>
      </c>
      <c r="B4772" s="78"/>
      <c r="C4772" s="81" t="s">
        <v>10129</v>
      </c>
      <c r="D4772" s="78" t="s">
        <v>228</v>
      </c>
      <c r="E4772" s="78" t="s">
        <v>230</v>
      </c>
      <c r="F4772" s="78"/>
      <c r="G4772" s="79" t="s">
        <v>405</v>
      </c>
      <c r="H4772" s="299" t="str">
        <f>IF(G4772&lt;&gt;"",_xlfn.XLOOKUP(G4772,AnswerOptionKEY!$F$6:$F$13,AnswerOptionKEY!$G$6:$G$13),"")</f>
        <v>CONFIRMED COPPER</v>
      </c>
      <c r="I4772" s="79">
        <v>1948</v>
      </c>
      <c r="J4772" s="79" t="s">
        <v>401</v>
      </c>
      <c r="K4772" s="287" t="s">
        <v>554</v>
      </c>
      <c r="L4772" s="79" t="s">
        <v>405</v>
      </c>
      <c r="M4772" s="304" t="str">
        <f>IF(L4772&lt;&gt;"",_xlfn.XLOOKUP(L4772,AnswerOptionKEY!$J$6:$J$16,AnswerOptionKEY!$K$6:$K$16),"")</f>
        <v>CONFIRMED COPPER</v>
      </c>
      <c r="N4772" s="79" t="s">
        <v>401</v>
      </c>
      <c r="O4772" s="291" t="s">
        <v>443</v>
      </c>
      <c r="P4772" s="79">
        <v>1948</v>
      </c>
      <c r="Q4772" s="80">
        <v>44931</v>
      </c>
      <c r="R4772" s="79" t="s">
        <v>411</v>
      </c>
      <c r="S4772" s="79" t="s">
        <v>401</v>
      </c>
      <c r="T4772" s="79" t="s">
        <v>555</v>
      </c>
      <c r="U4772" s="79" t="s">
        <v>405</v>
      </c>
      <c r="V4772" s="308" t="str">
        <f>IF(U4772&lt;&gt;"",_xlfn.XLOOKUP(U4772,AnswerOptionKEY!$L$6:$L$17,AnswerOptionKEY!$M$6:$M$17),"")</f>
        <v>CONFIRMED COPPER</v>
      </c>
      <c r="W4772" s="291" t="s">
        <v>443</v>
      </c>
      <c r="X4772" s="79">
        <v>1948</v>
      </c>
      <c r="Y4772" s="80">
        <v>44931</v>
      </c>
      <c r="Z4772" s="79" t="s">
        <v>411</v>
      </c>
      <c r="AA4772" s="79" t="s">
        <v>401</v>
      </c>
      <c r="AB4772" s="311" t="str" cm="1">
        <f t="array" ref="AB4772">IF(OR(L4772 = "CL",U4772 ="CL"),"Lead",IF(AND(OR(L4772={"UN","UL","UX","CG","CC","PL","DI","IL","IU","OT"}),OR(U4772={"UN","UL","UX"}))=TRUE,"Lead Status Unknown",IF(AND(OR(L4772={"UN","UL","UX"}),OR(U4772={"CC","PL","DI","IL","IU","OT"}))=TRUE,"Lead Status Unknown",IF(AND(OR(L4772={"CG","CC","PL","DI","IL","IU","OT"}),OR(U4772={"CC","PL","DI","IL","IU","OT"}))=TRUE,"Non-Lead",IF(AND(OR(L4772={"UN","UL","UX"}),OR(U4772={"CG","GR"}))=TRUE,"GRR",IF(AND(OR(L4772={"CG","CC","PL","DI","IL","IU","OT"}),N4772="N",OR(U4772={"CG","GR"}))=TRUE,"Non-Lead",IF(AND(OR(L4772={"CG","CC","PL","DI","IL","IU","OT"}),OR(N4772={"Y","U"}),OR(U4772={"CG","GR"}))=TRUE,"GRR","")))))))</f>
        <v>Non-Lead</v>
      </c>
      <c r="AC4772" s="81"/>
      <c r="AD4772" s="81"/>
      <c r="AE4772" s="79" t="s">
        <v>413</v>
      </c>
      <c r="AF4772" s="79">
        <v>1</v>
      </c>
      <c r="AG4772" s="79" t="s">
        <v>432</v>
      </c>
      <c r="AH4772" s="79" t="s">
        <v>485</v>
      </c>
      <c r="AI4772" s="79" t="s">
        <v>485</v>
      </c>
      <c r="AJ4772" s="79">
        <v>1</v>
      </c>
      <c r="AK4772" s="80"/>
      <c r="AL4772" s="79" t="s">
        <v>509</v>
      </c>
      <c r="AM4772" s="81"/>
      <c r="AO4772" s="78"/>
      <c r="AP4772" s="78"/>
      <c r="AR4772" s="78"/>
      <c r="AS4772" s="81"/>
      <c r="AT4772" s="81"/>
    </row>
    <row r="4773" spans="1:46">
      <c r="A4773" s="81" t="s">
        <v>10130</v>
      </c>
      <c r="B4773" s="78"/>
      <c r="C4773" s="81" t="s">
        <v>10131</v>
      </c>
      <c r="D4773" s="78" t="s">
        <v>228</v>
      </c>
      <c r="E4773" s="78" t="s">
        <v>230</v>
      </c>
      <c r="F4773" s="78"/>
      <c r="G4773" s="79" t="s">
        <v>405</v>
      </c>
      <c r="H4773" s="299" t="str">
        <f>IF(G4773&lt;&gt;"",_xlfn.XLOOKUP(G4773,AnswerOptionKEY!$F$6:$F$13,AnswerOptionKEY!$G$6:$G$13),"")</f>
        <v>CONFIRMED COPPER</v>
      </c>
      <c r="I4773" s="79">
        <v>1947</v>
      </c>
      <c r="J4773" s="79" t="s">
        <v>401</v>
      </c>
      <c r="K4773" s="287" t="s">
        <v>554</v>
      </c>
      <c r="L4773" s="79" t="s">
        <v>405</v>
      </c>
      <c r="M4773" s="304" t="str">
        <f>IF(L4773&lt;&gt;"",_xlfn.XLOOKUP(L4773,AnswerOptionKEY!$J$6:$J$16,AnswerOptionKEY!$K$6:$K$16),"")</f>
        <v>CONFIRMED COPPER</v>
      </c>
      <c r="N4773" s="79" t="s">
        <v>401</v>
      </c>
      <c r="O4773" s="291" t="s">
        <v>443</v>
      </c>
      <c r="P4773" s="79">
        <v>1947</v>
      </c>
      <c r="Q4773" s="80">
        <v>44931</v>
      </c>
      <c r="R4773" s="79" t="s">
        <v>411</v>
      </c>
      <c r="S4773" s="79" t="s">
        <v>401</v>
      </c>
      <c r="T4773" s="79" t="s">
        <v>555</v>
      </c>
      <c r="U4773" s="79" t="s">
        <v>405</v>
      </c>
      <c r="V4773" s="308" t="str">
        <f>IF(U4773&lt;&gt;"",_xlfn.XLOOKUP(U4773,AnswerOptionKEY!$L$6:$L$17,AnswerOptionKEY!$M$6:$M$17),"")</f>
        <v>CONFIRMED COPPER</v>
      </c>
      <c r="W4773" s="291" t="s">
        <v>443</v>
      </c>
      <c r="X4773" s="79">
        <v>1947</v>
      </c>
      <c r="Y4773" s="80">
        <v>44931</v>
      </c>
      <c r="Z4773" s="79" t="s">
        <v>411</v>
      </c>
      <c r="AA4773" s="79" t="s">
        <v>401</v>
      </c>
      <c r="AB4773" s="311" t="str" cm="1">
        <f t="array" ref="AB4773">IF(OR(L4773 = "CL",U4773 ="CL"),"Lead",IF(AND(OR(L4773={"UN","UL","UX","CG","CC","PL","DI","IL","IU","OT"}),OR(U4773={"UN","UL","UX"}))=TRUE,"Lead Status Unknown",IF(AND(OR(L4773={"UN","UL","UX"}),OR(U4773={"CC","PL","DI","IL","IU","OT"}))=TRUE,"Lead Status Unknown",IF(AND(OR(L4773={"CG","CC","PL","DI","IL","IU","OT"}),OR(U4773={"CC","PL","DI","IL","IU","OT"}))=TRUE,"Non-Lead",IF(AND(OR(L4773={"UN","UL","UX"}),OR(U4773={"CG","GR"}))=TRUE,"GRR",IF(AND(OR(L4773={"CG","CC","PL","DI","IL","IU","OT"}),N4773="N",OR(U4773={"CG","GR"}))=TRUE,"Non-Lead",IF(AND(OR(L4773={"CG","CC","PL","DI","IL","IU","OT"}),OR(N4773={"Y","U"}),OR(U4773={"CG","GR"}))=TRUE,"GRR","")))))))</f>
        <v>Non-Lead</v>
      </c>
      <c r="AC4773" s="81"/>
      <c r="AD4773" s="81"/>
      <c r="AE4773" s="79" t="s">
        <v>397</v>
      </c>
      <c r="AF4773" s="79">
        <v>1</v>
      </c>
      <c r="AG4773" s="79" t="s">
        <v>432</v>
      </c>
      <c r="AH4773" s="79" t="s">
        <v>485</v>
      </c>
      <c r="AI4773" s="79" t="s">
        <v>485</v>
      </c>
      <c r="AJ4773" s="79">
        <v>1</v>
      </c>
      <c r="AK4773" s="80"/>
      <c r="AL4773" s="79" t="s">
        <v>509</v>
      </c>
      <c r="AM4773" s="81"/>
      <c r="AO4773" s="78"/>
      <c r="AP4773" s="78"/>
      <c r="AR4773" s="78"/>
      <c r="AS4773" s="81"/>
      <c r="AT4773" s="81"/>
    </row>
    <row r="4774" spans="1:46">
      <c r="A4774" s="81" t="s">
        <v>10132</v>
      </c>
      <c r="B4774" s="78"/>
      <c r="C4774" s="81" t="s">
        <v>10133</v>
      </c>
      <c r="D4774" s="78" t="s">
        <v>228</v>
      </c>
      <c r="E4774" s="78" t="s">
        <v>230</v>
      </c>
      <c r="F4774" s="78"/>
      <c r="G4774" s="79" t="s">
        <v>405</v>
      </c>
      <c r="H4774" s="299" t="str">
        <f>IF(G4774&lt;&gt;"",_xlfn.XLOOKUP(G4774,AnswerOptionKEY!$F$6:$F$13,AnswerOptionKEY!$G$6:$G$13),"")</f>
        <v>CONFIRMED COPPER</v>
      </c>
      <c r="I4774" s="79">
        <v>1948</v>
      </c>
      <c r="J4774" s="79" t="s">
        <v>401</v>
      </c>
      <c r="K4774" s="287" t="s">
        <v>554</v>
      </c>
      <c r="L4774" s="79" t="s">
        <v>405</v>
      </c>
      <c r="M4774" s="304" t="str">
        <f>IF(L4774&lt;&gt;"",_xlfn.XLOOKUP(L4774,AnswerOptionKEY!$J$6:$J$16,AnswerOptionKEY!$K$6:$K$16),"")</f>
        <v>CONFIRMED COPPER</v>
      </c>
      <c r="N4774" s="79" t="s">
        <v>401</v>
      </c>
      <c r="O4774" s="291" t="s">
        <v>443</v>
      </c>
      <c r="P4774" s="79">
        <v>1948</v>
      </c>
      <c r="Q4774" s="80">
        <v>44931</v>
      </c>
      <c r="R4774" s="79" t="s">
        <v>411</v>
      </c>
      <c r="S4774" s="79" t="s">
        <v>401</v>
      </c>
      <c r="T4774" s="79" t="s">
        <v>555</v>
      </c>
      <c r="U4774" s="79" t="s">
        <v>405</v>
      </c>
      <c r="V4774" s="308" t="str">
        <f>IF(U4774&lt;&gt;"",_xlfn.XLOOKUP(U4774,AnswerOptionKEY!$L$6:$L$17,AnswerOptionKEY!$M$6:$M$17),"")</f>
        <v>CONFIRMED COPPER</v>
      </c>
      <c r="W4774" s="291" t="s">
        <v>443</v>
      </c>
      <c r="X4774" s="79">
        <v>1948</v>
      </c>
      <c r="Y4774" s="80">
        <v>44931</v>
      </c>
      <c r="Z4774" s="79" t="s">
        <v>411</v>
      </c>
      <c r="AA4774" s="79" t="s">
        <v>401</v>
      </c>
      <c r="AB4774" s="311" t="str" cm="1">
        <f t="array" ref="AB4774">IF(OR(L4774 = "CL",U4774 ="CL"),"Lead",IF(AND(OR(L4774={"UN","UL","UX","CG","CC","PL","DI","IL","IU","OT"}),OR(U4774={"UN","UL","UX"}))=TRUE,"Lead Status Unknown",IF(AND(OR(L4774={"UN","UL","UX"}),OR(U4774={"CC","PL","DI","IL","IU","OT"}))=TRUE,"Lead Status Unknown",IF(AND(OR(L4774={"CG","CC","PL","DI","IL","IU","OT"}),OR(U4774={"CC","PL","DI","IL","IU","OT"}))=TRUE,"Non-Lead",IF(AND(OR(L4774={"UN","UL","UX"}),OR(U4774={"CG","GR"}))=TRUE,"GRR",IF(AND(OR(L4774={"CG","CC","PL","DI","IL","IU","OT"}),N4774="N",OR(U4774={"CG","GR"}))=TRUE,"Non-Lead",IF(AND(OR(L4774={"CG","CC","PL","DI","IL","IU","OT"}),OR(N4774={"Y","U"}),OR(U4774={"CG","GR"}))=TRUE,"GRR","")))))))</f>
        <v>Non-Lead</v>
      </c>
      <c r="AC4774" s="81"/>
      <c r="AD4774" s="81"/>
      <c r="AE4774" s="79" t="s">
        <v>397</v>
      </c>
      <c r="AF4774" s="79">
        <v>1</v>
      </c>
      <c r="AG4774" s="79" t="s">
        <v>432</v>
      </c>
      <c r="AH4774" s="79" t="s">
        <v>485</v>
      </c>
      <c r="AI4774" s="79" t="s">
        <v>485</v>
      </c>
      <c r="AJ4774" s="79">
        <v>1</v>
      </c>
      <c r="AK4774" s="80"/>
      <c r="AL4774" s="79" t="s">
        <v>509</v>
      </c>
      <c r="AM4774" s="81"/>
      <c r="AO4774" s="78"/>
      <c r="AP4774" s="78"/>
      <c r="AR4774" s="78"/>
      <c r="AS4774" s="81"/>
      <c r="AT4774" s="81"/>
    </row>
    <row r="4775" spans="1:46">
      <c r="A4775" s="81" t="s">
        <v>10134</v>
      </c>
      <c r="B4775" s="78"/>
      <c r="C4775" s="81" t="s">
        <v>10135</v>
      </c>
      <c r="D4775" s="78" t="s">
        <v>228</v>
      </c>
      <c r="E4775" s="78" t="s">
        <v>230</v>
      </c>
      <c r="F4775" s="78"/>
      <c r="G4775" s="79" t="s">
        <v>405</v>
      </c>
      <c r="H4775" s="299" t="str">
        <f>IF(G4775&lt;&gt;"",_xlfn.XLOOKUP(G4775,AnswerOptionKEY!$F$6:$F$13,AnswerOptionKEY!$G$6:$G$13),"")</f>
        <v>CONFIRMED COPPER</v>
      </c>
      <c r="I4775" s="79">
        <v>1949</v>
      </c>
      <c r="J4775" s="79" t="s">
        <v>401</v>
      </c>
      <c r="K4775" s="287" t="s">
        <v>554</v>
      </c>
      <c r="L4775" s="79" t="s">
        <v>405</v>
      </c>
      <c r="M4775" s="304" t="str">
        <f>IF(L4775&lt;&gt;"",_xlfn.XLOOKUP(L4775,AnswerOptionKEY!$J$6:$J$16,AnswerOptionKEY!$K$6:$K$16),"")</f>
        <v>CONFIRMED COPPER</v>
      </c>
      <c r="N4775" s="79" t="s">
        <v>401</v>
      </c>
      <c r="O4775" s="291" t="s">
        <v>443</v>
      </c>
      <c r="P4775" s="79">
        <v>1947</v>
      </c>
      <c r="Q4775" s="80">
        <v>44931</v>
      </c>
      <c r="R4775" s="79" t="s">
        <v>411</v>
      </c>
      <c r="S4775" s="79" t="s">
        <v>401</v>
      </c>
      <c r="T4775" s="79" t="s">
        <v>555</v>
      </c>
      <c r="U4775" s="79" t="s">
        <v>405</v>
      </c>
      <c r="V4775" s="308" t="str">
        <f>IF(U4775&lt;&gt;"",_xlfn.XLOOKUP(U4775,AnswerOptionKEY!$L$6:$L$17,AnswerOptionKEY!$M$6:$M$17),"")</f>
        <v>CONFIRMED COPPER</v>
      </c>
      <c r="W4775" s="291" t="s">
        <v>443</v>
      </c>
      <c r="X4775" s="79">
        <v>1949</v>
      </c>
      <c r="Y4775" s="80">
        <v>44931</v>
      </c>
      <c r="Z4775" s="79" t="s">
        <v>411</v>
      </c>
      <c r="AA4775" s="79" t="s">
        <v>401</v>
      </c>
      <c r="AB4775" s="311" t="str" cm="1">
        <f t="array" ref="AB4775">IF(OR(L4775 = "CL",U4775 ="CL"),"Lead",IF(AND(OR(L4775={"UN","UL","UX","CG","CC","PL","DI","IL","IU","OT"}),OR(U4775={"UN","UL","UX"}))=TRUE,"Lead Status Unknown",IF(AND(OR(L4775={"UN","UL","UX"}),OR(U4775={"CC","PL","DI","IL","IU","OT"}))=TRUE,"Lead Status Unknown",IF(AND(OR(L4775={"CG","CC","PL","DI","IL","IU","OT"}),OR(U4775={"CC","PL","DI","IL","IU","OT"}))=TRUE,"Non-Lead",IF(AND(OR(L4775={"UN","UL","UX"}),OR(U4775={"CG","GR"}))=TRUE,"GRR",IF(AND(OR(L4775={"CG","CC","PL","DI","IL","IU","OT"}),N4775="N",OR(U4775={"CG","GR"}))=TRUE,"Non-Lead",IF(AND(OR(L4775={"CG","CC","PL","DI","IL","IU","OT"}),OR(N4775={"Y","U"}),OR(U4775={"CG","GR"}))=TRUE,"GRR","")))))))</f>
        <v>Non-Lead</v>
      </c>
      <c r="AC4775" s="81"/>
      <c r="AD4775" s="81"/>
      <c r="AE4775" s="79" t="s">
        <v>413</v>
      </c>
      <c r="AF4775" s="79">
        <v>1</v>
      </c>
      <c r="AG4775" s="79" t="s">
        <v>432</v>
      </c>
      <c r="AH4775" s="79" t="s">
        <v>485</v>
      </c>
      <c r="AI4775" s="79" t="s">
        <v>485</v>
      </c>
      <c r="AJ4775" s="79">
        <v>1</v>
      </c>
      <c r="AK4775" s="80"/>
      <c r="AL4775" s="79" t="s">
        <v>509</v>
      </c>
      <c r="AM4775" s="81"/>
      <c r="AO4775" s="78"/>
      <c r="AP4775" s="78"/>
      <c r="AR4775" s="78"/>
      <c r="AS4775" s="81"/>
      <c r="AT4775" s="81"/>
    </row>
    <row r="4776" spans="1:46">
      <c r="A4776" s="81" t="s">
        <v>10136</v>
      </c>
      <c r="B4776" s="78"/>
      <c r="C4776" s="81" t="s">
        <v>10137</v>
      </c>
      <c r="D4776" s="78" t="s">
        <v>228</v>
      </c>
      <c r="E4776" s="78" t="s">
        <v>230</v>
      </c>
      <c r="F4776" s="78"/>
      <c r="G4776" s="79" t="s">
        <v>405</v>
      </c>
      <c r="H4776" s="299" t="str">
        <f>IF(G4776&lt;&gt;"",_xlfn.XLOOKUP(G4776,AnswerOptionKEY!$F$6:$F$13,AnswerOptionKEY!$G$6:$G$13),"")</f>
        <v>CONFIRMED COPPER</v>
      </c>
      <c r="I4776" s="79">
        <v>1948</v>
      </c>
      <c r="J4776" s="79" t="s">
        <v>401</v>
      </c>
      <c r="K4776" s="287" t="s">
        <v>554</v>
      </c>
      <c r="L4776" s="79" t="s">
        <v>405</v>
      </c>
      <c r="M4776" s="304" t="str">
        <f>IF(L4776&lt;&gt;"",_xlfn.XLOOKUP(L4776,AnswerOptionKEY!$J$6:$J$16,AnswerOptionKEY!$K$6:$K$16),"")</f>
        <v>CONFIRMED COPPER</v>
      </c>
      <c r="N4776" s="79" t="s">
        <v>401</v>
      </c>
      <c r="O4776" s="291" t="s">
        <v>443</v>
      </c>
      <c r="P4776" s="79">
        <v>1948</v>
      </c>
      <c r="Q4776" s="80">
        <v>44931</v>
      </c>
      <c r="R4776" s="79" t="s">
        <v>411</v>
      </c>
      <c r="S4776" s="79" t="s">
        <v>401</v>
      </c>
      <c r="T4776" s="79" t="s">
        <v>555</v>
      </c>
      <c r="U4776" s="79" t="s">
        <v>405</v>
      </c>
      <c r="V4776" s="308" t="str">
        <f>IF(U4776&lt;&gt;"",_xlfn.XLOOKUP(U4776,AnswerOptionKEY!$L$6:$L$17,AnswerOptionKEY!$M$6:$M$17),"")</f>
        <v>CONFIRMED COPPER</v>
      </c>
      <c r="W4776" s="291" t="s">
        <v>443</v>
      </c>
      <c r="X4776" s="79">
        <v>1948</v>
      </c>
      <c r="Y4776" s="80">
        <v>44931</v>
      </c>
      <c r="Z4776" s="79" t="s">
        <v>411</v>
      </c>
      <c r="AA4776" s="79" t="s">
        <v>401</v>
      </c>
      <c r="AB4776" s="311" t="str" cm="1">
        <f t="array" ref="AB4776">IF(OR(L4776 = "CL",U4776 ="CL"),"Lead",IF(AND(OR(L4776={"UN","UL","UX","CG","CC","PL","DI","IL","IU","OT"}),OR(U4776={"UN","UL","UX"}))=TRUE,"Lead Status Unknown",IF(AND(OR(L4776={"UN","UL","UX"}),OR(U4776={"CC","PL","DI","IL","IU","OT"}))=TRUE,"Lead Status Unknown",IF(AND(OR(L4776={"CG","CC","PL","DI","IL","IU","OT"}),OR(U4776={"CC","PL","DI","IL","IU","OT"}))=TRUE,"Non-Lead",IF(AND(OR(L4776={"UN","UL","UX"}),OR(U4776={"CG","GR"}))=TRUE,"GRR",IF(AND(OR(L4776={"CG","CC","PL","DI","IL","IU","OT"}),N4776="N",OR(U4776={"CG","GR"}))=TRUE,"Non-Lead",IF(AND(OR(L4776={"CG","CC","PL","DI","IL","IU","OT"}),OR(N4776={"Y","U"}),OR(U4776={"CG","GR"}))=TRUE,"GRR","")))))))</f>
        <v>Non-Lead</v>
      </c>
      <c r="AC4776" s="81"/>
      <c r="AD4776" s="81"/>
      <c r="AE4776" s="79" t="s">
        <v>397</v>
      </c>
      <c r="AF4776" s="79">
        <v>1</v>
      </c>
      <c r="AG4776" s="79" t="s">
        <v>432</v>
      </c>
      <c r="AH4776" s="79" t="s">
        <v>485</v>
      </c>
      <c r="AI4776" s="79" t="s">
        <v>485</v>
      </c>
      <c r="AJ4776" s="79">
        <v>1</v>
      </c>
      <c r="AK4776" s="80"/>
      <c r="AL4776" s="79" t="s">
        <v>509</v>
      </c>
      <c r="AM4776" s="81"/>
      <c r="AO4776" s="78"/>
      <c r="AP4776" s="78"/>
      <c r="AR4776" s="78"/>
      <c r="AS4776" s="81"/>
      <c r="AT4776" s="81"/>
    </row>
    <row r="4777" spans="1:46">
      <c r="A4777" s="81" t="s">
        <v>10138</v>
      </c>
      <c r="B4777" s="78"/>
      <c r="C4777" s="81" t="s">
        <v>10139</v>
      </c>
      <c r="D4777" s="78" t="s">
        <v>228</v>
      </c>
      <c r="E4777" s="78" t="s">
        <v>230</v>
      </c>
      <c r="F4777" s="78"/>
      <c r="G4777" s="79" t="s">
        <v>405</v>
      </c>
      <c r="H4777" s="299" t="str">
        <f>IF(G4777&lt;&gt;"",_xlfn.XLOOKUP(G4777,AnswerOptionKEY!$F$6:$F$13,AnswerOptionKEY!$G$6:$G$13),"")</f>
        <v>CONFIRMED COPPER</v>
      </c>
      <c r="I4777" s="79">
        <v>1949</v>
      </c>
      <c r="J4777" s="79" t="s">
        <v>401</v>
      </c>
      <c r="K4777" s="287" t="s">
        <v>554</v>
      </c>
      <c r="L4777" s="79" t="s">
        <v>405</v>
      </c>
      <c r="M4777" s="304" t="str">
        <f>IF(L4777&lt;&gt;"",_xlfn.XLOOKUP(L4777,AnswerOptionKEY!$J$6:$J$16,AnswerOptionKEY!$K$6:$K$16),"")</f>
        <v>CONFIRMED COPPER</v>
      </c>
      <c r="N4777" s="79" t="s">
        <v>401</v>
      </c>
      <c r="O4777" s="291" t="s">
        <v>443</v>
      </c>
      <c r="P4777" s="79">
        <v>1949</v>
      </c>
      <c r="Q4777" s="80">
        <v>44931</v>
      </c>
      <c r="R4777" s="79" t="s">
        <v>411</v>
      </c>
      <c r="S4777" s="79" t="s">
        <v>401</v>
      </c>
      <c r="T4777" s="79" t="s">
        <v>555</v>
      </c>
      <c r="U4777" s="79" t="s">
        <v>405</v>
      </c>
      <c r="V4777" s="308" t="str">
        <f>IF(U4777&lt;&gt;"",_xlfn.XLOOKUP(U4777,AnswerOptionKEY!$L$6:$L$17,AnswerOptionKEY!$M$6:$M$17),"")</f>
        <v>CONFIRMED COPPER</v>
      </c>
      <c r="W4777" s="291" t="s">
        <v>443</v>
      </c>
      <c r="X4777" s="79">
        <v>1949</v>
      </c>
      <c r="Y4777" s="80">
        <v>44931</v>
      </c>
      <c r="Z4777" s="79" t="s">
        <v>411</v>
      </c>
      <c r="AA4777" s="79" t="s">
        <v>401</v>
      </c>
      <c r="AB4777" s="311" t="str" cm="1">
        <f t="array" ref="AB4777">IF(OR(L4777 = "CL",U4777 ="CL"),"Lead",IF(AND(OR(L4777={"UN","UL","UX","CG","CC","PL","DI","IL","IU","OT"}),OR(U4777={"UN","UL","UX"}))=TRUE,"Lead Status Unknown",IF(AND(OR(L4777={"UN","UL","UX"}),OR(U4777={"CC","PL","DI","IL","IU","OT"}))=TRUE,"Lead Status Unknown",IF(AND(OR(L4777={"CG","CC","PL","DI","IL","IU","OT"}),OR(U4777={"CC","PL","DI","IL","IU","OT"}))=TRUE,"Non-Lead",IF(AND(OR(L4777={"UN","UL","UX"}),OR(U4777={"CG","GR"}))=TRUE,"GRR",IF(AND(OR(L4777={"CG","CC","PL","DI","IL","IU","OT"}),N4777="N",OR(U4777={"CG","GR"}))=TRUE,"Non-Lead",IF(AND(OR(L4777={"CG","CC","PL","DI","IL","IU","OT"}),OR(N4777={"Y","U"}),OR(U4777={"CG","GR"}))=TRUE,"GRR","")))))))</f>
        <v>Non-Lead</v>
      </c>
      <c r="AC4777" s="81"/>
      <c r="AD4777" s="81"/>
      <c r="AE4777" s="79" t="s">
        <v>397</v>
      </c>
      <c r="AF4777" s="79">
        <v>1</v>
      </c>
      <c r="AG4777" s="79" t="s">
        <v>432</v>
      </c>
      <c r="AH4777" s="79" t="s">
        <v>485</v>
      </c>
      <c r="AI4777" s="79" t="s">
        <v>485</v>
      </c>
      <c r="AJ4777" s="79">
        <v>1</v>
      </c>
      <c r="AK4777" s="80"/>
      <c r="AL4777" s="79" t="s">
        <v>509</v>
      </c>
      <c r="AM4777" s="81"/>
      <c r="AO4777" s="78"/>
      <c r="AP4777" s="78"/>
      <c r="AR4777" s="78"/>
      <c r="AS4777" s="81"/>
      <c r="AT4777" s="81"/>
    </row>
    <row r="4778" spans="1:46">
      <c r="A4778" s="81" t="s">
        <v>10140</v>
      </c>
      <c r="B4778" s="78"/>
      <c r="C4778" s="81" t="s">
        <v>10141</v>
      </c>
      <c r="D4778" s="78" t="s">
        <v>228</v>
      </c>
      <c r="E4778" s="78" t="s">
        <v>230</v>
      </c>
      <c r="F4778" s="78"/>
      <c r="G4778" s="79" t="s">
        <v>405</v>
      </c>
      <c r="H4778" s="299" t="str">
        <f>IF(G4778&lt;&gt;"",_xlfn.XLOOKUP(G4778,AnswerOptionKEY!$F$6:$F$13,AnswerOptionKEY!$G$6:$G$13),"")</f>
        <v>CONFIRMED COPPER</v>
      </c>
      <c r="I4778" s="79">
        <v>1949</v>
      </c>
      <c r="J4778" s="79" t="s">
        <v>401</v>
      </c>
      <c r="K4778" s="287" t="s">
        <v>554</v>
      </c>
      <c r="L4778" s="79" t="s">
        <v>405</v>
      </c>
      <c r="M4778" s="304" t="str">
        <f>IF(L4778&lt;&gt;"",_xlfn.XLOOKUP(L4778,AnswerOptionKEY!$J$6:$J$16,AnswerOptionKEY!$K$6:$K$16),"")</f>
        <v>CONFIRMED COPPER</v>
      </c>
      <c r="N4778" s="79" t="s">
        <v>401</v>
      </c>
      <c r="O4778" s="291" t="s">
        <v>443</v>
      </c>
      <c r="P4778" s="79">
        <v>1949</v>
      </c>
      <c r="Q4778" s="80">
        <v>44931</v>
      </c>
      <c r="R4778" s="79" t="s">
        <v>411</v>
      </c>
      <c r="S4778" s="79" t="s">
        <v>401</v>
      </c>
      <c r="T4778" s="79" t="s">
        <v>555</v>
      </c>
      <c r="U4778" s="79" t="s">
        <v>405</v>
      </c>
      <c r="V4778" s="308" t="str">
        <f>IF(U4778&lt;&gt;"",_xlfn.XLOOKUP(U4778,AnswerOptionKEY!$L$6:$L$17,AnswerOptionKEY!$M$6:$M$17),"")</f>
        <v>CONFIRMED COPPER</v>
      </c>
      <c r="W4778" s="291" t="s">
        <v>443</v>
      </c>
      <c r="X4778" s="79">
        <v>1949</v>
      </c>
      <c r="Y4778" s="80">
        <v>44931</v>
      </c>
      <c r="Z4778" s="79" t="s">
        <v>411</v>
      </c>
      <c r="AA4778" s="79" t="s">
        <v>401</v>
      </c>
      <c r="AB4778" s="311" t="str" cm="1">
        <f t="array" ref="AB4778">IF(OR(L4778 = "CL",U4778 ="CL"),"Lead",IF(AND(OR(L4778={"UN","UL","UX","CG","CC","PL","DI","IL","IU","OT"}),OR(U4778={"UN","UL","UX"}))=TRUE,"Lead Status Unknown",IF(AND(OR(L4778={"UN","UL","UX"}),OR(U4778={"CC","PL","DI","IL","IU","OT"}))=TRUE,"Lead Status Unknown",IF(AND(OR(L4778={"CG","CC","PL","DI","IL","IU","OT"}),OR(U4778={"CC","PL","DI","IL","IU","OT"}))=TRUE,"Non-Lead",IF(AND(OR(L4778={"UN","UL","UX"}),OR(U4778={"CG","GR"}))=TRUE,"GRR",IF(AND(OR(L4778={"CG","CC","PL","DI","IL","IU","OT"}),N4778="N",OR(U4778={"CG","GR"}))=TRUE,"Non-Lead",IF(AND(OR(L4778={"CG","CC","PL","DI","IL","IU","OT"}),OR(N4778={"Y","U"}),OR(U4778={"CG","GR"}))=TRUE,"GRR","")))))))</f>
        <v>Non-Lead</v>
      </c>
      <c r="AC4778" s="81"/>
      <c r="AD4778" s="81"/>
      <c r="AE4778" s="79" t="s">
        <v>397</v>
      </c>
      <c r="AF4778" s="79">
        <v>1</v>
      </c>
      <c r="AG4778" s="79" t="s">
        <v>432</v>
      </c>
      <c r="AH4778" s="79" t="s">
        <v>485</v>
      </c>
      <c r="AI4778" s="79" t="s">
        <v>485</v>
      </c>
      <c r="AJ4778" s="79">
        <v>1</v>
      </c>
      <c r="AK4778" s="80"/>
      <c r="AL4778" s="79" t="s">
        <v>509</v>
      </c>
      <c r="AM4778" s="81"/>
      <c r="AO4778" s="78"/>
      <c r="AP4778" s="78"/>
      <c r="AR4778" s="78"/>
      <c r="AS4778" s="81"/>
      <c r="AT4778" s="81"/>
    </row>
    <row r="4779" spans="1:46">
      <c r="A4779" s="81" t="s">
        <v>10142</v>
      </c>
      <c r="B4779" s="78"/>
      <c r="C4779" s="81" t="s">
        <v>10143</v>
      </c>
      <c r="D4779" s="78" t="s">
        <v>228</v>
      </c>
      <c r="E4779" s="78" t="s">
        <v>230</v>
      </c>
      <c r="F4779" s="78"/>
      <c r="G4779" s="79" t="s">
        <v>405</v>
      </c>
      <c r="H4779" s="299" t="str">
        <f>IF(G4779&lt;&gt;"",_xlfn.XLOOKUP(G4779,AnswerOptionKEY!$F$6:$F$13,AnswerOptionKEY!$G$6:$G$13),"")</f>
        <v>CONFIRMED COPPER</v>
      </c>
      <c r="I4779" s="79">
        <v>1949</v>
      </c>
      <c r="J4779" s="79" t="s">
        <v>401</v>
      </c>
      <c r="K4779" s="287" t="s">
        <v>554</v>
      </c>
      <c r="L4779" s="79" t="s">
        <v>405</v>
      </c>
      <c r="M4779" s="304" t="str">
        <f>IF(L4779&lt;&gt;"",_xlfn.XLOOKUP(L4779,AnswerOptionKEY!$J$6:$J$16,AnswerOptionKEY!$K$6:$K$16),"")</f>
        <v>CONFIRMED COPPER</v>
      </c>
      <c r="N4779" s="79" t="s">
        <v>401</v>
      </c>
      <c r="O4779" s="291" t="s">
        <v>443</v>
      </c>
      <c r="P4779" s="79">
        <v>1949</v>
      </c>
      <c r="Q4779" s="80">
        <v>44931</v>
      </c>
      <c r="R4779" s="79" t="s">
        <v>411</v>
      </c>
      <c r="S4779" s="79" t="s">
        <v>401</v>
      </c>
      <c r="T4779" s="79" t="s">
        <v>555</v>
      </c>
      <c r="U4779" s="79" t="s">
        <v>405</v>
      </c>
      <c r="V4779" s="308" t="str">
        <f>IF(U4779&lt;&gt;"",_xlfn.XLOOKUP(U4779,AnswerOptionKEY!$L$6:$L$17,AnswerOptionKEY!$M$6:$M$17),"")</f>
        <v>CONFIRMED COPPER</v>
      </c>
      <c r="W4779" s="291" t="s">
        <v>443</v>
      </c>
      <c r="X4779" s="79">
        <v>1949</v>
      </c>
      <c r="Y4779" s="80">
        <v>44931</v>
      </c>
      <c r="Z4779" s="79" t="s">
        <v>411</v>
      </c>
      <c r="AA4779" s="79" t="s">
        <v>401</v>
      </c>
      <c r="AB4779" s="311" t="str" cm="1">
        <f t="array" ref="AB4779">IF(OR(L4779 = "CL",U4779 ="CL"),"Lead",IF(AND(OR(L4779={"UN","UL","UX","CG","CC","PL","DI","IL","IU","OT"}),OR(U4779={"UN","UL","UX"}))=TRUE,"Lead Status Unknown",IF(AND(OR(L4779={"UN","UL","UX"}),OR(U4779={"CC","PL","DI","IL","IU","OT"}))=TRUE,"Lead Status Unknown",IF(AND(OR(L4779={"CG","CC","PL","DI","IL","IU","OT"}),OR(U4779={"CC","PL","DI","IL","IU","OT"}))=TRUE,"Non-Lead",IF(AND(OR(L4779={"UN","UL","UX"}),OR(U4779={"CG","GR"}))=TRUE,"GRR",IF(AND(OR(L4779={"CG","CC","PL","DI","IL","IU","OT"}),N4779="N",OR(U4779={"CG","GR"}))=TRUE,"Non-Lead",IF(AND(OR(L4779={"CG","CC","PL","DI","IL","IU","OT"}),OR(N4779={"Y","U"}),OR(U4779={"CG","GR"}))=TRUE,"GRR","")))))))</f>
        <v>Non-Lead</v>
      </c>
      <c r="AC4779" s="81"/>
      <c r="AD4779" s="81"/>
      <c r="AE4779" s="79" t="s">
        <v>447</v>
      </c>
      <c r="AF4779" s="79">
        <v>1</v>
      </c>
      <c r="AG4779" s="79" t="s">
        <v>432</v>
      </c>
      <c r="AH4779" s="79" t="s">
        <v>485</v>
      </c>
      <c r="AI4779" s="79" t="s">
        <v>485</v>
      </c>
      <c r="AJ4779" s="79">
        <v>1</v>
      </c>
      <c r="AK4779" s="80"/>
      <c r="AL4779" s="79" t="s">
        <v>509</v>
      </c>
      <c r="AM4779" s="81"/>
      <c r="AO4779" s="78"/>
      <c r="AP4779" s="78"/>
      <c r="AR4779" s="78"/>
      <c r="AS4779" s="81"/>
      <c r="AT4779" s="81"/>
    </row>
    <row r="4780" spans="1:46">
      <c r="A4780" s="81" t="s">
        <v>10144</v>
      </c>
      <c r="B4780" s="78"/>
      <c r="C4780" s="81" t="s">
        <v>10145</v>
      </c>
      <c r="D4780" s="78" t="s">
        <v>228</v>
      </c>
      <c r="E4780" s="78" t="s">
        <v>230</v>
      </c>
      <c r="F4780" s="78"/>
      <c r="G4780" s="79" t="s">
        <v>405</v>
      </c>
      <c r="H4780" s="299" t="str">
        <f>IF(G4780&lt;&gt;"",_xlfn.XLOOKUP(G4780,AnswerOptionKEY!$F$6:$F$13,AnswerOptionKEY!$G$6:$G$13),"")</f>
        <v>CONFIRMED COPPER</v>
      </c>
      <c r="I4780" s="79">
        <v>1998</v>
      </c>
      <c r="J4780" s="79" t="s">
        <v>386</v>
      </c>
      <c r="K4780" s="287" t="s">
        <v>554</v>
      </c>
      <c r="L4780" s="79" t="s">
        <v>405</v>
      </c>
      <c r="M4780" s="304" t="str">
        <f>IF(L4780&lt;&gt;"",_xlfn.XLOOKUP(L4780,AnswerOptionKEY!$J$6:$J$16,AnswerOptionKEY!$K$6:$K$16),"")</f>
        <v>CONFIRMED COPPER</v>
      </c>
      <c r="N4780" s="79" t="s">
        <v>432</v>
      </c>
      <c r="O4780" s="291" t="s">
        <v>456</v>
      </c>
      <c r="P4780" s="79">
        <v>1998</v>
      </c>
      <c r="Q4780" s="80">
        <v>44931</v>
      </c>
      <c r="R4780" s="79" t="s">
        <v>411</v>
      </c>
      <c r="S4780" s="79" t="s">
        <v>401</v>
      </c>
      <c r="T4780" s="79" t="s">
        <v>555</v>
      </c>
      <c r="U4780" s="79" t="s">
        <v>464</v>
      </c>
      <c r="V4780" s="308" t="str">
        <f>IF(U4780&lt;&gt;"",_xlfn.XLOOKUP(U4780,AnswerOptionKEY!$L$6:$L$17,AnswerOptionKEY!$M$6:$M$17),"")</f>
        <v>OTHER - NON-LEAD</v>
      </c>
      <c r="W4780" s="291" t="s">
        <v>443</v>
      </c>
      <c r="X4780" s="79">
        <v>1928</v>
      </c>
      <c r="Y4780" s="80">
        <v>44931</v>
      </c>
      <c r="Z4780" s="79" t="s">
        <v>411</v>
      </c>
      <c r="AA4780" s="79" t="s">
        <v>432</v>
      </c>
      <c r="AB4780" s="311" t="str" cm="1">
        <f t="array" ref="AB4780">IF(OR(L4780 = "CL",U4780 ="CL"),"Lead",IF(AND(OR(L4780={"UN","UL","UX","CG","CC","PL","DI","IL","IU","OT"}),OR(U4780={"UN","UL","UX"}))=TRUE,"Lead Status Unknown",IF(AND(OR(L4780={"UN","UL","UX"}),OR(U4780={"CC","PL","DI","IL","IU","OT"}))=TRUE,"Lead Status Unknown",IF(AND(OR(L4780={"CG","CC","PL","DI","IL","IU","OT"}),OR(U4780={"CC","PL","DI","IL","IU","OT"}))=TRUE,"Non-Lead",IF(AND(OR(L4780={"UN","UL","UX"}),OR(U4780={"CG","GR"}))=TRUE,"GRR",IF(AND(OR(L4780={"CG","CC","PL","DI","IL","IU","OT"}),N4780="N",OR(U4780={"CG","GR"}))=TRUE,"Non-Lead",IF(AND(OR(L4780={"CG","CC","PL","DI","IL","IU","OT"}),OR(N4780={"Y","U"}),OR(U4780={"CG","GR"}))=TRUE,"GRR","")))))))</f>
        <v>Non-Lead</v>
      </c>
      <c r="AC4780" s="81"/>
      <c r="AD4780" s="81"/>
      <c r="AE4780" s="79" t="s">
        <v>397</v>
      </c>
      <c r="AF4780" s="79">
        <v>1</v>
      </c>
      <c r="AG4780" s="79" t="s">
        <v>432</v>
      </c>
      <c r="AH4780" s="79" t="s">
        <v>485</v>
      </c>
      <c r="AI4780" s="79" t="s">
        <v>485</v>
      </c>
      <c r="AJ4780" s="79">
        <v>1</v>
      </c>
      <c r="AK4780" s="80"/>
      <c r="AL4780" s="79" t="s">
        <v>509</v>
      </c>
      <c r="AM4780" s="81"/>
      <c r="AO4780" s="78"/>
      <c r="AP4780" s="78"/>
      <c r="AQ4780" s="79" t="s">
        <v>1854</v>
      </c>
      <c r="AR4780" s="78"/>
      <c r="AS4780" s="81"/>
      <c r="AT4780" s="81"/>
    </row>
    <row r="4781" spans="1:46">
      <c r="A4781" s="81" t="s">
        <v>10146</v>
      </c>
      <c r="B4781" s="78"/>
      <c r="C4781" s="81" t="s">
        <v>10147</v>
      </c>
      <c r="D4781" s="78" t="s">
        <v>228</v>
      </c>
      <c r="E4781" s="78" t="s">
        <v>230</v>
      </c>
      <c r="F4781" s="78"/>
      <c r="G4781" s="79" t="s">
        <v>405</v>
      </c>
      <c r="H4781" s="299" t="str">
        <f>IF(G4781&lt;&gt;"",_xlfn.XLOOKUP(G4781,AnswerOptionKEY!$F$6:$F$13,AnswerOptionKEY!$G$6:$G$13),"")</f>
        <v>CONFIRMED COPPER</v>
      </c>
      <c r="I4781" s="79">
        <v>1946</v>
      </c>
      <c r="J4781" s="79" t="s">
        <v>401</v>
      </c>
      <c r="K4781" s="287" t="s">
        <v>554</v>
      </c>
      <c r="L4781" s="79" t="s">
        <v>405</v>
      </c>
      <c r="M4781" s="304" t="str">
        <f>IF(L4781&lt;&gt;"",_xlfn.XLOOKUP(L4781,AnswerOptionKEY!$J$6:$J$16,AnswerOptionKEY!$K$6:$K$16),"")</f>
        <v>CONFIRMED COPPER</v>
      </c>
      <c r="N4781" s="79" t="s">
        <v>401</v>
      </c>
      <c r="O4781" s="291" t="s">
        <v>443</v>
      </c>
      <c r="P4781" s="79">
        <v>1946</v>
      </c>
      <c r="Q4781" s="80">
        <v>44931</v>
      </c>
      <c r="R4781" s="79" t="s">
        <v>411</v>
      </c>
      <c r="S4781" s="79" t="s">
        <v>401</v>
      </c>
      <c r="T4781" s="79" t="s">
        <v>555</v>
      </c>
      <c r="U4781" s="79" t="s">
        <v>405</v>
      </c>
      <c r="V4781" s="308" t="str">
        <f>IF(U4781&lt;&gt;"",_xlfn.XLOOKUP(U4781,AnswerOptionKEY!$L$6:$L$17,AnswerOptionKEY!$M$6:$M$17),"")</f>
        <v>CONFIRMED COPPER</v>
      </c>
      <c r="W4781" s="291" t="s">
        <v>443</v>
      </c>
      <c r="X4781" s="79">
        <v>1946</v>
      </c>
      <c r="Y4781" s="80">
        <v>44931</v>
      </c>
      <c r="Z4781" s="79" t="s">
        <v>411</v>
      </c>
      <c r="AA4781" s="79" t="s">
        <v>401</v>
      </c>
      <c r="AB4781" s="311" t="str" cm="1">
        <f t="array" ref="AB4781">IF(OR(L4781 = "CL",U4781 ="CL"),"Lead",IF(AND(OR(L4781={"UN","UL","UX","CG","CC","PL","DI","IL","IU","OT"}),OR(U4781={"UN","UL","UX"}))=TRUE,"Lead Status Unknown",IF(AND(OR(L4781={"UN","UL","UX"}),OR(U4781={"CC","PL","DI","IL","IU","OT"}))=TRUE,"Lead Status Unknown",IF(AND(OR(L4781={"CG","CC","PL","DI","IL","IU","OT"}),OR(U4781={"CC","PL","DI","IL","IU","OT"}))=TRUE,"Non-Lead",IF(AND(OR(L4781={"UN","UL","UX"}),OR(U4781={"CG","GR"}))=TRUE,"GRR",IF(AND(OR(L4781={"CG","CC","PL","DI","IL","IU","OT"}),N4781="N",OR(U4781={"CG","GR"}))=TRUE,"Non-Lead",IF(AND(OR(L4781={"CG","CC","PL","DI","IL","IU","OT"}),OR(N4781={"Y","U"}),OR(U4781={"CG","GR"}))=TRUE,"GRR","")))))))</f>
        <v>Non-Lead</v>
      </c>
      <c r="AC4781" s="81"/>
      <c r="AD4781" s="81"/>
      <c r="AE4781" s="79" t="s">
        <v>397</v>
      </c>
      <c r="AF4781" s="79">
        <v>1</v>
      </c>
      <c r="AG4781" s="79" t="s">
        <v>432</v>
      </c>
      <c r="AH4781" s="79" t="s">
        <v>485</v>
      </c>
      <c r="AI4781" s="79" t="s">
        <v>485</v>
      </c>
      <c r="AJ4781" s="79">
        <v>1</v>
      </c>
      <c r="AK4781" s="80"/>
      <c r="AL4781" s="79" t="s">
        <v>509</v>
      </c>
      <c r="AM4781" s="81"/>
      <c r="AO4781" s="78"/>
      <c r="AP4781" s="78"/>
      <c r="AR4781" s="78"/>
      <c r="AS4781" s="81"/>
      <c r="AT4781" s="81"/>
    </row>
    <row r="4782" spans="1:46">
      <c r="A4782" s="81" t="s">
        <v>10148</v>
      </c>
      <c r="B4782" s="78"/>
      <c r="C4782" s="81" t="s">
        <v>10149</v>
      </c>
      <c r="D4782" s="78" t="s">
        <v>228</v>
      </c>
      <c r="E4782" s="78" t="s">
        <v>230</v>
      </c>
      <c r="F4782" s="78"/>
      <c r="G4782" s="79" t="s">
        <v>390</v>
      </c>
      <c r="H4782" s="299" t="str">
        <f>IF(G4782&lt;&gt;"",_xlfn.XLOOKUP(G4782,AnswerOptionKEY!$F$6:$F$13,AnswerOptionKEY!$G$6:$G$13),"")</f>
        <v>CONFIRMED LEAD</v>
      </c>
      <c r="I4782" s="79">
        <v>1929</v>
      </c>
      <c r="J4782" s="79" t="s">
        <v>386</v>
      </c>
      <c r="K4782" s="287" t="s">
        <v>554</v>
      </c>
      <c r="L4782" s="79" t="s">
        <v>405</v>
      </c>
      <c r="M4782" s="304" t="str">
        <f>IF(L4782&lt;&gt;"",_xlfn.XLOOKUP(L4782,AnswerOptionKEY!$J$6:$J$16,AnswerOptionKEY!$K$6:$K$16),"")</f>
        <v>CONFIRMED COPPER</v>
      </c>
      <c r="N4782" s="79" t="s">
        <v>401</v>
      </c>
      <c r="O4782" s="291" t="s">
        <v>443</v>
      </c>
      <c r="P4782" s="79">
        <v>1929</v>
      </c>
      <c r="Q4782" s="80">
        <v>44931</v>
      </c>
      <c r="R4782" s="79" t="s">
        <v>411</v>
      </c>
      <c r="S4782" s="79" t="s">
        <v>401</v>
      </c>
      <c r="T4782" s="79" t="s">
        <v>555</v>
      </c>
      <c r="U4782" s="79" t="s">
        <v>405</v>
      </c>
      <c r="V4782" s="308" t="str">
        <f>IF(U4782&lt;&gt;"",_xlfn.XLOOKUP(U4782,AnswerOptionKEY!$L$6:$L$17,AnswerOptionKEY!$M$6:$M$17),"")</f>
        <v>CONFIRMED COPPER</v>
      </c>
      <c r="W4782" s="291" t="s">
        <v>443</v>
      </c>
      <c r="X4782" s="79">
        <v>1929</v>
      </c>
      <c r="Y4782" s="80">
        <v>44931</v>
      </c>
      <c r="Z4782" s="79" t="s">
        <v>411</v>
      </c>
      <c r="AA4782" s="79" t="s">
        <v>401</v>
      </c>
      <c r="AB4782" s="311" t="str" cm="1">
        <f t="array" ref="AB4782">IF(OR(L4782 = "CL",U4782 ="CL"),"Lead",IF(AND(OR(L4782={"UN","UL","UX","CG","CC","PL","DI","IL","IU","OT"}),OR(U4782={"UN","UL","UX"}))=TRUE,"Lead Status Unknown",IF(AND(OR(L4782={"UN","UL","UX"}),OR(U4782={"CC","PL","DI","IL","IU","OT"}))=TRUE,"Lead Status Unknown",IF(AND(OR(L4782={"CG","CC","PL","DI","IL","IU","OT"}),OR(U4782={"CC","PL","DI","IL","IU","OT"}))=TRUE,"Non-Lead",IF(AND(OR(L4782={"UN","UL","UX"}),OR(U4782={"CG","GR"}))=TRUE,"GRR",IF(AND(OR(L4782={"CG","CC","PL","DI","IL","IU","OT"}),N4782="N",OR(U4782={"CG","GR"}))=TRUE,"Non-Lead",IF(AND(OR(L4782={"CG","CC","PL","DI","IL","IU","OT"}),OR(N4782={"Y","U"}),OR(U4782={"CG","GR"}))=TRUE,"GRR","")))))))</f>
        <v>Non-Lead</v>
      </c>
      <c r="AC4782" s="81"/>
      <c r="AD4782" s="81"/>
      <c r="AE4782" s="79" t="s">
        <v>397</v>
      </c>
      <c r="AF4782" s="79">
        <v>1</v>
      </c>
      <c r="AG4782" s="79" t="s">
        <v>432</v>
      </c>
      <c r="AH4782" s="79" t="s">
        <v>485</v>
      </c>
      <c r="AI4782" s="79" t="s">
        <v>485</v>
      </c>
      <c r="AJ4782" s="79">
        <v>1</v>
      </c>
      <c r="AK4782" s="80"/>
      <c r="AL4782" s="79" t="s">
        <v>509</v>
      </c>
      <c r="AM4782" s="81"/>
      <c r="AO4782" s="78"/>
      <c r="AP4782" s="78"/>
      <c r="AR4782" s="78"/>
      <c r="AS4782" s="81"/>
      <c r="AT4782" s="81"/>
    </row>
    <row r="4783" spans="1:46">
      <c r="A4783" s="81" t="s">
        <v>10150</v>
      </c>
      <c r="B4783" s="78"/>
      <c r="C4783" s="81" t="s">
        <v>10151</v>
      </c>
      <c r="D4783" s="78" t="s">
        <v>228</v>
      </c>
      <c r="E4783" s="78" t="s">
        <v>230</v>
      </c>
      <c r="F4783" s="78"/>
      <c r="G4783" s="79" t="s">
        <v>405</v>
      </c>
      <c r="H4783" s="299" t="str">
        <f>IF(G4783&lt;&gt;"",_xlfn.XLOOKUP(G4783,AnswerOptionKEY!$F$6:$F$13,AnswerOptionKEY!$G$6:$G$13),"")</f>
        <v>CONFIRMED COPPER</v>
      </c>
      <c r="I4783" s="79">
        <v>1949</v>
      </c>
      <c r="J4783" s="79" t="s">
        <v>401</v>
      </c>
      <c r="K4783" s="287" t="s">
        <v>554</v>
      </c>
      <c r="L4783" s="79" t="s">
        <v>405</v>
      </c>
      <c r="M4783" s="304" t="str">
        <f>IF(L4783&lt;&gt;"",_xlfn.XLOOKUP(L4783,AnswerOptionKEY!$J$6:$J$16,AnswerOptionKEY!$K$6:$K$16),"")</f>
        <v>CONFIRMED COPPER</v>
      </c>
      <c r="N4783" s="79" t="s">
        <v>401</v>
      </c>
      <c r="O4783" s="291" t="s">
        <v>443</v>
      </c>
      <c r="P4783" s="79">
        <v>1949</v>
      </c>
      <c r="Q4783" s="80">
        <v>44931</v>
      </c>
      <c r="R4783" s="79" t="s">
        <v>411</v>
      </c>
      <c r="S4783" s="79" t="s">
        <v>401</v>
      </c>
      <c r="T4783" s="79" t="s">
        <v>555</v>
      </c>
      <c r="U4783" s="79" t="s">
        <v>405</v>
      </c>
      <c r="V4783" s="308" t="str">
        <f>IF(U4783&lt;&gt;"",_xlfn.XLOOKUP(U4783,AnswerOptionKEY!$L$6:$L$17,AnswerOptionKEY!$M$6:$M$17),"")</f>
        <v>CONFIRMED COPPER</v>
      </c>
      <c r="W4783" s="291" t="s">
        <v>443</v>
      </c>
      <c r="X4783" s="79">
        <v>1949</v>
      </c>
      <c r="Y4783" s="80">
        <v>44931</v>
      </c>
      <c r="Z4783" s="79" t="s">
        <v>411</v>
      </c>
      <c r="AA4783" s="79" t="s">
        <v>401</v>
      </c>
      <c r="AB4783" s="311" t="str" cm="1">
        <f t="array" ref="AB4783">IF(OR(L4783 = "CL",U4783 ="CL"),"Lead",IF(AND(OR(L4783={"UN","UL","UX","CG","CC","PL","DI","IL","IU","OT"}),OR(U4783={"UN","UL","UX"}))=TRUE,"Lead Status Unknown",IF(AND(OR(L4783={"UN","UL","UX"}),OR(U4783={"CC","PL","DI","IL","IU","OT"}))=TRUE,"Lead Status Unknown",IF(AND(OR(L4783={"CG","CC","PL","DI","IL","IU","OT"}),OR(U4783={"CC","PL","DI","IL","IU","OT"}))=TRUE,"Non-Lead",IF(AND(OR(L4783={"UN","UL","UX"}),OR(U4783={"CG","GR"}))=TRUE,"GRR",IF(AND(OR(L4783={"CG","CC","PL","DI","IL","IU","OT"}),N4783="N",OR(U4783={"CG","GR"}))=TRUE,"Non-Lead",IF(AND(OR(L4783={"CG","CC","PL","DI","IL","IU","OT"}),OR(N4783={"Y","U"}),OR(U4783={"CG","GR"}))=TRUE,"GRR","")))))))</f>
        <v>Non-Lead</v>
      </c>
      <c r="AC4783" s="81"/>
      <c r="AD4783" s="81"/>
      <c r="AE4783" s="79" t="s">
        <v>397</v>
      </c>
      <c r="AF4783" s="79">
        <v>1</v>
      </c>
      <c r="AG4783" s="79" t="s">
        <v>432</v>
      </c>
      <c r="AH4783" s="79" t="s">
        <v>485</v>
      </c>
      <c r="AI4783" s="79" t="s">
        <v>485</v>
      </c>
      <c r="AJ4783" s="79">
        <v>1</v>
      </c>
      <c r="AK4783" s="80"/>
      <c r="AL4783" s="79" t="s">
        <v>509</v>
      </c>
      <c r="AM4783" s="81"/>
      <c r="AO4783" s="78"/>
      <c r="AP4783" s="78"/>
      <c r="AR4783" s="78"/>
      <c r="AS4783" s="81"/>
      <c r="AT4783" s="81"/>
    </row>
    <row r="4784" spans="1:46">
      <c r="A4784" s="81" t="s">
        <v>10152</v>
      </c>
      <c r="B4784" s="78"/>
      <c r="C4784" s="81" t="s">
        <v>10153</v>
      </c>
      <c r="D4784" s="78" t="s">
        <v>228</v>
      </c>
      <c r="E4784" s="78" t="s">
        <v>230</v>
      </c>
      <c r="F4784" s="78"/>
      <c r="G4784" s="79" t="s">
        <v>405</v>
      </c>
      <c r="H4784" s="299" t="str">
        <f>IF(G4784&lt;&gt;"",_xlfn.XLOOKUP(G4784,AnswerOptionKEY!$F$6:$F$13,AnswerOptionKEY!$G$6:$G$13),"")</f>
        <v>CONFIRMED COPPER</v>
      </c>
      <c r="I4784" s="79">
        <v>1998</v>
      </c>
      <c r="J4784" s="79" t="s">
        <v>386</v>
      </c>
      <c r="K4784" s="287" t="s">
        <v>554</v>
      </c>
      <c r="L4784" s="79" t="s">
        <v>405</v>
      </c>
      <c r="M4784" s="304" t="str">
        <f>IF(L4784&lt;&gt;"",_xlfn.XLOOKUP(L4784,AnswerOptionKEY!$J$6:$J$16,AnswerOptionKEY!$K$6:$K$16),"")</f>
        <v>CONFIRMED COPPER</v>
      </c>
      <c r="N4784" s="79" t="s">
        <v>432</v>
      </c>
      <c r="O4784" s="291" t="s">
        <v>456</v>
      </c>
      <c r="P4784" s="79">
        <v>1998</v>
      </c>
      <c r="Q4784" s="80">
        <v>44931</v>
      </c>
      <c r="R4784" s="79" t="s">
        <v>411</v>
      </c>
      <c r="S4784" s="79" t="s">
        <v>401</v>
      </c>
      <c r="T4784" s="79" t="s">
        <v>555</v>
      </c>
      <c r="U4784" s="292" t="s">
        <v>464</v>
      </c>
      <c r="V4784" s="308" t="str">
        <f>IF(U4784&lt;&gt;"",_xlfn.XLOOKUP(U4784,AnswerOptionKEY!$L$6:$L$17,AnswerOptionKEY!$M$6:$M$17),"")</f>
        <v>OTHER - NON-LEAD</v>
      </c>
      <c r="W4784" s="291" t="s">
        <v>443</v>
      </c>
      <c r="X4784" s="79">
        <v>1922</v>
      </c>
      <c r="Y4784" s="80">
        <v>44931</v>
      </c>
      <c r="Z4784" s="79" t="s">
        <v>411</v>
      </c>
      <c r="AA4784" s="79" t="s">
        <v>432</v>
      </c>
      <c r="AB4784" s="311" t="str" cm="1">
        <f t="array" ref="AB4784">IF(OR(L4784 = "CL",U4784 ="CL"),"Lead",IF(AND(OR(L4784={"UN","UL","UX","CG","CC","PL","DI","IL","IU","OT"}),OR(U4784={"UN","UL","UX"}))=TRUE,"Lead Status Unknown",IF(AND(OR(L4784={"UN","UL","UX"}),OR(U4784={"CC","PL","DI","IL","IU","OT"}))=TRUE,"Lead Status Unknown",IF(AND(OR(L4784={"CG","CC","PL","DI","IL","IU","OT"}),OR(U4784={"CC","PL","DI","IL","IU","OT"}))=TRUE,"Non-Lead",IF(AND(OR(L4784={"UN","UL","UX"}),OR(U4784={"CG","GR"}))=TRUE,"GRR",IF(AND(OR(L4784={"CG","CC","PL","DI","IL","IU","OT"}),N4784="N",OR(U4784={"CG","GR"}))=TRUE,"Non-Lead",IF(AND(OR(L4784={"CG","CC","PL","DI","IL","IU","OT"}),OR(N4784={"Y","U"}),OR(U4784={"CG","GR"}))=TRUE,"GRR","")))))))</f>
        <v>Non-Lead</v>
      </c>
      <c r="AC4784" s="81"/>
      <c r="AD4784" s="81"/>
      <c r="AE4784" s="79" t="s">
        <v>397</v>
      </c>
      <c r="AF4784" s="79">
        <v>1</v>
      </c>
      <c r="AG4784" s="79" t="s">
        <v>432</v>
      </c>
      <c r="AH4784" s="79" t="s">
        <v>485</v>
      </c>
      <c r="AI4784" s="79" t="s">
        <v>485</v>
      </c>
      <c r="AJ4784" s="79">
        <v>1</v>
      </c>
      <c r="AK4784" s="80"/>
      <c r="AL4784" s="79" t="s">
        <v>509</v>
      </c>
      <c r="AM4784" s="81"/>
      <c r="AO4784" s="78"/>
      <c r="AP4784" s="78"/>
      <c r="AQ4784" s="79" t="s">
        <v>3076</v>
      </c>
      <c r="AR4784" s="78"/>
      <c r="AS4784" s="81"/>
      <c r="AT4784" s="81"/>
    </row>
    <row r="4785" spans="1:46">
      <c r="A4785" s="81" t="s">
        <v>10154</v>
      </c>
      <c r="B4785" s="78"/>
      <c r="C4785" s="81" t="s">
        <v>10155</v>
      </c>
      <c r="D4785" s="78" t="s">
        <v>228</v>
      </c>
      <c r="E4785" s="78" t="s">
        <v>230</v>
      </c>
      <c r="F4785" s="78"/>
      <c r="G4785" s="79" t="s">
        <v>405</v>
      </c>
      <c r="H4785" s="299" t="str">
        <f>IF(G4785&lt;&gt;"",_xlfn.XLOOKUP(G4785,AnswerOptionKEY!$F$6:$F$13,AnswerOptionKEY!$G$6:$G$13),"")</f>
        <v>CONFIRMED COPPER</v>
      </c>
      <c r="I4785" s="79">
        <v>1986</v>
      </c>
      <c r="J4785" s="79" t="s">
        <v>386</v>
      </c>
      <c r="K4785" s="287" t="s">
        <v>554</v>
      </c>
      <c r="L4785" s="79" t="s">
        <v>405</v>
      </c>
      <c r="M4785" s="304" t="str">
        <f>IF(L4785&lt;&gt;"",_xlfn.XLOOKUP(L4785,AnswerOptionKEY!$J$6:$J$16,AnswerOptionKEY!$K$6:$K$16),"")</f>
        <v>CONFIRMED COPPER</v>
      </c>
      <c r="N4785" s="79" t="s">
        <v>432</v>
      </c>
      <c r="O4785" s="291" t="s">
        <v>443</v>
      </c>
      <c r="P4785" s="79">
        <v>1986</v>
      </c>
      <c r="Q4785" s="80">
        <v>44931</v>
      </c>
      <c r="R4785" s="79" t="s">
        <v>411</v>
      </c>
      <c r="S4785" s="79" t="s">
        <v>401</v>
      </c>
      <c r="T4785" s="79" t="s">
        <v>555</v>
      </c>
      <c r="U4785" s="79" t="s">
        <v>464</v>
      </c>
      <c r="V4785" s="308" t="str">
        <f>IF(U4785&lt;&gt;"",_xlfn.XLOOKUP(U4785,AnswerOptionKEY!$L$6:$L$17,AnswerOptionKEY!$M$6:$M$17),"")</f>
        <v>OTHER - NON-LEAD</v>
      </c>
      <c r="W4785" s="291" t="s">
        <v>456</v>
      </c>
      <c r="X4785" s="79">
        <v>1924</v>
      </c>
      <c r="Y4785" s="80">
        <v>44931</v>
      </c>
      <c r="Z4785" s="79" t="s">
        <v>411</v>
      </c>
      <c r="AA4785" s="79" t="s">
        <v>432</v>
      </c>
      <c r="AB4785" s="311" t="str" cm="1">
        <f t="array" ref="AB4785">IF(OR(L4785 = "CL",U4785 ="CL"),"Lead",IF(AND(OR(L4785={"UN","UL","UX","CG","CC","PL","DI","IL","IU","OT"}),OR(U4785={"UN","UL","UX"}))=TRUE,"Lead Status Unknown",IF(AND(OR(L4785={"UN","UL","UX"}),OR(U4785={"CC","PL","DI","IL","IU","OT"}))=TRUE,"Lead Status Unknown",IF(AND(OR(L4785={"CG","CC","PL","DI","IL","IU","OT"}),OR(U4785={"CC","PL","DI","IL","IU","OT"}))=TRUE,"Non-Lead",IF(AND(OR(L4785={"UN","UL","UX"}),OR(U4785={"CG","GR"}))=TRUE,"GRR",IF(AND(OR(L4785={"CG","CC","PL","DI","IL","IU","OT"}),N4785="N",OR(U4785={"CG","GR"}))=TRUE,"Non-Lead",IF(AND(OR(L4785={"CG","CC","PL","DI","IL","IU","OT"}),OR(N4785={"Y","U"}),OR(U4785={"CG","GR"}))=TRUE,"GRR","")))))))</f>
        <v>Non-Lead</v>
      </c>
      <c r="AC4785" s="81"/>
      <c r="AD4785" s="81"/>
      <c r="AE4785" s="79" t="s">
        <v>397</v>
      </c>
      <c r="AF4785" s="79">
        <v>1</v>
      </c>
      <c r="AG4785" s="79" t="s">
        <v>432</v>
      </c>
      <c r="AH4785" s="79" t="s">
        <v>485</v>
      </c>
      <c r="AI4785" s="79" t="s">
        <v>485</v>
      </c>
      <c r="AJ4785" s="79">
        <v>1</v>
      </c>
      <c r="AK4785" s="80"/>
      <c r="AL4785" s="79" t="s">
        <v>509</v>
      </c>
      <c r="AM4785" s="81"/>
      <c r="AO4785" s="78"/>
      <c r="AP4785" s="78"/>
      <c r="AQ4785" s="79" t="s">
        <v>1854</v>
      </c>
      <c r="AR4785" s="78"/>
      <c r="AS4785" s="81"/>
      <c r="AT4785" s="81"/>
    </row>
    <row r="4786" spans="1:46">
      <c r="A4786" s="81" t="s">
        <v>10156</v>
      </c>
      <c r="B4786" s="78"/>
      <c r="C4786" s="81" t="s">
        <v>10157</v>
      </c>
      <c r="D4786" s="78" t="s">
        <v>228</v>
      </c>
      <c r="E4786" s="78" t="s">
        <v>230</v>
      </c>
      <c r="F4786" s="78"/>
      <c r="G4786" s="79" t="s">
        <v>405</v>
      </c>
      <c r="H4786" s="299" t="str">
        <f>IF(G4786&lt;&gt;"",_xlfn.XLOOKUP(G4786,AnswerOptionKEY!$F$6:$F$13,AnswerOptionKEY!$G$6:$G$13),"")</f>
        <v>CONFIRMED COPPER</v>
      </c>
      <c r="I4786" s="79">
        <v>1965</v>
      </c>
      <c r="J4786" s="79" t="s">
        <v>401</v>
      </c>
      <c r="K4786" s="287" t="s">
        <v>554</v>
      </c>
      <c r="L4786" s="79" t="s">
        <v>405</v>
      </c>
      <c r="M4786" s="304" t="str">
        <f>IF(L4786&lt;&gt;"",_xlfn.XLOOKUP(L4786,AnswerOptionKEY!$J$6:$J$16,AnswerOptionKEY!$K$6:$K$16),"")</f>
        <v>CONFIRMED COPPER</v>
      </c>
      <c r="N4786" s="79" t="s">
        <v>401</v>
      </c>
      <c r="O4786" s="291" t="s">
        <v>443</v>
      </c>
      <c r="P4786" s="79">
        <v>1965</v>
      </c>
      <c r="Q4786" s="80">
        <v>45358</v>
      </c>
      <c r="R4786" s="79" t="s">
        <v>428</v>
      </c>
      <c r="S4786" s="79" t="s">
        <v>401</v>
      </c>
      <c r="T4786" s="79" t="s">
        <v>555</v>
      </c>
      <c r="U4786" s="79" t="s">
        <v>405</v>
      </c>
      <c r="V4786" s="308" t="str">
        <f>IF(U4786&lt;&gt;"",_xlfn.XLOOKUP(U4786,AnswerOptionKEY!$L$6:$L$17,AnswerOptionKEY!$M$6:$M$17),"")</f>
        <v>CONFIRMED COPPER</v>
      </c>
      <c r="W4786" s="291" t="s">
        <v>443</v>
      </c>
      <c r="X4786" s="79">
        <v>1965</v>
      </c>
      <c r="Y4786" s="80">
        <v>45358</v>
      </c>
      <c r="Z4786" s="79" t="s">
        <v>428</v>
      </c>
      <c r="AA4786" s="79" t="s">
        <v>401</v>
      </c>
      <c r="AB4786" s="311" t="str" cm="1">
        <f t="array" ref="AB4786">IF(OR(L4786 = "CL",U4786 ="CL"),"Lead",IF(AND(OR(L4786={"UN","UL","UX","CG","CC","PL","DI","IL","IU","OT"}),OR(U4786={"UN","UL","UX"}))=TRUE,"Lead Status Unknown",IF(AND(OR(L4786={"UN","UL","UX"}),OR(U4786={"CC","PL","DI","IL","IU","OT"}))=TRUE,"Lead Status Unknown",IF(AND(OR(L4786={"CG","CC","PL","DI","IL","IU","OT"}),OR(U4786={"CC","PL","DI","IL","IU","OT"}))=TRUE,"Non-Lead",IF(AND(OR(L4786={"UN","UL","UX"}),OR(U4786={"CG","GR"}))=TRUE,"GRR",IF(AND(OR(L4786={"CG","CC","PL","DI","IL","IU","OT"}),N4786="N",OR(U4786={"CG","GR"}))=TRUE,"Non-Lead",IF(AND(OR(L4786={"CG","CC","PL","DI","IL","IU","OT"}),OR(N4786={"Y","U"}),OR(U4786={"CG","GR"}))=TRUE,"GRR","")))))))</f>
        <v>Non-Lead</v>
      </c>
      <c r="AC4786" s="81"/>
      <c r="AD4786" s="81"/>
      <c r="AE4786" s="79" t="s">
        <v>397</v>
      </c>
      <c r="AF4786" s="79">
        <v>1</v>
      </c>
      <c r="AG4786" s="79" t="s">
        <v>432</v>
      </c>
      <c r="AH4786" s="79" t="s">
        <v>485</v>
      </c>
      <c r="AI4786" s="79" t="s">
        <v>485</v>
      </c>
      <c r="AJ4786" s="79">
        <v>4</v>
      </c>
      <c r="AK4786" s="80"/>
      <c r="AL4786" s="79" t="s">
        <v>509</v>
      </c>
      <c r="AM4786" s="81"/>
      <c r="AO4786" s="78"/>
      <c r="AP4786" s="78"/>
      <c r="AQ4786" s="79" t="s">
        <v>10158</v>
      </c>
      <c r="AR4786" s="78"/>
      <c r="AS4786" s="81"/>
      <c r="AT4786" s="81"/>
    </row>
    <row r="4787" spans="1:46">
      <c r="A4787" s="81" t="s">
        <v>10159</v>
      </c>
      <c r="B4787" s="78"/>
      <c r="C4787" s="81" t="s">
        <v>10160</v>
      </c>
      <c r="D4787" s="78" t="s">
        <v>228</v>
      </c>
      <c r="E4787" s="78" t="s">
        <v>230</v>
      </c>
      <c r="F4787" s="78"/>
      <c r="G4787" s="79" t="s">
        <v>405</v>
      </c>
      <c r="H4787" s="299" t="str">
        <f>IF(G4787&lt;&gt;"",_xlfn.XLOOKUP(G4787,AnswerOptionKEY!$F$6:$F$13,AnswerOptionKEY!$G$6:$G$13),"")</f>
        <v>CONFIRMED COPPER</v>
      </c>
      <c r="I4787" s="79">
        <v>1994</v>
      </c>
      <c r="J4787" s="79" t="s">
        <v>386</v>
      </c>
      <c r="K4787" s="287" t="s">
        <v>554</v>
      </c>
      <c r="L4787" s="79" t="s">
        <v>405</v>
      </c>
      <c r="M4787" s="304" t="str">
        <f>IF(L4787&lt;&gt;"",_xlfn.XLOOKUP(L4787,AnswerOptionKEY!$J$6:$J$16,AnswerOptionKEY!$K$6:$K$16),"")</f>
        <v>CONFIRMED COPPER</v>
      </c>
      <c r="N4787" s="79" t="s">
        <v>432</v>
      </c>
      <c r="O4787" s="291" t="s">
        <v>456</v>
      </c>
      <c r="P4787" s="79">
        <v>1994</v>
      </c>
      <c r="Q4787" s="80">
        <v>44931</v>
      </c>
      <c r="R4787" s="79" t="s">
        <v>411</v>
      </c>
      <c r="S4787" s="79" t="s">
        <v>401</v>
      </c>
      <c r="T4787" s="79" t="s">
        <v>555</v>
      </c>
      <c r="U4787" s="79" t="s">
        <v>405</v>
      </c>
      <c r="V4787" s="308" t="str">
        <f>IF(U4787&lt;&gt;"",_xlfn.XLOOKUP(U4787,AnswerOptionKEY!$L$6:$L$17,AnswerOptionKEY!$M$6:$M$17),"")</f>
        <v>CONFIRMED COPPER</v>
      </c>
      <c r="W4787" s="291" t="s">
        <v>456</v>
      </c>
      <c r="X4787" s="79">
        <v>2012</v>
      </c>
      <c r="Y4787" s="80">
        <v>44931</v>
      </c>
      <c r="Z4787" s="79" t="s">
        <v>411</v>
      </c>
      <c r="AA4787" s="79" t="s">
        <v>401</v>
      </c>
      <c r="AB4787" s="311" t="str" cm="1">
        <f t="array" ref="AB4787">IF(OR(L4787 = "CL",U4787 ="CL"),"Lead",IF(AND(OR(L4787={"UN","UL","UX","CG","CC","PL","DI","IL","IU","OT"}),OR(U4787={"UN","UL","UX"}))=TRUE,"Lead Status Unknown",IF(AND(OR(L4787={"UN","UL","UX"}),OR(U4787={"CC","PL","DI","IL","IU","OT"}))=TRUE,"Lead Status Unknown",IF(AND(OR(L4787={"CG","CC","PL","DI","IL","IU","OT"}),OR(U4787={"CC","PL","DI","IL","IU","OT"}))=TRUE,"Non-Lead",IF(AND(OR(L4787={"UN","UL","UX"}),OR(U4787={"CG","GR"}))=TRUE,"GRR",IF(AND(OR(L4787={"CG","CC","PL","DI","IL","IU","OT"}),N4787="N",OR(U4787={"CG","GR"}))=TRUE,"Non-Lead",IF(AND(OR(L4787={"CG","CC","PL","DI","IL","IU","OT"}),OR(N4787={"Y","U"}),OR(U4787={"CG","GR"}))=TRUE,"GRR","")))))))</f>
        <v>Non-Lead</v>
      </c>
      <c r="AC4787" s="81"/>
      <c r="AD4787" s="81"/>
      <c r="AE4787" s="79" t="s">
        <v>397</v>
      </c>
      <c r="AF4787" s="79">
        <v>1</v>
      </c>
      <c r="AG4787" s="79" t="s">
        <v>432</v>
      </c>
      <c r="AH4787" s="79" t="s">
        <v>485</v>
      </c>
      <c r="AI4787" s="79" t="s">
        <v>485</v>
      </c>
      <c r="AJ4787" s="79">
        <v>2</v>
      </c>
      <c r="AK4787" s="80"/>
      <c r="AL4787" s="79" t="s">
        <v>509</v>
      </c>
      <c r="AM4787" s="81"/>
      <c r="AO4787" s="78"/>
      <c r="AP4787" s="78"/>
      <c r="AR4787" s="78"/>
      <c r="AS4787" s="81"/>
      <c r="AT4787" s="81"/>
    </row>
    <row r="4788" spans="1:46">
      <c r="A4788" s="81" t="s">
        <v>10161</v>
      </c>
      <c r="B4788" s="78"/>
      <c r="C4788" s="81" t="s">
        <v>10162</v>
      </c>
      <c r="D4788" s="78" t="s">
        <v>228</v>
      </c>
      <c r="E4788" s="78" t="s">
        <v>230</v>
      </c>
      <c r="F4788" s="78"/>
      <c r="G4788" s="79" t="s">
        <v>405</v>
      </c>
      <c r="H4788" s="299" t="str">
        <f>IF(G4788&lt;&gt;"",_xlfn.XLOOKUP(G4788,AnswerOptionKEY!$F$6:$F$13,AnswerOptionKEY!$G$6:$G$13),"")</f>
        <v>CONFIRMED COPPER</v>
      </c>
      <c r="I4788" s="79">
        <v>1949</v>
      </c>
      <c r="J4788" s="79" t="s">
        <v>401</v>
      </c>
      <c r="K4788" s="287" t="s">
        <v>554</v>
      </c>
      <c r="L4788" s="79" t="s">
        <v>405</v>
      </c>
      <c r="M4788" s="304" t="str">
        <f>IF(L4788&lt;&gt;"",_xlfn.XLOOKUP(L4788,AnswerOptionKEY!$J$6:$J$16,AnswerOptionKEY!$K$6:$K$16),"")</f>
        <v>CONFIRMED COPPER</v>
      </c>
      <c r="N4788" s="79" t="s">
        <v>401</v>
      </c>
      <c r="O4788" s="291" t="s">
        <v>443</v>
      </c>
      <c r="P4788" s="79">
        <v>1949</v>
      </c>
      <c r="Q4788" s="80">
        <v>44931</v>
      </c>
      <c r="R4788" s="79" t="s">
        <v>411</v>
      </c>
      <c r="S4788" s="79" t="s">
        <v>401</v>
      </c>
      <c r="T4788" s="79" t="s">
        <v>555</v>
      </c>
      <c r="U4788" s="79" t="s">
        <v>405</v>
      </c>
      <c r="V4788" s="308" t="str">
        <f>IF(U4788&lt;&gt;"",_xlfn.XLOOKUP(U4788,AnswerOptionKEY!$L$6:$L$17,AnswerOptionKEY!$M$6:$M$17),"")</f>
        <v>CONFIRMED COPPER</v>
      </c>
      <c r="W4788" s="291" t="s">
        <v>443</v>
      </c>
      <c r="X4788" s="79">
        <v>1949</v>
      </c>
      <c r="Y4788" s="80">
        <v>44931</v>
      </c>
      <c r="Z4788" s="79" t="s">
        <v>411</v>
      </c>
      <c r="AA4788" s="79" t="s">
        <v>401</v>
      </c>
      <c r="AB4788" s="311" t="str" cm="1">
        <f t="array" ref="AB4788">IF(OR(L4788 = "CL",U4788 ="CL"),"Lead",IF(AND(OR(L4788={"UN","UL","UX","CG","CC","PL","DI","IL","IU","OT"}),OR(U4788={"UN","UL","UX"}))=TRUE,"Lead Status Unknown",IF(AND(OR(L4788={"UN","UL","UX"}),OR(U4788={"CC","PL","DI","IL","IU","OT"}))=TRUE,"Lead Status Unknown",IF(AND(OR(L4788={"CG","CC","PL","DI","IL","IU","OT"}),OR(U4788={"CC","PL","DI","IL","IU","OT"}))=TRUE,"Non-Lead",IF(AND(OR(L4788={"UN","UL","UX"}),OR(U4788={"CG","GR"}))=TRUE,"GRR",IF(AND(OR(L4788={"CG","CC","PL","DI","IL","IU","OT"}),N4788="N",OR(U4788={"CG","GR"}))=TRUE,"Non-Lead",IF(AND(OR(L4788={"CG","CC","PL","DI","IL","IU","OT"}),OR(N4788={"Y","U"}),OR(U4788={"CG","GR"}))=TRUE,"GRR","")))))))</f>
        <v>Non-Lead</v>
      </c>
      <c r="AC4788" s="81"/>
      <c r="AD4788" s="81"/>
      <c r="AE4788" s="79" t="s">
        <v>397</v>
      </c>
      <c r="AF4788" s="79">
        <v>1</v>
      </c>
      <c r="AG4788" s="79" t="s">
        <v>432</v>
      </c>
      <c r="AH4788" s="79" t="s">
        <v>485</v>
      </c>
      <c r="AI4788" s="79" t="s">
        <v>485</v>
      </c>
      <c r="AJ4788" s="79">
        <v>1</v>
      </c>
      <c r="AK4788" s="80"/>
      <c r="AL4788" s="79" t="s">
        <v>509</v>
      </c>
      <c r="AM4788" s="81"/>
      <c r="AO4788" s="78"/>
      <c r="AP4788" s="78"/>
      <c r="AR4788" s="78"/>
      <c r="AS4788" s="81"/>
      <c r="AT4788" s="81"/>
    </row>
    <row r="4789" spans="1:46">
      <c r="A4789" s="81" t="s">
        <v>10163</v>
      </c>
      <c r="B4789" s="78"/>
      <c r="C4789" s="81" t="s">
        <v>10164</v>
      </c>
      <c r="D4789" s="78" t="s">
        <v>228</v>
      </c>
      <c r="E4789" s="78" t="s">
        <v>230</v>
      </c>
      <c r="F4789" s="78"/>
      <c r="G4789" s="79" t="s">
        <v>405</v>
      </c>
      <c r="H4789" s="299" t="str">
        <f>IF(G4789&lt;&gt;"",_xlfn.XLOOKUP(G4789,AnswerOptionKEY!$F$6:$F$13,AnswerOptionKEY!$G$6:$G$13),"")</f>
        <v>CONFIRMED COPPER</v>
      </c>
      <c r="I4789" s="79">
        <v>1966</v>
      </c>
      <c r="J4789" s="79" t="s">
        <v>401</v>
      </c>
      <c r="K4789" s="287" t="s">
        <v>554</v>
      </c>
      <c r="L4789" s="79" t="s">
        <v>405</v>
      </c>
      <c r="M4789" s="304" t="str">
        <f>IF(L4789&lt;&gt;"",_xlfn.XLOOKUP(L4789,AnswerOptionKEY!$J$6:$J$16,AnswerOptionKEY!$K$6:$K$16),"")</f>
        <v>CONFIRMED COPPER</v>
      </c>
      <c r="N4789" s="79" t="s">
        <v>401</v>
      </c>
      <c r="O4789" s="291" t="s">
        <v>443</v>
      </c>
      <c r="P4789" s="79">
        <v>1966</v>
      </c>
      <c r="Q4789" s="80">
        <v>44931</v>
      </c>
      <c r="R4789" s="79" t="s">
        <v>411</v>
      </c>
      <c r="S4789" s="79" t="s">
        <v>401</v>
      </c>
      <c r="T4789" s="79" t="s">
        <v>555</v>
      </c>
      <c r="U4789" s="79" t="s">
        <v>405</v>
      </c>
      <c r="V4789" s="308" t="str">
        <f>IF(U4789&lt;&gt;"",_xlfn.XLOOKUP(U4789,AnswerOptionKEY!$L$6:$L$17,AnswerOptionKEY!$M$6:$M$17),"")</f>
        <v>CONFIRMED COPPER</v>
      </c>
      <c r="W4789" s="291" t="s">
        <v>443</v>
      </c>
      <c r="X4789" s="79">
        <v>1966</v>
      </c>
      <c r="Y4789" s="80">
        <v>44931</v>
      </c>
      <c r="Z4789" s="79" t="s">
        <v>411</v>
      </c>
      <c r="AA4789" s="79" t="s">
        <v>401</v>
      </c>
      <c r="AB4789" s="311" t="str" cm="1">
        <f t="array" ref="AB4789">IF(OR(L4789 = "CL",U4789 ="CL"),"Lead",IF(AND(OR(L4789={"UN","UL","UX","CG","CC","PL","DI","IL","IU","OT"}),OR(U4789={"UN","UL","UX"}))=TRUE,"Lead Status Unknown",IF(AND(OR(L4789={"UN","UL","UX"}),OR(U4789={"CC","PL","DI","IL","IU","OT"}))=TRUE,"Lead Status Unknown",IF(AND(OR(L4789={"CG","CC","PL","DI","IL","IU","OT"}),OR(U4789={"CC","PL","DI","IL","IU","OT"}))=TRUE,"Non-Lead",IF(AND(OR(L4789={"UN","UL","UX"}),OR(U4789={"CG","GR"}))=TRUE,"GRR",IF(AND(OR(L4789={"CG","CC","PL","DI","IL","IU","OT"}),N4789="N",OR(U4789={"CG","GR"}))=TRUE,"Non-Lead",IF(AND(OR(L4789={"CG","CC","PL","DI","IL","IU","OT"}),OR(N4789={"Y","U"}),OR(U4789={"CG","GR"}))=TRUE,"GRR","")))))))</f>
        <v>Non-Lead</v>
      </c>
      <c r="AC4789" s="81"/>
      <c r="AD4789" s="81"/>
      <c r="AE4789" s="79" t="s">
        <v>397</v>
      </c>
      <c r="AF4789" s="79">
        <v>1</v>
      </c>
      <c r="AG4789" s="79" t="s">
        <v>432</v>
      </c>
      <c r="AH4789" s="79" t="s">
        <v>485</v>
      </c>
      <c r="AI4789" s="79" t="s">
        <v>485</v>
      </c>
      <c r="AJ4789" s="79">
        <v>1</v>
      </c>
      <c r="AK4789" s="80"/>
      <c r="AL4789" s="79" t="s">
        <v>509</v>
      </c>
      <c r="AM4789" s="81"/>
      <c r="AO4789" s="78"/>
      <c r="AP4789" s="78"/>
      <c r="AR4789" s="78"/>
      <c r="AS4789" s="81"/>
      <c r="AT4789" s="81"/>
    </row>
    <row r="4790" spans="1:46">
      <c r="A4790" s="81" t="s">
        <v>10165</v>
      </c>
      <c r="B4790" s="78"/>
      <c r="C4790" s="81" t="s">
        <v>10166</v>
      </c>
      <c r="D4790" s="78" t="s">
        <v>228</v>
      </c>
      <c r="E4790" s="78" t="s">
        <v>230</v>
      </c>
      <c r="F4790" s="78"/>
      <c r="G4790" s="79" t="s">
        <v>405</v>
      </c>
      <c r="H4790" s="299" t="str">
        <f>IF(G4790&lt;&gt;"",_xlfn.XLOOKUP(G4790,AnswerOptionKEY!$F$6:$F$13,AnswerOptionKEY!$G$6:$G$13),"")</f>
        <v>CONFIRMED COPPER</v>
      </c>
      <c r="I4790" s="79">
        <v>2013</v>
      </c>
      <c r="J4790" s="79" t="s">
        <v>386</v>
      </c>
      <c r="K4790" s="287" t="s">
        <v>554</v>
      </c>
      <c r="L4790" s="79" t="s">
        <v>405</v>
      </c>
      <c r="M4790" s="304" t="str">
        <f>IF(L4790&lt;&gt;"",_xlfn.XLOOKUP(L4790,AnswerOptionKEY!$J$6:$J$16,AnswerOptionKEY!$K$6:$K$16),"")</f>
        <v>CONFIRMED COPPER</v>
      </c>
      <c r="N4790" s="79" t="s">
        <v>432</v>
      </c>
      <c r="O4790" s="291" t="s">
        <v>456</v>
      </c>
      <c r="P4790" s="79">
        <v>2013</v>
      </c>
      <c r="Q4790" s="80">
        <v>44931</v>
      </c>
      <c r="R4790" s="79" t="s">
        <v>411</v>
      </c>
      <c r="S4790" s="79" t="s">
        <v>401</v>
      </c>
      <c r="T4790" s="79" t="s">
        <v>555</v>
      </c>
      <c r="U4790" s="292" t="s">
        <v>464</v>
      </c>
      <c r="V4790" s="308" t="str">
        <f>IF(U4790&lt;&gt;"",_xlfn.XLOOKUP(U4790,AnswerOptionKEY!$L$6:$L$17,AnswerOptionKEY!$M$6:$M$17),"")</f>
        <v>OTHER - NON-LEAD</v>
      </c>
      <c r="W4790" s="291" t="s">
        <v>456</v>
      </c>
      <c r="X4790" s="79">
        <v>1924</v>
      </c>
      <c r="Y4790" s="80">
        <v>44931</v>
      </c>
      <c r="Z4790" s="79" t="s">
        <v>411</v>
      </c>
      <c r="AA4790" s="79" t="s">
        <v>432</v>
      </c>
      <c r="AB4790" s="311" t="str" cm="1">
        <f t="array" ref="AB4790">IF(OR(L4790 = "CL",U4790 ="CL"),"Lead",IF(AND(OR(L4790={"UN","UL","UX","CG","CC","PL","DI","IL","IU","OT"}),OR(U4790={"UN","UL","UX"}))=TRUE,"Lead Status Unknown",IF(AND(OR(L4790={"UN","UL","UX"}),OR(U4790={"CC","PL","DI","IL","IU","OT"}))=TRUE,"Lead Status Unknown",IF(AND(OR(L4790={"CG","CC","PL","DI","IL","IU","OT"}),OR(U4790={"CC","PL","DI","IL","IU","OT"}))=TRUE,"Non-Lead",IF(AND(OR(L4790={"UN","UL","UX"}),OR(U4790={"CG","GR"}))=TRUE,"GRR",IF(AND(OR(L4790={"CG","CC","PL","DI","IL","IU","OT"}),N4790="N",OR(U4790={"CG","GR"}))=TRUE,"Non-Lead",IF(AND(OR(L4790={"CG","CC","PL","DI","IL","IU","OT"}),OR(N4790={"Y","U"}),OR(U4790={"CG","GR"}))=TRUE,"GRR","")))))))</f>
        <v>Non-Lead</v>
      </c>
      <c r="AC4790" s="81"/>
      <c r="AD4790" s="81"/>
      <c r="AE4790" s="79" t="s">
        <v>397</v>
      </c>
      <c r="AF4790" s="79">
        <v>1</v>
      </c>
      <c r="AG4790" s="79" t="s">
        <v>432</v>
      </c>
      <c r="AH4790" s="79" t="s">
        <v>485</v>
      </c>
      <c r="AI4790" s="79" t="s">
        <v>485</v>
      </c>
      <c r="AJ4790" s="79">
        <v>2</v>
      </c>
      <c r="AK4790" s="80"/>
      <c r="AL4790" s="79" t="s">
        <v>509</v>
      </c>
      <c r="AM4790" s="81"/>
      <c r="AO4790" s="78"/>
      <c r="AP4790" s="78"/>
      <c r="AQ4790" s="79" t="s">
        <v>3076</v>
      </c>
      <c r="AR4790" s="78"/>
      <c r="AS4790" s="81"/>
      <c r="AT4790" s="81"/>
    </row>
    <row r="4791" spans="1:46">
      <c r="A4791" s="81" t="s">
        <v>10167</v>
      </c>
      <c r="B4791" s="78"/>
      <c r="C4791" s="81" t="s">
        <v>10168</v>
      </c>
      <c r="D4791" s="78" t="s">
        <v>228</v>
      </c>
      <c r="E4791" s="78" t="s">
        <v>230</v>
      </c>
      <c r="F4791" s="78"/>
      <c r="G4791" s="79" t="s">
        <v>390</v>
      </c>
      <c r="H4791" s="299" t="str">
        <f>IF(G4791&lt;&gt;"",_xlfn.XLOOKUP(G4791,AnswerOptionKEY!$F$6:$F$13,AnswerOptionKEY!$G$6:$G$13),"")</f>
        <v>CONFIRMED LEAD</v>
      </c>
      <c r="I4791" s="79">
        <v>1924</v>
      </c>
      <c r="J4791" s="79" t="s">
        <v>386</v>
      </c>
      <c r="K4791" s="287" t="s">
        <v>554</v>
      </c>
      <c r="L4791" s="292" t="s">
        <v>464</v>
      </c>
      <c r="M4791" s="304" t="str">
        <f>IF(L4791&lt;&gt;"",_xlfn.XLOOKUP(L4791,AnswerOptionKEY!$J$6:$J$16,AnswerOptionKEY!$K$6:$K$16),"")</f>
        <v>OTHER - NON-LEAD</v>
      </c>
      <c r="N4791" s="79" t="s">
        <v>432</v>
      </c>
      <c r="O4791" s="291" t="s">
        <v>456</v>
      </c>
      <c r="P4791" s="79">
        <v>1924</v>
      </c>
      <c r="Q4791" s="80">
        <v>44931</v>
      </c>
      <c r="R4791" s="79" t="s">
        <v>411</v>
      </c>
      <c r="S4791" s="79" t="s">
        <v>432</v>
      </c>
      <c r="T4791" s="79" t="s">
        <v>555</v>
      </c>
      <c r="U4791" s="292" t="s">
        <v>464</v>
      </c>
      <c r="V4791" s="308" t="str">
        <f>IF(U4791&lt;&gt;"",_xlfn.XLOOKUP(U4791,AnswerOptionKEY!$L$6:$L$17,AnswerOptionKEY!$M$6:$M$17),"")</f>
        <v>OTHER - NON-LEAD</v>
      </c>
      <c r="W4791" s="291" t="s">
        <v>456</v>
      </c>
      <c r="X4791" s="79">
        <v>1924</v>
      </c>
      <c r="Y4791" s="80">
        <v>44931</v>
      </c>
      <c r="Z4791" s="79" t="s">
        <v>411</v>
      </c>
      <c r="AA4791" s="79" t="s">
        <v>432</v>
      </c>
      <c r="AB4791" s="311" t="str" cm="1">
        <f t="array" ref="AB4791">IF(OR(L4791 = "CL",U4791 ="CL"),"Lead",IF(AND(OR(L4791={"UN","UL","UX","CG","CC","PL","DI","IL","IU","OT"}),OR(U4791={"UN","UL","UX"}))=TRUE,"Lead Status Unknown",IF(AND(OR(L4791={"UN","UL","UX"}),OR(U4791={"CC","PL","DI","IL","IU","OT"}))=TRUE,"Lead Status Unknown",IF(AND(OR(L4791={"CG","CC","PL","DI","IL","IU","OT"}),OR(U4791={"CC","PL","DI","IL","IU","OT"}))=TRUE,"Non-Lead",IF(AND(OR(L4791={"UN","UL","UX"}),OR(U4791={"CG","GR"}))=TRUE,"GRR",IF(AND(OR(L4791={"CG","CC","PL","DI","IL","IU","OT"}),N4791="N",OR(U4791={"CG","GR"}))=TRUE,"Non-Lead",IF(AND(OR(L4791={"CG","CC","PL","DI","IL","IU","OT"}),OR(N4791={"Y","U"}),OR(U4791={"CG","GR"}))=TRUE,"GRR","")))))))</f>
        <v>Non-Lead</v>
      </c>
      <c r="AC4791" s="81"/>
      <c r="AD4791" s="81"/>
      <c r="AE4791" s="79" t="s">
        <v>413</v>
      </c>
      <c r="AF4791" s="79">
        <v>1</v>
      </c>
      <c r="AG4791" s="79" t="s">
        <v>432</v>
      </c>
      <c r="AH4791" s="79" t="s">
        <v>485</v>
      </c>
      <c r="AI4791" s="79" t="s">
        <v>485</v>
      </c>
      <c r="AJ4791" s="79">
        <v>1</v>
      </c>
      <c r="AK4791" s="80"/>
      <c r="AL4791" s="79" t="s">
        <v>509</v>
      </c>
      <c r="AM4791" s="81"/>
      <c r="AO4791" s="78"/>
      <c r="AP4791" s="78"/>
      <c r="AQ4791" s="79" t="s">
        <v>10169</v>
      </c>
      <c r="AR4791" s="78"/>
      <c r="AS4791" s="81"/>
      <c r="AT4791" s="81"/>
    </row>
    <row r="4792" spans="1:46">
      <c r="A4792" s="81" t="s">
        <v>10170</v>
      </c>
      <c r="B4792" s="78"/>
      <c r="C4792" s="81" t="s">
        <v>10171</v>
      </c>
      <c r="D4792" s="78" t="s">
        <v>228</v>
      </c>
      <c r="E4792" s="78" t="s">
        <v>230</v>
      </c>
      <c r="F4792" s="78"/>
      <c r="G4792" s="79" t="s">
        <v>405</v>
      </c>
      <c r="H4792" s="299" t="str">
        <f>IF(G4792&lt;&gt;"",_xlfn.XLOOKUP(G4792,AnswerOptionKEY!$F$6:$F$13,AnswerOptionKEY!$G$6:$G$13),"")</f>
        <v>CONFIRMED COPPER</v>
      </c>
      <c r="I4792" s="79">
        <v>1949</v>
      </c>
      <c r="J4792" s="79" t="s">
        <v>401</v>
      </c>
      <c r="K4792" s="287" t="s">
        <v>554</v>
      </c>
      <c r="L4792" s="79" t="s">
        <v>405</v>
      </c>
      <c r="M4792" s="304" t="str">
        <f>IF(L4792&lt;&gt;"",_xlfn.XLOOKUP(L4792,AnswerOptionKEY!$J$6:$J$16,AnswerOptionKEY!$K$6:$K$16),"")</f>
        <v>CONFIRMED COPPER</v>
      </c>
      <c r="N4792" s="79" t="s">
        <v>401</v>
      </c>
      <c r="O4792" s="291" t="s">
        <v>443</v>
      </c>
      <c r="P4792" s="79">
        <v>1949</v>
      </c>
      <c r="Q4792" s="80">
        <v>44931</v>
      </c>
      <c r="R4792" s="79" t="s">
        <v>411</v>
      </c>
      <c r="S4792" s="79" t="s">
        <v>401</v>
      </c>
      <c r="T4792" s="79" t="s">
        <v>555</v>
      </c>
      <c r="U4792" s="79" t="s">
        <v>405</v>
      </c>
      <c r="V4792" s="308" t="str">
        <f>IF(U4792&lt;&gt;"",_xlfn.XLOOKUP(U4792,AnswerOptionKEY!$L$6:$L$17,AnswerOptionKEY!$M$6:$M$17),"")</f>
        <v>CONFIRMED COPPER</v>
      </c>
      <c r="W4792" s="291" t="s">
        <v>443</v>
      </c>
      <c r="X4792" s="79">
        <v>1949</v>
      </c>
      <c r="Y4792" s="80">
        <v>44931</v>
      </c>
      <c r="Z4792" s="79" t="s">
        <v>411</v>
      </c>
      <c r="AA4792" s="79" t="s">
        <v>401</v>
      </c>
      <c r="AB4792" s="311" t="str" cm="1">
        <f t="array" ref="AB4792">IF(OR(L4792 = "CL",U4792 ="CL"),"Lead",IF(AND(OR(L4792={"UN","UL","UX","CG","CC","PL","DI","IL","IU","OT"}),OR(U4792={"UN","UL","UX"}))=TRUE,"Lead Status Unknown",IF(AND(OR(L4792={"UN","UL","UX"}),OR(U4792={"CC","PL","DI","IL","IU","OT"}))=TRUE,"Lead Status Unknown",IF(AND(OR(L4792={"CG","CC","PL","DI","IL","IU","OT"}),OR(U4792={"CC","PL","DI","IL","IU","OT"}))=TRUE,"Non-Lead",IF(AND(OR(L4792={"UN","UL","UX"}),OR(U4792={"CG","GR"}))=TRUE,"GRR",IF(AND(OR(L4792={"CG","CC","PL","DI","IL","IU","OT"}),N4792="N",OR(U4792={"CG","GR"}))=TRUE,"Non-Lead",IF(AND(OR(L4792={"CG","CC","PL","DI","IL","IU","OT"}),OR(N4792={"Y","U"}),OR(U4792={"CG","GR"}))=TRUE,"GRR","")))))))</f>
        <v>Non-Lead</v>
      </c>
      <c r="AC4792" s="81"/>
      <c r="AD4792" s="81"/>
      <c r="AE4792" s="79" t="s">
        <v>397</v>
      </c>
      <c r="AF4792" s="79">
        <v>1</v>
      </c>
      <c r="AG4792" s="79" t="s">
        <v>432</v>
      </c>
      <c r="AH4792" s="79" t="s">
        <v>485</v>
      </c>
      <c r="AI4792" s="79" t="s">
        <v>485</v>
      </c>
      <c r="AJ4792" s="79">
        <v>1</v>
      </c>
      <c r="AK4792" s="80"/>
      <c r="AL4792" s="79" t="s">
        <v>509</v>
      </c>
      <c r="AM4792" s="81"/>
      <c r="AO4792" s="78"/>
      <c r="AP4792" s="78"/>
      <c r="AR4792" s="78"/>
      <c r="AS4792" s="81"/>
      <c r="AT4792" s="81"/>
    </row>
    <row r="4793" spans="1:46">
      <c r="A4793" s="81" t="s">
        <v>10172</v>
      </c>
      <c r="B4793" s="78"/>
      <c r="C4793" s="81" t="s">
        <v>10173</v>
      </c>
      <c r="D4793" s="78" t="s">
        <v>228</v>
      </c>
      <c r="E4793" s="78" t="s">
        <v>230</v>
      </c>
      <c r="F4793" s="78"/>
      <c r="G4793" s="79" t="s">
        <v>405</v>
      </c>
      <c r="H4793" s="299" t="str">
        <f>IF(G4793&lt;&gt;"",_xlfn.XLOOKUP(G4793,AnswerOptionKEY!$F$6:$F$13,AnswerOptionKEY!$G$6:$G$13),"")</f>
        <v>CONFIRMED COPPER</v>
      </c>
      <c r="I4793" s="79">
        <v>1948</v>
      </c>
      <c r="J4793" s="79" t="s">
        <v>401</v>
      </c>
      <c r="K4793" s="287" t="s">
        <v>554</v>
      </c>
      <c r="L4793" s="79" t="s">
        <v>405</v>
      </c>
      <c r="M4793" s="304" t="str">
        <f>IF(L4793&lt;&gt;"",_xlfn.XLOOKUP(L4793,AnswerOptionKEY!$J$6:$J$16,AnswerOptionKEY!$K$6:$K$16),"")</f>
        <v>CONFIRMED COPPER</v>
      </c>
      <c r="N4793" s="79" t="s">
        <v>401</v>
      </c>
      <c r="O4793" s="291" t="s">
        <v>443</v>
      </c>
      <c r="P4793" s="79">
        <v>1948</v>
      </c>
      <c r="Q4793" s="80">
        <v>44931</v>
      </c>
      <c r="R4793" s="79" t="s">
        <v>411</v>
      </c>
      <c r="S4793" s="79" t="s">
        <v>401</v>
      </c>
      <c r="T4793" s="79" t="s">
        <v>555</v>
      </c>
      <c r="U4793" s="79" t="s">
        <v>405</v>
      </c>
      <c r="V4793" s="308" t="str">
        <f>IF(U4793&lt;&gt;"",_xlfn.XLOOKUP(U4793,AnswerOptionKEY!$L$6:$L$17,AnswerOptionKEY!$M$6:$M$17),"")</f>
        <v>CONFIRMED COPPER</v>
      </c>
      <c r="W4793" s="291" t="s">
        <v>443</v>
      </c>
      <c r="X4793" s="79">
        <v>1948</v>
      </c>
      <c r="Y4793" s="80">
        <v>44931</v>
      </c>
      <c r="Z4793" s="79" t="s">
        <v>411</v>
      </c>
      <c r="AA4793" s="79" t="s">
        <v>401</v>
      </c>
      <c r="AB4793" s="311" t="str" cm="1">
        <f t="array" ref="AB4793">IF(OR(L4793 = "CL",U4793 ="CL"),"Lead",IF(AND(OR(L4793={"UN","UL","UX","CG","CC","PL","DI","IL","IU","OT"}),OR(U4793={"UN","UL","UX"}))=TRUE,"Lead Status Unknown",IF(AND(OR(L4793={"UN","UL","UX"}),OR(U4793={"CC","PL","DI","IL","IU","OT"}))=TRUE,"Lead Status Unknown",IF(AND(OR(L4793={"CG","CC","PL","DI","IL","IU","OT"}),OR(U4793={"CC","PL","DI","IL","IU","OT"}))=TRUE,"Non-Lead",IF(AND(OR(L4793={"UN","UL","UX"}),OR(U4793={"CG","GR"}))=TRUE,"GRR",IF(AND(OR(L4793={"CG","CC","PL","DI","IL","IU","OT"}),N4793="N",OR(U4793={"CG","GR"}))=TRUE,"Non-Lead",IF(AND(OR(L4793={"CG","CC","PL","DI","IL","IU","OT"}),OR(N4793={"Y","U"}),OR(U4793={"CG","GR"}))=TRUE,"GRR","")))))))</f>
        <v>Non-Lead</v>
      </c>
      <c r="AC4793" s="81"/>
      <c r="AD4793" s="81"/>
      <c r="AE4793" s="79" t="s">
        <v>397</v>
      </c>
      <c r="AF4793" s="79">
        <v>1</v>
      </c>
      <c r="AG4793" s="79" t="s">
        <v>432</v>
      </c>
      <c r="AH4793" s="79" t="s">
        <v>485</v>
      </c>
      <c r="AI4793" s="79" t="s">
        <v>485</v>
      </c>
      <c r="AJ4793" s="79">
        <v>1</v>
      </c>
      <c r="AK4793" s="80"/>
      <c r="AL4793" s="79" t="s">
        <v>509</v>
      </c>
      <c r="AM4793" s="81"/>
      <c r="AO4793" s="78"/>
      <c r="AP4793" s="78"/>
      <c r="AR4793" s="78"/>
      <c r="AS4793" s="81"/>
      <c r="AT4793" s="81"/>
    </row>
    <row r="4794" spans="1:46">
      <c r="A4794" s="81" t="s">
        <v>10174</v>
      </c>
      <c r="B4794" s="78"/>
      <c r="C4794" s="81" t="s">
        <v>10175</v>
      </c>
      <c r="D4794" s="78" t="s">
        <v>228</v>
      </c>
      <c r="E4794" s="78" t="s">
        <v>230</v>
      </c>
      <c r="F4794" s="78"/>
      <c r="G4794" s="79" t="s">
        <v>390</v>
      </c>
      <c r="H4794" s="299" t="str">
        <f>IF(G4794&lt;&gt;"",_xlfn.XLOOKUP(G4794,AnswerOptionKEY!$F$6:$F$13,AnswerOptionKEY!$G$6:$G$13),"")</f>
        <v>CONFIRMED LEAD</v>
      </c>
      <c r="I4794" s="79">
        <v>1927</v>
      </c>
      <c r="J4794" s="79" t="s">
        <v>386</v>
      </c>
      <c r="K4794" s="287" t="s">
        <v>554</v>
      </c>
      <c r="L4794" s="79" t="s">
        <v>464</v>
      </c>
      <c r="M4794" s="304" t="str">
        <f>IF(L4794&lt;&gt;"",_xlfn.XLOOKUP(L4794,AnswerOptionKEY!$J$6:$J$16,AnswerOptionKEY!$K$6:$K$16),"")</f>
        <v>OTHER - NON-LEAD</v>
      </c>
      <c r="N4794" s="79" t="s">
        <v>432</v>
      </c>
      <c r="O4794" s="291" t="s">
        <v>443</v>
      </c>
      <c r="P4794" s="79">
        <v>1927</v>
      </c>
      <c r="Q4794" s="80">
        <v>44931</v>
      </c>
      <c r="R4794" s="79" t="s">
        <v>411</v>
      </c>
      <c r="S4794" s="79" t="s">
        <v>432</v>
      </c>
      <c r="T4794" s="79" t="s">
        <v>555</v>
      </c>
      <c r="U4794" s="79" t="s">
        <v>464</v>
      </c>
      <c r="V4794" s="308" t="str">
        <f>IF(U4794&lt;&gt;"",_xlfn.XLOOKUP(U4794,AnswerOptionKEY!$L$6:$L$17,AnswerOptionKEY!$M$6:$M$17),"")</f>
        <v>OTHER - NON-LEAD</v>
      </c>
      <c r="W4794" s="291" t="s">
        <v>443</v>
      </c>
      <c r="X4794" s="79">
        <v>1927</v>
      </c>
      <c r="Y4794" s="80">
        <v>44931</v>
      </c>
      <c r="Z4794" s="79" t="s">
        <v>411</v>
      </c>
      <c r="AA4794" s="79" t="s">
        <v>432</v>
      </c>
      <c r="AB4794" s="311" t="str" cm="1">
        <f t="array" ref="AB4794">IF(OR(L4794 = "CL",U4794 ="CL"),"Lead",IF(AND(OR(L4794={"UN","UL","UX","CG","CC","PL","DI","IL","IU","OT"}),OR(U4794={"UN","UL","UX"}))=TRUE,"Lead Status Unknown",IF(AND(OR(L4794={"UN","UL","UX"}),OR(U4794={"CC","PL","DI","IL","IU","OT"}))=TRUE,"Lead Status Unknown",IF(AND(OR(L4794={"CG","CC","PL","DI","IL","IU","OT"}),OR(U4794={"CC","PL","DI","IL","IU","OT"}))=TRUE,"Non-Lead",IF(AND(OR(L4794={"UN","UL","UX"}),OR(U4794={"CG","GR"}))=TRUE,"GRR",IF(AND(OR(L4794={"CG","CC","PL","DI","IL","IU","OT"}),N4794="N",OR(U4794={"CG","GR"}))=TRUE,"Non-Lead",IF(AND(OR(L4794={"CG","CC","PL","DI","IL","IU","OT"}),OR(N4794={"Y","U"}),OR(U4794={"CG","GR"}))=TRUE,"GRR","")))))))</f>
        <v>Non-Lead</v>
      </c>
      <c r="AC4794" s="81"/>
      <c r="AD4794" s="81"/>
      <c r="AE4794" s="79" t="s">
        <v>397</v>
      </c>
      <c r="AF4794" s="79">
        <v>1</v>
      </c>
      <c r="AG4794" s="79" t="s">
        <v>432</v>
      </c>
      <c r="AH4794" s="79" t="s">
        <v>485</v>
      </c>
      <c r="AI4794" s="79" t="s">
        <v>485</v>
      </c>
      <c r="AJ4794" s="79">
        <v>1</v>
      </c>
      <c r="AK4794" s="80"/>
      <c r="AL4794" s="79" t="s">
        <v>509</v>
      </c>
      <c r="AM4794" s="81"/>
      <c r="AO4794" s="78"/>
      <c r="AP4794" s="78"/>
      <c r="AQ4794" s="79" t="s">
        <v>3079</v>
      </c>
      <c r="AR4794" s="78"/>
      <c r="AS4794" s="81"/>
      <c r="AT4794" s="81"/>
    </row>
    <row r="4795" spans="1:46">
      <c r="A4795" s="81" t="s">
        <v>10176</v>
      </c>
      <c r="B4795" s="78"/>
      <c r="C4795" s="81" t="s">
        <v>10177</v>
      </c>
      <c r="D4795" s="78" t="s">
        <v>228</v>
      </c>
      <c r="E4795" s="78" t="s">
        <v>230</v>
      </c>
      <c r="F4795" s="78"/>
      <c r="G4795" s="79" t="s">
        <v>405</v>
      </c>
      <c r="H4795" s="299" t="str">
        <f>IF(G4795&lt;&gt;"",_xlfn.XLOOKUP(G4795,AnswerOptionKEY!$F$6:$F$13,AnswerOptionKEY!$G$6:$G$13),"")</f>
        <v>CONFIRMED COPPER</v>
      </c>
      <c r="I4795" s="79">
        <v>1991</v>
      </c>
      <c r="J4795" s="79" t="s">
        <v>386</v>
      </c>
      <c r="K4795" s="287" t="s">
        <v>554</v>
      </c>
      <c r="L4795" s="79" t="s">
        <v>405</v>
      </c>
      <c r="M4795" s="304" t="str">
        <f>IF(L4795&lt;&gt;"",_xlfn.XLOOKUP(L4795,AnswerOptionKEY!$J$6:$J$16,AnswerOptionKEY!$K$6:$K$16),"")</f>
        <v>CONFIRMED COPPER</v>
      </c>
      <c r="N4795" s="79" t="s">
        <v>432</v>
      </c>
      <c r="O4795" s="291" t="s">
        <v>456</v>
      </c>
      <c r="P4795" s="79">
        <v>1991</v>
      </c>
      <c r="Q4795" s="80">
        <v>44931</v>
      </c>
      <c r="R4795" s="79" t="s">
        <v>411</v>
      </c>
      <c r="S4795" s="79" t="s">
        <v>401</v>
      </c>
      <c r="T4795" s="79" t="s">
        <v>555</v>
      </c>
      <c r="U4795" s="79" t="s">
        <v>405</v>
      </c>
      <c r="V4795" s="308" t="str">
        <f>IF(U4795&lt;&gt;"",_xlfn.XLOOKUP(U4795,AnswerOptionKEY!$L$6:$L$17,AnswerOptionKEY!$M$6:$M$17),"")</f>
        <v>CONFIRMED COPPER</v>
      </c>
      <c r="W4795" s="291" t="s">
        <v>456</v>
      </c>
      <c r="X4795" s="79">
        <v>2013</v>
      </c>
      <c r="Y4795" s="80">
        <v>44931</v>
      </c>
      <c r="Z4795" s="79" t="s">
        <v>411</v>
      </c>
      <c r="AA4795" s="79" t="s">
        <v>401</v>
      </c>
      <c r="AB4795" s="311" t="str" cm="1">
        <f t="array" ref="AB4795">IF(OR(L4795 = "CL",U4795 ="CL"),"Lead",IF(AND(OR(L4795={"UN","UL","UX","CG","CC","PL","DI","IL","IU","OT"}),OR(U4795={"UN","UL","UX"}))=TRUE,"Lead Status Unknown",IF(AND(OR(L4795={"UN","UL","UX"}),OR(U4795={"CC","PL","DI","IL","IU","OT"}))=TRUE,"Lead Status Unknown",IF(AND(OR(L4795={"CG","CC","PL","DI","IL","IU","OT"}),OR(U4795={"CC","PL","DI","IL","IU","OT"}))=TRUE,"Non-Lead",IF(AND(OR(L4795={"UN","UL","UX"}),OR(U4795={"CG","GR"}))=TRUE,"GRR",IF(AND(OR(L4795={"CG","CC","PL","DI","IL","IU","OT"}),N4795="N",OR(U4795={"CG","GR"}))=TRUE,"Non-Lead",IF(AND(OR(L4795={"CG","CC","PL","DI","IL","IU","OT"}),OR(N4795={"Y","U"}),OR(U4795={"CG","GR"}))=TRUE,"GRR","")))))))</f>
        <v>Non-Lead</v>
      </c>
      <c r="AC4795" s="81"/>
      <c r="AD4795" s="81"/>
      <c r="AE4795" s="79" t="s">
        <v>397</v>
      </c>
      <c r="AF4795" s="79">
        <v>1</v>
      </c>
      <c r="AG4795" s="79" t="s">
        <v>432</v>
      </c>
      <c r="AH4795" s="79" t="s">
        <v>485</v>
      </c>
      <c r="AI4795" s="79" t="s">
        <v>485</v>
      </c>
      <c r="AJ4795" s="79">
        <v>1</v>
      </c>
      <c r="AK4795" s="80"/>
      <c r="AL4795" s="79" t="s">
        <v>509</v>
      </c>
      <c r="AM4795" s="81"/>
      <c r="AO4795" s="78"/>
      <c r="AP4795" s="78"/>
      <c r="AR4795" s="78"/>
      <c r="AS4795" s="81"/>
      <c r="AT4795" s="81"/>
    </row>
    <row r="4796" spans="1:46">
      <c r="A4796" s="81" t="s">
        <v>10178</v>
      </c>
      <c r="B4796" s="78"/>
      <c r="C4796" s="81" t="s">
        <v>10179</v>
      </c>
      <c r="D4796" s="78" t="s">
        <v>228</v>
      </c>
      <c r="E4796" s="78" t="s">
        <v>230</v>
      </c>
      <c r="F4796" s="78"/>
      <c r="G4796" s="79" t="s">
        <v>390</v>
      </c>
      <c r="H4796" s="299" t="str">
        <f>IF(G4796&lt;&gt;"",_xlfn.XLOOKUP(G4796,AnswerOptionKEY!$F$6:$F$13,AnswerOptionKEY!$G$6:$G$13),"")</f>
        <v>CONFIRMED LEAD</v>
      </c>
      <c r="I4796" s="79">
        <v>1924</v>
      </c>
      <c r="J4796" s="79" t="s">
        <v>386</v>
      </c>
      <c r="K4796" s="287" t="s">
        <v>554</v>
      </c>
      <c r="L4796" s="79" t="s">
        <v>464</v>
      </c>
      <c r="M4796" s="304" t="str">
        <f>IF(L4796&lt;&gt;"",_xlfn.XLOOKUP(L4796,AnswerOptionKEY!$J$6:$J$16,AnswerOptionKEY!$K$6:$K$16),"")</f>
        <v>OTHER - NON-LEAD</v>
      </c>
      <c r="N4796" s="79" t="s">
        <v>432</v>
      </c>
      <c r="O4796" s="291" t="s">
        <v>456</v>
      </c>
      <c r="P4796" s="79">
        <v>1924</v>
      </c>
      <c r="Q4796" s="80">
        <v>44931</v>
      </c>
      <c r="R4796" s="79" t="s">
        <v>411</v>
      </c>
      <c r="S4796" s="79" t="s">
        <v>432</v>
      </c>
      <c r="T4796" s="79" t="s">
        <v>555</v>
      </c>
      <c r="U4796" s="79" t="s">
        <v>464</v>
      </c>
      <c r="V4796" s="308" t="str">
        <f>IF(U4796&lt;&gt;"",_xlfn.XLOOKUP(U4796,AnswerOptionKEY!$L$6:$L$17,AnswerOptionKEY!$M$6:$M$17),"")</f>
        <v>OTHER - NON-LEAD</v>
      </c>
      <c r="W4796" s="291" t="s">
        <v>456</v>
      </c>
      <c r="X4796" s="79">
        <v>1924</v>
      </c>
      <c r="Y4796" s="80">
        <v>44931</v>
      </c>
      <c r="Z4796" s="79" t="s">
        <v>411</v>
      </c>
      <c r="AA4796" s="79" t="s">
        <v>432</v>
      </c>
      <c r="AB4796" s="311" t="str" cm="1">
        <f t="array" ref="AB4796">IF(OR(L4796 = "CL",U4796 ="CL"),"Lead",IF(AND(OR(L4796={"UN","UL","UX","CG","CC","PL","DI","IL","IU","OT"}),OR(U4796={"UN","UL","UX"}))=TRUE,"Lead Status Unknown",IF(AND(OR(L4796={"UN","UL","UX"}),OR(U4796={"CC","PL","DI","IL","IU","OT"}))=TRUE,"Lead Status Unknown",IF(AND(OR(L4796={"CG","CC","PL","DI","IL","IU","OT"}),OR(U4796={"CC","PL","DI","IL","IU","OT"}))=TRUE,"Non-Lead",IF(AND(OR(L4796={"UN","UL","UX"}),OR(U4796={"CG","GR"}))=TRUE,"GRR",IF(AND(OR(L4796={"CG","CC","PL","DI","IL","IU","OT"}),N4796="N",OR(U4796={"CG","GR"}))=TRUE,"Non-Lead",IF(AND(OR(L4796={"CG","CC","PL","DI","IL","IU","OT"}),OR(N4796={"Y","U"}),OR(U4796={"CG","GR"}))=TRUE,"GRR","")))))))</f>
        <v>Non-Lead</v>
      </c>
      <c r="AC4796" s="81"/>
      <c r="AD4796" s="81"/>
      <c r="AE4796" s="79" t="s">
        <v>397</v>
      </c>
      <c r="AF4796" s="79">
        <v>1</v>
      </c>
      <c r="AG4796" s="79" t="s">
        <v>432</v>
      </c>
      <c r="AH4796" s="79" t="s">
        <v>485</v>
      </c>
      <c r="AI4796" s="79" t="s">
        <v>485</v>
      </c>
      <c r="AJ4796" s="79">
        <v>1</v>
      </c>
      <c r="AK4796" s="80"/>
      <c r="AL4796" s="79" t="s">
        <v>509</v>
      </c>
      <c r="AM4796" s="81"/>
      <c r="AO4796" s="78"/>
      <c r="AP4796" s="78"/>
      <c r="AQ4796" s="79" t="s">
        <v>3079</v>
      </c>
      <c r="AR4796" s="78"/>
      <c r="AS4796" s="81"/>
      <c r="AT4796" s="81"/>
    </row>
    <row r="4797" spans="1:46">
      <c r="A4797" s="81" t="s">
        <v>10180</v>
      </c>
      <c r="B4797" s="78"/>
      <c r="C4797" s="81" t="s">
        <v>10181</v>
      </c>
      <c r="D4797" s="78" t="s">
        <v>228</v>
      </c>
      <c r="E4797" s="78" t="s">
        <v>230</v>
      </c>
      <c r="F4797" s="78"/>
      <c r="G4797" s="79" t="s">
        <v>405</v>
      </c>
      <c r="H4797" s="299" t="str">
        <f>IF(G4797&lt;&gt;"",_xlfn.XLOOKUP(G4797,AnswerOptionKEY!$F$6:$F$13,AnswerOptionKEY!$G$6:$G$13),"")</f>
        <v>CONFIRMED COPPER</v>
      </c>
      <c r="I4797" s="79">
        <v>1954</v>
      </c>
      <c r="J4797" s="79" t="s">
        <v>401</v>
      </c>
      <c r="K4797" s="287" t="s">
        <v>554</v>
      </c>
      <c r="L4797" s="79" t="s">
        <v>405</v>
      </c>
      <c r="M4797" s="304" t="str">
        <f>IF(L4797&lt;&gt;"",_xlfn.XLOOKUP(L4797,AnswerOptionKEY!$J$6:$J$16,AnswerOptionKEY!$K$6:$K$16),"")</f>
        <v>CONFIRMED COPPER</v>
      </c>
      <c r="N4797" s="79" t="s">
        <v>401</v>
      </c>
      <c r="O4797" s="291" t="s">
        <v>456</v>
      </c>
      <c r="P4797" s="79">
        <v>1954</v>
      </c>
      <c r="Q4797" s="80">
        <v>44931</v>
      </c>
      <c r="R4797" s="79" t="s">
        <v>411</v>
      </c>
      <c r="S4797" s="79" t="s">
        <v>401</v>
      </c>
      <c r="T4797" s="79" t="s">
        <v>555</v>
      </c>
      <c r="U4797" s="79" t="s">
        <v>405</v>
      </c>
      <c r="V4797" s="308" t="str">
        <f>IF(U4797&lt;&gt;"",_xlfn.XLOOKUP(U4797,AnswerOptionKEY!$L$6:$L$17,AnswerOptionKEY!$M$6:$M$17),"")</f>
        <v>CONFIRMED COPPER</v>
      </c>
      <c r="W4797" s="291" t="s">
        <v>456</v>
      </c>
      <c r="X4797" s="79">
        <v>1922</v>
      </c>
      <c r="Y4797" s="80">
        <v>44931</v>
      </c>
      <c r="Z4797" s="79" t="s">
        <v>411</v>
      </c>
      <c r="AA4797" s="79" t="s">
        <v>401</v>
      </c>
      <c r="AB4797" s="311" t="str" cm="1">
        <f t="array" ref="AB4797">IF(OR(L4797 = "CL",U4797 ="CL"),"Lead",IF(AND(OR(L4797={"UN","UL","UX","CG","CC","PL","DI","IL","IU","OT"}),OR(U4797={"UN","UL","UX"}))=TRUE,"Lead Status Unknown",IF(AND(OR(L4797={"UN","UL","UX"}),OR(U4797={"CC","PL","DI","IL","IU","OT"}))=TRUE,"Lead Status Unknown",IF(AND(OR(L4797={"CG","CC","PL","DI","IL","IU","OT"}),OR(U4797={"CC","PL","DI","IL","IU","OT"}))=TRUE,"Non-Lead",IF(AND(OR(L4797={"UN","UL","UX"}),OR(U4797={"CG","GR"}))=TRUE,"GRR",IF(AND(OR(L4797={"CG","CC","PL","DI","IL","IU","OT"}),N4797="N",OR(U4797={"CG","GR"}))=TRUE,"Non-Lead",IF(AND(OR(L4797={"CG","CC","PL","DI","IL","IU","OT"}),OR(N4797={"Y","U"}),OR(U4797={"CG","GR"}))=TRUE,"GRR","")))))))</f>
        <v>Non-Lead</v>
      </c>
      <c r="AC4797" s="81"/>
      <c r="AD4797" s="81"/>
      <c r="AE4797" s="79" t="s">
        <v>397</v>
      </c>
      <c r="AF4797" s="79">
        <v>1</v>
      </c>
      <c r="AG4797" s="79" t="s">
        <v>432</v>
      </c>
      <c r="AH4797" s="79" t="s">
        <v>485</v>
      </c>
      <c r="AI4797" s="79" t="s">
        <v>485</v>
      </c>
      <c r="AJ4797" s="79">
        <v>1</v>
      </c>
      <c r="AK4797" s="80"/>
      <c r="AL4797" s="79" t="s">
        <v>509</v>
      </c>
      <c r="AM4797" s="81"/>
      <c r="AO4797" s="78"/>
      <c r="AP4797" s="78"/>
      <c r="AR4797" s="78"/>
      <c r="AS4797" s="81"/>
      <c r="AT4797" s="81"/>
    </row>
    <row r="4798" spans="1:46">
      <c r="A4798" s="81" t="s">
        <v>10182</v>
      </c>
      <c r="B4798" s="78"/>
      <c r="C4798" s="81" t="s">
        <v>10183</v>
      </c>
      <c r="D4798" s="78" t="s">
        <v>228</v>
      </c>
      <c r="E4798" s="78" t="s">
        <v>230</v>
      </c>
      <c r="F4798" s="78"/>
      <c r="G4798" s="79" t="s">
        <v>405</v>
      </c>
      <c r="H4798" s="299" t="str">
        <f>IF(G4798&lt;&gt;"",_xlfn.XLOOKUP(G4798,AnswerOptionKEY!$F$6:$F$13,AnswerOptionKEY!$G$6:$G$13),"")</f>
        <v>CONFIRMED COPPER</v>
      </c>
      <c r="I4798" s="79">
        <v>1949</v>
      </c>
      <c r="J4798" s="79" t="s">
        <v>401</v>
      </c>
      <c r="K4798" s="287" t="s">
        <v>554</v>
      </c>
      <c r="L4798" s="79" t="s">
        <v>405</v>
      </c>
      <c r="M4798" s="304" t="str">
        <f>IF(L4798&lt;&gt;"",_xlfn.XLOOKUP(L4798,AnswerOptionKEY!$J$6:$J$16,AnswerOptionKEY!$K$6:$K$16),"")</f>
        <v>CONFIRMED COPPER</v>
      </c>
      <c r="N4798" s="79" t="s">
        <v>401</v>
      </c>
      <c r="O4798" s="291" t="s">
        <v>443</v>
      </c>
      <c r="P4798" s="79">
        <v>1949</v>
      </c>
      <c r="Q4798" s="80">
        <v>44931</v>
      </c>
      <c r="R4798" s="79" t="s">
        <v>411</v>
      </c>
      <c r="S4798" s="79" t="s">
        <v>401</v>
      </c>
      <c r="T4798" s="79" t="s">
        <v>555</v>
      </c>
      <c r="U4798" s="79" t="s">
        <v>405</v>
      </c>
      <c r="V4798" s="308" t="str">
        <f>IF(U4798&lt;&gt;"",_xlfn.XLOOKUP(U4798,AnswerOptionKEY!$L$6:$L$17,AnswerOptionKEY!$M$6:$M$17),"")</f>
        <v>CONFIRMED COPPER</v>
      </c>
      <c r="W4798" s="291" t="s">
        <v>443</v>
      </c>
      <c r="X4798" s="79">
        <v>1949</v>
      </c>
      <c r="Y4798" s="80">
        <v>44931</v>
      </c>
      <c r="Z4798" s="79" t="s">
        <v>411</v>
      </c>
      <c r="AA4798" s="79" t="s">
        <v>401</v>
      </c>
      <c r="AB4798" s="311" t="str" cm="1">
        <f t="array" ref="AB4798">IF(OR(L4798 = "CL",U4798 ="CL"),"Lead",IF(AND(OR(L4798={"UN","UL","UX","CG","CC","PL","DI","IL","IU","OT"}),OR(U4798={"UN","UL","UX"}))=TRUE,"Lead Status Unknown",IF(AND(OR(L4798={"UN","UL","UX"}),OR(U4798={"CC","PL","DI","IL","IU","OT"}))=TRUE,"Lead Status Unknown",IF(AND(OR(L4798={"CG","CC","PL","DI","IL","IU","OT"}),OR(U4798={"CC","PL","DI","IL","IU","OT"}))=TRUE,"Non-Lead",IF(AND(OR(L4798={"UN","UL","UX"}),OR(U4798={"CG","GR"}))=TRUE,"GRR",IF(AND(OR(L4798={"CG","CC","PL","DI","IL","IU","OT"}),N4798="N",OR(U4798={"CG","GR"}))=TRUE,"Non-Lead",IF(AND(OR(L4798={"CG","CC","PL","DI","IL","IU","OT"}),OR(N4798={"Y","U"}),OR(U4798={"CG","GR"}))=TRUE,"GRR","")))))))</f>
        <v>Non-Lead</v>
      </c>
      <c r="AC4798" s="81"/>
      <c r="AD4798" s="81"/>
      <c r="AE4798" s="79" t="s">
        <v>397</v>
      </c>
      <c r="AF4798" s="79">
        <v>1</v>
      </c>
      <c r="AG4798" s="79" t="s">
        <v>432</v>
      </c>
      <c r="AH4798" s="79" t="s">
        <v>485</v>
      </c>
      <c r="AI4798" s="79" t="s">
        <v>485</v>
      </c>
      <c r="AJ4798" s="79">
        <v>1</v>
      </c>
      <c r="AK4798" s="80"/>
      <c r="AL4798" s="79" t="s">
        <v>509</v>
      </c>
      <c r="AM4798" s="81"/>
      <c r="AO4798" s="78"/>
      <c r="AP4798" s="78"/>
      <c r="AR4798" s="78"/>
      <c r="AS4798" s="81"/>
      <c r="AT4798" s="81"/>
    </row>
    <row r="4799" spans="1:46">
      <c r="A4799" s="81" t="s">
        <v>10184</v>
      </c>
      <c r="B4799" s="78"/>
      <c r="C4799" s="81" t="s">
        <v>10185</v>
      </c>
      <c r="D4799" s="78" t="s">
        <v>228</v>
      </c>
      <c r="E4799" s="78" t="s">
        <v>230</v>
      </c>
      <c r="F4799" s="78"/>
      <c r="G4799" s="79" t="s">
        <v>405</v>
      </c>
      <c r="H4799" s="299" t="str">
        <f>IF(G4799&lt;&gt;"",_xlfn.XLOOKUP(G4799,AnswerOptionKEY!$F$6:$F$13,AnswerOptionKEY!$G$6:$G$13),"")</f>
        <v>CONFIRMED COPPER</v>
      </c>
      <c r="I4799" s="79">
        <v>1949</v>
      </c>
      <c r="J4799" s="79" t="s">
        <v>401</v>
      </c>
      <c r="K4799" s="287" t="s">
        <v>554</v>
      </c>
      <c r="L4799" s="79" t="s">
        <v>405</v>
      </c>
      <c r="M4799" s="304" t="str">
        <f>IF(L4799&lt;&gt;"",_xlfn.XLOOKUP(L4799,AnswerOptionKEY!$J$6:$J$16,AnswerOptionKEY!$K$6:$K$16),"")</f>
        <v>CONFIRMED COPPER</v>
      </c>
      <c r="N4799" s="79" t="s">
        <v>401</v>
      </c>
      <c r="O4799" s="291" t="s">
        <v>443</v>
      </c>
      <c r="P4799" s="79">
        <v>1949</v>
      </c>
      <c r="Q4799" s="80">
        <v>44931</v>
      </c>
      <c r="R4799" s="79" t="s">
        <v>411</v>
      </c>
      <c r="S4799" s="79" t="s">
        <v>401</v>
      </c>
      <c r="T4799" s="79" t="s">
        <v>555</v>
      </c>
      <c r="U4799" s="79" t="s">
        <v>405</v>
      </c>
      <c r="V4799" s="308" t="str">
        <f>IF(U4799&lt;&gt;"",_xlfn.XLOOKUP(U4799,AnswerOptionKEY!$L$6:$L$17,AnswerOptionKEY!$M$6:$M$17),"")</f>
        <v>CONFIRMED COPPER</v>
      </c>
      <c r="W4799" s="291" t="s">
        <v>443</v>
      </c>
      <c r="X4799" s="79">
        <v>1949</v>
      </c>
      <c r="Y4799" s="80">
        <v>44931</v>
      </c>
      <c r="Z4799" s="79" t="s">
        <v>411</v>
      </c>
      <c r="AA4799" s="79" t="s">
        <v>401</v>
      </c>
      <c r="AB4799" s="311" t="str" cm="1">
        <f t="array" ref="AB4799">IF(OR(L4799 = "CL",U4799 ="CL"),"Lead",IF(AND(OR(L4799={"UN","UL","UX","CG","CC","PL","DI","IL","IU","OT"}),OR(U4799={"UN","UL","UX"}))=TRUE,"Lead Status Unknown",IF(AND(OR(L4799={"UN","UL","UX"}),OR(U4799={"CC","PL","DI","IL","IU","OT"}))=TRUE,"Lead Status Unknown",IF(AND(OR(L4799={"CG","CC","PL","DI","IL","IU","OT"}),OR(U4799={"CC","PL","DI","IL","IU","OT"}))=TRUE,"Non-Lead",IF(AND(OR(L4799={"UN","UL","UX"}),OR(U4799={"CG","GR"}))=TRUE,"GRR",IF(AND(OR(L4799={"CG","CC","PL","DI","IL","IU","OT"}),N4799="N",OR(U4799={"CG","GR"}))=TRUE,"Non-Lead",IF(AND(OR(L4799={"CG","CC","PL","DI","IL","IU","OT"}),OR(N4799={"Y","U"}),OR(U4799={"CG","GR"}))=TRUE,"GRR","")))))))</f>
        <v>Non-Lead</v>
      </c>
      <c r="AC4799" s="81"/>
      <c r="AD4799" s="81"/>
      <c r="AE4799" s="79" t="s">
        <v>397</v>
      </c>
      <c r="AF4799" s="79">
        <v>1</v>
      </c>
      <c r="AG4799" s="79" t="s">
        <v>432</v>
      </c>
      <c r="AH4799" s="79" t="s">
        <v>485</v>
      </c>
      <c r="AI4799" s="79" t="s">
        <v>485</v>
      </c>
      <c r="AJ4799" s="79">
        <v>1</v>
      </c>
      <c r="AK4799" s="80"/>
      <c r="AL4799" s="79" t="s">
        <v>509</v>
      </c>
      <c r="AM4799" s="81"/>
      <c r="AO4799" s="78"/>
      <c r="AP4799" s="78"/>
      <c r="AR4799" s="78"/>
      <c r="AS4799" s="81"/>
      <c r="AT4799" s="81"/>
    </row>
    <row r="4800" spans="1:46">
      <c r="A4800" s="81" t="s">
        <v>10186</v>
      </c>
      <c r="B4800" s="78"/>
      <c r="C4800" s="81" t="s">
        <v>10187</v>
      </c>
      <c r="D4800" s="78" t="s">
        <v>228</v>
      </c>
      <c r="E4800" s="78" t="s">
        <v>230</v>
      </c>
      <c r="F4800" s="78"/>
      <c r="G4800" s="79" t="s">
        <v>390</v>
      </c>
      <c r="H4800" s="299" t="str">
        <f>IF(G4800&lt;&gt;"",_xlfn.XLOOKUP(G4800,AnswerOptionKEY!$F$6:$F$13,AnswerOptionKEY!$G$6:$G$13),"")</f>
        <v>CONFIRMED LEAD</v>
      </c>
      <c r="I4800" s="79">
        <v>1929</v>
      </c>
      <c r="J4800" s="79" t="s">
        <v>386</v>
      </c>
      <c r="K4800" s="287" t="s">
        <v>554</v>
      </c>
      <c r="L4800" s="79" t="s">
        <v>405</v>
      </c>
      <c r="M4800" s="304" t="str">
        <f>IF(L4800&lt;&gt;"",_xlfn.XLOOKUP(L4800,AnswerOptionKEY!$J$6:$J$16,AnswerOptionKEY!$K$6:$K$16),"")</f>
        <v>CONFIRMED COPPER</v>
      </c>
      <c r="N4800" s="79" t="s">
        <v>401</v>
      </c>
      <c r="O4800" s="291" t="s">
        <v>443</v>
      </c>
      <c r="P4800" s="79">
        <v>1929</v>
      </c>
      <c r="Q4800" s="80">
        <v>44931</v>
      </c>
      <c r="R4800" s="79" t="s">
        <v>411</v>
      </c>
      <c r="S4800" s="79" t="s">
        <v>432</v>
      </c>
      <c r="T4800" s="79" t="s">
        <v>555</v>
      </c>
      <c r="U4800" s="79" t="s">
        <v>405</v>
      </c>
      <c r="V4800" s="308" t="str">
        <f>IF(U4800&lt;&gt;"",_xlfn.XLOOKUP(U4800,AnswerOptionKEY!$L$6:$L$17,AnswerOptionKEY!$M$6:$M$17),"")</f>
        <v>CONFIRMED COPPER</v>
      </c>
      <c r="W4800" s="291" t="s">
        <v>456</v>
      </c>
      <c r="X4800" s="79">
        <v>2013</v>
      </c>
      <c r="Y4800" s="80">
        <v>44931</v>
      </c>
      <c r="Z4800" s="79" t="s">
        <v>411</v>
      </c>
      <c r="AA4800" s="79" t="s">
        <v>432</v>
      </c>
      <c r="AB4800" s="311" t="str" cm="1">
        <f t="array" ref="AB4800">IF(OR(L4800 = "CL",U4800 ="CL"),"Lead",IF(AND(OR(L4800={"UN","UL","UX","CG","CC","PL","DI","IL","IU","OT"}),OR(U4800={"UN","UL","UX"}))=TRUE,"Lead Status Unknown",IF(AND(OR(L4800={"UN","UL","UX"}),OR(U4800={"CC","PL","DI","IL","IU","OT"}))=TRUE,"Lead Status Unknown",IF(AND(OR(L4800={"CG","CC","PL","DI","IL","IU","OT"}),OR(U4800={"CC","PL","DI","IL","IU","OT"}))=TRUE,"Non-Lead",IF(AND(OR(L4800={"UN","UL","UX"}),OR(U4800={"CG","GR"}))=TRUE,"GRR",IF(AND(OR(L4800={"CG","CC","PL","DI","IL","IU","OT"}),N4800="N",OR(U4800={"CG","GR"}))=TRUE,"Non-Lead",IF(AND(OR(L4800={"CG","CC","PL","DI","IL","IU","OT"}),OR(N4800={"Y","U"}),OR(U4800={"CG","GR"}))=TRUE,"GRR","")))))))</f>
        <v>Non-Lead</v>
      </c>
      <c r="AC4800" s="81"/>
      <c r="AD4800" s="81"/>
      <c r="AE4800" s="79" t="s">
        <v>397</v>
      </c>
      <c r="AF4800" s="79">
        <v>1</v>
      </c>
      <c r="AG4800" s="79" t="s">
        <v>432</v>
      </c>
      <c r="AH4800" s="79" t="s">
        <v>485</v>
      </c>
      <c r="AI4800" s="79" t="s">
        <v>485</v>
      </c>
      <c r="AJ4800" s="79">
        <v>1</v>
      </c>
      <c r="AK4800" s="80"/>
      <c r="AL4800" s="79" t="s">
        <v>509</v>
      </c>
      <c r="AM4800" s="81"/>
      <c r="AO4800" s="78"/>
      <c r="AP4800" s="78"/>
      <c r="AR4800" s="78"/>
      <c r="AS4800" s="81"/>
      <c r="AT4800" s="81"/>
    </row>
    <row r="4801" spans="1:46">
      <c r="A4801" s="81" t="s">
        <v>10188</v>
      </c>
      <c r="B4801" s="78"/>
      <c r="C4801" s="81" t="s">
        <v>10189</v>
      </c>
      <c r="D4801" s="78" t="s">
        <v>228</v>
      </c>
      <c r="E4801" s="78" t="s">
        <v>230</v>
      </c>
      <c r="F4801" s="78"/>
      <c r="G4801" s="79" t="s">
        <v>405</v>
      </c>
      <c r="H4801" s="299" t="str">
        <f>IF(G4801&lt;&gt;"",_xlfn.XLOOKUP(G4801,AnswerOptionKEY!$F$6:$F$13,AnswerOptionKEY!$G$6:$G$13),"")</f>
        <v>CONFIRMED COPPER</v>
      </c>
      <c r="I4801" s="79">
        <v>1970</v>
      </c>
      <c r="J4801" s="79" t="s">
        <v>386</v>
      </c>
      <c r="K4801" s="287" t="s">
        <v>554</v>
      </c>
      <c r="L4801" s="79" t="s">
        <v>405</v>
      </c>
      <c r="M4801" s="304" t="str">
        <f>IF(L4801&lt;&gt;"",_xlfn.XLOOKUP(L4801,AnswerOptionKEY!$J$6:$J$16,AnswerOptionKEY!$K$6:$K$16),"")</f>
        <v>CONFIRMED COPPER</v>
      </c>
      <c r="N4801" s="79" t="s">
        <v>432</v>
      </c>
      <c r="O4801" s="291" t="s">
        <v>443</v>
      </c>
      <c r="P4801" s="79">
        <v>1970</v>
      </c>
      <c r="Q4801" s="80">
        <v>44931</v>
      </c>
      <c r="R4801" s="79" t="s">
        <v>411</v>
      </c>
      <c r="S4801" s="79" t="s">
        <v>401</v>
      </c>
      <c r="T4801" s="79" t="s">
        <v>555</v>
      </c>
      <c r="U4801" s="79" t="s">
        <v>464</v>
      </c>
      <c r="V4801" s="308" t="str">
        <f>IF(U4801&lt;&gt;"",_xlfn.XLOOKUP(U4801,AnswerOptionKEY!$L$6:$L$17,AnswerOptionKEY!$M$6:$M$17),"")</f>
        <v>OTHER - NON-LEAD</v>
      </c>
      <c r="W4801" s="291" t="s">
        <v>456</v>
      </c>
      <c r="X4801" s="79">
        <v>1925</v>
      </c>
      <c r="Y4801" s="80">
        <v>44931</v>
      </c>
      <c r="Z4801" s="79" t="s">
        <v>411</v>
      </c>
      <c r="AA4801" s="79" t="s">
        <v>432</v>
      </c>
      <c r="AB4801" s="311" t="str" cm="1">
        <f t="array" ref="AB4801">IF(OR(L4801 = "CL",U4801 ="CL"),"Lead",IF(AND(OR(L4801={"UN","UL","UX","CG","CC","PL","DI","IL","IU","OT"}),OR(U4801={"UN","UL","UX"}))=TRUE,"Lead Status Unknown",IF(AND(OR(L4801={"UN","UL","UX"}),OR(U4801={"CC","PL","DI","IL","IU","OT"}))=TRUE,"Lead Status Unknown",IF(AND(OR(L4801={"CG","CC","PL","DI","IL","IU","OT"}),OR(U4801={"CC","PL","DI","IL","IU","OT"}))=TRUE,"Non-Lead",IF(AND(OR(L4801={"UN","UL","UX"}),OR(U4801={"CG","GR"}))=TRUE,"GRR",IF(AND(OR(L4801={"CG","CC","PL","DI","IL","IU","OT"}),N4801="N",OR(U4801={"CG","GR"}))=TRUE,"Non-Lead",IF(AND(OR(L4801={"CG","CC","PL","DI","IL","IU","OT"}),OR(N4801={"Y","U"}),OR(U4801={"CG","GR"}))=TRUE,"GRR","")))))))</f>
        <v>Non-Lead</v>
      </c>
      <c r="AC4801" s="81"/>
      <c r="AD4801" s="81"/>
      <c r="AE4801" s="79" t="s">
        <v>413</v>
      </c>
      <c r="AF4801" s="79">
        <v>1</v>
      </c>
      <c r="AG4801" s="79" t="s">
        <v>432</v>
      </c>
      <c r="AH4801" s="79" t="s">
        <v>485</v>
      </c>
      <c r="AI4801" s="79" t="s">
        <v>485</v>
      </c>
      <c r="AJ4801" s="79">
        <v>1</v>
      </c>
      <c r="AK4801" s="80"/>
      <c r="AL4801" s="79" t="s">
        <v>509</v>
      </c>
      <c r="AM4801" s="81"/>
      <c r="AO4801" s="78"/>
      <c r="AP4801" s="78"/>
      <c r="AQ4801" s="79" t="s">
        <v>1854</v>
      </c>
      <c r="AR4801" s="78"/>
      <c r="AS4801" s="81"/>
      <c r="AT4801" s="81"/>
    </row>
    <row r="4802" spans="1:46">
      <c r="A4802" s="81" t="s">
        <v>10190</v>
      </c>
      <c r="B4802" s="78"/>
      <c r="C4802" s="81" t="s">
        <v>10191</v>
      </c>
      <c r="D4802" s="78" t="s">
        <v>228</v>
      </c>
      <c r="E4802" s="78" t="s">
        <v>230</v>
      </c>
      <c r="F4802" s="78"/>
      <c r="G4802" s="79" t="s">
        <v>405</v>
      </c>
      <c r="H4802" s="299" t="str">
        <f>IF(G4802&lt;&gt;"",_xlfn.XLOOKUP(G4802,AnswerOptionKEY!$F$6:$F$13,AnswerOptionKEY!$G$6:$G$13),"")</f>
        <v>CONFIRMED COPPER</v>
      </c>
      <c r="I4802" s="79">
        <v>1970</v>
      </c>
      <c r="J4802" s="79" t="s">
        <v>386</v>
      </c>
      <c r="K4802" s="287" t="s">
        <v>554</v>
      </c>
      <c r="L4802" s="79" t="s">
        <v>405</v>
      </c>
      <c r="M4802" s="304" t="str">
        <f>IF(L4802&lt;&gt;"",_xlfn.XLOOKUP(L4802,AnswerOptionKEY!$J$6:$J$16,AnswerOptionKEY!$K$6:$K$16),"")</f>
        <v>CONFIRMED COPPER</v>
      </c>
      <c r="N4802" s="79" t="s">
        <v>432</v>
      </c>
      <c r="O4802" s="291" t="s">
        <v>443</v>
      </c>
      <c r="P4802" s="79">
        <v>1970</v>
      </c>
      <c r="Q4802" s="80">
        <v>44931</v>
      </c>
      <c r="R4802" s="79" t="s">
        <v>411</v>
      </c>
      <c r="S4802" s="79" t="s">
        <v>401</v>
      </c>
      <c r="T4802" s="79" t="s">
        <v>555</v>
      </c>
      <c r="U4802" s="79" t="s">
        <v>464</v>
      </c>
      <c r="V4802" s="308" t="str">
        <f>IF(U4802&lt;&gt;"",_xlfn.XLOOKUP(U4802,AnswerOptionKEY!$L$6:$L$17,AnswerOptionKEY!$M$6:$M$17),"")</f>
        <v>OTHER - NON-LEAD</v>
      </c>
      <c r="W4802" s="291" t="s">
        <v>456</v>
      </c>
      <c r="X4802" s="79">
        <v>1925</v>
      </c>
      <c r="Y4802" s="80">
        <v>44931</v>
      </c>
      <c r="Z4802" s="79" t="s">
        <v>411</v>
      </c>
      <c r="AA4802" s="79" t="s">
        <v>432</v>
      </c>
      <c r="AB4802" s="311" t="str" cm="1">
        <f t="array" ref="AB4802">IF(OR(L4802 = "CL",U4802 ="CL"),"Lead",IF(AND(OR(L4802={"UN","UL","UX","CG","CC","PL","DI","IL","IU","OT"}),OR(U4802={"UN","UL","UX"}))=TRUE,"Lead Status Unknown",IF(AND(OR(L4802={"UN","UL","UX"}),OR(U4802={"CC","PL","DI","IL","IU","OT"}))=TRUE,"Lead Status Unknown",IF(AND(OR(L4802={"CG","CC","PL","DI","IL","IU","OT"}),OR(U4802={"CC","PL","DI","IL","IU","OT"}))=TRUE,"Non-Lead",IF(AND(OR(L4802={"UN","UL","UX"}),OR(U4802={"CG","GR"}))=TRUE,"GRR",IF(AND(OR(L4802={"CG","CC","PL","DI","IL","IU","OT"}),N4802="N",OR(U4802={"CG","GR"}))=TRUE,"Non-Lead",IF(AND(OR(L4802={"CG","CC","PL","DI","IL","IU","OT"}),OR(N4802={"Y","U"}),OR(U4802={"CG","GR"}))=TRUE,"GRR","")))))))</f>
        <v>Non-Lead</v>
      </c>
      <c r="AC4802" s="81"/>
      <c r="AD4802" s="81"/>
      <c r="AE4802" s="79" t="s">
        <v>397</v>
      </c>
      <c r="AF4802" s="79">
        <v>1</v>
      </c>
      <c r="AG4802" s="79" t="s">
        <v>432</v>
      </c>
      <c r="AH4802" s="79" t="s">
        <v>485</v>
      </c>
      <c r="AI4802" s="79" t="s">
        <v>485</v>
      </c>
      <c r="AJ4802" s="79">
        <v>1</v>
      </c>
      <c r="AK4802" s="80"/>
      <c r="AL4802" s="79" t="s">
        <v>509</v>
      </c>
      <c r="AM4802" s="81"/>
      <c r="AO4802" s="78"/>
      <c r="AP4802" s="78"/>
      <c r="AQ4802" s="79" t="s">
        <v>1854</v>
      </c>
      <c r="AR4802" s="78"/>
      <c r="AS4802" s="81"/>
      <c r="AT4802" s="81"/>
    </row>
    <row r="4803" spans="1:46">
      <c r="A4803" s="81" t="s">
        <v>10192</v>
      </c>
      <c r="B4803" s="78"/>
      <c r="C4803" s="81" t="s">
        <v>10193</v>
      </c>
      <c r="D4803" s="78" t="s">
        <v>228</v>
      </c>
      <c r="E4803" s="78" t="s">
        <v>230</v>
      </c>
      <c r="F4803" s="78"/>
      <c r="G4803" s="79" t="s">
        <v>390</v>
      </c>
      <c r="H4803" s="299" t="str">
        <f>IF(G4803&lt;&gt;"",_xlfn.XLOOKUP(G4803,AnswerOptionKEY!$F$6:$F$13,AnswerOptionKEY!$G$6:$G$13),"")</f>
        <v>CONFIRMED LEAD</v>
      </c>
      <c r="I4803" s="79">
        <v>1925</v>
      </c>
      <c r="J4803" s="79" t="s">
        <v>386</v>
      </c>
      <c r="K4803" s="287" t="s">
        <v>554</v>
      </c>
      <c r="L4803" s="79" t="s">
        <v>464</v>
      </c>
      <c r="M4803" s="304" t="str">
        <f>IF(L4803&lt;&gt;"",_xlfn.XLOOKUP(L4803,AnswerOptionKEY!$J$6:$J$16,AnswerOptionKEY!$K$6:$K$16),"")</f>
        <v>OTHER - NON-LEAD</v>
      </c>
      <c r="N4803" s="79" t="s">
        <v>432</v>
      </c>
      <c r="O4803" s="291" t="s">
        <v>456</v>
      </c>
      <c r="P4803" s="79">
        <v>1925</v>
      </c>
      <c r="Q4803" s="80">
        <v>44931</v>
      </c>
      <c r="R4803" s="79" t="s">
        <v>411</v>
      </c>
      <c r="S4803" s="79" t="s">
        <v>432</v>
      </c>
      <c r="T4803" s="79" t="s">
        <v>555</v>
      </c>
      <c r="U4803" s="79" t="s">
        <v>464</v>
      </c>
      <c r="V4803" s="308" t="str">
        <f>IF(U4803&lt;&gt;"",_xlfn.XLOOKUP(U4803,AnswerOptionKEY!$L$6:$L$17,AnswerOptionKEY!$M$6:$M$17),"")</f>
        <v>OTHER - NON-LEAD</v>
      </c>
      <c r="W4803" s="291" t="s">
        <v>456</v>
      </c>
      <c r="X4803" s="79">
        <v>1925</v>
      </c>
      <c r="Y4803" s="80">
        <v>44931</v>
      </c>
      <c r="Z4803" s="79" t="s">
        <v>411</v>
      </c>
      <c r="AA4803" s="79" t="s">
        <v>432</v>
      </c>
      <c r="AB4803" s="311" t="str" cm="1">
        <f t="array" ref="AB4803">IF(OR(L4803 = "CL",U4803 ="CL"),"Lead",IF(AND(OR(L4803={"UN","UL","UX","CG","CC","PL","DI","IL","IU","OT"}),OR(U4803={"UN","UL","UX"}))=TRUE,"Lead Status Unknown",IF(AND(OR(L4803={"UN","UL","UX"}),OR(U4803={"CC","PL","DI","IL","IU","OT"}))=TRUE,"Lead Status Unknown",IF(AND(OR(L4803={"CG","CC","PL","DI","IL","IU","OT"}),OR(U4803={"CC","PL","DI","IL","IU","OT"}))=TRUE,"Non-Lead",IF(AND(OR(L4803={"UN","UL","UX"}),OR(U4803={"CG","GR"}))=TRUE,"GRR",IF(AND(OR(L4803={"CG","CC","PL","DI","IL","IU","OT"}),N4803="N",OR(U4803={"CG","GR"}))=TRUE,"Non-Lead",IF(AND(OR(L4803={"CG","CC","PL","DI","IL","IU","OT"}),OR(N4803={"Y","U"}),OR(U4803={"CG","GR"}))=TRUE,"GRR","")))))))</f>
        <v>Non-Lead</v>
      </c>
      <c r="AC4803" s="81"/>
      <c r="AD4803" s="81"/>
      <c r="AE4803" s="79" t="s">
        <v>397</v>
      </c>
      <c r="AF4803" s="79">
        <v>1</v>
      </c>
      <c r="AG4803" s="79" t="s">
        <v>432</v>
      </c>
      <c r="AH4803" s="79" t="s">
        <v>485</v>
      </c>
      <c r="AI4803" s="79" t="s">
        <v>485</v>
      </c>
      <c r="AJ4803" s="79">
        <v>1</v>
      </c>
      <c r="AK4803" s="80"/>
      <c r="AL4803" s="79" t="s">
        <v>509</v>
      </c>
      <c r="AM4803" s="81"/>
      <c r="AO4803" s="78"/>
      <c r="AP4803" s="78"/>
      <c r="AQ4803" s="79" t="s">
        <v>3079</v>
      </c>
      <c r="AR4803" s="78"/>
      <c r="AS4803" s="81"/>
      <c r="AT4803" s="81"/>
    </row>
    <row r="4804" spans="1:46">
      <c r="A4804" s="81" t="s">
        <v>10194</v>
      </c>
      <c r="B4804" s="78"/>
      <c r="C4804" s="81" t="s">
        <v>10195</v>
      </c>
      <c r="D4804" s="78" t="s">
        <v>228</v>
      </c>
      <c r="E4804" s="78" t="s">
        <v>230</v>
      </c>
      <c r="F4804" s="78"/>
      <c r="G4804" s="79" t="s">
        <v>390</v>
      </c>
      <c r="H4804" s="299" t="str">
        <f>IF(G4804&lt;&gt;"",_xlfn.XLOOKUP(G4804,AnswerOptionKEY!$F$6:$F$13,AnswerOptionKEY!$G$6:$G$13),"")</f>
        <v>CONFIRMED LEAD</v>
      </c>
      <c r="I4804" s="79">
        <v>1928</v>
      </c>
      <c r="J4804" s="79" t="s">
        <v>386</v>
      </c>
      <c r="K4804" s="287" t="s">
        <v>554</v>
      </c>
      <c r="L4804" s="79" t="s">
        <v>464</v>
      </c>
      <c r="M4804" s="304" t="str">
        <f>IF(L4804&lt;&gt;"",_xlfn.XLOOKUP(L4804,AnswerOptionKEY!$J$6:$J$16,AnswerOptionKEY!$K$6:$K$16),"")</f>
        <v>OTHER - NON-LEAD</v>
      </c>
      <c r="N4804" s="79" t="s">
        <v>432</v>
      </c>
      <c r="O4804" s="291" t="s">
        <v>456</v>
      </c>
      <c r="P4804" s="79">
        <v>1928</v>
      </c>
      <c r="Q4804" s="80">
        <v>44931</v>
      </c>
      <c r="R4804" s="79" t="s">
        <v>411</v>
      </c>
      <c r="S4804" s="79" t="s">
        <v>432</v>
      </c>
      <c r="T4804" s="79" t="s">
        <v>555</v>
      </c>
      <c r="U4804" s="79" t="s">
        <v>464</v>
      </c>
      <c r="V4804" s="308" t="str">
        <f>IF(U4804&lt;&gt;"",_xlfn.XLOOKUP(U4804,AnswerOptionKEY!$L$6:$L$17,AnswerOptionKEY!$M$6:$M$17),"")</f>
        <v>OTHER - NON-LEAD</v>
      </c>
      <c r="W4804" s="291" t="s">
        <v>456</v>
      </c>
      <c r="X4804" s="79">
        <v>1928</v>
      </c>
      <c r="Y4804" s="80">
        <v>44931</v>
      </c>
      <c r="Z4804" s="79" t="s">
        <v>411</v>
      </c>
      <c r="AA4804" s="79" t="s">
        <v>432</v>
      </c>
      <c r="AB4804" s="311" t="str" cm="1">
        <f t="array" ref="AB4804">IF(OR(L4804 = "CL",U4804 ="CL"),"Lead",IF(AND(OR(L4804={"UN","UL","UX","CG","CC","PL","DI","IL","IU","OT"}),OR(U4804={"UN","UL","UX"}))=TRUE,"Lead Status Unknown",IF(AND(OR(L4804={"UN","UL","UX"}),OR(U4804={"CC","PL","DI","IL","IU","OT"}))=TRUE,"Lead Status Unknown",IF(AND(OR(L4804={"CG","CC","PL","DI","IL","IU","OT"}),OR(U4804={"CC","PL","DI","IL","IU","OT"}))=TRUE,"Non-Lead",IF(AND(OR(L4804={"UN","UL","UX"}),OR(U4804={"CG","GR"}))=TRUE,"GRR",IF(AND(OR(L4804={"CG","CC","PL","DI","IL","IU","OT"}),N4804="N",OR(U4804={"CG","GR"}))=TRUE,"Non-Lead",IF(AND(OR(L4804={"CG","CC","PL","DI","IL","IU","OT"}),OR(N4804={"Y","U"}),OR(U4804={"CG","GR"}))=TRUE,"GRR","")))))))</f>
        <v>Non-Lead</v>
      </c>
      <c r="AC4804" s="81"/>
      <c r="AD4804" s="81"/>
      <c r="AE4804" s="79" t="s">
        <v>397</v>
      </c>
      <c r="AF4804" s="79">
        <v>1</v>
      </c>
      <c r="AG4804" s="79" t="s">
        <v>432</v>
      </c>
      <c r="AH4804" s="79" t="s">
        <v>485</v>
      </c>
      <c r="AI4804" s="79" t="s">
        <v>485</v>
      </c>
      <c r="AJ4804" s="79">
        <v>1</v>
      </c>
      <c r="AK4804" s="80"/>
      <c r="AL4804" s="79" t="s">
        <v>509</v>
      </c>
      <c r="AM4804" s="81"/>
      <c r="AO4804" s="78"/>
      <c r="AP4804" s="78"/>
      <c r="AQ4804" s="79" t="s">
        <v>3079</v>
      </c>
      <c r="AR4804" s="78"/>
      <c r="AS4804" s="81"/>
      <c r="AT4804" s="81"/>
    </row>
    <row r="4805" spans="1:46">
      <c r="A4805" s="81" t="s">
        <v>10196</v>
      </c>
      <c r="B4805" s="78"/>
      <c r="C4805" s="81" t="s">
        <v>10197</v>
      </c>
      <c r="D4805" s="78" t="s">
        <v>228</v>
      </c>
      <c r="E4805" s="78" t="s">
        <v>230</v>
      </c>
      <c r="F4805" s="78"/>
      <c r="G4805" s="79" t="s">
        <v>405</v>
      </c>
      <c r="H4805" s="299" t="str">
        <f>IF(G4805&lt;&gt;"",_xlfn.XLOOKUP(G4805,AnswerOptionKEY!$F$6:$F$13,AnswerOptionKEY!$G$6:$G$13),"")</f>
        <v>CONFIRMED COPPER</v>
      </c>
      <c r="I4805" s="79">
        <v>2011</v>
      </c>
      <c r="J4805" s="79" t="s">
        <v>386</v>
      </c>
      <c r="K4805" s="287" t="s">
        <v>554</v>
      </c>
      <c r="L4805" s="79" t="s">
        <v>405</v>
      </c>
      <c r="M4805" s="304" t="str">
        <f>IF(L4805&lt;&gt;"",_xlfn.XLOOKUP(L4805,AnswerOptionKEY!$J$6:$J$16,AnswerOptionKEY!$K$6:$K$16),"")</f>
        <v>CONFIRMED COPPER</v>
      </c>
      <c r="N4805" s="79" t="s">
        <v>432</v>
      </c>
      <c r="O4805" s="291" t="s">
        <v>456</v>
      </c>
      <c r="P4805" s="79">
        <v>2011</v>
      </c>
      <c r="Q4805" s="80">
        <v>44931</v>
      </c>
      <c r="R4805" s="79" t="s">
        <v>411</v>
      </c>
      <c r="S4805" s="79" t="s">
        <v>401</v>
      </c>
      <c r="T4805" s="79" t="s">
        <v>555</v>
      </c>
      <c r="U4805" s="79" t="s">
        <v>464</v>
      </c>
      <c r="V4805" s="308" t="str">
        <f>IF(U4805&lt;&gt;"",_xlfn.XLOOKUP(U4805,AnswerOptionKEY!$L$6:$L$17,AnswerOptionKEY!$M$6:$M$17),"")</f>
        <v>OTHER - NON-LEAD</v>
      </c>
      <c r="W4805" s="291" t="s">
        <v>456</v>
      </c>
      <c r="X4805" s="79">
        <v>1926</v>
      </c>
      <c r="Y4805" s="80">
        <v>44931</v>
      </c>
      <c r="Z4805" s="79" t="s">
        <v>411</v>
      </c>
      <c r="AA4805" s="79" t="s">
        <v>432</v>
      </c>
      <c r="AB4805" s="311" t="str" cm="1">
        <f t="array" ref="AB4805">IF(OR(L4805 = "CL",U4805 ="CL"),"Lead",IF(AND(OR(L4805={"UN","UL","UX","CG","CC","PL","DI","IL","IU","OT"}),OR(U4805={"UN","UL","UX"}))=TRUE,"Lead Status Unknown",IF(AND(OR(L4805={"UN","UL","UX"}),OR(U4805={"CC","PL","DI","IL","IU","OT"}))=TRUE,"Lead Status Unknown",IF(AND(OR(L4805={"CG","CC","PL","DI","IL","IU","OT"}),OR(U4805={"CC","PL","DI","IL","IU","OT"}))=TRUE,"Non-Lead",IF(AND(OR(L4805={"UN","UL","UX"}),OR(U4805={"CG","GR"}))=TRUE,"GRR",IF(AND(OR(L4805={"CG","CC","PL","DI","IL","IU","OT"}),N4805="N",OR(U4805={"CG","GR"}))=TRUE,"Non-Lead",IF(AND(OR(L4805={"CG","CC","PL","DI","IL","IU","OT"}),OR(N4805={"Y","U"}),OR(U4805={"CG","GR"}))=TRUE,"GRR","")))))))</f>
        <v>Non-Lead</v>
      </c>
      <c r="AC4805" s="81"/>
      <c r="AD4805" s="81"/>
      <c r="AE4805" s="79" t="s">
        <v>397</v>
      </c>
      <c r="AF4805" s="79">
        <v>1</v>
      </c>
      <c r="AG4805" s="79" t="s">
        <v>432</v>
      </c>
      <c r="AH4805" s="79" t="s">
        <v>485</v>
      </c>
      <c r="AI4805" s="79" t="s">
        <v>405</v>
      </c>
      <c r="AJ4805" s="79">
        <v>1</v>
      </c>
      <c r="AK4805" s="80">
        <v>45072</v>
      </c>
      <c r="AL4805" s="79" t="s">
        <v>445</v>
      </c>
      <c r="AM4805" s="81"/>
      <c r="AO4805" s="78"/>
      <c r="AP4805" s="78"/>
      <c r="AQ4805" s="79" t="s">
        <v>3079</v>
      </c>
      <c r="AR4805" s="78"/>
      <c r="AS4805" s="81"/>
      <c r="AT4805" s="81"/>
    </row>
    <row r="4806" spans="1:46">
      <c r="A4806" s="81" t="s">
        <v>10198</v>
      </c>
      <c r="B4806" s="78"/>
      <c r="C4806" s="81" t="s">
        <v>10199</v>
      </c>
      <c r="D4806" s="78" t="s">
        <v>228</v>
      </c>
      <c r="E4806" s="78" t="s">
        <v>230</v>
      </c>
      <c r="F4806" s="78"/>
      <c r="G4806" s="79" t="s">
        <v>390</v>
      </c>
      <c r="H4806" s="299" t="str">
        <f>IF(G4806&lt;&gt;"",_xlfn.XLOOKUP(G4806,AnswerOptionKEY!$F$6:$F$13,AnswerOptionKEY!$G$6:$G$13),"")</f>
        <v>CONFIRMED LEAD</v>
      </c>
      <c r="I4806" s="79">
        <v>1927</v>
      </c>
      <c r="J4806" s="79" t="s">
        <v>386</v>
      </c>
      <c r="K4806" s="287" t="s">
        <v>554</v>
      </c>
      <c r="L4806" s="79" t="s">
        <v>464</v>
      </c>
      <c r="M4806" s="304" t="str">
        <f>IF(L4806&lt;&gt;"",_xlfn.XLOOKUP(L4806,AnswerOptionKEY!$J$6:$J$16,AnswerOptionKEY!$K$6:$K$16),"")</f>
        <v>OTHER - NON-LEAD</v>
      </c>
      <c r="N4806" s="79" t="s">
        <v>432</v>
      </c>
      <c r="O4806" s="291" t="s">
        <v>456</v>
      </c>
      <c r="P4806" s="79">
        <v>1927</v>
      </c>
      <c r="Q4806" s="80">
        <v>44931</v>
      </c>
      <c r="R4806" s="79" t="s">
        <v>411</v>
      </c>
      <c r="S4806" s="79" t="s">
        <v>432</v>
      </c>
      <c r="T4806" s="79" t="s">
        <v>555</v>
      </c>
      <c r="U4806" s="79" t="s">
        <v>405</v>
      </c>
      <c r="V4806" s="308" t="str">
        <f>IF(U4806&lt;&gt;"",_xlfn.XLOOKUP(U4806,AnswerOptionKEY!$L$6:$L$17,AnswerOptionKEY!$M$6:$M$17),"")</f>
        <v>CONFIRMED COPPER</v>
      </c>
      <c r="W4806" s="291" t="s">
        <v>456</v>
      </c>
      <c r="X4806" s="79">
        <v>1992</v>
      </c>
      <c r="Y4806" s="80">
        <v>44931</v>
      </c>
      <c r="Z4806" s="79" t="s">
        <v>411</v>
      </c>
      <c r="AA4806" s="79" t="s">
        <v>401</v>
      </c>
      <c r="AB4806" s="311" t="str" cm="1">
        <f t="array" ref="AB4806">IF(OR(L4806 = "CL",U4806 ="CL"),"Lead",IF(AND(OR(L4806={"UN","UL","UX","CG","CC","PL","DI","IL","IU","OT"}),OR(U4806={"UN","UL","UX"}))=TRUE,"Lead Status Unknown",IF(AND(OR(L4806={"UN","UL","UX"}),OR(U4806={"CC","PL","DI","IL","IU","OT"}))=TRUE,"Lead Status Unknown",IF(AND(OR(L4806={"CG","CC","PL","DI","IL","IU","OT"}),OR(U4806={"CC","PL","DI","IL","IU","OT"}))=TRUE,"Non-Lead",IF(AND(OR(L4806={"UN","UL","UX"}),OR(U4806={"CG","GR"}))=TRUE,"GRR",IF(AND(OR(L4806={"CG","CC","PL","DI","IL","IU","OT"}),N4806="N",OR(U4806={"CG","GR"}))=TRUE,"Non-Lead",IF(AND(OR(L4806={"CG","CC","PL","DI","IL","IU","OT"}),OR(N4806={"Y","U"}),OR(U4806={"CG","GR"}))=TRUE,"GRR","")))))))</f>
        <v>Non-Lead</v>
      </c>
      <c r="AC4806" s="81"/>
      <c r="AD4806" s="81"/>
      <c r="AE4806" s="79" t="s">
        <v>397</v>
      </c>
      <c r="AF4806" s="79">
        <v>1</v>
      </c>
      <c r="AG4806" s="79" t="s">
        <v>432</v>
      </c>
      <c r="AH4806" s="79" t="s">
        <v>485</v>
      </c>
      <c r="AI4806" s="79" t="s">
        <v>485</v>
      </c>
      <c r="AJ4806" s="79">
        <v>2</v>
      </c>
      <c r="AK4806" s="80"/>
      <c r="AL4806" s="79" t="s">
        <v>509</v>
      </c>
      <c r="AM4806" s="81"/>
      <c r="AO4806" s="78"/>
      <c r="AP4806" s="78"/>
      <c r="AQ4806" s="79" t="s">
        <v>10200</v>
      </c>
      <c r="AR4806" s="78"/>
      <c r="AS4806" s="81"/>
      <c r="AT4806" s="81"/>
    </row>
    <row r="4807" spans="1:46">
      <c r="A4807" s="81" t="s">
        <v>10201</v>
      </c>
      <c r="B4807" s="78"/>
      <c r="C4807" s="81" t="s">
        <v>10202</v>
      </c>
      <c r="D4807" s="78" t="s">
        <v>228</v>
      </c>
      <c r="E4807" s="78" t="s">
        <v>230</v>
      </c>
      <c r="F4807" s="78"/>
      <c r="G4807" s="79" t="s">
        <v>390</v>
      </c>
      <c r="H4807" s="299" t="str">
        <f>IF(G4807&lt;&gt;"",_xlfn.XLOOKUP(G4807,AnswerOptionKEY!$F$6:$F$13,AnswerOptionKEY!$G$6:$G$13),"")</f>
        <v>CONFIRMED LEAD</v>
      </c>
      <c r="I4807" s="79">
        <v>1926</v>
      </c>
      <c r="J4807" s="79" t="s">
        <v>386</v>
      </c>
      <c r="K4807" s="287" t="s">
        <v>554</v>
      </c>
      <c r="L4807" s="79" t="s">
        <v>464</v>
      </c>
      <c r="M4807" s="304" t="str">
        <f>IF(L4807&lt;&gt;"",_xlfn.XLOOKUP(L4807,AnswerOptionKEY!$J$6:$J$16,AnswerOptionKEY!$K$6:$K$16),"")</f>
        <v>OTHER - NON-LEAD</v>
      </c>
      <c r="N4807" s="79" t="s">
        <v>432</v>
      </c>
      <c r="O4807" s="291" t="s">
        <v>456</v>
      </c>
      <c r="P4807" s="79">
        <v>1926</v>
      </c>
      <c r="Q4807" s="80">
        <v>44931</v>
      </c>
      <c r="R4807" s="79" t="s">
        <v>411</v>
      </c>
      <c r="S4807" s="79" t="s">
        <v>432</v>
      </c>
      <c r="T4807" s="79" t="s">
        <v>555</v>
      </c>
      <c r="U4807" s="79" t="s">
        <v>464</v>
      </c>
      <c r="V4807" s="308" t="str">
        <f>IF(U4807&lt;&gt;"",_xlfn.XLOOKUP(U4807,AnswerOptionKEY!$L$6:$L$17,AnswerOptionKEY!$M$6:$M$17),"")</f>
        <v>OTHER - NON-LEAD</v>
      </c>
      <c r="W4807" s="291" t="s">
        <v>456</v>
      </c>
      <c r="X4807" s="79">
        <v>1926</v>
      </c>
      <c r="Y4807" s="80">
        <v>44931</v>
      </c>
      <c r="Z4807" s="79" t="s">
        <v>411</v>
      </c>
      <c r="AA4807" s="79" t="s">
        <v>432</v>
      </c>
      <c r="AB4807" s="311" t="str" cm="1">
        <f t="array" ref="AB4807">IF(OR(L4807 = "CL",U4807 ="CL"),"Lead",IF(AND(OR(L4807={"UN","UL","UX","CG","CC","PL","DI","IL","IU","OT"}),OR(U4807={"UN","UL","UX"}))=TRUE,"Lead Status Unknown",IF(AND(OR(L4807={"UN","UL","UX"}),OR(U4807={"CC","PL","DI","IL","IU","OT"}))=TRUE,"Lead Status Unknown",IF(AND(OR(L4807={"CG","CC","PL","DI","IL","IU","OT"}),OR(U4807={"CC","PL","DI","IL","IU","OT"}))=TRUE,"Non-Lead",IF(AND(OR(L4807={"UN","UL","UX"}),OR(U4807={"CG","GR"}))=TRUE,"GRR",IF(AND(OR(L4807={"CG","CC","PL","DI","IL","IU","OT"}),N4807="N",OR(U4807={"CG","GR"}))=TRUE,"Non-Lead",IF(AND(OR(L4807={"CG","CC","PL","DI","IL","IU","OT"}),OR(N4807={"Y","U"}),OR(U4807={"CG","GR"}))=TRUE,"GRR","")))))))</f>
        <v>Non-Lead</v>
      </c>
      <c r="AC4807" s="81"/>
      <c r="AD4807" s="81"/>
      <c r="AE4807" s="79" t="s">
        <v>397</v>
      </c>
      <c r="AF4807" s="79">
        <v>1</v>
      </c>
      <c r="AG4807" s="79" t="s">
        <v>432</v>
      </c>
      <c r="AH4807" s="79" t="s">
        <v>485</v>
      </c>
      <c r="AI4807" s="79" t="s">
        <v>485</v>
      </c>
      <c r="AJ4807" s="79">
        <v>1</v>
      </c>
      <c r="AK4807" s="80"/>
      <c r="AL4807" s="79" t="s">
        <v>509</v>
      </c>
      <c r="AM4807" s="81"/>
      <c r="AO4807" s="78"/>
      <c r="AP4807" s="78"/>
      <c r="AQ4807" s="79" t="s">
        <v>3079</v>
      </c>
      <c r="AR4807" s="78"/>
      <c r="AS4807" s="81"/>
      <c r="AT4807" s="81"/>
    </row>
    <row r="4808" spans="1:46">
      <c r="A4808" s="81" t="s">
        <v>10203</v>
      </c>
      <c r="B4808" s="78"/>
      <c r="C4808" s="81" t="s">
        <v>10204</v>
      </c>
      <c r="D4808" s="78" t="s">
        <v>228</v>
      </c>
      <c r="E4808" s="78" t="s">
        <v>230</v>
      </c>
      <c r="F4808" s="78"/>
      <c r="G4808" s="79" t="s">
        <v>390</v>
      </c>
      <c r="H4808" s="299" t="str">
        <f>IF(G4808&lt;&gt;"",_xlfn.XLOOKUP(G4808,AnswerOptionKEY!$F$6:$F$13,AnswerOptionKEY!$G$6:$G$13),"")</f>
        <v>CONFIRMED LEAD</v>
      </c>
      <c r="I4808" s="79">
        <v>1927</v>
      </c>
      <c r="J4808" s="79" t="s">
        <v>386</v>
      </c>
      <c r="K4808" s="287" t="s">
        <v>554</v>
      </c>
      <c r="L4808" s="79" t="s">
        <v>464</v>
      </c>
      <c r="M4808" s="304" t="str">
        <f>IF(L4808&lt;&gt;"",_xlfn.XLOOKUP(L4808,AnswerOptionKEY!$J$6:$J$16,AnswerOptionKEY!$K$6:$K$16),"")</f>
        <v>OTHER - NON-LEAD</v>
      </c>
      <c r="N4808" s="79" t="s">
        <v>432</v>
      </c>
      <c r="O4808" s="291" t="s">
        <v>456</v>
      </c>
      <c r="P4808" s="79">
        <v>1927</v>
      </c>
      <c r="Q4808" s="80">
        <v>44931</v>
      </c>
      <c r="R4808" s="79" t="s">
        <v>411</v>
      </c>
      <c r="S4808" s="79" t="s">
        <v>432</v>
      </c>
      <c r="T4808" s="79" t="s">
        <v>555</v>
      </c>
      <c r="U4808" s="79" t="s">
        <v>464</v>
      </c>
      <c r="V4808" s="308" t="str">
        <f>IF(U4808&lt;&gt;"",_xlfn.XLOOKUP(U4808,AnswerOptionKEY!$L$6:$L$17,AnswerOptionKEY!$M$6:$M$17),"")</f>
        <v>OTHER - NON-LEAD</v>
      </c>
      <c r="W4808" s="291" t="s">
        <v>456</v>
      </c>
      <c r="X4808" s="79">
        <v>1927</v>
      </c>
      <c r="Y4808" s="80">
        <v>44931</v>
      </c>
      <c r="Z4808" s="79" t="s">
        <v>411</v>
      </c>
      <c r="AA4808" s="79" t="s">
        <v>432</v>
      </c>
      <c r="AB4808" s="311" t="str" cm="1">
        <f t="array" ref="AB4808">IF(OR(L4808 = "CL",U4808 ="CL"),"Lead",IF(AND(OR(L4808={"UN","UL","UX","CG","CC","PL","DI","IL","IU","OT"}),OR(U4808={"UN","UL","UX"}))=TRUE,"Lead Status Unknown",IF(AND(OR(L4808={"UN","UL","UX"}),OR(U4808={"CC","PL","DI","IL","IU","OT"}))=TRUE,"Lead Status Unknown",IF(AND(OR(L4808={"CG","CC","PL","DI","IL","IU","OT"}),OR(U4808={"CC","PL","DI","IL","IU","OT"}))=TRUE,"Non-Lead",IF(AND(OR(L4808={"UN","UL","UX"}),OR(U4808={"CG","GR"}))=TRUE,"GRR",IF(AND(OR(L4808={"CG","CC","PL","DI","IL","IU","OT"}),N4808="N",OR(U4808={"CG","GR"}))=TRUE,"Non-Lead",IF(AND(OR(L4808={"CG","CC","PL","DI","IL","IU","OT"}),OR(N4808={"Y","U"}),OR(U4808={"CG","GR"}))=TRUE,"GRR","")))))))</f>
        <v>Non-Lead</v>
      </c>
      <c r="AC4808" s="81"/>
      <c r="AD4808" s="81"/>
      <c r="AE4808" s="79" t="s">
        <v>397</v>
      </c>
      <c r="AF4808" s="79">
        <v>1</v>
      </c>
      <c r="AG4808" s="79" t="s">
        <v>432</v>
      </c>
      <c r="AH4808" s="79" t="s">
        <v>405</v>
      </c>
      <c r="AI4808" s="79" t="s">
        <v>405</v>
      </c>
      <c r="AJ4808" s="79">
        <v>1</v>
      </c>
      <c r="AK4808" s="80">
        <v>45062</v>
      </c>
      <c r="AL4808" s="79" t="s">
        <v>445</v>
      </c>
      <c r="AM4808" s="81"/>
      <c r="AO4808" s="78"/>
      <c r="AP4808" s="78"/>
      <c r="AQ4808" s="79" t="s">
        <v>3079</v>
      </c>
      <c r="AR4808" s="78"/>
      <c r="AS4808" s="81"/>
      <c r="AT4808" s="81"/>
    </row>
    <row r="4809" spans="1:46">
      <c r="A4809" s="81" t="s">
        <v>10205</v>
      </c>
      <c r="B4809" s="78"/>
      <c r="C4809" s="81" t="s">
        <v>10206</v>
      </c>
      <c r="D4809" s="78" t="s">
        <v>228</v>
      </c>
      <c r="E4809" s="78" t="s">
        <v>230</v>
      </c>
      <c r="F4809" s="78"/>
      <c r="G4809" s="79" t="s">
        <v>405</v>
      </c>
      <c r="H4809" s="299" t="str">
        <f>IF(G4809&lt;&gt;"",_xlfn.XLOOKUP(G4809,AnswerOptionKEY!$F$6:$F$13,AnswerOptionKEY!$G$6:$G$13),"")</f>
        <v>CONFIRMED COPPER</v>
      </c>
      <c r="I4809" s="79">
        <v>1983</v>
      </c>
      <c r="J4809" s="79" t="s">
        <v>386</v>
      </c>
      <c r="K4809" s="287" t="s">
        <v>554</v>
      </c>
      <c r="L4809" s="79" t="s">
        <v>405</v>
      </c>
      <c r="M4809" s="304" t="str">
        <f>IF(L4809&lt;&gt;"",_xlfn.XLOOKUP(L4809,AnswerOptionKEY!$J$6:$J$16,AnswerOptionKEY!$K$6:$K$16),"")</f>
        <v>CONFIRMED COPPER</v>
      </c>
      <c r="N4809" s="79" t="s">
        <v>401</v>
      </c>
      <c r="O4809" s="291" t="s">
        <v>443</v>
      </c>
      <c r="P4809" s="79">
        <v>1983</v>
      </c>
      <c r="Q4809" s="80">
        <v>44931</v>
      </c>
      <c r="R4809" s="79" t="s">
        <v>411</v>
      </c>
      <c r="S4809" s="79" t="s">
        <v>401</v>
      </c>
      <c r="T4809" s="79" t="s">
        <v>555</v>
      </c>
      <c r="U4809" s="79" t="s">
        <v>464</v>
      </c>
      <c r="V4809" s="308" t="str">
        <f>IF(U4809&lt;&gt;"",_xlfn.XLOOKUP(U4809,AnswerOptionKEY!$L$6:$L$17,AnswerOptionKEY!$M$6:$M$17),"")</f>
        <v>OTHER - NON-LEAD</v>
      </c>
      <c r="W4809" s="291" t="s">
        <v>456</v>
      </c>
      <c r="X4809" s="79">
        <v>1926</v>
      </c>
      <c r="Y4809" s="80">
        <v>44931</v>
      </c>
      <c r="Z4809" s="79" t="s">
        <v>411</v>
      </c>
      <c r="AA4809" s="79" t="s">
        <v>432</v>
      </c>
      <c r="AB4809" s="311" t="str" cm="1">
        <f t="array" ref="AB4809">IF(OR(L4809 = "CL",U4809 ="CL"),"Lead",IF(AND(OR(L4809={"UN","UL","UX","CG","CC","PL","DI","IL","IU","OT"}),OR(U4809={"UN","UL","UX"}))=TRUE,"Lead Status Unknown",IF(AND(OR(L4809={"UN","UL","UX"}),OR(U4809={"CC","PL","DI","IL","IU","OT"}))=TRUE,"Lead Status Unknown",IF(AND(OR(L4809={"CG","CC","PL","DI","IL","IU","OT"}),OR(U4809={"CC","PL","DI","IL","IU","OT"}))=TRUE,"Non-Lead",IF(AND(OR(L4809={"UN","UL","UX"}),OR(U4809={"CG","GR"}))=TRUE,"GRR",IF(AND(OR(L4809={"CG","CC","PL","DI","IL","IU","OT"}),N4809="N",OR(U4809={"CG","GR"}))=TRUE,"Non-Lead",IF(AND(OR(L4809={"CG","CC","PL","DI","IL","IU","OT"}),OR(N4809={"Y","U"}),OR(U4809={"CG","GR"}))=TRUE,"GRR","")))))))</f>
        <v>Non-Lead</v>
      </c>
      <c r="AC4809" s="81"/>
      <c r="AD4809" s="81"/>
      <c r="AE4809" s="79" t="s">
        <v>397</v>
      </c>
      <c r="AF4809" s="79">
        <v>1</v>
      </c>
      <c r="AG4809" s="79" t="s">
        <v>432</v>
      </c>
      <c r="AH4809" s="79" t="s">
        <v>405</v>
      </c>
      <c r="AI4809" s="79" t="s">
        <v>405</v>
      </c>
      <c r="AJ4809" s="79">
        <v>1</v>
      </c>
      <c r="AK4809" s="80">
        <v>45358</v>
      </c>
      <c r="AL4809" s="79" t="s">
        <v>500</v>
      </c>
      <c r="AM4809" s="81"/>
      <c r="AO4809" s="78"/>
      <c r="AP4809" s="78"/>
      <c r="AQ4809" s="79" t="s">
        <v>1854</v>
      </c>
      <c r="AR4809" s="78"/>
      <c r="AS4809" s="81"/>
      <c r="AT4809" s="81"/>
    </row>
    <row r="4810" spans="1:46">
      <c r="A4810" s="81" t="s">
        <v>10207</v>
      </c>
      <c r="B4810" s="78"/>
      <c r="C4810" s="81" t="s">
        <v>10208</v>
      </c>
      <c r="D4810" s="78" t="s">
        <v>228</v>
      </c>
      <c r="E4810" s="78" t="s">
        <v>230</v>
      </c>
      <c r="F4810" s="78"/>
      <c r="G4810" s="79" t="s">
        <v>405</v>
      </c>
      <c r="H4810" s="299" t="str">
        <f>IF(G4810&lt;&gt;"",_xlfn.XLOOKUP(G4810,AnswerOptionKEY!$F$6:$F$13,AnswerOptionKEY!$G$6:$G$13),"")</f>
        <v>CONFIRMED COPPER</v>
      </c>
      <c r="I4810" s="79">
        <v>1930</v>
      </c>
      <c r="J4810" s="79" t="s">
        <v>386</v>
      </c>
      <c r="K4810" s="287" t="s">
        <v>554</v>
      </c>
      <c r="L4810" s="79" t="s">
        <v>405</v>
      </c>
      <c r="M4810" s="304" t="str">
        <f>IF(L4810&lt;&gt;"",_xlfn.XLOOKUP(L4810,AnswerOptionKEY!$J$6:$J$16,AnswerOptionKEY!$K$6:$K$16),"")</f>
        <v>CONFIRMED COPPER</v>
      </c>
      <c r="N4810" s="79" t="s">
        <v>401</v>
      </c>
      <c r="O4810" s="291" t="s">
        <v>443</v>
      </c>
      <c r="P4810" s="79">
        <v>1930</v>
      </c>
      <c r="Q4810" s="80">
        <v>44931</v>
      </c>
      <c r="R4810" s="79" t="s">
        <v>411</v>
      </c>
      <c r="S4810" s="79" t="s">
        <v>401</v>
      </c>
      <c r="T4810" s="79" t="s">
        <v>555</v>
      </c>
      <c r="U4810" s="79" t="s">
        <v>405</v>
      </c>
      <c r="V4810" s="308" t="str">
        <f>IF(U4810&lt;&gt;"",_xlfn.XLOOKUP(U4810,AnswerOptionKEY!$L$6:$L$17,AnswerOptionKEY!$M$6:$M$17),"")</f>
        <v>CONFIRMED COPPER</v>
      </c>
      <c r="W4810" s="291" t="s">
        <v>443</v>
      </c>
      <c r="X4810" s="79">
        <v>1930</v>
      </c>
      <c r="Y4810" s="80">
        <v>44931</v>
      </c>
      <c r="Z4810" s="79" t="s">
        <v>411</v>
      </c>
      <c r="AA4810" s="79" t="s">
        <v>401</v>
      </c>
      <c r="AB4810" s="311" t="str" cm="1">
        <f t="array" ref="AB4810">IF(OR(L4810 = "CL",U4810 ="CL"),"Lead",IF(AND(OR(L4810={"UN","UL","UX","CG","CC","PL","DI","IL","IU","OT"}),OR(U4810={"UN","UL","UX"}))=TRUE,"Lead Status Unknown",IF(AND(OR(L4810={"UN","UL","UX"}),OR(U4810={"CC","PL","DI","IL","IU","OT"}))=TRUE,"Lead Status Unknown",IF(AND(OR(L4810={"CG","CC","PL","DI","IL","IU","OT"}),OR(U4810={"CC","PL","DI","IL","IU","OT"}))=TRUE,"Non-Lead",IF(AND(OR(L4810={"UN","UL","UX"}),OR(U4810={"CG","GR"}))=TRUE,"GRR",IF(AND(OR(L4810={"CG","CC","PL","DI","IL","IU","OT"}),N4810="N",OR(U4810={"CG","GR"}))=TRUE,"Non-Lead",IF(AND(OR(L4810={"CG","CC","PL","DI","IL","IU","OT"}),OR(N4810={"Y","U"}),OR(U4810={"CG","GR"}))=TRUE,"GRR","")))))))</f>
        <v>Non-Lead</v>
      </c>
      <c r="AC4810" s="81"/>
      <c r="AD4810" s="81"/>
      <c r="AE4810" s="79" t="s">
        <v>397</v>
      </c>
      <c r="AF4810" s="79">
        <v>1</v>
      </c>
      <c r="AG4810" s="79" t="s">
        <v>432</v>
      </c>
      <c r="AH4810" s="79" t="s">
        <v>485</v>
      </c>
      <c r="AI4810" s="79" t="s">
        <v>485</v>
      </c>
      <c r="AJ4810" s="79">
        <v>1</v>
      </c>
      <c r="AK4810" s="80"/>
      <c r="AL4810" s="79" t="s">
        <v>509</v>
      </c>
      <c r="AM4810" s="81"/>
      <c r="AO4810" s="78"/>
      <c r="AP4810" s="78"/>
      <c r="AR4810" s="78"/>
      <c r="AS4810" s="81"/>
      <c r="AT4810" s="81"/>
    </row>
    <row r="4811" spans="1:46">
      <c r="A4811" s="81" t="s">
        <v>10209</v>
      </c>
      <c r="B4811" s="78"/>
      <c r="C4811" s="81" t="s">
        <v>10210</v>
      </c>
      <c r="D4811" s="78" t="s">
        <v>228</v>
      </c>
      <c r="E4811" s="78" t="s">
        <v>230</v>
      </c>
      <c r="F4811" s="78"/>
      <c r="G4811" s="79" t="s">
        <v>405</v>
      </c>
      <c r="H4811" s="299" t="str">
        <f>IF(G4811&lt;&gt;"",_xlfn.XLOOKUP(G4811,AnswerOptionKEY!$F$6:$F$13,AnswerOptionKEY!$G$6:$G$13),"")</f>
        <v>CONFIRMED COPPER</v>
      </c>
      <c r="I4811" s="79">
        <v>1991</v>
      </c>
      <c r="J4811" s="79" t="s">
        <v>386</v>
      </c>
      <c r="K4811" s="287" t="s">
        <v>554</v>
      </c>
      <c r="L4811" s="79" t="s">
        <v>405</v>
      </c>
      <c r="M4811" s="304" t="str">
        <f>IF(L4811&lt;&gt;"",_xlfn.XLOOKUP(L4811,AnswerOptionKEY!$J$6:$J$16,AnswerOptionKEY!$K$6:$K$16),"")</f>
        <v>CONFIRMED COPPER</v>
      </c>
      <c r="N4811" s="79" t="s">
        <v>432</v>
      </c>
      <c r="O4811" s="291" t="s">
        <v>443</v>
      </c>
      <c r="P4811" s="79">
        <v>1991</v>
      </c>
      <c r="Q4811" s="80">
        <v>44931</v>
      </c>
      <c r="R4811" s="79" t="s">
        <v>411</v>
      </c>
      <c r="S4811" s="79" t="s">
        <v>401</v>
      </c>
      <c r="T4811" s="79" t="s">
        <v>555</v>
      </c>
      <c r="U4811" s="79" t="s">
        <v>405</v>
      </c>
      <c r="V4811" s="308" t="str">
        <f>IF(U4811&lt;&gt;"",_xlfn.XLOOKUP(U4811,AnswerOptionKEY!$L$6:$L$17,AnswerOptionKEY!$M$6:$M$17),"")</f>
        <v>CONFIRMED COPPER</v>
      </c>
      <c r="W4811" s="291" t="s">
        <v>443</v>
      </c>
      <c r="X4811" s="79">
        <v>1991</v>
      </c>
      <c r="Y4811" s="80">
        <v>44931</v>
      </c>
      <c r="Z4811" s="79" t="s">
        <v>411</v>
      </c>
      <c r="AA4811" s="79" t="s">
        <v>401</v>
      </c>
      <c r="AB4811" s="311" t="str" cm="1">
        <f t="array" ref="AB4811">IF(OR(L4811 = "CL",U4811 ="CL"),"Lead",IF(AND(OR(L4811={"UN","UL","UX","CG","CC","PL","DI","IL","IU","OT"}),OR(U4811={"UN","UL","UX"}))=TRUE,"Lead Status Unknown",IF(AND(OR(L4811={"UN","UL","UX"}),OR(U4811={"CC","PL","DI","IL","IU","OT"}))=TRUE,"Lead Status Unknown",IF(AND(OR(L4811={"CG","CC","PL","DI","IL","IU","OT"}),OR(U4811={"CC","PL","DI","IL","IU","OT"}))=TRUE,"Non-Lead",IF(AND(OR(L4811={"UN","UL","UX"}),OR(U4811={"CG","GR"}))=TRUE,"GRR",IF(AND(OR(L4811={"CG","CC","PL","DI","IL","IU","OT"}),N4811="N",OR(U4811={"CG","GR"}))=TRUE,"Non-Lead",IF(AND(OR(L4811={"CG","CC","PL","DI","IL","IU","OT"}),OR(N4811={"Y","U"}),OR(U4811={"CG","GR"}))=TRUE,"GRR","")))))))</f>
        <v>Non-Lead</v>
      </c>
      <c r="AC4811" s="81"/>
      <c r="AD4811" s="81"/>
      <c r="AE4811" s="79" t="s">
        <v>397</v>
      </c>
      <c r="AF4811" s="79">
        <v>1</v>
      </c>
      <c r="AG4811" s="79" t="s">
        <v>432</v>
      </c>
      <c r="AH4811" s="79" t="s">
        <v>485</v>
      </c>
      <c r="AI4811" s="79" t="s">
        <v>485</v>
      </c>
      <c r="AJ4811" s="79">
        <v>2</v>
      </c>
      <c r="AK4811" s="80"/>
      <c r="AL4811" s="79" t="s">
        <v>509</v>
      </c>
      <c r="AM4811" s="81"/>
      <c r="AO4811" s="78"/>
      <c r="AP4811" s="78"/>
      <c r="AR4811" s="78"/>
      <c r="AS4811" s="81"/>
      <c r="AT4811" s="81"/>
    </row>
    <row r="4812" spans="1:46">
      <c r="A4812" s="81" t="s">
        <v>10211</v>
      </c>
      <c r="B4812" s="78"/>
      <c r="C4812" s="81" t="s">
        <v>10212</v>
      </c>
      <c r="D4812" s="78" t="s">
        <v>228</v>
      </c>
      <c r="E4812" s="78" t="s">
        <v>230</v>
      </c>
      <c r="F4812" s="78"/>
      <c r="G4812" s="79" t="s">
        <v>405</v>
      </c>
      <c r="H4812" s="299" t="str">
        <f>IF(G4812&lt;&gt;"",_xlfn.XLOOKUP(G4812,AnswerOptionKEY!$F$6:$F$13,AnswerOptionKEY!$G$6:$G$13),"")</f>
        <v>CONFIRMED COPPER</v>
      </c>
      <c r="I4812" s="79">
        <v>2000</v>
      </c>
      <c r="J4812" s="79" t="s">
        <v>386</v>
      </c>
      <c r="K4812" s="287" t="s">
        <v>554</v>
      </c>
      <c r="L4812" s="79" t="s">
        <v>405</v>
      </c>
      <c r="M4812" s="304" t="str">
        <f>IF(L4812&lt;&gt;"",_xlfn.XLOOKUP(L4812,AnswerOptionKEY!$J$6:$J$16,AnswerOptionKEY!$K$6:$K$16),"")</f>
        <v>CONFIRMED COPPER</v>
      </c>
      <c r="N4812" s="79" t="s">
        <v>432</v>
      </c>
      <c r="O4812" s="291" t="s">
        <v>456</v>
      </c>
      <c r="P4812" s="79">
        <v>2000</v>
      </c>
      <c r="Q4812" s="80">
        <v>44931</v>
      </c>
      <c r="R4812" s="79" t="s">
        <v>411</v>
      </c>
      <c r="S4812" s="79" t="s">
        <v>401</v>
      </c>
      <c r="T4812" s="79" t="s">
        <v>555</v>
      </c>
      <c r="U4812" s="79" t="s">
        <v>464</v>
      </c>
      <c r="V4812" s="308" t="str">
        <f>IF(U4812&lt;&gt;"",_xlfn.XLOOKUP(U4812,AnswerOptionKEY!$L$6:$L$17,AnswerOptionKEY!$M$6:$M$17),"")</f>
        <v>OTHER - NON-LEAD</v>
      </c>
      <c r="W4812" s="291" t="s">
        <v>443</v>
      </c>
      <c r="X4812" s="79">
        <v>1926</v>
      </c>
      <c r="Y4812" s="80">
        <v>44931</v>
      </c>
      <c r="Z4812" s="79" t="s">
        <v>411</v>
      </c>
      <c r="AA4812" s="79" t="s">
        <v>432</v>
      </c>
      <c r="AB4812" s="311" t="str" cm="1">
        <f t="array" ref="AB4812">IF(OR(L4812 = "CL",U4812 ="CL"),"Lead",IF(AND(OR(L4812={"UN","UL","UX","CG","CC","PL","DI","IL","IU","OT"}),OR(U4812={"UN","UL","UX"}))=TRUE,"Lead Status Unknown",IF(AND(OR(L4812={"UN","UL","UX"}),OR(U4812={"CC","PL","DI","IL","IU","OT"}))=TRUE,"Lead Status Unknown",IF(AND(OR(L4812={"CG","CC","PL","DI","IL","IU","OT"}),OR(U4812={"CC","PL","DI","IL","IU","OT"}))=TRUE,"Non-Lead",IF(AND(OR(L4812={"UN","UL","UX"}),OR(U4812={"CG","GR"}))=TRUE,"GRR",IF(AND(OR(L4812={"CG","CC","PL","DI","IL","IU","OT"}),N4812="N",OR(U4812={"CG","GR"}))=TRUE,"Non-Lead",IF(AND(OR(L4812={"CG","CC","PL","DI","IL","IU","OT"}),OR(N4812={"Y","U"}),OR(U4812={"CG","GR"}))=TRUE,"GRR","")))))))</f>
        <v>Non-Lead</v>
      </c>
      <c r="AC4812" s="81"/>
      <c r="AD4812" s="81"/>
      <c r="AE4812" s="79" t="s">
        <v>397</v>
      </c>
      <c r="AF4812" s="79">
        <v>1</v>
      </c>
      <c r="AG4812" s="79" t="s">
        <v>432</v>
      </c>
      <c r="AH4812" s="79" t="s">
        <v>485</v>
      </c>
      <c r="AI4812" s="79" t="s">
        <v>485</v>
      </c>
      <c r="AJ4812" s="79">
        <v>2</v>
      </c>
      <c r="AK4812" s="80"/>
      <c r="AL4812" s="79" t="s">
        <v>509</v>
      </c>
      <c r="AM4812" s="81"/>
      <c r="AO4812" s="78"/>
      <c r="AP4812" s="78"/>
      <c r="AQ4812" s="79" t="s">
        <v>1854</v>
      </c>
      <c r="AR4812" s="78"/>
      <c r="AS4812" s="81"/>
      <c r="AT4812" s="81"/>
    </row>
    <row r="4813" spans="1:46">
      <c r="A4813" s="81" t="s">
        <v>10213</v>
      </c>
      <c r="B4813" s="78"/>
      <c r="C4813" s="81" t="s">
        <v>10214</v>
      </c>
      <c r="D4813" s="78" t="s">
        <v>228</v>
      </c>
      <c r="E4813" s="78" t="s">
        <v>230</v>
      </c>
      <c r="F4813" s="78"/>
      <c r="G4813" s="79" t="s">
        <v>405</v>
      </c>
      <c r="H4813" s="299" t="str">
        <f>IF(G4813&lt;&gt;"",_xlfn.XLOOKUP(G4813,AnswerOptionKEY!$F$6:$F$13,AnswerOptionKEY!$G$6:$G$13),"")</f>
        <v>CONFIRMED COPPER</v>
      </c>
      <c r="I4813" s="79">
        <v>1995</v>
      </c>
      <c r="J4813" s="79" t="s">
        <v>386</v>
      </c>
      <c r="K4813" s="287" t="s">
        <v>554</v>
      </c>
      <c r="L4813" s="79" t="s">
        <v>405</v>
      </c>
      <c r="M4813" s="304" t="str">
        <f>IF(L4813&lt;&gt;"",_xlfn.XLOOKUP(L4813,AnswerOptionKEY!$J$6:$J$16,AnswerOptionKEY!$K$6:$K$16),"")</f>
        <v>CONFIRMED COPPER</v>
      </c>
      <c r="N4813" s="79" t="s">
        <v>432</v>
      </c>
      <c r="O4813" s="291" t="s">
        <v>456</v>
      </c>
      <c r="P4813" s="79">
        <v>1995</v>
      </c>
      <c r="Q4813" s="80">
        <v>44931</v>
      </c>
      <c r="R4813" s="79" t="s">
        <v>411</v>
      </c>
      <c r="S4813" s="79" t="s">
        <v>401</v>
      </c>
      <c r="T4813" s="79" t="s">
        <v>555</v>
      </c>
      <c r="U4813" s="79" t="s">
        <v>405</v>
      </c>
      <c r="V4813" s="308" t="str">
        <f>IF(U4813&lt;&gt;"",_xlfn.XLOOKUP(U4813,AnswerOptionKEY!$L$6:$L$17,AnswerOptionKEY!$M$6:$M$17),"")</f>
        <v>CONFIRMED COPPER</v>
      </c>
      <c r="W4813" s="291" t="s">
        <v>456</v>
      </c>
      <c r="X4813" s="79">
        <v>1995</v>
      </c>
      <c r="Y4813" s="80">
        <v>44931</v>
      </c>
      <c r="Z4813" s="79" t="s">
        <v>411</v>
      </c>
      <c r="AA4813" s="79" t="s">
        <v>401</v>
      </c>
      <c r="AB4813" s="311" t="str" cm="1">
        <f t="array" ref="AB4813">IF(OR(L4813 = "CL",U4813 ="CL"),"Lead",IF(AND(OR(L4813={"UN","UL","UX","CG","CC","PL","DI","IL","IU","OT"}),OR(U4813={"UN","UL","UX"}))=TRUE,"Lead Status Unknown",IF(AND(OR(L4813={"UN","UL","UX"}),OR(U4813={"CC","PL","DI","IL","IU","OT"}))=TRUE,"Lead Status Unknown",IF(AND(OR(L4813={"CG","CC","PL","DI","IL","IU","OT"}),OR(U4813={"CC","PL","DI","IL","IU","OT"}))=TRUE,"Non-Lead",IF(AND(OR(L4813={"UN","UL","UX"}),OR(U4813={"CG","GR"}))=TRUE,"GRR",IF(AND(OR(L4813={"CG","CC","PL","DI","IL","IU","OT"}),N4813="N",OR(U4813={"CG","GR"}))=TRUE,"Non-Lead",IF(AND(OR(L4813={"CG","CC","PL","DI","IL","IU","OT"}),OR(N4813={"Y","U"}),OR(U4813={"CG","GR"}))=TRUE,"GRR","")))))))</f>
        <v>Non-Lead</v>
      </c>
      <c r="AC4813" s="81"/>
      <c r="AD4813" s="81"/>
      <c r="AE4813" s="79" t="s">
        <v>397</v>
      </c>
      <c r="AF4813" s="79">
        <v>1</v>
      </c>
      <c r="AG4813" s="79" t="s">
        <v>432</v>
      </c>
      <c r="AH4813" s="79" t="s">
        <v>485</v>
      </c>
      <c r="AI4813" s="79" t="s">
        <v>485</v>
      </c>
      <c r="AJ4813" s="79">
        <v>2</v>
      </c>
      <c r="AK4813" s="80"/>
      <c r="AL4813" s="79" t="s">
        <v>509</v>
      </c>
      <c r="AM4813" s="81"/>
      <c r="AO4813" s="78"/>
      <c r="AP4813" s="78"/>
      <c r="AR4813" s="78"/>
      <c r="AS4813" s="81"/>
      <c r="AT4813" s="81"/>
    </row>
    <row r="4814" spans="1:46">
      <c r="A4814" s="81" t="s">
        <v>10215</v>
      </c>
      <c r="B4814" s="78"/>
      <c r="C4814" s="81" t="s">
        <v>10216</v>
      </c>
      <c r="D4814" s="78" t="s">
        <v>228</v>
      </c>
      <c r="E4814" s="78" t="s">
        <v>230</v>
      </c>
      <c r="F4814" s="78"/>
      <c r="G4814" s="79" t="s">
        <v>390</v>
      </c>
      <c r="H4814" s="299" t="str">
        <f>IF(G4814&lt;&gt;"",_xlfn.XLOOKUP(G4814,AnswerOptionKEY!$F$6:$F$13,AnswerOptionKEY!$G$6:$G$13),"")</f>
        <v>CONFIRMED LEAD</v>
      </c>
      <c r="I4814" s="79">
        <v>1926</v>
      </c>
      <c r="J4814" s="79" t="s">
        <v>386</v>
      </c>
      <c r="K4814" s="287" t="s">
        <v>554</v>
      </c>
      <c r="L4814" s="79" t="s">
        <v>464</v>
      </c>
      <c r="M4814" s="304" t="str">
        <f>IF(L4814&lt;&gt;"",_xlfn.XLOOKUP(L4814,AnswerOptionKEY!$J$6:$J$16,AnswerOptionKEY!$K$6:$K$16),"")</f>
        <v>OTHER - NON-LEAD</v>
      </c>
      <c r="N4814" s="79" t="s">
        <v>432</v>
      </c>
      <c r="O4814" s="291" t="s">
        <v>456</v>
      </c>
      <c r="P4814" s="79">
        <v>1926</v>
      </c>
      <c r="Q4814" s="80">
        <v>44931</v>
      </c>
      <c r="R4814" s="79" t="s">
        <v>411</v>
      </c>
      <c r="S4814" s="79" t="s">
        <v>432</v>
      </c>
      <c r="T4814" s="79" t="s">
        <v>555</v>
      </c>
      <c r="U4814" s="79" t="s">
        <v>464</v>
      </c>
      <c r="V4814" s="308" t="str">
        <f>IF(U4814&lt;&gt;"",_xlfn.XLOOKUP(U4814,AnswerOptionKEY!$L$6:$L$17,AnswerOptionKEY!$M$6:$M$17),"")</f>
        <v>OTHER - NON-LEAD</v>
      </c>
      <c r="W4814" s="291" t="s">
        <v>456</v>
      </c>
      <c r="X4814" s="79">
        <v>1926</v>
      </c>
      <c r="Y4814" s="80">
        <v>44931</v>
      </c>
      <c r="Z4814" s="79" t="s">
        <v>411</v>
      </c>
      <c r="AA4814" s="79" t="s">
        <v>432</v>
      </c>
      <c r="AB4814" s="311" t="str" cm="1">
        <f t="array" ref="AB4814">IF(OR(L4814 = "CL",U4814 ="CL"),"Lead",IF(AND(OR(L4814={"UN","UL","UX","CG","CC","PL","DI","IL","IU","OT"}),OR(U4814={"UN","UL","UX"}))=TRUE,"Lead Status Unknown",IF(AND(OR(L4814={"UN","UL","UX"}),OR(U4814={"CC","PL","DI","IL","IU","OT"}))=TRUE,"Lead Status Unknown",IF(AND(OR(L4814={"CG","CC","PL","DI","IL","IU","OT"}),OR(U4814={"CC","PL","DI","IL","IU","OT"}))=TRUE,"Non-Lead",IF(AND(OR(L4814={"UN","UL","UX"}),OR(U4814={"CG","GR"}))=TRUE,"GRR",IF(AND(OR(L4814={"CG","CC","PL","DI","IL","IU","OT"}),N4814="N",OR(U4814={"CG","GR"}))=TRUE,"Non-Lead",IF(AND(OR(L4814={"CG","CC","PL","DI","IL","IU","OT"}),OR(N4814={"Y","U"}),OR(U4814={"CG","GR"}))=TRUE,"GRR","")))))))</f>
        <v>Non-Lead</v>
      </c>
      <c r="AC4814" s="81"/>
      <c r="AD4814" s="81"/>
      <c r="AE4814" s="79" t="s">
        <v>397</v>
      </c>
      <c r="AF4814" s="79">
        <v>1</v>
      </c>
      <c r="AG4814" s="79" t="s">
        <v>432</v>
      </c>
      <c r="AH4814" s="79" t="s">
        <v>462</v>
      </c>
      <c r="AI4814" s="79" t="s">
        <v>403</v>
      </c>
      <c r="AJ4814" s="79">
        <v>1</v>
      </c>
      <c r="AK4814" s="80">
        <v>45390</v>
      </c>
      <c r="AL4814" s="79" t="s">
        <v>428</v>
      </c>
      <c r="AM4814" s="81"/>
      <c r="AO4814" s="78"/>
      <c r="AP4814" s="78"/>
      <c r="AQ4814" s="79" t="s">
        <v>3079</v>
      </c>
      <c r="AR4814" s="78"/>
      <c r="AS4814" s="81"/>
      <c r="AT4814" s="81"/>
    </row>
    <row r="4815" spans="1:46">
      <c r="A4815" s="81" t="s">
        <v>10217</v>
      </c>
      <c r="B4815" s="78"/>
      <c r="C4815" s="81" t="s">
        <v>10218</v>
      </c>
      <c r="D4815" s="78" t="s">
        <v>228</v>
      </c>
      <c r="E4815" s="78" t="s">
        <v>230</v>
      </c>
      <c r="F4815" s="78"/>
      <c r="G4815" s="79" t="s">
        <v>390</v>
      </c>
      <c r="H4815" s="299" t="str">
        <f>IF(G4815&lt;&gt;"",_xlfn.XLOOKUP(G4815,AnswerOptionKEY!$F$6:$F$13,AnswerOptionKEY!$G$6:$G$13),"")</f>
        <v>CONFIRMED LEAD</v>
      </c>
      <c r="I4815" s="79">
        <v>1925</v>
      </c>
      <c r="J4815" s="79" t="s">
        <v>386</v>
      </c>
      <c r="K4815" s="287" t="s">
        <v>554</v>
      </c>
      <c r="L4815" s="79" t="s">
        <v>464</v>
      </c>
      <c r="M4815" s="304" t="str">
        <f>IF(L4815&lt;&gt;"",_xlfn.XLOOKUP(L4815,AnswerOptionKEY!$J$6:$J$16,AnswerOptionKEY!$K$6:$K$16),"")</f>
        <v>OTHER - NON-LEAD</v>
      </c>
      <c r="N4815" s="79" t="s">
        <v>432</v>
      </c>
      <c r="O4815" s="291" t="s">
        <v>456</v>
      </c>
      <c r="P4815" s="79">
        <v>1925</v>
      </c>
      <c r="Q4815" s="80">
        <v>44931</v>
      </c>
      <c r="R4815" s="79" t="s">
        <v>411</v>
      </c>
      <c r="S4815" s="79" t="s">
        <v>432</v>
      </c>
      <c r="T4815" s="79" t="s">
        <v>555</v>
      </c>
      <c r="U4815" s="79" t="s">
        <v>464</v>
      </c>
      <c r="V4815" s="308" t="str">
        <f>IF(U4815&lt;&gt;"",_xlfn.XLOOKUP(U4815,AnswerOptionKEY!$L$6:$L$17,AnswerOptionKEY!$M$6:$M$17),"")</f>
        <v>OTHER - NON-LEAD</v>
      </c>
      <c r="W4815" s="291" t="s">
        <v>456</v>
      </c>
      <c r="X4815" s="79">
        <v>2020</v>
      </c>
      <c r="Y4815" s="80">
        <v>44931</v>
      </c>
      <c r="Z4815" s="79" t="s">
        <v>411</v>
      </c>
      <c r="AA4815" s="79" t="s">
        <v>401</v>
      </c>
      <c r="AB4815" s="311" t="str" cm="1">
        <f t="array" ref="AB4815">IF(OR(L4815 = "CL",U4815 ="CL"),"Lead",IF(AND(OR(L4815={"UN","UL","UX","CG","CC","PL","DI","IL","IU","OT"}),OR(U4815={"UN","UL","UX"}))=TRUE,"Lead Status Unknown",IF(AND(OR(L4815={"UN","UL","UX"}),OR(U4815={"CC","PL","DI","IL","IU","OT"}))=TRUE,"Lead Status Unknown",IF(AND(OR(L4815={"CG","CC","PL","DI","IL","IU","OT"}),OR(U4815={"CC","PL","DI","IL","IU","OT"}))=TRUE,"Non-Lead",IF(AND(OR(L4815={"UN","UL","UX"}),OR(U4815={"CG","GR"}))=TRUE,"GRR",IF(AND(OR(L4815={"CG","CC","PL","DI","IL","IU","OT"}),N4815="N",OR(U4815={"CG","GR"}))=TRUE,"Non-Lead",IF(AND(OR(L4815={"CG","CC","PL","DI","IL","IU","OT"}),OR(N4815={"Y","U"}),OR(U4815={"CG","GR"}))=TRUE,"GRR","")))))))</f>
        <v>Non-Lead</v>
      </c>
      <c r="AC4815" s="81"/>
      <c r="AD4815" s="81"/>
      <c r="AE4815" s="79" t="s">
        <v>397</v>
      </c>
      <c r="AF4815" s="79">
        <v>1</v>
      </c>
      <c r="AG4815" s="79" t="s">
        <v>432</v>
      </c>
      <c r="AH4815" s="79" t="s">
        <v>485</v>
      </c>
      <c r="AI4815" s="79" t="s">
        <v>485</v>
      </c>
      <c r="AJ4815" s="79">
        <v>1</v>
      </c>
      <c r="AK4815" s="80"/>
      <c r="AL4815" s="79" t="s">
        <v>509</v>
      </c>
      <c r="AM4815" s="81"/>
      <c r="AO4815" s="78"/>
      <c r="AP4815" s="78"/>
      <c r="AQ4815" s="79" t="s">
        <v>3079</v>
      </c>
      <c r="AR4815" s="78"/>
      <c r="AS4815" s="81"/>
      <c r="AT4815" s="81"/>
    </row>
    <row r="4816" spans="1:46">
      <c r="A4816" s="81" t="s">
        <v>10219</v>
      </c>
      <c r="B4816" s="78"/>
      <c r="C4816" s="81" t="s">
        <v>10220</v>
      </c>
      <c r="D4816" s="78" t="s">
        <v>228</v>
      </c>
      <c r="E4816" s="78" t="s">
        <v>230</v>
      </c>
      <c r="F4816" s="78"/>
      <c r="G4816" s="79" t="s">
        <v>405</v>
      </c>
      <c r="H4816" s="299" t="str">
        <f>IF(G4816&lt;&gt;"",_xlfn.XLOOKUP(G4816,AnswerOptionKEY!$F$6:$F$13,AnswerOptionKEY!$G$6:$G$13),"")</f>
        <v>CONFIRMED COPPER</v>
      </c>
      <c r="I4816" s="79">
        <v>1938</v>
      </c>
      <c r="J4816" s="79" t="s">
        <v>401</v>
      </c>
      <c r="K4816" s="287" t="s">
        <v>554</v>
      </c>
      <c r="L4816" s="79" t="s">
        <v>405</v>
      </c>
      <c r="M4816" s="304" t="str">
        <f>IF(L4816&lt;&gt;"",_xlfn.XLOOKUP(L4816,AnswerOptionKEY!$J$6:$J$16,AnswerOptionKEY!$K$6:$K$16),"")</f>
        <v>CONFIRMED COPPER</v>
      </c>
      <c r="N4816" s="79" t="s">
        <v>401</v>
      </c>
      <c r="O4816" s="291" t="s">
        <v>443</v>
      </c>
      <c r="P4816" s="79">
        <v>1938</v>
      </c>
      <c r="Q4816" s="80">
        <v>44931</v>
      </c>
      <c r="R4816" s="79" t="s">
        <v>411</v>
      </c>
      <c r="S4816" s="79" t="s">
        <v>401</v>
      </c>
      <c r="T4816" s="79" t="s">
        <v>555</v>
      </c>
      <c r="U4816" s="79" t="s">
        <v>405</v>
      </c>
      <c r="V4816" s="308" t="str">
        <f>IF(U4816&lt;&gt;"",_xlfn.XLOOKUP(U4816,AnswerOptionKEY!$L$6:$L$17,AnswerOptionKEY!$M$6:$M$17),"")</f>
        <v>CONFIRMED COPPER</v>
      </c>
      <c r="W4816" s="291" t="s">
        <v>443</v>
      </c>
      <c r="X4816" s="79">
        <v>1938</v>
      </c>
      <c r="Y4816" s="80">
        <v>44931</v>
      </c>
      <c r="Z4816" s="79" t="s">
        <v>411</v>
      </c>
      <c r="AA4816" s="79" t="s">
        <v>401</v>
      </c>
      <c r="AB4816" s="311" t="str" cm="1">
        <f t="array" ref="AB4816">IF(OR(L4816 = "CL",U4816 ="CL"),"Lead",IF(AND(OR(L4816={"UN","UL","UX","CG","CC","PL","DI","IL","IU","OT"}),OR(U4816={"UN","UL","UX"}))=TRUE,"Lead Status Unknown",IF(AND(OR(L4816={"UN","UL","UX"}),OR(U4816={"CC","PL","DI","IL","IU","OT"}))=TRUE,"Lead Status Unknown",IF(AND(OR(L4816={"CG","CC","PL","DI","IL","IU","OT"}),OR(U4816={"CC","PL","DI","IL","IU","OT"}))=TRUE,"Non-Lead",IF(AND(OR(L4816={"UN","UL","UX"}),OR(U4816={"CG","GR"}))=TRUE,"GRR",IF(AND(OR(L4816={"CG","CC","PL","DI","IL","IU","OT"}),N4816="N",OR(U4816={"CG","GR"}))=TRUE,"Non-Lead",IF(AND(OR(L4816={"CG","CC","PL","DI","IL","IU","OT"}),OR(N4816={"Y","U"}),OR(U4816={"CG","GR"}))=TRUE,"GRR","")))))))</f>
        <v>Non-Lead</v>
      </c>
      <c r="AC4816" s="81"/>
      <c r="AD4816" s="81"/>
      <c r="AE4816" s="79" t="s">
        <v>397</v>
      </c>
      <c r="AF4816" s="79">
        <v>1</v>
      </c>
      <c r="AG4816" s="79" t="s">
        <v>432</v>
      </c>
      <c r="AH4816" s="79" t="s">
        <v>485</v>
      </c>
      <c r="AI4816" s="79" t="s">
        <v>485</v>
      </c>
      <c r="AJ4816" s="79">
        <v>1</v>
      </c>
      <c r="AK4816" s="80"/>
      <c r="AL4816" s="79" t="s">
        <v>509</v>
      </c>
      <c r="AM4816" s="81"/>
      <c r="AO4816" s="78"/>
      <c r="AP4816" s="78"/>
      <c r="AR4816" s="78"/>
      <c r="AS4816" s="81"/>
      <c r="AT4816" s="81"/>
    </row>
    <row r="4817" spans="1:46">
      <c r="A4817" s="81" t="s">
        <v>10221</v>
      </c>
      <c r="B4817" s="78"/>
      <c r="C4817" s="81" t="s">
        <v>10222</v>
      </c>
      <c r="D4817" s="78" t="s">
        <v>228</v>
      </c>
      <c r="E4817" s="78" t="s">
        <v>230</v>
      </c>
      <c r="F4817" s="78"/>
      <c r="G4817" s="79" t="s">
        <v>405</v>
      </c>
      <c r="H4817" s="299" t="str">
        <f>IF(G4817&lt;&gt;"",_xlfn.XLOOKUP(G4817,AnswerOptionKEY!$F$6:$F$13,AnswerOptionKEY!$G$6:$G$13),"")</f>
        <v>CONFIRMED COPPER</v>
      </c>
      <c r="I4817" s="79">
        <v>1928</v>
      </c>
      <c r="J4817" s="79" t="s">
        <v>386</v>
      </c>
      <c r="K4817" s="287" t="s">
        <v>554</v>
      </c>
      <c r="L4817" s="79" t="s">
        <v>464</v>
      </c>
      <c r="M4817" s="304" t="str">
        <f>IF(L4817&lt;&gt;"",_xlfn.XLOOKUP(L4817,AnswerOptionKEY!$J$6:$J$16,AnswerOptionKEY!$K$6:$K$16),"")</f>
        <v>OTHER - NON-LEAD</v>
      </c>
      <c r="N4817" s="79" t="s">
        <v>432</v>
      </c>
      <c r="O4817" s="291" t="s">
        <v>443</v>
      </c>
      <c r="P4817" s="79">
        <v>1928</v>
      </c>
      <c r="Q4817" s="80">
        <v>44931</v>
      </c>
      <c r="R4817" s="79" t="s">
        <v>411</v>
      </c>
      <c r="S4817" s="79" t="s">
        <v>432</v>
      </c>
      <c r="T4817" s="79" t="s">
        <v>555</v>
      </c>
      <c r="U4817" s="79" t="s">
        <v>405</v>
      </c>
      <c r="V4817" s="308" t="str">
        <f>IF(U4817&lt;&gt;"",_xlfn.XLOOKUP(U4817,AnswerOptionKEY!$L$6:$L$17,AnswerOptionKEY!$M$6:$M$17),"")</f>
        <v>CONFIRMED COPPER</v>
      </c>
      <c r="W4817" s="291" t="s">
        <v>456</v>
      </c>
      <c r="X4817" s="79">
        <v>1999</v>
      </c>
      <c r="Y4817" s="80">
        <v>44931</v>
      </c>
      <c r="Z4817" s="79" t="s">
        <v>411</v>
      </c>
      <c r="AA4817" s="79" t="s">
        <v>401</v>
      </c>
      <c r="AB4817" s="311" t="str" cm="1">
        <f t="array" ref="AB4817">IF(OR(L4817 = "CL",U4817 ="CL"),"Lead",IF(AND(OR(L4817={"UN","UL","UX","CG","CC","PL","DI","IL","IU","OT"}),OR(U4817={"UN","UL","UX"}))=TRUE,"Lead Status Unknown",IF(AND(OR(L4817={"UN","UL","UX"}),OR(U4817={"CC","PL","DI","IL","IU","OT"}))=TRUE,"Lead Status Unknown",IF(AND(OR(L4817={"CG","CC","PL","DI","IL","IU","OT"}),OR(U4817={"CC","PL","DI","IL","IU","OT"}))=TRUE,"Non-Lead",IF(AND(OR(L4817={"UN","UL","UX"}),OR(U4817={"CG","GR"}))=TRUE,"GRR",IF(AND(OR(L4817={"CG","CC","PL","DI","IL","IU","OT"}),N4817="N",OR(U4817={"CG","GR"}))=TRUE,"Non-Lead",IF(AND(OR(L4817={"CG","CC","PL","DI","IL","IU","OT"}),OR(N4817={"Y","U"}),OR(U4817={"CG","GR"}))=TRUE,"GRR","")))))))</f>
        <v>Non-Lead</v>
      </c>
      <c r="AC4817" s="81"/>
      <c r="AD4817" s="81"/>
      <c r="AE4817" s="79" t="s">
        <v>397</v>
      </c>
      <c r="AF4817" s="79">
        <v>1</v>
      </c>
      <c r="AG4817" s="79" t="s">
        <v>432</v>
      </c>
      <c r="AH4817" s="79" t="s">
        <v>485</v>
      </c>
      <c r="AI4817" s="79" t="s">
        <v>485</v>
      </c>
      <c r="AJ4817" s="79">
        <v>1</v>
      </c>
      <c r="AK4817" s="80"/>
      <c r="AL4817" s="79" t="s">
        <v>509</v>
      </c>
      <c r="AM4817" s="81"/>
      <c r="AO4817" s="78"/>
      <c r="AP4817" s="78"/>
      <c r="AQ4817" s="79" t="s">
        <v>10200</v>
      </c>
      <c r="AR4817" s="78"/>
      <c r="AS4817" s="81"/>
      <c r="AT4817" s="81"/>
    </row>
    <row r="4818" spans="1:46">
      <c r="A4818" s="81" t="s">
        <v>10223</v>
      </c>
      <c r="B4818" s="78"/>
      <c r="C4818" s="81" t="s">
        <v>10224</v>
      </c>
      <c r="D4818" s="78" t="s">
        <v>228</v>
      </c>
      <c r="E4818" s="78" t="s">
        <v>230</v>
      </c>
      <c r="F4818" s="78"/>
      <c r="G4818" s="79" t="s">
        <v>405</v>
      </c>
      <c r="H4818" s="299" t="str">
        <f>IF(G4818&lt;&gt;"",_xlfn.XLOOKUP(G4818,AnswerOptionKEY!$F$6:$F$13,AnswerOptionKEY!$G$6:$G$13),"")</f>
        <v>CONFIRMED COPPER</v>
      </c>
      <c r="I4818" s="79">
        <v>1971</v>
      </c>
      <c r="J4818" s="79" t="s">
        <v>386</v>
      </c>
      <c r="K4818" s="287" t="s">
        <v>554</v>
      </c>
      <c r="L4818" s="79" t="s">
        <v>405</v>
      </c>
      <c r="M4818" s="304" t="str">
        <f>IF(L4818&lt;&gt;"",_xlfn.XLOOKUP(L4818,AnswerOptionKEY!$J$6:$J$16,AnswerOptionKEY!$K$6:$K$16),"")</f>
        <v>CONFIRMED COPPER</v>
      </c>
      <c r="N4818" s="79" t="s">
        <v>401</v>
      </c>
      <c r="O4818" s="291" t="s">
        <v>443</v>
      </c>
      <c r="P4818" s="79">
        <v>1971</v>
      </c>
      <c r="Q4818" s="80">
        <v>44931</v>
      </c>
      <c r="R4818" s="79" t="s">
        <v>411</v>
      </c>
      <c r="S4818" s="79" t="s">
        <v>401</v>
      </c>
      <c r="T4818" s="79" t="s">
        <v>555</v>
      </c>
      <c r="U4818" s="79" t="s">
        <v>419</v>
      </c>
      <c r="V4818" s="308" t="str">
        <f>IF(U4818&lt;&gt;"",_xlfn.XLOOKUP(U4818,AnswerOptionKEY!$L$6:$L$17,AnswerOptionKEY!$M$6:$M$17),"")</f>
        <v>CONFIRMED GALVANIZED</v>
      </c>
      <c r="W4818" s="291" t="s">
        <v>443</v>
      </c>
      <c r="X4818" s="79">
        <v>1923</v>
      </c>
      <c r="Y4818" s="80">
        <v>44931</v>
      </c>
      <c r="Z4818" s="79" t="s">
        <v>411</v>
      </c>
      <c r="AA4818" s="79" t="s">
        <v>432</v>
      </c>
      <c r="AB4818" s="311" t="str" cm="1">
        <f t="array" ref="AB4818">IF(OR(L4818 = "CL",U4818 ="CL"),"Lead",IF(AND(OR(L4818={"UN","UL","UX","CG","CC","PL","DI","IL","IU","OT"}),OR(U4818={"UN","UL","UX"}))=TRUE,"Lead Status Unknown",IF(AND(OR(L4818={"UN","UL","UX"}),OR(U4818={"CC","PL","DI","IL","IU","OT"}))=TRUE,"Lead Status Unknown",IF(AND(OR(L4818={"CG","CC","PL","DI","IL","IU","OT"}),OR(U4818={"CC","PL","DI","IL","IU","OT"}))=TRUE,"Non-Lead",IF(AND(OR(L4818={"UN","UL","UX"}),OR(U4818={"CG","GR"}))=TRUE,"GRR",IF(AND(OR(L4818={"CG","CC","PL","DI","IL","IU","OT"}),N4818="N",OR(U4818={"CG","GR"}))=TRUE,"Non-Lead",IF(AND(OR(L4818={"CG","CC","PL","DI","IL","IU","OT"}),OR(N4818={"Y","U"}),OR(U4818={"CG","GR"}))=TRUE,"GRR","")))))))</f>
        <v>Non-Lead</v>
      </c>
      <c r="AC4818" s="81"/>
      <c r="AD4818" s="81"/>
      <c r="AE4818" s="79" t="s">
        <v>397</v>
      </c>
      <c r="AF4818" s="79">
        <v>1</v>
      </c>
      <c r="AG4818" s="79" t="s">
        <v>432</v>
      </c>
      <c r="AH4818" s="79" t="s">
        <v>405</v>
      </c>
      <c r="AI4818" s="79" t="s">
        <v>405</v>
      </c>
      <c r="AJ4818" s="79">
        <v>1</v>
      </c>
      <c r="AK4818" s="80">
        <v>45358</v>
      </c>
      <c r="AL4818" s="79" t="s">
        <v>500</v>
      </c>
      <c r="AM4818" s="81"/>
      <c r="AO4818" s="78"/>
      <c r="AP4818" s="78"/>
      <c r="AR4818" s="78"/>
      <c r="AS4818" s="81"/>
      <c r="AT4818" s="81"/>
    </row>
    <row r="4819" spans="1:46">
      <c r="A4819" s="81" t="s">
        <v>10225</v>
      </c>
      <c r="B4819" s="78"/>
      <c r="C4819" s="81" t="s">
        <v>10226</v>
      </c>
      <c r="D4819" s="78" t="s">
        <v>228</v>
      </c>
      <c r="E4819" s="78" t="s">
        <v>230</v>
      </c>
      <c r="F4819" s="78"/>
      <c r="G4819" s="79" t="s">
        <v>405</v>
      </c>
      <c r="H4819" s="299" t="str">
        <f>IF(G4819&lt;&gt;"",_xlfn.XLOOKUP(G4819,AnswerOptionKEY!$F$6:$F$13,AnswerOptionKEY!$G$6:$G$13),"")</f>
        <v>CONFIRMED COPPER</v>
      </c>
      <c r="I4819" s="79">
        <v>2009</v>
      </c>
      <c r="J4819" s="79" t="s">
        <v>386</v>
      </c>
      <c r="K4819" s="287" t="s">
        <v>554</v>
      </c>
      <c r="L4819" s="79" t="s">
        <v>405</v>
      </c>
      <c r="M4819" s="304" t="str">
        <f>IF(L4819&lt;&gt;"",_xlfn.XLOOKUP(L4819,AnswerOptionKEY!$J$6:$J$16,AnswerOptionKEY!$K$6:$K$16),"")</f>
        <v>CONFIRMED COPPER</v>
      </c>
      <c r="N4819" s="79" t="s">
        <v>401</v>
      </c>
      <c r="O4819" s="291" t="s">
        <v>456</v>
      </c>
      <c r="P4819" s="79">
        <v>2009</v>
      </c>
      <c r="Q4819" s="80">
        <v>44931</v>
      </c>
      <c r="R4819" s="79" t="s">
        <v>411</v>
      </c>
      <c r="S4819" s="79" t="s">
        <v>432</v>
      </c>
      <c r="T4819" s="79" t="s">
        <v>555</v>
      </c>
      <c r="U4819" s="79" t="s">
        <v>419</v>
      </c>
      <c r="V4819" s="308" t="str">
        <f>IF(U4819&lt;&gt;"",_xlfn.XLOOKUP(U4819,AnswerOptionKEY!$L$6:$L$17,AnswerOptionKEY!$M$6:$M$17),"")</f>
        <v>CONFIRMED GALVANIZED</v>
      </c>
      <c r="W4819" s="291" t="s">
        <v>443</v>
      </c>
      <c r="X4819" s="79">
        <v>1923</v>
      </c>
      <c r="Y4819" s="80">
        <v>44931</v>
      </c>
      <c r="Z4819" s="79" t="s">
        <v>411</v>
      </c>
      <c r="AA4819" s="79" t="s">
        <v>432</v>
      </c>
      <c r="AB4819" s="311" t="str" cm="1">
        <f t="array" ref="AB4819">IF(OR(L4819 = "CL",U4819 ="CL"),"Lead",IF(AND(OR(L4819={"UN","UL","UX","CG","CC","PL","DI","IL","IU","OT"}),OR(U4819={"UN","UL","UX"}))=TRUE,"Lead Status Unknown",IF(AND(OR(L4819={"UN","UL","UX"}),OR(U4819={"CC","PL","DI","IL","IU","OT"}))=TRUE,"Lead Status Unknown",IF(AND(OR(L4819={"CG","CC","PL","DI","IL","IU","OT"}),OR(U4819={"CC","PL","DI","IL","IU","OT"}))=TRUE,"Non-Lead",IF(AND(OR(L4819={"UN","UL","UX"}),OR(U4819={"CG","GR"}))=TRUE,"GRR",IF(AND(OR(L4819={"CG","CC","PL","DI","IL","IU","OT"}),N4819="N",OR(U4819={"CG","GR"}))=TRUE,"Non-Lead",IF(AND(OR(L4819={"CG","CC","PL","DI","IL","IU","OT"}),OR(N4819={"Y","U"}),OR(U4819={"CG","GR"}))=TRUE,"GRR","")))))))</f>
        <v>Non-Lead</v>
      </c>
      <c r="AC4819" s="81"/>
      <c r="AD4819" s="81"/>
      <c r="AE4819" s="79" t="s">
        <v>397</v>
      </c>
      <c r="AF4819" s="79">
        <v>1</v>
      </c>
      <c r="AG4819" s="79" t="s">
        <v>432</v>
      </c>
      <c r="AH4819" s="79" t="s">
        <v>485</v>
      </c>
      <c r="AI4819" s="79" t="s">
        <v>485</v>
      </c>
      <c r="AJ4819" s="79">
        <v>1</v>
      </c>
      <c r="AK4819" s="80"/>
      <c r="AL4819" s="79" t="s">
        <v>509</v>
      </c>
      <c r="AM4819" s="81"/>
      <c r="AO4819" s="78"/>
      <c r="AP4819" s="78"/>
      <c r="AR4819" s="78"/>
      <c r="AS4819" s="81"/>
      <c r="AT4819" s="81"/>
    </row>
    <row r="4820" spans="1:46">
      <c r="A4820" s="81" t="s">
        <v>10227</v>
      </c>
      <c r="B4820" s="78"/>
      <c r="C4820" s="81" t="s">
        <v>10228</v>
      </c>
      <c r="D4820" s="78" t="s">
        <v>228</v>
      </c>
      <c r="E4820" s="78" t="s">
        <v>230</v>
      </c>
      <c r="F4820" s="78"/>
      <c r="G4820" s="79" t="s">
        <v>405</v>
      </c>
      <c r="H4820" s="299" t="str">
        <f>IF(G4820&lt;&gt;"",_xlfn.XLOOKUP(G4820,AnswerOptionKEY!$F$6:$F$13,AnswerOptionKEY!$G$6:$G$13),"")</f>
        <v>CONFIRMED COPPER</v>
      </c>
      <c r="I4820" s="79">
        <v>1971</v>
      </c>
      <c r="J4820" s="79" t="s">
        <v>386</v>
      </c>
      <c r="K4820" s="287" t="s">
        <v>554</v>
      </c>
      <c r="L4820" s="79" t="s">
        <v>405</v>
      </c>
      <c r="M4820" s="304" t="str">
        <f>IF(L4820&lt;&gt;"",_xlfn.XLOOKUP(L4820,AnswerOptionKEY!$J$6:$J$16,AnswerOptionKEY!$K$6:$K$16),"")</f>
        <v>CONFIRMED COPPER</v>
      </c>
      <c r="N4820" s="79" t="s">
        <v>401</v>
      </c>
      <c r="O4820" s="291" t="s">
        <v>443</v>
      </c>
      <c r="P4820" s="79">
        <v>1971</v>
      </c>
      <c r="Q4820" s="80">
        <v>44931</v>
      </c>
      <c r="R4820" s="79" t="s">
        <v>411</v>
      </c>
      <c r="S4820" s="79" t="s">
        <v>432</v>
      </c>
      <c r="T4820" s="79" t="s">
        <v>555</v>
      </c>
      <c r="U4820" s="79" t="s">
        <v>419</v>
      </c>
      <c r="V4820" s="308" t="str">
        <f>IF(U4820&lt;&gt;"",_xlfn.XLOOKUP(U4820,AnswerOptionKEY!$L$6:$L$17,AnswerOptionKEY!$M$6:$M$17),"")</f>
        <v>CONFIRMED GALVANIZED</v>
      </c>
      <c r="W4820" s="291" t="s">
        <v>443</v>
      </c>
      <c r="X4820" s="79">
        <v>1925</v>
      </c>
      <c r="Y4820" s="80">
        <v>44931</v>
      </c>
      <c r="Z4820" s="79" t="s">
        <v>411</v>
      </c>
      <c r="AA4820" s="79" t="s">
        <v>432</v>
      </c>
      <c r="AB4820" s="311" t="str" cm="1">
        <f t="array" ref="AB4820">IF(OR(L4820 = "CL",U4820 ="CL"),"Lead",IF(AND(OR(L4820={"UN","UL","UX","CG","CC","PL","DI","IL","IU","OT"}),OR(U4820={"UN","UL","UX"}))=TRUE,"Lead Status Unknown",IF(AND(OR(L4820={"UN","UL","UX"}),OR(U4820={"CC","PL","DI","IL","IU","OT"}))=TRUE,"Lead Status Unknown",IF(AND(OR(L4820={"CG","CC","PL","DI","IL","IU","OT"}),OR(U4820={"CC","PL","DI","IL","IU","OT"}))=TRUE,"Non-Lead",IF(AND(OR(L4820={"UN","UL","UX"}),OR(U4820={"CG","GR"}))=TRUE,"GRR",IF(AND(OR(L4820={"CG","CC","PL","DI","IL","IU","OT"}),N4820="N",OR(U4820={"CG","GR"}))=TRUE,"Non-Lead",IF(AND(OR(L4820={"CG","CC","PL","DI","IL","IU","OT"}),OR(N4820={"Y","U"}),OR(U4820={"CG","GR"}))=TRUE,"GRR","")))))))</f>
        <v>Non-Lead</v>
      </c>
      <c r="AC4820" s="81"/>
      <c r="AD4820" s="81"/>
      <c r="AE4820" s="79" t="s">
        <v>397</v>
      </c>
      <c r="AF4820" s="79">
        <v>1</v>
      </c>
      <c r="AG4820" s="79" t="s">
        <v>432</v>
      </c>
      <c r="AH4820" s="79" t="s">
        <v>485</v>
      </c>
      <c r="AI4820" s="79" t="s">
        <v>485</v>
      </c>
      <c r="AJ4820" s="79">
        <v>1</v>
      </c>
      <c r="AK4820" s="80"/>
      <c r="AL4820" s="79" t="s">
        <v>509</v>
      </c>
      <c r="AM4820" s="81"/>
      <c r="AO4820" s="78"/>
      <c r="AP4820" s="78"/>
      <c r="AR4820" s="78"/>
      <c r="AS4820" s="81"/>
      <c r="AT4820" s="81"/>
    </row>
    <row r="4821" spans="1:46">
      <c r="A4821" s="81" t="s">
        <v>10229</v>
      </c>
      <c r="B4821" s="78"/>
      <c r="C4821" s="81" t="s">
        <v>10230</v>
      </c>
      <c r="D4821" s="78" t="s">
        <v>228</v>
      </c>
      <c r="E4821" s="78" t="s">
        <v>230</v>
      </c>
      <c r="F4821" s="78"/>
      <c r="G4821" s="79" t="s">
        <v>405</v>
      </c>
      <c r="H4821" s="299" t="str">
        <f>IF(G4821&lt;&gt;"",_xlfn.XLOOKUP(G4821,AnswerOptionKEY!$F$6:$F$13,AnswerOptionKEY!$G$6:$G$13),"")</f>
        <v>CONFIRMED COPPER</v>
      </c>
      <c r="I4821" s="79">
        <v>1971</v>
      </c>
      <c r="J4821" s="79" t="s">
        <v>386</v>
      </c>
      <c r="K4821" s="287" t="s">
        <v>554</v>
      </c>
      <c r="L4821" s="79" t="s">
        <v>405</v>
      </c>
      <c r="M4821" s="304" t="str">
        <f>IF(L4821&lt;&gt;"",_xlfn.XLOOKUP(L4821,AnswerOptionKEY!$J$6:$J$16,AnswerOptionKEY!$K$6:$K$16),"")</f>
        <v>CONFIRMED COPPER</v>
      </c>
      <c r="N4821" s="79" t="s">
        <v>401</v>
      </c>
      <c r="O4821" s="291" t="s">
        <v>443</v>
      </c>
      <c r="P4821" s="79">
        <v>1971</v>
      </c>
      <c r="Q4821" s="80">
        <v>45114</v>
      </c>
      <c r="R4821" s="79" t="s">
        <v>411</v>
      </c>
      <c r="S4821" s="79" t="s">
        <v>401</v>
      </c>
      <c r="T4821" s="79" t="s">
        <v>555</v>
      </c>
      <c r="U4821" s="79" t="s">
        <v>419</v>
      </c>
      <c r="V4821" s="308" t="str">
        <f>IF(U4821&lt;&gt;"",_xlfn.XLOOKUP(U4821,AnswerOptionKEY!$L$6:$L$17,AnswerOptionKEY!$M$6:$M$17),"")</f>
        <v>CONFIRMED GALVANIZED</v>
      </c>
      <c r="W4821" s="291" t="s">
        <v>468</v>
      </c>
      <c r="X4821" s="79">
        <v>1923</v>
      </c>
      <c r="Y4821" s="80">
        <v>44930</v>
      </c>
      <c r="Z4821" s="79" t="s">
        <v>411</v>
      </c>
      <c r="AA4821" s="79" t="s">
        <v>432</v>
      </c>
      <c r="AB4821" s="311" t="str" cm="1">
        <f t="array" ref="AB4821">IF(OR(L4821 = "CL",U4821 ="CL"),"Lead",IF(AND(OR(L4821={"UN","UL","UX","CG","CC","PL","DI","IL","IU","OT"}),OR(U4821={"UN","UL","UX"}))=TRUE,"Lead Status Unknown",IF(AND(OR(L4821={"UN","UL","UX"}),OR(U4821={"CC","PL","DI","IL","IU","OT"}))=TRUE,"Lead Status Unknown",IF(AND(OR(L4821={"CG","CC","PL","DI","IL","IU","OT"}),OR(U4821={"CC","PL","DI","IL","IU","OT"}))=TRUE,"Non-Lead",IF(AND(OR(L4821={"UN","UL","UX"}),OR(U4821={"CG","GR"}))=TRUE,"GRR",IF(AND(OR(L4821={"CG","CC","PL","DI","IL","IU","OT"}),N4821="N",OR(U4821={"CG","GR"}))=TRUE,"Non-Lead",IF(AND(OR(L4821={"CG","CC","PL","DI","IL","IU","OT"}),OR(N4821={"Y","U"}),OR(U4821={"CG","GR"}))=TRUE,"GRR","")))))))</f>
        <v>Non-Lead</v>
      </c>
      <c r="AC4821" s="81"/>
      <c r="AD4821" s="81"/>
      <c r="AE4821" s="79" t="s">
        <v>397</v>
      </c>
      <c r="AF4821" s="79">
        <v>1</v>
      </c>
      <c r="AG4821" s="79" t="s">
        <v>432</v>
      </c>
      <c r="AH4821" s="79" t="s">
        <v>485</v>
      </c>
      <c r="AI4821" s="79" t="s">
        <v>485</v>
      </c>
      <c r="AJ4821" s="79">
        <v>1</v>
      </c>
      <c r="AK4821" s="80"/>
      <c r="AL4821" s="79" t="s">
        <v>509</v>
      </c>
      <c r="AM4821" s="81"/>
      <c r="AO4821" s="78"/>
      <c r="AP4821" s="78"/>
      <c r="AR4821" s="78"/>
      <c r="AS4821" s="81"/>
      <c r="AT4821" s="81"/>
    </row>
    <row r="4822" spans="1:46">
      <c r="A4822" s="81" t="s">
        <v>10231</v>
      </c>
      <c r="B4822" s="78"/>
      <c r="C4822" s="81" t="s">
        <v>10232</v>
      </c>
      <c r="D4822" s="78" t="s">
        <v>228</v>
      </c>
      <c r="E4822" s="78" t="s">
        <v>230</v>
      </c>
      <c r="F4822" s="78"/>
      <c r="G4822" s="79" t="s">
        <v>405</v>
      </c>
      <c r="H4822" s="299" t="str">
        <f>IF(G4822&lt;&gt;"",_xlfn.XLOOKUP(G4822,AnswerOptionKEY!$F$6:$F$13,AnswerOptionKEY!$G$6:$G$13),"")</f>
        <v>CONFIRMED COPPER</v>
      </c>
      <c r="I4822" s="79">
        <v>2003</v>
      </c>
      <c r="J4822" s="79" t="s">
        <v>401</v>
      </c>
      <c r="K4822" s="287" t="s">
        <v>554</v>
      </c>
      <c r="L4822" s="79" t="s">
        <v>405</v>
      </c>
      <c r="M4822" s="304" t="str">
        <f>IF(L4822&lt;&gt;"",_xlfn.XLOOKUP(L4822,AnswerOptionKEY!$J$6:$J$16,AnswerOptionKEY!$K$6:$K$16),"")</f>
        <v>CONFIRMED COPPER</v>
      </c>
      <c r="N4822" s="79" t="s">
        <v>401</v>
      </c>
      <c r="O4822" s="291" t="s">
        <v>456</v>
      </c>
      <c r="P4822" s="79">
        <v>2003</v>
      </c>
      <c r="Q4822" s="80">
        <v>44931</v>
      </c>
      <c r="R4822" s="79" t="s">
        <v>411</v>
      </c>
      <c r="S4822" s="79" t="s">
        <v>401</v>
      </c>
      <c r="T4822" s="79" t="s">
        <v>555</v>
      </c>
      <c r="U4822" s="79" t="s">
        <v>405</v>
      </c>
      <c r="V4822" s="308" t="str">
        <f>IF(U4822&lt;&gt;"",_xlfn.XLOOKUP(U4822,AnswerOptionKEY!$L$6:$L$17,AnswerOptionKEY!$M$6:$M$17),"")</f>
        <v>CONFIRMED COPPER</v>
      </c>
      <c r="W4822" s="291" t="s">
        <v>456</v>
      </c>
      <c r="X4822" s="79">
        <v>2003</v>
      </c>
      <c r="Y4822" s="80">
        <v>44931</v>
      </c>
      <c r="Z4822" s="79" t="s">
        <v>411</v>
      </c>
      <c r="AA4822" s="79" t="s">
        <v>401</v>
      </c>
      <c r="AB4822" s="311" t="str" cm="1">
        <f t="array" ref="AB4822">IF(OR(L4822 = "CL",U4822 ="CL"),"Lead",IF(AND(OR(L4822={"UN","UL","UX","CG","CC","PL","DI","IL","IU","OT"}),OR(U4822={"UN","UL","UX"}))=TRUE,"Lead Status Unknown",IF(AND(OR(L4822={"UN","UL","UX"}),OR(U4822={"CC","PL","DI","IL","IU","OT"}))=TRUE,"Lead Status Unknown",IF(AND(OR(L4822={"CG","CC","PL","DI","IL","IU","OT"}),OR(U4822={"CC","PL","DI","IL","IU","OT"}))=TRUE,"Non-Lead",IF(AND(OR(L4822={"UN","UL","UX"}),OR(U4822={"CG","GR"}))=TRUE,"GRR",IF(AND(OR(L4822={"CG","CC","PL","DI","IL","IU","OT"}),N4822="N",OR(U4822={"CG","GR"}))=TRUE,"Non-Lead",IF(AND(OR(L4822={"CG","CC","PL","DI","IL","IU","OT"}),OR(N4822={"Y","U"}),OR(U4822={"CG","GR"}))=TRUE,"GRR","")))))))</f>
        <v>Non-Lead</v>
      </c>
      <c r="AC4822" s="81"/>
      <c r="AD4822" s="81"/>
      <c r="AE4822" s="79" t="s">
        <v>397</v>
      </c>
      <c r="AF4822" s="79">
        <v>1</v>
      </c>
      <c r="AG4822" s="79" t="s">
        <v>432</v>
      </c>
      <c r="AH4822" s="79" t="s">
        <v>485</v>
      </c>
      <c r="AI4822" s="79" t="s">
        <v>485</v>
      </c>
      <c r="AJ4822" s="79">
        <v>1</v>
      </c>
      <c r="AK4822" s="80"/>
      <c r="AL4822" s="79" t="s">
        <v>509</v>
      </c>
      <c r="AM4822" s="81"/>
      <c r="AO4822" s="78"/>
      <c r="AP4822" s="78"/>
      <c r="AR4822" s="78"/>
      <c r="AS4822" s="81"/>
      <c r="AT4822" s="81"/>
    </row>
    <row r="4823" spans="1:46">
      <c r="A4823" s="81" t="s">
        <v>10233</v>
      </c>
      <c r="B4823" s="78"/>
      <c r="C4823" s="81" t="s">
        <v>10234</v>
      </c>
      <c r="D4823" s="78" t="s">
        <v>228</v>
      </c>
      <c r="E4823" s="78" t="s">
        <v>230</v>
      </c>
      <c r="F4823" s="78"/>
      <c r="G4823" s="79" t="s">
        <v>405</v>
      </c>
      <c r="H4823" s="299" t="str">
        <f>IF(G4823&lt;&gt;"",_xlfn.XLOOKUP(G4823,AnswerOptionKEY!$F$6:$F$13,AnswerOptionKEY!$G$6:$G$13),"")</f>
        <v>CONFIRMED COPPER</v>
      </c>
      <c r="I4823" s="79">
        <v>1971</v>
      </c>
      <c r="J4823" s="79" t="s">
        <v>386</v>
      </c>
      <c r="K4823" s="287" t="s">
        <v>554</v>
      </c>
      <c r="L4823" s="79" t="s">
        <v>405</v>
      </c>
      <c r="M4823" s="304" t="str">
        <f>IF(L4823&lt;&gt;"",_xlfn.XLOOKUP(L4823,AnswerOptionKEY!$J$6:$J$16,AnswerOptionKEY!$K$6:$K$16),"")</f>
        <v>CONFIRMED COPPER</v>
      </c>
      <c r="N4823" s="79" t="s">
        <v>401</v>
      </c>
      <c r="O4823" s="291" t="s">
        <v>443</v>
      </c>
      <c r="P4823" s="79">
        <v>1971</v>
      </c>
      <c r="Q4823" s="80">
        <v>44931</v>
      </c>
      <c r="R4823" s="79" t="s">
        <v>411</v>
      </c>
      <c r="S4823" s="79" t="s">
        <v>401</v>
      </c>
      <c r="T4823" s="79" t="s">
        <v>555</v>
      </c>
      <c r="U4823" s="79" t="s">
        <v>405</v>
      </c>
      <c r="V4823" s="308" t="str">
        <f>IF(U4823&lt;&gt;"",_xlfn.XLOOKUP(U4823,AnswerOptionKEY!$L$6:$L$17,AnswerOptionKEY!$M$6:$M$17),"")</f>
        <v>CONFIRMED COPPER</v>
      </c>
      <c r="W4823" s="291" t="s">
        <v>468</v>
      </c>
      <c r="X4823" s="79">
        <v>1925</v>
      </c>
      <c r="Y4823" s="80">
        <v>44931</v>
      </c>
      <c r="Z4823" s="79" t="s">
        <v>411</v>
      </c>
      <c r="AA4823" s="79" t="s">
        <v>401</v>
      </c>
      <c r="AB4823" s="311" t="str" cm="1">
        <f t="array" ref="AB4823">IF(OR(L4823 = "CL",U4823 ="CL"),"Lead",IF(AND(OR(L4823={"UN","UL","UX","CG","CC","PL","DI","IL","IU","OT"}),OR(U4823={"UN","UL","UX"}))=TRUE,"Lead Status Unknown",IF(AND(OR(L4823={"UN","UL","UX"}),OR(U4823={"CC","PL","DI","IL","IU","OT"}))=TRUE,"Lead Status Unknown",IF(AND(OR(L4823={"CG","CC","PL","DI","IL","IU","OT"}),OR(U4823={"CC","PL","DI","IL","IU","OT"}))=TRUE,"Non-Lead",IF(AND(OR(L4823={"UN","UL","UX"}),OR(U4823={"CG","GR"}))=TRUE,"GRR",IF(AND(OR(L4823={"CG","CC","PL","DI","IL","IU","OT"}),N4823="N",OR(U4823={"CG","GR"}))=TRUE,"Non-Lead",IF(AND(OR(L4823={"CG","CC","PL","DI","IL","IU","OT"}),OR(N4823={"Y","U"}),OR(U4823={"CG","GR"}))=TRUE,"GRR","")))))))</f>
        <v>Non-Lead</v>
      </c>
      <c r="AC4823" s="81"/>
      <c r="AD4823" s="81"/>
      <c r="AE4823" s="79" t="s">
        <v>397</v>
      </c>
      <c r="AF4823" s="79">
        <v>1</v>
      </c>
      <c r="AG4823" s="79" t="s">
        <v>432</v>
      </c>
      <c r="AH4823" s="79" t="s">
        <v>485</v>
      </c>
      <c r="AI4823" s="79" t="s">
        <v>485</v>
      </c>
      <c r="AJ4823" s="79">
        <v>1</v>
      </c>
      <c r="AK4823" s="80"/>
      <c r="AL4823" s="79" t="s">
        <v>509</v>
      </c>
      <c r="AM4823" s="81"/>
      <c r="AO4823" s="78"/>
      <c r="AP4823" s="78"/>
      <c r="AR4823" s="78"/>
      <c r="AS4823" s="81"/>
      <c r="AT4823" s="81"/>
    </row>
    <row r="4824" spans="1:46">
      <c r="A4824" s="81" t="s">
        <v>10235</v>
      </c>
      <c r="B4824" s="78"/>
      <c r="C4824" s="81" t="s">
        <v>10236</v>
      </c>
      <c r="D4824" s="78" t="s">
        <v>228</v>
      </c>
      <c r="E4824" s="78" t="s">
        <v>230</v>
      </c>
      <c r="F4824" s="78"/>
      <c r="G4824" s="79" t="s">
        <v>405</v>
      </c>
      <c r="H4824" s="299" t="str">
        <f>IF(G4824&lt;&gt;"",_xlfn.XLOOKUP(G4824,AnswerOptionKEY!$F$6:$F$13,AnswerOptionKEY!$G$6:$G$13),"")</f>
        <v>CONFIRMED COPPER</v>
      </c>
      <c r="I4824" s="79">
        <v>1971</v>
      </c>
      <c r="J4824" s="79" t="s">
        <v>386</v>
      </c>
      <c r="K4824" s="287" t="s">
        <v>554</v>
      </c>
      <c r="L4824" s="79" t="s">
        <v>405</v>
      </c>
      <c r="M4824" s="304" t="str">
        <f>IF(L4824&lt;&gt;"",_xlfn.XLOOKUP(L4824,AnswerOptionKEY!$J$6:$J$16,AnswerOptionKEY!$K$6:$K$16),"")</f>
        <v>CONFIRMED COPPER</v>
      </c>
      <c r="N4824" s="79" t="s">
        <v>401</v>
      </c>
      <c r="O4824" s="291" t="s">
        <v>443</v>
      </c>
      <c r="P4824" s="79">
        <v>1971</v>
      </c>
      <c r="Q4824" s="80">
        <v>44931</v>
      </c>
      <c r="R4824" s="79" t="s">
        <v>411</v>
      </c>
      <c r="S4824" s="79" t="s">
        <v>401</v>
      </c>
      <c r="T4824" s="79" t="s">
        <v>555</v>
      </c>
      <c r="U4824" s="79" t="s">
        <v>419</v>
      </c>
      <c r="V4824" s="308" t="str">
        <f>IF(U4824&lt;&gt;"",_xlfn.XLOOKUP(U4824,AnswerOptionKEY!$L$6:$L$17,AnswerOptionKEY!$M$6:$M$17),"")</f>
        <v>CONFIRMED GALVANIZED</v>
      </c>
      <c r="W4824" s="291" t="s">
        <v>468</v>
      </c>
      <c r="X4824" s="79">
        <v>1925</v>
      </c>
      <c r="Y4824" s="80">
        <v>44931</v>
      </c>
      <c r="Z4824" s="79" t="s">
        <v>411</v>
      </c>
      <c r="AA4824" s="79" t="s">
        <v>401</v>
      </c>
      <c r="AB4824" s="311" t="str" cm="1">
        <f t="array" ref="AB4824">IF(OR(L4824 = "CL",U4824 ="CL"),"Lead",IF(AND(OR(L4824={"UN","UL","UX","CG","CC","PL","DI","IL","IU","OT"}),OR(U4824={"UN","UL","UX"}))=TRUE,"Lead Status Unknown",IF(AND(OR(L4824={"UN","UL","UX"}),OR(U4824={"CC","PL","DI","IL","IU","OT"}))=TRUE,"Lead Status Unknown",IF(AND(OR(L4824={"CG","CC","PL","DI","IL","IU","OT"}),OR(U4824={"CC","PL","DI","IL","IU","OT"}))=TRUE,"Non-Lead",IF(AND(OR(L4824={"UN","UL","UX"}),OR(U4824={"CG","GR"}))=TRUE,"GRR",IF(AND(OR(L4824={"CG","CC","PL","DI","IL","IU","OT"}),N4824="N",OR(U4824={"CG","GR"}))=TRUE,"Non-Lead",IF(AND(OR(L4824={"CG","CC","PL","DI","IL","IU","OT"}),OR(N4824={"Y","U"}),OR(U4824={"CG","GR"}))=TRUE,"GRR","")))))))</f>
        <v>Non-Lead</v>
      </c>
      <c r="AC4824" s="81"/>
      <c r="AD4824" s="81"/>
      <c r="AE4824" s="79" t="s">
        <v>397</v>
      </c>
      <c r="AF4824" s="79">
        <v>1</v>
      </c>
      <c r="AG4824" s="79" t="s">
        <v>432</v>
      </c>
      <c r="AH4824" s="79" t="s">
        <v>485</v>
      </c>
      <c r="AI4824" s="79" t="s">
        <v>485</v>
      </c>
      <c r="AJ4824" s="79">
        <v>1</v>
      </c>
      <c r="AK4824" s="80"/>
      <c r="AL4824" s="79" t="s">
        <v>509</v>
      </c>
      <c r="AM4824" s="81"/>
      <c r="AO4824" s="78"/>
      <c r="AP4824" s="78"/>
      <c r="AR4824" s="78"/>
      <c r="AS4824" s="81"/>
      <c r="AT4824" s="81"/>
    </row>
    <row r="4825" spans="1:46">
      <c r="A4825" s="81" t="s">
        <v>10237</v>
      </c>
      <c r="B4825" s="78"/>
      <c r="C4825" s="81" t="s">
        <v>10238</v>
      </c>
      <c r="D4825" s="78" t="s">
        <v>228</v>
      </c>
      <c r="E4825" s="78" t="s">
        <v>230</v>
      </c>
      <c r="F4825" s="78"/>
      <c r="G4825" s="79" t="s">
        <v>405</v>
      </c>
      <c r="H4825" s="299" t="str">
        <f>IF(G4825&lt;&gt;"",_xlfn.XLOOKUP(G4825,AnswerOptionKEY!$F$6:$F$13,AnswerOptionKEY!$G$6:$G$13),"")</f>
        <v>CONFIRMED COPPER</v>
      </c>
      <c r="I4825" s="79">
        <v>1971</v>
      </c>
      <c r="J4825" s="79" t="s">
        <v>386</v>
      </c>
      <c r="K4825" s="287" t="s">
        <v>554</v>
      </c>
      <c r="L4825" s="79" t="s">
        <v>405</v>
      </c>
      <c r="M4825" s="304" t="str">
        <f>IF(L4825&lt;&gt;"",_xlfn.XLOOKUP(L4825,AnswerOptionKEY!$J$6:$J$16,AnswerOptionKEY!$K$6:$K$16),"")</f>
        <v>CONFIRMED COPPER</v>
      </c>
      <c r="N4825" s="79" t="s">
        <v>401</v>
      </c>
      <c r="O4825" s="291" t="s">
        <v>443</v>
      </c>
      <c r="P4825" s="79">
        <v>1971</v>
      </c>
      <c r="Q4825" s="80">
        <v>44931</v>
      </c>
      <c r="R4825" s="79" t="s">
        <v>411</v>
      </c>
      <c r="S4825" s="79" t="s">
        <v>432</v>
      </c>
      <c r="T4825" s="79" t="s">
        <v>555</v>
      </c>
      <c r="U4825" s="79" t="s">
        <v>419</v>
      </c>
      <c r="V4825" s="308" t="str">
        <f>IF(U4825&lt;&gt;"",_xlfn.XLOOKUP(U4825,AnswerOptionKEY!$L$6:$L$17,AnswerOptionKEY!$M$6:$M$17),"")</f>
        <v>CONFIRMED GALVANIZED</v>
      </c>
      <c r="W4825" s="291" t="s">
        <v>468</v>
      </c>
      <c r="X4825" s="79">
        <v>1925</v>
      </c>
      <c r="Y4825" s="80">
        <v>44931</v>
      </c>
      <c r="Z4825" s="79" t="s">
        <v>411</v>
      </c>
      <c r="AA4825" s="79" t="s">
        <v>432</v>
      </c>
      <c r="AB4825" s="311" t="str" cm="1">
        <f t="array" ref="AB4825">IF(OR(L4825 = "CL",U4825 ="CL"),"Lead",IF(AND(OR(L4825={"UN","UL","UX","CG","CC","PL","DI","IL","IU","OT"}),OR(U4825={"UN","UL","UX"}))=TRUE,"Lead Status Unknown",IF(AND(OR(L4825={"UN","UL","UX"}),OR(U4825={"CC","PL","DI","IL","IU","OT"}))=TRUE,"Lead Status Unknown",IF(AND(OR(L4825={"CG","CC","PL","DI","IL","IU","OT"}),OR(U4825={"CC","PL","DI","IL","IU","OT"}))=TRUE,"Non-Lead",IF(AND(OR(L4825={"UN","UL","UX"}),OR(U4825={"CG","GR"}))=TRUE,"GRR",IF(AND(OR(L4825={"CG","CC","PL","DI","IL","IU","OT"}),N4825="N",OR(U4825={"CG","GR"}))=TRUE,"Non-Lead",IF(AND(OR(L4825={"CG","CC","PL","DI","IL","IU","OT"}),OR(N4825={"Y","U"}),OR(U4825={"CG","GR"}))=TRUE,"GRR","")))))))</f>
        <v>Non-Lead</v>
      </c>
      <c r="AC4825" s="81"/>
      <c r="AD4825" s="81"/>
      <c r="AE4825" s="79" t="s">
        <v>397</v>
      </c>
      <c r="AF4825" s="79">
        <v>1</v>
      </c>
      <c r="AG4825" s="79" t="s">
        <v>432</v>
      </c>
      <c r="AH4825" s="79" t="s">
        <v>485</v>
      </c>
      <c r="AI4825" s="79" t="s">
        <v>485</v>
      </c>
      <c r="AJ4825" s="79">
        <v>1</v>
      </c>
      <c r="AK4825" s="80"/>
      <c r="AL4825" s="79" t="s">
        <v>509</v>
      </c>
      <c r="AM4825" s="81"/>
      <c r="AO4825" s="78"/>
      <c r="AP4825" s="78"/>
      <c r="AR4825" s="78"/>
      <c r="AS4825" s="81"/>
      <c r="AT4825" s="81"/>
    </row>
    <row r="4826" spans="1:46">
      <c r="A4826" s="81" t="s">
        <v>10239</v>
      </c>
      <c r="B4826" s="78"/>
      <c r="C4826" s="81" t="s">
        <v>10240</v>
      </c>
      <c r="D4826" s="78" t="s">
        <v>228</v>
      </c>
      <c r="E4826" s="78" t="s">
        <v>230</v>
      </c>
      <c r="F4826" s="78"/>
      <c r="G4826" s="79" t="s">
        <v>405</v>
      </c>
      <c r="H4826" s="299" t="str">
        <f>IF(G4826&lt;&gt;"",_xlfn.XLOOKUP(G4826,AnswerOptionKEY!$F$6:$F$13,AnswerOptionKEY!$G$6:$G$13),"")</f>
        <v>CONFIRMED COPPER</v>
      </c>
      <c r="I4826" s="79">
        <v>1989</v>
      </c>
      <c r="J4826" s="79" t="s">
        <v>401</v>
      </c>
      <c r="K4826" s="287" t="s">
        <v>554</v>
      </c>
      <c r="L4826" s="79" t="s">
        <v>405</v>
      </c>
      <c r="M4826" s="304" t="str">
        <f>IF(L4826&lt;&gt;"",_xlfn.XLOOKUP(L4826,AnswerOptionKEY!$J$6:$J$16,AnswerOptionKEY!$K$6:$K$16),"")</f>
        <v>CONFIRMED COPPER</v>
      </c>
      <c r="N4826" s="79" t="s">
        <v>401</v>
      </c>
      <c r="O4826" s="291" t="s">
        <v>456</v>
      </c>
      <c r="P4826" s="79">
        <v>1989</v>
      </c>
      <c r="Q4826" s="80">
        <v>44931</v>
      </c>
      <c r="R4826" s="79" t="s">
        <v>411</v>
      </c>
      <c r="S4826" s="79" t="s">
        <v>401</v>
      </c>
      <c r="T4826" s="79" t="s">
        <v>555</v>
      </c>
      <c r="U4826" s="79" t="s">
        <v>405</v>
      </c>
      <c r="V4826" s="308" t="str">
        <f>IF(U4826&lt;&gt;"",_xlfn.XLOOKUP(U4826,AnswerOptionKEY!$L$6:$L$17,AnswerOptionKEY!$M$6:$M$17),"")</f>
        <v>CONFIRMED COPPER</v>
      </c>
      <c r="W4826" s="291" t="s">
        <v>456</v>
      </c>
      <c r="X4826" s="79">
        <v>1989</v>
      </c>
      <c r="Y4826" s="80">
        <v>44931</v>
      </c>
      <c r="Z4826" s="79" t="s">
        <v>411</v>
      </c>
      <c r="AA4826" s="79" t="s">
        <v>401</v>
      </c>
      <c r="AB4826" s="311" t="str" cm="1">
        <f t="array" ref="AB4826">IF(OR(L4826 = "CL",U4826 ="CL"),"Lead",IF(AND(OR(L4826={"UN","UL","UX","CG","CC","PL","DI","IL","IU","OT"}),OR(U4826={"UN","UL","UX"}))=TRUE,"Lead Status Unknown",IF(AND(OR(L4826={"UN","UL","UX"}),OR(U4826={"CC","PL","DI","IL","IU","OT"}))=TRUE,"Lead Status Unknown",IF(AND(OR(L4826={"CG","CC","PL","DI","IL","IU","OT"}),OR(U4826={"CC","PL","DI","IL","IU","OT"}))=TRUE,"Non-Lead",IF(AND(OR(L4826={"UN","UL","UX"}),OR(U4826={"CG","GR"}))=TRUE,"GRR",IF(AND(OR(L4826={"CG","CC","PL","DI","IL","IU","OT"}),N4826="N",OR(U4826={"CG","GR"}))=TRUE,"Non-Lead",IF(AND(OR(L4826={"CG","CC","PL","DI","IL","IU","OT"}),OR(N4826={"Y","U"}),OR(U4826={"CG","GR"}))=TRUE,"GRR","")))))))</f>
        <v>Non-Lead</v>
      </c>
      <c r="AC4826" s="81"/>
      <c r="AD4826" s="81"/>
      <c r="AE4826" s="79" t="s">
        <v>397</v>
      </c>
      <c r="AF4826" s="79">
        <v>1</v>
      </c>
      <c r="AG4826" s="79" t="s">
        <v>432</v>
      </c>
      <c r="AH4826" s="79" t="s">
        <v>485</v>
      </c>
      <c r="AI4826" s="79" t="s">
        <v>485</v>
      </c>
      <c r="AJ4826" s="79">
        <v>2</v>
      </c>
      <c r="AK4826" s="80"/>
      <c r="AL4826" s="79" t="s">
        <v>509</v>
      </c>
      <c r="AM4826" s="81"/>
      <c r="AO4826" s="78"/>
      <c r="AP4826" s="78"/>
      <c r="AR4826" s="78"/>
      <c r="AS4826" s="81"/>
      <c r="AT4826" s="81"/>
    </row>
    <row r="4827" spans="1:46">
      <c r="A4827" s="81" t="s">
        <v>10241</v>
      </c>
      <c r="B4827" s="78"/>
      <c r="C4827" s="81" t="s">
        <v>10242</v>
      </c>
      <c r="D4827" s="78" t="s">
        <v>228</v>
      </c>
      <c r="E4827" s="78" t="s">
        <v>230</v>
      </c>
      <c r="F4827" s="78"/>
      <c r="G4827" s="79" t="s">
        <v>405</v>
      </c>
      <c r="H4827" s="299" t="str">
        <f>IF(G4827&lt;&gt;"",_xlfn.XLOOKUP(G4827,AnswerOptionKEY!$F$6:$F$13,AnswerOptionKEY!$G$6:$G$13),"")</f>
        <v>CONFIRMED COPPER</v>
      </c>
      <c r="I4827" s="79">
        <v>1971</v>
      </c>
      <c r="J4827" s="79" t="s">
        <v>401</v>
      </c>
      <c r="K4827" s="287" t="s">
        <v>554</v>
      </c>
      <c r="L4827" s="79" t="s">
        <v>405</v>
      </c>
      <c r="M4827" s="304" t="str">
        <f>IF(L4827&lt;&gt;"",_xlfn.XLOOKUP(L4827,AnswerOptionKEY!$J$6:$J$16,AnswerOptionKEY!$K$6:$K$16),"")</f>
        <v>CONFIRMED COPPER</v>
      </c>
      <c r="N4827" s="79" t="s">
        <v>401</v>
      </c>
      <c r="O4827" s="291" t="s">
        <v>443</v>
      </c>
      <c r="P4827" s="79">
        <v>1971</v>
      </c>
      <c r="Q4827" s="80">
        <v>44931</v>
      </c>
      <c r="R4827" s="79" t="s">
        <v>411</v>
      </c>
      <c r="S4827" s="79" t="s">
        <v>401</v>
      </c>
      <c r="T4827" s="79" t="s">
        <v>555</v>
      </c>
      <c r="U4827" s="79" t="s">
        <v>405</v>
      </c>
      <c r="V4827" s="308" t="str">
        <f>IF(U4827&lt;&gt;"",_xlfn.XLOOKUP(U4827,AnswerOptionKEY!$L$6:$L$17,AnswerOptionKEY!$M$6:$M$17),"")</f>
        <v>CONFIRMED COPPER</v>
      </c>
      <c r="W4827" s="291" t="s">
        <v>443</v>
      </c>
      <c r="X4827" s="79">
        <v>1947</v>
      </c>
      <c r="Y4827" s="80">
        <v>44931</v>
      </c>
      <c r="Z4827" s="79" t="s">
        <v>411</v>
      </c>
      <c r="AA4827" s="79" t="s">
        <v>401</v>
      </c>
      <c r="AB4827" s="311" t="str" cm="1">
        <f t="array" ref="AB4827">IF(OR(L4827 = "CL",U4827 ="CL"),"Lead",IF(AND(OR(L4827={"UN","UL","UX","CG","CC","PL","DI","IL","IU","OT"}),OR(U4827={"UN","UL","UX"}))=TRUE,"Lead Status Unknown",IF(AND(OR(L4827={"UN","UL","UX"}),OR(U4827={"CC","PL","DI","IL","IU","OT"}))=TRUE,"Lead Status Unknown",IF(AND(OR(L4827={"CG","CC","PL","DI","IL","IU","OT"}),OR(U4827={"CC","PL","DI","IL","IU","OT"}))=TRUE,"Non-Lead",IF(AND(OR(L4827={"UN","UL","UX"}),OR(U4827={"CG","GR"}))=TRUE,"GRR",IF(AND(OR(L4827={"CG","CC","PL","DI","IL","IU","OT"}),N4827="N",OR(U4827={"CG","GR"}))=TRUE,"Non-Lead",IF(AND(OR(L4827={"CG","CC","PL","DI","IL","IU","OT"}),OR(N4827={"Y","U"}),OR(U4827={"CG","GR"}))=TRUE,"GRR","")))))))</f>
        <v>Non-Lead</v>
      </c>
      <c r="AC4827" s="81"/>
      <c r="AD4827" s="81"/>
      <c r="AE4827" s="79" t="s">
        <v>397</v>
      </c>
      <c r="AF4827" s="79">
        <v>1</v>
      </c>
      <c r="AG4827" s="79" t="s">
        <v>432</v>
      </c>
      <c r="AH4827" s="79" t="s">
        <v>485</v>
      </c>
      <c r="AI4827" s="79" t="s">
        <v>485</v>
      </c>
      <c r="AJ4827" s="79">
        <v>1</v>
      </c>
      <c r="AK4827" s="80"/>
      <c r="AL4827" s="79" t="s">
        <v>509</v>
      </c>
      <c r="AM4827" s="81"/>
      <c r="AO4827" s="78"/>
      <c r="AP4827" s="78"/>
      <c r="AR4827" s="78"/>
      <c r="AS4827" s="81"/>
      <c r="AT4827" s="81"/>
    </row>
    <row r="4828" spans="1:46">
      <c r="A4828" s="81" t="s">
        <v>10243</v>
      </c>
      <c r="B4828" s="78"/>
      <c r="C4828" s="81" t="s">
        <v>10244</v>
      </c>
      <c r="D4828" s="78" t="s">
        <v>228</v>
      </c>
      <c r="E4828" s="78" t="s">
        <v>230</v>
      </c>
      <c r="F4828" s="78"/>
      <c r="G4828" s="79" t="s">
        <v>405</v>
      </c>
      <c r="H4828" s="299" t="str">
        <f>IF(G4828&lt;&gt;"",_xlfn.XLOOKUP(G4828,AnswerOptionKEY!$F$6:$F$13,AnswerOptionKEY!$G$6:$G$13),"")</f>
        <v>CONFIRMED COPPER</v>
      </c>
      <c r="I4828" s="79">
        <v>1971</v>
      </c>
      <c r="J4828" s="79" t="s">
        <v>401</v>
      </c>
      <c r="K4828" s="287" t="s">
        <v>554</v>
      </c>
      <c r="L4828" s="79" t="s">
        <v>405</v>
      </c>
      <c r="M4828" s="304" t="str">
        <f>IF(L4828&lt;&gt;"",_xlfn.XLOOKUP(L4828,AnswerOptionKEY!$J$6:$J$16,AnswerOptionKEY!$K$6:$K$16),"")</f>
        <v>CONFIRMED COPPER</v>
      </c>
      <c r="N4828" s="79" t="s">
        <v>401</v>
      </c>
      <c r="O4828" s="291" t="s">
        <v>443</v>
      </c>
      <c r="P4828" s="79">
        <v>1971</v>
      </c>
      <c r="Q4828" s="80">
        <v>44931</v>
      </c>
      <c r="R4828" s="79" t="s">
        <v>411</v>
      </c>
      <c r="S4828" s="79" t="s">
        <v>401</v>
      </c>
      <c r="T4828" s="79" t="s">
        <v>555</v>
      </c>
      <c r="U4828" s="79" t="s">
        <v>405</v>
      </c>
      <c r="V4828" s="308" t="str">
        <f>IF(U4828&lt;&gt;"",_xlfn.XLOOKUP(U4828,AnswerOptionKEY!$L$6:$L$17,AnswerOptionKEY!$M$6:$M$17),"")</f>
        <v>CONFIRMED COPPER</v>
      </c>
      <c r="W4828" s="291" t="s">
        <v>443</v>
      </c>
      <c r="X4828" s="79">
        <v>1971</v>
      </c>
      <c r="Y4828" s="80">
        <v>44931</v>
      </c>
      <c r="Z4828" s="79" t="s">
        <v>411</v>
      </c>
      <c r="AA4828" s="79" t="s">
        <v>401</v>
      </c>
      <c r="AB4828" s="311" t="str" cm="1">
        <f t="array" ref="AB4828">IF(OR(L4828 = "CL",U4828 ="CL"),"Lead",IF(AND(OR(L4828={"UN","UL","UX","CG","CC","PL","DI","IL","IU","OT"}),OR(U4828={"UN","UL","UX"}))=TRUE,"Lead Status Unknown",IF(AND(OR(L4828={"UN","UL","UX"}),OR(U4828={"CC","PL","DI","IL","IU","OT"}))=TRUE,"Lead Status Unknown",IF(AND(OR(L4828={"CG","CC","PL","DI","IL","IU","OT"}),OR(U4828={"CC","PL","DI","IL","IU","OT"}))=TRUE,"Non-Lead",IF(AND(OR(L4828={"UN","UL","UX"}),OR(U4828={"CG","GR"}))=TRUE,"GRR",IF(AND(OR(L4828={"CG","CC","PL","DI","IL","IU","OT"}),N4828="N",OR(U4828={"CG","GR"}))=TRUE,"Non-Lead",IF(AND(OR(L4828={"CG","CC","PL","DI","IL","IU","OT"}),OR(N4828={"Y","U"}),OR(U4828={"CG","GR"}))=TRUE,"GRR","")))))))</f>
        <v>Non-Lead</v>
      </c>
      <c r="AC4828" s="81"/>
      <c r="AD4828" s="81"/>
      <c r="AE4828" s="79" t="s">
        <v>397</v>
      </c>
      <c r="AF4828" s="79">
        <v>1</v>
      </c>
      <c r="AG4828" s="79" t="s">
        <v>432</v>
      </c>
      <c r="AH4828" s="79" t="s">
        <v>485</v>
      </c>
      <c r="AI4828" s="79" t="s">
        <v>485</v>
      </c>
      <c r="AJ4828" s="79">
        <v>1</v>
      </c>
      <c r="AK4828" s="80"/>
      <c r="AL4828" s="79" t="s">
        <v>509</v>
      </c>
      <c r="AM4828" s="81"/>
      <c r="AO4828" s="78"/>
      <c r="AP4828" s="78"/>
      <c r="AR4828" s="78"/>
      <c r="AS4828" s="81"/>
      <c r="AT4828" s="81"/>
    </row>
    <row r="4829" spans="1:46">
      <c r="A4829" s="81" t="s">
        <v>10245</v>
      </c>
      <c r="B4829" s="78"/>
      <c r="C4829" s="81" t="s">
        <v>10246</v>
      </c>
      <c r="D4829" s="78" t="s">
        <v>228</v>
      </c>
      <c r="E4829" s="78" t="s">
        <v>230</v>
      </c>
      <c r="F4829" s="78"/>
      <c r="G4829" s="79" t="s">
        <v>405</v>
      </c>
      <c r="H4829" s="299" t="str">
        <f>IF(G4829&lt;&gt;"",_xlfn.XLOOKUP(G4829,AnswerOptionKEY!$F$6:$F$13,AnswerOptionKEY!$G$6:$G$13),"")</f>
        <v>CONFIRMED COPPER</v>
      </c>
      <c r="I4829" s="79">
        <v>1971</v>
      </c>
      <c r="J4829" s="79" t="s">
        <v>401</v>
      </c>
      <c r="K4829" s="287" t="s">
        <v>554</v>
      </c>
      <c r="L4829" s="79" t="s">
        <v>405</v>
      </c>
      <c r="M4829" s="304" t="str">
        <f>IF(L4829&lt;&gt;"",_xlfn.XLOOKUP(L4829,AnswerOptionKEY!$J$6:$J$16,AnswerOptionKEY!$K$6:$K$16),"")</f>
        <v>CONFIRMED COPPER</v>
      </c>
      <c r="N4829" s="79" t="s">
        <v>401</v>
      </c>
      <c r="O4829" s="291" t="s">
        <v>443</v>
      </c>
      <c r="P4829" s="79">
        <v>1971</v>
      </c>
      <c r="Q4829" s="80">
        <v>44931</v>
      </c>
      <c r="R4829" s="79" t="s">
        <v>411</v>
      </c>
      <c r="S4829" s="79" t="s">
        <v>401</v>
      </c>
      <c r="T4829" s="79" t="s">
        <v>555</v>
      </c>
      <c r="U4829" s="79" t="s">
        <v>405</v>
      </c>
      <c r="V4829" s="308" t="str">
        <f>IF(U4829&lt;&gt;"",_xlfn.XLOOKUP(U4829,AnswerOptionKEY!$L$6:$L$17,AnswerOptionKEY!$M$6:$M$17),"")</f>
        <v>CONFIRMED COPPER</v>
      </c>
      <c r="W4829" s="291" t="s">
        <v>443</v>
      </c>
      <c r="X4829" s="79">
        <v>1971</v>
      </c>
      <c r="Y4829" s="80">
        <v>44931</v>
      </c>
      <c r="Z4829" s="79" t="s">
        <v>411</v>
      </c>
      <c r="AA4829" s="79" t="s">
        <v>401</v>
      </c>
      <c r="AB4829" s="311" t="str" cm="1">
        <f t="array" ref="AB4829">IF(OR(L4829 = "CL",U4829 ="CL"),"Lead",IF(AND(OR(L4829={"UN","UL","UX","CG","CC","PL","DI","IL","IU","OT"}),OR(U4829={"UN","UL","UX"}))=TRUE,"Lead Status Unknown",IF(AND(OR(L4829={"UN","UL","UX"}),OR(U4829={"CC","PL","DI","IL","IU","OT"}))=TRUE,"Lead Status Unknown",IF(AND(OR(L4829={"CG","CC","PL","DI","IL","IU","OT"}),OR(U4829={"CC","PL","DI","IL","IU","OT"}))=TRUE,"Non-Lead",IF(AND(OR(L4829={"UN","UL","UX"}),OR(U4829={"CG","GR"}))=TRUE,"GRR",IF(AND(OR(L4829={"CG","CC","PL","DI","IL","IU","OT"}),N4829="N",OR(U4829={"CG","GR"}))=TRUE,"Non-Lead",IF(AND(OR(L4829={"CG","CC","PL","DI","IL","IU","OT"}),OR(N4829={"Y","U"}),OR(U4829={"CG","GR"}))=TRUE,"GRR","")))))))</f>
        <v>Non-Lead</v>
      </c>
      <c r="AC4829" s="81"/>
      <c r="AD4829" s="81"/>
      <c r="AE4829" s="79" t="s">
        <v>397</v>
      </c>
      <c r="AF4829" s="79">
        <v>1</v>
      </c>
      <c r="AG4829" s="79" t="s">
        <v>432</v>
      </c>
      <c r="AH4829" s="79" t="s">
        <v>485</v>
      </c>
      <c r="AI4829" s="79" t="s">
        <v>485</v>
      </c>
      <c r="AJ4829" s="79">
        <v>1</v>
      </c>
      <c r="AK4829" s="80"/>
      <c r="AL4829" s="79" t="s">
        <v>509</v>
      </c>
      <c r="AM4829" s="81"/>
      <c r="AO4829" s="78"/>
      <c r="AP4829" s="78"/>
      <c r="AR4829" s="78"/>
      <c r="AS4829" s="81"/>
      <c r="AT4829" s="81"/>
    </row>
    <row r="4830" spans="1:46">
      <c r="A4830" s="81" t="s">
        <v>10247</v>
      </c>
      <c r="B4830" s="78"/>
      <c r="C4830" s="81" t="s">
        <v>10248</v>
      </c>
      <c r="D4830" s="78" t="s">
        <v>228</v>
      </c>
      <c r="E4830" s="78" t="s">
        <v>230</v>
      </c>
      <c r="F4830" s="78"/>
      <c r="G4830" s="79" t="s">
        <v>405</v>
      </c>
      <c r="H4830" s="299" t="str">
        <f>IF(G4830&lt;&gt;"",_xlfn.XLOOKUP(G4830,AnswerOptionKEY!$F$6:$F$13,AnswerOptionKEY!$G$6:$G$13),"")</f>
        <v>CONFIRMED COPPER</v>
      </c>
      <c r="I4830" s="79">
        <v>2004</v>
      </c>
      <c r="J4830" s="79" t="s">
        <v>401</v>
      </c>
      <c r="K4830" s="287" t="s">
        <v>554</v>
      </c>
      <c r="L4830" s="79" t="s">
        <v>405</v>
      </c>
      <c r="M4830" s="304" t="str">
        <f>IF(L4830&lt;&gt;"",_xlfn.XLOOKUP(L4830,AnswerOptionKEY!$J$6:$J$16,AnswerOptionKEY!$K$6:$K$16),"")</f>
        <v>CONFIRMED COPPER</v>
      </c>
      <c r="N4830" s="79" t="s">
        <v>401</v>
      </c>
      <c r="O4830" s="291" t="s">
        <v>456</v>
      </c>
      <c r="P4830" s="79">
        <v>2004</v>
      </c>
      <c r="Q4830" s="80">
        <v>44931</v>
      </c>
      <c r="R4830" s="79" t="s">
        <v>411</v>
      </c>
      <c r="S4830" s="79" t="s">
        <v>401</v>
      </c>
      <c r="T4830" s="79" t="s">
        <v>555</v>
      </c>
      <c r="U4830" s="79" t="s">
        <v>405</v>
      </c>
      <c r="V4830" s="308" t="str">
        <f>IF(U4830&lt;&gt;"",_xlfn.XLOOKUP(U4830,AnswerOptionKEY!$L$6:$L$17,AnswerOptionKEY!$M$6:$M$17),"")</f>
        <v>CONFIRMED COPPER</v>
      </c>
      <c r="W4830" s="291" t="s">
        <v>456</v>
      </c>
      <c r="X4830" s="79">
        <v>2004</v>
      </c>
      <c r="Y4830" s="80">
        <v>44931</v>
      </c>
      <c r="Z4830" s="79" t="s">
        <v>411</v>
      </c>
      <c r="AA4830" s="79" t="s">
        <v>401</v>
      </c>
      <c r="AB4830" s="311" t="str" cm="1">
        <f t="array" ref="AB4830">IF(OR(L4830 = "CL",U4830 ="CL"),"Lead",IF(AND(OR(L4830={"UN","UL","UX","CG","CC","PL","DI","IL","IU","OT"}),OR(U4830={"UN","UL","UX"}))=TRUE,"Lead Status Unknown",IF(AND(OR(L4830={"UN","UL","UX"}),OR(U4830={"CC","PL","DI","IL","IU","OT"}))=TRUE,"Lead Status Unknown",IF(AND(OR(L4830={"CG","CC","PL","DI","IL","IU","OT"}),OR(U4830={"CC","PL","DI","IL","IU","OT"}))=TRUE,"Non-Lead",IF(AND(OR(L4830={"UN","UL","UX"}),OR(U4830={"CG","GR"}))=TRUE,"GRR",IF(AND(OR(L4830={"CG","CC","PL","DI","IL","IU","OT"}),N4830="N",OR(U4830={"CG","GR"}))=TRUE,"Non-Lead",IF(AND(OR(L4830={"CG","CC","PL","DI","IL","IU","OT"}),OR(N4830={"Y","U"}),OR(U4830={"CG","GR"}))=TRUE,"GRR","")))))))</f>
        <v>Non-Lead</v>
      </c>
      <c r="AC4830" s="81"/>
      <c r="AD4830" s="81"/>
      <c r="AE4830" s="79" t="s">
        <v>397</v>
      </c>
      <c r="AF4830" s="79">
        <v>1</v>
      </c>
      <c r="AG4830" s="79" t="s">
        <v>432</v>
      </c>
      <c r="AH4830" s="79" t="s">
        <v>485</v>
      </c>
      <c r="AI4830" s="79" t="s">
        <v>485</v>
      </c>
      <c r="AJ4830" s="79">
        <v>2</v>
      </c>
      <c r="AK4830" s="80"/>
      <c r="AL4830" s="79" t="s">
        <v>509</v>
      </c>
      <c r="AM4830" s="81"/>
      <c r="AO4830" s="78"/>
      <c r="AP4830" s="78"/>
      <c r="AR4830" s="78"/>
      <c r="AS4830" s="81"/>
      <c r="AT4830" s="81"/>
    </row>
    <row r="4831" spans="1:46">
      <c r="A4831" s="81" t="s">
        <v>10249</v>
      </c>
      <c r="B4831" s="78"/>
      <c r="C4831" s="81" t="s">
        <v>10250</v>
      </c>
      <c r="D4831" s="78" t="s">
        <v>228</v>
      </c>
      <c r="E4831" s="78" t="s">
        <v>230</v>
      </c>
      <c r="F4831" s="78"/>
      <c r="G4831" s="79" t="s">
        <v>405</v>
      </c>
      <c r="H4831" s="299" t="str">
        <f>IF(G4831&lt;&gt;"",_xlfn.XLOOKUP(G4831,AnswerOptionKEY!$F$6:$F$13,AnswerOptionKEY!$G$6:$G$13),"")</f>
        <v>CONFIRMED COPPER</v>
      </c>
      <c r="I4831" s="79">
        <v>1999</v>
      </c>
      <c r="J4831" s="79" t="s">
        <v>401</v>
      </c>
      <c r="K4831" s="287" t="s">
        <v>554</v>
      </c>
      <c r="L4831" s="79" t="s">
        <v>405</v>
      </c>
      <c r="M4831" s="304" t="str">
        <f>IF(L4831&lt;&gt;"",_xlfn.XLOOKUP(L4831,AnswerOptionKEY!$J$6:$J$16,AnswerOptionKEY!$K$6:$K$16),"")</f>
        <v>CONFIRMED COPPER</v>
      </c>
      <c r="N4831" s="79" t="s">
        <v>401</v>
      </c>
      <c r="O4831" s="291" t="s">
        <v>456</v>
      </c>
      <c r="P4831" s="79">
        <v>1999</v>
      </c>
      <c r="Q4831" s="80">
        <v>44931</v>
      </c>
      <c r="R4831" s="79" t="s">
        <v>411</v>
      </c>
      <c r="S4831" s="79" t="s">
        <v>401</v>
      </c>
      <c r="T4831" s="79" t="s">
        <v>555</v>
      </c>
      <c r="U4831" s="79" t="s">
        <v>405</v>
      </c>
      <c r="V4831" s="308" t="str">
        <f>IF(U4831&lt;&gt;"",_xlfn.XLOOKUP(U4831,AnswerOptionKEY!$L$6:$L$17,AnswerOptionKEY!$M$6:$M$17),"")</f>
        <v>CONFIRMED COPPER</v>
      </c>
      <c r="W4831" s="291" t="s">
        <v>456</v>
      </c>
      <c r="X4831" s="79">
        <v>1999</v>
      </c>
      <c r="Y4831" s="80">
        <v>44931</v>
      </c>
      <c r="Z4831" s="79" t="s">
        <v>411</v>
      </c>
      <c r="AA4831" s="79" t="s">
        <v>401</v>
      </c>
      <c r="AB4831" s="311" t="str" cm="1">
        <f t="array" ref="AB4831">IF(OR(L4831 = "CL",U4831 ="CL"),"Lead",IF(AND(OR(L4831={"UN","UL","UX","CG","CC","PL","DI","IL","IU","OT"}),OR(U4831={"UN","UL","UX"}))=TRUE,"Lead Status Unknown",IF(AND(OR(L4831={"UN","UL","UX"}),OR(U4831={"CC","PL","DI","IL","IU","OT"}))=TRUE,"Lead Status Unknown",IF(AND(OR(L4831={"CG","CC","PL","DI","IL","IU","OT"}),OR(U4831={"CC","PL","DI","IL","IU","OT"}))=TRUE,"Non-Lead",IF(AND(OR(L4831={"UN","UL","UX"}),OR(U4831={"CG","GR"}))=TRUE,"GRR",IF(AND(OR(L4831={"CG","CC","PL","DI","IL","IU","OT"}),N4831="N",OR(U4831={"CG","GR"}))=TRUE,"Non-Lead",IF(AND(OR(L4831={"CG","CC","PL","DI","IL","IU","OT"}),OR(N4831={"Y","U"}),OR(U4831={"CG","GR"}))=TRUE,"GRR","")))))))</f>
        <v>Non-Lead</v>
      </c>
      <c r="AC4831" s="81"/>
      <c r="AD4831" s="81"/>
      <c r="AE4831" s="79" t="s">
        <v>397</v>
      </c>
      <c r="AF4831" s="79">
        <v>1</v>
      </c>
      <c r="AG4831" s="79" t="s">
        <v>432</v>
      </c>
      <c r="AH4831" s="79" t="s">
        <v>405</v>
      </c>
      <c r="AI4831" s="79" t="s">
        <v>405</v>
      </c>
      <c r="AJ4831" s="79">
        <v>2</v>
      </c>
      <c r="AK4831" s="80">
        <v>45358</v>
      </c>
      <c r="AL4831" s="79" t="s">
        <v>500</v>
      </c>
      <c r="AM4831" s="81"/>
      <c r="AO4831" s="78"/>
      <c r="AP4831" s="78"/>
      <c r="AR4831" s="78"/>
      <c r="AS4831" s="81"/>
      <c r="AT4831" s="81"/>
    </row>
    <row r="4832" spans="1:46">
      <c r="A4832" s="81" t="s">
        <v>10251</v>
      </c>
      <c r="B4832" s="78"/>
      <c r="C4832" s="81" t="s">
        <v>10252</v>
      </c>
      <c r="D4832" s="78" t="s">
        <v>228</v>
      </c>
      <c r="E4832" s="78" t="s">
        <v>230</v>
      </c>
      <c r="F4832" s="78"/>
      <c r="G4832" s="79" t="s">
        <v>405</v>
      </c>
      <c r="H4832" s="299" t="str">
        <f>IF(G4832&lt;&gt;"",_xlfn.XLOOKUP(G4832,AnswerOptionKEY!$F$6:$F$13,AnswerOptionKEY!$G$6:$G$13),"")</f>
        <v>CONFIRMED COPPER</v>
      </c>
      <c r="I4832" s="79">
        <v>1971</v>
      </c>
      <c r="J4832" s="79" t="s">
        <v>401</v>
      </c>
      <c r="K4832" s="287" t="s">
        <v>554</v>
      </c>
      <c r="L4832" s="79" t="s">
        <v>405</v>
      </c>
      <c r="M4832" s="304" t="str">
        <f>IF(L4832&lt;&gt;"",_xlfn.XLOOKUP(L4832,AnswerOptionKEY!$J$6:$J$16,AnswerOptionKEY!$K$6:$K$16),"")</f>
        <v>CONFIRMED COPPER</v>
      </c>
      <c r="N4832" s="79" t="s">
        <v>401</v>
      </c>
      <c r="O4832" s="291" t="s">
        <v>443</v>
      </c>
      <c r="P4832" s="79">
        <v>1971</v>
      </c>
      <c r="Q4832" s="80">
        <v>44931</v>
      </c>
      <c r="R4832" s="79" t="s">
        <v>411</v>
      </c>
      <c r="S4832" s="79" t="s">
        <v>401</v>
      </c>
      <c r="T4832" s="79" t="s">
        <v>555</v>
      </c>
      <c r="U4832" s="79" t="s">
        <v>405</v>
      </c>
      <c r="V4832" s="308" t="str">
        <f>IF(U4832&lt;&gt;"",_xlfn.XLOOKUP(U4832,AnswerOptionKEY!$L$6:$L$17,AnswerOptionKEY!$M$6:$M$17),"")</f>
        <v>CONFIRMED COPPER</v>
      </c>
      <c r="W4832" s="291" t="s">
        <v>443</v>
      </c>
      <c r="X4832" s="79">
        <v>1951</v>
      </c>
      <c r="Y4832" s="80">
        <v>44931</v>
      </c>
      <c r="Z4832" s="79" t="s">
        <v>411</v>
      </c>
      <c r="AA4832" s="79" t="s">
        <v>401</v>
      </c>
      <c r="AB4832" s="311" t="str" cm="1">
        <f t="array" ref="AB4832">IF(OR(L4832 = "CL",U4832 ="CL"),"Lead",IF(AND(OR(L4832={"UN","UL","UX","CG","CC","PL","DI","IL","IU","OT"}),OR(U4832={"UN","UL","UX"}))=TRUE,"Lead Status Unknown",IF(AND(OR(L4832={"UN","UL","UX"}),OR(U4832={"CC","PL","DI","IL","IU","OT"}))=TRUE,"Lead Status Unknown",IF(AND(OR(L4832={"CG","CC","PL","DI","IL","IU","OT"}),OR(U4832={"CC","PL","DI","IL","IU","OT"}))=TRUE,"Non-Lead",IF(AND(OR(L4832={"UN","UL","UX"}),OR(U4832={"CG","GR"}))=TRUE,"GRR",IF(AND(OR(L4832={"CG","CC","PL","DI","IL","IU","OT"}),N4832="N",OR(U4832={"CG","GR"}))=TRUE,"Non-Lead",IF(AND(OR(L4832={"CG","CC","PL","DI","IL","IU","OT"}),OR(N4832={"Y","U"}),OR(U4832={"CG","GR"}))=TRUE,"GRR","")))))))</f>
        <v>Non-Lead</v>
      </c>
      <c r="AC4832" s="81"/>
      <c r="AD4832" s="81"/>
      <c r="AE4832" s="79" t="s">
        <v>397</v>
      </c>
      <c r="AF4832" s="79">
        <v>1</v>
      </c>
      <c r="AG4832" s="79" t="s">
        <v>432</v>
      </c>
      <c r="AH4832" s="79" t="s">
        <v>405</v>
      </c>
      <c r="AI4832" s="79" t="s">
        <v>405</v>
      </c>
      <c r="AJ4832" s="79">
        <v>1</v>
      </c>
      <c r="AK4832" s="80">
        <v>45358</v>
      </c>
      <c r="AL4832" s="79" t="s">
        <v>500</v>
      </c>
      <c r="AM4832" s="81"/>
      <c r="AO4832" s="78"/>
      <c r="AP4832" s="78"/>
      <c r="AR4832" s="78"/>
      <c r="AS4832" s="81"/>
      <c r="AT4832" s="81"/>
    </row>
    <row r="4833" spans="1:46">
      <c r="A4833" s="81" t="s">
        <v>10253</v>
      </c>
      <c r="B4833" s="78"/>
      <c r="C4833" s="81" t="s">
        <v>10254</v>
      </c>
      <c r="D4833" s="78" t="s">
        <v>228</v>
      </c>
      <c r="E4833" s="78" t="s">
        <v>230</v>
      </c>
      <c r="F4833" s="78"/>
      <c r="G4833" s="79" t="s">
        <v>405</v>
      </c>
      <c r="H4833" s="299" t="str">
        <f>IF(G4833&lt;&gt;"",_xlfn.XLOOKUP(G4833,AnswerOptionKEY!$F$6:$F$13,AnswerOptionKEY!$G$6:$G$13),"")</f>
        <v>CONFIRMED COPPER</v>
      </c>
      <c r="I4833" s="79">
        <v>2002</v>
      </c>
      <c r="J4833" s="79" t="s">
        <v>401</v>
      </c>
      <c r="K4833" s="287" t="s">
        <v>554</v>
      </c>
      <c r="L4833" s="79" t="s">
        <v>405</v>
      </c>
      <c r="M4833" s="304" t="str">
        <f>IF(L4833&lt;&gt;"",_xlfn.XLOOKUP(L4833,AnswerOptionKEY!$J$6:$J$16,AnswerOptionKEY!$K$6:$K$16),"")</f>
        <v>CONFIRMED COPPER</v>
      </c>
      <c r="N4833" s="79" t="s">
        <v>401</v>
      </c>
      <c r="O4833" s="291" t="s">
        <v>456</v>
      </c>
      <c r="P4833" s="79">
        <v>2002</v>
      </c>
      <c r="Q4833" s="80">
        <v>44931</v>
      </c>
      <c r="R4833" s="79" t="s">
        <v>411</v>
      </c>
      <c r="S4833" s="79" t="s">
        <v>401</v>
      </c>
      <c r="T4833" s="79" t="s">
        <v>555</v>
      </c>
      <c r="U4833" s="79" t="s">
        <v>405</v>
      </c>
      <c r="V4833" s="308" t="str">
        <f>IF(U4833&lt;&gt;"",_xlfn.XLOOKUP(U4833,AnswerOptionKEY!$L$6:$L$17,AnswerOptionKEY!$M$6:$M$17),"")</f>
        <v>CONFIRMED COPPER</v>
      </c>
      <c r="W4833" s="291" t="s">
        <v>456</v>
      </c>
      <c r="X4833" s="79">
        <v>2002</v>
      </c>
      <c r="Y4833" s="80">
        <v>44931</v>
      </c>
      <c r="Z4833" s="79" t="s">
        <v>411</v>
      </c>
      <c r="AA4833" s="79" t="s">
        <v>401</v>
      </c>
      <c r="AB4833" s="311" t="str" cm="1">
        <f t="array" ref="AB4833">IF(OR(L4833 = "CL",U4833 ="CL"),"Lead",IF(AND(OR(L4833={"UN","UL","UX","CG","CC","PL","DI","IL","IU","OT"}),OR(U4833={"UN","UL","UX"}))=TRUE,"Lead Status Unknown",IF(AND(OR(L4833={"UN","UL","UX"}),OR(U4833={"CC","PL","DI","IL","IU","OT"}))=TRUE,"Lead Status Unknown",IF(AND(OR(L4833={"CG","CC","PL","DI","IL","IU","OT"}),OR(U4833={"CC","PL","DI","IL","IU","OT"}))=TRUE,"Non-Lead",IF(AND(OR(L4833={"UN","UL","UX"}),OR(U4833={"CG","GR"}))=TRUE,"GRR",IF(AND(OR(L4833={"CG","CC","PL","DI","IL","IU","OT"}),N4833="N",OR(U4833={"CG","GR"}))=TRUE,"Non-Lead",IF(AND(OR(L4833={"CG","CC","PL","DI","IL","IU","OT"}),OR(N4833={"Y","U"}),OR(U4833={"CG","GR"}))=TRUE,"GRR","")))))))</f>
        <v>Non-Lead</v>
      </c>
      <c r="AC4833" s="81"/>
      <c r="AD4833" s="81"/>
      <c r="AE4833" s="79" t="s">
        <v>397</v>
      </c>
      <c r="AF4833" s="79">
        <v>1</v>
      </c>
      <c r="AG4833" s="79" t="s">
        <v>432</v>
      </c>
      <c r="AH4833" s="79" t="s">
        <v>485</v>
      </c>
      <c r="AI4833" s="79" t="s">
        <v>485</v>
      </c>
      <c r="AJ4833" s="79">
        <v>2</v>
      </c>
      <c r="AK4833" s="80"/>
      <c r="AL4833" s="79" t="s">
        <v>509</v>
      </c>
      <c r="AM4833" s="81"/>
      <c r="AO4833" s="78"/>
      <c r="AP4833" s="78"/>
      <c r="AR4833" s="78"/>
      <c r="AS4833" s="81"/>
      <c r="AT4833" s="81"/>
    </row>
    <row r="4834" spans="1:46">
      <c r="A4834" s="81" t="s">
        <v>10255</v>
      </c>
      <c r="B4834" s="78"/>
      <c r="C4834" s="81" t="s">
        <v>10256</v>
      </c>
      <c r="D4834" s="78" t="s">
        <v>228</v>
      </c>
      <c r="E4834" s="78" t="s">
        <v>230</v>
      </c>
      <c r="F4834" s="78"/>
      <c r="G4834" s="79" t="s">
        <v>405</v>
      </c>
      <c r="H4834" s="299" t="str">
        <f>IF(G4834&lt;&gt;"",_xlfn.XLOOKUP(G4834,AnswerOptionKEY!$F$6:$F$13,AnswerOptionKEY!$G$6:$G$13),"")</f>
        <v>CONFIRMED COPPER</v>
      </c>
      <c r="I4834" s="79">
        <v>2020</v>
      </c>
      <c r="J4834" s="79" t="s">
        <v>401</v>
      </c>
      <c r="K4834" s="287" t="s">
        <v>554</v>
      </c>
      <c r="L4834" s="79" t="s">
        <v>405</v>
      </c>
      <c r="M4834" s="304" t="str">
        <f>IF(L4834&lt;&gt;"",_xlfn.XLOOKUP(L4834,AnswerOptionKEY!$J$6:$J$16,AnswerOptionKEY!$K$6:$K$16),"")</f>
        <v>CONFIRMED COPPER</v>
      </c>
      <c r="N4834" s="79" t="s">
        <v>401</v>
      </c>
      <c r="O4834" s="291" t="s">
        <v>456</v>
      </c>
      <c r="P4834" s="79">
        <v>2020</v>
      </c>
      <c r="Q4834" s="80">
        <v>44931</v>
      </c>
      <c r="R4834" s="79" t="s">
        <v>411</v>
      </c>
      <c r="S4834" s="79" t="s">
        <v>401</v>
      </c>
      <c r="T4834" s="79" t="s">
        <v>555</v>
      </c>
      <c r="U4834" s="79" t="s">
        <v>405</v>
      </c>
      <c r="V4834" s="308" t="str">
        <f>IF(U4834&lt;&gt;"",_xlfn.XLOOKUP(U4834,AnswerOptionKEY!$L$6:$L$17,AnswerOptionKEY!$M$6:$M$17),"")</f>
        <v>CONFIRMED COPPER</v>
      </c>
      <c r="W4834" s="291" t="s">
        <v>456</v>
      </c>
      <c r="X4834" s="79">
        <v>2020</v>
      </c>
      <c r="Y4834" s="80">
        <v>44931</v>
      </c>
      <c r="Z4834" s="79" t="s">
        <v>411</v>
      </c>
      <c r="AA4834" s="79" t="s">
        <v>401</v>
      </c>
      <c r="AB4834" s="311" t="str" cm="1">
        <f t="array" ref="AB4834">IF(OR(L4834 = "CL",U4834 ="CL"),"Lead",IF(AND(OR(L4834={"UN","UL","UX","CG","CC","PL","DI","IL","IU","OT"}),OR(U4834={"UN","UL","UX"}))=TRUE,"Lead Status Unknown",IF(AND(OR(L4834={"UN","UL","UX"}),OR(U4834={"CC","PL","DI","IL","IU","OT"}))=TRUE,"Lead Status Unknown",IF(AND(OR(L4834={"CG","CC","PL","DI","IL","IU","OT"}),OR(U4834={"CC","PL","DI","IL","IU","OT"}))=TRUE,"Non-Lead",IF(AND(OR(L4834={"UN","UL","UX"}),OR(U4834={"CG","GR"}))=TRUE,"GRR",IF(AND(OR(L4834={"CG","CC","PL","DI","IL","IU","OT"}),N4834="N",OR(U4834={"CG","GR"}))=TRUE,"Non-Lead",IF(AND(OR(L4834={"CG","CC","PL","DI","IL","IU","OT"}),OR(N4834={"Y","U"}),OR(U4834={"CG","GR"}))=TRUE,"GRR","")))))))</f>
        <v>Non-Lead</v>
      </c>
      <c r="AC4834" s="81"/>
      <c r="AD4834" s="81"/>
      <c r="AE4834" s="79" t="s">
        <v>397</v>
      </c>
      <c r="AF4834" s="79">
        <v>1</v>
      </c>
      <c r="AG4834" s="79" t="s">
        <v>432</v>
      </c>
      <c r="AH4834" s="79" t="s">
        <v>485</v>
      </c>
      <c r="AI4834" s="79" t="s">
        <v>485</v>
      </c>
      <c r="AJ4834" s="79">
        <v>3</v>
      </c>
      <c r="AK4834" s="80"/>
      <c r="AL4834" s="79" t="s">
        <v>509</v>
      </c>
      <c r="AM4834" s="81"/>
      <c r="AO4834" s="78"/>
      <c r="AP4834" s="78"/>
      <c r="AR4834" s="78"/>
      <c r="AS4834" s="81"/>
      <c r="AT4834" s="81"/>
    </row>
    <row r="4835" spans="1:46">
      <c r="A4835" s="81" t="s">
        <v>10257</v>
      </c>
      <c r="B4835" s="78"/>
      <c r="C4835" s="81" t="s">
        <v>10258</v>
      </c>
      <c r="D4835" s="78" t="s">
        <v>228</v>
      </c>
      <c r="E4835" s="78" t="s">
        <v>230</v>
      </c>
      <c r="F4835" s="78"/>
      <c r="G4835" s="79" t="s">
        <v>405</v>
      </c>
      <c r="H4835" s="299" t="str">
        <f>IF(G4835&lt;&gt;"",_xlfn.XLOOKUP(G4835,AnswerOptionKEY!$F$6:$F$13,AnswerOptionKEY!$G$6:$G$13),"")</f>
        <v>CONFIRMED COPPER</v>
      </c>
      <c r="I4835" s="79">
        <v>1971</v>
      </c>
      <c r="J4835" s="79" t="s">
        <v>401</v>
      </c>
      <c r="K4835" s="287" t="s">
        <v>554</v>
      </c>
      <c r="L4835" s="79" t="s">
        <v>405</v>
      </c>
      <c r="M4835" s="304" t="str">
        <f>IF(L4835&lt;&gt;"",_xlfn.XLOOKUP(L4835,AnswerOptionKEY!$J$6:$J$16,AnswerOptionKEY!$K$6:$K$16),"")</f>
        <v>CONFIRMED COPPER</v>
      </c>
      <c r="N4835" s="79" t="s">
        <v>401</v>
      </c>
      <c r="O4835" s="291" t="s">
        <v>443</v>
      </c>
      <c r="P4835" s="79">
        <v>1971</v>
      </c>
      <c r="Q4835" s="80">
        <v>44931</v>
      </c>
      <c r="R4835" s="79" t="s">
        <v>411</v>
      </c>
      <c r="S4835" s="79" t="s">
        <v>401</v>
      </c>
      <c r="T4835" s="79" t="s">
        <v>555</v>
      </c>
      <c r="U4835" s="79" t="s">
        <v>405</v>
      </c>
      <c r="V4835" s="308" t="str">
        <f>IF(U4835&lt;&gt;"",_xlfn.XLOOKUP(U4835,AnswerOptionKEY!$L$6:$L$17,AnswerOptionKEY!$M$6:$M$17),"")</f>
        <v>CONFIRMED COPPER</v>
      </c>
      <c r="W4835" s="291" t="s">
        <v>443</v>
      </c>
      <c r="X4835" s="79">
        <v>1971</v>
      </c>
      <c r="Y4835" s="80">
        <v>44931</v>
      </c>
      <c r="Z4835" s="79" t="s">
        <v>411</v>
      </c>
      <c r="AA4835" s="79" t="s">
        <v>401</v>
      </c>
      <c r="AB4835" s="311" t="str" cm="1">
        <f t="array" ref="AB4835">IF(OR(L4835 = "CL",U4835 ="CL"),"Lead",IF(AND(OR(L4835={"UN","UL","UX","CG","CC","PL","DI","IL","IU","OT"}),OR(U4835={"UN","UL","UX"}))=TRUE,"Lead Status Unknown",IF(AND(OR(L4835={"UN","UL","UX"}),OR(U4835={"CC","PL","DI","IL","IU","OT"}))=TRUE,"Lead Status Unknown",IF(AND(OR(L4835={"CG","CC","PL","DI","IL","IU","OT"}),OR(U4835={"CC","PL","DI","IL","IU","OT"}))=TRUE,"Non-Lead",IF(AND(OR(L4835={"UN","UL","UX"}),OR(U4835={"CG","GR"}))=TRUE,"GRR",IF(AND(OR(L4835={"CG","CC","PL","DI","IL","IU","OT"}),N4835="N",OR(U4835={"CG","GR"}))=TRUE,"Non-Lead",IF(AND(OR(L4835={"CG","CC","PL","DI","IL","IU","OT"}),OR(N4835={"Y","U"}),OR(U4835={"CG","GR"}))=TRUE,"GRR","")))))))</f>
        <v>Non-Lead</v>
      </c>
      <c r="AC4835" s="81"/>
      <c r="AD4835" s="81"/>
      <c r="AE4835" s="79" t="s">
        <v>397</v>
      </c>
      <c r="AF4835" s="79">
        <v>1</v>
      </c>
      <c r="AG4835" s="79" t="s">
        <v>432</v>
      </c>
      <c r="AH4835" s="79" t="s">
        <v>485</v>
      </c>
      <c r="AI4835" s="79" t="s">
        <v>485</v>
      </c>
      <c r="AJ4835" s="79">
        <v>1</v>
      </c>
      <c r="AK4835" s="80"/>
      <c r="AL4835" s="79" t="s">
        <v>509</v>
      </c>
      <c r="AM4835" s="81"/>
      <c r="AO4835" s="78"/>
      <c r="AP4835" s="78"/>
      <c r="AR4835" s="78"/>
      <c r="AS4835" s="81"/>
      <c r="AT4835" s="81"/>
    </row>
    <row r="4836" spans="1:46">
      <c r="A4836" s="81" t="s">
        <v>10259</v>
      </c>
      <c r="B4836" s="78"/>
      <c r="C4836" s="81" t="s">
        <v>10260</v>
      </c>
      <c r="D4836" s="78" t="s">
        <v>228</v>
      </c>
      <c r="E4836" s="78" t="s">
        <v>230</v>
      </c>
      <c r="F4836" s="78"/>
      <c r="G4836" s="79" t="s">
        <v>405</v>
      </c>
      <c r="H4836" s="299" t="str">
        <f>IF(G4836&lt;&gt;"",_xlfn.XLOOKUP(G4836,AnswerOptionKEY!$F$6:$F$13,AnswerOptionKEY!$G$6:$G$13),"")</f>
        <v>CONFIRMED COPPER</v>
      </c>
      <c r="I4836" s="79">
        <v>1971</v>
      </c>
      <c r="J4836" s="79" t="s">
        <v>401</v>
      </c>
      <c r="K4836" s="287" t="s">
        <v>554</v>
      </c>
      <c r="L4836" s="79" t="s">
        <v>405</v>
      </c>
      <c r="M4836" s="304" t="str">
        <f>IF(L4836&lt;&gt;"",_xlfn.XLOOKUP(L4836,AnswerOptionKEY!$J$6:$J$16,AnswerOptionKEY!$K$6:$K$16),"")</f>
        <v>CONFIRMED COPPER</v>
      </c>
      <c r="N4836" s="79" t="s">
        <v>401</v>
      </c>
      <c r="O4836" s="291" t="s">
        <v>443</v>
      </c>
      <c r="P4836" s="79">
        <v>1971</v>
      </c>
      <c r="Q4836" s="80">
        <v>44931</v>
      </c>
      <c r="R4836" s="79" t="s">
        <v>411</v>
      </c>
      <c r="S4836" s="79" t="s">
        <v>401</v>
      </c>
      <c r="T4836" s="79" t="s">
        <v>555</v>
      </c>
      <c r="U4836" s="79" t="s">
        <v>405</v>
      </c>
      <c r="V4836" s="308" t="str">
        <f>IF(U4836&lt;&gt;"",_xlfn.XLOOKUP(U4836,AnswerOptionKEY!$L$6:$L$17,AnswerOptionKEY!$M$6:$M$17),"")</f>
        <v>CONFIRMED COPPER</v>
      </c>
      <c r="W4836" s="291" t="s">
        <v>443</v>
      </c>
      <c r="X4836" s="79">
        <v>1971</v>
      </c>
      <c r="Y4836" s="80">
        <v>44931</v>
      </c>
      <c r="Z4836" s="79" t="s">
        <v>411</v>
      </c>
      <c r="AA4836" s="79" t="s">
        <v>401</v>
      </c>
      <c r="AB4836" s="311" t="str" cm="1">
        <f t="array" ref="AB4836">IF(OR(L4836 = "CL",U4836 ="CL"),"Lead",IF(AND(OR(L4836={"UN","UL","UX","CG","CC","PL","DI","IL","IU","OT"}),OR(U4836={"UN","UL","UX"}))=TRUE,"Lead Status Unknown",IF(AND(OR(L4836={"UN","UL","UX"}),OR(U4836={"CC","PL","DI","IL","IU","OT"}))=TRUE,"Lead Status Unknown",IF(AND(OR(L4836={"CG","CC","PL","DI","IL","IU","OT"}),OR(U4836={"CC","PL","DI","IL","IU","OT"}))=TRUE,"Non-Lead",IF(AND(OR(L4836={"UN","UL","UX"}),OR(U4836={"CG","GR"}))=TRUE,"GRR",IF(AND(OR(L4836={"CG","CC","PL","DI","IL","IU","OT"}),N4836="N",OR(U4836={"CG","GR"}))=TRUE,"Non-Lead",IF(AND(OR(L4836={"CG","CC","PL","DI","IL","IU","OT"}),OR(N4836={"Y","U"}),OR(U4836={"CG","GR"}))=TRUE,"GRR","")))))))</f>
        <v>Non-Lead</v>
      </c>
      <c r="AC4836" s="81"/>
      <c r="AD4836" s="81"/>
      <c r="AE4836" s="79" t="s">
        <v>397</v>
      </c>
      <c r="AF4836" s="79">
        <v>1</v>
      </c>
      <c r="AG4836" s="79" t="s">
        <v>432</v>
      </c>
      <c r="AH4836" s="79" t="s">
        <v>485</v>
      </c>
      <c r="AI4836" s="79" t="s">
        <v>485</v>
      </c>
      <c r="AJ4836" s="79">
        <v>1</v>
      </c>
      <c r="AK4836" s="80"/>
      <c r="AL4836" s="79" t="s">
        <v>509</v>
      </c>
      <c r="AM4836" s="81"/>
      <c r="AO4836" s="78"/>
      <c r="AP4836" s="78"/>
      <c r="AR4836" s="78"/>
      <c r="AS4836" s="81"/>
      <c r="AT4836" s="81"/>
    </row>
    <row r="4837" spans="1:46">
      <c r="A4837" s="81" t="s">
        <v>10261</v>
      </c>
      <c r="B4837" s="78"/>
      <c r="C4837" s="81" t="s">
        <v>10262</v>
      </c>
      <c r="D4837" s="78" t="s">
        <v>228</v>
      </c>
      <c r="E4837" s="78" t="s">
        <v>230</v>
      </c>
      <c r="F4837" s="78"/>
      <c r="G4837" s="79" t="s">
        <v>405</v>
      </c>
      <c r="H4837" s="299" t="str">
        <f>IF(G4837&lt;&gt;"",_xlfn.XLOOKUP(G4837,AnswerOptionKEY!$F$6:$F$13,AnswerOptionKEY!$G$6:$G$13),"")</f>
        <v>CONFIRMED COPPER</v>
      </c>
      <c r="I4837" s="79">
        <v>1939</v>
      </c>
      <c r="J4837" s="79" t="s">
        <v>401</v>
      </c>
      <c r="K4837" s="287" t="s">
        <v>554</v>
      </c>
      <c r="L4837" s="79" t="s">
        <v>405</v>
      </c>
      <c r="M4837" s="304" t="str">
        <f>IF(L4837&lt;&gt;"",_xlfn.XLOOKUP(L4837,AnswerOptionKEY!$J$6:$J$16,AnswerOptionKEY!$K$6:$K$16),"")</f>
        <v>CONFIRMED COPPER</v>
      </c>
      <c r="N4837" s="79" t="s">
        <v>401</v>
      </c>
      <c r="O4837" s="291" t="s">
        <v>443</v>
      </c>
      <c r="P4837" s="79">
        <v>1939</v>
      </c>
      <c r="Q4837" s="80">
        <v>44931</v>
      </c>
      <c r="R4837" s="79" t="s">
        <v>411</v>
      </c>
      <c r="S4837" s="79" t="s">
        <v>401</v>
      </c>
      <c r="T4837" s="79" t="s">
        <v>555</v>
      </c>
      <c r="U4837" s="79" t="s">
        <v>405</v>
      </c>
      <c r="V4837" s="308" t="str">
        <f>IF(U4837&lt;&gt;"",_xlfn.XLOOKUP(U4837,AnswerOptionKEY!$L$6:$L$17,AnswerOptionKEY!$M$6:$M$17),"")</f>
        <v>CONFIRMED COPPER</v>
      </c>
      <c r="W4837" s="291" t="s">
        <v>443</v>
      </c>
      <c r="X4837" s="79">
        <v>1939</v>
      </c>
      <c r="Y4837" s="80">
        <v>44931</v>
      </c>
      <c r="Z4837" s="79" t="s">
        <v>411</v>
      </c>
      <c r="AA4837" s="79" t="s">
        <v>401</v>
      </c>
      <c r="AB4837" s="311" t="str" cm="1">
        <f t="array" ref="AB4837">IF(OR(L4837 = "CL",U4837 ="CL"),"Lead",IF(AND(OR(L4837={"UN","UL","UX","CG","CC","PL","DI","IL","IU","OT"}),OR(U4837={"UN","UL","UX"}))=TRUE,"Lead Status Unknown",IF(AND(OR(L4837={"UN","UL","UX"}),OR(U4837={"CC","PL","DI","IL","IU","OT"}))=TRUE,"Lead Status Unknown",IF(AND(OR(L4837={"CG","CC","PL","DI","IL","IU","OT"}),OR(U4837={"CC","PL","DI","IL","IU","OT"}))=TRUE,"Non-Lead",IF(AND(OR(L4837={"UN","UL","UX"}),OR(U4837={"CG","GR"}))=TRUE,"GRR",IF(AND(OR(L4837={"CG","CC","PL","DI","IL","IU","OT"}),N4837="N",OR(U4837={"CG","GR"}))=TRUE,"Non-Lead",IF(AND(OR(L4837={"CG","CC","PL","DI","IL","IU","OT"}),OR(N4837={"Y","U"}),OR(U4837={"CG","GR"}))=TRUE,"GRR","")))))))</f>
        <v>Non-Lead</v>
      </c>
      <c r="AC4837" s="81"/>
      <c r="AD4837" s="81"/>
      <c r="AE4837" s="79" t="s">
        <v>397</v>
      </c>
      <c r="AF4837" s="79">
        <v>1</v>
      </c>
      <c r="AG4837" s="79" t="s">
        <v>432</v>
      </c>
      <c r="AH4837" s="79" t="s">
        <v>485</v>
      </c>
      <c r="AI4837" s="79" t="s">
        <v>485</v>
      </c>
      <c r="AJ4837" s="79">
        <v>1</v>
      </c>
      <c r="AK4837" s="80"/>
      <c r="AL4837" s="79" t="s">
        <v>509</v>
      </c>
      <c r="AM4837" s="81"/>
      <c r="AO4837" s="78"/>
      <c r="AP4837" s="78"/>
      <c r="AR4837" s="78"/>
      <c r="AS4837" s="81"/>
      <c r="AT4837" s="81"/>
    </row>
    <row r="4838" spans="1:46">
      <c r="A4838" s="81" t="s">
        <v>10263</v>
      </c>
      <c r="B4838" s="78"/>
      <c r="C4838" s="81" t="s">
        <v>10264</v>
      </c>
      <c r="D4838" s="78" t="s">
        <v>228</v>
      </c>
      <c r="E4838" s="78" t="s">
        <v>230</v>
      </c>
      <c r="F4838" s="78"/>
      <c r="G4838" s="79" t="s">
        <v>405</v>
      </c>
      <c r="H4838" s="299" t="str">
        <f>IF(G4838&lt;&gt;"",_xlfn.XLOOKUP(G4838,AnswerOptionKEY!$F$6:$F$13,AnswerOptionKEY!$G$6:$G$13),"")</f>
        <v>CONFIRMED COPPER</v>
      </c>
      <c r="I4838" s="79">
        <v>1952</v>
      </c>
      <c r="J4838" s="79" t="s">
        <v>401</v>
      </c>
      <c r="K4838" s="287" t="s">
        <v>554</v>
      </c>
      <c r="L4838" s="79" t="s">
        <v>405</v>
      </c>
      <c r="M4838" s="304" t="str">
        <f>IF(L4838&lt;&gt;"",_xlfn.XLOOKUP(L4838,AnswerOptionKEY!$J$6:$J$16,AnswerOptionKEY!$K$6:$K$16),"")</f>
        <v>CONFIRMED COPPER</v>
      </c>
      <c r="N4838" s="79" t="s">
        <v>401</v>
      </c>
      <c r="O4838" s="291" t="s">
        <v>456</v>
      </c>
      <c r="P4838" s="79">
        <v>1952</v>
      </c>
      <c r="Q4838" s="80">
        <v>44932</v>
      </c>
      <c r="R4838" s="79" t="s">
        <v>411</v>
      </c>
      <c r="S4838" s="79" t="s">
        <v>401</v>
      </c>
      <c r="T4838" s="79" t="s">
        <v>555</v>
      </c>
      <c r="U4838" s="79" t="s">
        <v>405</v>
      </c>
      <c r="V4838" s="308" t="str">
        <f>IF(U4838&lt;&gt;"",_xlfn.XLOOKUP(U4838,AnswerOptionKEY!$L$6:$L$17,AnswerOptionKEY!$M$6:$M$17),"")</f>
        <v>CONFIRMED COPPER</v>
      </c>
      <c r="W4838" s="291" t="s">
        <v>456</v>
      </c>
      <c r="X4838" s="79">
        <v>1952</v>
      </c>
      <c r="Y4838" s="80">
        <v>44932</v>
      </c>
      <c r="Z4838" s="79" t="s">
        <v>411</v>
      </c>
      <c r="AA4838" s="79" t="s">
        <v>401</v>
      </c>
      <c r="AB4838" s="311" t="str" cm="1">
        <f t="array" ref="AB4838">IF(OR(L4838 = "CL",U4838 ="CL"),"Lead",IF(AND(OR(L4838={"UN","UL","UX","CG","CC","PL","DI","IL","IU","OT"}),OR(U4838={"UN","UL","UX"}))=TRUE,"Lead Status Unknown",IF(AND(OR(L4838={"UN","UL","UX"}),OR(U4838={"CC","PL","DI","IL","IU","OT"}))=TRUE,"Lead Status Unknown",IF(AND(OR(L4838={"CG","CC","PL","DI","IL","IU","OT"}),OR(U4838={"CC","PL","DI","IL","IU","OT"}))=TRUE,"Non-Lead",IF(AND(OR(L4838={"UN","UL","UX"}),OR(U4838={"CG","GR"}))=TRUE,"GRR",IF(AND(OR(L4838={"CG","CC","PL","DI","IL","IU","OT"}),N4838="N",OR(U4838={"CG","GR"}))=TRUE,"Non-Lead",IF(AND(OR(L4838={"CG","CC","PL","DI","IL","IU","OT"}),OR(N4838={"Y","U"}),OR(U4838={"CG","GR"}))=TRUE,"GRR","")))))))</f>
        <v>Non-Lead</v>
      </c>
      <c r="AC4838" s="81"/>
      <c r="AD4838" s="81"/>
      <c r="AE4838" s="79" t="s">
        <v>482</v>
      </c>
      <c r="AF4838" s="79">
        <v>1</v>
      </c>
      <c r="AG4838" s="79" t="s">
        <v>432</v>
      </c>
      <c r="AH4838" s="79" t="s">
        <v>485</v>
      </c>
      <c r="AI4838" s="79" t="s">
        <v>485</v>
      </c>
      <c r="AJ4838" s="79">
        <v>1</v>
      </c>
      <c r="AK4838" s="80"/>
      <c r="AL4838" s="79" t="s">
        <v>509</v>
      </c>
      <c r="AM4838" s="81"/>
      <c r="AO4838" s="78"/>
      <c r="AP4838" s="78"/>
      <c r="AR4838" s="78"/>
      <c r="AS4838" s="81"/>
      <c r="AT4838" s="81"/>
    </row>
    <row r="4839" spans="1:46">
      <c r="A4839" s="81" t="s">
        <v>10265</v>
      </c>
      <c r="B4839" s="78"/>
      <c r="C4839" s="81" t="s">
        <v>10266</v>
      </c>
      <c r="D4839" s="78" t="s">
        <v>228</v>
      </c>
      <c r="E4839" s="78" t="s">
        <v>230</v>
      </c>
      <c r="F4839" s="78"/>
      <c r="G4839" s="79" t="s">
        <v>405</v>
      </c>
      <c r="H4839" s="299" t="str">
        <f>IF(G4839&lt;&gt;"",_xlfn.XLOOKUP(G4839,AnswerOptionKEY!$F$6:$F$13,AnswerOptionKEY!$G$6:$G$13),"")</f>
        <v>CONFIRMED COPPER</v>
      </c>
      <c r="I4839" s="79">
        <v>1961</v>
      </c>
      <c r="J4839" s="79" t="s">
        <v>401</v>
      </c>
      <c r="K4839" s="287" t="s">
        <v>554</v>
      </c>
      <c r="L4839" s="79" t="s">
        <v>405</v>
      </c>
      <c r="M4839" s="304" t="str">
        <f>IF(L4839&lt;&gt;"",_xlfn.XLOOKUP(L4839,AnswerOptionKEY!$J$6:$J$16,AnswerOptionKEY!$K$6:$K$16),"")</f>
        <v>CONFIRMED COPPER</v>
      </c>
      <c r="N4839" s="79" t="s">
        <v>401</v>
      </c>
      <c r="O4839" s="291" t="s">
        <v>456</v>
      </c>
      <c r="P4839" s="79">
        <v>1961</v>
      </c>
      <c r="Q4839" s="80">
        <v>44932</v>
      </c>
      <c r="R4839" s="79" t="s">
        <v>411</v>
      </c>
      <c r="S4839" s="79" t="s">
        <v>401</v>
      </c>
      <c r="T4839" s="79" t="s">
        <v>555</v>
      </c>
      <c r="U4839" s="79" t="s">
        <v>405</v>
      </c>
      <c r="V4839" s="308" t="str">
        <f>IF(U4839&lt;&gt;"",_xlfn.XLOOKUP(U4839,AnswerOptionKEY!$L$6:$L$17,AnswerOptionKEY!$M$6:$M$17),"")</f>
        <v>CONFIRMED COPPER</v>
      </c>
      <c r="W4839" s="291" t="s">
        <v>456</v>
      </c>
      <c r="X4839" s="79">
        <v>1961</v>
      </c>
      <c r="Y4839" s="80">
        <v>44932</v>
      </c>
      <c r="Z4839" s="79" t="s">
        <v>411</v>
      </c>
      <c r="AA4839" s="79" t="s">
        <v>401</v>
      </c>
      <c r="AB4839" s="311" t="str" cm="1">
        <f t="array" ref="AB4839">IF(OR(L4839 = "CL",U4839 ="CL"),"Lead",IF(AND(OR(L4839={"UN","UL","UX","CG","CC","PL","DI","IL","IU","OT"}),OR(U4839={"UN","UL","UX"}))=TRUE,"Lead Status Unknown",IF(AND(OR(L4839={"UN","UL","UX"}),OR(U4839={"CC","PL","DI","IL","IU","OT"}))=TRUE,"Lead Status Unknown",IF(AND(OR(L4839={"CG","CC","PL","DI","IL","IU","OT"}),OR(U4839={"CC","PL","DI","IL","IU","OT"}))=TRUE,"Non-Lead",IF(AND(OR(L4839={"UN","UL","UX"}),OR(U4839={"CG","GR"}))=TRUE,"GRR",IF(AND(OR(L4839={"CG","CC","PL","DI","IL","IU","OT"}),N4839="N",OR(U4839={"CG","GR"}))=TRUE,"Non-Lead",IF(AND(OR(L4839={"CG","CC","PL","DI","IL","IU","OT"}),OR(N4839={"Y","U"}),OR(U4839={"CG","GR"}))=TRUE,"GRR","")))))))</f>
        <v>Non-Lead</v>
      </c>
      <c r="AC4839" s="81"/>
      <c r="AD4839" s="81"/>
      <c r="AE4839" s="79" t="s">
        <v>397</v>
      </c>
      <c r="AF4839" s="79">
        <v>1</v>
      </c>
      <c r="AG4839" s="79" t="s">
        <v>432</v>
      </c>
      <c r="AH4839" s="79" t="s">
        <v>485</v>
      </c>
      <c r="AI4839" s="79" t="s">
        <v>485</v>
      </c>
      <c r="AJ4839" s="79">
        <v>1</v>
      </c>
      <c r="AK4839" s="80"/>
      <c r="AL4839" s="79" t="s">
        <v>509</v>
      </c>
      <c r="AM4839" s="81"/>
      <c r="AO4839" s="78"/>
      <c r="AP4839" s="78"/>
      <c r="AR4839" s="78"/>
      <c r="AS4839" s="81"/>
      <c r="AT4839" s="81"/>
    </row>
    <row r="4840" spans="1:46">
      <c r="A4840" s="81" t="s">
        <v>10267</v>
      </c>
      <c r="B4840" s="78"/>
      <c r="C4840" s="81" t="s">
        <v>10268</v>
      </c>
      <c r="D4840" s="78" t="s">
        <v>228</v>
      </c>
      <c r="E4840" s="78" t="s">
        <v>230</v>
      </c>
      <c r="F4840" s="78"/>
      <c r="G4840" s="79" t="s">
        <v>405</v>
      </c>
      <c r="H4840" s="299" t="str">
        <f>IF(G4840&lt;&gt;"",_xlfn.XLOOKUP(G4840,AnswerOptionKEY!$F$6:$F$13,AnswerOptionKEY!$G$6:$G$13),"")</f>
        <v>CONFIRMED COPPER</v>
      </c>
      <c r="I4840" s="79">
        <v>1959</v>
      </c>
      <c r="J4840" s="79" t="s">
        <v>401</v>
      </c>
      <c r="K4840" s="287" t="s">
        <v>554</v>
      </c>
      <c r="L4840" s="79" t="s">
        <v>405</v>
      </c>
      <c r="M4840" s="304" t="str">
        <f>IF(L4840&lt;&gt;"",_xlfn.XLOOKUP(L4840,AnswerOptionKEY!$J$6:$J$16,AnswerOptionKEY!$K$6:$K$16),"")</f>
        <v>CONFIRMED COPPER</v>
      </c>
      <c r="N4840" s="79" t="s">
        <v>401</v>
      </c>
      <c r="O4840" s="291" t="s">
        <v>456</v>
      </c>
      <c r="P4840" s="79">
        <v>1959</v>
      </c>
      <c r="Q4840" s="80">
        <v>44932</v>
      </c>
      <c r="R4840" s="79" t="s">
        <v>411</v>
      </c>
      <c r="S4840" s="79" t="s">
        <v>401</v>
      </c>
      <c r="T4840" s="79" t="s">
        <v>555</v>
      </c>
      <c r="U4840" s="79" t="s">
        <v>405</v>
      </c>
      <c r="V4840" s="308" t="str">
        <f>IF(U4840&lt;&gt;"",_xlfn.XLOOKUP(U4840,AnswerOptionKEY!$L$6:$L$17,AnswerOptionKEY!$M$6:$M$17),"")</f>
        <v>CONFIRMED COPPER</v>
      </c>
      <c r="W4840" s="291" t="s">
        <v>456</v>
      </c>
      <c r="X4840" s="79">
        <v>1959</v>
      </c>
      <c r="Y4840" s="80">
        <v>44932</v>
      </c>
      <c r="Z4840" s="79" t="s">
        <v>411</v>
      </c>
      <c r="AA4840" s="79" t="s">
        <v>401</v>
      </c>
      <c r="AB4840" s="311" t="str" cm="1">
        <f t="array" ref="AB4840">IF(OR(L4840 = "CL",U4840 ="CL"),"Lead",IF(AND(OR(L4840={"UN","UL","UX","CG","CC","PL","DI","IL","IU","OT"}),OR(U4840={"UN","UL","UX"}))=TRUE,"Lead Status Unknown",IF(AND(OR(L4840={"UN","UL","UX"}),OR(U4840={"CC","PL","DI","IL","IU","OT"}))=TRUE,"Lead Status Unknown",IF(AND(OR(L4840={"CG","CC","PL","DI","IL","IU","OT"}),OR(U4840={"CC","PL","DI","IL","IU","OT"}))=TRUE,"Non-Lead",IF(AND(OR(L4840={"UN","UL","UX"}),OR(U4840={"CG","GR"}))=TRUE,"GRR",IF(AND(OR(L4840={"CG","CC","PL","DI","IL","IU","OT"}),N4840="N",OR(U4840={"CG","GR"}))=TRUE,"Non-Lead",IF(AND(OR(L4840={"CG","CC","PL","DI","IL","IU","OT"}),OR(N4840={"Y","U"}),OR(U4840={"CG","GR"}))=TRUE,"GRR","")))))))</f>
        <v>Non-Lead</v>
      </c>
      <c r="AC4840" s="81"/>
      <c r="AD4840" s="81"/>
      <c r="AE4840" s="79" t="s">
        <v>397</v>
      </c>
      <c r="AF4840" s="79">
        <v>1</v>
      </c>
      <c r="AG4840" s="79" t="s">
        <v>432</v>
      </c>
      <c r="AH4840" s="79" t="s">
        <v>485</v>
      </c>
      <c r="AI4840" s="79" t="s">
        <v>485</v>
      </c>
      <c r="AJ4840" s="79">
        <v>1</v>
      </c>
      <c r="AK4840" s="80"/>
      <c r="AL4840" s="79" t="s">
        <v>509</v>
      </c>
      <c r="AM4840" s="81"/>
      <c r="AO4840" s="78"/>
      <c r="AP4840" s="78"/>
      <c r="AR4840" s="78"/>
      <c r="AS4840" s="81"/>
      <c r="AT4840" s="81"/>
    </row>
    <row r="4841" spans="1:46">
      <c r="A4841" s="81" t="s">
        <v>10269</v>
      </c>
      <c r="B4841" s="78"/>
      <c r="C4841" s="81" t="s">
        <v>10270</v>
      </c>
      <c r="D4841" s="78" t="s">
        <v>228</v>
      </c>
      <c r="E4841" s="78" t="s">
        <v>230</v>
      </c>
      <c r="F4841" s="78"/>
      <c r="G4841" s="79" t="s">
        <v>405</v>
      </c>
      <c r="H4841" s="299" t="str">
        <f>IF(G4841&lt;&gt;"",_xlfn.XLOOKUP(G4841,AnswerOptionKEY!$F$6:$F$13,AnswerOptionKEY!$G$6:$G$13),"")</f>
        <v>CONFIRMED COPPER</v>
      </c>
      <c r="I4841" s="79">
        <v>1973</v>
      </c>
      <c r="J4841" s="79" t="s">
        <v>401</v>
      </c>
      <c r="K4841" s="287" t="s">
        <v>554</v>
      </c>
      <c r="L4841" s="79" t="s">
        <v>405</v>
      </c>
      <c r="M4841" s="304" t="str">
        <f>IF(L4841&lt;&gt;"",_xlfn.XLOOKUP(L4841,AnswerOptionKEY!$J$6:$J$16,AnswerOptionKEY!$K$6:$K$16),"")</f>
        <v>CONFIRMED COPPER</v>
      </c>
      <c r="N4841" s="79" t="s">
        <v>401</v>
      </c>
      <c r="O4841" s="291" t="s">
        <v>456</v>
      </c>
      <c r="P4841" s="79">
        <v>1973</v>
      </c>
      <c r="Q4841" s="80">
        <v>44932</v>
      </c>
      <c r="R4841" s="79" t="s">
        <v>411</v>
      </c>
      <c r="S4841" s="79" t="s">
        <v>401</v>
      </c>
      <c r="T4841" s="79" t="s">
        <v>555</v>
      </c>
      <c r="U4841" s="79" t="s">
        <v>405</v>
      </c>
      <c r="V4841" s="308" t="str">
        <f>IF(U4841&lt;&gt;"",_xlfn.XLOOKUP(U4841,AnswerOptionKEY!$L$6:$L$17,AnswerOptionKEY!$M$6:$M$17),"")</f>
        <v>CONFIRMED COPPER</v>
      </c>
      <c r="W4841" s="291" t="s">
        <v>456</v>
      </c>
      <c r="X4841" s="79">
        <v>1973</v>
      </c>
      <c r="Y4841" s="80">
        <v>44932</v>
      </c>
      <c r="Z4841" s="79" t="s">
        <v>411</v>
      </c>
      <c r="AA4841" s="79" t="s">
        <v>401</v>
      </c>
      <c r="AB4841" s="311" t="str" cm="1">
        <f t="array" ref="AB4841">IF(OR(L4841 = "CL",U4841 ="CL"),"Lead",IF(AND(OR(L4841={"UN","UL","UX","CG","CC","PL","DI","IL","IU","OT"}),OR(U4841={"UN","UL","UX"}))=TRUE,"Lead Status Unknown",IF(AND(OR(L4841={"UN","UL","UX"}),OR(U4841={"CC","PL","DI","IL","IU","OT"}))=TRUE,"Lead Status Unknown",IF(AND(OR(L4841={"CG","CC","PL","DI","IL","IU","OT"}),OR(U4841={"CC","PL","DI","IL","IU","OT"}))=TRUE,"Non-Lead",IF(AND(OR(L4841={"UN","UL","UX"}),OR(U4841={"CG","GR"}))=TRUE,"GRR",IF(AND(OR(L4841={"CG","CC","PL","DI","IL","IU","OT"}),N4841="N",OR(U4841={"CG","GR"}))=TRUE,"Non-Lead",IF(AND(OR(L4841={"CG","CC","PL","DI","IL","IU","OT"}),OR(N4841={"Y","U"}),OR(U4841={"CG","GR"}))=TRUE,"GRR","")))))))</f>
        <v>Non-Lead</v>
      </c>
      <c r="AC4841" s="81"/>
      <c r="AD4841" s="81"/>
      <c r="AE4841" s="79" t="s">
        <v>397</v>
      </c>
      <c r="AF4841" s="79">
        <v>1</v>
      </c>
      <c r="AG4841" s="79" t="s">
        <v>432</v>
      </c>
      <c r="AH4841" s="79" t="s">
        <v>485</v>
      </c>
      <c r="AI4841" s="79" t="s">
        <v>485</v>
      </c>
      <c r="AJ4841" s="79">
        <v>1</v>
      </c>
      <c r="AK4841" s="80"/>
      <c r="AL4841" s="79" t="s">
        <v>509</v>
      </c>
      <c r="AM4841" s="81"/>
      <c r="AO4841" s="78"/>
      <c r="AP4841" s="78"/>
      <c r="AR4841" s="78"/>
      <c r="AS4841" s="81"/>
      <c r="AT4841" s="81"/>
    </row>
    <row r="4842" spans="1:46">
      <c r="A4842" s="81" t="s">
        <v>10271</v>
      </c>
      <c r="B4842" s="78"/>
      <c r="C4842" s="81" t="s">
        <v>10272</v>
      </c>
      <c r="D4842" s="78" t="s">
        <v>228</v>
      </c>
      <c r="E4842" s="78" t="s">
        <v>230</v>
      </c>
      <c r="F4842" s="78"/>
      <c r="G4842" s="79" t="s">
        <v>405</v>
      </c>
      <c r="H4842" s="299" t="str">
        <f>IF(G4842&lt;&gt;"",_xlfn.XLOOKUP(G4842,AnswerOptionKEY!$F$6:$F$13,AnswerOptionKEY!$G$6:$G$13),"")</f>
        <v>CONFIRMED COPPER</v>
      </c>
      <c r="I4842" s="79">
        <v>1957</v>
      </c>
      <c r="J4842" s="79" t="s">
        <v>401</v>
      </c>
      <c r="K4842" s="287" t="s">
        <v>554</v>
      </c>
      <c r="L4842" s="79" t="s">
        <v>405</v>
      </c>
      <c r="M4842" s="304" t="str">
        <f>IF(L4842&lt;&gt;"",_xlfn.XLOOKUP(L4842,AnswerOptionKEY!$J$6:$J$16,AnswerOptionKEY!$K$6:$K$16),"")</f>
        <v>CONFIRMED COPPER</v>
      </c>
      <c r="N4842" s="79" t="s">
        <v>401</v>
      </c>
      <c r="O4842" s="291" t="s">
        <v>443</v>
      </c>
      <c r="P4842" s="79">
        <v>1957</v>
      </c>
      <c r="Q4842" s="80">
        <v>44932</v>
      </c>
      <c r="R4842" s="79" t="s">
        <v>411</v>
      </c>
      <c r="S4842" s="79" t="s">
        <v>401</v>
      </c>
      <c r="T4842" s="79" t="s">
        <v>555</v>
      </c>
      <c r="U4842" s="79" t="s">
        <v>405</v>
      </c>
      <c r="V4842" s="308" t="str">
        <f>IF(U4842&lt;&gt;"",_xlfn.XLOOKUP(U4842,AnswerOptionKEY!$L$6:$L$17,AnswerOptionKEY!$M$6:$M$17),"")</f>
        <v>CONFIRMED COPPER</v>
      </c>
      <c r="W4842" s="291" t="s">
        <v>443</v>
      </c>
      <c r="X4842" s="79">
        <v>1957</v>
      </c>
      <c r="Y4842" s="80">
        <v>44932</v>
      </c>
      <c r="Z4842" s="79" t="s">
        <v>411</v>
      </c>
      <c r="AA4842" s="79" t="s">
        <v>401</v>
      </c>
      <c r="AB4842" s="311" t="str" cm="1">
        <f t="array" ref="AB4842">IF(OR(L4842 = "CL",U4842 ="CL"),"Lead",IF(AND(OR(L4842={"UN","UL","UX","CG","CC","PL","DI","IL","IU","OT"}),OR(U4842={"UN","UL","UX"}))=TRUE,"Lead Status Unknown",IF(AND(OR(L4842={"UN","UL","UX"}),OR(U4842={"CC","PL","DI","IL","IU","OT"}))=TRUE,"Lead Status Unknown",IF(AND(OR(L4842={"CG","CC","PL","DI","IL","IU","OT"}),OR(U4842={"CC","PL","DI","IL","IU","OT"}))=TRUE,"Non-Lead",IF(AND(OR(L4842={"UN","UL","UX"}),OR(U4842={"CG","GR"}))=TRUE,"GRR",IF(AND(OR(L4842={"CG","CC","PL","DI","IL","IU","OT"}),N4842="N",OR(U4842={"CG","GR"}))=TRUE,"Non-Lead",IF(AND(OR(L4842={"CG","CC","PL","DI","IL","IU","OT"}),OR(N4842={"Y","U"}),OR(U4842={"CG","GR"}))=TRUE,"GRR","")))))))</f>
        <v>Non-Lead</v>
      </c>
      <c r="AC4842" s="81"/>
      <c r="AD4842" s="81"/>
      <c r="AE4842" s="79" t="s">
        <v>397</v>
      </c>
      <c r="AF4842" s="79">
        <v>1</v>
      </c>
      <c r="AG4842" s="79" t="s">
        <v>432</v>
      </c>
      <c r="AH4842" s="79" t="s">
        <v>485</v>
      </c>
      <c r="AI4842" s="79" t="s">
        <v>485</v>
      </c>
      <c r="AJ4842" s="79">
        <v>1</v>
      </c>
      <c r="AK4842" s="80"/>
      <c r="AL4842" s="79" t="s">
        <v>509</v>
      </c>
      <c r="AM4842" s="81"/>
      <c r="AO4842" s="78"/>
      <c r="AP4842" s="78"/>
      <c r="AR4842" s="78"/>
      <c r="AS4842" s="81"/>
      <c r="AT4842" s="81"/>
    </row>
    <row r="4843" spans="1:46">
      <c r="A4843" s="81" t="s">
        <v>10273</v>
      </c>
      <c r="B4843" s="78"/>
      <c r="C4843" s="81" t="s">
        <v>10274</v>
      </c>
      <c r="D4843" s="78" t="s">
        <v>228</v>
      </c>
      <c r="E4843" s="78" t="s">
        <v>230</v>
      </c>
      <c r="F4843" s="78"/>
      <c r="G4843" s="79" t="s">
        <v>405</v>
      </c>
      <c r="H4843" s="299" t="str">
        <f>IF(G4843&lt;&gt;"",_xlfn.XLOOKUP(G4843,AnswerOptionKEY!$F$6:$F$13,AnswerOptionKEY!$G$6:$G$13),"")</f>
        <v>CONFIRMED COPPER</v>
      </c>
      <c r="I4843" s="79">
        <v>1994</v>
      </c>
      <c r="J4843" s="79" t="s">
        <v>401</v>
      </c>
      <c r="K4843" s="287" t="s">
        <v>554</v>
      </c>
      <c r="L4843" s="79" t="s">
        <v>405</v>
      </c>
      <c r="M4843" s="304" t="str">
        <f>IF(L4843&lt;&gt;"",_xlfn.XLOOKUP(L4843,AnswerOptionKEY!$J$6:$J$16,AnswerOptionKEY!$K$6:$K$16),"")</f>
        <v>CONFIRMED COPPER</v>
      </c>
      <c r="N4843" s="79" t="s">
        <v>401</v>
      </c>
      <c r="O4843" s="291" t="s">
        <v>456</v>
      </c>
      <c r="P4843" s="79">
        <v>1994</v>
      </c>
      <c r="Q4843" s="80">
        <v>44932</v>
      </c>
      <c r="R4843" s="79" t="s">
        <v>411</v>
      </c>
      <c r="S4843" s="79" t="s">
        <v>401</v>
      </c>
      <c r="T4843" s="79" t="s">
        <v>555</v>
      </c>
      <c r="U4843" s="79" t="s">
        <v>405</v>
      </c>
      <c r="V4843" s="308" t="str">
        <f>IF(U4843&lt;&gt;"",_xlfn.XLOOKUP(U4843,AnswerOptionKEY!$L$6:$L$17,AnswerOptionKEY!$M$6:$M$17),"")</f>
        <v>CONFIRMED COPPER</v>
      </c>
      <c r="W4843" s="291" t="s">
        <v>456</v>
      </c>
      <c r="X4843" s="79">
        <v>1994</v>
      </c>
      <c r="Y4843" s="80">
        <v>44932</v>
      </c>
      <c r="Z4843" s="79" t="s">
        <v>411</v>
      </c>
      <c r="AA4843" s="79" t="s">
        <v>401</v>
      </c>
      <c r="AB4843" s="311" t="str" cm="1">
        <f t="array" ref="AB4843">IF(OR(L4843 = "CL",U4843 ="CL"),"Lead",IF(AND(OR(L4843={"UN","UL","UX","CG","CC","PL","DI","IL","IU","OT"}),OR(U4843={"UN","UL","UX"}))=TRUE,"Lead Status Unknown",IF(AND(OR(L4843={"UN","UL","UX"}),OR(U4843={"CC","PL","DI","IL","IU","OT"}))=TRUE,"Lead Status Unknown",IF(AND(OR(L4843={"CG","CC","PL","DI","IL","IU","OT"}),OR(U4843={"CC","PL","DI","IL","IU","OT"}))=TRUE,"Non-Lead",IF(AND(OR(L4843={"UN","UL","UX"}),OR(U4843={"CG","GR"}))=TRUE,"GRR",IF(AND(OR(L4843={"CG","CC","PL","DI","IL","IU","OT"}),N4843="N",OR(U4843={"CG","GR"}))=TRUE,"Non-Lead",IF(AND(OR(L4843={"CG","CC","PL","DI","IL","IU","OT"}),OR(N4843={"Y","U"}),OR(U4843={"CG","GR"}))=TRUE,"GRR","")))))))</f>
        <v>Non-Lead</v>
      </c>
      <c r="AC4843" s="81"/>
      <c r="AD4843" s="81"/>
      <c r="AE4843" s="79" t="s">
        <v>397</v>
      </c>
      <c r="AF4843" s="79">
        <v>1</v>
      </c>
      <c r="AG4843" s="79" t="s">
        <v>432</v>
      </c>
      <c r="AH4843" s="79" t="s">
        <v>485</v>
      </c>
      <c r="AI4843" s="79" t="s">
        <v>485</v>
      </c>
      <c r="AJ4843" s="79">
        <v>2</v>
      </c>
      <c r="AK4843" s="80"/>
      <c r="AL4843" s="79" t="s">
        <v>509</v>
      </c>
      <c r="AM4843" s="81"/>
      <c r="AO4843" s="78"/>
      <c r="AP4843" s="78"/>
      <c r="AR4843" s="78"/>
      <c r="AS4843" s="81"/>
      <c r="AT4843" s="81"/>
    </row>
    <row r="4844" spans="1:46">
      <c r="A4844" s="81" t="s">
        <v>10275</v>
      </c>
      <c r="B4844" s="78"/>
      <c r="C4844" s="81" t="s">
        <v>10276</v>
      </c>
      <c r="D4844" s="78" t="s">
        <v>228</v>
      </c>
      <c r="E4844" s="78" t="s">
        <v>230</v>
      </c>
      <c r="F4844" s="78"/>
      <c r="G4844" s="79" t="s">
        <v>405</v>
      </c>
      <c r="H4844" s="299" t="str">
        <f>IF(G4844&lt;&gt;"",_xlfn.XLOOKUP(G4844,AnswerOptionKEY!$F$6:$F$13,AnswerOptionKEY!$G$6:$G$13),"")</f>
        <v>CONFIRMED COPPER</v>
      </c>
      <c r="I4844" s="79">
        <v>1963</v>
      </c>
      <c r="J4844" s="79" t="s">
        <v>401</v>
      </c>
      <c r="K4844" s="287" t="s">
        <v>554</v>
      </c>
      <c r="L4844" s="79" t="s">
        <v>405</v>
      </c>
      <c r="M4844" s="304" t="str">
        <f>IF(L4844&lt;&gt;"",_xlfn.XLOOKUP(L4844,AnswerOptionKEY!$J$6:$J$16,AnswerOptionKEY!$K$6:$K$16),"")</f>
        <v>CONFIRMED COPPER</v>
      </c>
      <c r="N4844" s="79" t="s">
        <v>401</v>
      </c>
      <c r="O4844" s="291" t="s">
        <v>443</v>
      </c>
      <c r="P4844" s="79">
        <v>1963</v>
      </c>
      <c r="Q4844" s="80">
        <v>44932</v>
      </c>
      <c r="R4844" s="79" t="s">
        <v>411</v>
      </c>
      <c r="S4844" s="79" t="s">
        <v>401</v>
      </c>
      <c r="T4844" s="79" t="s">
        <v>555</v>
      </c>
      <c r="U4844" s="79" t="s">
        <v>405</v>
      </c>
      <c r="V4844" s="308" t="str">
        <f>IF(U4844&lt;&gt;"",_xlfn.XLOOKUP(U4844,AnswerOptionKEY!$L$6:$L$17,AnswerOptionKEY!$M$6:$M$17),"")</f>
        <v>CONFIRMED COPPER</v>
      </c>
      <c r="W4844" s="291" t="s">
        <v>443</v>
      </c>
      <c r="X4844" s="79">
        <v>1963</v>
      </c>
      <c r="Y4844" s="80">
        <v>44932</v>
      </c>
      <c r="Z4844" s="79" t="s">
        <v>411</v>
      </c>
      <c r="AA4844" s="79" t="s">
        <v>401</v>
      </c>
      <c r="AB4844" s="311" t="str" cm="1">
        <f t="array" ref="AB4844">IF(OR(L4844 = "CL",U4844 ="CL"),"Lead",IF(AND(OR(L4844={"UN","UL","UX","CG","CC","PL","DI","IL","IU","OT"}),OR(U4844={"UN","UL","UX"}))=TRUE,"Lead Status Unknown",IF(AND(OR(L4844={"UN","UL","UX"}),OR(U4844={"CC","PL","DI","IL","IU","OT"}))=TRUE,"Lead Status Unknown",IF(AND(OR(L4844={"CG","CC","PL","DI","IL","IU","OT"}),OR(U4844={"CC","PL","DI","IL","IU","OT"}))=TRUE,"Non-Lead",IF(AND(OR(L4844={"UN","UL","UX"}),OR(U4844={"CG","GR"}))=TRUE,"GRR",IF(AND(OR(L4844={"CG","CC","PL","DI","IL","IU","OT"}),N4844="N",OR(U4844={"CG","GR"}))=TRUE,"Non-Lead",IF(AND(OR(L4844={"CG","CC","PL","DI","IL","IU","OT"}),OR(N4844={"Y","U"}),OR(U4844={"CG","GR"}))=TRUE,"GRR","")))))))</f>
        <v>Non-Lead</v>
      </c>
      <c r="AC4844" s="81"/>
      <c r="AD4844" s="81"/>
      <c r="AE4844" s="79" t="s">
        <v>397</v>
      </c>
      <c r="AF4844" s="79">
        <v>1</v>
      </c>
      <c r="AG4844" s="79" t="s">
        <v>432</v>
      </c>
      <c r="AH4844" s="79" t="s">
        <v>405</v>
      </c>
      <c r="AI4844" s="79" t="s">
        <v>405</v>
      </c>
      <c r="AJ4844" s="79">
        <v>1</v>
      </c>
      <c r="AK4844" s="80">
        <v>45099</v>
      </c>
      <c r="AL4844" s="79" t="s">
        <v>428</v>
      </c>
      <c r="AM4844" s="81"/>
      <c r="AO4844" s="78"/>
      <c r="AP4844" s="78"/>
      <c r="AR4844" s="78"/>
      <c r="AS4844" s="81"/>
      <c r="AT4844" s="81"/>
    </row>
    <row r="4845" spans="1:46">
      <c r="A4845" s="81" t="s">
        <v>10277</v>
      </c>
      <c r="B4845" s="78"/>
      <c r="C4845" s="81" t="s">
        <v>10278</v>
      </c>
      <c r="D4845" s="78" t="s">
        <v>228</v>
      </c>
      <c r="E4845" s="78" t="s">
        <v>230</v>
      </c>
      <c r="F4845" s="78"/>
      <c r="G4845" s="79" t="s">
        <v>405</v>
      </c>
      <c r="H4845" s="299" t="str">
        <f>IF(G4845&lt;&gt;"",_xlfn.XLOOKUP(G4845,AnswerOptionKEY!$F$6:$F$13,AnswerOptionKEY!$G$6:$G$13),"")</f>
        <v>CONFIRMED COPPER</v>
      </c>
      <c r="I4845" s="79">
        <v>1990</v>
      </c>
      <c r="J4845" s="79" t="s">
        <v>401</v>
      </c>
      <c r="K4845" s="287" t="s">
        <v>554</v>
      </c>
      <c r="L4845" s="79" t="s">
        <v>405</v>
      </c>
      <c r="M4845" s="304" t="str">
        <f>IF(L4845&lt;&gt;"",_xlfn.XLOOKUP(L4845,AnswerOptionKEY!$J$6:$J$16,AnswerOptionKEY!$K$6:$K$16),"")</f>
        <v>CONFIRMED COPPER</v>
      </c>
      <c r="N4845" s="79" t="s">
        <v>401</v>
      </c>
      <c r="O4845" s="291" t="s">
        <v>456</v>
      </c>
      <c r="P4845" s="79">
        <v>1990</v>
      </c>
      <c r="Q4845" s="80">
        <v>44932</v>
      </c>
      <c r="R4845" s="79" t="s">
        <v>411</v>
      </c>
      <c r="S4845" s="79" t="s">
        <v>401</v>
      </c>
      <c r="T4845" s="79" t="s">
        <v>555</v>
      </c>
      <c r="U4845" s="79" t="s">
        <v>405</v>
      </c>
      <c r="V4845" s="308" t="str">
        <f>IF(U4845&lt;&gt;"",_xlfn.XLOOKUP(U4845,AnswerOptionKEY!$L$6:$L$17,AnswerOptionKEY!$M$6:$M$17),"")</f>
        <v>CONFIRMED COPPER</v>
      </c>
      <c r="W4845" s="291" t="s">
        <v>456</v>
      </c>
      <c r="X4845" s="79">
        <v>1990</v>
      </c>
      <c r="Y4845" s="80">
        <v>44932</v>
      </c>
      <c r="Z4845" s="79" t="s">
        <v>411</v>
      </c>
      <c r="AA4845" s="79" t="s">
        <v>401</v>
      </c>
      <c r="AB4845" s="311" t="str" cm="1">
        <f t="array" ref="AB4845">IF(OR(L4845 = "CL",U4845 ="CL"),"Lead",IF(AND(OR(L4845={"UN","UL","UX","CG","CC","PL","DI","IL","IU","OT"}),OR(U4845={"UN","UL","UX"}))=TRUE,"Lead Status Unknown",IF(AND(OR(L4845={"UN","UL","UX"}),OR(U4845={"CC","PL","DI","IL","IU","OT"}))=TRUE,"Lead Status Unknown",IF(AND(OR(L4845={"CG","CC","PL","DI","IL","IU","OT"}),OR(U4845={"CC","PL","DI","IL","IU","OT"}))=TRUE,"Non-Lead",IF(AND(OR(L4845={"UN","UL","UX"}),OR(U4845={"CG","GR"}))=TRUE,"GRR",IF(AND(OR(L4845={"CG","CC","PL","DI","IL","IU","OT"}),N4845="N",OR(U4845={"CG","GR"}))=TRUE,"Non-Lead",IF(AND(OR(L4845={"CG","CC","PL","DI","IL","IU","OT"}),OR(N4845={"Y","U"}),OR(U4845={"CG","GR"}))=TRUE,"GRR","")))))))</f>
        <v>Non-Lead</v>
      </c>
      <c r="AC4845" s="81"/>
      <c r="AD4845" s="81"/>
      <c r="AE4845" s="79" t="s">
        <v>397</v>
      </c>
      <c r="AF4845" s="79">
        <v>1</v>
      </c>
      <c r="AG4845" s="79" t="s">
        <v>432</v>
      </c>
      <c r="AH4845" s="79" t="s">
        <v>485</v>
      </c>
      <c r="AI4845" s="79" t="s">
        <v>485</v>
      </c>
      <c r="AJ4845" s="79">
        <v>2</v>
      </c>
      <c r="AK4845" s="80"/>
      <c r="AL4845" s="79" t="s">
        <v>509</v>
      </c>
      <c r="AM4845" s="81"/>
      <c r="AO4845" s="78"/>
      <c r="AP4845" s="78"/>
      <c r="AR4845" s="78"/>
      <c r="AS4845" s="81"/>
      <c r="AT4845" s="81"/>
    </row>
    <row r="4846" spans="1:46">
      <c r="A4846" s="81" t="s">
        <v>10279</v>
      </c>
      <c r="B4846" s="78"/>
      <c r="C4846" s="81" t="s">
        <v>10280</v>
      </c>
      <c r="D4846" s="78" t="s">
        <v>228</v>
      </c>
      <c r="E4846" s="78" t="s">
        <v>230</v>
      </c>
      <c r="F4846" s="78"/>
      <c r="G4846" s="79" t="s">
        <v>405</v>
      </c>
      <c r="H4846" s="299" t="str">
        <f>IF(G4846&lt;&gt;"",_xlfn.XLOOKUP(G4846,AnswerOptionKEY!$F$6:$F$13,AnswerOptionKEY!$G$6:$G$13),"")</f>
        <v>CONFIRMED COPPER</v>
      </c>
      <c r="I4846" s="79">
        <v>1971</v>
      </c>
      <c r="J4846" s="79" t="s">
        <v>401</v>
      </c>
      <c r="K4846" s="287" t="s">
        <v>554</v>
      </c>
      <c r="L4846" s="79" t="s">
        <v>405</v>
      </c>
      <c r="M4846" s="304" t="str">
        <f>IF(L4846&lt;&gt;"",_xlfn.XLOOKUP(L4846,AnswerOptionKEY!$J$6:$J$16,AnswerOptionKEY!$K$6:$K$16),"")</f>
        <v>CONFIRMED COPPER</v>
      </c>
      <c r="N4846" s="79" t="s">
        <v>401</v>
      </c>
      <c r="O4846" s="291" t="s">
        <v>456</v>
      </c>
      <c r="P4846" s="79">
        <v>1971</v>
      </c>
      <c r="Q4846" s="80">
        <v>44932</v>
      </c>
      <c r="R4846" s="79" t="s">
        <v>411</v>
      </c>
      <c r="S4846" s="79" t="s">
        <v>401</v>
      </c>
      <c r="T4846" s="79" t="s">
        <v>555</v>
      </c>
      <c r="U4846" s="79" t="s">
        <v>405</v>
      </c>
      <c r="V4846" s="308" t="str">
        <f>IF(U4846&lt;&gt;"",_xlfn.XLOOKUP(U4846,AnswerOptionKEY!$L$6:$L$17,AnswerOptionKEY!$M$6:$M$17),"")</f>
        <v>CONFIRMED COPPER</v>
      </c>
      <c r="W4846" s="291" t="s">
        <v>456</v>
      </c>
      <c r="X4846" s="79">
        <v>1971</v>
      </c>
      <c r="Y4846" s="80">
        <v>44932</v>
      </c>
      <c r="Z4846" s="79" t="s">
        <v>411</v>
      </c>
      <c r="AA4846" s="79" t="s">
        <v>401</v>
      </c>
      <c r="AB4846" s="311" t="str" cm="1">
        <f t="array" ref="AB4846">IF(OR(L4846 = "CL",U4846 ="CL"),"Lead",IF(AND(OR(L4846={"UN","UL","UX","CG","CC","PL","DI","IL","IU","OT"}),OR(U4846={"UN","UL","UX"}))=TRUE,"Lead Status Unknown",IF(AND(OR(L4846={"UN","UL","UX"}),OR(U4846={"CC","PL","DI","IL","IU","OT"}))=TRUE,"Lead Status Unknown",IF(AND(OR(L4846={"CG","CC","PL","DI","IL","IU","OT"}),OR(U4846={"CC","PL","DI","IL","IU","OT"}))=TRUE,"Non-Lead",IF(AND(OR(L4846={"UN","UL","UX"}),OR(U4846={"CG","GR"}))=TRUE,"GRR",IF(AND(OR(L4846={"CG","CC","PL","DI","IL","IU","OT"}),N4846="N",OR(U4846={"CG","GR"}))=TRUE,"Non-Lead",IF(AND(OR(L4846={"CG","CC","PL","DI","IL","IU","OT"}),OR(N4846={"Y","U"}),OR(U4846={"CG","GR"}))=TRUE,"GRR","")))))))</f>
        <v>Non-Lead</v>
      </c>
      <c r="AC4846" s="81"/>
      <c r="AD4846" s="81"/>
      <c r="AE4846" s="79" t="s">
        <v>413</v>
      </c>
      <c r="AF4846" s="79">
        <v>1</v>
      </c>
      <c r="AG4846" s="79" t="s">
        <v>432</v>
      </c>
      <c r="AH4846" s="79" t="s">
        <v>485</v>
      </c>
      <c r="AI4846" s="79" t="s">
        <v>485</v>
      </c>
      <c r="AJ4846" s="79">
        <v>1</v>
      </c>
      <c r="AK4846" s="80"/>
      <c r="AL4846" s="79" t="s">
        <v>509</v>
      </c>
      <c r="AM4846" s="81"/>
      <c r="AO4846" s="78"/>
      <c r="AP4846" s="78"/>
      <c r="AR4846" s="78"/>
      <c r="AS4846" s="81"/>
      <c r="AT4846" s="81"/>
    </row>
    <row r="4847" spans="1:46">
      <c r="A4847" s="81" t="s">
        <v>10281</v>
      </c>
      <c r="B4847" s="78"/>
      <c r="C4847" s="81" t="s">
        <v>10282</v>
      </c>
      <c r="D4847" s="78" t="s">
        <v>228</v>
      </c>
      <c r="E4847" s="78" t="s">
        <v>230</v>
      </c>
      <c r="F4847" s="78"/>
      <c r="G4847" s="79" t="s">
        <v>405</v>
      </c>
      <c r="H4847" s="299" t="str">
        <f>IF(G4847&lt;&gt;"",_xlfn.XLOOKUP(G4847,AnswerOptionKEY!$F$6:$F$13,AnswerOptionKEY!$G$6:$G$13),"")</f>
        <v>CONFIRMED COPPER</v>
      </c>
      <c r="I4847" s="79">
        <v>1957</v>
      </c>
      <c r="J4847" s="79" t="s">
        <v>401</v>
      </c>
      <c r="K4847" s="287" t="s">
        <v>554</v>
      </c>
      <c r="L4847" s="79" t="s">
        <v>405</v>
      </c>
      <c r="M4847" s="304" t="str">
        <f>IF(L4847&lt;&gt;"",_xlfn.XLOOKUP(L4847,AnswerOptionKEY!$J$6:$J$16,AnswerOptionKEY!$K$6:$K$16),"")</f>
        <v>CONFIRMED COPPER</v>
      </c>
      <c r="N4847" s="79" t="s">
        <v>401</v>
      </c>
      <c r="O4847" s="291" t="s">
        <v>456</v>
      </c>
      <c r="P4847" s="79">
        <v>1957</v>
      </c>
      <c r="Q4847" s="80">
        <v>44932</v>
      </c>
      <c r="R4847" s="79" t="s">
        <v>411</v>
      </c>
      <c r="S4847" s="79" t="s">
        <v>401</v>
      </c>
      <c r="T4847" s="79" t="s">
        <v>555</v>
      </c>
      <c r="U4847" s="79" t="s">
        <v>405</v>
      </c>
      <c r="V4847" s="308" t="str">
        <f>IF(U4847&lt;&gt;"",_xlfn.XLOOKUP(U4847,AnswerOptionKEY!$L$6:$L$17,AnswerOptionKEY!$M$6:$M$17),"")</f>
        <v>CONFIRMED COPPER</v>
      </c>
      <c r="W4847" s="291" t="s">
        <v>456</v>
      </c>
      <c r="X4847" s="79">
        <v>1957</v>
      </c>
      <c r="Y4847" s="80">
        <v>44932</v>
      </c>
      <c r="Z4847" s="79" t="s">
        <v>411</v>
      </c>
      <c r="AA4847" s="79" t="s">
        <v>401</v>
      </c>
      <c r="AB4847" s="311" t="str" cm="1">
        <f t="array" ref="AB4847">IF(OR(L4847 = "CL",U4847 ="CL"),"Lead",IF(AND(OR(L4847={"UN","UL","UX","CG","CC","PL","DI","IL","IU","OT"}),OR(U4847={"UN","UL","UX"}))=TRUE,"Lead Status Unknown",IF(AND(OR(L4847={"UN","UL","UX"}),OR(U4847={"CC","PL","DI","IL","IU","OT"}))=TRUE,"Lead Status Unknown",IF(AND(OR(L4847={"CG","CC","PL","DI","IL","IU","OT"}),OR(U4847={"CC","PL","DI","IL","IU","OT"}))=TRUE,"Non-Lead",IF(AND(OR(L4847={"UN","UL","UX"}),OR(U4847={"CG","GR"}))=TRUE,"GRR",IF(AND(OR(L4847={"CG","CC","PL","DI","IL","IU","OT"}),N4847="N",OR(U4847={"CG","GR"}))=TRUE,"Non-Lead",IF(AND(OR(L4847={"CG","CC","PL","DI","IL","IU","OT"}),OR(N4847={"Y","U"}),OR(U4847={"CG","GR"}))=TRUE,"GRR","")))))))</f>
        <v>Non-Lead</v>
      </c>
      <c r="AC4847" s="81"/>
      <c r="AD4847" s="81"/>
      <c r="AE4847" s="79" t="s">
        <v>397</v>
      </c>
      <c r="AF4847" s="79">
        <v>1</v>
      </c>
      <c r="AG4847" s="79" t="s">
        <v>432</v>
      </c>
      <c r="AH4847" s="79" t="s">
        <v>485</v>
      </c>
      <c r="AI4847" s="79" t="s">
        <v>485</v>
      </c>
      <c r="AJ4847" s="79">
        <v>1</v>
      </c>
      <c r="AK4847" s="80"/>
      <c r="AL4847" s="79" t="s">
        <v>509</v>
      </c>
      <c r="AM4847" s="81"/>
      <c r="AO4847" s="78"/>
      <c r="AP4847" s="78"/>
      <c r="AR4847" s="78"/>
      <c r="AS4847" s="81"/>
      <c r="AT4847" s="81"/>
    </row>
    <row r="4848" spans="1:46">
      <c r="A4848" s="81" t="s">
        <v>10283</v>
      </c>
      <c r="B4848" s="78"/>
      <c r="C4848" s="81" t="s">
        <v>10284</v>
      </c>
      <c r="D4848" s="78" t="s">
        <v>228</v>
      </c>
      <c r="E4848" s="78" t="s">
        <v>230</v>
      </c>
      <c r="F4848" s="78"/>
      <c r="G4848" s="79" t="s">
        <v>405</v>
      </c>
      <c r="H4848" s="299" t="str">
        <f>IF(G4848&lt;&gt;"",_xlfn.XLOOKUP(G4848,AnswerOptionKEY!$F$6:$F$13,AnswerOptionKEY!$G$6:$G$13),"")</f>
        <v>CONFIRMED COPPER</v>
      </c>
      <c r="I4848" s="79">
        <v>1970</v>
      </c>
      <c r="J4848" s="79" t="s">
        <v>401</v>
      </c>
      <c r="K4848" s="287" t="s">
        <v>554</v>
      </c>
      <c r="L4848" s="79" t="s">
        <v>405</v>
      </c>
      <c r="M4848" s="304" t="str">
        <f>IF(L4848&lt;&gt;"",_xlfn.XLOOKUP(L4848,AnswerOptionKEY!$J$6:$J$16,AnswerOptionKEY!$K$6:$K$16),"")</f>
        <v>CONFIRMED COPPER</v>
      </c>
      <c r="N4848" s="79" t="s">
        <v>401</v>
      </c>
      <c r="O4848" s="291" t="s">
        <v>443</v>
      </c>
      <c r="P4848" s="79">
        <v>1970</v>
      </c>
      <c r="Q4848" s="80">
        <v>44932</v>
      </c>
      <c r="R4848" s="79" t="s">
        <v>411</v>
      </c>
      <c r="S4848" s="79" t="s">
        <v>401</v>
      </c>
      <c r="T4848" s="79" t="s">
        <v>555</v>
      </c>
      <c r="U4848" s="79" t="s">
        <v>405</v>
      </c>
      <c r="V4848" s="308" t="str">
        <f>IF(U4848&lt;&gt;"",_xlfn.XLOOKUP(U4848,AnswerOptionKEY!$L$6:$L$17,AnswerOptionKEY!$M$6:$M$17),"")</f>
        <v>CONFIRMED COPPER</v>
      </c>
      <c r="W4848" s="291" t="s">
        <v>443</v>
      </c>
      <c r="X4848" s="79">
        <v>1970</v>
      </c>
      <c r="Y4848" s="80">
        <v>44932</v>
      </c>
      <c r="Z4848" s="79" t="s">
        <v>411</v>
      </c>
      <c r="AA4848" s="79" t="s">
        <v>401</v>
      </c>
      <c r="AB4848" s="311" t="str" cm="1">
        <f t="array" ref="AB4848">IF(OR(L4848 = "CL",U4848 ="CL"),"Lead",IF(AND(OR(L4848={"UN","UL","UX","CG","CC","PL","DI","IL","IU","OT"}),OR(U4848={"UN","UL","UX"}))=TRUE,"Lead Status Unknown",IF(AND(OR(L4848={"UN","UL","UX"}),OR(U4848={"CC","PL","DI","IL","IU","OT"}))=TRUE,"Lead Status Unknown",IF(AND(OR(L4848={"CG","CC","PL","DI","IL","IU","OT"}),OR(U4848={"CC","PL","DI","IL","IU","OT"}))=TRUE,"Non-Lead",IF(AND(OR(L4848={"UN","UL","UX"}),OR(U4848={"CG","GR"}))=TRUE,"GRR",IF(AND(OR(L4848={"CG","CC","PL","DI","IL","IU","OT"}),N4848="N",OR(U4848={"CG","GR"}))=TRUE,"Non-Lead",IF(AND(OR(L4848={"CG","CC","PL","DI","IL","IU","OT"}),OR(N4848={"Y","U"}),OR(U4848={"CG","GR"}))=TRUE,"GRR","")))))))</f>
        <v>Non-Lead</v>
      </c>
      <c r="AC4848" s="81"/>
      <c r="AD4848" s="81"/>
      <c r="AE4848" s="79" t="s">
        <v>397</v>
      </c>
      <c r="AF4848" s="79">
        <v>1</v>
      </c>
      <c r="AG4848" s="79" t="s">
        <v>432</v>
      </c>
      <c r="AH4848" s="79" t="s">
        <v>405</v>
      </c>
      <c r="AI4848" s="79" t="s">
        <v>405</v>
      </c>
      <c r="AJ4848" s="79">
        <v>1</v>
      </c>
      <c r="AK4848" s="80">
        <v>45113</v>
      </c>
      <c r="AL4848" s="79" t="s">
        <v>428</v>
      </c>
      <c r="AM4848" s="81"/>
      <c r="AO4848" s="78"/>
      <c r="AP4848" s="78"/>
      <c r="AR4848" s="78"/>
      <c r="AS4848" s="81"/>
      <c r="AT4848" s="81"/>
    </row>
    <row r="4849" spans="1:46">
      <c r="A4849" s="81" t="s">
        <v>10285</v>
      </c>
      <c r="B4849" s="78"/>
      <c r="C4849" s="81" t="s">
        <v>10286</v>
      </c>
      <c r="D4849" s="78" t="s">
        <v>228</v>
      </c>
      <c r="E4849" s="78" t="s">
        <v>230</v>
      </c>
      <c r="F4849" s="78"/>
      <c r="G4849" s="79" t="s">
        <v>405</v>
      </c>
      <c r="H4849" s="299" t="str">
        <f>IF(G4849&lt;&gt;"",_xlfn.XLOOKUP(G4849,AnswerOptionKEY!$F$6:$F$13,AnswerOptionKEY!$G$6:$G$13),"")</f>
        <v>CONFIRMED COPPER</v>
      </c>
      <c r="I4849" s="79">
        <v>1979</v>
      </c>
      <c r="J4849" s="79" t="s">
        <v>401</v>
      </c>
      <c r="K4849" s="287" t="s">
        <v>554</v>
      </c>
      <c r="L4849" s="79" t="s">
        <v>405</v>
      </c>
      <c r="M4849" s="304" t="str">
        <f>IF(L4849&lt;&gt;"",_xlfn.XLOOKUP(L4849,AnswerOptionKEY!$J$6:$J$16,AnswerOptionKEY!$K$6:$K$16),"")</f>
        <v>CONFIRMED COPPER</v>
      </c>
      <c r="N4849" s="79" t="s">
        <v>401</v>
      </c>
      <c r="O4849" s="291" t="s">
        <v>456</v>
      </c>
      <c r="P4849" s="79">
        <v>1979</v>
      </c>
      <c r="Q4849" s="80">
        <v>44932</v>
      </c>
      <c r="R4849" s="79" t="s">
        <v>411</v>
      </c>
      <c r="S4849" s="79" t="s">
        <v>401</v>
      </c>
      <c r="T4849" s="79" t="s">
        <v>555</v>
      </c>
      <c r="U4849" s="79" t="s">
        <v>405</v>
      </c>
      <c r="V4849" s="308" t="str">
        <f>IF(U4849&lt;&gt;"",_xlfn.XLOOKUP(U4849,AnswerOptionKEY!$L$6:$L$17,AnswerOptionKEY!$M$6:$M$17),"")</f>
        <v>CONFIRMED COPPER</v>
      </c>
      <c r="W4849" s="291" t="s">
        <v>456</v>
      </c>
      <c r="X4849" s="79">
        <v>1979</v>
      </c>
      <c r="Y4849" s="80">
        <v>44932</v>
      </c>
      <c r="Z4849" s="79" t="s">
        <v>411</v>
      </c>
      <c r="AA4849" s="79" t="s">
        <v>401</v>
      </c>
      <c r="AB4849" s="311" t="str" cm="1">
        <f t="array" ref="AB4849">IF(OR(L4849 = "CL",U4849 ="CL"),"Lead",IF(AND(OR(L4849={"UN","UL","UX","CG","CC","PL","DI","IL","IU","OT"}),OR(U4849={"UN","UL","UX"}))=TRUE,"Lead Status Unknown",IF(AND(OR(L4849={"UN","UL","UX"}),OR(U4849={"CC","PL","DI","IL","IU","OT"}))=TRUE,"Lead Status Unknown",IF(AND(OR(L4849={"CG","CC","PL","DI","IL","IU","OT"}),OR(U4849={"CC","PL","DI","IL","IU","OT"}))=TRUE,"Non-Lead",IF(AND(OR(L4849={"UN","UL","UX"}),OR(U4849={"CG","GR"}))=TRUE,"GRR",IF(AND(OR(L4849={"CG","CC","PL","DI","IL","IU","OT"}),N4849="N",OR(U4849={"CG","GR"}))=TRUE,"Non-Lead",IF(AND(OR(L4849={"CG","CC","PL","DI","IL","IU","OT"}),OR(N4849={"Y","U"}),OR(U4849={"CG","GR"}))=TRUE,"GRR","")))))))</f>
        <v>Non-Lead</v>
      </c>
      <c r="AC4849" s="81"/>
      <c r="AD4849" s="81"/>
      <c r="AE4849" s="79" t="s">
        <v>397</v>
      </c>
      <c r="AF4849" s="79">
        <v>1</v>
      </c>
      <c r="AG4849" s="79" t="s">
        <v>432</v>
      </c>
      <c r="AH4849" s="79" t="s">
        <v>485</v>
      </c>
      <c r="AI4849" s="79" t="s">
        <v>485</v>
      </c>
      <c r="AJ4849" s="79">
        <v>1</v>
      </c>
      <c r="AK4849" s="80"/>
      <c r="AL4849" s="79" t="s">
        <v>509</v>
      </c>
      <c r="AM4849" s="81"/>
      <c r="AO4849" s="78"/>
      <c r="AP4849" s="78"/>
      <c r="AR4849" s="78"/>
      <c r="AS4849" s="81"/>
      <c r="AT4849" s="81"/>
    </row>
    <row r="4850" spans="1:46">
      <c r="A4850" s="81" t="s">
        <v>10287</v>
      </c>
      <c r="B4850" s="78"/>
      <c r="C4850" s="81" t="s">
        <v>10288</v>
      </c>
      <c r="D4850" s="78" t="s">
        <v>228</v>
      </c>
      <c r="E4850" s="78" t="s">
        <v>230</v>
      </c>
      <c r="F4850" s="78"/>
      <c r="G4850" s="79" t="s">
        <v>405</v>
      </c>
      <c r="H4850" s="299" t="str">
        <f>IF(G4850&lt;&gt;"",_xlfn.XLOOKUP(G4850,AnswerOptionKEY!$F$6:$F$13,AnswerOptionKEY!$G$6:$G$13),"")</f>
        <v>CONFIRMED COPPER</v>
      </c>
      <c r="I4850" s="79">
        <v>1968</v>
      </c>
      <c r="J4850" s="79" t="s">
        <v>401</v>
      </c>
      <c r="K4850" s="287" t="s">
        <v>554</v>
      </c>
      <c r="L4850" s="79" t="s">
        <v>405</v>
      </c>
      <c r="M4850" s="304" t="str">
        <f>IF(L4850&lt;&gt;"",_xlfn.XLOOKUP(L4850,AnswerOptionKEY!$J$6:$J$16,AnswerOptionKEY!$K$6:$K$16),"")</f>
        <v>CONFIRMED COPPER</v>
      </c>
      <c r="N4850" s="79" t="s">
        <v>401</v>
      </c>
      <c r="O4850" s="291" t="s">
        <v>456</v>
      </c>
      <c r="P4850" s="79">
        <v>1968</v>
      </c>
      <c r="Q4850" s="80">
        <v>44932</v>
      </c>
      <c r="R4850" s="79" t="s">
        <v>411</v>
      </c>
      <c r="S4850" s="79" t="s">
        <v>401</v>
      </c>
      <c r="T4850" s="79" t="s">
        <v>555</v>
      </c>
      <c r="U4850" s="79" t="s">
        <v>405</v>
      </c>
      <c r="V4850" s="308" t="str">
        <f>IF(U4850&lt;&gt;"",_xlfn.XLOOKUP(U4850,AnswerOptionKEY!$L$6:$L$17,AnswerOptionKEY!$M$6:$M$17),"")</f>
        <v>CONFIRMED COPPER</v>
      </c>
      <c r="W4850" s="291" t="s">
        <v>456</v>
      </c>
      <c r="X4850" s="79">
        <v>1968</v>
      </c>
      <c r="Y4850" s="80">
        <v>44932</v>
      </c>
      <c r="Z4850" s="79" t="s">
        <v>411</v>
      </c>
      <c r="AA4850" s="79" t="s">
        <v>401</v>
      </c>
      <c r="AB4850" s="311" t="str" cm="1">
        <f t="array" ref="AB4850">IF(OR(L4850 = "CL",U4850 ="CL"),"Lead",IF(AND(OR(L4850={"UN","UL","UX","CG","CC","PL","DI","IL","IU","OT"}),OR(U4850={"UN","UL","UX"}))=TRUE,"Lead Status Unknown",IF(AND(OR(L4850={"UN","UL","UX"}),OR(U4850={"CC","PL","DI","IL","IU","OT"}))=TRUE,"Lead Status Unknown",IF(AND(OR(L4850={"CG","CC","PL","DI","IL","IU","OT"}),OR(U4850={"CC","PL","DI","IL","IU","OT"}))=TRUE,"Non-Lead",IF(AND(OR(L4850={"UN","UL","UX"}),OR(U4850={"CG","GR"}))=TRUE,"GRR",IF(AND(OR(L4850={"CG","CC","PL","DI","IL","IU","OT"}),N4850="N",OR(U4850={"CG","GR"}))=TRUE,"Non-Lead",IF(AND(OR(L4850={"CG","CC","PL","DI","IL","IU","OT"}),OR(N4850={"Y","U"}),OR(U4850={"CG","GR"}))=TRUE,"GRR","")))))))</f>
        <v>Non-Lead</v>
      </c>
      <c r="AC4850" s="81"/>
      <c r="AD4850" s="81"/>
      <c r="AE4850" s="79" t="s">
        <v>397</v>
      </c>
      <c r="AF4850" s="79">
        <v>1</v>
      </c>
      <c r="AG4850" s="79" t="s">
        <v>432</v>
      </c>
      <c r="AH4850" s="79" t="s">
        <v>485</v>
      </c>
      <c r="AI4850" s="79" t="s">
        <v>485</v>
      </c>
      <c r="AJ4850" s="79">
        <v>1</v>
      </c>
      <c r="AK4850" s="80"/>
      <c r="AL4850" s="79" t="s">
        <v>509</v>
      </c>
      <c r="AM4850" s="81"/>
      <c r="AO4850" s="78"/>
      <c r="AP4850" s="78"/>
      <c r="AR4850" s="78"/>
      <c r="AS4850" s="81"/>
      <c r="AT4850" s="81"/>
    </row>
    <row r="4851" spans="1:46">
      <c r="A4851" s="81" t="s">
        <v>10289</v>
      </c>
      <c r="B4851" s="78"/>
      <c r="C4851" s="81" t="s">
        <v>10290</v>
      </c>
      <c r="D4851" s="78" t="s">
        <v>228</v>
      </c>
      <c r="E4851" s="78" t="s">
        <v>230</v>
      </c>
      <c r="F4851" s="78"/>
      <c r="G4851" s="79" t="s">
        <v>405</v>
      </c>
      <c r="H4851" s="299" t="str">
        <f>IF(G4851&lt;&gt;"",_xlfn.XLOOKUP(G4851,AnswerOptionKEY!$F$6:$F$13,AnswerOptionKEY!$G$6:$G$13),"")</f>
        <v>CONFIRMED COPPER</v>
      </c>
      <c r="I4851" s="79">
        <v>1956</v>
      </c>
      <c r="J4851" s="79" t="s">
        <v>401</v>
      </c>
      <c r="K4851" s="287" t="s">
        <v>554</v>
      </c>
      <c r="L4851" s="79" t="s">
        <v>405</v>
      </c>
      <c r="M4851" s="304" t="str">
        <f>IF(L4851&lt;&gt;"",_xlfn.XLOOKUP(L4851,AnswerOptionKEY!$J$6:$J$16,AnswerOptionKEY!$K$6:$K$16),"")</f>
        <v>CONFIRMED COPPER</v>
      </c>
      <c r="N4851" s="79" t="s">
        <v>401</v>
      </c>
      <c r="O4851" s="291" t="s">
        <v>456</v>
      </c>
      <c r="P4851" s="79">
        <v>1956</v>
      </c>
      <c r="Q4851" s="80">
        <v>44932</v>
      </c>
      <c r="R4851" s="79" t="s">
        <v>411</v>
      </c>
      <c r="S4851" s="79" t="s">
        <v>401</v>
      </c>
      <c r="T4851" s="79" t="s">
        <v>555</v>
      </c>
      <c r="U4851" s="79" t="s">
        <v>405</v>
      </c>
      <c r="V4851" s="308" t="str">
        <f>IF(U4851&lt;&gt;"",_xlfn.XLOOKUP(U4851,AnswerOptionKEY!$L$6:$L$17,AnswerOptionKEY!$M$6:$M$17),"")</f>
        <v>CONFIRMED COPPER</v>
      </c>
      <c r="W4851" s="291" t="s">
        <v>456</v>
      </c>
      <c r="X4851" s="79">
        <v>1956</v>
      </c>
      <c r="Y4851" s="80">
        <v>44932</v>
      </c>
      <c r="Z4851" s="79" t="s">
        <v>411</v>
      </c>
      <c r="AA4851" s="79" t="s">
        <v>401</v>
      </c>
      <c r="AB4851" s="311" t="str" cm="1">
        <f t="array" ref="AB4851">IF(OR(L4851 = "CL",U4851 ="CL"),"Lead",IF(AND(OR(L4851={"UN","UL","UX","CG","CC","PL","DI","IL","IU","OT"}),OR(U4851={"UN","UL","UX"}))=TRUE,"Lead Status Unknown",IF(AND(OR(L4851={"UN","UL","UX"}),OR(U4851={"CC","PL","DI","IL","IU","OT"}))=TRUE,"Lead Status Unknown",IF(AND(OR(L4851={"CG","CC","PL","DI","IL","IU","OT"}),OR(U4851={"CC","PL","DI","IL","IU","OT"}))=TRUE,"Non-Lead",IF(AND(OR(L4851={"UN","UL","UX"}),OR(U4851={"CG","GR"}))=TRUE,"GRR",IF(AND(OR(L4851={"CG","CC","PL","DI","IL","IU","OT"}),N4851="N",OR(U4851={"CG","GR"}))=TRUE,"Non-Lead",IF(AND(OR(L4851={"CG","CC","PL","DI","IL","IU","OT"}),OR(N4851={"Y","U"}),OR(U4851={"CG","GR"}))=TRUE,"GRR","")))))))</f>
        <v>Non-Lead</v>
      </c>
      <c r="AC4851" s="81"/>
      <c r="AD4851" s="81"/>
      <c r="AE4851" s="79" t="s">
        <v>397</v>
      </c>
      <c r="AF4851" s="79">
        <v>1</v>
      </c>
      <c r="AG4851" s="79" t="s">
        <v>432</v>
      </c>
      <c r="AH4851" s="79" t="s">
        <v>485</v>
      </c>
      <c r="AI4851" s="79" t="s">
        <v>485</v>
      </c>
      <c r="AJ4851" s="79">
        <v>1</v>
      </c>
      <c r="AK4851" s="80"/>
      <c r="AL4851" s="79" t="s">
        <v>509</v>
      </c>
      <c r="AM4851" s="81"/>
      <c r="AO4851" s="78"/>
      <c r="AP4851" s="78"/>
      <c r="AR4851" s="78"/>
      <c r="AS4851" s="81"/>
      <c r="AT4851" s="81"/>
    </row>
    <row r="4852" spans="1:46">
      <c r="A4852" s="81" t="s">
        <v>10291</v>
      </c>
      <c r="B4852" s="78"/>
      <c r="C4852" s="81" t="s">
        <v>10292</v>
      </c>
      <c r="D4852" s="78" t="s">
        <v>228</v>
      </c>
      <c r="E4852" s="78" t="s">
        <v>230</v>
      </c>
      <c r="F4852" s="78"/>
      <c r="G4852" s="79" t="s">
        <v>405</v>
      </c>
      <c r="H4852" s="299" t="str">
        <f>IF(G4852&lt;&gt;"",_xlfn.XLOOKUP(G4852,AnswerOptionKEY!$F$6:$F$13,AnswerOptionKEY!$G$6:$G$13),"")</f>
        <v>CONFIRMED COPPER</v>
      </c>
      <c r="I4852" s="79">
        <v>1969</v>
      </c>
      <c r="J4852" s="79" t="s">
        <v>401</v>
      </c>
      <c r="K4852" s="287" t="s">
        <v>554</v>
      </c>
      <c r="L4852" s="79" t="s">
        <v>405</v>
      </c>
      <c r="M4852" s="304" t="str">
        <f>IF(L4852&lt;&gt;"",_xlfn.XLOOKUP(L4852,AnswerOptionKEY!$J$6:$J$16,AnswerOptionKEY!$K$6:$K$16),"")</f>
        <v>CONFIRMED COPPER</v>
      </c>
      <c r="N4852" s="79" t="s">
        <v>401</v>
      </c>
      <c r="O4852" s="291" t="s">
        <v>443</v>
      </c>
      <c r="P4852" s="79">
        <v>1969</v>
      </c>
      <c r="Q4852" s="80">
        <v>44932</v>
      </c>
      <c r="R4852" s="79" t="s">
        <v>411</v>
      </c>
      <c r="S4852" s="79" t="s">
        <v>401</v>
      </c>
      <c r="T4852" s="79" t="s">
        <v>555</v>
      </c>
      <c r="U4852" s="79" t="s">
        <v>405</v>
      </c>
      <c r="V4852" s="308" t="str">
        <f>IF(U4852&lt;&gt;"",_xlfn.XLOOKUP(U4852,AnswerOptionKEY!$L$6:$L$17,AnswerOptionKEY!$M$6:$M$17),"")</f>
        <v>CONFIRMED COPPER</v>
      </c>
      <c r="W4852" s="291" t="s">
        <v>443</v>
      </c>
      <c r="X4852" s="79">
        <v>1969</v>
      </c>
      <c r="Y4852" s="80">
        <v>44932</v>
      </c>
      <c r="Z4852" s="79" t="s">
        <v>411</v>
      </c>
      <c r="AA4852" s="79" t="s">
        <v>401</v>
      </c>
      <c r="AB4852" s="311" t="str" cm="1">
        <f t="array" ref="AB4852">IF(OR(L4852 = "CL",U4852 ="CL"),"Lead",IF(AND(OR(L4852={"UN","UL","UX","CG","CC","PL","DI","IL","IU","OT"}),OR(U4852={"UN","UL","UX"}))=TRUE,"Lead Status Unknown",IF(AND(OR(L4852={"UN","UL","UX"}),OR(U4852={"CC","PL","DI","IL","IU","OT"}))=TRUE,"Lead Status Unknown",IF(AND(OR(L4852={"CG","CC","PL","DI","IL","IU","OT"}),OR(U4852={"CC","PL","DI","IL","IU","OT"}))=TRUE,"Non-Lead",IF(AND(OR(L4852={"UN","UL","UX"}),OR(U4852={"CG","GR"}))=TRUE,"GRR",IF(AND(OR(L4852={"CG","CC","PL","DI","IL","IU","OT"}),N4852="N",OR(U4852={"CG","GR"}))=TRUE,"Non-Lead",IF(AND(OR(L4852={"CG","CC","PL","DI","IL","IU","OT"}),OR(N4852={"Y","U"}),OR(U4852={"CG","GR"}))=TRUE,"GRR","")))))))</f>
        <v>Non-Lead</v>
      </c>
      <c r="AC4852" s="81"/>
      <c r="AD4852" s="81"/>
      <c r="AE4852" s="79" t="s">
        <v>397</v>
      </c>
      <c r="AF4852" s="79">
        <v>1</v>
      </c>
      <c r="AG4852" s="79" t="s">
        <v>432</v>
      </c>
      <c r="AH4852" s="79" t="s">
        <v>485</v>
      </c>
      <c r="AI4852" s="79" t="s">
        <v>485</v>
      </c>
      <c r="AJ4852" s="79">
        <v>1</v>
      </c>
      <c r="AK4852" s="80"/>
      <c r="AL4852" s="79" t="s">
        <v>509</v>
      </c>
      <c r="AM4852" s="81"/>
      <c r="AO4852" s="78"/>
      <c r="AP4852" s="78"/>
      <c r="AR4852" s="78"/>
      <c r="AS4852" s="81"/>
      <c r="AT4852" s="81"/>
    </row>
    <row r="4853" spans="1:46">
      <c r="A4853" s="81" t="s">
        <v>10293</v>
      </c>
      <c r="B4853" s="78"/>
      <c r="C4853" s="81" t="s">
        <v>10294</v>
      </c>
      <c r="D4853" s="78" t="s">
        <v>228</v>
      </c>
      <c r="E4853" s="78" t="s">
        <v>230</v>
      </c>
      <c r="F4853" s="78"/>
      <c r="G4853" s="79" t="s">
        <v>405</v>
      </c>
      <c r="H4853" s="299" t="str">
        <f>IF(G4853&lt;&gt;"",_xlfn.XLOOKUP(G4853,AnswerOptionKEY!$F$6:$F$13,AnswerOptionKEY!$G$6:$G$13),"")</f>
        <v>CONFIRMED COPPER</v>
      </c>
      <c r="I4853" s="79">
        <v>1957</v>
      </c>
      <c r="J4853" s="79" t="s">
        <v>401</v>
      </c>
      <c r="K4853" s="287" t="s">
        <v>554</v>
      </c>
      <c r="L4853" s="79" t="s">
        <v>405</v>
      </c>
      <c r="M4853" s="304" t="str">
        <f>IF(L4853&lt;&gt;"",_xlfn.XLOOKUP(L4853,AnswerOptionKEY!$J$6:$J$16,AnswerOptionKEY!$K$6:$K$16),"")</f>
        <v>CONFIRMED COPPER</v>
      </c>
      <c r="N4853" s="79" t="s">
        <v>401</v>
      </c>
      <c r="O4853" s="291" t="s">
        <v>443</v>
      </c>
      <c r="P4853" s="79">
        <v>1957</v>
      </c>
      <c r="Q4853" s="80">
        <v>44932</v>
      </c>
      <c r="R4853" s="79" t="s">
        <v>411</v>
      </c>
      <c r="S4853" s="79" t="s">
        <v>401</v>
      </c>
      <c r="T4853" s="79" t="s">
        <v>555</v>
      </c>
      <c r="U4853" s="79" t="s">
        <v>405</v>
      </c>
      <c r="V4853" s="308" t="str">
        <f>IF(U4853&lt;&gt;"",_xlfn.XLOOKUP(U4853,AnswerOptionKEY!$L$6:$L$17,AnswerOptionKEY!$M$6:$M$17),"")</f>
        <v>CONFIRMED COPPER</v>
      </c>
      <c r="W4853" s="291" t="s">
        <v>443</v>
      </c>
      <c r="X4853" s="79">
        <v>1957</v>
      </c>
      <c r="Y4853" s="80">
        <v>44932</v>
      </c>
      <c r="Z4853" s="79" t="s">
        <v>411</v>
      </c>
      <c r="AA4853" s="79" t="s">
        <v>401</v>
      </c>
      <c r="AB4853" s="311" t="str" cm="1">
        <f t="array" ref="AB4853">IF(OR(L4853 = "CL",U4853 ="CL"),"Lead",IF(AND(OR(L4853={"UN","UL","UX","CG","CC","PL","DI","IL","IU","OT"}),OR(U4853={"UN","UL","UX"}))=TRUE,"Lead Status Unknown",IF(AND(OR(L4853={"UN","UL","UX"}),OR(U4853={"CC","PL","DI","IL","IU","OT"}))=TRUE,"Lead Status Unknown",IF(AND(OR(L4853={"CG","CC","PL","DI","IL","IU","OT"}),OR(U4853={"CC","PL","DI","IL","IU","OT"}))=TRUE,"Non-Lead",IF(AND(OR(L4853={"UN","UL","UX"}),OR(U4853={"CG","GR"}))=TRUE,"GRR",IF(AND(OR(L4853={"CG","CC","PL","DI","IL","IU","OT"}),N4853="N",OR(U4853={"CG","GR"}))=TRUE,"Non-Lead",IF(AND(OR(L4853={"CG","CC","PL","DI","IL","IU","OT"}),OR(N4853={"Y","U"}),OR(U4853={"CG","GR"}))=TRUE,"GRR","")))))))</f>
        <v>Non-Lead</v>
      </c>
      <c r="AC4853" s="81"/>
      <c r="AD4853" s="81"/>
      <c r="AE4853" s="79" t="s">
        <v>397</v>
      </c>
      <c r="AF4853" s="79">
        <v>1</v>
      </c>
      <c r="AG4853" s="79" t="s">
        <v>432</v>
      </c>
      <c r="AH4853" s="79" t="s">
        <v>485</v>
      </c>
      <c r="AI4853" s="79" t="s">
        <v>485</v>
      </c>
      <c r="AJ4853" s="79">
        <v>1</v>
      </c>
      <c r="AK4853" s="80"/>
      <c r="AL4853" s="79" t="s">
        <v>509</v>
      </c>
      <c r="AM4853" s="81"/>
      <c r="AO4853" s="78"/>
      <c r="AP4853" s="78"/>
      <c r="AR4853" s="78"/>
      <c r="AS4853" s="81"/>
      <c r="AT4853" s="81"/>
    </row>
    <row r="4854" spans="1:46">
      <c r="A4854" s="81" t="s">
        <v>10295</v>
      </c>
      <c r="B4854" s="78"/>
      <c r="C4854" s="81" t="s">
        <v>10296</v>
      </c>
      <c r="D4854" s="78" t="s">
        <v>228</v>
      </c>
      <c r="E4854" s="78" t="s">
        <v>230</v>
      </c>
      <c r="F4854" s="78"/>
      <c r="G4854" s="79" t="s">
        <v>405</v>
      </c>
      <c r="H4854" s="299" t="str">
        <f>IF(G4854&lt;&gt;"",_xlfn.XLOOKUP(G4854,AnswerOptionKEY!$F$6:$F$13,AnswerOptionKEY!$G$6:$G$13),"")</f>
        <v>CONFIRMED COPPER</v>
      </c>
      <c r="I4854" s="79">
        <v>1955</v>
      </c>
      <c r="J4854" s="79" t="s">
        <v>401</v>
      </c>
      <c r="K4854" s="287" t="s">
        <v>554</v>
      </c>
      <c r="L4854" s="79" t="s">
        <v>405</v>
      </c>
      <c r="M4854" s="304" t="str">
        <f>IF(L4854&lt;&gt;"",_xlfn.XLOOKUP(L4854,AnswerOptionKEY!$J$6:$J$16,AnswerOptionKEY!$K$6:$K$16),"")</f>
        <v>CONFIRMED COPPER</v>
      </c>
      <c r="N4854" s="79" t="s">
        <v>401</v>
      </c>
      <c r="O4854" s="291" t="s">
        <v>443</v>
      </c>
      <c r="P4854" s="79">
        <v>1955</v>
      </c>
      <c r="Q4854" s="80">
        <v>44932</v>
      </c>
      <c r="R4854" s="79" t="s">
        <v>411</v>
      </c>
      <c r="S4854" s="79" t="s">
        <v>401</v>
      </c>
      <c r="T4854" s="79" t="s">
        <v>555</v>
      </c>
      <c r="U4854" s="79" t="s">
        <v>405</v>
      </c>
      <c r="V4854" s="308" t="str">
        <f>IF(U4854&lt;&gt;"",_xlfn.XLOOKUP(U4854,AnswerOptionKEY!$L$6:$L$17,AnswerOptionKEY!$M$6:$M$17),"")</f>
        <v>CONFIRMED COPPER</v>
      </c>
      <c r="W4854" s="291" t="s">
        <v>443</v>
      </c>
      <c r="X4854" s="79">
        <v>1955</v>
      </c>
      <c r="Y4854" s="80">
        <v>44932</v>
      </c>
      <c r="Z4854" s="79" t="s">
        <v>411</v>
      </c>
      <c r="AA4854" s="79" t="s">
        <v>401</v>
      </c>
      <c r="AB4854" s="311" t="str" cm="1">
        <f t="array" ref="AB4854">IF(OR(L4854 = "CL",U4854 ="CL"),"Lead",IF(AND(OR(L4854={"UN","UL","UX","CG","CC","PL","DI","IL","IU","OT"}),OR(U4854={"UN","UL","UX"}))=TRUE,"Lead Status Unknown",IF(AND(OR(L4854={"UN","UL","UX"}),OR(U4854={"CC","PL","DI","IL","IU","OT"}))=TRUE,"Lead Status Unknown",IF(AND(OR(L4854={"CG","CC","PL","DI","IL","IU","OT"}),OR(U4854={"CC","PL","DI","IL","IU","OT"}))=TRUE,"Non-Lead",IF(AND(OR(L4854={"UN","UL","UX"}),OR(U4854={"CG","GR"}))=TRUE,"GRR",IF(AND(OR(L4854={"CG","CC","PL","DI","IL","IU","OT"}),N4854="N",OR(U4854={"CG","GR"}))=TRUE,"Non-Lead",IF(AND(OR(L4854={"CG","CC","PL","DI","IL","IU","OT"}),OR(N4854={"Y","U"}),OR(U4854={"CG","GR"}))=TRUE,"GRR","")))))))</f>
        <v>Non-Lead</v>
      </c>
      <c r="AC4854" s="81"/>
      <c r="AD4854" s="81"/>
      <c r="AE4854" s="79" t="s">
        <v>397</v>
      </c>
      <c r="AF4854" s="79">
        <v>1</v>
      </c>
      <c r="AG4854" s="79" t="s">
        <v>432</v>
      </c>
      <c r="AH4854" s="79" t="s">
        <v>485</v>
      </c>
      <c r="AI4854" s="79" t="s">
        <v>485</v>
      </c>
      <c r="AJ4854" s="79">
        <v>1</v>
      </c>
      <c r="AK4854" s="80"/>
      <c r="AL4854" s="79" t="s">
        <v>509</v>
      </c>
      <c r="AM4854" s="81"/>
      <c r="AO4854" s="78"/>
      <c r="AP4854" s="78"/>
      <c r="AR4854" s="78"/>
      <c r="AS4854" s="81"/>
      <c r="AT4854" s="81"/>
    </row>
    <row r="4855" spans="1:46">
      <c r="A4855" s="81" t="s">
        <v>10297</v>
      </c>
      <c r="B4855" s="78"/>
      <c r="C4855" s="81" t="s">
        <v>10298</v>
      </c>
      <c r="D4855" s="78" t="s">
        <v>228</v>
      </c>
      <c r="E4855" s="78" t="s">
        <v>230</v>
      </c>
      <c r="F4855" s="78"/>
      <c r="G4855" s="79" t="s">
        <v>405</v>
      </c>
      <c r="H4855" s="299" t="str">
        <f>IF(G4855&lt;&gt;"",_xlfn.XLOOKUP(G4855,AnswerOptionKEY!$F$6:$F$13,AnswerOptionKEY!$G$6:$G$13),"")</f>
        <v>CONFIRMED COPPER</v>
      </c>
      <c r="I4855" s="79">
        <v>1963</v>
      </c>
      <c r="J4855" s="79" t="s">
        <v>401</v>
      </c>
      <c r="K4855" s="287" t="s">
        <v>554</v>
      </c>
      <c r="L4855" s="79" t="s">
        <v>405</v>
      </c>
      <c r="M4855" s="304" t="str">
        <f>IF(L4855&lt;&gt;"",_xlfn.XLOOKUP(L4855,AnswerOptionKEY!$J$6:$J$16,AnswerOptionKEY!$K$6:$K$16),"")</f>
        <v>CONFIRMED COPPER</v>
      </c>
      <c r="N4855" s="79" t="s">
        <v>401</v>
      </c>
      <c r="O4855" s="291" t="s">
        <v>443</v>
      </c>
      <c r="P4855" s="79">
        <v>1963</v>
      </c>
      <c r="Q4855" s="80">
        <v>44932</v>
      </c>
      <c r="R4855" s="79" t="s">
        <v>411</v>
      </c>
      <c r="S4855" s="79" t="s">
        <v>401</v>
      </c>
      <c r="T4855" s="79" t="s">
        <v>555</v>
      </c>
      <c r="U4855" s="79" t="s">
        <v>405</v>
      </c>
      <c r="V4855" s="308" t="str">
        <f>IF(U4855&lt;&gt;"",_xlfn.XLOOKUP(U4855,AnswerOptionKEY!$L$6:$L$17,AnswerOptionKEY!$M$6:$M$17),"")</f>
        <v>CONFIRMED COPPER</v>
      </c>
      <c r="W4855" s="291" t="s">
        <v>443</v>
      </c>
      <c r="X4855" s="79">
        <v>1963</v>
      </c>
      <c r="Y4855" s="80">
        <v>44932</v>
      </c>
      <c r="Z4855" s="79" t="s">
        <v>411</v>
      </c>
      <c r="AA4855" s="79" t="s">
        <v>401</v>
      </c>
      <c r="AB4855" s="311" t="str" cm="1">
        <f t="array" ref="AB4855">IF(OR(L4855 = "CL",U4855 ="CL"),"Lead",IF(AND(OR(L4855={"UN","UL","UX","CG","CC","PL","DI","IL","IU","OT"}),OR(U4855={"UN","UL","UX"}))=TRUE,"Lead Status Unknown",IF(AND(OR(L4855={"UN","UL","UX"}),OR(U4855={"CC","PL","DI","IL","IU","OT"}))=TRUE,"Lead Status Unknown",IF(AND(OR(L4855={"CG","CC","PL","DI","IL","IU","OT"}),OR(U4855={"CC","PL","DI","IL","IU","OT"}))=TRUE,"Non-Lead",IF(AND(OR(L4855={"UN","UL","UX"}),OR(U4855={"CG","GR"}))=TRUE,"GRR",IF(AND(OR(L4855={"CG","CC","PL","DI","IL","IU","OT"}),N4855="N",OR(U4855={"CG","GR"}))=TRUE,"Non-Lead",IF(AND(OR(L4855={"CG","CC","PL","DI","IL","IU","OT"}),OR(N4855={"Y","U"}),OR(U4855={"CG","GR"}))=TRUE,"GRR","")))))))</f>
        <v>Non-Lead</v>
      </c>
      <c r="AC4855" s="81"/>
      <c r="AD4855" s="81"/>
      <c r="AE4855" s="79" t="s">
        <v>397</v>
      </c>
      <c r="AF4855" s="79">
        <v>1</v>
      </c>
      <c r="AG4855" s="79" t="s">
        <v>432</v>
      </c>
      <c r="AH4855" s="79" t="s">
        <v>485</v>
      </c>
      <c r="AI4855" s="79" t="s">
        <v>485</v>
      </c>
      <c r="AJ4855" s="79">
        <v>1</v>
      </c>
      <c r="AK4855" s="80"/>
      <c r="AL4855" s="79" t="s">
        <v>509</v>
      </c>
      <c r="AM4855" s="81"/>
      <c r="AO4855" s="78"/>
      <c r="AP4855" s="78"/>
      <c r="AR4855" s="78"/>
      <c r="AS4855" s="81"/>
      <c r="AT4855" s="81"/>
    </row>
    <row r="4856" spans="1:46">
      <c r="A4856" s="81" t="s">
        <v>10299</v>
      </c>
      <c r="B4856" s="78"/>
      <c r="C4856" s="81" t="s">
        <v>10300</v>
      </c>
      <c r="D4856" s="78" t="s">
        <v>228</v>
      </c>
      <c r="E4856" s="78" t="s">
        <v>230</v>
      </c>
      <c r="F4856" s="78"/>
      <c r="G4856" s="79" t="s">
        <v>405</v>
      </c>
      <c r="H4856" s="299" t="str">
        <f>IF(G4856&lt;&gt;"",_xlfn.XLOOKUP(G4856,AnswerOptionKEY!$F$6:$F$13,AnswerOptionKEY!$G$6:$G$13),"")</f>
        <v>CONFIRMED COPPER</v>
      </c>
      <c r="I4856" s="79">
        <v>1964</v>
      </c>
      <c r="J4856" s="79" t="s">
        <v>401</v>
      </c>
      <c r="K4856" s="287" t="s">
        <v>554</v>
      </c>
      <c r="L4856" s="79" t="s">
        <v>405</v>
      </c>
      <c r="M4856" s="304" t="str">
        <f>IF(L4856&lt;&gt;"",_xlfn.XLOOKUP(L4856,AnswerOptionKEY!$J$6:$J$16,AnswerOptionKEY!$K$6:$K$16),"")</f>
        <v>CONFIRMED COPPER</v>
      </c>
      <c r="N4856" s="79" t="s">
        <v>401</v>
      </c>
      <c r="O4856" s="291" t="s">
        <v>443</v>
      </c>
      <c r="P4856" s="79">
        <v>1954</v>
      </c>
      <c r="Q4856" s="80">
        <v>44932</v>
      </c>
      <c r="R4856" s="79" t="s">
        <v>411</v>
      </c>
      <c r="S4856" s="79" t="s">
        <v>401</v>
      </c>
      <c r="T4856" s="79" t="s">
        <v>555</v>
      </c>
      <c r="U4856" s="79" t="s">
        <v>405</v>
      </c>
      <c r="V4856" s="308" t="str">
        <f>IF(U4856&lt;&gt;"",_xlfn.XLOOKUP(U4856,AnswerOptionKEY!$L$6:$L$17,AnswerOptionKEY!$M$6:$M$17),"")</f>
        <v>CONFIRMED COPPER</v>
      </c>
      <c r="W4856" s="291" t="s">
        <v>443</v>
      </c>
      <c r="X4856" s="79">
        <v>1954</v>
      </c>
      <c r="Y4856" s="80">
        <v>44932</v>
      </c>
      <c r="Z4856" s="79" t="s">
        <v>411</v>
      </c>
      <c r="AA4856" s="79" t="s">
        <v>401</v>
      </c>
      <c r="AB4856" s="311" t="str" cm="1">
        <f t="array" ref="AB4856">IF(OR(L4856 = "CL",U4856 ="CL"),"Lead",IF(AND(OR(L4856={"UN","UL","UX","CG","CC","PL","DI","IL","IU","OT"}),OR(U4856={"UN","UL","UX"}))=TRUE,"Lead Status Unknown",IF(AND(OR(L4856={"UN","UL","UX"}),OR(U4856={"CC","PL","DI","IL","IU","OT"}))=TRUE,"Lead Status Unknown",IF(AND(OR(L4856={"CG","CC","PL","DI","IL","IU","OT"}),OR(U4856={"CC","PL","DI","IL","IU","OT"}))=TRUE,"Non-Lead",IF(AND(OR(L4856={"UN","UL","UX"}),OR(U4856={"CG","GR"}))=TRUE,"GRR",IF(AND(OR(L4856={"CG","CC","PL","DI","IL","IU","OT"}),N4856="N",OR(U4856={"CG","GR"}))=TRUE,"Non-Lead",IF(AND(OR(L4856={"CG","CC","PL","DI","IL","IU","OT"}),OR(N4856={"Y","U"}),OR(U4856={"CG","GR"}))=TRUE,"GRR","")))))))</f>
        <v>Non-Lead</v>
      </c>
      <c r="AC4856" s="81"/>
      <c r="AD4856" s="81"/>
      <c r="AE4856" s="79" t="s">
        <v>397</v>
      </c>
      <c r="AF4856" s="79">
        <v>1</v>
      </c>
      <c r="AG4856" s="79" t="s">
        <v>432</v>
      </c>
      <c r="AH4856" s="79" t="s">
        <v>485</v>
      </c>
      <c r="AI4856" s="79" t="s">
        <v>485</v>
      </c>
      <c r="AJ4856" s="79">
        <v>1</v>
      </c>
      <c r="AK4856" s="80"/>
      <c r="AL4856" s="79" t="s">
        <v>509</v>
      </c>
      <c r="AM4856" s="81"/>
      <c r="AO4856" s="78"/>
      <c r="AP4856" s="78"/>
      <c r="AR4856" s="78"/>
      <c r="AS4856" s="81"/>
      <c r="AT4856" s="81"/>
    </row>
    <row r="4857" spans="1:46">
      <c r="A4857" s="81" t="s">
        <v>10301</v>
      </c>
      <c r="B4857" s="78"/>
      <c r="C4857" s="81" t="s">
        <v>10302</v>
      </c>
      <c r="D4857" s="78" t="s">
        <v>228</v>
      </c>
      <c r="E4857" s="78" t="s">
        <v>230</v>
      </c>
      <c r="F4857" s="78"/>
      <c r="G4857" s="79" t="s">
        <v>405</v>
      </c>
      <c r="H4857" s="299" t="str">
        <f>IF(G4857&lt;&gt;"",_xlfn.XLOOKUP(G4857,AnswerOptionKEY!$F$6:$F$13,AnswerOptionKEY!$G$6:$G$13),"")</f>
        <v>CONFIRMED COPPER</v>
      </c>
      <c r="I4857" s="79">
        <v>1954</v>
      </c>
      <c r="J4857" s="79" t="s">
        <v>401</v>
      </c>
      <c r="K4857" s="287" t="s">
        <v>554</v>
      </c>
      <c r="L4857" s="79" t="s">
        <v>405</v>
      </c>
      <c r="M4857" s="304" t="str">
        <f>IF(L4857&lt;&gt;"",_xlfn.XLOOKUP(L4857,AnswerOptionKEY!$J$6:$J$16,AnswerOptionKEY!$K$6:$K$16),"")</f>
        <v>CONFIRMED COPPER</v>
      </c>
      <c r="N4857" s="79" t="s">
        <v>401</v>
      </c>
      <c r="O4857" s="291" t="s">
        <v>443</v>
      </c>
      <c r="P4857" s="79">
        <v>1954</v>
      </c>
      <c r="Q4857" s="80">
        <v>44932</v>
      </c>
      <c r="R4857" s="79" t="s">
        <v>411</v>
      </c>
      <c r="S4857" s="79" t="s">
        <v>401</v>
      </c>
      <c r="T4857" s="79" t="s">
        <v>555</v>
      </c>
      <c r="U4857" s="79" t="s">
        <v>405</v>
      </c>
      <c r="V4857" s="308" t="str">
        <f>IF(U4857&lt;&gt;"",_xlfn.XLOOKUP(U4857,AnswerOptionKEY!$L$6:$L$17,AnswerOptionKEY!$M$6:$M$17),"")</f>
        <v>CONFIRMED COPPER</v>
      </c>
      <c r="W4857" s="291" t="s">
        <v>443</v>
      </c>
      <c r="X4857" s="79">
        <v>1954</v>
      </c>
      <c r="Y4857" s="80">
        <v>44932</v>
      </c>
      <c r="Z4857" s="79" t="s">
        <v>411</v>
      </c>
      <c r="AA4857" s="79" t="s">
        <v>401</v>
      </c>
      <c r="AB4857" s="311" t="str" cm="1">
        <f t="array" ref="AB4857">IF(OR(L4857 = "CL",U4857 ="CL"),"Lead",IF(AND(OR(L4857={"UN","UL","UX","CG","CC","PL","DI","IL","IU","OT"}),OR(U4857={"UN","UL","UX"}))=TRUE,"Lead Status Unknown",IF(AND(OR(L4857={"UN","UL","UX"}),OR(U4857={"CC","PL","DI","IL","IU","OT"}))=TRUE,"Lead Status Unknown",IF(AND(OR(L4857={"CG","CC","PL","DI","IL","IU","OT"}),OR(U4857={"CC","PL","DI","IL","IU","OT"}))=TRUE,"Non-Lead",IF(AND(OR(L4857={"UN","UL","UX"}),OR(U4857={"CG","GR"}))=TRUE,"GRR",IF(AND(OR(L4857={"CG","CC","PL","DI","IL","IU","OT"}),N4857="N",OR(U4857={"CG","GR"}))=TRUE,"Non-Lead",IF(AND(OR(L4857={"CG","CC","PL","DI","IL","IU","OT"}),OR(N4857={"Y","U"}),OR(U4857={"CG","GR"}))=TRUE,"GRR","")))))))</f>
        <v>Non-Lead</v>
      </c>
      <c r="AC4857" s="81"/>
      <c r="AD4857" s="81"/>
      <c r="AE4857" s="79" t="s">
        <v>397</v>
      </c>
      <c r="AF4857" s="79">
        <v>1</v>
      </c>
      <c r="AG4857" s="79" t="s">
        <v>432</v>
      </c>
      <c r="AH4857" s="79" t="s">
        <v>485</v>
      </c>
      <c r="AI4857" s="79" t="s">
        <v>485</v>
      </c>
      <c r="AJ4857" s="79">
        <v>1</v>
      </c>
      <c r="AK4857" s="80"/>
      <c r="AL4857" s="79" t="s">
        <v>509</v>
      </c>
      <c r="AM4857" s="81"/>
      <c r="AO4857" s="78"/>
      <c r="AP4857" s="78"/>
      <c r="AR4857" s="78"/>
      <c r="AS4857" s="81"/>
      <c r="AT4857" s="81"/>
    </row>
    <row r="4858" spans="1:46">
      <c r="A4858" s="81" t="s">
        <v>10303</v>
      </c>
      <c r="B4858" s="78"/>
      <c r="C4858" s="81" t="s">
        <v>10304</v>
      </c>
      <c r="D4858" s="78" t="s">
        <v>228</v>
      </c>
      <c r="E4858" s="78" t="s">
        <v>230</v>
      </c>
      <c r="F4858" s="78"/>
      <c r="G4858" s="79" t="s">
        <v>405</v>
      </c>
      <c r="H4858" s="299" t="str">
        <f>IF(G4858&lt;&gt;"",_xlfn.XLOOKUP(G4858,AnswerOptionKEY!$F$6:$F$13,AnswerOptionKEY!$G$6:$G$13),"")</f>
        <v>CONFIRMED COPPER</v>
      </c>
      <c r="I4858" s="79">
        <v>1954</v>
      </c>
      <c r="J4858" s="79" t="s">
        <v>401</v>
      </c>
      <c r="K4858" s="287" t="s">
        <v>554</v>
      </c>
      <c r="L4858" s="79" t="s">
        <v>405</v>
      </c>
      <c r="M4858" s="304" t="str">
        <f>IF(L4858&lt;&gt;"",_xlfn.XLOOKUP(L4858,AnswerOptionKEY!$J$6:$J$16,AnswerOptionKEY!$K$6:$K$16),"")</f>
        <v>CONFIRMED COPPER</v>
      </c>
      <c r="N4858" s="79" t="s">
        <v>401</v>
      </c>
      <c r="O4858" s="291" t="s">
        <v>443</v>
      </c>
      <c r="P4858" s="79">
        <v>1973</v>
      </c>
      <c r="Q4858" s="80">
        <v>44932</v>
      </c>
      <c r="R4858" s="79" t="s">
        <v>411</v>
      </c>
      <c r="S4858" s="79" t="s">
        <v>401</v>
      </c>
      <c r="T4858" s="79" t="s">
        <v>555</v>
      </c>
      <c r="U4858" s="79" t="s">
        <v>405</v>
      </c>
      <c r="V4858" s="308" t="str">
        <f>IF(U4858&lt;&gt;"",_xlfn.XLOOKUP(U4858,AnswerOptionKEY!$L$6:$L$17,AnswerOptionKEY!$M$6:$M$17),"")</f>
        <v>CONFIRMED COPPER</v>
      </c>
      <c r="W4858" s="291" t="s">
        <v>443</v>
      </c>
      <c r="X4858" s="79">
        <v>1973</v>
      </c>
      <c r="Y4858" s="80">
        <v>44932</v>
      </c>
      <c r="Z4858" s="79" t="s">
        <v>411</v>
      </c>
      <c r="AA4858" s="79" t="s">
        <v>401</v>
      </c>
      <c r="AB4858" s="311" t="str" cm="1">
        <f t="array" ref="AB4858">IF(OR(L4858 = "CL",U4858 ="CL"),"Lead",IF(AND(OR(L4858={"UN","UL","UX","CG","CC","PL","DI","IL","IU","OT"}),OR(U4858={"UN","UL","UX"}))=TRUE,"Lead Status Unknown",IF(AND(OR(L4858={"UN","UL","UX"}),OR(U4858={"CC","PL","DI","IL","IU","OT"}))=TRUE,"Lead Status Unknown",IF(AND(OR(L4858={"CG","CC","PL","DI","IL","IU","OT"}),OR(U4858={"CC","PL","DI","IL","IU","OT"}))=TRUE,"Non-Lead",IF(AND(OR(L4858={"UN","UL","UX"}),OR(U4858={"CG","GR"}))=TRUE,"GRR",IF(AND(OR(L4858={"CG","CC","PL","DI","IL","IU","OT"}),N4858="N",OR(U4858={"CG","GR"}))=TRUE,"Non-Lead",IF(AND(OR(L4858={"CG","CC","PL","DI","IL","IU","OT"}),OR(N4858={"Y","U"}),OR(U4858={"CG","GR"}))=TRUE,"GRR","")))))))</f>
        <v>Non-Lead</v>
      </c>
      <c r="AC4858" s="81"/>
      <c r="AD4858" s="81"/>
      <c r="AE4858" s="79" t="s">
        <v>397</v>
      </c>
      <c r="AF4858" s="79">
        <v>1</v>
      </c>
      <c r="AG4858" s="79" t="s">
        <v>432</v>
      </c>
      <c r="AH4858" s="79" t="s">
        <v>485</v>
      </c>
      <c r="AI4858" s="79" t="s">
        <v>485</v>
      </c>
      <c r="AJ4858" s="79">
        <v>1</v>
      </c>
      <c r="AK4858" s="80"/>
      <c r="AL4858" s="79" t="s">
        <v>509</v>
      </c>
      <c r="AM4858" s="81"/>
      <c r="AO4858" s="78"/>
      <c r="AP4858" s="78"/>
      <c r="AR4858" s="78"/>
      <c r="AS4858" s="81"/>
      <c r="AT4858" s="81"/>
    </row>
    <row r="4859" spans="1:46">
      <c r="A4859" s="81" t="s">
        <v>10305</v>
      </c>
      <c r="B4859" s="78"/>
      <c r="C4859" s="81" t="s">
        <v>10306</v>
      </c>
      <c r="D4859" s="78" t="s">
        <v>228</v>
      </c>
      <c r="E4859" s="78" t="s">
        <v>230</v>
      </c>
      <c r="F4859" s="78"/>
      <c r="G4859" s="79" t="s">
        <v>405</v>
      </c>
      <c r="H4859" s="299" t="str">
        <f>IF(G4859&lt;&gt;"",_xlfn.XLOOKUP(G4859,AnswerOptionKEY!$F$6:$F$13,AnswerOptionKEY!$G$6:$G$13),"")</f>
        <v>CONFIRMED COPPER</v>
      </c>
      <c r="I4859" s="79">
        <v>1973</v>
      </c>
      <c r="J4859" s="79" t="s">
        <v>401</v>
      </c>
      <c r="K4859" s="287" t="s">
        <v>554</v>
      </c>
      <c r="L4859" s="79" t="s">
        <v>405</v>
      </c>
      <c r="M4859" s="304" t="str">
        <f>IF(L4859&lt;&gt;"",_xlfn.XLOOKUP(L4859,AnswerOptionKEY!$J$6:$J$16,AnswerOptionKEY!$K$6:$K$16),"")</f>
        <v>CONFIRMED COPPER</v>
      </c>
      <c r="N4859" s="79" t="s">
        <v>401</v>
      </c>
      <c r="O4859" s="291" t="s">
        <v>443</v>
      </c>
      <c r="P4859" s="79">
        <v>1954</v>
      </c>
      <c r="Q4859" s="80">
        <v>44932</v>
      </c>
      <c r="R4859" s="79" t="s">
        <v>411</v>
      </c>
      <c r="S4859" s="79" t="s">
        <v>401</v>
      </c>
      <c r="T4859" s="79" t="s">
        <v>555</v>
      </c>
      <c r="U4859" s="79" t="s">
        <v>405</v>
      </c>
      <c r="V4859" s="308" t="str">
        <f>IF(U4859&lt;&gt;"",_xlfn.XLOOKUP(U4859,AnswerOptionKEY!$L$6:$L$17,AnswerOptionKEY!$M$6:$M$17),"")</f>
        <v>CONFIRMED COPPER</v>
      </c>
      <c r="W4859" s="291" t="s">
        <v>443</v>
      </c>
      <c r="X4859" s="79">
        <v>1954</v>
      </c>
      <c r="Y4859" s="80">
        <v>44932</v>
      </c>
      <c r="Z4859" s="79" t="s">
        <v>411</v>
      </c>
      <c r="AA4859" s="79" t="s">
        <v>401</v>
      </c>
      <c r="AB4859" s="311" t="str" cm="1">
        <f t="array" ref="AB4859">IF(OR(L4859 = "CL",U4859 ="CL"),"Lead",IF(AND(OR(L4859={"UN","UL","UX","CG","CC","PL","DI","IL","IU","OT"}),OR(U4859={"UN","UL","UX"}))=TRUE,"Lead Status Unknown",IF(AND(OR(L4859={"UN","UL","UX"}),OR(U4859={"CC","PL","DI","IL","IU","OT"}))=TRUE,"Lead Status Unknown",IF(AND(OR(L4859={"CG","CC","PL","DI","IL","IU","OT"}),OR(U4859={"CC","PL","DI","IL","IU","OT"}))=TRUE,"Non-Lead",IF(AND(OR(L4859={"UN","UL","UX"}),OR(U4859={"CG","GR"}))=TRUE,"GRR",IF(AND(OR(L4859={"CG","CC","PL","DI","IL","IU","OT"}),N4859="N",OR(U4859={"CG","GR"}))=TRUE,"Non-Lead",IF(AND(OR(L4859={"CG","CC","PL","DI","IL","IU","OT"}),OR(N4859={"Y","U"}),OR(U4859={"CG","GR"}))=TRUE,"GRR","")))))))</f>
        <v>Non-Lead</v>
      </c>
      <c r="AC4859" s="81"/>
      <c r="AD4859" s="81"/>
      <c r="AE4859" s="79" t="s">
        <v>397</v>
      </c>
      <c r="AF4859" s="79">
        <v>1</v>
      </c>
      <c r="AG4859" s="79" t="s">
        <v>432</v>
      </c>
      <c r="AH4859" s="79" t="s">
        <v>485</v>
      </c>
      <c r="AI4859" s="79" t="s">
        <v>485</v>
      </c>
      <c r="AJ4859" s="79">
        <v>1</v>
      </c>
      <c r="AK4859" s="80"/>
      <c r="AL4859" s="79" t="s">
        <v>509</v>
      </c>
      <c r="AM4859" s="81"/>
      <c r="AO4859" s="78"/>
      <c r="AP4859" s="78"/>
      <c r="AR4859" s="78"/>
      <c r="AS4859" s="81"/>
      <c r="AT4859" s="81"/>
    </row>
    <row r="4860" spans="1:46">
      <c r="A4860" s="81" t="s">
        <v>10307</v>
      </c>
      <c r="B4860" s="78"/>
      <c r="C4860" s="81" t="s">
        <v>10308</v>
      </c>
      <c r="D4860" s="78" t="s">
        <v>228</v>
      </c>
      <c r="E4860" s="78" t="s">
        <v>230</v>
      </c>
      <c r="F4860" s="78"/>
      <c r="G4860" s="79" t="s">
        <v>405</v>
      </c>
      <c r="H4860" s="299" t="str">
        <f>IF(G4860&lt;&gt;"",_xlfn.XLOOKUP(G4860,AnswerOptionKEY!$F$6:$F$13,AnswerOptionKEY!$G$6:$G$13),"")</f>
        <v>CONFIRMED COPPER</v>
      </c>
      <c r="I4860" s="79">
        <v>1954</v>
      </c>
      <c r="J4860" s="79" t="s">
        <v>401</v>
      </c>
      <c r="K4860" s="287" t="s">
        <v>554</v>
      </c>
      <c r="L4860" s="79" t="s">
        <v>405</v>
      </c>
      <c r="M4860" s="304" t="str">
        <f>IF(L4860&lt;&gt;"",_xlfn.XLOOKUP(L4860,AnswerOptionKEY!$J$6:$J$16,AnswerOptionKEY!$K$6:$K$16),"")</f>
        <v>CONFIRMED COPPER</v>
      </c>
      <c r="N4860" s="79" t="s">
        <v>401</v>
      </c>
      <c r="O4860" s="291" t="s">
        <v>443</v>
      </c>
      <c r="P4860" s="79">
        <v>1973</v>
      </c>
      <c r="Q4860" s="80">
        <v>44932</v>
      </c>
      <c r="R4860" s="79" t="s">
        <v>411</v>
      </c>
      <c r="S4860" s="79" t="s">
        <v>401</v>
      </c>
      <c r="T4860" s="79" t="s">
        <v>555</v>
      </c>
      <c r="U4860" s="79" t="s">
        <v>405</v>
      </c>
      <c r="V4860" s="308" t="str">
        <f>IF(U4860&lt;&gt;"",_xlfn.XLOOKUP(U4860,AnswerOptionKEY!$L$6:$L$17,AnswerOptionKEY!$M$6:$M$17),"")</f>
        <v>CONFIRMED COPPER</v>
      </c>
      <c r="W4860" s="291" t="s">
        <v>443</v>
      </c>
      <c r="X4860" s="79">
        <v>1973</v>
      </c>
      <c r="Y4860" s="80">
        <v>44932</v>
      </c>
      <c r="Z4860" s="79" t="s">
        <v>411</v>
      </c>
      <c r="AA4860" s="79" t="s">
        <v>401</v>
      </c>
      <c r="AB4860" s="311" t="str" cm="1">
        <f t="array" ref="AB4860">IF(OR(L4860 = "CL",U4860 ="CL"),"Lead",IF(AND(OR(L4860={"UN","UL","UX","CG","CC","PL","DI","IL","IU","OT"}),OR(U4860={"UN","UL","UX"}))=TRUE,"Lead Status Unknown",IF(AND(OR(L4860={"UN","UL","UX"}),OR(U4860={"CC","PL","DI","IL","IU","OT"}))=TRUE,"Lead Status Unknown",IF(AND(OR(L4860={"CG","CC","PL","DI","IL","IU","OT"}),OR(U4860={"CC","PL","DI","IL","IU","OT"}))=TRUE,"Non-Lead",IF(AND(OR(L4860={"UN","UL","UX"}),OR(U4860={"CG","GR"}))=TRUE,"GRR",IF(AND(OR(L4860={"CG","CC","PL","DI","IL","IU","OT"}),N4860="N",OR(U4860={"CG","GR"}))=TRUE,"Non-Lead",IF(AND(OR(L4860={"CG","CC","PL","DI","IL","IU","OT"}),OR(N4860={"Y","U"}),OR(U4860={"CG","GR"}))=TRUE,"GRR","")))))))</f>
        <v>Non-Lead</v>
      </c>
      <c r="AC4860" s="81"/>
      <c r="AD4860" s="81"/>
      <c r="AE4860" s="79" t="s">
        <v>397</v>
      </c>
      <c r="AF4860" s="79">
        <v>1</v>
      </c>
      <c r="AG4860" s="79" t="s">
        <v>432</v>
      </c>
      <c r="AH4860" s="79" t="s">
        <v>485</v>
      </c>
      <c r="AI4860" s="79" t="s">
        <v>485</v>
      </c>
      <c r="AJ4860" s="79">
        <v>1</v>
      </c>
      <c r="AK4860" s="80"/>
      <c r="AL4860" s="79" t="s">
        <v>509</v>
      </c>
      <c r="AM4860" s="81"/>
      <c r="AO4860" s="78"/>
      <c r="AP4860" s="78"/>
      <c r="AR4860" s="78"/>
      <c r="AS4860" s="81"/>
      <c r="AT4860" s="81"/>
    </row>
    <row r="4861" spans="1:46">
      <c r="A4861" s="81" t="s">
        <v>10309</v>
      </c>
      <c r="B4861" s="78"/>
      <c r="C4861" s="81" t="s">
        <v>10310</v>
      </c>
      <c r="D4861" s="78" t="s">
        <v>228</v>
      </c>
      <c r="E4861" s="78" t="s">
        <v>230</v>
      </c>
      <c r="F4861" s="78"/>
      <c r="G4861" s="79" t="s">
        <v>405</v>
      </c>
      <c r="H4861" s="299" t="str">
        <f>IF(G4861&lt;&gt;"",_xlfn.XLOOKUP(G4861,AnswerOptionKEY!$F$6:$F$13,AnswerOptionKEY!$G$6:$G$13),"")</f>
        <v>CONFIRMED COPPER</v>
      </c>
      <c r="I4861" s="79">
        <v>1973</v>
      </c>
      <c r="J4861" s="79" t="s">
        <v>401</v>
      </c>
      <c r="K4861" s="287" t="s">
        <v>554</v>
      </c>
      <c r="L4861" s="79" t="s">
        <v>405</v>
      </c>
      <c r="M4861" s="304" t="str">
        <f>IF(L4861&lt;&gt;"",_xlfn.XLOOKUP(L4861,AnswerOptionKEY!$J$6:$J$16,AnswerOptionKEY!$K$6:$K$16),"")</f>
        <v>CONFIRMED COPPER</v>
      </c>
      <c r="N4861" s="79" t="s">
        <v>401</v>
      </c>
      <c r="O4861" s="291" t="s">
        <v>443</v>
      </c>
      <c r="P4861" s="79">
        <v>1973</v>
      </c>
      <c r="Q4861" s="80">
        <v>44932</v>
      </c>
      <c r="R4861" s="79" t="s">
        <v>411</v>
      </c>
      <c r="S4861" s="79" t="s">
        <v>401</v>
      </c>
      <c r="T4861" s="79" t="s">
        <v>555</v>
      </c>
      <c r="U4861" s="79" t="s">
        <v>405</v>
      </c>
      <c r="V4861" s="308" t="str">
        <f>IF(U4861&lt;&gt;"",_xlfn.XLOOKUP(U4861,AnswerOptionKEY!$L$6:$L$17,AnswerOptionKEY!$M$6:$M$17),"")</f>
        <v>CONFIRMED COPPER</v>
      </c>
      <c r="W4861" s="291" t="s">
        <v>443</v>
      </c>
      <c r="X4861" s="79">
        <v>1973</v>
      </c>
      <c r="Y4861" s="80">
        <v>44932</v>
      </c>
      <c r="Z4861" s="79" t="s">
        <v>411</v>
      </c>
      <c r="AA4861" s="79" t="s">
        <v>401</v>
      </c>
      <c r="AB4861" s="311" t="str" cm="1">
        <f t="array" ref="AB4861">IF(OR(L4861 = "CL",U4861 ="CL"),"Lead",IF(AND(OR(L4861={"UN","UL","UX","CG","CC","PL","DI","IL","IU","OT"}),OR(U4861={"UN","UL","UX"}))=TRUE,"Lead Status Unknown",IF(AND(OR(L4861={"UN","UL","UX"}),OR(U4861={"CC","PL","DI","IL","IU","OT"}))=TRUE,"Lead Status Unknown",IF(AND(OR(L4861={"CG","CC","PL","DI","IL","IU","OT"}),OR(U4861={"CC","PL","DI","IL","IU","OT"}))=TRUE,"Non-Lead",IF(AND(OR(L4861={"UN","UL","UX"}),OR(U4861={"CG","GR"}))=TRUE,"GRR",IF(AND(OR(L4861={"CG","CC","PL","DI","IL","IU","OT"}),N4861="N",OR(U4861={"CG","GR"}))=TRUE,"Non-Lead",IF(AND(OR(L4861={"CG","CC","PL","DI","IL","IU","OT"}),OR(N4861={"Y","U"}),OR(U4861={"CG","GR"}))=TRUE,"GRR","")))))))</f>
        <v>Non-Lead</v>
      </c>
      <c r="AC4861" s="81"/>
      <c r="AD4861" s="81"/>
      <c r="AE4861" s="79" t="s">
        <v>397</v>
      </c>
      <c r="AF4861" s="79">
        <v>1</v>
      </c>
      <c r="AG4861" s="79" t="s">
        <v>432</v>
      </c>
      <c r="AH4861" s="79" t="s">
        <v>485</v>
      </c>
      <c r="AI4861" s="79" t="s">
        <v>485</v>
      </c>
      <c r="AJ4861" s="79">
        <v>1</v>
      </c>
      <c r="AK4861" s="80"/>
      <c r="AL4861" s="79" t="s">
        <v>509</v>
      </c>
      <c r="AM4861" s="81"/>
      <c r="AO4861" s="78"/>
      <c r="AP4861" s="78"/>
      <c r="AR4861" s="78"/>
      <c r="AS4861" s="81"/>
      <c r="AT4861" s="81"/>
    </row>
    <row r="4862" spans="1:46">
      <c r="A4862" s="81" t="s">
        <v>10311</v>
      </c>
      <c r="B4862" s="78"/>
      <c r="C4862" s="81" t="s">
        <v>10312</v>
      </c>
      <c r="D4862" s="78" t="s">
        <v>228</v>
      </c>
      <c r="E4862" s="78" t="s">
        <v>230</v>
      </c>
      <c r="F4862" s="78"/>
      <c r="G4862" s="79" t="s">
        <v>405</v>
      </c>
      <c r="H4862" s="299" t="str">
        <f>IF(G4862&lt;&gt;"",_xlfn.XLOOKUP(G4862,AnswerOptionKEY!$F$6:$F$13,AnswerOptionKEY!$G$6:$G$13),"")</f>
        <v>CONFIRMED COPPER</v>
      </c>
      <c r="I4862" s="79">
        <v>1954</v>
      </c>
      <c r="J4862" s="79" t="s">
        <v>401</v>
      </c>
      <c r="K4862" s="287" t="s">
        <v>554</v>
      </c>
      <c r="L4862" s="79" t="s">
        <v>405</v>
      </c>
      <c r="M4862" s="304" t="str">
        <f>IF(L4862&lt;&gt;"",_xlfn.XLOOKUP(L4862,AnswerOptionKEY!$J$6:$J$16,AnswerOptionKEY!$K$6:$K$16),"")</f>
        <v>CONFIRMED COPPER</v>
      </c>
      <c r="N4862" s="79" t="s">
        <v>401</v>
      </c>
      <c r="O4862" s="291" t="s">
        <v>443</v>
      </c>
      <c r="P4862" s="79">
        <v>1954</v>
      </c>
      <c r="Q4862" s="80">
        <v>44932</v>
      </c>
      <c r="R4862" s="79" t="s">
        <v>411</v>
      </c>
      <c r="S4862" s="79" t="s">
        <v>401</v>
      </c>
      <c r="T4862" s="79" t="s">
        <v>555</v>
      </c>
      <c r="U4862" s="79" t="s">
        <v>405</v>
      </c>
      <c r="V4862" s="308" t="str">
        <f>IF(U4862&lt;&gt;"",_xlfn.XLOOKUP(U4862,AnswerOptionKEY!$L$6:$L$17,AnswerOptionKEY!$M$6:$M$17),"")</f>
        <v>CONFIRMED COPPER</v>
      </c>
      <c r="W4862" s="291" t="s">
        <v>443</v>
      </c>
      <c r="X4862" s="79">
        <v>1954</v>
      </c>
      <c r="Y4862" s="80">
        <v>44932</v>
      </c>
      <c r="Z4862" s="79" t="s">
        <v>411</v>
      </c>
      <c r="AA4862" s="79" t="s">
        <v>401</v>
      </c>
      <c r="AB4862" s="311" t="str" cm="1">
        <f t="array" ref="AB4862">IF(OR(L4862 = "CL",U4862 ="CL"),"Lead",IF(AND(OR(L4862={"UN","UL","UX","CG","CC","PL","DI","IL","IU","OT"}),OR(U4862={"UN","UL","UX"}))=TRUE,"Lead Status Unknown",IF(AND(OR(L4862={"UN","UL","UX"}),OR(U4862={"CC","PL","DI","IL","IU","OT"}))=TRUE,"Lead Status Unknown",IF(AND(OR(L4862={"CG","CC","PL","DI","IL","IU","OT"}),OR(U4862={"CC","PL","DI","IL","IU","OT"}))=TRUE,"Non-Lead",IF(AND(OR(L4862={"UN","UL","UX"}),OR(U4862={"CG","GR"}))=TRUE,"GRR",IF(AND(OR(L4862={"CG","CC","PL","DI","IL","IU","OT"}),N4862="N",OR(U4862={"CG","GR"}))=TRUE,"Non-Lead",IF(AND(OR(L4862={"CG","CC","PL","DI","IL","IU","OT"}),OR(N4862={"Y","U"}),OR(U4862={"CG","GR"}))=TRUE,"GRR","")))))))</f>
        <v>Non-Lead</v>
      </c>
      <c r="AC4862" s="81"/>
      <c r="AD4862" s="81"/>
      <c r="AE4862" s="79" t="s">
        <v>397</v>
      </c>
      <c r="AF4862" s="79">
        <v>1</v>
      </c>
      <c r="AG4862" s="79" t="s">
        <v>432</v>
      </c>
      <c r="AH4862" s="79" t="s">
        <v>485</v>
      </c>
      <c r="AI4862" s="79" t="s">
        <v>485</v>
      </c>
      <c r="AJ4862" s="79">
        <v>1</v>
      </c>
      <c r="AK4862" s="80"/>
      <c r="AL4862" s="79" t="s">
        <v>509</v>
      </c>
      <c r="AM4862" s="81"/>
      <c r="AO4862" s="78"/>
      <c r="AP4862" s="78"/>
      <c r="AR4862" s="78"/>
      <c r="AS4862" s="81"/>
      <c r="AT4862" s="81"/>
    </row>
    <row r="4863" spans="1:46">
      <c r="A4863" s="81" t="s">
        <v>10313</v>
      </c>
      <c r="B4863" s="78"/>
      <c r="C4863" s="81" t="s">
        <v>10314</v>
      </c>
      <c r="D4863" s="78" t="s">
        <v>228</v>
      </c>
      <c r="E4863" s="78" t="s">
        <v>230</v>
      </c>
      <c r="F4863" s="78"/>
      <c r="G4863" s="79" t="s">
        <v>405</v>
      </c>
      <c r="H4863" s="299" t="str">
        <f>IF(G4863&lt;&gt;"",_xlfn.XLOOKUP(G4863,AnswerOptionKEY!$F$6:$F$13,AnswerOptionKEY!$G$6:$G$13),"")</f>
        <v>CONFIRMED COPPER</v>
      </c>
      <c r="I4863" s="79">
        <v>1973</v>
      </c>
      <c r="J4863" s="79" t="s">
        <v>401</v>
      </c>
      <c r="K4863" s="287" t="s">
        <v>554</v>
      </c>
      <c r="L4863" s="79" t="s">
        <v>405</v>
      </c>
      <c r="M4863" s="304" t="str">
        <f>IF(L4863&lt;&gt;"",_xlfn.XLOOKUP(L4863,AnswerOptionKEY!$J$6:$J$16,AnswerOptionKEY!$K$6:$K$16),"")</f>
        <v>CONFIRMED COPPER</v>
      </c>
      <c r="N4863" s="79" t="s">
        <v>401</v>
      </c>
      <c r="O4863" s="291" t="s">
        <v>443</v>
      </c>
      <c r="P4863" s="79">
        <v>1973</v>
      </c>
      <c r="Q4863" s="80">
        <v>44932</v>
      </c>
      <c r="R4863" s="79" t="s">
        <v>411</v>
      </c>
      <c r="S4863" s="79" t="s">
        <v>401</v>
      </c>
      <c r="T4863" s="79" t="s">
        <v>555</v>
      </c>
      <c r="U4863" s="79" t="s">
        <v>405</v>
      </c>
      <c r="V4863" s="308" t="str">
        <f>IF(U4863&lt;&gt;"",_xlfn.XLOOKUP(U4863,AnswerOptionKEY!$L$6:$L$17,AnswerOptionKEY!$M$6:$M$17),"")</f>
        <v>CONFIRMED COPPER</v>
      </c>
      <c r="W4863" s="291" t="s">
        <v>443</v>
      </c>
      <c r="X4863" s="79">
        <v>1973</v>
      </c>
      <c r="Y4863" s="80">
        <v>44932</v>
      </c>
      <c r="Z4863" s="79" t="s">
        <v>411</v>
      </c>
      <c r="AA4863" s="79" t="s">
        <v>401</v>
      </c>
      <c r="AB4863" s="311" t="str" cm="1">
        <f t="array" ref="AB4863">IF(OR(L4863 = "CL",U4863 ="CL"),"Lead",IF(AND(OR(L4863={"UN","UL","UX","CG","CC","PL","DI","IL","IU","OT"}),OR(U4863={"UN","UL","UX"}))=TRUE,"Lead Status Unknown",IF(AND(OR(L4863={"UN","UL","UX"}),OR(U4863={"CC","PL","DI","IL","IU","OT"}))=TRUE,"Lead Status Unknown",IF(AND(OR(L4863={"CG","CC","PL","DI","IL","IU","OT"}),OR(U4863={"CC","PL","DI","IL","IU","OT"}))=TRUE,"Non-Lead",IF(AND(OR(L4863={"UN","UL","UX"}),OR(U4863={"CG","GR"}))=TRUE,"GRR",IF(AND(OR(L4863={"CG","CC","PL","DI","IL","IU","OT"}),N4863="N",OR(U4863={"CG","GR"}))=TRUE,"Non-Lead",IF(AND(OR(L4863={"CG","CC","PL","DI","IL","IU","OT"}),OR(N4863={"Y","U"}),OR(U4863={"CG","GR"}))=TRUE,"GRR","")))))))</f>
        <v>Non-Lead</v>
      </c>
      <c r="AC4863" s="81"/>
      <c r="AD4863" s="81"/>
      <c r="AE4863" s="79" t="s">
        <v>397</v>
      </c>
      <c r="AF4863" s="79">
        <v>1</v>
      </c>
      <c r="AG4863" s="79" t="s">
        <v>432</v>
      </c>
      <c r="AH4863" s="79" t="s">
        <v>485</v>
      </c>
      <c r="AI4863" s="79" t="s">
        <v>485</v>
      </c>
      <c r="AJ4863" s="79">
        <v>1</v>
      </c>
      <c r="AK4863" s="80"/>
      <c r="AL4863" s="79" t="s">
        <v>509</v>
      </c>
      <c r="AM4863" s="81"/>
      <c r="AO4863" s="78"/>
      <c r="AP4863" s="78"/>
      <c r="AR4863" s="78"/>
      <c r="AS4863" s="81"/>
      <c r="AT4863" s="81"/>
    </row>
    <row r="4864" spans="1:46">
      <c r="A4864" s="81" t="s">
        <v>10315</v>
      </c>
      <c r="B4864" s="78"/>
      <c r="C4864" s="81" t="s">
        <v>10316</v>
      </c>
      <c r="D4864" s="78" t="s">
        <v>228</v>
      </c>
      <c r="E4864" s="78" t="s">
        <v>230</v>
      </c>
      <c r="F4864" s="78"/>
      <c r="G4864" s="79" t="s">
        <v>405</v>
      </c>
      <c r="H4864" s="299" t="str">
        <f>IF(G4864&lt;&gt;"",_xlfn.XLOOKUP(G4864,AnswerOptionKEY!$F$6:$F$13,AnswerOptionKEY!$G$6:$G$13),"")</f>
        <v>CONFIRMED COPPER</v>
      </c>
      <c r="I4864" s="79">
        <v>1987</v>
      </c>
      <c r="J4864" s="79" t="s">
        <v>401</v>
      </c>
      <c r="K4864" s="287" t="s">
        <v>554</v>
      </c>
      <c r="L4864" s="79" t="s">
        <v>405</v>
      </c>
      <c r="M4864" s="304" t="str">
        <f>IF(L4864&lt;&gt;"",_xlfn.XLOOKUP(L4864,AnswerOptionKEY!$J$6:$J$16,AnswerOptionKEY!$K$6:$K$16),"")</f>
        <v>CONFIRMED COPPER</v>
      </c>
      <c r="N4864" s="79" t="s">
        <v>401</v>
      </c>
      <c r="O4864" s="291" t="s">
        <v>443</v>
      </c>
      <c r="P4864" s="79">
        <v>1987</v>
      </c>
      <c r="Q4864" s="80">
        <v>44932</v>
      </c>
      <c r="R4864" s="79" t="s">
        <v>411</v>
      </c>
      <c r="S4864" s="79" t="s">
        <v>401</v>
      </c>
      <c r="T4864" s="79" t="s">
        <v>555</v>
      </c>
      <c r="U4864" s="79" t="s">
        <v>405</v>
      </c>
      <c r="V4864" s="308" t="str">
        <f>IF(U4864&lt;&gt;"",_xlfn.XLOOKUP(U4864,AnswerOptionKEY!$L$6:$L$17,AnswerOptionKEY!$M$6:$M$17),"")</f>
        <v>CONFIRMED COPPER</v>
      </c>
      <c r="W4864" s="291" t="s">
        <v>443</v>
      </c>
      <c r="X4864" s="79">
        <v>1987</v>
      </c>
      <c r="Y4864" s="80">
        <v>44932</v>
      </c>
      <c r="Z4864" s="79" t="s">
        <v>411</v>
      </c>
      <c r="AA4864" s="79" t="s">
        <v>401</v>
      </c>
      <c r="AB4864" s="311" t="str" cm="1">
        <f t="array" ref="AB4864">IF(OR(L4864 = "CL",U4864 ="CL"),"Lead",IF(AND(OR(L4864={"UN","UL","UX","CG","CC","PL","DI","IL","IU","OT"}),OR(U4864={"UN","UL","UX"}))=TRUE,"Lead Status Unknown",IF(AND(OR(L4864={"UN","UL","UX"}),OR(U4864={"CC","PL","DI","IL","IU","OT"}))=TRUE,"Lead Status Unknown",IF(AND(OR(L4864={"CG","CC","PL","DI","IL","IU","OT"}),OR(U4864={"CC","PL","DI","IL","IU","OT"}))=TRUE,"Non-Lead",IF(AND(OR(L4864={"UN","UL","UX"}),OR(U4864={"CG","GR"}))=TRUE,"GRR",IF(AND(OR(L4864={"CG","CC","PL","DI","IL","IU","OT"}),N4864="N",OR(U4864={"CG","GR"}))=TRUE,"Non-Lead",IF(AND(OR(L4864={"CG","CC","PL","DI","IL","IU","OT"}),OR(N4864={"Y","U"}),OR(U4864={"CG","GR"}))=TRUE,"GRR","")))))))</f>
        <v>Non-Lead</v>
      </c>
      <c r="AC4864" s="81"/>
      <c r="AD4864" s="81"/>
      <c r="AE4864" s="79" t="s">
        <v>397</v>
      </c>
      <c r="AF4864" s="79">
        <v>1</v>
      </c>
      <c r="AG4864" s="79" t="s">
        <v>432</v>
      </c>
      <c r="AH4864" s="79" t="s">
        <v>405</v>
      </c>
      <c r="AI4864" s="79" t="s">
        <v>405</v>
      </c>
      <c r="AJ4864" s="79">
        <v>1</v>
      </c>
      <c r="AK4864" s="80">
        <v>45358</v>
      </c>
      <c r="AL4864" s="79" t="s">
        <v>500</v>
      </c>
      <c r="AM4864" s="81"/>
      <c r="AO4864" s="78"/>
      <c r="AP4864" s="78"/>
      <c r="AR4864" s="78"/>
      <c r="AS4864" s="81"/>
      <c r="AT4864" s="81"/>
    </row>
    <row r="4865" spans="1:46">
      <c r="A4865" s="81" t="s">
        <v>10317</v>
      </c>
      <c r="B4865" s="78"/>
      <c r="C4865" s="81" t="s">
        <v>10318</v>
      </c>
      <c r="D4865" s="78" t="s">
        <v>228</v>
      </c>
      <c r="E4865" s="78" t="s">
        <v>230</v>
      </c>
      <c r="F4865" s="78"/>
      <c r="G4865" s="79" t="s">
        <v>405</v>
      </c>
      <c r="H4865" s="299" t="str">
        <f>IF(G4865&lt;&gt;"",_xlfn.XLOOKUP(G4865,AnswerOptionKEY!$F$6:$F$13,AnswerOptionKEY!$G$6:$G$13),"")</f>
        <v>CONFIRMED COPPER</v>
      </c>
      <c r="I4865" s="79">
        <v>1957</v>
      </c>
      <c r="J4865" s="79" t="s">
        <v>401</v>
      </c>
      <c r="K4865" s="287" t="s">
        <v>554</v>
      </c>
      <c r="L4865" s="79" t="s">
        <v>405</v>
      </c>
      <c r="M4865" s="304" t="str">
        <f>IF(L4865&lt;&gt;"",_xlfn.XLOOKUP(L4865,AnswerOptionKEY!$J$6:$J$16,AnswerOptionKEY!$K$6:$K$16),"")</f>
        <v>CONFIRMED COPPER</v>
      </c>
      <c r="N4865" s="79" t="s">
        <v>401</v>
      </c>
      <c r="O4865" s="291" t="s">
        <v>456</v>
      </c>
      <c r="P4865" s="79">
        <v>1957</v>
      </c>
      <c r="Q4865" s="80">
        <v>44932</v>
      </c>
      <c r="R4865" s="79" t="s">
        <v>411</v>
      </c>
      <c r="S4865" s="79" t="s">
        <v>401</v>
      </c>
      <c r="T4865" s="79" t="s">
        <v>555</v>
      </c>
      <c r="U4865" s="79" t="s">
        <v>405</v>
      </c>
      <c r="V4865" s="308" t="str">
        <f>IF(U4865&lt;&gt;"",_xlfn.XLOOKUP(U4865,AnswerOptionKEY!$L$6:$L$17,AnswerOptionKEY!$M$6:$M$17),"")</f>
        <v>CONFIRMED COPPER</v>
      </c>
      <c r="W4865" s="291" t="s">
        <v>456</v>
      </c>
      <c r="X4865" s="79">
        <v>1957</v>
      </c>
      <c r="Y4865" s="80">
        <v>44932</v>
      </c>
      <c r="Z4865" s="79" t="s">
        <v>411</v>
      </c>
      <c r="AA4865" s="79" t="s">
        <v>401</v>
      </c>
      <c r="AB4865" s="311" t="str" cm="1">
        <f t="array" ref="AB4865">IF(OR(L4865 = "CL",U4865 ="CL"),"Lead",IF(AND(OR(L4865={"UN","UL","UX","CG","CC","PL","DI","IL","IU","OT"}),OR(U4865={"UN","UL","UX"}))=TRUE,"Lead Status Unknown",IF(AND(OR(L4865={"UN","UL","UX"}),OR(U4865={"CC","PL","DI","IL","IU","OT"}))=TRUE,"Lead Status Unknown",IF(AND(OR(L4865={"CG","CC","PL","DI","IL","IU","OT"}),OR(U4865={"CC","PL","DI","IL","IU","OT"}))=TRUE,"Non-Lead",IF(AND(OR(L4865={"UN","UL","UX"}),OR(U4865={"CG","GR"}))=TRUE,"GRR",IF(AND(OR(L4865={"CG","CC","PL","DI","IL","IU","OT"}),N4865="N",OR(U4865={"CG","GR"}))=TRUE,"Non-Lead",IF(AND(OR(L4865={"CG","CC","PL","DI","IL","IU","OT"}),OR(N4865={"Y","U"}),OR(U4865={"CG","GR"}))=TRUE,"GRR","")))))))</f>
        <v>Non-Lead</v>
      </c>
      <c r="AC4865" s="81"/>
      <c r="AD4865" s="81"/>
      <c r="AE4865" s="79" t="s">
        <v>397</v>
      </c>
      <c r="AF4865" s="79">
        <v>1</v>
      </c>
      <c r="AG4865" s="79" t="s">
        <v>432</v>
      </c>
      <c r="AH4865" s="79" t="s">
        <v>405</v>
      </c>
      <c r="AI4865" s="79" t="s">
        <v>405</v>
      </c>
      <c r="AJ4865" s="79">
        <v>1</v>
      </c>
      <c r="AK4865" s="80">
        <v>45358</v>
      </c>
      <c r="AL4865" s="79" t="s">
        <v>500</v>
      </c>
      <c r="AM4865" s="81"/>
      <c r="AO4865" s="78"/>
      <c r="AP4865" s="78"/>
      <c r="AR4865" s="78"/>
      <c r="AS4865" s="81"/>
      <c r="AT4865" s="81"/>
    </row>
    <row r="4866" spans="1:46">
      <c r="A4866" s="81" t="s">
        <v>10319</v>
      </c>
      <c r="B4866" s="78"/>
      <c r="C4866" s="81" t="s">
        <v>10320</v>
      </c>
      <c r="D4866" s="78" t="s">
        <v>228</v>
      </c>
      <c r="E4866" s="78" t="s">
        <v>230</v>
      </c>
      <c r="F4866" s="78"/>
      <c r="G4866" s="79" t="s">
        <v>405</v>
      </c>
      <c r="H4866" s="299" t="str">
        <f>IF(G4866&lt;&gt;"",_xlfn.XLOOKUP(G4866,AnswerOptionKEY!$F$6:$F$13,AnswerOptionKEY!$G$6:$G$13),"")</f>
        <v>CONFIRMED COPPER</v>
      </c>
      <c r="I4866" s="79">
        <v>1994</v>
      </c>
      <c r="J4866" s="79" t="s">
        <v>401</v>
      </c>
      <c r="K4866" s="287" t="s">
        <v>554</v>
      </c>
      <c r="L4866" s="79" t="s">
        <v>405</v>
      </c>
      <c r="M4866" s="304" t="str">
        <f>IF(L4866&lt;&gt;"",_xlfn.XLOOKUP(L4866,AnswerOptionKEY!$J$6:$J$16,AnswerOptionKEY!$K$6:$K$16),"")</f>
        <v>CONFIRMED COPPER</v>
      </c>
      <c r="N4866" s="79" t="s">
        <v>401</v>
      </c>
      <c r="O4866" s="291" t="s">
        <v>456</v>
      </c>
      <c r="P4866" s="79">
        <v>1994</v>
      </c>
      <c r="Q4866" s="80">
        <v>44932</v>
      </c>
      <c r="R4866" s="79" t="s">
        <v>411</v>
      </c>
      <c r="S4866" s="79" t="s">
        <v>401</v>
      </c>
      <c r="T4866" s="79" t="s">
        <v>555</v>
      </c>
      <c r="U4866" s="79" t="s">
        <v>405</v>
      </c>
      <c r="V4866" s="308" t="str">
        <f>IF(U4866&lt;&gt;"",_xlfn.XLOOKUP(U4866,AnswerOptionKEY!$L$6:$L$17,AnswerOptionKEY!$M$6:$M$17),"")</f>
        <v>CONFIRMED COPPER</v>
      </c>
      <c r="W4866" s="291" t="s">
        <v>456</v>
      </c>
      <c r="X4866" s="79">
        <v>1994</v>
      </c>
      <c r="Y4866" s="80">
        <v>44932</v>
      </c>
      <c r="Z4866" s="79" t="s">
        <v>411</v>
      </c>
      <c r="AA4866" s="79" t="s">
        <v>401</v>
      </c>
      <c r="AB4866" s="311" t="str" cm="1">
        <f t="array" ref="AB4866">IF(OR(L4866 = "CL",U4866 ="CL"),"Lead",IF(AND(OR(L4866={"UN","UL","UX","CG","CC","PL","DI","IL","IU","OT"}),OR(U4866={"UN","UL","UX"}))=TRUE,"Lead Status Unknown",IF(AND(OR(L4866={"UN","UL","UX"}),OR(U4866={"CC","PL","DI","IL","IU","OT"}))=TRUE,"Lead Status Unknown",IF(AND(OR(L4866={"CG","CC","PL","DI","IL","IU","OT"}),OR(U4866={"CC","PL","DI","IL","IU","OT"}))=TRUE,"Non-Lead",IF(AND(OR(L4866={"UN","UL","UX"}),OR(U4866={"CG","GR"}))=TRUE,"GRR",IF(AND(OR(L4866={"CG","CC","PL","DI","IL","IU","OT"}),N4866="N",OR(U4866={"CG","GR"}))=TRUE,"Non-Lead",IF(AND(OR(L4866={"CG","CC","PL","DI","IL","IU","OT"}),OR(N4866={"Y","U"}),OR(U4866={"CG","GR"}))=TRUE,"GRR","")))))))</f>
        <v>Non-Lead</v>
      </c>
      <c r="AC4866" s="81"/>
      <c r="AD4866" s="81"/>
      <c r="AE4866" s="79" t="s">
        <v>397</v>
      </c>
      <c r="AF4866" s="79">
        <v>1</v>
      </c>
      <c r="AG4866" s="79" t="s">
        <v>432</v>
      </c>
      <c r="AH4866" s="79" t="s">
        <v>485</v>
      </c>
      <c r="AI4866" s="79" t="s">
        <v>485</v>
      </c>
      <c r="AJ4866" s="79">
        <v>2</v>
      </c>
      <c r="AK4866" s="80"/>
      <c r="AL4866" s="79" t="s">
        <v>509</v>
      </c>
      <c r="AM4866" s="81"/>
      <c r="AO4866" s="78"/>
      <c r="AP4866" s="78"/>
      <c r="AR4866" s="78"/>
      <c r="AS4866" s="81"/>
      <c r="AT4866" s="81"/>
    </row>
    <row r="4867" spans="1:46">
      <c r="A4867" s="81" t="s">
        <v>10321</v>
      </c>
      <c r="B4867" s="78"/>
      <c r="C4867" s="81" t="s">
        <v>10322</v>
      </c>
      <c r="D4867" s="78" t="s">
        <v>228</v>
      </c>
      <c r="E4867" s="78" t="s">
        <v>230</v>
      </c>
      <c r="F4867" s="78"/>
      <c r="G4867" s="79" t="s">
        <v>405</v>
      </c>
      <c r="H4867" s="299" t="str">
        <f>IF(G4867&lt;&gt;"",_xlfn.XLOOKUP(G4867,AnswerOptionKEY!$F$6:$F$13,AnswerOptionKEY!$G$6:$G$13),"")</f>
        <v>CONFIRMED COPPER</v>
      </c>
      <c r="I4867" s="79">
        <v>1956</v>
      </c>
      <c r="J4867" s="79" t="s">
        <v>401</v>
      </c>
      <c r="K4867" s="287" t="s">
        <v>554</v>
      </c>
      <c r="L4867" s="79" t="s">
        <v>405</v>
      </c>
      <c r="M4867" s="304" t="str">
        <f>IF(L4867&lt;&gt;"",_xlfn.XLOOKUP(L4867,AnswerOptionKEY!$J$6:$J$16,AnswerOptionKEY!$K$6:$K$16),"")</f>
        <v>CONFIRMED COPPER</v>
      </c>
      <c r="N4867" s="79" t="s">
        <v>401</v>
      </c>
      <c r="O4867" s="291" t="s">
        <v>456</v>
      </c>
      <c r="P4867" s="79">
        <v>1956</v>
      </c>
      <c r="Q4867" s="80">
        <v>44932</v>
      </c>
      <c r="R4867" s="79" t="s">
        <v>411</v>
      </c>
      <c r="S4867" s="79" t="s">
        <v>401</v>
      </c>
      <c r="T4867" s="79" t="s">
        <v>555</v>
      </c>
      <c r="U4867" s="79" t="s">
        <v>405</v>
      </c>
      <c r="V4867" s="308" t="str">
        <f>IF(U4867&lt;&gt;"",_xlfn.XLOOKUP(U4867,AnswerOptionKEY!$L$6:$L$17,AnswerOptionKEY!$M$6:$M$17),"")</f>
        <v>CONFIRMED COPPER</v>
      </c>
      <c r="W4867" s="291" t="s">
        <v>456</v>
      </c>
      <c r="X4867" s="79">
        <v>1956</v>
      </c>
      <c r="Y4867" s="80">
        <v>44932</v>
      </c>
      <c r="Z4867" s="79" t="s">
        <v>411</v>
      </c>
      <c r="AA4867" s="79" t="s">
        <v>401</v>
      </c>
      <c r="AB4867" s="311" t="str" cm="1">
        <f t="array" ref="AB4867">IF(OR(L4867 = "CL",U4867 ="CL"),"Lead",IF(AND(OR(L4867={"UN","UL","UX","CG","CC","PL","DI","IL","IU","OT"}),OR(U4867={"UN","UL","UX"}))=TRUE,"Lead Status Unknown",IF(AND(OR(L4867={"UN","UL","UX"}),OR(U4867={"CC","PL","DI","IL","IU","OT"}))=TRUE,"Lead Status Unknown",IF(AND(OR(L4867={"CG","CC","PL","DI","IL","IU","OT"}),OR(U4867={"CC","PL","DI","IL","IU","OT"}))=TRUE,"Non-Lead",IF(AND(OR(L4867={"UN","UL","UX"}),OR(U4867={"CG","GR"}))=TRUE,"GRR",IF(AND(OR(L4867={"CG","CC","PL","DI","IL","IU","OT"}),N4867="N",OR(U4867={"CG","GR"}))=TRUE,"Non-Lead",IF(AND(OR(L4867={"CG","CC","PL","DI","IL","IU","OT"}),OR(N4867={"Y","U"}),OR(U4867={"CG","GR"}))=TRUE,"GRR","")))))))</f>
        <v>Non-Lead</v>
      </c>
      <c r="AC4867" s="81"/>
      <c r="AD4867" s="81"/>
      <c r="AE4867" s="79" t="s">
        <v>397</v>
      </c>
      <c r="AF4867" s="79">
        <v>1</v>
      </c>
      <c r="AG4867" s="79" t="s">
        <v>432</v>
      </c>
      <c r="AH4867" s="79" t="s">
        <v>485</v>
      </c>
      <c r="AI4867" s="79" t="s">
        <v>485</v>
      </c>
      <c r="AJ4867" s="79">
        <v>1</v>
      </c>
      <c r="AK4867" s="80"/>
      <c r="AL4867" s="79" t="s">
        <v>509</v>
      </c>
      <c r="AM4867" s="81"/>
      <c r="AO4867" s="78"/>
      <c r="AP4867" s="78"/>
      <c r="AR4867" s="78"/>
      <c r="AS4867" s="81"/>
      <c r="AT4867" s="81"/>
    </row>
    <row r="4868" spans="1:46">
      <c r="A4868" s="81" t="s">
        <v>10323</v>
      </c>
      <c r="B4868" s="78"/>
      <c r="C4868" s="81" t="s">
        <v>10324</v>
      </c>
      <c r="D4868" s="78" t="s">
        <v>228</v>
      </c>
      <c r="E4868" s="78" t="s">
        <v>230</v>
      </c>
      <c r="F4868" s="78"/>
      <c r="G4868" s="79" t="s">
        <v>405</v>
      </c>
      <c r="H4868" s="299" t="str">
        <f>IF(G4868&lt;&gt;"",_xlfn.XLOOKUP(G4868,AnswerOptionKEY!$F$6:$F$13,AnswerOptionKEY!$G$6:$G$13),"")</f>
        <v>CONFIRMED COPPER</v>
      </c>
      <c r="I4868" s="79">
        <v>1956</v>
      </c>
      <c r="J4868" s="79" t="s">
        <v>401</v>
      </c>
      <c r="K4868" s="287" t="s">
        <v>554</v>
      </c>
      <c r="L4868" s="79" t="s">
        <v>405</v>
      </c>
      <c r="M4868" s="304" t="str">
        <f>IF(L4868&lt;&gt;"",_xlfn.XLOOKUP(L4868,AnswerOptionKEY!$J$6:$J$16,AnswerOptionKEY!$K$6:$K$16),"")</f>
        <v>CONFIRMED COPPER</v>
      </c>
      <c r="N4868" s="79" t="s">
        <v>401</v>
      </c>
      <c r="O4868" s="291" t="s">
        <v>456</v>
      </c>
      <c r="P4868" s="79">
        <v>1956</v>
      </c>
      <c r="Q4868" s="80">
        <v>44932</v>
      </c>
      <c r="R4868" s="79" t="s">
        <v>411</v>
      </c>
      <c r="S4868" s="79" t="s">
        <v>401</v>
      </c>
      <c r="T4868" s="79" t="s">
        <v>555</v>
      </c>
      <c r="U4868" s="79" t="s">
        <v>405</v>
      </c>
      <c r="V4868" s="308" t="str">
        <f>IF(U4868&lt;&gt;"",_xlfn.XLOOKUP(U4868,AnswerOptionKEY!$L$6:$L$17,AnswerOptionKEY!$M$6:$M$17),"")</f>
        <v>CONFIRMED COPPER</v>
      </c>
      <c r="W4868" s="291" t="s">
        <v>456</v>
      </c>
      <c r="X4868" s="79">
        <v>1956</v>
      </c>
      <c r="Y4868" s="80">
        <v>44932</v>
      </c>
      <c r="Z4868" s="79" t="s">
        <v>411</v>
      </c>
      <c r="AA4868" s="79" t="s">
        <v>401</v>
      </c>
      <c r="AB4868" s="311" t="str" cm="1">
        <f t="array" ref="AB4868">IF(OR(L4868 = "CL",U4868 ="CL"),"Lead",IF(AND(OR(L4868={"UN","UL","UX","CG","CC","PL","DI","IL","IU","OT"}),OR(U4868={"UN","UL","UX"}))=TRUE,"Lead Status Unknown",IF(AND(OR(L4868={"UN","UL","UX"}),OR(U4868={"CC","PL","DI","IL","IU","OT"}))=TRUE,"Lead Status Unknown",IF(AND(OR(L4868={"CG","CC","PL","DI","IL","IU","OT"}),OR(U4868={"CC","PL","DI","IL","IU","OT"}))=TRUE,"Non-Lead",IF(AND(OR(L4868={"UN","UL","UX"}),OR(U4868={"CG","GR"}))=TRUE,"GRR",IF(AND(OR(L4868={"CG","CC","PL","DI","IL","IU","OT"}),N4868="N",OR(U4868={"CG","GR"}))=TRUE,"Non-Lead",IF(AND(OR(L4868={"CG","CC","PL","DI","IL","IU","OT"}),OR(N4868={"Y","U"}),OR(U4868={"CG","GR"}))=TRUE,"GRR","")))))))</f>
        <v>Non-Lead</v>
      </c>
      <c r="AC4868" s="81"/>
      <c r="AD4868" s="81"/>
      <c r="AE4868" s="79" t="s">
        <v>397</v>
      </c>
      <c r="AF4868" s="79">
        <v>1</v>
      </c>
      <c r="AG4868" s="79" t="s">
        <v>432</v>
      </c>
      <c r="AH4868" s="79" t="s">
        <v>405</v>
      </c>
      <c r="AI4868" s="79" t="s">
        <v>405</v>
      </c>
      <c r="AJ4868" s="79">
        <v>1</v>
      </c>
      <c r="AK4868" s="80">
        <v>45358</v>
      </c>
      <c r="AL4868" s="79" t="s">
        <v>500</v>
      </c>
      <c r="AM4868" s="81"/>
      <c r="AO4868" s="78"/>
      <c r="AP4868" s="78"/>
      <c r="AR4868" s="78"/>
      <c r="AS4868" s="81"/>
      <c r="AT4868" s="81"/>
    </row>
    <row r="4869" spans="1:46">
      <c r="A4869" s="81" t="s">
        <v>10325</v>
      </c>
      <c r="B4869" s="78"/>
      <c r="C4869" s="81" t="s">
        <v>10326</v>
      </c>
      <c r="D4869" s="78" t="s">
        <v>228</v>
      </c>
      <c r="E4869" s="78" t="s">
        <v>230</v>
      </c>
      <c r="F4869" s="78"/>
      <c r="G4869" s="79" t="s">
        <v>405</v>
      </c>
      <c r="H4869" s="299" t="str">
        <f>IF(G4869&lt;&gt;"",_xlfn.XLOOKUP(G4869,AnswerOptionKEY!$F$6:$F$13,AnswerOptionKEY!$G$6:$G$13),"")</f>
        <v>CONFIRMED COPPER</v>
      </c>
      <c r="I4869" s="79">
        <v>1956</v>
      </c>
      <c r="J4869" s="79" t="s">
        <v>401</v>
      </c>
      <c r="K4869" s="287" t="s">
        <v>554</v>
      </c>
      <c r="L4869" s="79" t="s">
        <v>405</v>
      </c>
      <c r="M4869" s="304" t="str">
        <f>IF(L4869&lt;&gt;"",_xlfn.XLOOKUP(L4869,AnswerOptionKEY!$J$6:$J$16,AnswerOptionKEY!$K$6:$K$16),"")</f>
        <v>CONFIRMED COPPER</v>
      </c>
      <c r="N4869" s="79" t="s">
        <v>401</v>
      </c>
      <c r="O4869" s="291" t="s">
        <v>456</v>
      </c>
      <c r="P4869" s="79">
        <v>1956</v>
      </c>
      <c r="Q4869" s="80">
        <v>44932</v>
      </c>
      <c r="R4869" s="79" t="s">
        <v>411</v>
      </c>
      <c r="S4869" s="79" t="s">
        <v>401</v>
      </c>
      <c r="T4869" s="79" t="s">
        <v>555</v>
      </c>
      <c r="U4869" s="79" t="s">
        <v>405</v>
      </c>
      <c r="V4869" s="308" t="str">
        <f>IF(U4869&lt;&gt;"",_xlfn.XLOOKUP(U4869,AnswerOptionKEY!$L$6:$L$17,AnswerOptionKEY!$M$6:$M$17),"")</f>
        <v>CONFIRMED COPPER</v>
      </c>
      <c r="W4869" s="291" t="s">
        <v>456</v>
      </c>
      <c r="X4869" s="79">
        <v>1956</v>
      </c>
      <c r="Y4869" s="80">
        <v>44932</v>
      </c>
      <c r="Z4869" s="79" t="s">
        <v>411</v>
      </c>
      <c r="AA4869" s="79" t="s">
        <v>401</v>
      </c>
      <c r="AB4869" s="311" t="str" cm="1">
        <f t="array" ref="AB4869">IF(OR(L4869 = "CL",U4869 ="CL"),"Lead",IF(AND(OR(L4869={"UN","UL","UX","CG","CC","PL","DI","IL","IU","OT"}),OR(U4869={"UN","UL","UX"}))=TRUE,"Lead Status Unknown",IF(AND(OR(L4869={"UN","UL","UX"}),OR(U4869={"CC","PL","DI","IL","IU","OT"}))=TRUE,"Lead Status Unknown",IF(AND(OR(L4869={"CG","CC","PL","DI","IL","IU","OT"}),OR(U4869={"CC","PL","DI","IL","IU","OT"}))=TRUE,"Non-Lead",IF(AND(OR(L4869={"UN","UL","UX"}),OR(U4869={"CG","GR"}))=TRUE,"GRR",IF(AND(OR(L4869={"CG","CC","PL","DI","IL","IU","OT"}),N4869="N",OR(U4869={"CG","GR"}))=TRUE,"Non-Lead",IF(AND(OR(L4869={"CG","CC","PL","DI","IL","IU","OT"}),OR(N4869={"Y","U"}),OR(U4869={"CG","GR"}))=TRUE,"GRR","")))))))</f>
        <v>Non-Lead</v>
      </c>
      <c r="AC4869" s="81"/>
      <c r="AD4869" s="81"/>
      <c r="AE4869" s="79" t="s">
        <v>397</v>
      </c>
      <c r="AF4869" s="79">
        <v>1</v>
      </c>
      <c r="AG4869" s="79" t="s">
        <v>432</v>
      </c>
      <c r="AH4869" s="79" t="s">
        <v>485</v>
      </c>
      <c r="AI4869" s="79" t="s">
        <v>485</v>
      </c>
      <c r="AJ4869" s="79">
        <v>1</v>
      </c>
      <c r="AK4869" s="80"/>
      <c r="AL4869" s="79" t="s">
        <v>509</v>
      </c>
      <c r="AM4869" s="81"/>
      <c r="AO4869" s="78"/>
      <c r="AP4869" s="78"/>
      <c r="AR4869" s="78"/>
      <c r="AS4869" s="81"/>
      <c r="AT4869" s="81"/>
    </row>
    <row r="4870" spans="1:46">
      <c r="A4870" s="81" t="s">
        <v>10327</v>
      </c>
      <c r="B4870" s="78"/>
      <c r="C4870" s="81" t="s">
        <v>10328</v>
      </c>
      <c r="D4870" s="78" t="s">
        <v>228</v>
      </c>
      <c r="E4870" s="78" t="s">
        <v>230</v>
      </c>
      <c r="F4870" s="78"/>
      <c r="G4870" s="79" t="s">
        <v>405</v>
      </c>
      <c r="H4870" s="299" t="str">
        <f>IF(G4870&lt;&gt;"",_xlfn.XLOOKUP(G4870,AnswerOptionKEY!$F$6:$F$13,AnswerOptionKEY!$G$6:$G$13),"")</f>
        <v>CONFIRMED COPPER</v>
      </c>
      <c r="I4870" s="79">
        <v>1956</v>
      </c>
      <c r="J4870" s="79" t="s">
        <v>401</v>
      </c>
      <c r="K4870" s="287" t="s">
        <v>554</v>
      </c>
      <c r="L4870" s="79" t="s">
        <v>405</v>
      </c>
      <c r="M4870" s="304" t="str">
        <f>IF(L4870&lt;&gt;"",_xlfn.XLOOKUP(L4870,AnswerOptionKEY!$J$6:$J$16,AnswerOptionKEY!$K$6:$K$16),"")</f>
        <v>CONFIRMED COPPER</v>
      </c>
      <c r="N4870" s="79" t="s">
        <v>401</v>
      </c>
      <c r="O4870" s="291" t="s">
        <v>456</v>
      </c>
      <c r="P4870" s="79">
        <v>1956</v>
      </c>
      <c r="Q4870" s="80">
        <v>44932</v>
      </c>
      <c r="R4870" s="79" t="s">
        <v>411</v>
      </c>
      <c r="S4870" s="79" t="s">
        <v>401</v>
      </c>
      <c r="T4870" s="79" t="s">
        <v>555</v>
      </c>
      <c r="U4870" s="79" t="s">
        <v>405</v>
      </c>
      <c r="V4870" s="308" t="str">
        <f>IF(U4870&lt;&gt;"",_xlfn.XLOOKUP(U4870,AnswerOptionKEY!$L$6:$L$17,AnswerOptionKEY!$M$6:$M$17),"")</f>
        <v>CONFIRMED COPPER</v>
      </c>
      <c r="W4870" s="291" t="s">
        <v>456</v>
      </c>
      <c r="X4870" s="79">
        <v>1956</v>
      </c>
      <c r="Y4870" s="80">
        <v>44932</v>
      </c>
      <c r="Z4870" s="79" t="s">
        <v>411</v>
      </c>
      <c r="AA4870" s="79" t="s">
        <v>401</v>
      </c>
      <c r="AB4870" s="311" t="str" cm="1">
        <f t="array" ref="AB4870">IF(OR(L4870 = "CL",U4870 ="CL"),"Lead",IF(AND(OR(L4870={"UN","UL","UX","CG","CC","PL","DI","IL","IU","OT"}),OR(U4870={"UN","UL","UX"}))=TRUE,"Lead Status Unknown",IF(AND(OR(L4870={"UN","UL","UX"}),OR(U4870={"CC","PL","DI","IL","IU","OT"}))=TRUE,"Lead Status Unknown",IF(AND(OR(L4870={"CG","CC","PL","DI","IL","IU","OT"}),OR(U4870={"CC","PL","DI","IL","IU","OT"}))=TRUE,"Non-Lead",IF(AND(OR(L4870={"UN","UL","UX"}),OR(U4870={"CG","GR"}))=TRUE,"GRR",IF(AND(OR(L4870={"CG","CC","PL","DI","IL","IU","OT"}),N4870="N",OR(U4870={"CG","GR"}))=TRUE,"Non-Lead",IF(AND(OR(L4870={"CG","CC","PL","DI","IL","IU","OT"}),OR(N4870={"Y","U"}),OR(U4870={"CG","GR"}))=TRUE,"GRR","")))))))</f>
        <v>Non-Lead</v>
      </c>
      <c r="AC4870" s="81"/>
      <c r="AD4870" s="81"/>
      <c r="AE4870" s="79" t="s">
        <v>397</v>
      </c>
      <c r="AF4870" s="79">
        <v>1</v>
      </c>
      <c r="AG4870" s="79" t="s">
        <v>432</v>
      </c>
      <c r="AH4870" s="79" t="s">
        <v>485</v>
      </c>
      <c r="AI4870" s="79" t="s">
        <v>485</v>
      </c>
      <c r="AJ4870" s="79">
        <v>1</v>
      </c>
      <c r="AK4870" s="80"/>
      <c r="AL4870" s="79" t="s">
        <v>509</v>
      </c>
      <c r="AM4870" s="81"/>
      <c r="AO4870" s="78"/>
      <c r="AP4870" s="78"/>
      <c r="AR4870" s="78"/>
      <c r="AS4870" s="81"/>
      <c r="AT4870" s="81"/>
    </row>
    <row r="4871" spans="1:46">
      <c r="A4871" s="81" t="s">
        <v>10329</v>
      </c>
      <c r="B4871" s="78"/>
      <c r="C4871" s="81" t="s">
        <v>10330</v>
      </c>
      <c r="D4871" s="78" t="s">
        <v>228</v>
      </c>
      <c r="E4871" s="78" t="s">
        <v>230</v>
      </c>
      <c r="F4871" s="78"/>
      <c r="G4871" s="79" t="s">
        <v>405</v>
      </c>
      <c r="H4871" s="299" t="str">
        <f>IF(G4871&lt;&gt;"",_xlfn.XLOOKUP(G4871,AnswerOptionKEY!$F$6:$F$13,AnswerOptionKEY!$G$6:$G$13),"")</f>
        <v>CONFIRMED COPPER</v>
      </c>
      <c r="I4871" s="79">
        <v>1956</v>
      </c>
      <c r="J4871" s="79" t="s">
        <v>401</v>
      </c>
      <c r="K4871" s="287" t="s">
        <v>554</v>
      </c>
      <c r="L4871" s="79" t="s">
        <v>405</v>
      </c>
      <c r="M4871" s="304" t="str">
        <f>IF(L4871&lt;&gt;"",_xlfn.XLOOKUP(L4871,AnswerOptionKEY!$J$6:$J$16,AnswerOptionKEY!$K$6:$K$16),"")</f>
        <v>CONFIRMED COPPER</v>
      </c>
      <c r="N4871" s="79" t="s">
        <v>401</v>
      </c>
      <c r="O4871" s="291" t="s">
        <v>456</v>
      </c>
      <c r="P4871" s="79">
        <v>1956</v>
      </c>
      <c r="Q4871" s="80">
        <v>44932</v>
      </c>
      <c r="R4871" s="79" t="s">
        <v>411</v>
      </c>
      <c r="S4871" s="79" t="s">
        <v>401</v>
      </c>
      <c r="T4871" s="79" t="s">
        <v>555</v>
      </c>
      <c r="U4871" s="79" t="s">
        <v>405</v>
      </c>
      <c r="V4871" s="308" t="str">
        <f>IF(U4871&lt;&gt;"",_xlfn.XLOOKUP(U4871,AnswerOptionKEY!$L$6:$L$17,AnswerOptionKEY!$M$6:$M$17),"")</f>
        <v>CONFIRMED COPPER</v>
      </c>
      <c r="W4871" s="291" t="s">
        <v>456</v>
      </c>
      <c r="X4871" s="79">
        <v>1956</v>
      </c>
      <c r="Y4871" s="80">
        <v>44932</v>
      </c>
      <c r="Z4871" s="79" t="s">
        <v>411</v>
      </c>
      <c r="AA4871" s="79" t="s">
        <v>401</v>
      </c>
      <c r="AB4871" s="311" t="str" cm="1">
        <f t="array" ref="AB4871">IF(OR(L4871 = "CL",U4871 ="CL"),"Lead",IF(AND(OR(L4871={"UN","UL","UX","CG","CC","PL","DI","IL","IU","OT"}),OR(U4871={"UN","UL","UX"}))=TRUE,"Lead Status Unknown",IF(AND(OR(L4871={"UN","UL","UX"}),OR(U4871={"CC","PL","DI","IL","IU","OT"}))=TRUE,"Lead Status Unknown",IF(AND(OR(L4871={"CG","CC","PL","DI","IL","IU","OT"}),OR(U4871={"CC","PL","DI","IL","IU","OT"}))=TRUE,"Non-Lead",IF(AND(OR(L4871={"UN","UL","UX"}),OR(U4871={"CG","GR"}))=TRUE,"GRR",IF(AND(OR(L4871={"CG","CC","PL","DI","IL","IU","OT"}),N4871="N",OR(U4871={"CG","GR"}))=TRUE,"Non-Lead",IF(AND(OR(L4871={"CG","CC","PL","DI","IL","IU","OT"}),OR(N4871={"Y","U"}),OR(U4871={"CG","GR"}))=TRUE,"GRR","")))))))</f>
        <v>Non-Lead</v>
      </c>
      <c r="AC4871" s="81"/>
      <c r="AD4871" s="81"/>
      <c r="AE4871" s="79" t="s">
        <v>397</v>
      </c>
      <c r="AF4871" s="79">
        <v>1</v>
      </c>
      <c r="AG4871" s="79" t="s">
        <v>432</v>
      </c>
      <c r="AH4871" s="79" t="s">
        <v>485</v>
      </c>
      <c r="AI4871" s="79" t="s">
        <v>485</v>
      </c>
      <c r="AJ4871" s="79">
        <v>1</v>
      </c>
      <c r="AK4871" s="80"/>
      <c r="AL4871" s="79" t="s">
        <v>509</v>
      </c>
      <c r="AM4871" s="81"/>
      <c r="AO4871" s="78"/>
      <c r="AP4871" s="78"/>
      <c r="AR4871" s="78"/>
      <c r="AS4871" s="81"/>
      <c r="AT4871" s="81"/>
    </row>
    <row r="4872" spans="1:46">
      <c r="A4872" s="81" t="s">
        <v>10331</v>
      </c>
      <c r="B4872" s="78"/>
      <c r="C4872" s="81" t="s">
        <v>10332</v>
      </c>
      <c r="D4872" s="78" t="s">
        <v>228</v>
      </c>
      <c r="E4872" s="78" t="s">
        <v>230</v>
      </c>
      <c r="F4872" s="78"/>
      <c r="G4872" s="79" t="s">
        <v>405</v>
      </c>
      <c r="H4872" s="299" t="str">
        <f>IF(G4872&lt;&gt;"",_xlfn.XLOOKUP(G4872,AnswerOptionKEY!$F$6:$F$13,AnswerOptionKEY!$G$6:$G$13),"")</f>
        <v>CONFIRMED COPPER</v>
      </c>
      <c r="I4872" s="79">
        <v>1956</v>
      </c>
      <c r="J4872" s="79" t="s">
        <v>401</v>
      </c>
      <c r="K4872" s="287" t="s">
        <v>554</v>
      </c>
      <c r="L4872" s="79" t="s">
        <v>405</v>
      </c>
      <c r="M4872" s="304" t="str">
        <f>IF(L4872&lt;&gt;"",_xlfn.XLOOKUP(L4872,AnswerOptionKEY!$J$6:$J$16,AnswerOptionKEY!$K$6:$K$16),"")</f>
        <v>CONFIRMED COPPER</v>
      </c>
      <c r="N4872" s="79" t="s">
        <v>401</v>
      </c>
      <c r="O4872" s="291" t="s">
        <v>456</v>
      </c>
      <c r="P4872" s="79">
        <v>1956</v>
      </c>
      <c r="Q4872" s="80">
        <v>44932</v>
      </c>
      <c r="R4872" s="79" t="s">
        <v>411</v>
      </c>
      <c r="S4872" s="79" t="s">
        <v>401</v>
      </c>
      <c r="T4872" s="79" t="s">
        <v>555</v>
      </c>
      <c r="U4872" s="79" t="s">
        <v>405</v>
      </c>
      <c r="V4872" s="308" t="str">
        <f>IF(U4872&lt;&gt;"",_xlfn.XLOOKUP(U4872,AnswerOptionKEY!$L$6:$L$17,AnswerOptionKEY!$M$6:$M$17),"")</f>
        <v>CONFIRMED COPPER</v>
      </c>
      <c r="W4872" s="291" t="s">
        <v>456</v>
      </c>
      <c r="X4872" s="79">
        <v>1956</v>
      </c>
      <c r="Y4872" s="80">
        <v>44932</v>
      </c>
      <c r="Z4872" s="79" t="s">
        <v>411</v>
      </c>
      <c r="AA4872" s="79" t="s">
        <v>401</v>
      </c>
      <c r="AB4872" s="311" t="str" cm="1">
        <f t="array" ref="AB4872">IF(OR(L4872 = "CL",U4872 ="CL"),"Lead",IF(AND(OR(L4872={"UN","UL","UX","CG","CC","PL","DI","IL","IU","OT"}),OR(U4872={"UN","UL","UX"}))=TRUE,"Lead Status Unknown",IF(AND(OR(L4872={"UN","UL","UX"}),OR(U4872={"CC","PL","DI","IL","IU","OT"}))=TRUE,"Lead Status Unknown",IF(AND(OR(L4872={"CG","CC","PL","DI","IL","IU","OT"}),OR(U4872={"CC","PL","DI","IL","IU","OT"}))=TRUE,"Non-Lead",IF(AND(OR(L4872={"UN","UL","UX"}),OR(U4872={"CG","GR"}))=TRUE,"GRR",IF(AND(OR(L4872={"CG","CC","PL","DI","IL","IU","OT"}),N4872="N",OR(U4872={"CG","GR"}))=TRUE,"Non-Lead",IF(AND(OR(L4872={"CG","CC","PL","DI","IL","IU","OT"}),OR(N4872={"Y","U"}),OR(U4872={"CG","GR"}))=TRUE,"GRR","")))))))</f>
        <v>Non-Lead</v>
      </c>
      <c r="AC4872" s="81"/>
      <c r="AD4872" s="81"/>
      <c r="AE4872" s="79" t="s">
        <v>397</v>
      </c>
      <c r="AF4872" s="79">
        <v>1</v>
      </c>
      <c r="AG4872" s="79" t="s">
        <v>432</v>
      </c>
      <c r="AH4872" s="79" t="s">
        <v>485</v>
      </c>
      <c r="AI4872" s="79" t="s">
        <v>485</v>
      </c>
      <c r="AJ4872" s="79">
        <v>1</v>
      </c>
      <c r="AK4872" s="80"/>
      <c r="AL4872" s="79" t="s">
        <v>509</v>
      </c>
      <c r="AM4872" s="81"/>
      <c r="AO4872" s="78"/>
      <c r="AP4872" s="78"/>
      <c r="AR4872" s="78"/>
      <c r="AS4872" s="81"/>
      <c r="AT4872" s="81"/>
    </row>
    <row r="4873" spans="1:46">
      <c r="A4873" s="81" t="s">
        <v>10333</v>
      </c>
      <c r="B4873" s="78"/>
      <c r="C4873" s="81" t="s">
        <v>10334</v>
      </c>
      <c r="D4873" s="78" t="s">
        <v>228</v>
      </c>
      <c r="E4873" s="78" t="s">
        <v>230</v>
      </c>
      <c r="F4873" s="78"/>
      <c r="G4873" s="79" t="s">
        <v>405</v>
      </c>
      <c r="H4873" s="299" t="str">
        <f>IF(G4873&lt;&gt;"",_xlfn.XLOOKUP(G4873,AnswerOptionKEY!$F$6:$F$13,AnswerOptionKEY!$G$6:$G$13),"")</f>
        <v>CONFIRMED COPPER</v>
      </c>
      <c r="I4873" s="79">
        <v>1956</v>
      </c>
      <c r="J4873" s="79" t="s">
        <v>401</v>
      </c>
      <c r="K4873" s="287" t="s">
        <v>554</v>
      </c>
      <c r="L4873" s="79" t="s">
        <v>405</v>
      </c>
      <c r="M4873" s="304" t="str">
        <f>IF(L4873&lt;&gt;"",_xlfn.XLOOKUP(L4873,AnswerOptionKEY!$J$6:$J$16,AnswerOptionKEY!$K$6:$K$16),"")</f>
        <v>CONFIRMED COPPER</v>
      </c>
      <c r="N4873" s="79" t="s">
        <v>401</v>
      </c>
      <c r="O4873" s="291" t="s">
        <v>456</v>
      </c>
      <c r="P4873" s="79">
        <v>1956</v>
      </c>
      <c r="Q4873" s="80">
        <v>44932</v>
      </c>
      <c r="R4873" s="79" t="s">
        <v>411</v>
      </c>
      <c r="S4873" s="79" t="s">
        <v>401</v>
      </c>
      <c r="T4873" s="79" t="s">
        <v>555</v>
      </c>
      <c r="U4873" s="79" t="s">
        <v>405</v>
      </c>
      <c r="V4873" s="308" t="str">
        <f>IF(U4873&lt;&gt;"",_xlfn.XLOOKUP(U4873,AnswerOptionKEY!$L$6:$L$17,AnswerOptionKEY!$M$6:$M$17),"")</f>
        <v>CONFIRMED COPPER</v>
      </c>
      <c r="W4873" s="291" t="s">
        <v>456</v>
      </c>
      <c r="X4873" s="79">
        <v>1956</v>
      </c>
      <c r="Y4873" s="80">
        <v>44932</v>
      </c>
      <c r="Z4873" s="79" t="s">
        <v>411</v>
      </c>
      <c r="AA4873" s="79" t="s">
        <v>401</v>
      </c>
      <c r="AB4873" s="311" t="str" cm="1">
        <f t="array" ref="AB4873">IF(OR(L4873 = "CL",U4873 ="CL"),"Lead",IF(AND(OR(L4873={"UN","UL","UX","CG","CC","PL","DI","IL","IU","OT"}),OR(U4873={"UN","UL","UX"}))=TRUE,"Lead Status Unknown",IF(AND(OR(L4873={"UN","UL","UX"}),OR(U4873={"CC","PL","DI","IL","IU","OT"}))=TRUE,"Lead Status Unknown",IF(AND(OR(L4873={"CG","CC","PL","DI","IL","IU","OT"}),OR(U4873={"CC","PL","DI","IL","IU","OT"}))=TRUE,"Non-Lead",IF(AND(OR(L4873={"UN","UL","UX"}),OR(U4873={"CG","GR"}))=TRUE,"GRR",IF(AND(OR(L4873={"CG","CC","PL","DI","IL","IU","OT"}),N4873="N",OR(U4873={"CG","GR"}))=TRUE,"Non-Lead",IF(AND(OR(L4873={"CG","CC","PL","DI","IL","IU","OT"}),OR(N4873={"Y","U"}),OR(U4873={"CG","GR"}))=TRUE,"GRR","")))))))</f>
        <v>Non-Lead</v>
      </c>
      <c r="AC4873" s="81"/>
      <c r="AD4873" s="81"/>
      <c r="AE4873" s="79" t="s">
        <v>397</v>
      </c>
      <c r="AF4873" s="79">
        <v>1</v>
      </c>
      <c r="AG4873" s="79" t="s">
        <v>432</v>
      </c>
      <c r="AH4873" s="79" t="s">
        <v>405</v>
      </c>
      <c r="AI4873" s="79" t="s">
        <v>405</v>
      </c>
      <c r="AJ4873" s="79">
        <v>1</v>
      </c>
      <c r="AK4873" s="80">
        <v>45050</v>
      </c>
      <c r="AL4873" s="79" t="s">
        <v>445</v>
      </c>
      <c r="AM4873" s="81"/>
      <c r="AO4873" s="78"/>
      <c r="AP4873" s="78"/>
      <c r="AR4873" s="78"/>
      <c r="AS4873" s="81"/>
      <c r="AT4873" s="81"/>
    </row>
    <row r="4874" spans="1:46">
      <c r="A4874" s="81" t="s">
        <v>10335</v>
      </c>
      <c r="B4874" s="78"/>
      <c r="C4874" s="81" t="s">
        <v>10336</v>
      </c>
      <c r="D4874" s="78" t="s">
        <v>228</v>
      </c>
      <c r="E4874" s="78" t="s">
        <v>230</v>
      </c>
      <c r="F4874" s="78"/>
      <c r="G4874" s="79" t="s">
        <v>405</v>
      </c>
      <c r="H4874" s="299" t="str">
        <f>IF(G4874&lt;&gt;"",_xlfn.XLOOKUP(G4874,AnswerOptionKEY!$F$6:$F$13,AnswerOptionKEY!$G$6:$G$13),"")</f>
        <v>CONFIRMED COPPER</v>
      </c>
      <c r="I4874" s="79">
        <v>1956</v>
      </c>
      <c r="J4874" s="79" t="s">
        <v>401</v>
      </c>
      <c r="K4874" s="287" t="s">
        <v>554</v>
      </c>
      <c r="L4874" s="79" t="s">
        <v>405</v>
      </c>
      <c r="M4874" s="304" t="str">
        <f>IF(L4874&lt;&gt;"",_xlfn.XLOOKUP(L4874,AnswerOptionKEY!$J$6:$J$16,AnswerOptionKEY!$K$6:$K$16),"")</f>
        <v>CONFIRMED COPPER</v>
      </c>
      <c r="N4874" s="79" t="s">
        <v>401</v>
      </c>
      <c r="O4874" s="291" t="s">
        <v>456</v>
      </c>
      <c r="P4874" s="79">
        <v>1956</v>
      </c>
      <c r="Q4874" s="80">
        <v>44932</v>
      </c>
      <c r="R4874" s="79" t="s">
        <v>411</v>
      </c>
      <c r="S4874" s="79" t="s">
        <v>401</v>
      </c>
      <c r="T4874" s="79" t="s">
        <v>555</v>
      </c>
      <c r="U4874" s="79" t="s">
        <v>405</v>
      </c>
      <c r="V4874" s="308" t="str">
        <f>IF(U4874&lt;&gt;"",_xlfn.XLOOKUP(U4874,AnswerOptionKEY!$L$6:$L$17,AnswerOptionKEY!$M$6:$M$17),"")</f>
        <v>CONFIRMED COPPER</v>
      </c>
      <c r="W4874" s="291" t="s">
        <v>456</v>
      </c>
      <c r="X4874" s="79">
        <v>1956</v>
      </c>
      <c r="Y4874" s="80">
        <v>44932</v>
      </c>
      <c r="Z4874" s="79" t="s">
        <v>411</v>
      </c>
      <c r="AA4874" s="79" t="s">
        <v>401</v>
      </c>
      <c r="AB4874" s="311" t="str" cm="1">
        <f t="array" ref="AB4874">IF(OR(L4874 = "CL",U4874 ="CL"),"Lead",IF(AND(OR(L4874={"UN","UL","UX","CG","CC","PL","DI","IL","IU","OT"}),OR(U4874={"UN","UL","UX"}))=TRUE,"Lead Status Unknown",IF(AND(OR(L4874={"UN","UL","UX"}),OR(U4874={"CC","PL","DI","IL","IU","OT"}))=TRUE,"Lead Status Unknown",IF(AND(OR(L4874={"CG","CC","PL","DI","IL","IU","OT"}),OR(U4874={"CC","PL","DI","IL","IU","OT"}))=TRUE,"Non-Lead",IF(AND(OR(L4874={"UN","UL","UX"}),OR(U4874={"CG","GR"}))=TRUE,"GRR",IF(AND(OR(L4874={"CG","CC","PL","DI","IL","IU","OT"}),N4874="N",OR(U4874={"CG","GR"}))=TRUE,"Non-Lead",IF(AND(OR(L4874={"CG","CC","PL","DI","IL","IU","OT"}),OR(N4874={"Y","U"}),OR(U4874={"CG","GR"}))=TRUE,"GRR","")))))))</f>
        <v>Non-Lead</v>
      </c>
      <c r="AC4874" s="81"/>
      <c r="AD4874" s="81"/>
      <c r="AE4874" s="79" t="s">
        <v>397</v>
      </c>
      <c r="AF4874" s="79">
        <v>1</v>
      </c>
      <c r="AG4874" s="79" t="s">
        <v>432</v>
      </c>
      <c r="AH4874" s="79" t="s">
        <v>485</v>
      </c>
      <c r="AI4874" s="79" t="s">
        <v>485</v>
      </c>
      <c r="AJ4874" s="79">
        <v>1</v>
      </c>
      <c r="AK4874" s="80"/>
      <c r="AL4874" s="79" t="s">
        <v>509</v>
      </c>
      <c r="AM4874" s="81"/>
      <c r="AO4874" s="78"/>
      <c r="AP4874" s="78"/>
      <c r="AR4874" s="78"/>
      <c r="AS4874" s="81"/>
      <c r="AT4874" s="81"/>
    </row>
    <row r="4875" spans="1:46">
      <c r="A4875" s="81" t="s">
        <v>10337</v>
      </c>
      <c r="B4875" s="78"/>
      <c r="C4875" s="81" t="s">
        <v>10338</v>
      </c>
      <c r="D4875" s="78" t="s">
        <v>228</v>
      </c>
      <c r="E4875" s="78" t="s">
        <v>230</v>
      </c>
      <c r="F4875" s="78"/>
      <c r="G4875" s="79" t="s">
        <v>405</v>
      </c>
      <c r="H4875" s="299" t="str">
        <f>IF(G4875&lt;&gt;"",_xlfn.XLOOKUP(G4875,AnswerOptionKEY!$F$6:$F$13,AnswerOptionKEY!$G$6:$G$13),"")</f>
        <v>CONFIRMED COPPER</v>
      </c>
      <c r="I4875" s="79">
        <v>1956</v>
      </c>
      <c r="J4875" s="79" t="s">
        <v>401</v>
      </c>
      <c r="K4875" s="287" t="s">
        <v>554</v>
      </c>
      <c r="L4875" s="79" t="s">
        <v>405</v>
      </c>
      <c r="M4875" s="304" t="str">
        <f>IF(L4875&lt;&gt;"",_xlfn.XLOOKUP(L4875,AnswerOptionKEY!$J$6:$J$16,AnswerOptionKEY!$K$6:$K$16),"")</f>
        <v>CONFIRMED COPPER</v>
      </c>
      <c r="N4875" s="79" t="s">
        <v>401</v>
      </c>
      <c r="O4875" s="291" t="s">
        <v>456</v>
      </c>
      <c r="P4875" s="79">
        <v>1956</v>
      </c>
      <c r="Q4875" s="80">
        <v>44932</v>
      </c>
      <c r="R4875" s="79" t="s">
        <v>411</v>
      </c>
      <c r="S4875" s="79" t="s">
        <v>401</v>
      </c>
      <c r="T4875" s="79" t="s">
        <v>555</v>
      </c>
      <c r="U4875" s="79" t="s">
        <v>405</v>
      </c>
      <c r="V4875" s="308" t="str">
        <f>IF(U4875&lt;&gt;"",_xlfn.XLOOKUP(U4875,AnswerOptionKEY!$L$6:$L$17,AnswerOptionKEY!$M$6:$M$17),"")</f>
        <v>CONFIRMED COPPER</v>
      </c>
      <c r="W4875" s="291" t="s">
        <v>456</v>
      </c>
      <c r="X4875" s="79">
        <v>1956</v>
      </c>
      <c r="Y4875" s="80">
        <v>44932</v>
      </c>
      <c r="Z4875" s="79" t="s">
        <v>411</v>
      </c>
      <c r="AA4875" s="79" t="s">
        <v>401</v>
      </c>
      <c r="AB4875" s="311" t="str" cm="1">
        <f t="array" ref="AB4875">IF(OR(L4875 = "CL",U4875 ="CL"),"Lead",IF(AND(OR(L4875={"UN","UL","UX","CG","CC","PL","DI","IL","IU","OT"}),OR(U4875={"UN","UL","UX"}))=TRUE,"Lead Status Unknown",IF(AND(OR(L4875={"UN","UL","UX"}),OR(U4875={"CC","PL","DI","IL","IU","OT"}))=TRUE,"Lead Status Unknown",IF(AND(OR(L4875={"CG","CC","PL","DI","IL","IU","OT"}),OR(U4875={"CC","PL","DI","IL","IU","OT"}))=TRUE,"Non-Lead",IF(AND(OR(L4875={"UN","UL","UX"}),OR(U4875={"CG","GR"}))=TRUE,"GRR",IF(AND(OR(L4875={"CG","CC","PL","DI","IL","IU","OT"}),N4875="N",OR(U4875={"CG","GR"}))=TRUE,"Non-Lead",IF(AND(OR(L4875={"CG","CC","PL","DI","IL","IU","OT"}),OR(N4875={"Y","U"}),OR(U4875={"CG","GR"}))=TRUE,"GRR","")))))))</f>
        <v>Non-Lead</v>
      </c>
      <c r="AC4875" s="81"/>
      <c r="AD4875" s="81"/>
      <c r="AE4875" s="79" t="s">
        <v>397</v>
      </c>
      <c r="AF4875" s="79">
        <v>1</v>
      </c>
      <c r="AG4875" s="79" t="s">
        <v>432</v>
      </c>
      <c r="AH4875" s="79" t="s">
        <v>485</v>
      </c>
      <c r="AI4875" s="79" t="s">
        <v>485</v>
      </c>
      <c r="AJ4875" s="79">
        <v>1</v>
      </c>
      <c r="AK4875" s="80"/>
      <c r="AL4875" s="79" t="s">
        <v>509</v>
      </c>
      <c r="AM4875" s="81"/>
      <c r="AO4875" s="78"/>
      <c r="AP4875" s="78"/>
      <c r="AR4875" s="78"/>
      <c r="AS4875" s="81"/>
      <c r="AT4875" s="81"/>
    </row>
    <row r="4876" spans="1:46">
      <c r="A4876" s="81" t="s">
        <v>10339</v>
      </c>
      <c r="B4876" s="78"/>
      <c r="C4876" s="81" t="s">
        <v>10340</v>
      </c>
      <c r="D4876" s="78" t="s">
        <v>228</v>
      </c>
      <c r="E4876" s="78" t="s">
        <v>230</v>
      </c>
      <c r="F4876" s="78"/>
      <c r="G4876" s="79" t="s">
        <v>405</v>
      </c>
      <c r="H4876" s="299" t="str">
        <f>IF(G4876&lt;&gt;"",_xlfn.XLOOKUP(G4876,AnswerOptionKEY!$F$6:$F$13,AnswerOptionKEY!$G$6:$G$13),"")</f>
        <v>CONFIRMED COPPER</v>
      </c>
      <c r="I4876" s="79">
        <v>1956</v>
      </c>
      <c r="J4876" s="79" t="s">
        <v>401</v>
      </c>
      <c r="K4876" s="287" t="s">
        <v>554</v>
      </c>
      <c r="L4876" s="79" t="s">
        <v>405</v>
      </c>
      <c r="M4876" s="304" t="str">
        <f>IF(L4876&lt;&gt;"",_xlfn.XLOOKUP(L4876,AnswerOptionKEY!$J$6:$J$16,AnswerOptionKEY!$K$6:$K$16),"")</f>
        <v>CONFIRMED COPPER</v>
      </c>
      <c r="N4876" s="79" t="s">
        <v>401</v>
      </c>
      <c r="O4876" s="291" t="s">
        <v>456</v>
      </c>
      <c r="P4876" s="79">
        <v>1956</v>
      </c>
      <c r="Q4876" s="80">
        <v>44932</v>
      </c>
      <c r="R4876" s="79" t="s">
        <v>411</v>
      </c>
      <c r="S4876" s="79" t="s">
        <v>401</v>
      </c>
      <c r="T4876" s="79" t="s">
        <v>555</v>
      </c>
      <c r="U4876" s="79" t="s">
        <v>405</v>
      </c>
      <c r="V4876" s="308" t="str">
        <f>IF(U4876&lt;&gt;"",_xlfn.XLOOKUP(U4876,AnswerOptionKEY!$L$6:$L$17,AnswerOptionKEY!$M$6:$M$17),"")</f>
        <v>CONFIRMED COPPER</v>
      </c>
      <c r="W4876" s="291" t="s">
        <v>456</v>
      </c>
      <c r="X4876" s="79">
        <v>1956</v>
      </c>
      <c r="Y4876" s="80">
        <v>44932</v>
      </c>
      <c r="Z4876" s="79" t="s">
        <v>411</v>
      </c>
      <c r="AA4876" s="79" t="s">
        <v>401</v>
      </c>
      <c r="AB4876" s="311" t="str" cm="1">
        <f t="array" ref="AB4876">IF(OR(L4876 = "CL",U4876 ="CL"),"Lead",IF(AND(OR(L4876={"UN","UL","UX","CG","CC","PL","DI","IL","IU","OT"}),OR(U4876={"UN","UL","UX"}))=TRUE,"Lead Status Unknown",IF(AND(OR(L4876={"UN","UL","UX"}),OR(U4876={"CC","PL","DI","IL","IU","OT"}))=TRUE,"Lead Status Unknown",IF(AND(OR(L4876={"CG","CC","PL","DI","IL","IU","OT"}),OR(U4876={"CC","PL","DI","IL","IU","OT"}))=TRUE,"Non-Lead",IF(AND(OR(L4876={"UN","UL","UX"}),OR(U4876={"CG","GR"}))=TRUE,"GRR",IF(AND(OR(L4876={"CG","CC","PL","DI","IL","IU","OT"}),N4876="N",OR(U4876={"CG","GR"}))=TRUE,"Non-Lead",IF(AND(OR(L4876={"CG","CC","PL","DI","IL","IU","OT"}),OR(N4876={"Y","U"}),OR(U4876={"CG","GR"}))=TRUE,"GRR","")))))))</f>
        <v>Non-Lead</v>
      </c>
      <c r="AC4876" s="81"/>
      <c r="AD4876" s="81"/>
      <c r="AE4876" s="79" t="s">
        <v>397</v>
      </c>
      <c r="AF4876" s="79">
        <v>1</v>
      </c>
      <c r="AG4876" s="79" t="s">
        <v>432</v>
      </c>
      <c r="AH4876" s="79" t="s">
        <v>485</v>
      </c>
      <c r="AI4876" s="79" t="s">
        <v>485</v>
      </c>
      <c r="AJ4876" s="79">
        <v>1</v>
      </c>
      <c r="AK4876" s="80"/>
      <c r="AL4876" s="79" t="s">
        <v>509</v>
      </c>
      <c r="AM4876" s="81"/>
      <c r="AO4876" s="78"/>
      <c r="AP4876" s="78"/>
      <c r="AR4876" s="78"/>
      <c r="AS4876" s="81"/>
      <c r="AT4876" s="81"/>
    </row>
    <row r="4877" spans="1:46">
      <c r="A4877" s="81" t="s">
        <v>10341</v>
      </c>
      <c r="B4877" s="78"/>
      <c r="C4877" s="81" t="s">
        <v>10342</v>
      </c>
      <c r="D4877" s="78" t="s">
        <v>228</v>
      </c>
      <c r="E4877" s="78" t="s">
        <v>230</v>
      </c>
      <c r="F4877" s="78"/>
      <c r="G4877" s="79" t="s">
        <v>405</v>
      </c>
      <c r="H4877" s="299" t="str">
        <f>IF(G4877&lt;&gt;"",_xlfn.XLOOKUP(G4877,AnswerOptionKEY!$F$6:$F$13,AnswerOptionKEY!$G$6:$G$13),"")</f>
        <v>CONFIRMED COPPER</v>
      </c>
      <c r="I4877" s="79">
        <v>1956</v>
      </c>
      <c r="J4877" s="79" t="s">
        <v>401</v>
      </c>
      <c r="K4877" s="287" t="s">
        <v>554</v>
      </c>
      <c r="L4877" s="79" t="s">
        <v>405</v>
      </c>
      <c r="M4877" s="304" t="str">
        <f>IF(L4877&lt;&gt;"",_xlfn.XLOOKUP(L4877,AnswerOptionKEY!$J$6:$J$16,AnswerOptionKEY!$K$6:$K$16),"")</f>
        <v>CONFIRMED COPPER</v>
      </c>
      <c r="N4877" s="79" t="s">
        <v>401</v>
      </c>
      <c r="O4877" s="291" t="s">
        <v>456</v>
      </c>
      <c r="P4877" s="79">
        <v>1956</v>
      </c>
      <c r="Q4877" s="80">
        <v>44932</v>
      </c>
      <c r="R4877" s="79" t="s">
        <v>411</v>
      </c>
      <c r="S4877" s="79" t="s">
        <v>401</v>
      </c>
      <c r="T4877" s="79" t="s">
        <v>555</v>
      </c>
      <c r="U4877" s="79" t="s">
        <v>405</v>
      </c>
      <c r="V4877" s="308" t="str">
        <f>IF(U4877&lt;&gt;"",_xlfn.XLOOKUP(U4877,AnswerOptionKEY!$L$6:$L$17,AnswerOptionKEY!$M$6:$M$17),"")</f>
        <v>CONFIRMED COPPER</v>
      </c>
      <c r="W4877" s="291" t="s">
        <v>456</v>
      </c>
      <c r="X4877" s="79">
        <v>1956</v>
      </c>
      <c r="Y4877" s="80">
        <v>44932</v>
      </c>
      <c r="Z4877" s="79" t="s">
        <v>411</v>
      </c>
      <c r="AA4877" s="79" t="s">
        <v>401</v>
      </c>
      <c r="AB4877" s="311" t="str" cm="1">
        <f t="array" ref="AB4877">IF(OR(L4877 = "CL",U4877 ="CL"),"Lead",IF(AND(OR(L4877={"UN","UL","UX","CG","CC","PL","DI","IL","IU","OT"}),OR(U4877={"UN","UL","UX"}))=TRUE,"Lead Status Unknown",IF(AND(OR(L4877={"UN","UL","UX"}),OR(U4877={"CC","PL","DI","IL","IU","OT"}))=TRUE,"Lead Status Unknown",IF(AND(OR(L4877={"CG","CC","PL","DI","IL","IU","OT"}),OR(U4877={"CC","PL","DI","IL","IU","OT"}))=TRUE,"Non-Lead",IF(AND(OR(L4877={"UN","UL","UX"}),OR(U4877={"CG","GR"}))=TRUE,"GRR",IF(AND(OR(L4877={"CG","CC","PL","DI","IL","IU","OT"}),N4877="N",OR(U4877={"CG","GR"}))=TRUE,"Non-Lead",IF(AND(OR(L4877={"CG","CC","PL","DI","IL","IU","OT"}),OR(N4877={"Y","U"}),OR(U4877={"CG","GR"}))=TRUE,"GRR","")))))))</f>
        <v>Non-Lead</v>
      </c>
      <c r="AC4877" s="81"/>
      <c r="AD4877" s="81"/>
      <c r="AE4877" s="79" t="s">
        <v>397</v>
      </c>
      <c r="AF4877" s="79">
        <v>1</v>
      </c>
      <c r="AG4877" s="79" t="s">
        <v>432</v>
      </c>
      <c r="AH4877" s="79" t="s">
        <v>485</v>
      </c>
      <c r="AI4877" s="79" t="s">
        <v>485</v>
      </c>
      <c r="AJ4877" s="79">
        <v>1</v>
      </c>
      <c r="AK4877" s="80"/>
      <c r="AL4877" s="79" t="s">
        <v>509</v>
      </c>
      <c r="AM4877" s="81"/>
      <c r="AO4877" s="78"/>
      <c r="AP4877" s="78"/>
      <c r="AR4877" s="78"/>
      <c r="AS4877" s="81"/>
      <c r="AT4877" s="81"/>
    </row>
    <row r="4878" spans="1:46">
      <c r="A4878" s="81" t="s">
        <v>10343</v>
      </c>
      <c r="B4878" s="78"/>
      <c r="C4878" s="81" t="s">
        <v>10344</v>
      </c>
      <c r="D4878" s="78" t="s">
        <v>228</v>
      </c>
      <c r="E4878" s="78" t="s">
        <v>230</v>
      </c>
      <c r="F4878" s="78"/>
      <c r="G4878" s="79" t="s">
        <v>405</v>
      </c>
      <c r="H4878" s="299" t="str">
        <f>IF(G4878&lt;&gt;"",_xlfn.XLOOKUP(G4878,AnswerOptionKEY!$F$6:$F$13,AnswerOptionKEY!$G$6:$G$13),"")</f>
        <v>CONFIRMED COPPER</v>
      </c>
      <c r="I4878" s="79">
        <v>1956</v>
      </c>
      <c r="J4878" s="79" t="s">
        <v>401</v>
      </c>
      <c r="K4878" s="287" t="s">
        <v>554</v>
      </c>
      <c r="L4878" s="79" t="s">
        <v>405</v>
      </c>
      <c r="M4878" s="304" t="str">
        <f>IF(L4878&lt;&gt;"",_xlfn.XLOOKUP(L4878,AnswerOptionKEY!$J$6:$J$16,AnswerOptionKEY!$K$6:$K$16),"")</f>
        <v>CONFIRMED COPPER</v>
      </c>
      <c r="N4878" s="79" t="s">
        <v>401</v>
      </c>
      <c r="O4878" s="291" t="s">
        <v>456</v>
      </c>
      <c r="P4878" s="79">
        <v>1956</v>
      </c>
      <c r="Q4878" s="80">
        <v>44932</v>
      </c>
      <c r="R4878" s="79" t="s">
        <v>411</v>
      </c>
      <c r="S4878" s="79" t="s">
        <v>401</v>
      </c>
      <c r="T4878" s="79" t="s">
        <v>555</v>
      </c>
      <c r="U4878" s="79" t="s">
        <v>405</v>
      </c>
      <c r="V4878" s="308" t="str">
        <f>IF(U4878&lt;&gt;"",_xlfn.XLOOKUP(U4878,AnswerOptionKEY!$L$6:$L$17,AnswerOptionKEY!$M$6:$M$17),"")</f>
        <v>CONFIRMED COPPER</v>
      </c>
      <c r="W4878" s="291" t="s">
        <v>456</v>
      </c>
      <c r="X4878" s="79">
        <v>1956</v>
      </c>
      <c r="Y4878" s="80">
        <v>44932</v>
      </c>
      <c r="Z4878" s="79" t="s">
        <v>411</v>
      </c>
      <c r="AA4878" s="79" t="s">
        <v>401</v>
      </c>
      <c r="AB4878" s="311" t="str" cm="1">
        <f t="array" ref="AB4878">IF(OR(L4878 = "CL",U4878 ="CL"),"Lead",IF(AND(OR(L4878={"UN","UL","UX","CG","CC","PL","DI","IL","IU","OT"}),OR(U4878={"UN","UL","UX"}))=TRUE,"Lead Status Unknown",IF(AND(OR(L4878={"UN","UL","UX"}),OR(U4878={"CC","PL","DI","IL","IU","OT"}))=TRUE,"Lead Status Unknown",IF(AND(OR(L4878={"CG","CC","PL","DI","IL","IU","OT"}),OR(U4878={"CC","PL","DI","IL","IU","OT"}))=TRUE,"Non-Lead",IF(AND(OR(L4878={"UN","UL","UX"}),OR(U4878={"CG","GR"}))=TRUE,"GRR",IF(AND(OR(L4878={"CG","CC","PL","DI","IL","IU","OT"}),N4878="N",OR(U4878={"CG","GR"}))=TRUE,"Non-Lead",IF(AND(OR(L4878={"CG","CC","PL","DI","IL","IU","OT"}),OR(N4878={"Y","U"}),OR(U4878={"CG","GR"}))=TRUE,"GRR","")))))))</f>
        <v>Non-Lead</v>
      </c>
      <c r="AC4878" s="81"/>
      <c r="AD4878" s="81"/>
      <c r="AE4878" s="79" t="s">
        <v>397</v>
      </c>
      <c r="AF4878" s="79">
        <v>1</v>
      </c>
      <c r="AG4878" s="79" t="s">
        <v>432</v>
      </c>
      <c r="AH4878" s="79" t="s">
        <v>485</v>
      </c>
      <c r="AI4878" s="79" t="s">
        <v>485</v>
      </c>
      <c r="AJ4878" s="79">
        <v>1</v>
      </c>
      <c r="AK4878" s="80"/>
      <c r="AL4878" s="79" t="s">
        <v>509</v>
      </c>
      <c r="AM4878" s="81"/>
      <c r="AO4878" s="78"/>
      <c r="AP4878" s="78"/>
      <c r="AR4878" s="78"/>
      <c r="AS4878" s="81"/>
      <c r="AT4878" s="81"/>
    </row>
    <row r="4879" spans="1:46">
      <c r="A4879" s="81" t="s">
        <v>10345</v>
      </c>
      <c r="B4879" s="78"/>
      <c r="C4879" s="81" t="s">
        <v>10346</v>
      </c>
      <c r="D4879" s="78" t="s">
        <v>228</v>
      </c>
      <c r="E4879" s="78" t="s">
        <v>230</v>
      </c>
      <c r="F4879" s="78"/>
      <c r="G4879" s="79" t="s">
        <v>405</v>
      </c>
      <c r="H4879" s="299" t="str">
        <f>IF(G4879&lt;&gt;"",_xlfn.XLOOKUP(G4879,AnswerOptionKEY!$F$6:$F$13,AnswerOptionKEY!$G$6:$G$13),"")</f>
        <v>CONFIRMED COPPER</v>
      </c>
      <c r="I4879" s="79">
        <v>1956</v>
      </c>
      <c r="J4879" s="79" t="s">
        <v>401</v>
      </c>
      <c r="K4879" s="287" t="s">
        <v>554</v>
      </c>
      <c r="L4879" s="79" t="s">
        <v>405</v>
      </c>
      <c r="M4879" s="304" t="str">
        <f>IF(L4879&lt;&gt;"",_xlfn.XLOOKUP(L4879,AnswerOptionKEY!$J$6:$J$16,AnswerOptionKEY!$K$6:$K$16),"")</f>
        <v>CONFIRMED COPPER</v>
      </c>
      <c r="N4879" s="79" t="s">
        <v>401</v>
      </c>
      <c r="O4879" s="291" t="s">
        <v>456</v>
      </c>
      <c r="P4879" s="79">
        <v>1956</v>
      </c>
      <c r="Q4879" s="80">
        <v>44932</v>
      </c>
      <c r="R4879" s="79" t="s">
        <v>411</v>
      </c>
      <c r="S4879" s="79" t="s">
        <v>401</v>
      </c>
      <c r="T4879" s="79" t="s">
        <v>555</v>
      </c>
      <c r="U4879" s="79" t="s">
        <v>405</v>
      </c>
      <c r="V4879" s="308" t="str">
        <f>IF(U4879&lt;&gt;"",_xlfn.XLOOKUP(U4879,AnswerOptionKEY!$L$6:$L$17,AnswerOptionKEY!$M$6:$M$17),"")</f>
        <v>CONFIRMED COPPER</v>
      </c>
      <c r="W4879" s="291" t="s">
        <v>456</v>
      </c>
      <c r="X4879" s="79">
        <v>1956</v>
      </c>
      <c r="Y4879" s="80">
        <v>44932</v>
      </c>
      <c r="Z4879" s="79" t="s">
        <v>411</v>
      </c>
      <c r="AA4879" s="79" t="s">
        <v>401</v>
      </c>
      <c r="AB4879" s="311" t="str" cm="1">
        <f t="array" ref="AB4879">IF(OR(L4879 = "CL",U4879 ="CL"),"Lead",IF(AND(OR(L4879={"UN","UL","UX","CG","CC","PL","DI","IL","IU","OT"}),OR(U4879={"UN","UL","UX"}))=TRUE,"Lead Status Unknown",IF(AND(OR(L4879={"UN","UL","UX"}),OR(U4879={"CC","PL","DI","IL","IU","OT"}))=TRUE,"Lead Status Unknown",IF(AND(OR(L4879={"CG","CC","PL","DI","IL","IU","OT"}),OR(U4879={"CC","PL","DI","IL","IU","OT"}))=TRUE,"Non-Lead",IF(AND(OR(L4879={"UN","UL","UX"}),OR(U4879={"CG","GR"}))=TRUE,"GRR",IF(AND(OR(L4879={"CG","CC","PL","DI","IL","IU","OT"}),N4879="N",OR(U4879={"CG","GR"}))=TRUE,"Non-Lead",IF(AND(OR(L4879={"CG","CC","PL","DI","IL","IU","OT"}),OR(N4879={"Y","U"}),OR(U4879={"CG","GR"}))=TRUE,"GRR","")))))))</f>
        <v>Non-Lead</v>
      </c>
      <c r="AC4879" s="81"/>
      <c r="AD4879" s="81"/>
      <c r="AE4879" s="79" t="s">
        <v>397</v>
      </c>
      <c r="AF4879" s="79">
        <v>1</v>
      </c>
      <c r="AG4879" s="79" t="s">
        <v>432</v>
      </c>
      <c r="AH4879" s="79" t="s">
        <v>485</v>
      </c>
      <c r="AI4879" s="79" t="s">
        <v>485</v>
      </c>
      <c r="AJ4879" s="79">
        <v>1</v>
      </c>
      <c r="AK4879" s="80"/>
      <c r="AL4879" s="79" t="s">
        <v>509</v>
      </c>
      <c r="AM4879" s="81"/>
      <c r="AO4879" s="78"/>
      <c r="AP4879" s="78"/>
      <c r="AR4879" s="78"/>
      <c r="AS4879" s="81"/>
      <c r="AT4879" s="81"/>
    </row>
    <row r="4880" spans="1:46">
      <c r="A4880" s="81" t="s">
        <v>10347</v>
      </c>
      <c r="B4880" s="78"/>
      <c r="C4880" s="81" t="s">
        <v>10348</v>
      </c>
      <c r="D4880" s="78" t="s">
        <v>228</v>
      </c>
      <c r="E4880" s="78" t="s">
        <v>230</v>
      </c>
      <c r="F4880" s="78"/>
      <c r="G4880" s="79" t="s">
        <v>405</v>
      </c>
      <c r="H4880" s="299" t="str">
        <f>IF(G4880&lt;&gt;"",_xlfn.XLOOKUP(G4880,AnswerOptionKEY!$F$6:$F$13,AnswerOptionKEY!$G$6:$G$13),"")</f>
        <v>CONFIRMED COPPER</v>
      </c>
      <c r="I4880" s="79">
        <v>1956</v>
      </c>
      <c r="J4880" s="79" t="s">
        <v>401</v>
      </c>
      <c r="K4880" s="287" t="s">
        <v>554</v>
      </c>
      <c r="L4880" s="79" t="s">
        <v>405</v>
      </c>
      <c r="M4880" s="304" t="str">
        <f>IF(L4880&lt;&gt;"",_xlfn.XLOOKUP(L4880,AnswerOptionKEY!$J$6:$J$16,AnswerOptionKEY!$K$6:$K$16),"")</f>
        <v>CONFIRMED COPPER</v>
      </c>
      <c r="N4880" s="79" t="s">
        <v>401</v>
      </c>
      <c r="O4880" s="291" t="s">
        <v>456</v>
      </c>
      <c r="P4880" s="79">
        <v>1956</v>
      </c>
      <c r="Q4880" s="80">
        <v>44932</v>
      </c>
      <c r="R4880" s="79" t="s">
        <v>411</v>
      </c>
      <c r="S4880" s="79" t="s">
        <v>401</v>
      </c>
      <c r="T4880" s="79" t="s">
        <v>555</v>
      </c>
      <c r="U4880" s="79" t="s">
        <v>405</v>
      </c>
      <c r="V4880" s="308" t="str">
        <f>IF(U4880&lt;&gt;"",_xlfn.XLOOKUP(U4880,AnswerOptionKEY!$L$6:$L$17,AnswerOptionKEY!$M$6:$M$17),"")</f>
        <v>CONFIRMED COPPER</v>
      </c>
      <c r="W4880" s="291" t="s">
        <v>456</v>
      </c>
      <c r="X4880" s="79">
        <v>1956</v>
      </c>
      <c r="Y4880" s="80">
        <v>44932</v>
      </c>
      <c r="Z4880" s="79" t="s">
        <v>411</v>
      </c>
      <c r="AA4880" s="79" t="s">
        <v>401</v>
      </c>
      <c r="AB4880" s="311" t="str" cm="1">
        <f t="array" ref="AB4880">IF(OR(L4880 = "CL",U4880 ="CL"),"Lead",IF(AND(OR(L4880={"UN","UL","UX","CG","CC","PL","DI","IL","IU","OT"}),OR(U4880={"UN","UL","UX"}))=TRUE,"Lead Status Unknown",IF(AND(OR(L4880={"UN","UL","UX"}),OR(U4880={"CC","PL","DI","IL","IU","OT"}))=TRUE,"Lead Status Unknown",IF(AND(OR(L4880={"CG","CC","PL","DI","IL","IU","OT"}),OR(U4880={"CC","PL","DI","IL","IU","OT"}))=TRUE,"Non-Lead",IF(AND(OR(L4880={"UN","UL","UX"}),OR(U4880={"CG","GR"}))=TRUE,"GRR",IF(AND(OR(L4880={"CG","CC","PL","DI","IL","IU","OT"}),N4880="N",OR(U4880={"CG","GR"}))=TRUE,"Non-Lead",IF(AND(OR(L4880={"CG","CC","PL","DI","IL","IU","OT"}),OR(N4880={"Y","U"}),OR(U4880={"CG","GR"}))=TRUE,"GRR","")))))))</f>
        <v>Non-Lead</v>
      </c>
      <c r="AC4880" s="81"/>
      <c r="AD4880" s="81"/>
      <c r="AE4880" s="79" t="s">
        <v>397</v>
      </c>
      <c r="AF4880" s="79">
        <v>1</v>
      </c>
      <c r="AG4880" s="79" t="s">
        <v>432</v>
      </c>
      <c r="AH4880" s="79" t="s">
        <v>485</v>
      </c>
      <c r="AI4880" s="79" t="s">
        <v>485</v>
      </c>
      <c r="AJ4880" s="79">
        <v>1</v>
      </c>
      <c r="AK4880" s="80"/>
      <c r="AL4880" s="79" t="s">
        <v>509</v>
      </c>
      <c r="AM4880" s="81"/>
      <c r="AO4880" s="78"/>
      <c r="AP4880" s="78"/>
      <c r="AR4880" s="78"/>
      <c r="AS4880" s="81"/>
      <c r="AT4880" s="81"/>
    </row>
    <row r="4881" spans="1:46">
      <c r="A4881" s="81" t="s">
        <v>10349</v>
      </c>
      <c r="B4881" s="78"/>
      <c r="C4881" s="81" t="s">
        <v>10350</v>
      </c>
      <c r="D4881" s="78" t="s">
        <v>228</v>
      </c>
      <c r="E4881" s="78" t="s">
        <v>230</v>
      </c>
      <c r="F4881" s="78"/>
      <c r="G4881" s="79" t="s">
        <v>405</v>
      </c>
      <c r="H4881" s="299" t="str">
        <f>IF(G4881&lt;&gt;"",_xlfn.XLOOKUP(G4881,AnswerOptionKEY!$F$6:$F$13,AnswerOptionKEY!$G$6:$G$13),"")</f>
        <v>CONFIRMED COPPER</v>
      </c>
      <c r="I4881" s="79">
        <v>1956</v>
      </c>
      <c r="J4881" s="79" t="s">
        <v>401</v>
      </c>
      <c r="K4881" s="287" t="s">
        <v>554</v>
      </c>
      <c r="L4881" s="79" t="s">
        <v>405</v>
      </c>
      <c r="M4881" s="304" t="str">
        <f>IF(L4881&lt;&gt;"",_xlfn.XLOOKUP(L4881,AnswerOptionKEY!$J$6:$J$16,AnswerOptionKEY!$K$6:$K$16),"")</f>
        <v>CONFIRMED COPPER</v>
      </c>
      <c r="N4881" s="79" t="s">
        <v>401</v>
      </c>
      <c r="O4881" s="291" t="s">
        <v>456</v>
      </c>
      <c r="P4881" s="79">
        <v>1956</v>
      </c>
      <c r="Q4881" s="80">
        <v>44932</v>
      </c>
      <c r="R4881" s="79" t="s">
        <v>411</v>
      </c>
      <c r="S4881" s="79" t="s">
        <v>401</v>
      </c>
      <c r="T4881" s="79" t="s">
        <v>555</v>
      </c>
      <c r="U4881" s="79" t="s">
        <v>405</v>
      </c>
      <c r="V4881" s="308" t="str">
        <f>IF(U4881&lt;&gt;"",_xlfn.XLOOKUP(U4881,AnswerOptionKEY!$L$6:$L$17,AnswerOptionKEY!$M$6:$M$17),"")</f>
        <v>CONFIRMED COPPER</v>
      </c>
      <c r="W4881" s="291" t="s">
        <v>456</v>
      </c>
      <c r="X4881" s="79">
        <v>1956</v>
      </c>
      <c r="Y4881" s="80">
        <v>44932</v>
      </c>
      <c r="Z4881" s="79" t="s">
        <v>411</v>
      </c>
      <c r="AA4881" s="79" t="s">
        <v>401</v>
      </c>
      <c r="AB4881" s="311" t="str" cm="1">
        <f t="array" ref="AB4881">IF(OR(L4881 = "CL",U4881 ="CL"),"Lead",IF(AND(OR(L4881={"UN","UL","UX","CG","CC","PL","DI","IL","IU","OT"}),OR(U4881={"UN","UL","UX"}))=TRUE,"Lead Status Unknown",IF(AND(OR(L4881={"UN","UL","UX"}),OR(U4881={"CC","PL","DI","IL","IU","OT"}))=TRUE,"Lead Status Unknown",IF(AND(OR(L4881={"CG","CC","PL","DI","IL","IU","OT"}),OR(U4881={"CC","PL","DI","IL","IU","OT"}))=TRUE,"Non-Lead",IF(AND(OR(L4881={"UN","UL","UX"}),OR(U4881={"CG","GR"}))=TRUE,"GRR",IF(AND(OR(L4881={"CG","CC","PL","DI","IL","IU","OT"}),N4881="N",OR(U4881={"CG","GR"}))=TRUE,"Non-Lead",IF(AND(OR(L4881={"CG","CC","PL","DI","IL","IU","OT"}),OR(N4881={"Y","U"}),OR(U4881={"CG","GR"}))=TRUE,"GRR","")))))))</f>
        <v>Non-Lead</v>
      </c>
      <c r="AC4881" s="81"/>
      <c r="AD4881" s="81"/>
      <c r="AE4881" s="79" t="s">
        <v>397</v>
      </c>
      <c r="AF4881" s="79">
        <v>1</v>
      </c>
      <c r="AG4881" s="79" t="s">
        <v>432</v>
      </c>
      <c r="AH4881" s="79" t="s">
        <v>485</v>
      </c>
      <c r="AI4881" s="79" t="s">
        <v>485</v>
      </c>
      <c r="AJ4881" s="79">
        <v>1</v>
      </c>
      <c r="AK4881" s="80"/>
      <c r="AL4881" s="79" t="s">
        <v>509</v>
      </c>
      <c r="AM4881" s="81"/>
      <c r="AO4881" s="78"/>
      <c r="AP4881" s="78"/>
      <c r="AR4881" s="78"/>
      <c r="AS4881" s="81"/>
      <c r="AT4881" s="81"/>
    </row>
    <row r="4882" spans="1:46">
      <c r="A4882" s="81" t="s">
        <v>10351</v>
      </c>
      <c r="B4882" s="78"/>
      <c r="C4882" s="81" t="s">
        <v>10352</v>
      </c>
      <c r="D4882" s="78" t="s">
        <v>228</v>
      </c>
      <c r="E4882" s="78" t="s">
        <v>230</v>
      </c>
      <c r="F4882" s="78"/>
      <c r="G4882" s="79" t="s">
        <v>405</v>
      </c>
      <c r="H4882" s="299" t="str">
        <f>IF(G4882&lt;&gt;"",_xlfn.XLOOKUP(G4882,AnswerOptionKEY!$F$6:$F$13,AnswerOptionKEY!$G$6:$G$13),"")</f>
        <v>CONFIRMED COPPER</v>
      </c>
      <c r="I4882" s="79">
        <v>1956</v>
      </c>
      <c r="J4882" s="79" t="s">
        <v>401</v>
      </c>
      <c r="K4882" s="287" t="s">
        <v>554</v>
      </c>
      <c r="L4882" s="79" t="s">
        <v>405</v>
      </c>
      <c r="M4882" s="304" t="str">
        <f>IF(L4882&lt;&gt;"",_xlfn.XLOOKUP(L4882,AnswerOptionKEY!$J$6:$J$16,AnswerOptionKEY!$K$6:$K$16),"")</f>
        <v>CONFIRMED COPPER</v>
      </c>
      <c r="N4882" s="79" t="s">
        <v>401</v>
      </c>
      <c r="O4882" s="291" t="s">
        <v>456</v>
      </c>
      <c r="P4882" s="79">
        <v>1956</v>
      </c>
      <c r="Q4882" s="80">
        <v>44932</v>
      </c>
      <c r="R4882" s="79" t="s">
        <v>411</v>
      </c>
      <c r="S4882" s="79" t="s">
        <v>401</v>
      </c>
      <c r="T4882" s="79" t="s">
        <v>555</v>
      </c>
      <c r="U4882" s="79" t="s">
        <v>405</v>
      </c>
      <c r="V4882" s="308" t="str">
        <f>IF(U4882&lt;&gt;"",_xlfn.XLOOKUP(U4882,AnswerOptionKEY!$L$6:$L$17,AnswerOptionKEY!$M$6:$M$17),"")</f>
        <v>CONFIRMED COPPER</v>
      </c>
      <c r="W4882" s="291" t="s">
        <v>456</v>
      </c>
      <c r="X4882" s="79">
        <v>1956</v>
      </c>
      <c r="Y4882" s="80">
        <v>44932</v>
      </c>
      <c r="Z4882" s="79" t="s">
        <v>411</v>
      </c>
      <c r="AA4882" s="79" t="s">
        <v>401</v>
      </c>
      <c r="AB4882" s="311" t="str" cm="1">
        <f t="array" ref="AB4882">IF(OR(L4882 = "CL",U4882 ="CL"),"Lead",IF(AND(OR(L4882={"UN","UL","UX","CG","CC","PL","DI","IL","IU","OT"}),OR(U4882={"UN","UL","UX"}))=TRUE,"Lead Status Unknown",IF(AND(OR(L4882={"UN","UL","UX"}),OR(U4882={"CC","PL","DI","IL","IU","OT"}))=TRUE,"Lead Status Unknown",IF(AND(OR(L4882={"CG","CC","PL","DI","IL","IU","OT"}),OR(U4882={"CC","PL","DI","IL","IU","OT"}))=TRUE,"Non-Lead",IF(AND(OR(L4882={"UN","UL","UX"}),OR(U4882={"CG","GR"}))=TRUE,"GRR",IF(AND(OR(L4882={"CG","CC","PL","DI","IL","IU","OT"}),N4882="N",OR(U4882={"CG","GR"}))=TRUE,"Non-Lead",IF(AND(OR(L4882={"CG","CC","PL","DI","IL","IU","OT"}),OR(N4882={"Y","U"}),OR(U4882={"CG","GR"}))=TRUE,"GRR","")))))))</f>
        <v>Non-Lead</v>
      </c>
      <c r="AC4882" s="81"/>
      <c r="AD4882" s="81"/>
      <c r="AE4882" s="79" t="s">
        <v>397</v>
      </c>
      <c r="AF4882" s="79">
        <v>1</v>
      </c>
      <c r="AG4882" s="79" t="s">
        <v>432</v>
      </c>
      <c r="AH4882" s="79" t="s">
        <v>485</v>
      </c>
      <c r="AI4882" s="79" t="s">
        <v>485</v>
      </c>
      <c r="AJ4882" s="79">
        <v>1</v>
      </c>
      <c r="AK4882" s="80"/>
      <c r="AL4882" s="79" t="s">
        <v>509</v>
      </c>
      <c r="AM4882" s="81"/>
      <c r="AO4882" s="78"/>
      <c r="AP4882" s="78"/>
      <c r="AR4882" s="78"/>
      <c r="AS4882" s="81"/>
      <c r="AT4882" s="81"/>
    </row>
    <row r="4883" spans="1:46">
      <c r="A4883" s="81" t="s">
        <v>10353</v>
      </c>
      <c r="B4883" s="78"/>
      <c r="C4883" s="81" t="s">
        <v>10354</v>
      </c>
      <c r="D4883" s="78" t="s">
        <v>228</v>
      </c>
      <c r="E4883" s="78" t="s">
        <v>230</v>
      </c>
      <c r="F4883" s="78"/>
      <c r="G4883" s="79" t="s">
        <v>405</v>
      </c>
      <c r="H4883" s="299" t="str">
        <f>IF(G4883&lt;&gt;"",_xlfn.XLOOKUP(G4883,AnswerOptionKEY!$F$6:$F$13,AnswerOptionKEY!$G$6:$G$13),"")</f>
        <v>CONFIRMED COPPER</v>
      </c>
      <c r="I4883" s="79">
        <v>1995</v>
      </c>
      <c r="J4883" s="79" t="s">
        <v>401</v>
      </c>
      <c r="K4883" s="287" t="s">
        <v>554</v>
      </c>
      <c r="L4883" s="79" t="s">
        <v>405</v>
      </c>
      <c r="M4883" s="304" t="str">
        <f>IF(L4883&lt;&gt;"",_xlfn.XLOOKUP(L4883,AnswerOptionKEY!$J$6:$J$16,AnswerOptionKEY!$K$6:$K$16),"")</f>
        <v>CONFIRMED COPPER</v>
      </c>
      <c r="N4883" s="79" t="s">
        <v>401</v>
      </c>
      <c r="O4883" s="291" t="s">
        <v>456</v>
      </c>
      <c r="P4883" s="79">
        <v>1995</v>
      </c>
      <c r="Q4883" s="80">
        <v>44932</v>
      </c>
      <c r="R4883" s="79" t="s">
        <v>411</v>
      </c>
      <c r="S4883" s="79" t="s">
        <v>401</v>
      </c>
      <c r="T4883" s="79" t="s">
        <v>555</v>
      </c>
      <c r="U4883" s="79" t="s">
        <v>405</v>
      </c>
      <c r="V4883" s="308" t="str">
        <f>IF(U4883&lt;&gt;"",_xlfn.XLOOKUP(U4883,AnswerOptionKEY!$L$6:$L$17,AnswerOptionKEY!$M$6:$M$17),"")</f>
        <v>CONFIRMED COPPER</v>
      </c>
      <c r="W4883" s="291" t="s">
        <v>456</v>
      </c>
      <c r="X4883" s="79">
        <v>1995</v>
      </c>
      <c r="Y4883" s="80">
        <v>44932</v>
      </c>
      <c r="Z4883" s="79" t="s">
        <v>411</v>
      </c>
      <c r="AA4883" s="79" t="s">
        <v>401</v>
      </c>
      <c r="AB4883" s="311" t="str" cm="1">
        <f t="array" ref="AB4883">IF(OR(L4883 = "CL",U4883 ="CL"),"Lead",IF(AND(OR(L4883={"UN","UL","UX","CG","CC","PL","DI","IL","IU","OT"}),OR(U4883={"UN","UL","UX"}))=TRUE,"Lead Status Unknown",IF(AND(OR(L4883={"UN","UL","UX"}),OR(U4883={"CC","PL","DI","IL","IU","OT"}))=TRUE,"Lead Status Unknown",IF(AND(OR(L4883={"CG","CC","PL","DI","IL","IU","OT"}),OR(U4883={"CC","PL","DI","IL","IU","OT"}))=TRUE,"Non-Lead",IF(AND(OR(L4883={"UN","UL","UX"}),OR(U4883={"CG","GR"}))=TRUE,"GRR",IF(AND(OR(L4883={"CG","CC","PL","DI","IL","IU","OT"}),N4883="N",OR(U4883={"CG","GR"}))=TRUE,"Non-Lead",IF(AND(OR(L4883={"CG","CC","PL","DI","IL","IU","OT"}),OR(N4883={"Y","U"}),OR(U4883={"CG","GR"}))=TRUE,"GRR","")))))))</f>
        <v>Non-Lead</v>
      </c>
      <c r="AC4883" s="81"/>
      <c r="AD4883" s="81"/>
      <c r="AE4883" s="79" t="s">
        <v>397</v>
      </c>
      <c r="AF4883" s="79">
        <v>1</v>
      </c>
      <c r="AG4883" s="79" t="s">
        <v>432</v>
      </c>
      <c r="AH4883" s="79" t="s">
        <v>405</v>
      </c>
      <c r="AI4883" s="79" t="s">
        <v>405</v>
      </c>
      <c r="AJ4883" s="79">
        <v>2</v>
      </c>
      <c r="AK4883" s="80">
        <v>45054</v>
      </c>
      <c r="AL4883" s="79" t="s">
        <v>445</v>
      </c>
      <c r="AM4883" s="81"/>
      <c r="AO4883" s="78"/>
      <c r="AP4883" s="78"/>
      <c r="AR4883" s="78"/>
      <c r="AS4883" s="81"/>
      <c r="AT4883" s="81"/>
    </row>
    <row r="4884" spans="1:46">
      <c r="A4884" s="81" t="s">
        <v>10355</v>
      </c>
      <c r="B4884" s="78"/>
      <c r="C4884" s="81" t="s">
        <v>10356</v>
      </c>
      <c r="D4884" s="78" t="s">
        <v>228</v>
      </c>
      <c r="E4884" s="78" t="s">
        <v>230</v>
      </c>
      <c r="F4884" s="78"/>
      <c r="G4884" s="79" t="s">
        <v>405</v>
      </c>
      <c r="H4884" s="299" t="str">
        <f>IF(G4884&lt;&gt;"",_xlfn.XLOOKUP(G4884,AnswerOptionKEY!$F$6:$F$13,AnswerOptionKEY!$G$6:$G$13),"")</f>
        <v>CONFIRMED COPPER</v>
      </c>
      <c r="I4884" s="79">
        <v>1996</v>
      </c>
      <c r="J4884" s="79" t="s">
        <v>401</v>
      </c>
      <c r="K4884" s="287" t="s">
        <v>554</v>
      </c>
      <c r="L4884" s="79" t="s">
        <v>405</v>
      </c>
      <c r="M4884" s="304" t="str">
        <f>IF(L4884&lt;&gt;"",_xlfn.XLOOKUP(L4884,AnswerOptionKEY!$J$6:$J$16,AnswerOptionKEY!$K$6:$K$16),"")</f>
        <v>CONFIRMED COPPER</v>
      </c>
      <c r="N4884" s="79" t="s">
        <v>401</v>
      </c>
      <c r="O4884" s="291" t="s">
        <v>456</v>
      </c>
      <c r="P4884" s="79">
        <v>1996</v>
      </c>
      <c r="Q4884" s="80">
        <v>44932</v>
      </c>
      <c r="R4884" s="79" t="s">
        <v>411</v>
      </c>
      <c r="S4884" s="79" t="s">
        <v>401</v>
      </c>
      <c r="T4884" s="79" t="s">
        <v>555</v>
      </c>
      <c r="U4884" s="79" t="s">
        <v>405</v>
      </c>
      <c r="V4884" s="308" t="str">
        <f>IF(U4884&lt;&gt;"",_xlfn.XLOOKUP(U4884,AnswerOptionKEY!$L$6:$L$17,AnswerOptionKEY!$M$6:$M$17),"")</f>
        <v>CONFIRMED COPPER</v>
      </c>
      <c r="W4884" s="291" t="s">
        <v>456</v>
      </c>
      <c r="X4884" s="79">
        <v>1996</v>
      </c>
      <c r="Y4884" s="80">
        <v>44932</v>
      </c>
      <c r="Z4884" s="79" t="s">
        <v>411</v>
      </c>
      <c r="AA4884" s="79" t="s">
        <v>401</v>
      </c>
      <c r="AB4884" s="311" t="str" cm="1">
        <f t="array" ref="AB4884">IF(OR(L4884 = "CL",U4884 ="CL"),"Lead",IF(AND(OR(L4884={"UN","UL","UX","CG","CC","PL","DI","IL","IU","OT"}),OR(U4884={"UN","UL","UX"}))=TRUE,"Lead Status Unknown",IF(AND(OR(L4884={"UN","UL","UX"}),OR(U4884={"CC","PL","DI","IL","IU","OT"}))=TRUE,"Lead Status Unknown",IF(AND(OR(L4884={"CG","CC","PL","DI","IL","IU","OT"}),OR(U4884={"CC","PL","DI","IL","IU","OT"}))=TRUE,"Non-Lead",IF(AND(OR(L4884={"UN","UL","UX"}),OR(U4884={"CG","GR"}))=TRUE,"GRR",IF(AND(OR(L4884={"CG","CC","PL","DI","IL","IU","OT"}),N4884="N",OR(U4884={"CG","GR"}))=TRUE,"Non-Lead",IF(AND(OR(L4884={"CG","CC","PL","DI","IL","IU","OT"}),OR(N4884={"Y","U"}),OR(U4884={"CG","GR"}))=TRUE,"GRR","")))))))</f>
        <v>Non-Lead</v>
      </c>
      <c r="AC4884" s="81"/>
      <c r="AD4884" s="81"/>
      <c r="AE4884" s="79" t="s">
        <v>397</v>
      </c>
      <c r="AF4884" s="79">
        <v>1</v>
      </c>
      <c r="AG4884" s="79" t="s">
        <v>432</v>
      </c>
      <c r="AH4884" s="79" t="s">
        <v>485</v>
      </c>
      <c r="AI4884" s="79" t="s">
        <v>485</v>
      </c>
      <c r="AJ4884" s="79">
        <v>2</v>
      </c>
      <c r="AK4884" s="80"/>
      <c r="AL4884" s="79" t="s">
        <v>509</v>
      </c>
      <c r="AM4884" s="81"/>
      <c r="AO4884" s="78"/>
      <c r="AP4884" s="78"/>
      <c r="AR4884" s="78"/>
      <c r="AS4884" s="81"/>
      <c r="AT4884" s="81"/>
    </row>
    <row r="4885" spans="1:46">
      <c r="A4885" s="81" t="s">
        <v>10357</v>
      </c>
      <c r="B4885" s="78"/>
      <c r="C4885" s="81" t="s">
        <v>10358</v>
      </c>
      <c r="D4885" s="78" t="s">
        <v>228</v>
      </c>
      <c r="E4885" s="78" t="s">
        <v>230</v>
      </c>
      <c r="F4885" s="78"/>
      <c r="G4885" s="79" t="s">
        <v>405</v>
      </c>
      <c r="H4885" s="299" t="str">
        <f>IF(G4885&lt;&gt;"",_xlfn.XLOOKUP(G4885,AnswerOptionKEY!$F$6:$F$13,AnswerOptionKEY!$G$6:$G$13),"")</f>
        <v>CONFIRMED COPPER</v>
      </c>
      <c r="I4885" s="79">
        <v>1966</v>
      </c>
      <c r="J4885" s="79" t="s">
        <v>401</v>
      </c>
      <c r="K4885" s="287" t="s">
        <v>554</v>
      </c>
      <c r="L4885" s="79" t="s">
        <v>405</v>
      </c>
      <c r="M4885" s="304" t="str">
        <f>IF(L4885&lt;&gt;"",_xlfn.XLOOKUP(L4885,AnswerOptionKEY!$J$6:$J$16,AnswerOptionKEY!$K$6:$K$16),"")</f>
        <v>CONFIRMED COPPER</v>
      </c>
      <c r="N4885" s="79" t="s">
        <v>401</v>
      </c>
      <c r="O4885" s="291" t="s">
        <v>456</v>
      </c>
      <c r="P4885" s="79">
        <v>1966</v>
      </c>
      <c r="Q4885" s="80">
        <v>44932</v>
      </c>
      <c r="R4885" s="79" t="s">
        <v>411</v>
      </c>
      <c r="S4885" s="79" t="s">
        <v>401</v>
      </c>
      <c r="T4885" s="79" t="s">
        <v>555</v>
      </c>
      <c r="U4885" s="79" t="s">
        <v>405</v>
      </c>
      <c r="V4885" s="308" t="str">
        <f>IF(U4885&lt;&gt;"",_xlfn.XLOOKUP(U4885,AnswerOptionKEY!$L$6:$L$17,AnswerOptionKEY!$M$6:$M$17),"")</f>
        <v>CONFIRMED COPPER</v>
      </c>
      <c r="W4885" s="291" t="s">
        <v>456</v>
      </c>
      <c r="X4885" s="79">
        <v>1966</v>
      </c>
      <c r="Y4885" s="80">
        <v>44932</v>
      </c>
      <c r="Z4885" s="79" t="s">
        <v>411</v>
      </c>
      <c r="AA4885" s="79" t="s">
        <v>401</v>
      </c>
      <c r="AB4885" s="311" t="str" cm="1">
        <f t="array" ref="AB4885">IF(OR(L4885 = "CL",U4885 ="CL"),"Lead",IF(AND(OR(L4885={"UN","UL","UX","CG","CC","PL","DI","IL","IU","OT"}),OR(U4885={"UN","UL","UX"}))=TRUE,"Lead Status Unknown",IF(AND(OR(L4885={"UN","UL","UX"}),OR(U4885={"CC","PL","DI","IL","IU","OT"}))=TRUE,"Lead Status Unknown",IF(AND(OR(L4885={"CG","CC","PL","DI","IL","IU","OT"}),OR(U4885={"CC","PL","DI","IL","IU","OT"}))=TRUE,"Non-Lead",IF(AND(OR(L4885={"UN","UL","UX"}),OR(U4885={"CG","GR"}))=TRUE,"GRR",IF(AND(OR(L4885={"CG","CC","PL","DI","IL","IU","OT"}),N4885="N",OR(U4885={"CG","GR"}))=TRUE,"Non-Lead",IF(AND(OR(L4885={"CG","CC","PL","DI","IL","IU","OT"}),OR(N4885={"Y","U"}),OR(U4885={"CG","GR"}))=TRUE,"GRR","")))))))</f>
        <v>Non-Lead</v>
      </c>
      <c r="AC4885" s="81"/>
      <c r="AD4885" s="81"/>
      <c r="AE4885" s="79" t="s">
        <v>397</v>
      </c>
      <c r="AF4885" s="79">
        <v>1</v>
      </c>
      <c r="AG4885" s="79" t="s">
        <v>432</v>
      </c>
      <c r="AH4885" s="79" t="s">
        <v>485</v>
      </c>
      <c r="AI4885" s="79" t="s">
        <v>485</v>
      </c>
      <c r="AJ4885" s="79">
        <v>2</v>
      </c>
      <c r="AK4885" s="80"/>
      <c r="AL4885" s="79" t="s">
        <v>509</v>
      </c>
      <c r="AM4885" s="81"/>
      <c r="AO4885" s="78"/>
      <c r="AP4885" s="78"/>
      <c r="AR4885" s="78"/>
      <c r="AS4885" s="81"/>
      <c r="AT4885" s="81"/>
    </row>
    <row r="4886" spans="1:46">
      <c r="A4886" s="81" t="s">
        <v>10359</v>
      </c>
      <c r="B4886" s="78"/>
      <c r="C4886" s="81" t="s">
        <v>10360</v>
      </c>
      <c r="D4886" s="78" t="s">
        <v>228</v>
      </c>
      <c r="E4886" s="78" t="s">
        <v>230</v>
      </c>
      <c r="F4886" s="78"/>
      <c r="G4886" s="79" t="s">
        <v>405</v>
      </c>
      <c r="H4886" s="299" t="str">
        <f>IF(G4886&lt;&gt;"",_xlfn.XLOOKUP(G4886,AnswerOptionKEY!$F$6:$F$13,AnswerOptionKEY!$G$6:$G$13),"")</f>
        <v>CONFIRMED COPPER</v>
      </c>
      <c r="I4886" s="79">
        <v>1995</v>
      </c>
      <c r="J4886" s="79" t="s">
        <v>401</v>
      </c>
      <c r="K4886" s="287" t="s">
        <v>554</v>
      </c>
      <c r="L4886" s="79" t="s">
        <v>405</v>
      </c>
      <c r="M4886" s="304" t="str">
        <f>IF(L4886&lt;&gt;"",_xlfn.XLOOKUP(L4886,AnswerOptionKEY!$J$6:$J$16,AnswerOptionKEY!$K$6:$K$16),"")</f>
        <v>CONFIRMED COPPER</v>
      </c>
      <c r="N4886" s="79" t="s">
        <v>401</v>
      </c>
      <c r="O4886" s="291" t="s">
        <v>456</v>
      </c>
      <c r="P4886" s="79">
        <v>1995</v>
      </c>
      <c r="Q4886" s="80">
        <v>44932</v>
      </c>
      <c r="R4886" s="79" t="s">
        <v>411</v>
      </c>
      <c r="S4886" s="79" t="s">
        <v>401</v>
      </c>
      <c r="T4886" s="79" t="s">
        <v>555</v>
      </c>
      <c r="U4886" s="79" t="s">
        <v>405</v>
      </c>
      <c r="V4886" s="308" t="str">
        <f>IF(U4886&lt;&gt;"",_xlfn.XLOOKUP(U4886,AnswerOptionKEY!$L$6:$L$17,AnswerOptionKEY!$M$6:$M$17),"")</f>
        <v>CONFIRMED COPPER</v>
      </c>
      <c r="W4886" s="291" t="s">
        <v>456</v>
      </c>
      <c r="X4886" s="79">
        <v>1995</v>
      </c>
      <c r="Y4886" s="80">
        <v>44932</v>
      </c>
      <c r="Z4886" s="79" t="s">
        <v>411</v>
      </c>
      <c r="AA4886" s="79" t="s">
        <v>401</v>
      </c>
      <c r="AB4886" s="311" t="str" cm="1">
        <f t="array" ref="AB4886">IF(OR(L4886 = "CL",U4886 ="CL"),"Lead",IF(AND(OR(L4886={"UN","UL","UX","CG","CC","PL","DI","IL","IU","OT"}),OR(U4886={"UN","UL","UX"}))=TRUE,"Lead Status Unknown",IF(AND(OR(L4886={"UN","UL","UX"}),OR(U4886={"CC","PL","DI","IL","IU","OT"}))=TRUE,"Lead Status Unknown",IF(AND(OR(L4886={"CG","CC","PL","DI","IL","IU","OT"}),OR(U4886={"CC","PL","DI","IL","IU","OT"}))=TRUE,"Non-Lead",IF(AND(OR(L4886={"UN","UL","UX"}),OR(U4886={"CG","GR"}))=TRUE,"GRR",IF(AND(OR(L4886={"CG","CC","PL","DI","IL","IU","OT"}),N4886="N",OR(U4886={"CG","GR"}))=TRUE,"Non-Lead",IF(AND(OR(L4886={"CG","CC","PL","DI","IL","IU","OT"}),OR(N4886={"Y","U"}),OR(U4886={"CG","GR"}))=TRUE,"GRR","")))))))</f>
        <v>Non-Lead</v>
      </c>
      <c r="AC4886" s="81"/>
      <c r="AD4886" s="81"/>
      <c r="AE4886" s="79" t="s">
        <v>397</v>
      </c>
      <c r="AF4886" s="79">
        <v>1</v>
      </c>
      <c r="AG4886" s="79" t="s">
        <v>432</v>
      </c>
      <c r="AH4886" s="79" t="s">
        <v>485</v>
      </c>
      <c r="AI4886" s="79" t="s">
        <v>485</v>
      </c>
      <c r="AJ4886" s="79">
        <v>2</v>
      </c>
      <c r="AK4886" s="80"/>
      <c r="AL4886" s="79" t="s">
        <v>509</v>
      </c>
      <c r="AM4886" s="81"/>
      <c r="AO4886" s="78"/>
      <c r="AP4886" s="78"/>
      <c r="AR4886" s="78"/>
      <c r="AS4886" s="81"/>
      <c r="AT4886" s="81"/>
    </row>
    <row r="4887" spans="1:46">
      <c r="A4887" s="81" t="s">
        <v>10361</v>
      </c>
      <c r="B4887" s="78"/>
      <c r="C4887" s="81" t="s">
        <v>10362</v>
      </c>
      <c r="D4887" s="78" t="s">
        <v>228</v>
      </c>
      <c r="E4887" s="78" t="s">
        <v>230</v>
      </c>
      <c r="F4887" s="78"/>
      <c r="G4887" s="79" t="s">
        <v>405</v>
      </c>
      <c r="H4887" s="299" t="str">
        <f>IF(G4887&lt;&gt;"",_xlfn.XLOOKUP(G4887,AnswerOptionKEY!$F$6:$F$13,AnswerOptionKEY!$G$6:$G$13),"")</f>
        <v>CONFIRMED COPPER</v>
      </c>
      <c r="I4887" s="79">
        <v>1995</v>
      </c>
      <c r="J4887" s="79" t="s">
        <v>401</v>
      </c>
      <c r="K4887" s="287" t="s">
        <v>554</v>
      </c>
      <c r="L4887" s="79" t="s">
        <v>405</v>
      </c>
      <c r="M4887" s="304" t="str">
        <f>IF(L4887&lt;&gt;"",_xlfn.XLOOKUP(L4887,AnswerOptionKEY!$J$6:$J$16,AnswerOptionKEY!$K$6:$K$16),"")</f>
        <v>CONFIRMED COPPER</v>
      </c>
      <c r="N4887" s="79" t="s">
        <v>401</v>
      </c>
      <c r="O4887" s="291" t="s">
        <v>456</v>
      </c>
      <c r="P4887" s="79">
        <v>1995</v>
      </c>
      <c r="Q4887" s="80">
        <v>44932</v>
      </c>
      <c r="R4887" s="79" t="s">
        <v>411</v>
      </c>
      <c r="S4887" s="79" t="s">
        <v>401</v>
      </c>
      <c r="T4887" s="79" t="s">
        <v>555</v>
      </c>
      <c r="U4887" s="79" t="s">
        <v>405</v>
      </c>
      <c r="V4887" s="308" t="str">
        <f>IF(U4887&lt;&gt;"",_xlfn.XLOOKUP(U4887,AnswerOptionKEY!$L$6:$L$17,AnswerOptionKEY!$M$6:$M$17),"")</f>
        <v>CONFIRMED COPPER</v>
      </c>
      <c r="W4887" s="291" t="s">
        <v>456</v>
      </c>
      <c r="X4887" s="79">
        <v>1995</v>
      </c>
      <c r="Y4887" s="80">
        <v>44932</v>
      </c>
      <c r="Z4887" s="79" t="s">
        <v>411</v>
      </c>
      <c r="AA4887" s="79" t="s">
        <v>401</v>
      </c>
      <c r="AB4887" s="311" t="str" cm="1">
        <f t="array" ref="AB4887">IF(OR(L4887 = "CL",U4887 ="CL"),"Lead",IF(AND(OR(L4887={"UN","UL","UX","CG","CC","PL","DI","IL","IU","OT"}),OR(U4887={"UN","UL","UX"}))=TRUE,"Lead Status Unknown",IF(AND(OR(L4887={"UN","UL","UX"}),OR(U4887={"CC","PL","DI","IL","IU","OT"}))=TRUE,"Lead Status Unknown",IF(AND(OR(L4887={"CG","CC","PL","DI","IL","IU","OT"}),OR(U4887={"CC","PL","DI","IL","IU","OT"}))=TRUE,"Non-Lead",IF(AND(OR(L4887={"UN","UL","UX"}),OR(U4887={"CG","GR"}))=TRUE,"GRR",IF(AND(OR(L4887={"CG","CC","PL","DI","IL","IU","OT"}),N4887="N",OR(U4887={"CG","GR"}))=TRUE,"Non-Lead",IF(AND(OR(L4887={"CG","CC","PL","DI","IL","IU","OT"}),OR(N4887={"Y","U"}),OR(U4887={"CG","GR"}))=TRUE,"GRR","")))))))</f>
        <v>Non-Lead</v>
      </c>
      <c r="AC4887" s="81"/>
      <c r="AD4887" s="81"/>
      <c r="AE4887" s="79" t="s">
        <v>397</v>
      </c>
      <c r="AF4887" s="79">
        <v>1</v>
      </c>
      <c r="AG4887" s="79" t="s">
        <v>432</v>
      </c>
      <c r="AH4887" s="79" t="s">
        <v>485</v>
      </c>
      <c r="AI4887" s="79" t="s">
        <v>485</v>
      </c>
      <c r="AJ4887" s="79">
        <v>2</v>
      </c>
      <c r="AK4887" s="80"/>
      <c r="AL4887" s="79" t="s">
        <v>509</v>
      </c>
      <c r="AM4887" s="81"/>
      <c r="AO4887" s="78"/>
      <c r="AP4887" s="78"/>
      <c r="AR4887" s="78"/>
      <c r="AS4887" s="81"/>
      <c r="AT4887" s="81"/>
    </row>
    <row r="4888" spans="1:46">
      <c r="A4888" s="81" t="s">
        <v>10363</v>
      </c>
      <c r="B4888" s="78"/>
      <c r="C4888" s="81" t="s">
        <v>10364</v>
      </c>
      <c r="D4888" s="78" t="s">
        <v>228</v>
      </c>
      <c r="E4888" s="78" t="s">
        <v>230</v>
      </c>
      <c r="F4888" s="78"/>
      <c r="G4888" s="79" t="s">
        <v>405</v>
      </c>
      <c r="H4888" s="299" t="str">
        <f>IF(G4888&lt;&gt;"",_xlfn.XLOOKUP(G4888,AnswerOptionKEY!$F$6:$F$13,AnswerOptionKEY!$G$6:$G$13),"")</f>
        <v>CONFIRMED COPPER</v>
      </c>
      <c r="I4888" s="79">
        <v>1966</v>
      </c>
      <c r="J4888" s="79" t="s">
        <v>401</v>
      </c>
      <c r="K4888" s="287" t="s">
        <v>554</v>
      </c>
      <c r="L4888" s="79" t="s">
        <v>405</v>
      </c>
      <c r="M4888" s="304" t="str">
        <f>IF(L4888&lt;&gt;"",_xlfn.XLOOKUP(L4888,AnswerOptionKEY!$J$6:$J$16,AnswerOptionKEY!$K$6:$K$16),"")</f>
        <v>CONFIRMED COPPER</v>
      </c>
      <c r="N4888" s="79" t="s">
        <v>401</v>
      </c>
      <c r="O4888" s="291" t="s">
        <v>456</v>
      </c>
      <c r="P4888" s="79">
        <v>1966</v>
      </c>
      <c r="Q4888" s="80">
        <v>44932</v>
      </c>
      <c r="R4888" s="79" t="s">
        <v>411</v>
      </c>
      <c r="S4888" s="79" t="s">
        <v>401</v>
      </c>
      <c r="T4888" s="79" t="s">
        <v>555</v>
      </c>
      <c r="U4888" s="79" t="s">
        <v>405</v>
      </c>
      <c r="V4888" s="308" t="str">
        <f>IF(U4888&lt;&gt;"",_xlfn.XLOOKUP(U4888,AnswerOptionKEY!$L$6:$L$17,AnswerOptionKEY!$M$6:$M$17),"")</f>
        <v>CONFIRMED COPPER</v>
      </c>
      <c r="W4888" s="291" t="s">
        <v>456</v>
      </c>
      <c r="X4888" s="79">
        <v>1966</v>
      </c>
      <c r="Y4888" s="80">
        <v>44932</v>
      </c>
      <c r="Z4888" s="79" t="s">
        <v>411</v>
      </c>
      <c r="AA4888" s="79" t="s">
        <v>401</v>
      </c>
      <c r="AB4888" s="311" t="str" cm="1">
        <f t="array" ref="AB4888">IF(OR(L4888 = "CL",U4888 ="CL"),"Lead",IF(AND(OR(L4888={"UN","UL","UX","CG","CC","PL","DI","IL","IU","OT"}),OR(U4888={"UN","UL","UX"}))=TRUE,"Lead Status Unknown",IF(AND(OR(L4888={"UN","UL","UX"}),OR(U4888={"CC","PL","DI","IL","IU","OT"}))=TRUE,"Lead Status Unknown",IF(AND(OR(L4888={"CG","CC","PL","DI","IL","IU","OT"}),OR(U4888={"CC","PL","DI","IL","IU","OT"}))=TRUE,"Non-Lead",IF(AND(OR(L4888={"UN","UL","UX"}),OR(U4888={"CG","GR"}))=TRUE,"GRR",IF(AND(OR(L4888={"CG","CC","PL","DI","IL","IU","OT"}),N4888="N",OR(U4888={"CG","GR"}))=TRUE,"Non-Lead",IF(AND(OR(L4888={"CG","CC","PL","DI","IL","IU","OT"}),OR(N4888={"Y","U"}),OR(U4888={"CG","GR"}))=TRUE,"GRR","")))))))</f>
        <v>Non-Lead</v>
      </c>
      <c r="AC4888" s="81"/>
      <c r="AD4888" s="81"/>
      <c r="AE4888" s="79" t="s">
        <v>397</v>
      </c>
      <c r="AF4888" s="79">
        <v>1</v>
      </c>
      <c r="AG4888" s="79" t="s">
        <v>432</v>
      </c>
      <c r="AH4888" s="79" t="s">
        <v>485</v>
      </c>
      <c r="AI4888" s="79" t="s">
        <v>485</v>
      </c>
      <c r="AJ4888" s="79">
        <v>2</v>
      </c>
      <c r="AK4888" s="80"/>
      <c r="AL4888" s="79" t="s">
        <v>509</v>
      </c>
      <c r="AM4888" s="81"/>
      <c r="AO4888" s="78"/>
      <c r="AP4888" s="78"/>
      <c r="AR4888" s="78"/>
      <c r="AS4888" s="81"/>
      <c r="AT4888" s="81"/>
    </row>
    <row r="4889" spans="1:46">
      <c r="A4889" s="81" t="s">
        <v>10365</v>
      </c>
      <c r="B4889" s="78"/>
      <c r="C4889" s="81" t="s">
        <v>10366</v>
      </c>
      <c r="D4889" s="78" t="s">
        <v>228</v>
      </c>
      <c r="E4889" s="78" t="s">
        <v>230</v>
      </c>
      <c r="F4889" s="78"/>
      <c r="G4889" s="79" t="s">
        <v>405</v>
      </c>
      <c r="H4889" s="299" t="str">
        <f>IF(G4889&lt;&gt;"",_xlfn.XLOOKUP(G4889,AnswerOptionKEY!$F$6:$F$13,AnswerOptionKEY!$G$6:$G$13),"")</f>
        <v>CONFIRMED COPPER</v>
      </c>
      <c r="I4889" s="79">
        <v>1987</v>
      </c>
      <c r="J4889" s="79" t="s">
        <v>401</v>
      </c>
      <c r="K4889" s="287" t="s">
        <v>554</v>
      </c>
      <c r="L4889" s="79" t="s">
        <v>405</v>
      </c>
      <c r="M4889" s="304" t="str">
        <f>IF(L4889&lt;&gt;"",_xlfn.XLOOKUP(L4889,AnswerOptionKEY!$J$6:$J$16,AnswerOptionKEY!$K$6:$K$16),"")</f>
        <v>CONFIRMED COPPER</v>
      </c>
      <c r="N4889" s="79" t="s">
        <v>401</v>
      </c>
      <c r="O4889" s="291" t="s">
        <v>456</v>
      </c>
      <c r="P4889" s="79">
        <v>1987</v>
      </c>
      <c r="Q4889" s="80">
        <v>44932</v>
      </c>
      <c r="R4889" s="79" t="s">
        <v>411</v>
      </c>
      <c r="S4889" s="79" t="s">
        <v>401</v>
      </c>
      <c r="T4889" s="79" t="s">
        <v>555</v>
      </c>
      <c r="U4889" s="79" t="s">
        <v>405</v>
      </c>
      <c r="V4889" s="308" t="str">
        <f>IF(U4889&lt;&gt;"",_xlfn.XLOOKUP(U4889,AnswerOptionKEY!$L$6:$L$17,AnswerOptionKEY!$M$6:$M$17),"")</f>
        <v>CONFIRMED COPPER</v>
      </c>
      <c r="W4889" s="291" t="s">
        <v>456</v>
      </c>
      <c r="X4889" s="79">
        <v>1987</v>
      </c>
      <c r="Y4889" s="80">
        <v>44932</v>
      </c>
      <c r="Z4889" s="79" t="s">
        <v>411</v>
      </c>
      <c r="AA4889" s="79" t="s">
        <v>401</v>
      </c>
      <c r="AB4889" s="311" t="str" cm="1">
        <f t="array" ref="AB4889">IF(OR(L4889 = "CL",U4889 ="CL"),"Lead",IF(AND(OR(L4889={"UN","UL","UX","CG","CC","PL","DI","IL","IU","OT"}),OR(U4889={"UN","UL","UX"}))=TRUE,"Lead Status Unknown",IF(AND(OR(L4889={"UN","UL","UX"}),OR(U4889={"CC","PL","DI","IL","IU","OT"}))=TRUE,"Lead Status Unknown",IF(AND(OR(L4889={"CG","CC","PL","DI","IL","IU","OT"}),OR(U4889={"CC","PL","DI","IL","IU","OT"}))=TRUE,"Non-Lead",IF(AND(OR(L4889={"UN","UL","UX"}),OR(U4889={"CG","GR"}))=TRUE,"GRR",IF(AND(OR(L4889={"CG","CC","PL","DI","IL","IU","OT"}),N4889="N",OR(U4889={"CG","GR"}))=TRUE,"Non-Lead",IF(AND(OR(L4889={"CG","CC","PL","DI","IL","IU","OT"}),OR(N4889={"Y","U"}),OR(U4889={"CG","GR"}))=TRUE,"GRR","")))))))</f>
        <v>Non-Lead</v>
      </c>
      <c r="AC4889" s="81"/>
      <c r="AD4889" s="81"/>
      <c r="AE4889" s="79" t="s">
        <v>397</v>
      </c>
      <c r="AF4889" s="79">
        <v>1</v>
      </c>
      <c r="AG4889" s="79" t="s">
        <v>432</v>
      </c>
      <c r="AH4889" s="79" t="s">
        <v>485</v>
      </c>
      <c r="AI4889" s="79" t="s">
        <v>485</v>
      </c>
      <c r="AJ4889" s="79">
        <v>2</v>
      </c>
      <c r="AK4889" s="80"/>
      <c r="AL4889" s="79" t="s">
        <v>509</v>
      </c>
      <c r="AM4889" s="81"/>
      <c r="AO4889" s="78"/>
      <c r="AP4889" s="78"/>
      <c r="AR4889" s="78"/>
      <c r="AS4889" s="81"/>
      <c r="AT4889" s="81"/>
    </row>
    <row r="4890" spans="1:46">
      <c r="A4890" s="81" t="s">
        <v>10367</v>
      </c>
      <c r="B4890" s="78"/>
      <c r="C4890" s="81" t="s">
        <v>10368</v>
      </c>
      <c r="D4890" s="78" t="s">
        <v>228</v>
      </c>
      <c r="E4890" s="78" t="s">
        <v>230</v>
      </c>
      <c r="F4890" s="78"/>
      <c r="G4890" s="79" t="s">
        <v>405</v>
      </c>
      <c r="H4890" s="299" t="str">
        <f>IF(G4890&lt;&gt;"",_xlfn.XLOOKUP(G4890,AnswerOptionKEY!$F$6:$F$13,AnswerOptionKEY!$G$6:$G$13),"")</f>
        <v>CONFIRMED COPPER</v>
      </c>
      <c r="I4890" s="79">
        <v>1987</v>
      </c>
      <c r="J4890" s="79" t="s">
        <v>401</v>
      </c>
      <c r="K4890" s="287" t="s">
        <v>554</v>
      </c>
      <c r="L4890" s="79" t="s">
        <v>405</v>
      </c>
      <c r="M4890" s="304" t="str">
        <f>IF(L4890&lt;&gt;"",_xlfn.XLOOKUP(L4890,AnswerOptionKEY!$J$6:$J$16,AnswerOptionKEY!$K$6:$K$16),"")</f>
        <v>CONFIRMED COPPER</v>
      </c>
      <c r="N4890" s="79" t="s">
        <v>401</v>
      </c>
      <c r="O4890" s="291" t="s">
        <v>456</v>
      </c>
      <c r="P4890" s="79">
        <v>1987</v>
      </c>
      <c r="Q4890" s="80">
        <v>44932</v>
      </c>
      <c r="R4890" s="79" t="s">
        <v>411</v>
      </c>
      <c r="S4890" s="79" t="s">
        <v>401</v>
      </c>
      <c r="T4890" s="79" t="s">
        <v>555</v>
      </c>
      <c r="U4890" s="79" t="s">
        <v>405</v>
      </c>
      <c r="V4890" s="308" t="str">
        <f>IF(U4890&lt;&gt;"",_xlfn.XLOOKUP(U4890,AnswerOptionKEY!$L$6:$L$17,AnswerOptionKEY!$M$6:$M$17),"")</f>
        <v>CONFIRMED COPPER</v>
      </c>
      <c r="W4890" s="291" t="s">
        <v>456</v>
      </c>
      <c r="X4890" s="79">
        <v>1987</v>
      </c>
      <c r="Y4890" s="80">
        <v>44932</v>
      </c>
      <c r="Z4890" s="79" t="s">
        <v>411</v>
      </c>
      <c r="AA4890" s="79" t="s">
        <v>401</v>
      </c>
      <c r="AB4890" s="311" t="str" cm="1">
        <f t="array" ref="AB4890">IF(OR(L4890 = "CL",U4890 ="CL"),"Lead",IF(AND(OR(L4890={"UN","UL","UX","CG","CC","PL","DI","IL","IU","OT"}),OR(U4890={"UN","UL","UX"}))=TRUE,"Lead Status Unknown",IF(AND(OR(L4890={"UN","UL","UX"}),OR(U4890={"CC","PL","DI","IL","IU","OT"}))=TRUE,"Lead Status Unknown",IF(AND(OR(L4890={"CG","CC","PL","DI","IL","IU","OT"}),OR(U4890={"CC","PL","DI","IL","IU","OT"}))=TRUE,"Non-Lead",IF(AND(OR(L4890={"UN","UL","UX"}),OR(U4890={"CG","GR"}))=TRUE,"GRR",IF(AND(OR(L4890={"CG","CC","PL","DI","IL","IU","OT"}),N4890="N",OR(U4890={"CG","GR"}))=TRUE,"Non-Lead",IF(AND(OR(L4890={"CG","CC","PL","DI","IL","IU","OT"}),OR(N4890={"Y","U"}),OR(U4890={"CG","GR"}))=TRUE,"GRR","")))))))</f>
        <v>Non-Lead</v>
      </c>
      <c r="AC4890" s="81"/>
      <c r="AD4890" s="81"/>
      <c r="AE4890" s="79" t="s">
        <v>397</v>
      </c>
      <c r="AF4890" s="79">
        <v>1</v>
      </c>
      <c r="AG4890" s="79" t="s">
        <v>432</v>
      </c>
      <c r="AH4890" s="79" t="s">
        <v>485</v>
      </c>
      <c r="AI4890" s="79" t="s">
        <v>485</v>
      </c>
      <c r="AJ4890" s="79">
        <v>2</v>
      </c>
      <c r="AK4890" s="80"/>
      <c r="AL4890" s="79" t="s">
        <v>509</v>
      </c>
      <c r="AM4890" s="81"/>
      <c r="AO4890" s="78"/>
      <c r="AP4890" s="78"/>
      <c r="AR4890" s="78"/>
      <c r="AS4890" s="81"/>
      <c r="AT4890" s="81"/>
    </row>
    <row r="4891" spans="1:46">
      <c r="A4891" s="81" t="s">
        <v>10369</v>
      </c>
      <c r="B4891" s="78"/>
      <c r="C4891" s="81" t="s">
        <v>10370</v>
      </c>
      <c r="D4891" s="78" t="s">
        <v>228</v>
      </c>
      <c r="E4891" s="78" t="s">
        <v>230</v>
      </c>
      <c r="F4891" s="78"/>
      <c r="G4891" s="79" t="s">
        <v>405</v>
      </c>
      <c r="H4891" s="299" t="str">
        <f>IF(G4891&lt;&gt;"",_xlfn.XLOOKUP(G4891,AnswerOptionKEY!$F$6:$F$13,AnswerOptionKEY!$G$6:$G$13),"")</f>
        <v>CONFIRMED COPPER</v>
      </c>
      <c r="I4891" s="79">
        <v>2011</v>
      </c>
      <c r="J4891" s="79" t="s">
        <v>401</v>
      </c>
      <c r="K4891" s="287" t="s">
        <v>554</v>
      </c>
      <c r="L4891" s="79" t="s">
        <v>405</v>
      </c>
      <c r="M4891" s="304" t="str">
        <f>IF(L4891&lt;&gt;"",_xlfn.XLOOKUP(L4891,AnswerOptionKEY!$J$6:$J$16,AnswerOptionKEY!$K$6:$K$16),"")</f>
        <v>CONFIRMED COPPER</v>
      </c>
      <c r="N4891" s="79" t="s">
        <v>401</v>
      </c>
      <c r="O4891" s="291" t="s">
        <v>456</v>
      </c>
      <c r="P4891" s="79">
        <v>2011</v>
      </c>
      <c r="Q4891" s="80">
        <v>44932</v>
      </c>
      <c r="R4891" s="79" t="s">
        <v>411</v>
      </c>
      <c r="S4891" s="79" t="s">
        <v>401</v>
      </c>
      <c r="T4891" s="79" t="s">
        <v>555</v>
      </c>
      <c r="U4891" s="79" t="s">
        <v>405</v>
      </c>
      <c r="V4891" s="308" t="str">
        <f>IF(U4891&lt;&gt;"",_xlfn.XLOOKUP(U4891,AnswerOptionKEY!$L$6:$L$17,AnswerOptionKEY!$M$6:$M$17),"")</f>
        <v>CONFIRMED COPPER</v>
      </c>
      <c r="W4891" s="291" t="s">
        <v>456</v>
      </c>
      <c r="X4891" s="79">
        <v>2011</v>
      </c>
      <c r="Y4891" s="80">
        <v>44932</v>
      </c>
      <c r="Z4891" s="79" t="s">
        <v>411</v>
      </c>
      <c r="AA4891" s="79" t="s">
        <v>401</v>
      </c>
      <c r="AB4891" s="311" t="str" cm="1">
        <f t="array" ref="AB4891">IF(OR(L4891 = "CL",U4891 ="CL"),"Lead",IF(AND(OR(L4891={"UN","UL","UX","CG","CC","PL","DI","IL","IU","OT"}),OR(U4891={"UN","UL","UX"}))=TRUE,"Lead Status Unknown",IF(AND(OR(L4891={"UN","UL","UX"}),OR(U4891={"CC","PL","DI","IL","IU","OT"}))=TRUE,"Lead Status Unknown",IF(AND(OR(L4891={"CG","CC","PL","DI","IL","IU","OT"}),OR(U4891={"CC","PL","DI","IL","IU","OT"}))=TRUE,"Non-Lead",IF(AND(OR(L4891={"UN","UL","UX"}),OR(U4891={"CG","GR"}))=TRUE,"GRR",IF(AND(OR(L4891={"CG","CC","PL","DI","IL","IU","OT"}),N4891="N",OR(U4891={"CG","GR"}))=TRUE,"Non-Lead",IF(AND(OR(L4891={"CG","CC","PL","DI","IL","IU","OT"}),OR(N4891={"Y","U"}),OR(U4891={"CG","GR"}))=TRUE,"GRR","")))))))</f>
        <v>Non-Lead</v>
      </c>
      <c r="AC4891" s="81"/>
      <c r="AD4891" s="81"/>
      <c r="AE4891" s="79" t="s">
        <v>397</v>
      </c>
      <c r="AF4891" s="79">
        <v>1</v>
      </c>
      <c r="AG4891" s="79" t="s">
        <v>432</v>
      </c>
      <c r="AH4891" s="79" t="s">
        <v>485</v>
      </c>
      <c r="AI4891" s="79" t="s">
        <v>485</v>
      </c>
      <c r="AJ4891" s="79">
        <v>2</v>
      </c>
      <c r="AK4891" s="80"/>
      <c r="AL4891" s="79" t="s">
        <v>509</v>
      </c>
      <c r="AM4891" s="81"/>
      <c r="AO4891" s="78"/>
      <c r="AP4891" s="78"/>
      <c r="AR4891" s="78"/>
      <c r="AS4891" s="81"/>
      <c r="AT4891" s="81"/>
    </row>
    <row r="4892" spans="1:46">
      <c r="A4892" s="81" t="s">
        <v>10371</v>
      </c>
      <c r="B4892" s="78"/>
      <c r="C4892" s="81" t="s">
        <v>10372</v>
      </c>
      <c r="D4892" s="78" t="s">
        <v>228</v>
      </c>
      <c r="E4892" s="78" t="s">
        <v>230</v>
      </c>
      <c r="F4892" s="78"/>
      <c r="G4892" s="79" t="s">
        <v>405</v>
      </c>
      <c r="H4892" s="299" t="str">
        <f>IF(G4892&lt;&gt;"",_xlfn.XLOOKUP(G4892,AnswerOptionKEY!$F$6:$F$13,AnswerOptionKEY!$G$6:$G$13),"")</f>
        <v>CONFIRMED COPPER</v>
      </c>
      <c r="I4892" s="79">
        <v>2011</v>
      </c>
      <c r="J4892" s="79" t="s">
        <v>401</v>
      </c>
      <c r="K4892" s="287" t="s">
        <v>554</v>
      </c>
      <c r="L4892" s="79" t="s">
        <v>405</v>
      </c>
      <c r="M4892" s="304" t="str">
        <f>IF(L4892&lt;&gt;"",_xlfn.XLOOKUP(L4892,AnswerOptionKEY!$J$6:$J$16,AnswerOptionKEY!$K$6:$K$16),"")</f>
        <v>CONFIRMED COPPER</v>
      </c>
      <c r="N4892" s="79" t="s">
        <v>401</v>
      </c>
      <c r="O4892" s="291" t="s">
        <v>468</v>
      </c>
      <c r="P4892" s="79">
        <v>2011</v>
      </c>
      <c r="Q4892" s="80">
        <v>44932</v>
      </c>
      <c r="R4892" s="79" t="s">
        <v>411</v>
      </c>
      <c r="S4892" s="79" t="s">
        <v>401</v>
      </c>
      <c r="T4892" s="79" t="s">
        <v>555</v>
      </c>
      <c r="U4892" s="79" t="s">
        <v>405</v>
      </c>
      <c r="V4892" s="308" t="str">
        <f>IF(U4892&lt;&gt;"",_xlfn.XLOOKUP(U4892,AnswerOptionKEY!$L$6:$L$17,AnswerOptionKEY!$M$6:$M$17),"")</f>
        <v>CONFIRMED COPPER</v>
      </c>
      <c r="W4892" s="291" t="s">
        <v>468</v>
      </c>
      <c r="X4892" s="79">
        <v>2011</v>
      </c>
      <c r="Y4892" s="80">
        <v>44932</v>
      </c>
      <c r="Z4892" s="79" t="s">
        <v>411</v>
      </c>
      <c r="AA4892" s="79" t="s">
        <v>401</v>
      </c>
      <c r="AB4892" s="311" t="str" cm="1">
        <f t="array" ref="AB4892">IF(OR(L4892 = "CL",U4892 ="CL"),"Lead",IF(AND(OR(L4892={"UN","UL","UX","CG","CC","PL","DI","IL","IU","OT"}),OR(U4892={"UN","UL","UX"}))=TRUE,"Lead Status Unknown",IF(AND(OR(L4892={"UN","UL","UX"}),OR(U4892={"CC","PL","DI","IL","IU","OT"}))=TRUE,"Lead Status Unknown",IF(AND(OR(L4892={"CG","CC","PL","DI","IL","IU","OT"}),OR(U4892={"CC","PL","DI","IL","IU","OT"}))=TRUE,"Non-Lead",IF(AND(OR(L4892={"UN","UL","UX"}),OR(U4892={"CG","GR"}))=TRUE,"GRR",IF(AND(OR(L4892={"CG","CC","PL","DI","IL","IU","OT"}),N4892="N",OR(U4892={"CG","GR"}))=TRUE,"Non-Lead",IF(AND(OR(L4892={"CG","CC","PL","DI","IL","IU","OT"}),OR(N4892={"Y","U"}),OR(U4892={"CG","GR"}))=TRUE,"GRR","")))))))</f>
        <v>Non-Lead</v>
      </c>
      <c r="AC4892" s="81"/>
      <c r="AD4892" s="81"/>
      <c r="AE4892" s="79" t="s">
        <v>397</v>
      </c>
      <c r="AF4892" s="79">
        <v>1</v>
      </c>
      <c r="AG4892" s="79" t="s">
        <v>432</v>
      </c>
      <c r="AH4892" s="79" t="s">
        <v>485</v>
      </c>
      <c r="AI4892" s="79" t="s">
        <v>485</v>
      </c>
      <c r="AJ4892" s="79">
        <v>2</v>
      </c>
      <c r="AK4892" s="80"/>
      <c r="AL4892" s="79" t="s">
        <v>509</v>
      </c>
      <c r="AM4892" s="81"/>
      <c r="AO4892" s="78"/>
      <c r="AP4892" s="78"/>
      <c r="AR4892" s="78"/>
      <c r="AS4892" s="81"/>
      <c r="AT4892" s="81"/>
    </row>
    <row r="4893" spans="1:46">
      <c r="A4893" s="81" t="s">
        <v>10373</v>
      </c>
      <c r="B4893" s="78"/>
      <c r="C4893" s="81" t="s">
        <v>10374</v>
      </c>
      <c r="D4893" s="78" t="s">
        <v>228</v>
      </c>
      <c r="E4893" s="78" t="s">
        <v>230</v>
      </c>
      <c r="F4893" s="78"/>
      <c r="G4893" s="79" t="s">
        <v>405</v>
      </c>
      <c r="H4893" s="299" t="str">
        <f>IF(G4893&lt;&gt;"",_xlfn.XLOOKUP(G4893,AnswerOptionKEY!$F$6:$F$13,AnswerOptionKEY!$G$6:$G$13),"")</f>
        <v>CONFIRMED COPPER</v>
      </c>
      <c r="I4893" s="79">
        <v>2011</v>
      </c>
      <c r="J4893" s="79" t="s">
        <v>401</v>
      </c>
      <c r="K4893" s="287" t="s">
        <v>554</v>
      </c>
      <c r="L4893" s="79" t="s">
        <v>405</v>
      </c>
      <c r="M4893" s="304" t="str">
        <f>IF(L4893&lt;&gt;"",_xlfn.XLOOKUP(L4893,AnswerOptionKEY!$J$6:$J$16,AnswerOptionKEY!$K$6:$K$16),"")</f>
        <v>CONFIRMED COPPER</v>
      </c>
      <c r="N4893" s="79" t="s">
        <v>401</v>
      </c>
      <c r="O4893" s="291" t="s">
        <v>456</v>
      </c>
      <c r="P4893" s="79">
        <v>2011</v>
      </c>
      <c r="Q4893" s="80">
        <v>44932</v>
      </c>
      <c r="R4893" s="79" t="s">
        <v>411</v>
      </c>
      <c r="S4893" s="79" t="s">
        <v>401</v>
      </c>
      <c r="T4893" s="79" t="s">
        <v>555</v>
      </c>
      <c r="U4893" s="79" t="s">
        <v>405</v>
      </c>
      <c r="V4893" s="308" t="str">
        <f>IF(U4893&lt;&gt;"",_xlfn.XLOOKUP(U4893,AnswerOptionKEY!$L$6:$L$17,AnswerOptionKEY!$M$6:$M$17),"")</f>
        <v>CONFIRMED COPPER</v>
      </c>
      <c r="W4893" s="291" t="s">
        <v>456</v>
      </c>
      <c r="X4893" s="79">
        <v>2011</v>
      </c>
      <c r="Y4893" s="80">
        <v>44932</v>
      </c>
      <c r="Z4893" s="79" t="s">
        <v>411</v>
      </c>
      <c r="AA4893" s="79" t="s">
        <v>401</v>
      </c>
      <c r="AB4893" s="311" t="str" cm="1">
        <f t="array" ref="AB4893">IF(OR(L4893 = "CL",U4893 ="CL"),"Lead",IF(AND(OR(L4893={"UN","UL","UX","CG","CC","PL","DI","IL","IU","OT"}),OR(U4893={"UN","UL","UX"}))=TRUE,"Lead Status Unknown",IF(AND(OR(L4893={"UN","UL","UX"}),OR(U4893={"CC","PL","DI","IL","IU","OT"}))=TRUE,"Lead Status Unknown",IF(AND(OR(L4893={"CG","CC","PL","DI","IL","IU","OT"}),OR(U4893={"CC","PL","DI","IL","IU","OT"}))=TRUE,"Non-Lead",IF(AND(OR(L4893={"UN","UL","UX"}),OR(U4893={"CG","GR"}))=TRUE,"GRR",IF(AND(OR(L4893={"CG","CC","PL","DI","IL","IU","OT"}),N4893="N",OR(U4893={"CG","GR"}))=TRUE,"Non-Lead",IF(AND(OR(L4893={"CG","CC","PL","DI","IL","IU","OT"}),OR(N4893={"Y","U"}),OR(U4893={"CG","GR"}))=TRUE,"GRR","")))))))</f>
        <v>Non-Lead</v>
      </c>
      <c r="AC4893" s="81"/>
      <c r="AD4893" s="81"/>
      <c r="AE4893" s="79" t="s">
        <v>397</v>
      </c>
      <c r="AF4893" s="79">
        <v>1</v>
      </c>
      <c r="AG4893" s="79" t="s">
        <v>432</v>
      </c>
      <c r="AH4893" s="79" t="s">
        <v>485</v>
      </c>
      <c r="AI4893" s="79" t="s">
        <v>485</v>
      </c>
      <c r="AJ4893" s="79">
        <v>2</v>
      </c>
      <c r="AK4893" s="80"/>
      <c r="AL4893" s="79" t="s">
        <v>509</v>
      </c>
      <c r="AM4893" s="81"/>
      <c r="AO4893" s="78"/>
      <c r="AP4893" s="78"/>
      <c r="AR4893" s="78"/>
      <c r="AS4893" s="81"/>
      <c r="AT4893" s="81"/>
    </row>
    <row r="4894" spans="1:46">
      <c r="A4894" s="81" t="s">
        <v>10375</v>
      </c>
      <c r="B4894" s="78"/>
      <c r="C4894" s="81" t="s">
        <v>10376</v>
      </c>
      <c r="D4894" s="78" t="s">
        <v>228</v>
      </c>
      <c r="E4894" s="78" t="s">
        <v>230</v>
      </c>
      <c r="F4894" s="78"/>
      <c r="G4894" s="79" t="s">
        <v>405</v>
      </c>
      <c r="H4894" s="299" t="str">
        <f>IF(G4894&lt;&gt;"",_xlfn.XLOOKUP(G4894,AnswerOptionKEY!$F$6:$F$13,AnswerOptionKEY!$G$6:$G$13),"")</f>
        <v>CONFIRMED COPPER</v>
      </c>
      <c r="I4894" s="79">
        <v>1987</v>
      </c>
      <c r="J4894" s="79" t="s">
        <v>401</v>
      </c>
      <c r="K4894" s="287" t="s">
        <v>554</v>
      </c>
      <c r="L4894" s="79" t="s">
        <v>405</v>
      </c>
      <c r="M4894" s="304" t="str">
        <f>IF(L4894&lt;&gt;"",_xlfn.XLOOKUP(L4894,AnswerOptionKEY!$J$6:$J$16,AnswerOptionKEY!$K$6:$K$16),"")</f>
        <v>CONFIRMED COPPER</v>
      </c>
      <c r="N4894" s="79" t="s">
        <v>401</v>
      </c>
      <c r="O4894" s="291" t="s">
        <v>456</v>
      </c>
      <c r="P4894" s="79">
        <v>1987</v>
      </c>
      <c r="Q4894" s="80">
        <v>44932</v>
      </c>
      <c r="R4894" s="79" t="s">
        <v>411</v>
      </c>
      <c r="S4894" s="79" t="s">
        <v>401</v>
      </c>
      <c r="T4894" s="79" t="s">
        <v>555</v>
      </c>
      <c r="U4894" s="79" t="s">
        <v>405</v>
      </c>
      <c r="V4894" s="308" t="str">
        <f>IF(U4894&lt;&gt;"",_xlfn.XLOOKUP(U4894,AnswerOptionKEY!$L$6:$L$17,AnswerOptionKEY!$M$6:$M$17),"")</f>
        <v>CONFIRMED COPPER</v>
      </c>
      <c r="W4894" s="291" t="s">
        <v>456</v>
      </c>
      <c r="X4894" s="79">
        <v>1987</v>
      </c>
      <c r="Y4894" s="80">
        <v>44932</v>
      </c>
      <c r="Z4894" s="79" t="s">
        <v>411</v>
      </c>
      <c r="AA4894" s="79" t="s">
        <v>401</v>
      </c>
      <c r="AB4894" s="311" t="str" cm="1">
        <f t="array" ref="AB4894">IF(OR(L4894 = "CL",U4894 ="CL"),"Lead",IF(AND(OR(L4894={"UN","UL","UX","CG","CC","PL","DI","IL","IU","OT"}),OR(U4894={"UN","UL","UX"}))=TRUE,"Lead Status Unknown",IF(AND(OR(L4894={"UN","UL","UX"}),OR(U4894={"CC","PL","DI","IL","IU","OT"}))=TRUE,"Lead Status Unknown",IF(AND(OR(L4894={"CG","CC","PL","DI","IL","IU","OT"}),OR(U4894={"CC","PL","DI","IL","IU","OT"}))=TRUE,"Non-Lead",IF(AND(OR(L4894={"UN","UL","UX"}),OR(U4894={"CG","GR"}))=TRUE,"GRR",IF(AND(OR(L4894={"CG","CC","PL","DI","IL","IU","OT"}),N4894="N",OR(U4894={"CG","GR"}))=TRUE,"Non-Lead",IF(AND(OR(L4894={"CG","CC","PL","DI","IL","IU","OT"}),OR(N4894={"Y","U"}),OR(U4894={"CG","GR"}))=TRUE,"GRR","")))))))</f>
        <v>Non-Lead</v>
      </c>
      <c r="AC4894" s="81"/>
      <c r="AD4894" s="81"/>
      <c r="AE4894" s="79" t="s">
        <v>397</v>
      </c>
      <c r="AF4894" s="79">
        <v>1</v>
      </c>
      <c r="AG4894" s="79" t="s">
        <v>432</v>
      </c>
      <c r="AH4894" s="79" t="s">
        <v>485</v>
      </c>
      <c r="AI4894" s="79" t="s">
        <v>485</v>
      </c>
      <c r="AJ4894" s="79">
        <v>1</v>
      </c>
      <c r="AK4894" s="80"/>
      <c r="AL4894" s="79" t="s">
        <v>509</v>
      </c>
      <c r="AM4894" s="81"/>
      <c r="AO4894" s="78"/>
      <c r="AP4894" s="78"/>
      <c r="AR4894" s="78"/>
      <c r="AS4894" s="81"/>
      <c r="AT4894" s="81"/>
    </row>
    <row r="4895" spans="1:46">
      <c r="A4895" s="81" t="s">
        <v>10377</v>
      </c>
      <c r="B4895" s="78"/>
      <c r="C4895" s="81" t="s">
        <v>10378</v>
      </c>
      <c r="D4895" s="78" t="s">
        <v>228</v>
      </c>
      <c r="E4895" s="78" t="s">
        <v>230</v>
      </c>
      <c r="F4895" s="78"/>
      <c r="G4895" s="79" t="s">
        <v>405</v>
      </c>
      <c r="H4895" s="299" t="str">
        <f>IF(G4895&lt;&gt;"",_xlfn.XLOOKUP(G4895,AnswerOptionKEY!$F$6:$F$13,AnswerOptionKEY!$G$6:$G$13),"")</f>
        <v>CONFIRMED COPPER</v>
      </c>
      <c r="I4895" s="79">
        <v>1972</v>
      </c>
      <c r="J4895" s="79" t="s">
        <v>401</v>
      </c>
      <c r="K4895" s="287" t="s">
        <v>554</v>
      </c>
      <c r="L4895" s="79" t="s">
        <v>405</v>
      </c>
      <c r="M4895" s="304" t="str">
        <f>IF(L4895&lt;&gt;"",_xlfn.XLOOKUP(L4895,AnswerOptionKEY!$J$6:$J$16,AnswerOptionKEY!$K$6:$K$16),"")</f>
        <v>CONFIRMED COPPER</v>
      </c>
      <c r="N4895" s="79" t="s">
        <v>401</v>
      </c>
      <c r="O4895" s="291" t="s">
        <v>456</v>
      </c>
      <c r="P4895" s="79">
        <v>1972</v>
      </c>
      <c r="Q4895" s="80">
        <v>44932</v>
      </c>
      <c r="R4895" s="79" t="s">
        <v>411</v>
      </c>
      <c r="S4895" s="79" t="s">
        <v>401</v>
      </c>
      <c r="T4895" s="79" t="s">
        <v>555</v>
      </c>
      <c r="U4895" s="79" t="s">
        <v>405</v>
      </c>
      <c r="V4895" s="308" t="str">
        <f>IF(U4895&lt;&gt;"",_xlfn.XLOOKUP(U4895,AnswerOptionKEY!$L$6:$L$17,AnswerOptionKEY!$M$6:$M$17),"")</f>
        <v>CONFIRMED COPPER</v>
      </c>
      <c r="W4895" s="291" t="s">
        <v>456</v>
      </c>
      <c r="X4895" s="79">
        <v>1972</v>
      </c>
      <c r="Y4895" s="80">
        <v>44932</v>
      </c>
      <c r="Z4895" s="79" t="s">
        <v>411</v>
      </c>
      <c r="AA4895" s="79" t="s">
        <v>401</v>
      </c>
      <c r="AB4895" s="311" t="str" cm="1">
        <f t="array" ref="AB4895">IF(OR(L4895 = "CL",U4895 ="CL"),"Lead",IF(AND(OR(L4895={"UN","UL","UX","CG","CC","PL","DI","IL","IU","OT"}),OR(U4895={"UN","UL","UX"}))=TRUE,"Lead Status Unknown",IF(AND(OR(L4895={"UN","UL","UX"}),OR(U4895={"CC","PL","DI","IL","IU","OT"}))=TRUE,"Lead Status Unknown",IF(AND(OR(L4895={"CG","CC","PL","DI","IL","IU","OT"}),OR(U4895={"CC","PL","DI","IL","IU","OT"}))=TRUE,"Non-Lead",IF(AND(OR(L4895={"UN","UL","UX"}),OR(U4895={"CG","GR"}))=TRUE,"GRR",IF(AND(OR(L4895={"CG","CC","PL","DI","IL","IU","OT"}),N4895="N",OR(U4895={"CG","GR"}))=TRUE,"Non-Lead",IF(AND(OR(L4895={"CG","CC","PL","DI","IL","IU","OT"}),OR(N4895={"Y","U"}),OR(U4895={"CG","GR"}))=TRUE,"GRR","")))))))</f>
        <v>Non-Lead</v>
      </c>
      <c r="AC4895" s="81"/>
      <c r="AD4895" s="81"/>
      <c r="AE4895" s="79" t="s">
        <v>397</v>
      </c>
      <c r="AF4895" s="79">
        <v>1</v>
      </c>
      <c r="AG4895" s="79" t="s">
        <v>432</v>
      </c>
      <c r="AH4895" s="79" t="s">
        <v>405</v>
      </c>
      <c r="AI4895" s="79" t="s">
        <v>405</v>
      </c>
      <c r="AJ4895" s="79">
        <v>1</v>
      </c>
      <c r="AK4895" s="80">
        <v>45478</v>
      </c>
      <c r="AL4895" s="79" t="s">
        <v>500</v>
      </c>
      <c r="AM4895" s="81"/>
      <c r="AO4895" s="78"/>
      <c r="AP4895" s="78"/>
      <c r="AR4895" s="78"/>
      <c r="AS4895" s="81"/>
      <c r="AT4895" s="81"/>
    </row>
    <row r="4896" spans="1:46">
      <c r="A4896" s="81" t="s">
        <v>10379</v>
      </c>
      <c r="B4896" s="78"/>
      <c r="C4896" s="81" t="s">
        <v>10380</v>
      </c>
      <c r="D4896" s="78" t="s">
        <v>228</v>
      </c>
      <c r="E4896" s="78" t="s">
        <v>230</v>
      </c>
      <c r="F4896" s="78"/>
      <c r="G4896" s="79" t="s">
        <v>405</v>
      </c>
      <c r="H4896" s="299" t="str">
        <f>IF(G4896&lt;&gt;"",_xlfn.XLOOKUP(G4896,AnswerOptionKEY!$F$6:$F$13,AnswerOptionKEY!$G$6:$G$13),"")</f>
        <v>CONFIRMED COPPER</v>
      </c>
      <c r="I4896" s="79">
        <v>2011</v>
      </c>
      <c r="J4896" s="79" t="s">
        <v>401</v>
      </c>
      <c r="K4896" s="287" t="s">
        <v>554</v>
      </c>
      <c r="L4896" s="79" t="s">
        <v>405</v>
      </c>
      <c r="M4896" s="304" t="str">
        <f>IF(L4896&lt;&gt;"",_xlfn.XLOOKUP(L4896,AnswerOptionKEY!$J$6:$J$16,AnswerOptionKEY!$K$6:$K$16),"")</f>
        <v>CONFIRMED COPPER</v>
      </c>
      <c r="N4896" s="79" t="s">
        <v>401</v>
      </c>
      <c r="O4896" s="291" t="s">
        <v>468</v>
      </c>
      <c r="P4896" s="79">
        <v>2011</v>
      </c>
      <c r="Q4896" s="80">
        <v>44932</v>
      </c>
      <c r="R4896" s="79" t="s">
        <v>411</v>
      </c>
      <c r="S4896" s="79" t="s">
        <v>401</v>
      </c>
      <c r="T4896" s="79" t="s">
        <v>555</v>
      </c>
      <c r="U4896" s="79" t="s">
        <v>405</v>
      </c>
      <c r="V4896" s="308" t="str">
        <f>IF(U4896&lt;&gt;"",_xlfn.XLOOKUP(U4896,AnswerOptionKEY!$L$6:$L$17,AnswerOptionKEY!$M$6:$M$17),"")</f>
        <v>CONFIRMED COPPER</v>
      </c>
      <c r="W4896" s="291" t="s">
        <v>468</v>
      </c>
      <c r="X4896" s="79">
        <v>2011</v>
      </c>
      <c r="Y4896" s="80">
        <v>44932</v>
      </c>
      <c r="Z4896" s="79" t="s">
        <v>411</v>
      </c>
      <c r="AA4896" s="79" t="s">
        <v>401</v>
      </c>
      <c r="AB4896" s="311" t="str" cm="1">
        <f t="array" ref="AB4896">IF(OR(L4896 = "CL",U4896 ="CL"),"Lead",IF(AND(OR(L4896={"UN","UL","UX","CG","CC","PL","DI","IL","IU","OT"}),OR(U4896={"UN","UL","UX"}))=TRUE,"Lead Status Unknown",IF(AND(OR(L4896={"UN","UL","UX"}),OR(U4896={"CC","PL","DI","IL","IU","OT"}))=TRUE,"Lead Status Unknown",IF(AND(OR(L4896={"CG","CC","PL","DI","IL","IU","OT"}),OR(U4896={"CC","PL","DI","IL","IU","OT"}))=TRUE,"Non-Lead",IF(AND(OR(L4896={"UN","UL","UX"}),OR(U4896={"CG","GR"}))=TRUE,"GRR",IF(AND(OR(L4896={"CG","CC","PL","DI","IL","IU","OT"}),N4896="N",OR(U4896={"CG","GR"}))=TRUE,"Non-Lead",IF(AND(OR(L4896={"CG","CC","PL","DI","IL","IU","OT"}),OR(N4896={"Y","U"}),OR(U4896={"CG","GR"}))=TRUE,"GRR","")))))))</f>
        <v>Non-Lead</v>
      </c>
      <c r="AC4896" s="81"/>
      <c r="AD4896" s="81"/>
      <c r="AE4896" s="79" t="s">
        <v>397</v>
      </c>
      <c r="AF4896" s="79">
        <v>1</v>
      </c>
      <c r="AG4896" s="79" t="s">
        <v>432</v>
      </c>
      <c r="AH4896" s="79" t="s">
        <v>485</v>
      </c>
      <c r="AI4896" s="79" t="s">
        <v>485</v>
      </c>
      <c r="AJ4896" s="79">
        <v>2</v>
      </c>
      <c r="AK4896" s="80"/>
      <c r="AL4896" s="79" t="s">
        <v>509</v>
      </c>
      <c r="AM4896" s="81"/>
      <c r="AO4896" s="78"/>
      <c r="AP4896" s="78"/>
      <c r="AR4896" s="78"/>
      <c r="AS4896" s="81"/>
      <c r="AT4896" s="81"/>
    </row>
    <row r="4897" spans="1:46">
      <c r="A4897" s="81" t="s">
        <v>10381</v>
      </c>
      <c r="B4897" s="78"/>
      <c r="C4897" s="81" t="s">
        <v>10382</v>
      </c>
      <c r="D4897" s="78" t="s">
        <v>228</v>
      </c>
      <c r="E4897" s="78" t="s">
        <v>230</v>
      </c>
      <c r="F4897" s="78"/>
      <c r="G4897" s="79" t="s">
        <v>405</v>
      </c>
      <c r="H4897" s="299" t="str">
        <f>IF(G4897&lt;&gt;"",_xlfn.XLOOKUP(G4897,AnswerOptionKEY!$F$6:$F$13,AnswerOptionKEY!$G$6:$G$13),"")</f>
        <v>CONFIRMED COPPER</v>
      </c>
      <c r="I4897" s="79">
        <v>2011</v>
      </c>
      <c r="J4897" s="79" t="s">
        <v>401</v>
      </c>
      <c r="K4897" s="287" t="s">
        <v>554</v>
      </c>
      <c r="L4897" s="79" t="s">
        <v>405</v>
      </c>
      <c r="M4897" s="304" t="str">
        <f>IF(L4897&lt;&gt;"",_xlfn.XLOOKUP(L4897,AnswerOptionKEY!$J$6:$J$16,AnswerOptionKEY!$K$6:$K$16),"")</f>
        <v>CONFIRMED COPPER</v>
      </c>
      <c r="N4897" s="79" t="s">
        <v>401</v>
      </c>
      <c r="O4897" s="291" t="s">
        <v>456</v>
      </c>
      <c r="P4897" s="79">
        <v>2011</v>
      </c>
      <c r="Q4897" s="80">
        <v>44932</v>
      </c>
      <c r="R4897" s="79" t="s">
        <v>411</v>
      </c>
      <c r="S4897" s="79" t="s">
        <v>401</v>
      </c>
      <c r="T4897" s="79" t="s">
        <v>555</v>
      </c>
      <c r="U4897" s="79" t="s">
        <v>405</v>
      </c>
      <c r="V4897" s="308" t="str">
        <f>IF(U4897&lt;&gt;"",_xlfn.XLOOKUP(U4897,AnswerOptionKEY!$L$6:$L$17,AnswerOptionKEY!$M$6:$M$17),"")</f>
        <v>CONFIRMED COPPER</v>
      </c>
      <c r="W4897" s="291" t="s">
        <v>456</v>
      </c>
      <c r="X4897" s="79">
        <v>2011</v>
      </c>
      <c r="Y4897" s="80">
        <v>44932</v>
      </c>
      <c r="Z4897" s="79" t="s">
        <v>411</v>
      </c>
      <c r="AA4897" s="79" t="s">
        <v>401</v>
      </c>
      <c r="AB4897" s="311" t="str" cm="1">
        <f t="array" ref="AB4897">IF(OR(L4897 = "CL",U4897 ="CL"),"Lead",IF(AND(OR(L4897={"UN","UL","UX","CG","CC","PL","DI","IL","IU","OT"}),OR(U4897={"UN","UL","UX"}))=TRUE,"Lead Status Unknown",IF(AND(OR(L4897={"UN","UL","UX"}),OR(U4897={"CC","PL","DI","IL","IU","OT"}))=TRUE,"Lead Status Unknown",IF(AND(OR(L4897={"CG","CC","PL","DI","IL","IU","OT"}),OR(U4897={"CC","PL","DI","IL","IU","OT"}))=TRUE,"Non-Lead",IF(AND(OR(L4897={"UN","UL","UX"}),OR(U4897={"CG","GR"}))=TRUE,"GRR",IF(AND(OR(L4897={"CG","CC","PL","DI","IL","IU","OT"}),N4897="N",OR(U4897={"CG","GR"}))=TRUE,"Non-Lead",IF(AND(OR(L4897={"CG","CC","PL","DI","IL","IU","OT"}),OR(N4897={"Y","U"}),OR(U4897={"CG","GR"}))=TRUE,"GRR","")))))))</f>
        <v>Non-Lead</v>
      </c>
      <c r="AC4897" s="81"/>
      <c r="AD4897" s="81"/>
      <c r="AE4897" s="79" t="s">
        <v>397</v>
      </c>
      <c r="AF4897" s="79">
        <v>1</v>
      </c>
      <c r="AG4897" s="79" t="s">
        <v>432</v>
      </c>
      <c r="AH4897" s="79" t="s">
        <v>485</v>
      </c>
      <c r="AI4897" s="79" t="s">
        <v>485</v>
      </c>
      <c r="AJ4897" s="79">
        <v>2</v>
      </c>
      <c r="AK4897" s="80"/>
      <c r="AL4897" s="79" t="s">
        <v>509</v>
      </c>
      <c r="AM4897" s="81"/>
      <c r="AO4897" s="78"/>
      <c r="AP4897" s="78"/>
      <c r="AR4897" s="78"/>
      <c r="AS4897" s="81"/>
      <c r="AT4897" s="81"/>
    </row>
    <row r="4898" spans="1:46">
      <c r="A4898" s="81" t="s">
        <v>10383</v>
      </c>
      <c r="B4898" s="78"/>
      <c r="C4898" s="81" t="s">
        <v>10384</v>
      </c>
      <c r="D4898" s="78" t="s">
        <v>228</v>
      </c>
      <c r="E4898" s="78" t="s">
        <v>230</v>
      </c>
      <c r="F4898" s="78"/>
      <c r="G4898" s="79" t="s">
        <v>405</v>
      </c>
      <c r="H4898" s="299" t="str">
        <f>IF(G4898&lt;&gt;"",_xlfn.XLOOKUP(G4898,AnswerOptionKEY!$F$6:$F$13,AnswerOptionKEY!$G$6:$G$13),"")</f>
        <v>CONFIRMED COPPER</v>
      </c>
      <c r="I4898" s="79">
        <v>1972</v>
      </c>
      <c r="J4898" s="79" t="s">
        <v>401</v>
      </c>
      <c r="K4898" s="287" t="s">
        <v>554</v>
      </c>
      <c r="L4898" s="79" t="s">
        <v>405</v>
      </c>
      <c r="M4898" s="304" t="str">
        <f>IF(L4898&lt;&gt;"",_xlfn.XLOOKUP(L4898,AnswerOptionKEY!$J$6:$J$16,AnswerOptionKEY!$K$6:$K$16),"")</f>
        <v>CONFIRMED COPPER</v>
      </c>
      <c r="N4898" s="79" t="s">
        <v>401</v>
      </c>
      <c r="O4898" s="291" t="s">
        <v>456</v>
      </c>
      <c r="P4898" s="79">
        <v>1972</v>
      </c>
      <c r="Q4898" s="80">
        <v>44932</v>
      </c>
      <c r="R4898" s="79" t="s">
        <v>411</v>
      </c>
      <c r="S4898" s="79" t="s">
        <v>401</v>
      </c>
      <c r="T4898" s="79" t="s">
        <v>555</v>
      </c>
      <c r="U4898" s="79" t="s">
        <v>405</v>
      </c>
      <c r="V4898" s="308" t="str">
        <f>IF(U4898&lt;&gt;"",_xlfn.XLOOKUP(U4898,AnswerOptionKEY!$L$6:$L$17,AnswerOptionKEY!$M$6:$M$17),"")</f>
        <v>CONFIRMED COPPER</v>
      </c>
      <c r="W4898" s="291" t="s">
        <v>456</v>
      </c>
      <c r="X4898" s="79">
        <v>1972</v>
      </c>
      <c r="Y4898" s="80">
        <v>44932</v>
      </c>
      <c r="Z4898" s="79" t="s">
        <v>411</v>
      </c>
      <c r="AA4898" s="79" t="s">
        <v>401</v>
      </c>
      <c r="AB4898" s="311" t="str" cm="1">
        <f t="array" ref="AB4898">IF(OR(L4898 = "CL",U4898 ="CL"),"Lead",IF(AND(OR(L4898={"UN","UL","UX","CG","CC","PL","DI","IL","IU","OT"}),OR(U4898={"UN","UL","UX"}))=TRUE,"Lead Status Unknown",IF(AND(OR(L4898={"UN","UL","UX"}),OR(U4898={"CC","PL","DI","IL","IU","OT"}))=TRUE,"Lead Status Unknown",IF(AND(OR(L4898={"CG","CC","PL","DI","IL","IU","OT"}),OR(U4898={"CC","PL","DI","IL","IU","OT"}))=TRUE,"Non-Lead",IF(AND(OR(L4898={"UN","UL","UX"}),OR(U4898={"CG","GR"}))=TRUE,"GRR",IF(AND(OR(L4898={"CG","CC","PL","DI","IL","IU","OT"}),N4898="N",OR(U4898={"CG","GR"}))=TRUE,"Non-Lead",IF(AND(OR(L4898={"CG","CC","PL","DI","IL","IU","OT"}),OR(N4898={"Y","U"}),OR(U4898={"CG","GR"}))=TRUE,"GRR","")))))))</f>
        <v>Non-Lead</v>
      </c>
      <c r="AC4898" s="81"/>
      <c r="AD4898" s="81"/>
      <c r="AE4898" s="79" t="s">
        <v>397</v>
      </c>
      <c r="AF4898" s="79">
        <v>1</v>
      </c>
      <c r="AG4898" s="79" t="s">
        <v>432</v>
      </c>
      <c r="AH4898" s="79" t="s">
        <v>485</v>
      </c>
      <c r="AI4898" s="79" t="s">
        <v>485</v>
      </c>
      <c r="AJ4898" s="79">
        <v>1</v>
      </c>
      <c r="AK4898" s="80"/>
      <c r="AL4898" s="79" t="s">
        <v>509</v>
      </c>
      <c r="AM4898" s="81"/>
      <c r="AO4898" s="78"/>
      <c r="AP4898" s="78"/>
      <c r="AR4898" s="78"/>
      <c r="AS4898" s="81"/>
      <c r="AT4898" s="81"/>
    </row>
    <row r="4899" spans="1:46">
      <c r="A4899" s="81" t="s">
        <v>10385</v>
      </c>
      <c r="B4899" s="78"/>
      <c r="C4899" s="81" t="s">
        <v>10386</v>
      </c>
      <c r="D4899" s="78" t="s">
        <v>228</v>
      </c>
      <c r="E4899" s="78" t="s">
        <v>230</v>
      </c>
      <c r="F4899" s="78"/>
      <c r="G4899" s="79" t="s">
        <v>405</v>
      </c>
      <c r="H4899" s="299" t="str">
        <f>IF(G4899&lt;&gt;"",_xlfn.XLOOKUP(G4899,AnswerOptionKEY!$F$6:$F$13,AnswerOptionKEY!$G$6:$G$13),"")</f>
        <v>CONFIRMED COPPER</v>
      </c>
      <c r="I4899" s="79">
        <v>2011</v>
      </c>
      <c r="J4899" s="79" t="s">
        <v>401</v>
      </c>
      <c r="K4899" s="287" t="s">
        <v>554</v>
      </c>
      <c r="L4899" s="79" t="s">
        <v>405</v>
      </c>
      <c r="M4899" s="304" t="str">
        <f>IF(L4899&lt;&gt;"",_xlfn.XLOOKUP(L4899,AnswerOptionKEY!$J$6:$J$16,AnswerOptionKEY!$K$6:$K$16),"")</f>
        <v>CONFIRMED COPPER</v>
      </c>
      <c r="N4899" s="79" t="s">
        <v>401</v>
      </c>
      <c r="O4899" s="291" t="s">
        <v>456</v>
      </c>
      <c r="P4899" s="79">
        <v>2011</v>
      </c>
      <c r="Q4899" s="80">
        <v>44932</v>
      </c>
      <c r="R4899" s="79" t="s">
        <v>411</v>
      </c>
      <c r="S4899" s="79" t="s">
        <v>401</v>
      </c>
      <c r="T4899" s="79" t="s">
        <v>555</v>
      </c>
      <c r="U4899" s="79" t="s">
        <v>405</v>
      </c>
      <c r="V4899" s="308" t="str">
        <f>IF(U4899&lt;&gt;"",_xlfn.XLOOKUP(U4899,AnswerOptionKEY!$L$6:$L$17,AnswerOptionKEY!$M$6:$M$17),"")</f>
        <v>CONFIRMED COPPER</v>
      </c>
      <c r="W4899" s="291" t="s">
        <v>456</v>
      </c>
      <c r="X4899" s="79">
        <v>2011</v>
      </c>
      <c r="Y4899" s="80">
        <v>44932</v>
      </c>
      <c r="Z4899" s="79" t="s">
        <v>411</v>
      </c>
      <c r="AA4899" s="79" t="s">
        <v>401</v>
      </c>
      <c r="AB4899" s="311" t="str" cm="1">
        <f t="array" ref="AB4899">IF(OR(L4899 = "CL",U4899 ="CL"),"Lead",IF(AND(OR(L4899={"UN","UL","UX","CG","CC","PL","DI","IL","IU","OT"}),OR(U4899={"UN","UL","UX"}))=TRUE,"Lead Status Unknown",IF(AND(OR(L4899={"UN","UL","UX"}),OR(U4899={"CC","PL","DI","IL","IU","OT"}))=TRUE,"Lead Status Unknown",IF(AND(OR(L4899={"CG","CC","PL","DI","IL","IU","OT"}),OR(U4899={"CC","PL","DI","IL","IU","OT"}))=TRUE,"Non-Lead",IF(AND(OR(L4899={"UN","UL","UX"}),OR(U4899={"CG","GR"}))=TRUE,"GRR",IF(AND(OR(L4899={"CG","CC","PL","DI","IL","IU","OT"}),N4899="N",OR(U4899={"CG","GR"}))=TRUE,"Non-Lead",IF(AND(OR(L4899={"CG","CC","PL","DI","IL","IU","OT"}),OR(N4899={"Y","U"}),OR(U4899={"CG","GR"}))=TRUE,"GRR","")))))))</f>
        <v>Non-Lead</v>
      </c>
      <c r="AC4899" s="81"/>
      <c r="AD4899" s="81"/>
      <c r="AE4899" s="79" t="s">
        <v>397</v>
      </c>
      <c r="AF4899" s="79">
        <v>1</v>
      </c>
      <c r="AG4899" s="79" t="s">
        <v>432</v>
      </c>
      <c r="AH4899" s="79" t="s">
        <v>485</v>
      </c>
      <c r="AI4899" s="79" t="s">
        <v>485</v>
      </c>
      <c r="AJ4899" s="79">
        <v>2</v>
      </c>
      <c r="AK4899" s="80"/>
      <c r="AL4899" s="79" t="s">
        <v>509</v>
      </c>
      <c r="AM4899" s="81"/>
      <c r="AO4899" s="78"/>
      <c r="AP4899" s="78"/>
      <c r="AR4899" s="78"/>
      <c r="AS4899" s="81"/>
      <c r="AT4899" s="81"/>
    </row>
    <row r="4900" spans="1:46">
      <c r="A4900" s="81" t="s">
        <v>10387</v>
      </c>
      <c r="B4900" s="78"/>
      <c r="C4900" s="81" t="s">
        <v>10388</v>
      </c>
      <c r="D4900" s="78" t="s">
        <v>228</v>
      </c>
      <c r="E4900" s="78" t="s">
        <v>230</v>
      </c>
      <c r="F4900" s="78"/>
      <c r="G4900" s="79" t="s">
        <v>405</v>
      </c>
      <c r="H4900" s="299" t="str">
        <f>IF(G4900&lt;&gt;"",_xlfn.XLOOKUP(G4900,AnswerOptionKEY!$F$6:$F$13,AnswerOptionKEY!$G$6:$G$13),"")</f>
        <v>CONFIRMED COPPER</v>
      </c>
      <c r="I4900" s="79">
        <v>1972</v>
      </c>
      <c r="J4900" s="79" t="s">
        <v>401</v>
      </c>
      <c r="K4900" s="287" t="s">
        <v>554</v>
      </c>
      <c r="L4900" s="79" t="s">
        <v>405</v>
      </c>
      <c r="M4900" s="304" t="str">
        <f>IF(L4900&lt;&gt;"",_xlfn.XLOOKUP(L4900,AnswerOptionKEY!$J$6:$J$16,AnswerOptionKEY!$K$6:$K$16),"")</f>
        <v>CONFIRMED COPPER</v>
      </c>
      <c r="N4900" s="79" t="s">
        <v>401</v>
      </c>
      <c r="O4900" s="291" t="s">
        <v>456</v>
      </c>
      <c r="P4900" s="79">
        <v>1972</v>
      </c>
      <c r="Q4900" s="80">
        <v>44932</v>
      </c>
      <c r="R4900" s="79" t="s">
        <v>411</v>
      </c>
      <c r="S4900" s="79" t="s">
        <v>401</v>
      </c>
      <c r="T4900" s="79" t="s">
        <v>555</v>
      </c>
      <c r="U4900" s="79" t="s">
        <v>405</v>
      </c>
      <c r="V4900" s="308" t="str">
        <f>IF(U4900&lt;&gt;"",_xlfn.XLOOKUP(U4900,AnswerOptionKEY!$L$6:$L$17,AnswerOptionKEY!$M$6:$M$17),"")</f>
        <v>CONFIRMED COPPER</v>
      </c>
      <c r="W4900" s="291" t="s">
        <v>456</v>
      </c>
      <c r="X4900" s="79">
        <v>1972</v>
      </c>
      <c r="Y4900" s="80">
        <v>44932</v>
      </c>
      <c r="Z4900" s="79" t="s">
        <v>411</v>
      </c>
      <c r="AA4900" s="79" t="s">
        <v>401</v>
      </c>
      <c r="AB4900" s="311" t="str" cm="1">
        <f t="array" ref="AB4900">IF(OR(L4900 = "CL",U4900 ="CL"),"Lead",IF(AND(OR(L4900={"UN","UL","UX","CG","CC","PL","DI","IL","IU","OT"}),OR(U4900={"UN","UL","UX"}))=TRUE,"Lead Status Unknown",IF(AND(OR(L4900={"UN","UL","UX"}),OR(U4900={"CC","PL","DI","IL","IU","OT"}))=TRUE,"Lead Status Unknown",IF(AND(OR(L4900={"CG","CC","PL","DI","IL","IU","OT"}),OR(U4900={"CC","PL","DI","IL","IU","OT"}))=TRUE,"Non-Lead",IF(AND(OR(L4900={"UN","UL","UX"}),OR(U4900={"CG","GR"}))=TRUE,"GRR",IF(AND(OR(L4900={"CG","CC","PL","DI","IL","IU","OT"}),N4900="N",OR(U4900={"CG","GR"}))=TRUE,"Non-Lead",IF(AND(OR(L4900={"CG","CC","PL","DI","IL","IU","OT"}),OR(N4900={"Y","U"}),OR(U4900={"CG","GR"}))=TRUE,"GRR","")))))))</f>
        <v>Non-Lead</v>
      </c>
      <c r="AC4900" s="81"/>
      <c r="AD4900" s="81"/>
      <c r="AE4900" s="79" t="s">
        <v>397</v>
      </c>
      <c r="AF4900" s="79">
        <v>1</v>
      </c>
      <c r="AG4900" s="79" t="s">
        <v>432</v>
      </c>
      <c r="AH4900" s="79" t="s">
        <v>405</v>
      </c>
      <c r="AI4900" s="79" t="s">
        <v>403</v>
      </c>
      <c r="AJ4900" s="79">
        <v>1</v>
      </c>
      <c r="AK4900" s="80">
        <v>45070</v>
      </c>
      <c r="AL4900" s="79" t="s">
        <v>428</v>
      </c>
      <c r="AM4900" s="81"/>
      <c r="AO4900" s="78"/>
      <c r="AP4900" s="78"/>
      <c r="AR4900" s="78"/>
      <c r="AS4900" s="81"/>
      <c r="AT4900" s="81"/>
    </row>
    <row r="4901" spans="1:46">
      <c r="A4901" s="81" t="s">
        <v>10389</v>
      </c>
      <c r="B4901" s="78"/>
      <c r="C4901" s="81" t="s">
        <v>10390</v>
      </c>
      <c r="D4901" s="78" t="s">
        <v>228</v>
      </c>
      <c r="E4901" s="78" t="s">
        <v>230</v>
      </c>
      <c r="F4901" s="78"/>
      <c r="G4901" s="79" t="s">
        <v>405</v>
      </c>
      <c r="H4901" s="299" t="str">
        <f>IF(G4901&lt;&gt;"",_xlfn.XLOOKUP(G4901,AnswerOptionKEY!$F$6:$F$13,AnswerOptionKEY!$G$6:$G$13),"")</f>
        <v>CONFIRMED COPPER</v>
      </c>
      <c r="I4901" s="79">
        <v>1972</v>
      </c>
      <c r="J4901" s="79" t="s">
        <v>401</v>
      </c>
      <c r="K4901" s="287" t="s">
        <v>554</v>
      </c>
      <c r="L4901" s="79" t="s">
        <v>405</v>
      </c>
      <c r="M4901" s="304" t="str">
        <f>IF(L4901&lt;&gt;"",_xlfn.XLOOKUP(L4901,AnswerOptionKEY!$J$6:$J$16,AnswerOptionKEY!$K$6:$K$16),"")</f>
        <v>CONFIRMED COPPER</v>
      </c>
      <c r="N4901" s="79" t="s">
        <v>401</v>
      </c>
      <c r="O4901" s="291" t="s">
        <v>456</v>
      </c>
      <c r="P4901" s="79">
        <v>1972</v>
      </c>
      <c r="Q4901" s="80">
        <v>44932</v>
      </c>
      <c r="R4901" s="79" t="s">
        <v>411</v>
      </c>
      <c r="S4901" s="79" t="s">
        <v>401</v>
      </c>
      <c r="T4901" s="79" t="s">
        <v>555</v>
      </c>
      <c r="U4901" s="79" t="s">
        <v>405</v>
      </c>
      <c r="V4901" s="308" t="str">
        <f>IF(U4901&lt;&gt;"",_xlfn.XLOOKUP(U4901,AnswerOptionKEY!$L$6:$L$17,AnswerOptionKEY!$M$6:$M$17),"")</f>
        <v>CONFIRMED COPPER</v>
      </c>
      <c r="W4901" s="291" t="s">
        <v>456</v>
      </c>
      <c r="X4901" s="79">
        <v>1972</v>
      </c>
      <c r="Y4901" s="80">
        <v>44932</v>
      </c>
      <c r="Z4901" s="79" t="s">
        <v>411</v>
      </c>
      <c r="AA4901" s="79" t="s">
        <v>401</v>
      </c>
      <c r="AB4901" s="311" t="str" cm="1">
        <f t="array" ref="AB4901">IF(OR(L4901 = "CL",U4901 ="CL"),"Lead",IF(AND(OR(L4901={"UN","UL","UX","CG","CC","PL","DI","IL","IU","OT"}),OR(U4901={"UN","UL","UX"}))=TRUE,"Lead Status Unknown",IF(AND(OR(L4901={"UN","UL","UX"}),OR(U4901={"CC","PL","DI","IL","IU","OT"}))=TRUE,"Lead Status Unknown",IF(AND(OR(L4901={"CG","CC","PL","DI","IL","IU","OT"}),OR(U4901={"CC","PL","DI","IL","IU","OT"}))=TRUE,"Non-Lead",IF(AND(OR(L4901={"UN","UL","UX"}),OR(U4901={"CG","GR"}))=TRUE,"GRR",IF(AND(OR(L4901={"CG","CC","PL","DI","IL","IU","OT"}),N4901="N",OR(U4901={"CG","GR"}))=TRUE,"Non-Lead",IF(AND(OR(L4901={"CG","CC","PL","DI","IL","IU","OT"}),OR(N4901={"Y","U"}),OR(U4901={"CG","GR"}))=TRUE,"GRR","")))))))</f>
        <v>Non-Lead</v>
      </c>
      <c r="AC4901" s="81"/>
      <c r="AD4901" s="81"/>
      <c r="AE4901" s="79" t="s">
        <v>397</v>
      </c>
      <c r="AF4901" s="79">
        <v>1</v>
      </c>
      <c r="AG4901" s="79" t="s">
        <v>432</v>
      </c>
      <c r="AH4901" s="79" t="s">
        <v>485</v>
      </c>
      <c r="AI4901" s="79" t="s">
        <v>485</v>
      </c>
      <c r="AJ4901" s="79">
        <v>1</v>
      </c>
      <c r="AK4901" s="80"/>
      <c r="AL4901" s="79" t="s">
        <v>509</v>
      </c>
      <c r="AM4901" s="81"/>
      <c r="AO4901" s="78"/>
      <c r="AP4901" s="78"/>
      <c r="AR4901" s="78"/>
      <c r="AS4901" s="81"/>
      <c r="AT4901" s="81"/>
    </row>
    <row r="4902" spans="1:46">
      <c r="A4902" s="81" t="s">
        <v>10391</v>
      </c>
      <c r="B4902" s="78"/>
      <c r="C4902" s="81" t="s">
        <v>10392</v>
      </c>
      <c r="D4902" s="78" t="s">
        <v>228</v>
      </c>
      <c r="E4902" s="78" t="s">
        <v>230</v>
      </c>
      <c r="F4902" s="78"/>
      <c r="G4902" s="79" t="s">
        <v>405</v>
      </c>
      <c r="H4902" s="299" t="str">
        <f>IF(G4902&lt;&gt;"",_xlfn.XLOOKUP(G4902,AnswerOptionKEY!$F$6:$F$13,AnswerOptionKEY!$G$6:$G$13),"")</f>
        <v>CONFIRMED COPPER</v>
      </c>
      <c r="I4902" s="79">
        <v>1972</v>
      </c>
      <c r="J4902" s="79" t="s">
        <v>401</v>
      </c>
      <c r="K4902" s="287" t="s">
        <v>554</v>
      </c>
      <c r="L4902" s="79" t="s">
        <v>405</v>
      </c>
      <c r="M4902" s="304" t="str">
        <f>IF(L4902&lt;&gt;"",_xlfn.XLOOKUP(L4902,AnswerOptionKEY!$J$6:$J$16,AnswerOptionKEY!$K$6:$K$16),"")</f>
        <v>CONFIRMED COPPER</v>
      </c>
      <c r="N4902" s="79" t="s">
        <v>401</v>
      </c>
      <c r="O4902" s="291" t="s">
        <v>456</v>
      </c>
      <c r="P4902" s="79">
        <v>1972</v>
      </c>
      <c r="Q4902" s="80">
        <v>44932</v>
      </c>
      <c r="R4902" s="79" t="s">
        <v>411</v>
      </c>
      <c r="S4902" s="79" t="s">
        <v>401</v>
      </c>
      <c r="T4902" s="79" t="s">
        <v>555</v>
      </c>
      <c r="U4902" s="79" t="s">
        <v>405</v>
      </c>
      <c r="V4902" s="308" t="str">
        <f>IF(U4902&lt;&gt;"",_xlfn.XLOOKUP(U4902,AnswerOptionKEY!$L$6:$L$17,AnswerOptionKEY!$M$6:$M$17),"")</f>
        <v>CONFIRMED COPPER</v>
      </c>
      <c r="W4902" s="291" t="s">
        <v>456</v>
      </c>
      <c r="X4902" s="79">
        <v>1972</v>
      </c>
      <c r="Y4902" s="80">
        <v>44932</v>
      </c>
      <c r="Z4902" s="79" t="s">
        <v>411</v>
      </c>
      <c r="AA4902" s="79" t="s">
        <v>401</v>
      </c>
      <c r="AB4902" s="311" t="str" cm="1">
        <f t="array" ref="AB4902">IF(OR(L4902 = "CL",U4902 ="CL"),"Lead",IF(AND(OR(L4902={"UN","UL","UX","CG","CC","PL","DI","IL","IU","OT"}),OR(U4902={"UN","UL","UX"}))=TRUE,"Lead Status Unknown",IF(AND(OR(L4902={"UN","UL","UX"}),OR(U4902={"CC","PL","DI","IL","IU","OT"}))=TRUE,"Lead Status Unknown",IF(AND(OR(L4902={"CG","CC","PL","DI","IL","IU","OT"}),OR(U4902={"CC","PL","DI","IL","IU","OT"}))=TRUE,"Non-Lead",IF(AND(OR(L4902={"UN","UL","UX"}),OR(U4902={"CG","GR"}))=TRUE,"GRR",IF(AND(OR(L4902={"CG","CC","PL","DI","IL","IU","OT"}),N4902="N",OR(U4902={"CG","GR"}))=TRUE,"Non-Lead",IF(AND(OR(L4902={"CG","CC","PL","DI","IL","IU","OT"}),OR(N4902={"Y","U"}),OR(U4902={"CG","GR"}))=TRUE,"GRR","")))))))</f>
        <v>Non-Lead</v>
      </c>
      <c r="AC4902" s="81"/>
      <c r="AD4902" s="81"/>
      <c r="AE4902" s="79" t="s">
        <v>397</v>
      </c>
      <c r="AF4902" s="79">
        <v>1</v>
      </c>
      <c r="AG4902" s="79" t="s">
        <v>432</v>
      </c>
      <c r="AH4902" s="79" t="s">
        <v>485</v>
      </c>
      <c r="AI4902" s="79" t="s">
        <v>485</v>
      </c>
      <c r="AJ4902" s="79">
        <v>1</v>
      </c>
      <c r="AK4902" s="80"/>
      <c r="AL4902" s="79" t="s">
        <v>509</v>
      </c>
      <c r="AM4902" s="81"/>
      <c r="AO4902" s="78"/>
      <c r="AP4902" s="78"/>
      <c r="AR4902" s="78"/>
      <c r="AS4902" s="81"/>
      <c r="AT4902" s="81"/>
    </row>
    <row r="4903" spans="1:46">
      <c r="A4903" s="81" t="s">
        <v>10393</v>
      </c>
      <c r="B4903" s="78"/>
      <c r="C4903" s="81" t="s">
        <v>10394</v>
      </c>
      <c r="D4903" s="78" t="s">
        <v>228</v>
      </c>
      <c r="E4903" s="78" t="s">
        <v>230</v>
      </c>
      <c r="F4903" s="78"/>
      <c r="G4903" s="79" t="s">
        <v>405</v>
      </c>
      <c r="H4903" s="299" t="str">
        <f>IF(G4903&lt;&gt;"",_xlfn.XLOOKUP(G4903,AnswerOptionKEY!$F$6:$F$13,AnswerOptionKEY!$G$6:$G$13),"")</f>
        <v>CONFIRMED COPPER</v>
      </c>
      <c r="I4903" s="79">
        <v>1972</v>
      </c>
      <c r="J4903" s="79" t="s">
        <v>401</v>
      </c>
      <c r="K4903" s="287" t="s">
        <v>554</v>
      </c>
      <c r="L4903" s="79" t="s">
        <v>405</v>
      </c>
      <c r="M4903" s="304" t="str">
        <f>IF(L4903&lt;&gt;"",_xlfn.XLOOKUP(L4903,AnswerOptionKEY!$J$6:$J$16,AnswerOptionKEY!$K$6:$K$16),"")</f>
        <v>CONFIRMED COPPER</v>
      </c>
      <c r="N4903" s="79" t="s">
        <v>401</v>
      </c>
      <c r="O4903" s="291" t="s">
        <v>456</v>
      </c>
      <c r="P4903" s="79">
        <v>1972</v>
      </c>
      <c r="Q4903" s="80">
        <v>44932</v>
      </c>
      <c r="R4903" s="79" t="s">
        <v>411</v>
      </c>
      <c r="S4903" s="79" t="s">
        <v>401</v>
      </c>
      <c r="T4903" s="79" t="s">
        <v>555</v>
      </c>
      <c r="U4903" s="79" t="s">
        <v>405</v>
      </c>
      <c r="V4903" s="308" t="str">
        <f>IF(U4903&lt;&gt;"",_xlfn.XLOOKUP(U4903,AnswerOptionKEY!$L$6:$L$17,AnswerOptionKEY!$M$6:$M$17),"")</f>
        <v>CONFIRMED COPPER</v>
      </c>
      <c r="W4903" s="291" t="s">
        <v>456</v>
      </c>
      <c r="X4903" s="79">
        <v>1972</v>
      </c>
      <c r="Y4903" s="80">
        <v>44932</v>
      </c>
      <c r="Z4903" s="79" t="s">
        <v>411</v>
      </c>
      <c r="AA4903" s="79" t="s">
        <v>401</v>
      </c>
      <c r="AB4903" s="311" t="str" cm="1">
        <f t="array" ref="AB4903">IF(OR(L4903 = "CL",U4903 ="CL"),"Lead",IF(AND(OR(L4903={"UN","UL","UX","CG","CC","PL","DI","IL","IU","OT"}),OR(U4903={"UN","UL","UX"}))=TRUE,"Lead Status Unknown",IF(AND(OR(L4903={"UN","UL","UX"}),OR(U4903={"CC","PL","DI","IL","IU","OT"}))=TRUE,"Lead Status Unknown",IF(AND(OR(L4903={"CG","CC","PL","DI","IL","IU","OT"}),OR(U4903={"CC","PL","DI","IL","IU","OT"}))=TRUE,"Non-Lead",IF(AND(OR(L4903={"UN","UL","UX"}),OR(U4903={"CG","GR"}))=TRUE,"GRR",IF(AND(OR(L4903={"CG","CC","PL","DI","IL","IU","OT"}),N4903="N",OR(U4903={"CG","GR"}))=TRUE,"Non-Lead",IF(AND(OR(L4903={"CG","CC","PL","DI","IL","IU","OT"}),OR(N4903={"Y","U"}),OR(U4903={"CG","GR"}))=TRUE,"GRR","")))))))</f>
        <v>Non-Lead</v>
      </c>
      <c r="AC4903" s="81"/>
      <c r="AD4903" s="81"/>
      <c r="AE4903" s="79" t="s">
        <v>397</v>
      </c>
      <c r="AF4903" s="79">
        <v>1</v>
      </c>
      <c r="AG4903" s="79" t="s">
        <v>432</v>
      </c>
      <c r="AH4903" s="79" t="s">
        <v>485</v>
      </c>
      <c r="AI4903" s="79" t="s">
        <v>485</v>
      </c>
      <c r="AJ4903" s="79">
        <v>1</v>
      </c>
      <c r="AK4903" s="80"/>
      <c r="AL4903" s="79" t="s">
        <v>509</v>
      </c>
      <c r="AM4903" s="81"/>
      <c r="AO4903" s="78"/>
      <c r="AP4903" s="78"/>
      <c r="AR4903" s="78"/>
      <c r="AS4903" s="81"/>
      <c r="AT4903" s="81"/>
    </row>
    <row r="4904" spans="1:46">
      <c r="A4904" s="81" t="s">
        <v>10395</v>
      </c>
      <c r="B4904" s="78"/>
      <c r="C4904" s="81" t="s">
        <v>10396</v>
      </c>
      <c r="D4904" s="78" t="s">
        <v>228</v>
      </c>
      <c r="E4904" s="78" t="s">
        <v>230</v>
      </c>
      <c r="F4904" s="78"/>
      <c r="G4904" s="79" t="s">
        <v>405</v>
      </c>
      <c r="H4904" s="299" t="str">
        <f>IF(G4904&lt;&gt;"",_xlfn.XLOOKUP(G4904,AnswerOptionKEY!$F$6:$F$13,AnswerOptionKEY!$G$6:$G$13),"")</f>
        <v>CONFIRMED COPPER</v>
      </c>
      <c r="I4904" s="79">
        <v>1972</v>
      </c>
      <c r="J4904" s="79" t="s">
        <v>401</v>
      </c>
      <c r="K4904" s="287" t="s">
        <v>554</v>
      </c>
      <c r="L4904" s="79" t="s">
        <v>405</v>
      </c>
      <c r="M4904" s="304" t="str">
        <f>IF(L4904&lt;&gt;"",_xlfn.XLOOKUP(L4904,AnswerOptionKEY!$J$6:$J$16,AnswerOptionKEY!$K$6:$K$16),"")</f>
        <v>CONFIRMED COPPER</v>
      </c>
      <c r="N4904" s="79" t="s">
        <v>401</v>
      </c>
      <c r="O4904" s="291" t="s">
        <v>456</v>
      </c>
      <c r="P4904" s="79">
        <v>1972</v>
      </c>
      <c r="Q4904" s="80">
        <v>44932</v>
      </c>
      <c r="R4904" s="79" t="s">
        <v>411</v>
      </c>
      <c r="S4904" s="79" t="s">
        <v>401</v>
      </c>
      <c r="T4904" s="79" t="s">
        <v>555</v>
      </c>
      <c r="U4904" s="79" t="s">
        <v>405</v>
      </c>
      <c r="V4904" s="308" t="str">
        <f>IF(U4904&lt;&gt;"",_xlfn.XLOOKUP(U4904,AnswerOptionKEY!$L$6:$L$17,AnswerOptionKEY!$M$6:$M$17),"")</f>
        <v>CONFIRMED COPPER</v>
      </c>
      <c r="W4904" s="291" t="s">
        <v>456</v>
      </c>
      <c r="X4904" s="79">
        <v>1972</v>
      </c>
      <c r="Y4904" s="80">
        <v>44932</v>
      </c>
      <c r="Z4904" s="79" t="s">
        <v>411</v>
      </c>
      <c r="AA4904" s="79" t="s">
        <v>401</v>
      </c>
      <c r="AB4904" s="311" t="str" cm="1">
        <f t="array" ref="AB4904">IF(OR(L4904 = "CL",U4904 ="CL"),"Lead",IF(AND(OR(L4904={"UN","UL","UX","CG","CC","PL","DI","IL","IU","OT"}),OR(U4904={"UN","UL","UX"}))=TRUE,"Lead Status Unknown",IF(AND(OR(L4904={"UN","UL","UX"}),OR(U4904={"CC","PL","DI","IL","IU","OT"}))=TRUE,"Lead Status Unknown",IF(AND(OR(L4904={"CG","CC","PL","DI","IL","IU","OT"}),OR(U4904={"CC","PL","DI","IL","IU","OT"}))=TRUE,"Non-Lead",IF(AND(OR(L4904={"UN","UL","UX"}),OR(U4904={"CG","GR"}))=TRUE,"GRR",IF(AND(OR(L4904={"CG","CC","PL","DI","IL","IU","OT"}),N4904="N",OR(U4904={"CG","GR"}))=TRUE,"Non-Lead",IF(AND(OR(L4904={"CG","CC","PL","DI","IL","IU","OT"}),OR(N4904={"Y","U"}),OR(U4904={"CG","GR"}))=TRUE,"GRR","")))))))</f>
        <v>Non-Lead</v>
      </c>
      <c r="AC4904" s="81"/>
      <c r="AD4904" s="81"/>
      <c r="AE4904" s="79" t="s">
        <v>397</v>
      </c>
      <c r="AF4904" s="79">
        <v>1</v>
      </c>
      <c r="AG4904" s="79" t="s">
        <v>432</v>
      </c>
      <c r="AH4904" s="79" t="s">
        <v>485</v>
      </c>
      <c r="AI4904" s="79" t="s">
        <v>485</v>
      </c>
      <c r="AJ4904" s="79">
        <v>1</v>
      </c>
      <c r="AK4904" s="80"/>
      <c r="AL4904" s="79" t="s">
        <v>509</v>
      </c>
      <c r="AM4904" s="81"/>
      <c r="AO4904" s="78"/>
      <c r="AP4904" s="78"/>
      <c r="AR4904" s="78"/>
      <c r="AS4904" s="81"/>
      <c r="AT4904" s="81"/>
    </row>
    <row r="4905" spans="1:46">
      <c r="A4905" s="81" t="s">
        <v>10397</v>
      </c>
      <c r="B4905" s="78"/>
      <c r="C4905" s="81" t="s">
        <v>10398</v>
      </c>
      <c r="D4905" s="78" t="s">
        <v>228</v>
      </c>
      <c r="E4905" s="78" t="s">
        <v>230</v>
      </c>
      <c r="F4905" s="78"/>
      <c r="G4905" s="79" t="s">
        <v>405</v>
      </c>
      <c r="H4905" s="299" t="str">
        <f>IF(G4905&lt;&gt;"",_xlfn.XLOOKUP(G4905,AnswerOptionKEY!$F$6:$F$13,AnswerOptionKEY!$G$6:$G$13),"")</f>
        <v>CONFIRMED COPPER</v>
      </c>
      <c r="I4905" s="79">
        <v>1972</v>
      </c>
      <c r="J4905" s="79" t="s">
        <v>401</v>
      </c>
      <c r="K4905" s="287" t="s">
        <v>554</v>
      </c>
      <c r="L4905" s="79" t="s">
        <v>405</v>
      </c>
      <c r="M4905" s="304" t="str">
        <f>IF(L4905&lt;&gt;"",_xlfn.XLOOKUP(L4905,AnswerOptionKEY!$J$6:$J$16,AnswerOptionKEY!$K$6:$K$16),"")</f>
        <v>CONFIRMED COPPER</v>
      </c>
      <c r="N4905" s="79" t="s">
        <v>401</v>
      </c>
      <c r="O4905" s="291" t="s">
        <v>456</v>
      </c>
      <c r="P4905" s="79">
        <v>1972</v>
      </c>
      <c r="Q4905" s="80">
        <v>44932</v>
      </c>
      <c r="R4905" s="79" t="s">
        <v>411</v>
      </c>
      <c r="S4905" s="79" t="s">
        <v>401</v>
      </c>
      <c r="T4905" s="79" t="s">
        <v>555</v>
      </c>
      <c r="U4905" s="79" t="s">
        <v>405</v>
      </c>
      <c r="V4905" s="308" t="str">
        <f>IF(U4905&lt;&gt;"",_xlfn.XLOOKUP(U4905,AnswerOptionKEY!$L$6:$L$17,AnswerOptionKEY!$M$6:$M$17),"")</f>
        <v>CONFIRMED COPPER</v>
      </c>
      <c r="W4905" s="291" t="s">
        <v>456</v>
      </c>
      <c r="X4905" s="79">
        <v>1972</v>
      </c>
      <c r="Y4905" s="80">
        <v>44932</v>
      </c>
      <c r="Z4905" s="79" t="s">
        <v>411</v>
      </c>
      <c r="AA4905" s="79" t="s">
        <v>401</v>
      </c>
      <c r="AB4905" s="311" t="str" cm="1">
        <f t="array" ref="AB4905">IF(OR(L4905 = "CL",U4905 ="CL"),"Lead",IF(AND(OR(L4905={"UN","UL","UX","CG","CC","PL","DI","IL","IU","OT"}),OR(U4905={"UN","UL","UX"}))=TRUE,"Lead Status Unknown",IF(AND(OR(L4905={"UN","UL","UX"}),OR(U4905={"CC","PL","DI","IL","IU","OT"}))=TRUE,"Lead Status Unknown",IF(AND(OR(L4905={"CG","CC","PL","DI","IL","IU","OT"}),OR(U4905={"CC","PL","DI","IL","IU","OT"}))=TRUE,"Non-Lead",IF(AND(OR(L4905={"UN","UL","UX"}),OR(U4905={"CG","GR"}))=TRUE,"GRR",IF(AND(OR(L4905={"CG","CC","PL","DI","IL","IU","OT"}),N4905="N",OR(U4905={"CG","GR"}))=TRUE,"Non-Lead",IF(AND(OR(L4905={"CG","CC","PL","DI","IL","IU","OT"}),OR(N4905={"Y","U"}),OR(U4905={"CG","GR"}))=TRUE,"GRR","")))))))</f>
        <v>Non-Lead</v>
      </c>
      <c r="AC4905" s="81"/>
      <c r="AD4905" s="81"/>
      <c r="AE4905" s="79" t="s">
        <v>397</v>
      </c>
      <c r="AF4905" s="79">
        <v>1</v>
      </c>
      <c r="AG4905" s="79" t="s">
        <v>432</v>
      </c>
      <c r="AH4905" s="79" t="s">
        <v>485</v>
      </c>
      <c r="AI4905" s="79" t="s">
        <v>485</v>
      </c>
      <c r="AJ4905" s="79"/>
      <c r="AK4905" s="80"/>
      <c r="AL4905" s="79" t="s">
        <v>509</v>
      </c>
      <c r="AM4905" s="81"/>
      <c r="AO4905" s="78"/>
      <c r="AP4905" s="78"/>
      <c r="AR4905" s="78"/>
      <c r="AS4905" s="81"/>
      <c r="AT4905" s="81"/>
    </row>
    <row r="4906" spans="1:46">
      <c r="A4906" s="81" t="s">
        <v>10399</v>
      </c>
      <c r="B4906" s="78"/>
      <c r="C4906" s="81" t="s">
        <v>10400</v>
      </c>
      <c r="D4906" s="78" t="s">
        <v>228</v>
      </c>
      <c r="E4906" s="78" t="s">
        <v>230</v>
      </c>
      <c r="F4906" s="78"/>
      <c r="G4906" s="79" t="s">
        <v>405</v>
      </c>
      <c r="H4906" s="299" t="str">
        <f>IF(G4906&lt;&gt;"",_xlfn.XLOOKUP(G4906,AnswerOptionKEY!$F$6:$F$13,AnswerOptionKEY!$G$6:$G$13),"")</f>
        <v>CONFIRMED COPPER</v>
      </c>
      <c r="I4906" s="79">
        <v>1972</v>
      </c>
      <c r="J4906" s="79" t="s">
        <v>401</v>
      </c>
      <c r="K4906" s="287" t="s">
        <v>554</v>
      </c>
      <c r="L4906" s="79" t="s">
        <v>405</v>
      </c>
      <c r="M4906" s="304" t="str">
        <f>IF(L4906&lt;&gt;"",_xlfn.XLOOKUP(L4906,AnswerOptionKEY!$J$6:$J$16,AnswerOptionKEY!$K$6:$K$16),"")</f>
        <v>CONFIRMED COPPER</v>
      </c>
      <c r="N4906" s="79" t="s">
        <v>401</v>
      </c>
      <c r="O4906" s="291" t="s">
        <v>456</v>
      </c>
      <c r="P4906" s="79">
        <v>1972</v>
      </c>
      <c r="Q4906" s="80">
        <v>44932</v>
      </c>
      <c r="R4906" s="79" t="s">
        <v>411</v>
      </c>
      <c r="S4906" s="79" t="s">
        <v>401</v>
      </c>
      <c r="T4906" s="79" t="s">
        <v>555</v>
      </c>
      <c r="U4906" s="79" t="s">
        <v>405</v>
      </c>
      <c r="V4906" s="308" t="str">
        <f>IF(U4906&lt;&gt;"",_xlfn.XLOOKUP(U4906,AnswerOptionKEY!$L$6:$L$17,AnswerOptionKEY!$M$6:$M$17),"")</f>
        <v>CONFIRMED COPPER</v>
      </c>
      <c r="W4906" s="291" t="s">
        <v>456</v>
      </c>
      <c r="X4906" s="79">
        <v>1972</v>
      </c>
      <c r="Y4906" s="80">
        <v>44932</v>
      </c>
      <c r="Z4906" s="79" t="s">
        <v>411</v>
      </c>
      <c r="AA4906" s="79" t="s">
        <v>401</v>
      </c>
      <c r="AB4906" s="311" t="str" cm="1">
        <f t="array" ref="AB4906">IF(OR(L4906 = "CL",U4906 ="CL"),"Lead",IF(AND(OR(L4906={"UN","UL","UX","CG","CC","PL","DI","IL","IU","OT"}),OR(U4906={"UN","UL","UX"}))=TRUE,"Lead Status Unknown",IF(AND(OR(L4906={"UN","UL","UX"}),OR(U4906={"CC","PL","DI","IL","IU","OT"}))=TRUE,"Lead Status Unknown",IF(AND(OR(L4906={"CG","CC","PL","DI","IL","IU","OT"}),OR(U4906={"CC","PL","DI","IL","IU","OT"}))=TRUE,"Non-Lead",IF(AND(OR(L4906={"UN","UL","UX"}),OR(U4906={"CG","GR"}))=TRUE,"GRR",IF(AND(OR(L4906={"CG","CC","PL","DI","IL","IU","OT"}),N4906="N",OR(U4906={"CG","GR"}))=TRUE,"Non-Lead",IF(AND(OR(L4906={"CG","CC","PL","DI","IL","IU","OT"}),OR(N4906={"Y","U"}),OR(U4906={"CG","GR"}))=TRUE,"GRR","")))))))</f>
        <v>Non-Lead</v>
      </c>
      <c r="AC4906" s="81"/>
      <c r="AD4906" s="81"/>
      <c r="AE4906" s="79" t="s">
        <v>397</v>
      </c>
      <c r="AF4906" s="79">
        <v>1</v>
      </c>
      <c r="AG4906" s="79" t="s">
        <v>432</v>
      </c>
      <c r="AH4906" s="79" t="s">
        <v>485</v>
      </c>
      <c r="AI4906" s="79" t="s">
        <v>485</v>
      </c>
      <c r="AJ4906" s="79">
        <v>1</v>
      </c>
      <c r="AK4906" s="80"/>
      <c r="AL4906" s="79" t="s">
        <v>509</v>
      </c>
      <c r="AM4906" s="81"/>
      <c r="AO4906" s="78"/>
      <c r="AP4906" s="78"/>
      <c r="AR4906" s="78"/>
      <c r="AS4906" s="81"/>
      <c r="AT4906" s="81"/>
    </row>
    <row r="4907" spans="1:46">
      <c r="A4907" s="81" t="s">
        <v>10401</v>
      </c>
      <c r="B4907" s="78"/>
      <c r="C4907" s="81" t="s">
        <v>10402</v>
      </c>
      <c r="D4907" s="78" t="s">
        <v>228</v>
      </c>
      <c r="E4907" s="78" t="s">
        <v>230</v>
      </c>
      <c r="F4907" s="78"/>
      <c r="G4907" s="79" t="s">
        <v>405</v>
      </c>
      <c r="H4907" s="299" t="str">
        <f>IF(G4907&lt;&gt;"",_xlfn.XLOOKUP(G4907,AnswerOptionKEY!$F$6:$F$13,AnswerOptionKEY!$G$6:$G$13),"")</f>
        <v>CONFIRMED COPPER</v>
      </c>
      <c r="I4907" s="79">
        <v>1972</v>
      </c>
      <c r="J4907" s="79" t="s">
        <v>401</v>
      </c>
      <c r="K4907" s="287" t="s">
        <v>554</v>
      </c>
      <c r="L4907" s="79" t="s">
        <v>405</v>
      </c>
      <c r="M4907" s="304" t="str">
        <f>IF(L4907&lt;&gt;"",_xlfn.XLOOKUP(L4907,AnswerOptionKEY!$J$6:$J$16,AnswerOptionKEY!$K$6:$K$16),"")</f>
        <v>CONFIRMED COPPER</v>
      </c>
      <c r="N4907" s="79" t="s">
        <v>401</v>
      </c>
      <c r="O4907" s="291" t="s">
        <v>456</v>
      </c>
      <c r="P4907" s="79">
        <v>1972</v>
      </c>
      <c r="Q4907" s="80">
        <v>44932</v>
      </c>
      <c r="R4907" s="79" t="s">
        <v>411</v>
      </c>
      <c r="S4907" s="79" t="s">
        <v>401</v>
      </c>
      <c r="T4907" s="79" t="s">
        <v>555</v>
      </c>
      <c r="U4907" s="79" t="s">
        <v>405</v>
      </c>
      <c r="V4907" s="308" t="str">
        <f>IF(U4907&lt;&gt;"",_xlfn.XLOOKUP(U4907,AnswerOptionKEY!$L$6:$L$17,AnswerOptionKEY!$M$6:$M$17),"")</f>
        <v>CONFIRMED COPPER</v>
      </c>
      <c r="W4907" s="291" t="s">
        <v>456</v>
      </c>
      <c r="X4907" s="79">
        <v>1972</v>
      </c>
      <c r="Y4907" s="80">
        <v>44932</v>
      </c>
      <c r="Z4907" s="79" t="s">
        <v>411</v>
      </c>
      <c r="AA4907" s="79" t="s">
        <v>401</v>
      </c>
      <c r="AB4907" s="311" t="str" cm="1">
        <f t="array" ref="AB4907">IF(OR(L4907 = "CL",U4907 ="CL"),"Lead",IF(AND(OR(L4907={"UN","UL","UX","CG","CC","PL","DI","IL","IU","OT"}),OR(U4907={"UN","UL","UX"}))=TRUE,"Lead Status Unknown",IF(AND(OR(L4907={"UN","UL","UX"}),OR(U4907={"CC","PL","DI","IL","IU","OT"}))=TRUE,"Lead Status Unknown",IF(AND(OR(L4907={"CG","CC","PL","DI","IL","IU","OT"}),OR(U4907={"CC","PL","DI","IL","IU","OT"}))=TRUE,"Non-Lead",IF(AND(OR(L4907={"UN","UL","UX"}),OR(U4907={"CG","GR"}))=TRUE,"GRR",IF(AND(OR(L4907={"CG","CC","PL","DI","IL","IU","OT"}),N4907="N",OR(U4907={"CG","GR"}))=TRUE,"Non-Lead",IF(AND(OR(L4907={"CG","CC","PL","DI","IL","IU","OT"}),OR(N4907={"Y","U"}),OR(U4907={"CG","GR"}))=TRUE,"GRR","")))))))</f>
        <v>Non-Lead</v>
      </c>
      <c r="AC4907" s="81"/>
      <c r="AD4907" s="81"/>
      <c r="AE4907" s="79" t="s">
        <v>397</v>
      </c>
      <c r="AF4907" s="79">
        <v>1</v>
      </c>
      <c r="AG4907" s="79" t="s">
        <v>432</v>
      </c>
      <c r="AH4907" s="79" t="s">
        <v>485</v>
      </c>
      <c r="AI4907" s="79" t="s">
        <v>485</v>
      </c>
      <c r="AJ4907" s="79">
        <v>1</v>
      </c>
      <c r="AK4907" s="80"/>
      <c r="AL4907" s="79" t="s">
        <v>509</v>
      </c>
      <c r="AM4907" s="81"/>
      <c r="AO4907" s="78"/>
      <c r="AP4907" s="78"/>
      <c r="AR4907" s="78"/>
      <c r="AS4907" s="81"/>
      <c r="AT4907" s="81"/>
    </row>
    <row r="4908" spans="1:46">
      <c r="A4908" s="81" t="s">
        <v>10403</v>
      </c>
      <c r="B4908" s="78"/>
      <c r="C4908" s="81" t="s">
        <v>10404</v>
      </c>
      <c r="D4908" s="78" t="s">
        <v>228</v>
      </c>
      <c r="E4908" s="78" t="s">
        <v>230</v>
      </c>
      <c r="F4908" s="78"/>
      <c r="G4908" s="79" t="s">
        <v>405</v>
      </c>
      <c r="H4908" s="299" t="str">
        <f>IF(G4908&lt;&gt;"",_xlfn.XLOOKUP(G4908,AnswerOptionKEY!$F$6:$F$13,AnswerOptionKEY!$G$6:$G$13),"")</f>
        <v>CONFIRMED COPPER</v>
      </c>
      <c r="I4908" s="79">
        <v>1999</v>
      </c>
      <c r="J4908" s="79" t="s">
        <v>401</v>
      </c>
      <c r="K4908" s="287" t="s">
        <v>554</v>
      </c>
      <c r="L4908" s="79" t="s">
        <v>405</v>
      </c>
      <c r="M4908" s="304" t="str">
        <f>IF(L4908&lt;&gt;"",_xlfn.XLOOKUP(L4908,AnswerOptionKEY!$J$6:$J$16,AnswerOptionKEY!$K$6:$K$16),"")</f>
        <v>CONFIRMED COPPER</v>
      </c>
      <c r="N4908" s="79" t="s">
        <v>401</v>
      </c>
      <c r="O4908" s="291" t="s">
        <v>456</v>
      </c>
      <c r="P4908" s="79">
        <v>1999</v>
      </c>
      <c r="Q4908" s="80">
        <v>44932</v>
      </c>
      <c r="R4908" s="79" t="s">
        <v>411</v>
      </c>
      <c r="S4908" s="79" t="s">
        <v>401</v>
      </c>
      <c r="T4908" s="79" t="s">
        <v>555</v>
      </c>
      <c r="U4908" s="79" t="s">
        <v>405</v>
      </c>
      <c r="V4908" s="308" t="str">
        <f>IF(U4908&lt;&gt;"",_xlfn.XLOOKUP(U4908,AnswerOptionKEY!$L$6:$L$17,AnswerOptionKEY!$M$6:$M$17),"")</f>
        <v>CONFIRMED COPPER</v>
      </c>
      <c r="W4908" s="291" t="s">
        <v>456</v>
      </c>
      <c r="X4908" s="79">
        <v>1999</v>
      </c>
      <c r="Y4908" s="80">
        <v>44932</v>
      </c>
      <c r="Z4908" s="79" t="s">
        <v>411</v>
      </c>
      <c r="AA4908" s="79" t="s">
        <v>401</v>
      </c>
      <c r="AB4908" s="311" t="str" cm="1">
        <f t="array" ref="AB4908">IF(OR(L4908 = "CL",U4908 ="CL"),"Lead",IF(AND(OR(L4908={"UN","UL","UX","CG","CC","PL","DI","IL","IU","OT"}),OR(U4908={"UN","UL","UX"}))=TRUE,"Lead Status Unknown",IF(AND(OR(L4908={"UN","UL","UX"}),OR(U4908={"CC","PL","DI","IL","IU","OT"}))=TRUE,"Lead Status Unknown",IF(AND(OR(L4908={"CG","CC","PL","DI","IL","IU","OT"}),OR(U4908={"CC","PL","DI","IL","IU","OT"}))=TRUE,"Non-Lead",IF(AND(OR(L4908={"UN","UL","UX"}),OR(U4908={"CG","GR"}))=TRUE,"GRR",IF(AND(OR(L4908={"CG","CC","PL","DI","IL","IU","OT"}),N4908="N",OR(U4908={"CG","GR"}))=TRUE,"Non-Lead",IF(AND(OR(L4908={"CG","CC","PL","DI","IL","IU","OT"}),OR(N4908={"Y","U"}),OR(U4908={"CG","GR"}))=TRUE,"GRR","")))))))</f>
        <v>Non-Lead</v>
      </c>
      <c r="AC4908" s="81"/>
      <c r="AD4908" s="81"/>
      <c r="AE4908" s="79" t="s">
        <v>397</v>
      </c>
      <c r="AF4908" s="79">
        <v>1</v>
      </c>
      <c r="AG4908" s="79" t="s">
        <v>432</v>
      </c>
      <c r="AH4908" s="79" t="s">
        <v>485</v>
      </c>
      <c r="AI4908" s="79" t="s">
        <v>485</v>
      </c>
      <c r="AJ4908" s="79">
        <v>2</v>
      </c>
      <c r="AK4908" s="80"/>
      <c r="AL4908" s="79" t="s">
        <v>509</v>
      </c>
      <c r="AM4908" s="81"/>
      <c r="AO4908" s="78"/>
      <c r="AP4908" s="78"/>
      <c r="AR4908" s="78"/>
      <c r="AS4908" s="81"/>
      <c r="AT4908" s="81"/>
    </row>
    <row r="4909" spans="1:46">
      <c r="A4909" s="81" t="s">
        <v>10405</v>
      </c>
      <c r="B4909" s="78"/>
      <c r="C4909" s="81" t="s">
        <v>10406</v>
      </c>
      <c r="D4909" s="78" t="s">
        <v>228</v>
      </c>
      <c r="E4909" s="78" t="s">
        <v>230</v>
      </c>
      <c r="F4909" s="78"/>
      <c r="G4909" s="79" t="s">
        <v>405</v>
      </c>
      <c r="H4909" s="299" t="str">
        <f>IF(G4909&lt;&gt;"",_xlfn.XLOOKUP(G4909,AnswerOptionKEY!$F$6:$F$13,AnswerOptionKEY!$G$6:$G$13),"")</f>
        <v>CONFIRMED COPPER</v>
      </c>
      <c r="I4909" s="79">
        <v>1986</v>
      </c>
      <c r="J4909" s="79" t="s">
        <v>401</v>
      </c>
      <c r="K4909" s="287" t="s">
        <v>554</v>
      </c>
      <c r="L4909" s="79" t="s">
        <v>405</v>
      </c>
      <c r="M4909" s="304" t="str">
        <f>IF(L4909&lt;&gt;"",_xlfn.XLOOKUP(L4909,AnswerOptionKEY!$J$6:$J$16,AnswerOptionKEY!$K$6:$K$16),"")</f>
        <v>CONFIRMED COPPER</v>
      </c>
      <c r="N4909" s="79" t="s">
        <v>401</v>
      </c>
      <c r="O4909" s="291" t="s">
        <v>456</v>
      </c>
      <c r="P4909" s="79">
        <v>1986</v>
      </c>
      <c r="Q4909" s="80">
        <v>44932</v>
      </c>
      <c r="R4909" s="79" t="s">
        <v>411</v>
      </c>
      <c r="S4909" s="79" t="s">
        <v>401</v>
      </c>
      <c r="T4909" s="79" t="s">
        <v>555</v>
      </c>
      <c r="U4909" s="79" t="s">
        <v>405</v>
      </c>
      <c r="V4909" s="308" t="str">
        <f>IF(U4909&lt;&gt;"",_xlfn.XLOOKUP(U4909,AnswerOptionKEY!$L$6:$L$17,AnswerOptionKEY!$M$6:$M$17),"")</f>
        <v>CONFIRMED COPPER</v>
      </c>
      <c r="W4909" s="291" t="s">
        <v>456</v>
      </c>
      <c r="X4909" s="79">
        <v>1986</v>
      </c>
      <c r="Y4909" s="80">
        <v>44932</v>
      </c>
      <c r="Z4909" s="79" t="s">
        <v>411</v>
      </c>
      <c r="AA4909" s="79" t="s">
        <v>401</v>
      </c>
      <c r="AB4909" s="311" t="str" cm="1">
        <f t="array" ref="AB4909">IF(OR(L4909 = "CL",U4909 ="CL"),"Lead",IF(AND(OR(L4909={"UN","UL","UX","CG","CC","PL","DI","IL","IU","OT"}),OR(U4909={"UN","UL","UX"}))=TRUE,"Lead Status Unknown",IF(AND(OR(L4909={"UN","UL","UX"}),OR(U4909={"CC","PL","DI","IL","IU","OT"}))=TRUE,"Lead Status Unknown",IF(AND(OR(L4909={"CG","CC","PL","DI","IL","IU","OT"}),OR(U4909={"CC","PL","DI","IL","IU","OT"}))=TRUE,"Non-Lead",IF(AND(OR(L4909={"UN","UL","UX"}),OR(U4909={"CG","GR"}))=TRUE,"GRR",IF(AND(OR(L4909={"CG","CC","PL","DI","IL","IU","OT"}),N4909="N",OR(U4909={"CG","GR"}))=TRUE,"Non-Lead",IF(AND(OR(L4909={"CG","CC","PL","DI","IL","IU","OT"}),OR(N4909={"Y","U"}),OR(U4909={"CG","GR"}))=TRUE,"GRR","")))))))</f>
        <v>Non-Lead</v>
      </c>
      <c r="AC4909" s="81"/>
      <c r="AD4909" s="81"/>
      <c r="AE4909" s="79" t="s">
        <v>397</v>
      </c>
      <c r="AF4909" s="79">
        <v>1</v>
      </c>
      <c r="AG4909" s="79" t="s">
        <v>432</v>
      </c>
      <c r="AH4909" s="79" t="s">
        <v>485</v>
      </c>
      <c r="AI4909" s="79" t="s">
        <v>485</v>
      </c>
      <c r="AJ4909" s="79">
        <v>1</v>
      </c>
      <c r="AK4909" s="80"/>
      <c r="AL4909" s="79" t="s">
        <v>509</v>
      </c>
      <c r="AM4909" s="81"/>
      <c r="AO4909" s="78"/>
      <c r="AP4909" s="78"/>
      <c r="AR4909" s="78"/>
      <c r="AS4909" s="81"/>
      <c r="AT4909" s="81"/>
    </row>
    <row r="4910" spans="1:46">
      <c r="A4910" s="81" t="s">
        <v>10407</v>
      </c>
      <c r="B4910" s="78"/>
      <c r="C4910" s="81" t="s">
        <v>10408</v>
      </c>
      <c r="D4910" s="78" t="s">
        <v>228</v>
      </c>
      <c r="E4910" s="78" t="s">
        <v>230</v>
      </c>
      <c r="F4910" s="78"/>
      <c r="G4910" s="79" t="s">
        <v>405</v>
      </c>
      <c r="H4910" s="299" t="str">
        <f>IF(G4910&lt;&gt;"",_xlfn.XLOOKUP(G4910,AnswerOptionKEY!$F$6:$F$13,AnswerOptionKEY!$G$6:$G$13),"")</f>
        <v>CONFIRMED COPPER</v>
      </c>
      <c r="I4910" s="79">
        <v>1986</v>
      </c>
      <c r="J4910" s="79" t="s">
        <v>401</v>
      </c>
      <c r="K4910" s="287" t="s">
        <v>554</v>
      </c>
      <c r="L4910" s="79" t="s">
        <v>405</v>
      </c>
      <c r="M4910" s="304" t="str">
        <f>IF(L4910&lt;&gt;"",_xlfn.XLOOKUP(L4910,AnswerOptionKEY!$J$6:$J$16,AnswerOptionKEY!$K$6:$K$16),"")</f>
        <v>CONFIRMED COPPER</v>
      </c>
      <c r="N4910" s="79" t="s">
        <v>401</v>
      </c>
      <c r="O4910" s="291" t="s">
        <v>443</v>
      </c>
      <c r="P4910" s="79">
        <v>1986</v>
      </c>
      <c r="Q4910" s="80">
        <v>44932</v>
      </c>
      <c r="R4910" s="79" t="s">
        <v>411</v>
      </c>
      <c r="S4910" s="79" t="s">
        <v>401</v>
      </c>
      <c r="T4910" s="79" t="s">
        <v>555</v>
      </c>
      <c r="U4910" s="79" t="s">
        <v>405</v>
      </c>
      <c r="V4910" s="308" t="str">
        <f>IF(U4910&lt;&gt;"",_xlfn.XLOOKUP(U4910,AnswerOptionKEY!$L$6:$L$17,AnswerOptionKEY!$M$6:$M$17),"")</f>
        <v>CONFIRMED COPPER</v>
      </c>
      <c r="W4910" s="291" t="s">
        <v>443</v>
      </c>
      <c r="X4910" s="79">
        <v>1986</v>
      </c>
      <c r="Y4910" s="80">
        <v>44932</v>
      </c>
      <c r="Z4910" s="79" t="s">
        <v>411</v>
      </c>
      <c r="AA4910" s="79" t="s">
        <v>401</v>
      </c>
      <c r="AB4910" s="311" t="str" cm="1">
        <f t="array" ref="AB4910">IF(OR(L4910 = "CL",U4910 ="CL"),"Lead",IF(AND(OR(L4910={"UN","UL","UX","CG","CC","PL","DI","IL","IU","OT"}),OR(U4910={"UN","UL","UX"}))=TRUE,"Lead Status Unknown",IF(AND(OR(L4910={"UN","UL","UX"}),OR(U4910={"CC","PL","DI","IL","IU","OT"}))=TRUE,"Lead Status Unknown",IF(AND(OR(L4910={"CG","CC","PL","DI","IL","IU","OT"}),OR(U4910={"CC","PL","DI","IL","IU","OT"}))=TRUE,"Non-Lead",IF(AND(OR(L4910={"UN","UL","UX"}),OR(U4910={"CG","GR"}))=TRUE,"GRR",IF(AND(OR(L4910={"CG","CC","PL","DI","IL","IU","OT"}),N4910="N",OR(U4910={"CG","GR"}))=TRUE,"Non-Lead",IF(AND(OR(L4910={"CG","CC","PL","DI","IL","IU","OT"}),OR(N4910={"Y","U"}),OR(U4910={"CG","GR"}))=TRUE,"GRR","")))))))</f>
        <v>Non-Lead</v>
      </c>
      <c r="AC4910" s="81"/>
      <c r="AD4910" s="81"/>
      <c r="AE4910" s="79" t="s">
        <v>397</v>
      </c>
      <c r="AF4910" s="79">
        <v>1</v>
      </c>
      <c r="AG4910" s="79" t="s">
        <v>432</v>
      </c>
      <c r="AH4910" s="79" t="s">
        <v>485</v>
      </c>
      <c r="AI4910" s="79" t="s">
        <v>485</v>
      </c>
      <c r="AJ4910" s="79">
        <v>1</v>
      </c>
      <c r="AK4910" s="80"/>
      <c r="AL4910" s="79" t="s">
        <v>509</v>
      </c>
      <c r="AM4910" s="81"/>
      <c r="AO4910" s="78"/>
      <c r="AP4910" s="78"/>
      <c r="AR4910" s="78"/>
      <c r="AS4910" s="81"/>
      <c r="AT4910" s="81"/>
    </row>
    <row r="4911" spans="1:46">
      <c r="A4911" s="81" t="s">
        <v>10409</v>
      </c>
      <c r="B4911" s="78"/>
      <c r="C4911" s="81" t="s">
        <v>10410</v>
      </c>
      <c r="D4911" s="78" t="s">
        <v>228</v>
      </c>
      <c r="E4911" s="78" t="s">
        <v>230</v>
      </c>
      <c r="F4911" s="78"/>
      <c r="G4911" s="79" t="s">
        <v>405</v>
      </c>
      <c r="H4911" s="299" t="str">
        <f>IF(G4911&lt;&gt;"",_xlfn.XLOOKUP(G4911,AnswerOptionKEY!$F$6:$F$13,AnswerOptionKEY!$G$6:$G$13),"")</f>
        <v>CONFIRMED COPPER</v>
      </c>
      <c r="I4911" s="79">
        <v>1986</v>
      </c>
      <c r="J4911" s="79" t="s">
        <v>401</v>
      </c>
      <c r="K4911" s="287" t="s">
        <v>554</v>
      </c>
      <c r="L4911" s="79" t="s">
        <v>405</v>
      </c>
      <c r="M4911" s="304" t="str">
        <f>IF(L4911&lt;&gt;"",_xlfn.XLOOKUP(L4911,AnswerOptionKEY!$J$6:$J$16,AnswerOptionKEY!$K$6:$K$16),"")</f>
        <v>CONFIRMED COPPER</v>
      </c>
      <c r="N4911" s="79" t="s">
        <v>401</v>
      </c>
      <c r="O4911" s="291" t="s">
        <v>443</v>
      </c>
      <c r="P4911" s="79">
        <v>1986</v>
      </c>
      <c r="Q4911" s="80">
        <v>44932</v>
      </c>
      <c r="R4911" s="79" t="s">
        <v>411</v>
      </c>
      <c r="S4911" s="79" t="s">
        <v>401</v>
      </c>
      <c r="T4911" s="79" t="s">
        <v>555</v>
      </c>
      <c r="U4911" s="79" t="s">
        <v>405</v>
      </c>
      <c r="V4911" s="308" t="str">
        <f>IF(U4911&lt;&gt;"",_xlfn.XLOOKUP(U4911,AnswerOptionKEY!$L$6:$L$17,AnswerOptionKEY!$M$6:$M$17),"")</f>
        <v>CONFIRMED COPPER</v>
      </c>
      <c r="W4911" s="291" t="s">
        <v>443</v>
      </c>
      <c r="X4911" s="79">
        <v>1986</v>
      </c>
      <c r="Y4911" s="80">
        <v>44932</v>
      </c>
      <c r="Z4911" s="79" t="s">
        <v>411</v>
      </c>
      <c r="AA4911" s="79" t="s">
        <v>401</v>
      </c>
      <c r="AB4911" s="311" t="str" cm="1">
        <f t="array" ref="AB4911">IF(OR(L4911 = "CL",U4911 ="CL"),"Lead",IF(AND(OR(L4911={"UN","UL","UX","CG","CC","PL","DI","IL","IU","OT"}),OR(U4911={"UN","UL","UX"}))=TRUE,"Lead Status Unknown",IF(AND(OR(L4911={"UN","UL","UX"}),OR(U4911={"CC","PL","DI","IL","IU","OT"}))=TRUE,"Lead Status Unknown",IF(AND(OR(L4911={"CG","CC","PL","DI","IL","IU","OT"}),OR(U4911={"CC","PL","DI","IL","IU","OT"}))=TRUE,"Non-Lead",IF(AND(OR(L4911={"UN","UL","UX"}),OR(U4911={"CG","GR"}))=TRUE,"GRR",IF(AND(OR(L4911={"CG","CC","PL","DI","IL","IU","OT"}),N4911="N",OR(U4911={"CG","GR"}))=TRUE,"Non-Lead",IF(AND(OR(L4911={"CG","CC","PL","DI","IL","IU","OT"}),OR(N4911={"Y","U"}),OR(U4911={"CG","GR"}))=TRUE,"GRR","")))))))</f>
        <v>Non-Lead</v>
      </c>
      <c r="AC4911" s="81"/>
      <c r="AD4911" s="81"/>
      <c r="AE4911" s="79" t="s">
        <v>397</v>
      </c>
      <c r="AF4911" s="79">
        <v>1</v>
      </c>
      <c r="AG4911" s="79" t="s">
        <v>432</v>
      </c>
      <c r="AH4911" s="79" t="s">
        <v>485</v>
      </c>
      <c r="AI4911" s="79" t="s">
        <v>485</v>
      </c>
      <c r="AJ4911" s="79">
        <v>1</v>
      </c>
      <c r="AK4911" s="80"/>
      <c r="AL4911" s="79" t="s">
        <v>509</v>
      </c>
      <c r="AM4911" s="81"/>
      <c r="AO4911" s="78"/>
      <c r="AP4911" s="78"/>
      <c r="AR4911" s="78"/>
      <c r="AS4911" s="81"/>
      <c r="AT4911" s="81"/>
    </row>
    <row r="4912" spans="1:46">
      <c r="A4912" s="81" t="s">
        <v>10411</v>
      </c>
      <c r="B4912" s="78"/>
      <c r="C4912" s="81" t="s">
        <v>10412</v>
      </c>
      <c r="D4912" s="78" t="s">
        <v>228</v>
      </c>
      <c r="E4912" s="78" t="s">
        <v>230</v>
      </c>
      <c r="F4912" s="78"/>
      <c r="G4912" s="79" t="s">
        <v>405</v>
      </c>
      <c r="H4912" s="299" t="str">
        <f>IF(G4912&lt;&gt;"",_xlfn.XLOOKUP(G4912,AnswerOptionKEY!$F$6:$F$13,AnswerOptionKEY!$G$6:$G$13),"")</f>
        <v>CONFIRMED COPPER</v>
      </c>
      <c r="I4912" s="79">
        <v>1986</v>
      </c>
      <c r="J4912" s="79" t="s">
        <v>401</v>
      </c>
      <c r="K4912" s="287" t="s">
        <v>554</v>
      </c>
      <c r="L4912" s="79" t="s">
        <v>405</v>
      </c>
      <c r="M4912" s="304" t="str">
        <f>IF(L4912&lt;&gt;"",_xlfn.XLOOKUP(L4912,AnswerOptionKEY!$J$6:$J$16,AnswerOptionKEY!$K$6:$K$16),"")</f>
        <v>CONFIRMED COPPER</v>
      </c>
      <c r="N4912" s="79" t="s">
        <v>401</v>
      </c>
      <c r="O4912" s="291" t="s">
        <v>443</v>
      </c>
      <c r="P4912" s="79">
        <v>1986</v>
      </c>
      <c r="Q4912" s="80">
        <v>44932</v>
      </c>
      <c r="R4912" s="79" t="s">
        <v>411</v>
      </c>
      <c r="S4912" s="79" t="s">
        <v>401</v>
      </c>
      <c r="T4912" s="79" t="s">
        <v>555</v>
      </c>
      <c r="U4912" s="79" t="s">
        <v>405</v>
      </c>
      <c r="V4912" s="308" t="str">
        <f>IF(U4912&lt;&gt;"",_xlfn.XLOOKUP(U4912,AnswerOptionKEY!$L$6:$L$17,AnswerOptionKEY!$M$6:$M$17),"")</f>
        <v>CONFIRMED COPPER</v>
      </c>
      <c r="W4912" s="291" t="s">
        <v>443</v>
      </c>
      <c r="X4912" s="79">
        <v>1986</v>
      </c>
      <c r="Y4912" s="80">
        <v>44932</v>
      </c>
      <c r="Z4912" s="79" t="s">
        <v>411</v>
      </c>
      <c r="AA4912" s="79" t="s">
        <v>401</v>
      </c>
      <c r="AB4912" s="311" t="str" cm="1">
        <f t="array" ref="AB4912">IF(OR(L4912 = "CL",U4912 ="CL"),"Lead",IF(AND(OR(L4912={"UN","UL","UX","CG","CC","PL","DI","IL","IU","OT"}),OR(U4912={"UN","UL","UX"}))=TRUE,"Lead Status Unknown",IF(AND(OR(L4912={"UN","UL","UX"}),OR(U4912={"CC","PL","DI","IL","IU","OT"}))=TRUE,"Lead Status Unknown",IF(AND(OR(L4912={"CG","CC","PL","DI","IL","IU","OT"}),OR(U4912={"CC","PL","DI","IL","IU","OT"}))=TRUE,"Non-Lead",IF(AND(OR(L4912={"UN","UL","UX"}),OR(U4912={"CG","GR"}))=TRUE,"GRR",IF(AND(OR(L4912={"CG","CC","PL","DI","IL","IU","OT"}),N4912="N",OR(U4912={"CG","GR"}))=TRUE,"Non-Lead",IF(AND(OR(L4912={"CG","CC","PL","DI","IL","IU","OT"}),OR(N4912={"Y","U"}),OR(U4912={"CG","GR"}))=TRUE,"GRR","")))))))</f>
        <v>Non-Lead</v>
      </c>
      <c r="AC4912" s="81"/>
      <c r="AD4912" s="81"/>
      <c r="AE4912" s="79" t="s">
        <v>397</v>
      </c>
      <c r="AF4912" s="79">
        <v>1</v>
      </c>
      <c r="AG4912" s="79" t="s">
        <v>432</v>
      </c>
      <c r="AH4912" s="79" t="s">
        <v>485</v>
      </c>
      <c r="AI4912" s="79" t="s">
        <v>485</v>
      </c>
      <c r="AJ4912" s="79">
        <v>1</v>
      </c>
      <c r="AK4912" s="80"/>
      <c r="AL4912" s="79" t="s">
        <v>509</v>
      </c>
      <c r="AM4912" s="81"/>
      <c r="AO4912" s="78"/>
      <c r="AP4912" s="78"/>
      <c r="AR4912" s="78"/>
      <c r="AS4912" s="81"/>
      <c r="AT4912" s="81"/>
    </row>
    <row r="4913" spans="1:46">
      <c r="A4913" s="81" t="s">
        <v>10413</v>
      </c>
      <c r="B4913" s="78"/>
      <c r="C4913" s="81" t="s">
        <v>10414</v>
      </c>
      <c r="D4913" s="78" t="s">
        <v>228</v>
      </c>
      <c r="E4913" s="78" t="s">
        <v>230</v>
      </c>
      <c r="F4913" s="78"/>
      <c r="G4913" s="79" t="s">
        <v>405</v>
      </c>
      <c r="H4913" s="299" t="str">
        <f>IF(G4913&lt;&gt;"",_xlfn.XLOOKUP(G4913,AnswerOptionKEY!$F$6:$F$13,AnswerOptionKEY!$G$6:$G$13),"")</f>
        <v>CONFIRMED COPPER</v>
      </c>
      <c r="I4913" s="79">
        <v>1986</v>
      </c>
      <c r="J4913" s="79" t="s">
        <v>401</v>
      </c>
      <c r="K4913" s="287" t="s">
        <v>554</v>
      </c>
      <c r="L4913" s="79" t="s">
        <v>405</v>
      </c>
      <c r="M4913" s="304" t="str">
        <f>IF(L4913&lt;&gt;"",_xlfn.XLOOKUP(L4913,AnswerOptionKEY!$J$6:$J$16,AnswerOptionKEY!$K$6:$K$16),"")</f>
        <v>CONFIRMED COPPER</v>
      </c>
      <c r="N4913" s="79" t="s">
        <v>401</v>
      </c>
      <c r="O4913" s="291" t="s">
        <v>443</v>
      </c>
      <c r="P4913" s="79">
        <v>1986</v>
      </c>
      <c r="Q4913" s="80">
        <v>44932</v>
      </c>
      <c r="R4913" s="79" t="s">
        <v>411</v>
      </c>
      <c r="S4913" s="79" t="s">
        <v>401</v>
      </c>
      <c r="T4913" s="79" t="s">
        <v>555</v>
      </c>
      <c r="U4913" s="79" t="s">
        <v>405</v>
      </c>
      <c r="V4913" s="308" t="str">
        <f>IF(U4913&lt;&gt;"",_xlfn.XLOOKUP(U4913,AnswerOptionKEY!$L$6:$L$17,AnswerOptionKEY!$M$6:$M$17),"")</f>
        <v>CONFIRMED COPPER</v>
      </c>
      <c r="W4913" s="291" t="s">
        <v>443</v>
      </c>
      <c r="X4913" s="79">
        <v>1986</v>
      </c>
      <c r="Y4913" s="80">
        <v>44932</v>
      </c>
      <c r="Z4913" s="79" t="s">
        <v>411</v>
      </c>
      <c r="AA4913" s="79" t="s">
        <v>401</v>
      </c>
      <c r="AB4913" s="311" t="str" cm="1">
        <f t="array" ref="AB4913">IF(OR(L4913 = "CL",U4913 ="CL"),"Lead",IF(AND(OR(L4913={"UN","UL","UX","CG","CC","PL","DI","IL","IU","OT"}),OR(U4913={"UN","UL","UX"}))=TRUE,"Lead Status Unknown",IF(AND(OR(L4913={"UN","UL","UX"}),OR(U4913={"CC","PL","DI","IL","IU","OT"}))=TRUE,"Lead Status Unknown",IF(AND(OR(L4913={"CG","CC","PL","DI","IL","IU","OT"}),OR(U4913={"CC","PL","DI","IL","IU","OT"}))=TRUE,"Non-Lead",IF(AND(OR(L4913={"UN","UL","UX"}),OR(U4913={"CG","GR"}))=TRUE,"GRR",IF(AND(OR(L4913={"CG","CC","PL","DI","IL","IU","OT"}),N4913="N",OR(U4913={"CG","GR"}))=TRUE,"Non-Lead",IF(AND(OR(L4913={"CG","CC","PL","DI","IL","IU","OT"}),OR(N4913={"Y","U"}),OR(U4913={"CG","GR"}))=TRUE,"GRR","")))))))</f>
        <v>Non-Lead</v>
      </c>
      <c r="AC4913" s="81"/>
      <c r="AD4913" s="81"/>
      <c r="AE4913" s="79" t="s">
        <v>397</v>
      </c>
      <c r="AF4913" s="79">
        <v>1</v>
      </c>
      <c r="AG4913" s="79" t="s">
        <v>432</v>
      </c>
      <c r="AH4913" s="79" t="s">
        <v>405</v>
      </c>
      <c r="AI4913" s="79" t="s">
        <v>405</v>
      </c>
      <c r="AJ4913" s="79">
        <v>1</v>
      </c>
      <c r="AK4913" s="80">
        <v>45413</v>
      </c>
      <c r="AL4913" s="79" t="s">
        <v>500</v>
      </c>
      <c r="AM4913" s="81"/>
      <c r="AO4913" s="78"/>
      <c r="AP4913" s="78"/>
      <c r="AR4913" s="78"/>
      <c r="AS4913" s="81"/>
      <c r="AT4913" s="81"/>
    </row>
    <row r="4914" spans="1:46">
      <c r="A4914" s="81" t="s">
        <v>10415</v>
      </c>
      <c r="B4914" s="78"/>
      <c r="C4914" s="81" t="s">
        <v>10416</v>
      </c>
      <c r="D4914" s="78" t="s">
        <v>228</v>
      </c>
      <c r="E4914" s="78" t="s">
        <v>230</v>
      </c>
      <c r="F4914" s="78"/>
      <c r="G4914" s="79" t="s">
        <v>405</v>
      </c>
      <c r="H4914" s="299" t="str">
        <f>IF(G4914&lt;&gt;"",_xlfn.XLOOKUP(G4914,AnswerOptionKEY!$F$6:$F$13,AnswerOptionKEY!$G$6:$G$13),"")</f>
        <v>CONFIRMED COPPER</v>
      </c>
      <c r="I4914" s="79">
        <v>1986</v>
      </c>
      <c r="J4914" s="79" t="s">
        <v>401</v>
      </c>
      <c r="K4914" s="287" t="s">
        <v>554</v>
      </c>
      <c r="L4914" s="79" t="s">
        <v>405</v>
      </c>
      <c r="M4914" s="304" t="str">
        <f>IF(L4914&lt;&gt;"",_xlfn.XLOOKUP(L4914,AnswerOptionKEY!$J$6:$J$16,AnswerOptionKEY!$K$6:$K$16),"")</f>
        <v>CONFIRMED COPPER</v>
      </c>
      <c r="N4914" s="79" t="s">
        <v>401</v>
      </c>
      <c r="O4914" s="291" t="s">
        <v>443</v>
      </c>
      <c r="P4914" s="79">
        <v>1986</v>
      </c>
      <c r="Q4914" s="80">
        <v>44932</v>
      </c>
      <c r="R4914" s="79" t="s">
        <v>411</v>
      </c>
      <c r="S4914" s="79" t="s">
        <v>401</v>
      </c>
      <c r="T4914" s="79" t="s">
        <v>555</v>
      </c>
      <c r="U4914" s="79" t="s">
        <v>405</v>
      </c>
      <c r="V4914" s="308" t="str">
        <f>IF(U4914&lt;&gt;"",_xlfn.XLOOKUP(U4914,AnswerOptionKEY!$L$6:$L$17,AnswerOptionKEY!$M$6:$M$17),"")</f>
        <v>CONFIRMED COPPER</v>
      </c>
      <c r="W4914" s="291" t="s">
        <v>443</v>
      </c>
      <c r="X4914" s="79">
        <v>1986</v>
      </c>
      <c r="Y4914" s="80">
        <v>44932</v>
      </c>
      <c r="Z4914" s="79" t="s">
        <v>411</v>
      </c>
      <c r="AA4914" s="79" t="s">
        <v>401</v>
      </c>
      <c r="AB4914" s="311" t="str" cm="1">
        <f t="array" ref="AB4914">IF(OR(L4914 = "CL",U4914 ="CL"),"Lead",IF(AND(OR(L4914={"UN","UL","UX","CG","CC","PL","DI","IL","IU","OT"}),OR(U4914={"UN","UL","UX"}))=TRUE,"Lead Status Unknown",IF(AND(OR(L4914={"UN","UL","UX"}),OR(U4914={"CC","PL","DI","IL","IU","OT"}))=TRUE,"Lead Status Unknown",IF(AND(OR(L4914={"CG","CC","PL","DI","IL","IU","OT"}),OR(U4914={"CC","PL","DI","IL","IU","OT"}))=TRUE,"Non-Lead",IF(AND(OR(L4914={"UN","UL","UX"}),OR(U4914={"CG","GR"}))=TRUE,"GRR",IF(AND(OR(L4914={"CG","CC","PL","DI","IL","IU","OT"}),N4914="N",OR(U4914={"CG","GR"}))=TRUE,"Non-Lead",IF(AND(OR(L4914={"CG","CC","PL","DI","IL","IU","OT"}),OR(N4914={"Y","U"}),OR(U4914={"CG","GR"}))=TRUE,"GRR","")))))))</f>
        <v>Non-Lead</v>
      </c>
      <c r="AC4914" s="81"/>
      <c r="AD4914" s="81"/>
      <c r="AE4914" s="79" t="s">
        <v>397</v>
      </c>
      <c r="AF4914" s="79">
        <v>1</v>
      </c>
      <c r="AG4914" s="79" t="s">
        <v>432</v>
      </c>
      <c r="AH4914" s="79" t="s">
        <v>405</v>
      </c>
      <c r="AI4914" s="79" t="s">
        <v>405</v>
      </c>
      <c r="AJ4914" s="79">
        <v>1</v>
      </c>
      <c r="AK4914" s="80">
        <v>45358</v>
      </c>
      <c r="AL4914" s="79" t="s">
        <v>500</v>
      </c>
      <c r="AM4914" s="81"/>
      <c r="AO4914" s="78"/>
      <c r="AP4914" s="78"/>
      <c r="AR4914" s="78"/>
      <c r="AS4914" s="81"/>
      <c r="AT4914" s="81"/>
    </row>
    <row r="4915" spans="1:46">
      <c r="A4915" s="81" t="s">
        <v>10417</v>
      </c>
      <c r="B4915" s="78"/>
      <c r="C4915" s="81" t="s">
        <v>10418</v>
      </c>
      <c r="D4915" s="78" t="s">
        <v>228</v>
      </c>
      <c r="E4915" s="78" t="s">
        <v>230</v>
      </c>
      <c r="F4915" s="78"/>
      <c r="G4915" s="79" t="s">
        <v>405</v>
      </c>
      <c r="H4915" s="299" t="str">
        <f>IF(G4915&lt;&gt;"",_xlfn.XLOOKUP(G4915,AnswerOptionKEY!$F$6:$F$13,AnswerOptionKEY!$G$6:$G$13),"")</f>
        <v>CONFIRMED COPPER</v>
      </c>
      <c r="I4915" s="79">
        <v>1994</v>
      </c>
      <c r="J4915" s="79" t="s">
        <v>401</v>
      </c>
      <c r="K4915" s="287" t="s">
        <v>554</v>
      </c>
      <c r="L4915" s="79" t="s">
        <v>405</v>
      </c>
      <c r="M4915" s="304" t="str">
        <f>IF(L4915&lt;&gt;"",_xlfn.XLOOKUP(L4915,AnswerOptionKEY!$J$6:$J$16,AnswerOptionKEY!$K$6:$K$16),"")</f>
        <v>CONFIRMED COPPER</v>
      </c>
      <c r="N4915" s="79" t="s">
        <v>401</v>
      </c>
      <c r="O4915" s="291" t="s">
        <v>456</v>
      </c>
      <c r="P4915" s="79">
        <v>1994</v>
      </c>
      <c r="Q4915" s="80">
        <v>44932</v>
      </c>
      <c r="R4915" s="79" t="s">
        <v>411</v>
      </c>
      <c r="S4915" s="79" t="s">
        <v>401</v>
      </c>
      <c r="T4915" s="79" t="s">
        <v>555</v>
      </c>
      <c r="U4915" s="79" t="s">
        <v>405</v>
      </c>
      <c r="V4915" s="308" t="str">
        <f>IF(U4915&lt;&gt;"",_xlfn.XLOOKUP(U4915,AnswerOptionKEY!$L$6:$L$17,AnswerOptionKEY!$M$6:$M$17),"")</f>
        <v>CONFIRMED COPPER</v>
      </c>
      <c r="W4915" s="291" t="s">
        <v>456</v>
      </c>
      <c r="X4915" s="79">
        <v>1994</v>
      </c>
      <c r="Y4915" s="80">
        <v>44932</v>
      </c>
      <c r="Z4915" s="79" t="s">
        <v>411</v>
      </c>
      <c r="AA4915" s="79" t="s">
        <v>401</v>
      </c>
      <c r="AB4915" s="311" t="str" cm="1">
        <f t="array" ref="AB4915">IF(OR(L4915 = "CL",U4915 ="CL"),"Lead",IF(AND(OR(L4915={"UN","UL","UX","CG","CC","PL","DI","IL","IU","OT"}),OR(U4915={"UN","UL","UX"}))=TRUE,"Lead Status Unknown",IF(AND(OR(L4915={"UN","UL","UX"}),OR(U4915={"CC","PL","DI","IL","IU","OT"}))=TRUE,"Lead Status Unknown",IF(AND(OR(L4915={"CG","CC","PL","DI","IL","IU","OT"}),OR(U4915={"CC","PL","DI","IL","IU","OT"}))=TRUE,"Non-Lead",IF(AND(OR(L4915={"UN","UL","UX"}),OR(U4915={"CG","GR"}))=TRUE,"GRR",IF(AND(OR(L4915={"CG","CC","PL","DI","IL","IU","OT"}),N4915="N",OR(U4915={"CG","GR"}))=TRUE,"Non-Lead",IF(AND(OR(L4915={"CG","CC","PL","DI","IL","IU","OT"}),OR(N4915={"Y","U"}),OR(U4915={"CG","GR"}))=TRUE,"GRR","")))))))</f>
        <v>Non-Lead</v>
      </c>
      <c r="AC4915" s="81"/>
      <c r="AD4915" s="81"/>
      <c r="AE4915" s="79" t="s">
        <v>397</v>
      </c>
      <c r="AF4915" s="79">
        <v>1</v>
      </c>
      <c r="AG4915" s="79" t="s">
        <v>432</v>
      </c>
      <c r="AH4915" s="79" t="s">
        <v>485</v>
      </c>
      <c r="AI4915" s="79" t="s">
        <v>485</v>
      </c>
      <c r="AJ4915" s="79">
        <v>2</v>
      </c>
      <c r="AK4915" s="80"/>
      <c r="AL4915" s="79" t="s">
        <v>509</v>
      </c>
      <c r="AM4915" s="81"/>
      <c r="AO4915" s="78"/>
      <c r="AP4915" s="78"/>
      <c r="AR4915" s="78"/>
      <c r="AS4915" s="81"/>
      <c r="AT4915" s="81"/>
    </row>
    <row r="4916" spans="1:46">
      <c r="A4916" s="81" t="s">
        <v>10419</v>
      </c>
      <c r="B4916" s="78"/>
      <c r="C4916" s="81" t="s">
        <v>10420</v>
      </c>
      <c r="D4916" s="78" t="s">
        <v>228</v>
      </c>
      <c r="E4916" s="78" t="s">
        <v>230</v>
      </c>
      <c r="F4916" s="78"/>
      <c r="G4916" s="79" t="s">
        <v>405</v>
      </c>
      <c r="H4916" s="299" t="str">
        <f>IF(G4916&lt;&gt;"",_xlfn.XLOOKUP(G4916,AnswerOptionKEY!$F$6:$F$13,AnswerOptionKEY!$G$6:$G$13),"")</f>
        <v>CONFIRMED COPPER</v>
      </c>
      <c r="I4916" s="79">
        <v>1986</v>
      </c>
      <c r="J4916" s="79" t="s">
        <v>401</v>
      </c>
      <c r="K4916" s="287" t="s">
        <v>554</v>
      </c>
      <c r="L4916" s="79" t="s">
        <v>405</v>
      </c>
      <c r="M4916" s="304" t="str">
        <f>IF(L4916&lt;&gt;"",_xlfn.XLOOKUP(L4916,AnswerOptionKEY!$J$6:$J$16,AnswerOptionKEY!$K$6:$K$16),"")</f>
        <v>CONFIRMED COPPER</v>
      </c>
      <c r="N4916" s="79" t="s">
        <v>401</v>
      </c>
      <c r="O4916" s="291" t="s">
        <v>443</v>
      </c>
      <c r="P4916" s="79">
        <v>1986</v>
      </c>
      <c r="Q4916" s="80">
        <v>44932</v>
      </c>
      <c r="R4916" s="79" t="s">
        <v>411</v>
      </c>
      <c r="S4916" s="79" t="s">
        <v>401</v>
      </c>
      <c r="T4916" s="79" t="s">
        <v>555</v>
      </c>
      <c r="U4916" s="79" t="s">
        <v>405</v>
      </c>
      <c r="V4916" s="308" t="str">
        <f>IF(U4916&lt;&gt;"",_xlfn.XLOOKUP(U4916,AnswerOptionKEY!$L$6:$L$17,AnswerOptionKEY!$M$6:$M$17),"")</f>
        <v>CONFIRMED COPPER</v>
      </c>
      <c r="W4916" s="291" t="s">
        <v>443</v>
      </c>
      <c r="X4916" s="79">
        <v>1986</v>
      </c>
      <c r="Y4916" s="80">
        <v>44932</v>
      </c>
      <c r="Z4916" s="79" t="s">
        <v>411</v>
      </c>
      <c r="AA4916" s="79" t="s">
        <v>401</v>
      </c>
      <c r="AB4916" s="311" t="str" cm="1">
        <f t="array" ref="AB4916">IF(OR(L4916 = "CL",U4916 ="CL"),"Lead",IF(AND(OR(L4916={"UN","UL","UX","CG","CC","PL","DI","IL","IU","OT"}),OR(U4916={"UN","UL","UX"}))=TRUE,"Lead Status Unknown",IF(AND(OR(L4916={"UN","UL","UX"}),OR(U4916={"CC","PL","DI","IL","IU","OT"}))=TRUE,"Lead Status Unknown",IF(AND(OR(L4916={"CG","CC","PL","DI","IL","IU","OT"}),OR(U4916={"CC","PL","DI","IL","IU","OT"}))=TRUE,"Non-Lead",IF(AND(OR(L4916={"UN","UL","UX"}),OR(U4916={"CG","GR"}))=TRUE,"GRR",IF(AND(OR(L4916={"CG","CC","PL","DI","IL","IU","OT"}),N4916="N",OR(U4916={"CG","GR"}))=TRUE,"Non-Lead",IF(AND(OR(L4916={"CG","CC","PL","DI","IL","IU","OT"}),OR(N4916={"Y","U"}),OR(U4916={"CG","GR"}))=TRUE,"GRR","")))))))</f>
        <v>Non-Lead</v>
      </c>
      <c r="AC4916" s="81"/>
      <c r="AD4916" s="81"/>
      <c r="AE4916" s="79" t="s">
        <v>397</v>
      </c>
      <c r="AF4916" s="79">
        <v>1</v>
      </c>
      <c r="AG4916" s="79" t="s">
        <v>432</v>
      </c>
      <c r="AH4916" s="79" t="s">
        <v>485</v>
      </c>
      <c r="AI4916" s="79" t="s">
        <v>485</v>
      </c>
      <c r="AJ4916" s="79">
        <v>1</v>
      </c>
      <c r="AK4916" s="80"/>
      <c r="AL4916" s="79" t="s">
        <v>509</v>
      </c>
      <c r="AM4916" s="81"/>
      <c r="AO4916" s="78"/>
      <c r="AP4916" s="78"/>
      <c r="AR4916" s="78"/>
      <c r="AS4916" s="81"/>
      <c r="AT4916" s="81"/>
    </row>
    <row r="4917" spans="1:46">
      <c r="A4917" s="81" t="s">
        <v>10421</v>
      </c>
      <c r="B4917" s="78"/>
      <c r="C4917" s="81" t="s">
        <v>10422</v>
      </c>
      <c r="D4917" s="78" t="s">
        <v>228</v>
      </c>
      <c r="E4917" s="78" t="s">
        <v>230</v>
      </c>
      <c r="F4917" s="78"/>
      <c r="G4917" s="79" t="s">
        <v>405</v>
      </c>
      <c r="H4917" s="299" t="str">
        <f>IF(G4917&lt;&gt;"",_xlfn.XLOOKUP(G4917,AnswerOptionKEY!$F$6:$F$13,AnswerOptionKEY!$G$6:$G$13),"")</f>
        <v>CONFIRMED COPPER</v>
      </c>
      <c r="I4917" s="79">
        <v>2022</v>
      </c>
      <c r="J4917" s="79" t="s">
        <v>401</v>
      </c>
      <c r="K4917" s="287" t="s">
        <v>554</v>
      </c>
      <c r="L4917" s="79" t="s">
        <v>405</v>
      </c>
      <c r="M4917" s="304" t="str">
        <f>IF(L4917&lt;&gt;"",_xlfn.XLOOKUP(L4917,AnswerOptionKEY!$J$6:$J$16,AnswerOptionKEY!$K$6:$K$16),"")</f>
        <v>CONFIRMED COPPER</v>
      </c>
      <c r="N4917" s="79" t="s">
        <v>401</v>
      </c>
      <c r="O4917" s="291" t="s">
        <v>456</v>
      </c>
      <c r="P4917" s="79">
        <v>2022</v>
      </c>
      <c r="Q4917" s="80">
        <v>44932</v>
      </c>
      <c r="R4917" s="79" t="s">
        <v>411</v>
      </c>
      <c r="S4917" s="79" t="s">
        <v>401</v>
      </c>
      <c r="T4917" s="79" t="s">
        <v>555</v>
      </c>
      <c r="U4917" s="79" t="s">
        <v>405</v>
      </c>
      <c r="V4917" s="308" t="str">
        <f>IF(U4917&lt;&gt;"",_xlfn.XLOOKUP(U4917,AnswerOptionKEY!$L$6:$L$17,AnswerOptionKEY!$M$6:$M$17),"")</f>
        <v>CONFIRMED COPPER</v>
      </c>
      <c r="W4917" s="291" t="s">
        <v>456</v>
      </c>
      <c r="X4917" s="79">
        <v>2022</v>
      </c>
      <c r="Y4917" s="80">
        <v>44932</v>
      </c>
      <c r="Z4917" s="79" t="s">
        <v>411</v>
      </c>
      <c r="AA4917" s="79" t="s">
        <v>401</v>
      </c>
      <c r="AB4917" s="311" t="str" cm="1">
        <f t="array" ref="AB4917">IF(OR(L4917 = "CL",U4917 ="CL"),"Lead",IF(AND(OR(L4917={"UN","UL","UX","CG","CC","PL","DI","IL","IU","OT"}),OR(U4917={"UN","UL","UX"}))=TRUE,"Lead Status Unknown",IF(AND(OR(L4917={"UN","UL","UX"}),OR(U4917={"CC","PL","DI","IL","IU","OT"}))=TRUE,"Lead Status Unknown",IF(AND(OR(L4917={"CG","CC","PL","DI","IL","IU","OT"}),OR(U4917={"CC","PL","DI","IL","IU","OT"}))=TRUE,"Non-Lead",IF(AND(OR(L4917={"UN","UL","UX"}),OR(U4917={"CG","GR"}))=TRUE,"GRR",IF(AND(OR(L4917={"CG","CC","PL","DI","IL","IU","OT"}),N4917="N",OR(U4917={"CG","GR"}))=TRUE,"Non-Lead",IF(AND(OR(L4917={"CG","CC","PL","DI","IL","IU","OT"}),OR(N4917={"Y","U"}),OR(U4917={"CG","GR"}))=TRUE,"GRR","")))))))</f>
        <v>Non-Lead</v>
      </c>
      <c r="AC4917" s="81"/>
      <c r="AD4917" s="81"/>
      <c r="AE4917" s="79" t="s">
        <v>397</v>
      </c>
      <c r="AF4917" s="79">
        <v>1</v>
      </c>
      <c r="AG4917" s="79" t="s">
        <v>432</v>
      </c>
      <c r="AH4917" s="79" t="s">
        <v>485</v>
      </c>
      <c r="AI4917" s="79" t="s">
        <v>485</v>
      </c>
      <c r="AJ4917" s="79">
        <v>2</v>
      </c>
      <c r="AK4917" s="80"/>
      <c r="AL4917" s="79" t="s">
        <v>509</v>
      </c>
      <c r="AM4917" s="81"/>
      <c r="AO4917" s="78"/>
      <c r="AP4917" s="78"/>
      <c r="AR4917" s="78"/>
      <c r="AS4917" s="81"/>
      <c r="AT4917" s="81"/>
    </row>
    <row r="4918" spans="1:46">
      <c r="A4918" s="81" t="s">
        <v>10423</v>
      </c>
      <c r="B4918" s="78"/>
      <c r="C4918" s="81" t="s">
        <v>10424</v>
      </c>
      <c r="D4918" s="78" t="s">
        <v>228</v>
      </c>
      <c r="E4918" s="78" t="s">
        <v>230</v>
      </c>
      <c r="F4918" s="78"/>
      <c r="G4918" s="79" t="s">
        <v>405</v>
      </c>
      <c r="H4918" s="299" t="str">
        <f>IF(G4918&lt;&gt;"",_xlfn.XLOOKUP(G4918,AnswerOptionKEY!$F$6:$F$13,AnswerOptionKEY!$G$6:$G$13),"")</f>
        <v>CONFIRMED COPPER</v>
      </c>
      <c r="I4918" s="79">
        <v>1989</v>
      </c>
      <c r="J4918" s="79" t="s">
        <v>401</v>
      </c>
      <c r="K4918" s="287" t="s">
        <v>554</v>
      </c>
      <c r="L4918" s="79" t="s">
        <v>405</v>
      </c>
      <c r="M4918" s="304" t="str">
        <f>IF(L4918&lt;&gt;"",_xlfn.XLOOKUP(L4918,AnswerOptionKEY!$J$6:$J$16,AnswerOptionKEY!$K$6:$K$16),"")</f>
        <v>CONFIRMED COPPER</v>
      </c>
      <c r="N4918" s="79" t="s">
        <v>401</v>
      </c>
      <c r="O4918" s="291" t="s">
        <v>478</v>
      </c>
      <c r="P4918" s="79">
        <v>1989</v>
      </c>
      <c r="Q4918" s="80">
        <v>44932</v>
      </c>
      <c r="R4918" s="79" t="s">
        <v>411</v>
      </c>
      <c r="S4918" s="79" t="s">
        <v>401</v>
      </c>
      <c r="T4918" s="79" t="s">
        <v>555</v>
      </c>
      <c r="U4918" s="79" t="s">
        <v>405</v>
      </c>
      <c r="V4918" s="308" t="str">
        <f>IF(U4918&lt;&gt;"",_xlfn.XLOOKUP(U4918,AnswerOptionKEY!$L$6:$L$17,AnswerOptionKEY!$M$6:$M$17),"")</f>
        <v>CONFIRMED COPPER</v>
      </c>
      <c r="W4918" s="291" t="s">
        <v>478</v>
      </c>
      <c r="X4918" s="79">
        <v>1989</v>
      </c>
      <c r="Y4918" s="80">
        <v>44932</v>
      </c>
      <c r="Z4918" s="79" t="s">
        <v>411</v>
      </c>
      <c r="AA4918" s="79" t="s">
        <v>401</v>
      </c>
      <c r="AB4918" s="311" t="str" cm="1">
        <f t="array" ref="AB4918">IF(OR(L4918 = "CL",U4918 ="CL"),"Lead",IF(AND(OR(L4918={"UN","UL","UX","CG","CC","PL","DI","IL","IU","OT"}),OR(U4918={"UN","UL","UX"}))=TRUE,"Lead Status Unknown",IF(AND(OR(L4918={"UN","UL","UX"}),OR(U4918={"CC","PL","DI","IL","IU","OT"}))=TRUE,"Lead Status Unknown",IF(AND(OR(L4918={"CG","CC","PL","DI","IL","IU","OT"}),OR(U4918={"CC","PL","DI","IL","IU","OT"}))=TRUE,"Non-Lead",IF(AND(OR(L4918={"UN","UL","UX"}),OR(U4918={"CG","GR"}))=TRUE,"GRR",IF(AND(OR(L4918={"CG","CC","PL","DI","IL","IU","OT"}),N4918="N",OR(U4918={"CG","GR"}))=TRUE,"Non-Lead",IF(AND(OR(L4918={"CG","CC","PL","DI","IL","IU","OT"}),OR(N4918={"Y","U"}),OR(U4918={"CG","GR"}))=TRUE,"GRR","")))))))</f>
        <v>Non-Lead</v>
      </c>
      <c r="AC4918" s="81"/>
      <c r="AD4918" s="81"/>
      <c r="AE4918" s="79" t="s">
        <v>397</v>
      </c>
      <c r="AF4918" s="79">
        <v>1</v>
      </c>
      <c r="AG4918" s="79" t="s">
        <v>432</v>
      </c>
      <c r="AH4918" s="79" t="s">
        <v>485</v>
      </c>
      <c r="AI4918" s="79" t="s">
        <v>485</v>
      </c>
      <c r="AJ4918" s="79">
        <v>2</v>
      </c>
      <c r="AK4918" s="80"/>
      <c r="AL4918" s="79" t="s">
        <v>509</v>
      </c>
      <c r="AM4918" s="81"/>
      <c r="AO4918" s="78"/>
      <c r="AP4918" s="78"/>
      <c r="AR4918" s="78"/>
      <c r="AS4918" s="81"/>
      <c r="AT4918" s="81"/>
    </row>
    <row r="4919" spans="1:46">
      <c r="A4919" s="81" t="s">
        <v>10425</v>
      </c>
      <c r="B4919" s="78"/>
      <c r="C4919" s="81" t="s">
        <v>10426</v>
      </c>
      <c r="D4919" s="78" t="s">
        <v>228</v>
      </c>
      <c r="E4919" s="78" t="s">
        <v>230</v>
      </c>
      <c r="F4919" s="78"/>
      <c r="G4919" s="79" t="s">
        <v>405</v>
      </c>
      <c r="H4919" s="299" t="str">
        <f>IF(G4919&lt;&gt;"",_xlfn.XLOOKUP(G4919,AnswerOptionKEY!$F$6:$F$13,AnswerOptionKEY!$G$6:$G$13),"")</f>
        <v>CONFIRMED COPPER</v>
      </c>
      <c r="I4919" s="79">
        <v>2003</v>
      </c>
      <c r="J4919" s="79" t="s">
        <v>401</v>
      </c>
      <c r="K4919" s="287" t="s">
        <v>554</v>
      </c>
      <c r="L4919" s="79" t="s">
        <v>405</v>
      </c>
      <c r="M4919" s="304" t="str">
        <f>IF(L4919&lt;&gt;"",_xlfn.XLOOKUP(L4919,AnswerOptionKEY!$J$6:$J$16,AnswerOptionKEY!$K$6:$K$16),"")</f>
        <v>CONFIRMED COPPER</v>
      </c>
      <c r="N4919" s="79" t="s">
        <v>401</v>
      </c>
      <c r="O4919" s="291" t="s">
        <v>456</v>
      </c>
      <c r="P4919" s="79">
        <v>2003</v>
      </c>
      <c r="Q4919" s="80">
        <v>44932</v>
      </c>
      <c r="R4919" s="79" t="s">
        <v>411</v>
      </c>
      <c r="S4919" s="79" t="s">
        <v>401</v>
      </c>
      <c r="T4919" s="79" t="s">
        <v>555</v>
      </c>
      <c r="U4919" s="79" t="s">
        <v>405</v>
      </c>
      <c r="V4919" s="308" t="str">
        <f>IF(U4919&lt;&gt;"",_xlfn.XLOOKUP(U4919,AnswerOptionKEY!$L$6:$L$17,AnswerOptionKEY!$M$6:$M$17),"")</f>
        <v>CONFIRMED COPPER</v>
      </c>
      <c r="W4919" s="291" t="s">
        <v>456</v>
      </c>
      <c r="X4919" s="79">
        <v>2003</v>
      </c>
      <c r="Y4919" s="80">
        <v>44932</v>
      </c>
      <c r="Z4919" s="79" t="s">
        <v>411</v>
      </c>
      <c r="AA4919" s="79" t="s">
        <v>401</v>
      </c>
      <c r="AB4919" s="311" t="str" cm="1">
        <f t="array" ref="AB4919">IF(OR(L4919 = "CL",U4919 ="CL"),"Lead",IF(AND(OR(L4919={"UN","UL","UX","CG","CC","PL","DI","IL","IU","OT"}),OR(U4919={"UN","UL","UX"}))=TRUE,"Lead Status Unknown",IF(AND(OR(L4919={"UN","UL","UX"}),OR(U4919={"CC","PL","DI","IL","IU","OT"}))=TRUE,"Lead Status Unknown",IF(AND(OR(L4919={"CG","CC","PL","DI","IL","IU","OT"}),OR(U4919={"CC","PL","DI","IL","IU","OT"}))=TRUE,"Non-Lead",IF(AND(OR(L4919={"UN","UL","UX"}),OR(U4919={"CG","GR"}))=TRUE,"GRR",IF(AND(OR(L4919={"CG","CC","PL","DI","IL","IU","OT"}),N4919="N",OR(U4919={"CG","GR"}))=TRUE,"Non-Lead",IF(AND(OR(L4919={"CG","CC","PL","DI","IL","IU","OT"}),OR(N4919={"Y","U"}),OR(U4919={"CG","GR"}))=TRUE,"GRR","")))))))</f>
        <v>Non-Lead</v>
      </c>
      <c r="AC4919" s="81"/>
      <c r="AD4919" s="81"/>
      <c r="AE4919" s="79" t="s">
        <v>397</v>
      </c>
      <c r="AF4919" s="79">
        <v>1</v>
      </c>
      <c r="AG4919" s="79" t="s">
        <v>432</v>
      </c>
      <c r="AH4919" s="79" t="s">
        <v>485</v>
      </c>
      <c r="AI4919" s="79" t="s">
        <v>485</v>
      </c>
      <c r="AJ4919" s="79">
        <v>2</v>
      </c>
      <c r="AK4919" s="80"/>
      <c r="AL4919" s="79" t="s">
        <v>509</v>
      </c>
      <c r="AM4919" s="81"/>
      <c r="AO4919" s="78"/>
      <c r="AP4919" s="78"/>
      <c r="AR4919" s="78"/>
      <c r="AS4919" s="81"/>
      <c r="AT4919" s="81"/>
    </row>
    <row r="4920" spans="1:46">
      <c r="A4920" s="81" t="s">
        <v>10427</v>
      </c>
      <c r="B4920" s="78"/>
      <c r="C4920" s="81" t="s">
        <v>10428</v>
      </c>
      <c r="D4920" s="78" t="s">
        <v>228</v>
      </c>
      <c r="E4920" s="78" t="s">
        <v>230</v>
      </c>
      <c r="F4920" s="78"/>
      <c r="G4920" s="79" t="s">
        <v>405</v>
      </c>
      <c r="H4920" s="299" t="str">
        <f>IF(G4920&lt;&gt;"",_xlfn.XLOOKUP(G4920,AnswerOptionKEY!$F$6:$F$13,AnswerOptionKEY!$G$6:$G$13),"")</f>
        <v>CONFIRMED COPPER</v>
      </c>
      <c r="I4920" s="79">
        <v>1986</v>
      </c>
      <c r="J4920" s="79" t="s">
        <v>401</v>
      </c>
      <c r="K4920" s="287" t="s">
        <v>554</v>
      </c>
      <c r="L4920" s="79" t="s">
        <v>405</v>
      </c>
      <c r="M4920" s="304" t="str">
        <f>IF(L4920&lt;&gt;"",_xlfn.XLOOKUP(L4920,AnswerOptionKEY!$J$6:$J$16,AnswerOptionKEY!$K$6:$K$16),"")</f>
        <v>CONFIRMED COPPER</v>
      </c>
      <c r="N4920" s="79" t="s">
        <v>401</v>
      </c>
      <c r="O4920" s="291" t="s">
        <v>443</v>
      </c>
      <c r="P4920" s="79">
        <v>1986</v>
      </c>
      <c r="Q4920" s="80">
        <v>44932</v>
      </c>
      <c r="R4920" s="79" t="s">
        <v>411</v>
      </c>
      <c r="S4920" s="79" t="s">
        <v>401</v>
      </c>
      <c r="T4920" s="79" t="s">
        <v>555</v>
      </c>
      <c r="U4920" s="79" t="s">
        <v>405</v>
      </c>
      <c r="V4920" s="308" t="str">
        <f>IF(U4920&lt;&gt;"",_xlfn.XLOOKUP(U4920,AnswerOptionKEY!$L$6:$L$17,AnswerOptionKEY!$M$6:$M$17),"")</f>
        <v>CONFIRMED COPPER</v>
      </c>
      <c r="W4920" s="291" t="s">
        <v>443</v>
      </c>
      <c r="X4920" s="79">
        <v>1986</v>
      </c>
      <c r="Y4920" s="80">
        <v>44932</v>
      </c>
      <c r="Z4920" s="79" t="s">
        <v>411</v>
      </c>
      <c r="AA4920" s="79" t="s">
        <v>401</v>
      </c>
      <c r="AB4920" s="311" t="str" cm="1">
        <f t="array" ref="AB4920">IF(OR(L4920 = "CL",U4920 ="CL"),"Lead",IF(AND(OR(L4920={"UN","UL","UX","CG","CC","PL","DI","IL","IU","OT"}),OR(U4920={"UN","UL","UX"}))=TRUE,"Lead Status Unknown",IF(AND(OR(L4920={"UN","UL","UX"}),OR(U4920={"CC","PL","DI","IL","IU","OT"}))=TRUE,"Lead Status Unknown",IF(AND(OR(L4920={"CG","CC","PL","DI","IL","IU","OT"}),OR(U4920={"CC","PL","DI","IL","IU","OT"}))=TRUE,"Non-Lead",IF(AND(OR(L4920={"UN","UL","UX"}),OR(U4920={"CG","GR"}))=TRUE,"GRR",IF(AND(OR(L4920={"CG","CC","PL","DI","IL","IU","OT"}),N4920="N",OR(U4920={"CG","GR"}))=TRUE,"Non-Lead",IF(AND(OR(L4920={"CG","CC","PL","DI","IL","IU","OT"}),OR(N4920={"Y","U"}),OR(U4920={"CG","GR"}))=TRUE,"GRR","")))))))</f>
        <v>Non-Lead</v>
      </c>
      <c r="AC4920" s="81"/>
      <c r="AD4920" s="81"/>
      <c r="AE4920" s="79" t="s">
        <v>397</v>
      </c>
      <c r="AF4920" s="79">
        <v>1</v>
      </c>
      <c r="AG4920" s="79" t="s">
        <v>432</v>
      </c>
      <c r="AH4920" s="79" t="s">
        <v>485</v>
      </c>
      <c r="AI4920" s="79" t="s">
        <v>485</v>
      </c>
      <c r="AJ4920" s="79">
        <v>1</v>
      </c>
      <c r="AK4920" s="80"/>
      <c r="AL4920" s="79" t="s">
        <v>509</v>
      </c>
      <c r="AM4920" s="81"/>
      <c r="AO4920" s="78"/>
      <c r="AP4920" s="78"/>
      <c r="AR4920" s="78"/>
      <c r="AS4920" s="81"/>
      <c r="AT4920" s="81"/>
    </row>
    <row r="4921" spans="1:46">
      <c r="A4921" s="81" t="s">
        <v>10429</v>
      </c>
      <c r="B4921" s="78"/>
      <c r="C4921" s="81" t="s">
        <v>10430</v>
      </c>
      <c r="D4921" s="78" t="s">
        <v>228</v>
      </c>
      <c r="E4921" s="78" t="s">
        <v>230</v>
      </c>
      <c r="F4921" s="78"/>
      <c r="G4921" s="79" t="s">
        <v>405</v>
      </c>
      <c r="H4921" s="299" t="str">
        <f>IF(G4921&lt;&gt;"",_xlfn.XLOOKUP(G4921,AnswerOptionKEY!$F$6:$F$13,AnswerOptionKEY!$G$6:$G$13),"")</f>
        <v>CONFIRMED COPPER</v>
      </c>
      <c r="I4921" s="79">
        <v>1986</v>
      </c>
      <c r="J4921" s="79" t="s">
        <v>401</v>
      </c>
      <c r="K4921" s="287" t="s">
        <v>554</v>
      </c>
      <c r="L4921" s="79" t="s">
        <v>405</v>
      </c>
      <c r="M4921" s="304" t="str">
        <f>IF(L4921&lt;&gt;"",_xlfn.XLOOKUP(L4921,AnswerOptionKEY!$J$6:$J$16,AnswerOptionKEY!$K$6:$K$16),"")</f>
        <v>CONFIRMED COPPER</v>
      </c>
      <c r="N4921" s="79" t="s">
        <v>401</v>
      </c>
      <c r="O4921" s="291" t="s">
        <v>443</v>
      </c>
      <c r="P4921" s="79">
        <v>1986</v>
      </c>
      <c r="Q4921" s="80">
        <v>44932</v>
      </c>
      <c r="R4921" s="79" t="s">
        <v>411</v>
      </c>
      <c r="S4921" s="79" t="s">
        <v>401</v>
      </c>
      <c r="T4921" s="79" t="s">
        <v>555</v>
      </c>
      <c r="U4921" s="79" t="s">
        <v>405</v>
      </c>
      <c r="V4921" s="308" t="str">
        <f>IF(U4921&lt;&gt;"",_xlfn.XLOOKUP(U4921,AnswerOptionKEY!$L$6:$L$17,AnswerOptionKEY!$M$6:$M$17),"")</f>
        <v>CONFIRMED COPPER</v>
      </c>
      <c r="W4921" s="291" t="s">
        <v>443</v>
      </c>
      <c r="X4921" s="79">
        <v>1986</v>
      </c>
      <c r="Y4921" s="80">
        <v>44932</v>
      </c>
      <c r="Z4921" s="79" t="s">
        <v>411</v>
      </c>
      <c r="AA4921" s="79" t="s">
        <v>401</v>
      </c>
      <c r="AB4921" s="311" t="str" cm="1">
        <f t="array" ref="AB4921">IF(OR(L4921 = "CL",U4921 ="CL"),"Lead",IF(AND(OR(L4921={"UN","UL","UX","CG","CC","PL","DI","IL","IU","OT"}),OR(U4921={"UN","UL","UX"}))=TRUE,"Lead Status Unknown",IF(AND(OR(L4921={"UN","UL","UX"}),OR(U4921={"CC","PL","DI","IL","IU","OT"}))=TRUE,"Lead Status Unknown",IF(AND(OR(L4921={"CG","CC","PL","DI","IL","IU","OT"}),OR(U4921={"CC","PL","DI","IL","IU","OT"}))=TRUE,"Non-Lead",IF(AND(OR(L4921={"UN","UL","UX"}),OR(U4921={"CG","GR"}))=TRUE,"GRR",IF(AND(OR(L4921={"CG","CC","PL","DI","IL","IU","OT"}),N4921="N",OR(U4921={"CG","GR"}))=TRUE,"Non-Lead",IF(AND(OR(L4921={"CG","CC","PL","DI","IL","IU","OT"}),OR(N4921={"Y","U"}),OR(U4921={"CG","GR"}))=TRUE,"GRR","")))))))</f>
        <v>Non-Lead</v>
      </c>
      <c r="AC4921" s="81"/>
      <c r="AD4921" s="81"/>
      <c r="AE4921" s="79" t="s">
        <v>397</v>
      </c>
      <c r="AF4921" s="79">
        <v>1</v>
      </c>
      <c r="AG4921" s="79" t="s">
        <v>432</v>
      </c>
      <c r="AH4921" s="79" t="s">
        <v>485</v>
      </c>
      <c r="AI4921" s="79" t="s">
        <v>485</v>
      </c>
      <c r="AJ4921" s="79">
        <v>1</v>
      </c>
      <c r="AK4921" s="80"/>
      <c r="AL4921" s="79" t="s">
        <v>509</v>
      </c>
      <c r="AM4921" s="81"/>
      <c r="AO4921" s="78"/>
      <c r="AP4921" s="78"/>
      <c r="AR4921" s="78"/>
      <c r="AS4921" s="81"/>
      <c r="AT4921" s="81"/>
    </row>
    <row r="4922" spans="1:46">
      <c r="A4922" s="81" t="s">
        <v>10431</v>
      </c>
      <c r="B4922" s="78"/>
      <c r="C4922" s="81" t="s">
        <v>10432</v>
      </c>
      <c r="D4922" s="78" t="s">
        <v>228</v>
      </c>
      <c r="E4922" s="78" t="s">
        <v>230</v>
      </c>
      <c r="F4922" s="78"/>
      <c r="G4922" s="79" t="s">
        <v>405</v>
      </c>
      <c r="H4922" s="299" t="str">
        <f>IF(G4922&lt;&gt;"",_xlfn.XLOOKUP(G4922,AnswerOptionKEY!$F$6:$F$13,AnswerOptionKEY!$G$6:$G$13),"")</f>
        <v>CONFIRMED COPPER</v>
      </c>
      <c r="I4922" s="79">
        <v>1986</v>
      </c>
      <c r="J4922" s="79" t="s">
        <v>401</v>
      </c>
      <c r="K4922" s="287" t="s">
        <v>554</v>
      </c>
      <c r="L4922" s="79" t="s">
        <v>405</v>
      </c>
      <c r="M4922" s="304" t="str">
        <f>IF(L4922&lt;&gt;"",_xlfn.XLOOKUP(L4922,AnswerOptionKEY!$J$6:$J$16,AnswerOptionKEY!$K$6:$K$16),"")</f>
        <v>CONFIRMED COPPER</v>
      </c>
      <c r="N4922" s="79" t="s">
        <v>401</v>
      </c>
      <c r="O4922" s="291" t="s">
        <v>443</v>
      </c>
      <c r="P4922" s="79">
        <v>1986</v>
      </c>
      <c r="Q4922" s="80">
        <v>44932</v>
      </c>
      <c r="R4922" s="79" t="s">
        <v>411</v>
      </c>
      <c r="S4922" s="79" t="s">
        <v>401</v>
      </c>
      <c r="T4922" s="79" t="s">
        <v>555</v>
      </c>
      <c r="U4922" s="79" t="s">
        <v>405</v>
      </c>
      <c r="V4922" s="308" t="str">
        <f>IF(U4922&lt;&gt;"",_xlfn.XLOOKUP(U4922,AnswerOptionKEY!$L$6:$L$17,AnswerOptionKEY!$M$6:$M$17),"")</f>
        <v>CONFIRMED COPPER</v>
      </c>
      <c r="W4922" s="291" t="s">
        <v>443</v>
      </c>
      <c r="X4922" s="79">
        <v>1986</v>
      </c>
      <c r="Y4922" s="80">
        <v>44932</v>
      </c>
      <c r="Z4922" s="79" t="s">
        <v>411</v>
      </c>
      <c r="AA4922" s="79" t="s">
        <v>401</v>
      </c>
      <c r="AB4922" s="311" t="str" cm="1">
        <f t="array" ref="AB4922">IF(OR(L4922 = "CL",U4922 ="CL"),"Lead",IF(AND(OR(L4922={"UN","UL","UX","CG","CC","PL","DI","IL","IU","OT"}),OR(U4922={"UN","UL","UX"}))=TRUE,"Lead Status Unknown",IF(AND(OR(L4922={"UN","UL","UX"}),OR(U4922={"CC","PL","DI","IL","IU","OT"}))=TRUE,"Lead Status Unknown",IF(AND(OR(L4922={"CG","CC","PL","DI","IL","IU","OT"}),OR(U4922={"CC","PL","DI","IL","IU","OT"}))=TRUE,"Non-Lead",IF(AND(OR(L4922={"UN","UL","UX"}),OR(U4922={"CG","GR"}))=TRUE,"GRR",IF(AND(OR(L4922={"CG","CC","PL","DI","IL","IU","OT"}),N4922="N",OR(U4922={"CG","GR"}))=TRUE,"Non-Lead",IF(AND(OR(L4922={"CG","CC","PL","DI","IL","IU","OT"}),OR(N4922={"Y","U"}),OR(U4922={"CG","GR"}))=TRUE,"GRR","")))))))</f>
        <v>Non-Lead</v>
      </c>
      <c r="AC4922" s="81"/>
      <c r="AD4922" s="81"/>
      <c r="AE4922" s="79" t="s">
        <v>397</v>
      </c>
      <c r="AF4922" s="79">
        <v>1</v>
      </c>
      <c r="AG4922" s="79" t="s">
        <v>432</v>
      </c>
      <c r="AH4922" s="79" t="s">
        <v>485</v>
      </c>
      <c r="AI4922" s="79" t="s">
        <v>485</v>
      </c>
      <c r="AJ4922" s="79">
        <v>1</v>
      </c>
      <c r="AK4922" s="80"/>
      <c r="AL4922" s="79" t="s">
        <v>509</v>
      </c>
      <c r="AM4922" s="81"/>
      <c r="AO4922" s="78"/>
      <c r="AP4922" s="78"/>
      <c r="AR4922" s="78"/>
      <c r="AS4922" s="81"/>
      <c r="AT4922" s="81"/>
    </row>
    <row r="4923" spans="1:46">
      <c r="A4923" s="81" t="s">
        <v>10433</v>
      </c>
      <c r="B4923" s="78"/>
      <c r="C4923" s="81" t="s">
        <v>10434</v>
      </c>
      <c r="D4923" s="78" t="s">
        <v>228</v>
      </c>
      <c r="E4923" s="78" t="s">
        <v>230</v>
      </c>
      <c r="F4923" s="78"/>
      <c r="G4923" s="79" t="s">
        <v>405</v>
      </c>
      <c r="H4923" s="299" t="str">
        <f>IF(G4923&lt;&gt;"",_xlfn.XLOOKUP(G4923,AnswerOptionKEY!$F$6:$F$13,AnswerOptionKEY!$G$6:$G$13),"")</f>
        <v>CONFIRMED COPPER</v>
      </c>
      <c r="I4923" s="79">
        <v>2009</v>
      </c>
      <c r="J4923" s="79" t="s">
        <v>401</v>
      </c>
      <c r="K4923" s="287" t="s">
        <v>554</v>
      </c>
      <c r="L4923" s="79" t="s">
        <v>405</v>
      </c>
      <c r="M4923" s="304" t="str">
        <f>IF(L4923&lt;&gt;"",_xlfn.XLOOKUP(L4923,AnswerOptionKEY!$J$6:$J$16,AnswerOptionKEY!$K$6:$K$16),"")</f>
        <v>CONFIRMED COPPER</v>
      </c>
      <c r="N4923" s="79" t="s">
        <v>401</v>
      </c>
      <c r="O4923" s="291" t="s">
        <v>456</v>
      </c>
      <c r="P4923" s="79">
        <v>2009</v>
      </c>
      <c r="Q4923" s="80">
        <v>44932</v>
      </c>
      <c r="R4923" s="79" t="s">
        <v>411</v>
      </c>
      <c r="S4923" s="79" t="s">
        <v>401</v>
      </c>
      <c r="T4923" s="79" t="s">
        <v>555</v>
      </c>
      <c r="U4923" s="79" t="s">
        <v>405</v>
      </c>
      <c r="V4923" s="308" t="str">
        <f>IF(U4923&lt;&gt;"",_xlfn.XLOOKUP(U4923,AnswerOptionKEY!$L$6:$L$17,AnswerOptionKEY!$M$6:$M$17),"")</f>
        <v>CONFIRMED COPPER</v>
      </c>
      <c r="W4923" s="291" t="s">
        <v>456</v>
      </c>
      <c r="X4923" s="79">
        <v>2009</v>
      </c>
      <c r="Y4923" s="80">
        <v>44932</v>
      </c>
      <c r="Z4923" s="79" t="s">
        <v>411</v>
      </c>
      <c r="AA4923" s="79" t="s">
        <v>401</v>
      </c>
      <c r="AB4923" s="311" t="str" cm="1">
        <f t="array" ref="AB4923">IF(OR(L4923 = "CL",U4923 ="CL"),"Lead",IF(AND(OR(L4923={"UN","UL","UX","CG","CC","PL","DI","IL","IU","OT"}),OR(U4923={"UN","UL","UX"}))=TRUE,"Lead Status Unknown",IF(AND(OR(L4923={"UN","UL","UX"}),OR(U4923={"CC","PL","DI","IL","IU","OT"}))=TRUE,"Lead Status Unknown",IF(AND(OR(L4923={"CG","CC","PL","DI","IL","IU","OT"}),OR(U4923={"CC","PL","DI","IL","IU","OT"}))=TRUE,"Non-Lead",IF(AND(OR(L4923={"UN","UL","UX"}),OR(U4923={"CG","GR"}))=TRUE,"GRR",IF(AND(OR(L4923={"CG","CC","PL","DI","IL","IU","OT"}),N4923="N",OR(U4923={"CG","GR"}))=TRUE,"Non-Lead",IF(AND(OR(L4923={"CG","CC","PL","DI","IL","IU","OT"}),OR(N4923={"Y","U"}),OR(U4923={"CG","GR"}))=TRUE,"GRR","")))))))</f>
        <v>Non-Lead</v>
      </c>
      <c r="AC4923" s="81"/>
      <c r="AD4923" s="81"/>
      <c r="AE4923" s="79" t="s">
        <v>397</v>
      </c>
      <c r="AF4923" s="79">
        <v>1</v>
      </c>
      <c r="AG4923" s="79" t="s">
        <v>432</v>
      </c>
      <c r="AH4923" s="79" t="s">
        <v>485</v>
      </c>
      <c r="AI4923" s="79" t="s">
        <v>485</v>
      </c>
      <c r="AJ4923" s="79">
        <v>2</v>
      </c>
      <c r="AK4923" s="80"/>
      <c r="AL4923" s="79" t="s">
        <v>509</v>
      </c>
      <c r="AM4923" s="81"/>
      <c r="AO4923" s="78"/>
      <c r="AP4923" s="78"/>
      <c r="AR4923" s="78"/>
      <c r="AS4923" s="81"/>
      <c r="AT4923" s="81"/>
    </row>
    <row r="4924" spans="1:46">
      <c r="A4924" s="81" t="s">
        <v>10435</v>
      </c>
      <c r="B4924" s="78"/>
      <c r="C4924" s="81" t="s">
        <v>10436</v>
      </c>
      <c r="D4924" s="78" t="s">
        <v>228</v>
      </c>
      <c r="E4924" s="78" t="s">
        <v>230</v>
      </c>
      <c r="F4924" s="78"/>
      <c r="G4924" s="79" t="s">
        <v>405</v>
      </c>
      <c r="H4924" s="299" t="str">
        <f>IF(G4924&lt;&gt;"",_xlfn.XLOOKUP(G4924,AnswerOptionKEY!$F$6:$F$13,AnswerOptionKEY!$G$6:$G$13),"")</f>
        <v>CONFIRMED COPPER</v>
      </c>
      <c r="I4924" s="79">
        <v>1986</v>
      </c>
      <c r="J4924" s="79" t="s">
        <v>401</v>
      </c>
      <c r="K4924" s="287" t="s">
        <v>554</v>
      </c>
      <c r="L4924" s="79" t="s">
        <v>405</v>
      </c>
      <c r="M4924" s="304" t="str">
        <f>IF(L4924&lt;&gt;"",_xlfn.XLOOKUP(L4924,AnswerOptionKEY!$J$6:$J$16,AnswerOptionKEY!$K$6:$K$16),"")</f>
        <v>CONFIRMED COPPER</v>
      </c>
      <c r="N4924" s="79" t="s">
        <v>401</v>
      </c>
      <c r="O4924" s="291" t="s">
        <v>443</v>
      </c>
      <c r="P4924" s="79">
        <v>1986</v>
      </c>
      <c r="Q4924" s="80">
        <v>44932</v>
      </c>
      <c r="R4924" s="79" t="s">
        <v>411</v>
      </c>
      <c r="S4924" s="79" t="s">
        <v>401</v>
      </c>
      <c r="T4924" s="79" t="s">
        <v>555</v>
      </c>
      <c r="U4924" s="79" t="s">
        <v>405</v>
      </c>
      <c r="V4924" s="308" t="str">
        <f>IF(U4924&lt;&gt;"",_xlfn.XLOOKUP(U4924,AnswerOptionKEY!$L$6:$L$17,AnswerOptionKEY!$M$6:$M$17),"")</f>
        <v>CONFIRMED COPPER</v>
      </c>
      <c r="W4924" s="291" t="s">
        <v>443</v>
      </c>
      <c r="X4924" s="79">
        <v>1986</v>
      </c>
      <c r="Y4924" s="80">
        <v>44932</v>
      </c>
      <c r="Z4924" s="79" t="s">
        <v>411</v>
      </c>
      <c r="AA4924" s="79" t="s">
        <v>401</v>
      </c>
      <c r="AB4924" s="311" t="str" cm="1">
        <f t="array" ref="AB4924">IF(OR(L4924 = "CL",U4924 ="CL"),"Lead",IF(AND(OR(L4924={"UN","UL","UX","CG","CC","PL","DI","IL","IU","OT"}),OR(U4924={"UN","UL","UX"}))=TRUE,"Lead Status Unknown",IF(AND(OR(L4924={"UN","UL","UX"}),OR(U4924={"CC","PL","DI","IL","IU","OT"}))=TRUE,"Lead Status Unknown",IF(AND(OR(L4924={"CG","CC","PL","DI","IL","IU","OT"}),OR(U4924={"CC","PL","DI","IL","IU","OT"}))=TRUE,"Non-Lead",IF(AND(OR(L4924={"UN","UL","UX"}),OR(U4924={"CG","GR"}))=TRUE,"GRR",IF(AND(OR(L4924={"CG","CC","PL","DI","IL","IU","OT"}),N4924="N",OR(U4924={"CG","GR"}))=TRUE,"Non-Lead",IF(AND(OR(L4924={"CG","CC","PL","DI","IL","IU","OT"}),OR(N4924={"Y","U"}),OR(U4924={"CG","GR"}))=TRUE,"GRR","")))))))</f>
        <v>Non-Lead</v>
      </c>
      <c r="AC4924" s="81"/>
      <c r="AD4924" s="81"/>
      <c r="AE4924" s="79" t="s">
        <v>397</v>
      </c>
      <c r="AF4924" s="79">
        <v>1</v>
      </c>
      <c r="AG4924" s="79" t="s">
        <v>432</v>
      </c>
      <c r="AH4924" s="79" t="s">
        <v>485</v>
      </c>
      <c r="AI4924" s="79" t="s">
        <v>485</v>
      </c>
      <c r="AJ4924" s="79">
        <v>1</v>
      </c>
      <c r="AK4924" s="80"/>
      <c r="AL4924" s="79" t="s">
        <v>509</v>
      </c>
      <c r="AM4924" s="81"/>
      <c r="AO4924" s="78"/>
      <c r="AP4924" s="78"/>
      <c r="AR4924" s="78"/>
      <c r="AS4924" s="81"/>
      <c r="AT4924" s="81"/>
    </row>
    <row r="4925" spans="1:46">
      <c r="A4925" s="81" t="s">
        <v>10437</v>
      </c>
      <c r="B4925" s="78"/>
      <c r="C4925" s="81" t="s">
        <v>10438</v>
      </c>
      <c r="D4925" s="78" t="s">
        <v>228</v>
      </c>
      <c r="E4925" s="78" t="s">
        <v>230</v>
      </c>
      <c r="F4925" s="78"/>
      <c r="G4925" s="79" t="s">
        <v>405</v>
      </c>
      <c r="H4925" s="299" t="str">
        <f>IF(G4925&lt;&gt;"",_xlfn.XLOOKUP(G4925,AnswerOptionKEY!$F$6:$F$13,AnswerOptionKEY!$G$6:$G$13),"")</f>
        <v>CONFIRMED COPPER</v>
      </c>
      <c r="I4925" s="79">
        <v>1986</v>
      </c>
      <c r="J4925" s="79" t="s">
        <v>401</v>
      </c>
      <c r="K4925" s="287" t="s">
        <v>554</v>
      </c>
      <c r="L4925" s="79" t="s">
        <v>405</v>
      </c>
      <c r="M4925" s="304" t="str">
        <f>IF(L4925&lt;&gt;"",_xlfn.XLOOKUP(L4925,AnswerOptionKEY!$J$6:$J$16,AnswerOptionKEY!$K$6:$K$16),"")</f>
        <v>CONFIRMED COPPER</v>
      </c>
      <c r="N4925" s="79" t="s">
        <v>401</v>
      </c>
      <c r="O4925" s="291" t="s">
        <v>443</v>
      </c>
      <c r="P4925" s="79">
        <v>1986</v>
      </c>
      <c r="Q4925" s="80">
        <v>44932</v>
      </c>
      <c r="R4925" s="79" t="s">
        <v>411</v>
      </c>
      <c r="S4925" s="79" t="s">
        <v>401</v>
      </c>
      <c r="T4925" s="79" t="s">
        <v>555</v>
      </c>
      <c r="U4925" s="79" t="s">
        <v>405</v>
      </c>
      <c r="V4925" s="308" t="str">
        <f>IF(U4925&lt;&gt;"",_xlfn.XLOOKUP(U4925,AnswerOptionKEY!$L$6:$L$17,AnswerOptionKEY!$M$6:$M$17),"")</f>
        <v>CONFIRMED COPPER</v>
      </c>
      <c r="W4925" s="291" t="s">
        <v>443</v>
      </c>
      <c r="X4925" s="79">
        <v>1986</v>
      </c>
      <c r="Y4925" s="80">
        <v>44932</v>
      </c>
      <c r="Z4925" s="79" t="s">
        <v>411</v>
      </c>
      <c r="AA4925" s="79" t="s">
        <v>401</v>
      </c>
      <c r="AB4925" s="311" t="str" cm="1">
        <f t="array" ref="AB4925">IF(OR(L4925 = "CL",U4925 ="CL"),"Lead",IF(AND(OR(L4925={"UN","UL","UX","CG","CC","PL","DI","IL","IU","OT"}),OR(U4925={"UN","UL","UX"}))=TRUE,"Lead Status Unknown",IF(AND(OR(L4925={"UN","UL","UX"}),OR(U4925={"CC","PL","DI","IL","IU","OT"}))=TRUE,"Lead Status Unknown",IF(AND(OR(L4925={"CG","CC","PL","DI","IL","IU","OT"}),OR(U4925={"CC","PL","DI","IL","IU","OT"}))=TRUE,"Non-Lead",IF(AND(OR(L4925={"UN","UL","UX"}),OR(U4925={"CG","GR"}))=TRUE,"GRR",IF(AND(OR(L4925={"CG","CC","PL","DI","IL","IU","OT"}),N4925="N",OR(U4925={"CG","GR"}))=TRUE,"Non-Lead",IF(AND(OR(L4925={"CG","CC","PL","DI","IL","IU","OT"}),OR(N4925={"Y","U"}),OR(U4925={"CG","GR"}))=TRUE,"GRR","")))))))</f>
        <v>Non-Lead</v>
      </c>
      <c r="AC4925" s="81"/>
      <c r="AD4925" s="81"/>
      <c r="AE4925" s="79" t="s">
        <v>397</v>
      </c>
      <c r="AF4925" s="79">
        <v>1</v>
      </c>
      <c r="AG4925" s="79" t="s">
        <v>432</v>
      </c>
      <c r="AH4925" s="79" t="s">
        <v>485</v>
      </c>
      <c r="AI4925" s="79" t="s">
        <v>485</v>
      </c>
      <c r="AJ4925" s="79">
        <v>1</v>
      </c>
      <c r="AK4925" s="80"/>
      <c r="AL4925" s="79" t="s">
        <v>509</v>
      </c>
      <c r="AM4925" s="81"/>
      <c r="AO4925" s="78"/>
      <c r="AP4925" s="78"/>
      <c r="AR4925" s="78"/>
      <c r="AS4925" s="81"/>
      <c r="AT4925" s="81"/>
    </row>
    <row r="4926" spans="1:46">
      <c r="A4926" s="81" t="s">
        <v>10439</v>
      </c>
      <c r="B4926" s="78"/>
      <c r="C4926" s="81" t="s">
        <v>10440</v>
      </c>
      <c r="D4926" s="78" t="s">
        <v>228</v>
      </c>
      <c r="E4926" s="78" t="s">
        <v>230</v>
      </c>
      <c r="F4926" s="78"/>
      <c r="G4926" s="79" t="s">
        <v>405</v>
      </c>
      <c r="H4926" s="299" t="str">
        <f>IF(G4926&lt;&gt;"",_xlfn.XLOOKUP(G4926,AnswerOptionKEY!$F$6:$F$13,AnswerOptionKEY!$G$6:$G$13),"")</f>
        <v>CONFIRMED COPPER</v>
      </c>
      <c r="I4926" s="79">
        <v>1986</v>
      </c>
      <c r="J4926" s="79" t="s">
        <v>401</v>
      </c>
      <c r="K4926" s="287" t="s">
        <v>554</v>
      </c>
      <c r="L4926" s="79" t="s">
        <v>405</v>
      </c>
      <c r="M4926" s="304" t="str">
        <f>IF(L4926&lt;&gt;"",_xlfn.XLOOKUP(L4926,AnswerOptionKEY!$J$6:$J$16,AnswerOptionKEY!$K$6:$K$16),"")</f>
        <v>CONFIRMED COPPER</v>
      </c>
      <c r="N4926" s="79" t="s">
        <v>401</v>
      </c>
      <c r="O4926" s="291" t="s">
        <v>443</v>
      </c>
      <c r="P4926" s="79">
        <v>1986</v>
      </c>
      <c r="Q4926" s="80">
        <v>44932</v>
      </c>
      <c r="R4926" s="79" t="s">
        <v>411</v>
      </c>
      <c r="S4926" s="79" t="s">
        <v>401</v>
      </c>
      <c r="T4926" s="79" t="s">
        <v>555</v>
      </c>
      <c r="U4926" s="79" t="s">
        <v>405</v>
      </c>
      <c r="V4926" s="308" t="str">
        <f>IF(U4926&lt;&gt;"",_xlfn.XLOOKUP(U4926,AnswerOptionKEY!$L$6:$L$17,AnswerOptionKEY!$M$6:$M$17),"")</f>
        <v>CONFIRMED COPPER</v>
      </c>
      <c r="W4926" s="291" t="s">
        <v>443</v>
      </c>
      <c r="X4926" s="79">
        <v>1986</v>
      </c>
      <c r="Y4926" s="80">
        <v>44932</v>
      </c>
      <c r="Z4926" s="79" t="s">
        <v>411</v>
      </c>
      <c r="AA4926" s="79" t="s">
        <v>401</v>
      </c>
      <c r="AB4926" s="311" t="str" cm="1">
        <f t="array" ref="AB4926">IF(OR(L4926 = "CL",U4926 ="CL"),"Lead",IF(AND(OR(L4926={"UN","UL","UX","CG","CC","PL","DI","IL","IU","OT"}),OR(U4926={"UN","UL","UX"}))=TRUE,"Lead Status Unknown",IF(AND(OR(L4926={"UN","UL","UX"}),OR(U4926={"CC","PL","DI","IL","IU","OT"}))=TRUE,"Lead Status Unknown",IF(AND(OR(L4926={"CG","CC","PL","DI","IL","IU","OT"}),OR(U4926={"CC","PL","DI","IL","IU","OT"}))=TRUE,"Non-Lead",IF(AND(OR(L4926={"UN","UL","UX"}),OR(U4926={"CG","GR"}))=TRUE,"GRR",IF(AND(OR(L4926={"CG","CC","PL","DI","IL","IU","OT"}),N4926="N",OR(U4926={"CG","GR"}))=TRUE,"Non-Lead",IF(AND(OR(L4926={"CG","CC","PL","DI","IL","IU","OT"}),OR(N4926={"Y","U"}),OR(U4926={"CG","GR"}))=TRUE,"GRR","")))))))</f>
        <v>Non-Lead</v>
      </c>
      <c r="AC4926" s="81"/>
      <c r="AD4926" s="81"/>
      <c r="AE4926" s="79" t="s">
        <v>397</v>
      </c>
      <c r="AF4926" s="79">
        <v>1</v>
      </c>
      <c r="AG4926" s="79" t="s">
        <v>432</v>
      </c>
      <c r="AH4926" s="79" t="s">
        <v>485</v>
      </c>
      <c r="AI4926" s="79" t="s">
        <v>485</v>
      </c>
      <c r="AJ4926" s="79">
        <v>1</v>
      </c>
      <c r="AK4926" s="80"/>
      <c r="AL4926" s="79" t="s">
        <v>509</v>
      </c>
      <c r="AM4926" s="81"/>
      <c r="AO4926" s="78"/>
      <c r="AP4926" s="78"/>
      <c r="AR4926" s="78"/>
      <c r="AS4926" s="81"/>
      <c r="AT4926" s="81"/>
    </row>
    <row r="4927" spans="1:46">
      <c r="A4927" s="81" t="s">
        <v>10441</v>
      </c>
      <c r="B4927" s="78"/>
      <c r="C4927" s="81" t="s">
        <v>10442</v>
      </c>
      <c r="D4927" s="78" t="s">
        <v>228</v>
      </c>
      <c r="E4927" s="78" t="s">
        <v>230</v>
      </c>
      <c r="F4927" s="78"/>
      <c r="G4927" s="79" t="s">
        <v>405</v>
      </c>
      <c r="H4927" s="299" t="str">
        <f>IF(G4927&lt;&gt;"",_xlfn.XLOOKUP(G4927,AnswerOptionKEY!$F$6:$F$13,AnswerOptionKEY!$G$6:$G$13),"")</f>
        <v>CONFIRMED COPPER</v>
      </c>
      <c r="I4927" s="79">
        <v>2014</v>
      </c>
      <c r="J4927" s="79" t="s">
        <v>401</v>
      </c>
      <c r="K4927" s="287" t="s">
        <v>554</v>
      </c>
      <c r="L4927" s="79" t="s">
        <v>405</v>
      </c>
      <c r="M4927" s="304" t="str">
        <f>IF(L4927&lt;&gt;"",_xlfn.XLOOKUP(L4927,AnswerOptionKEY!$J$6:$J$16,AnswerOptionKEY!$K$6:$K$16),"")</f>
        <v>CONFIRMED COPPER</v>
      </c>
      <c r="N4927" s="79" t="s">
        <v>401</v>
      </c>
      <c r="O4927" s="291" t="s">
        <v>456</v>
      </c>
      <c r="P4927" s="79">
        <v>2014</v>
      </c>
      <c r="Q4927" s="80">
        <v>44932</v>
      </c>
      <c r="R4927" s="79" t="s">
        <v>411</v>
      </c>
      <c r="S4927" s="79" t="s">
        <v>401</v>
      </c>
      <c r="T4927" s="79" t="s">
        <v>555</v>
      </c>
      <c r="U4927" s="79" t="s">
        <v>405</v>
      </c>
      <c r="V4927" s="308" t="str">
        <f>IF(U4927&lt;&gt;"",_xlfn.XLOOKUP(U4927,AnswerOptionKEY!$L$6:$L$17,AnswerOptionKEY!$M$6:$M$17),"")</f>
        <v>CONFIRMED COPPER</v>
      </c>
      <c r="W4927" s="291" t="s">
        <v>456</v>
      </c>
      <c r="X4927" s="79">
        <v>2014</v>
      </c>
      <c r="Y4927" s="80">
        <v>44932</v>
      </c>
      <c r="Z4927" s="79" t="s">
        <v>411</v>
      </c>
      <c r="AA4927" s="79" t="s">
        <v>401</v>
      </c>
      <c r="AB4927" s="311" t="str" cm="1">
        <f t="array" ref="AB4927">IF(OR(L4927 = "CL",U4927 ="CL"),"Lead",IF(AND(OR(L4927={"UN","UL","UX","CG","CC","PL","DI","IL","IU","OT"}),OR(U4927={"UN","UL","UX"}))=TRUE,"Lead Status Unknown",IF(AND(OR(L4927={"UN","UL","UX"}),OR(U4927={"CC","PL","DI","IL","IU","OT"}))=TRUE,"Lead Status Unknown",IF(AND(OR(L4927={"CG","CC","PL","DI","IL","IU","OT"}),OR(U4927={"CC","PL","DI","IL","IU","OT"}))=TRUE,"Non-Lead",IF(AND(OR(L4927={"UN","UL","UX"}),OR(U4927={"CG","GR"}))=TRUE,"GRR",IF(AND(OR(L4927={"CG","CC","PL","DI","IL","IU","OT"}),N4927="N",OR(U4927={"CG","GR"}))=TRUE,"Non-Lead",IF(AND(OR(L4927={"CG","CC","PL","DI","IL","IU","OT"}),OR(N4927={"Y","U"}),OR(U4927={"CG","GR"}))=TRUE,"GRR","")))))))</f>
        <v>Non-Lead</v>
      </c>
      <c r="AC4927" s="81"/>
      <c r="AD4927" s="81"/>
      <c r="AE4927" s="79" t="s">
        <v>397</v>
      </c>
      <c r="AF4927" s="79">
        <v>1</v>
      </c>
      <c r="AG4927" s="79" t="s">
        <v>432</v>
      </c>
      <c r="AH4927" s="79" t="s">
        <v>485</v>
      </c>
      <c r="AI4927" s="79" t="s">
        <v>485</v>
      </c>
      <c r="AJ4927" s="79">
        <v>2</v>
      </c>
      <c r="AK4927" s="80"/>
      <c r="AL4927" s="79" t="s">
        <v>509</v>
      </c>
      <c r="AM4927" s="81"/>
      <c r="AO4927" s="78"/>
      <c r="AP4927" s="78"/>
      <c r="AR4927" s="78"/>
      <c r="AS4927" s="81"/>
      <c r="AT4927" s="81"/>
    </row>
    <row r="4928" spans="1:46">
      <c r="A4928" s="81" t="s">
        <v>10443</v>
      </c>
      <c r="B4928" s="78"/>
      <c r="C4928" s="81" t="s">
        <v>10444</v>
      </c>
      <c r="D4928" s="78" t="s">
        <v>228</v>
      </c>
      <c r="E4928" s="78" t="s">
        <v>230</v>
      </c>
      <c r="F4928" s="78"/>
      <c r="G4928" s="79" t="s">
        <v>405</v>
      </c>
      <c r="H4928" s="299" t="str">
        <f>IF(G4928&lt;&gt;"",_xlfn.XLOOKUP(G4928,AnswerOptionKEY!$F$6:$F$13,AnswerOptionKEY!$G$6:$G$13),"")</f>
        <v>CONFIRMED COPPER</v>
      </c>
      <c r="I4928" s="79">
        <v>2014</v>
      </c>
      <c r="J4928" s="79" t="s">
        <v>401</v>
      </c>
      <c r="K4928" s="287" t="s">
        <v>554</v>
      </c>
      <c r="L4928" s="79" t="s">
        <v>405</v>
      </c>
      <c r="M4928" s="304" t="str">
        <f>IF(L4928&lt;&gt;"",_xlfn.XLOOKUP(L4928,AnswerOptionKEY!$J$6:$J$16,AnswerOptionKEY!$K$6:$K$16),"")</f>
        <v>CONFIRMED COPPER</v>
      </c>
      <c r="N4928" s="79" t="s">
        <v>401</v>
      </c>
      <c r="O4928" s="291" t="s">
        <v>456</v>
      </c>
      <c r="P4928" s="79">
        <v>2014</v>
      </c>
      <c r="Q4928" s="80">
        <v>44932</v>
      </c>
      <c r="R4928" s="79" t="s">
        <v>411</v>
      </c>
      <c r="S4928" s="79" t="s">
        <v>401</v>
      </c>
      <c r="T4928" s="79" t="s">
        <v>555</v>
      </c>
      <c r="U4928" s="79" t="s">
        <v>405</v>
      </c>
      <c r="V4928" s="308" t="str">
        <f>IF(U4928&lt;&gt;"",_xlfn.XLOOKUP(U4928,AnswerOptionKEY!$L$6:$L$17,AnswerOptionKEY!$M$6:$M$17),"")</f>
        <v>CONFIRMED COPPER</v>
      </c>
      <c r="W4928" s="291" t="s">
        <v>456</v>
      </c>
      <c r="X4928" s="79">
        <v>1967</v>
      </c>
      <c r="Y4928" s="80">
        <v>44932</v>
      </c>
      <c r="Z4928" s="79" t="s">
        <v>411</v>
      </c>
      <c r="AA4928" s="79" t="s">
        <v>401</v>
      </c>
      <c r="AB4928" s="311" t="str" cm="1">
        <f t="array" ref="AB4928">IF(OR(L4928 = "CL",U4928 ="CL"),"Lead",IF(AND(OR(L4928={"UN","UL","UX","CG","CC","PL","DI","IL","IU","OT"}),OR(U4928={"UN","UL","UX"}))=TRUE,"Lead Status Unknown",IF(AND(OR(L4928={"UN","UL","UX"}),OR(U4928={"CC","PL","DI","IL","IU","OT"}))=TRUE,"Lead Status Unknown",IF(AND(OR(L4928={"CG","CC","PL","DI","IL","IU","OT"}),OR(U4928={"CC","PL","DI","IL","IU","OT"}))=TRUE,"Non-Lead",IF(AND(OR(L4928={"UN","UL","UX"}),OR(U4928={"CG","GR"}))=TRUE,"GRR",IF(AND(OR(L4928={"CG","CC","PL","DI","IL","IU","OT"}),N4928="N",OR(U4928={"CG","GR"}))=TRUE,"Non-Lead",IF(AND(OR(L4928={"CG","CC","PL","DI","IL","IU","OT"}),OR(N4928={"Y","U"}),OR(U4928={"CG","GR"}))=TRUE,"GRR","")))))))</f>
        <v>Non-Lead</v>
      </c>
      <c r="AC4928" s="81"/>
      <c r="AD4928" s="81"/>
      <c r="AE4928" s="79" t="s">
        <v>413</v>
      </c>
      <c r="AF4928" s="79">
        <v>1</v>
      </c>
      <c r="AG4928" s="79" t="s">
        <v>432</v>
      </c>
      <c r="AH4928" s="79" t="s">
        <v>485</v>
      </c>
      <c r="AI4928" s="79" t="s">
        <v>485</v>
      </c>
      <c r="AJ4928" s="79">
        <v>2</v>
      </c>
      <c r="AK4928" s="80"/>
      <c r="AL4928" s="79" t="s">
        <v>509</v>
      </c>
      <c r="AM4928" s="81"/>
      <c r="AO4928" s="78"/>
      <c r="AP4928" s="78"/>
      <c r="AR4928" s="78"/>
      <c r="AS4928" s="81"/>
      <c r="AT4928" s="81"/>
    </row>
    <row r="4929" spans="1:46">
      <c r="A4929" s="81" t="s">
        <v>10445</v>
      </c>
      <c r="B4929" s="78"/>
      <c r="C4929" s="81" t="s">
        <v>10446</v>
      </c>
      <c r="D4929" s="78" t="s">
        <v>228</v>
      </c>
      <c r="E4929" s="78" t="s">
        <v>230</v>
      </c>
      <c r="F4929" s="78"/>
      <c r="G4929" s="79" t="s">
        <v>402</v>
      </c>
      <c r="H4929" s="299" t="str">
        <f>IF(G4929&lt;&gt;"",_xlfn.XLOOKUP(G4929,AnswerOptionKEY!$F$6:$F$13,AnswerOptionKEY!$G$6:$G$13),"")</f>
        <v>No gooseneck, pigtail, or connector</v>
      </c>
      <c r="I4929" s="79">
        <v>1957</v>
      </c>
      <c r="J4929" s="79" t="s">
        <v>401</v>
      </c>
      <c r="K4929" s="287" t="s">
        <v>554</v>
      </c>
      <c r="L4929" s="79" t="s">
        <v>437</v>
      </c>
      <c r="M4929" s="304" t="str">
        <f>IF(L4929&lt;&gt;"",_xlfn.XLOOKUP(L4929,AnswerOptionKEY!$J$6:$J$16,AnswerOptionKEY!$K$6:$K$16),"")</f>
        <v>LINED CAST IRON</v>
      </c>
      <c r="N4929" s="79" t="s">
        <v>401</v>
      </c>
      <c r="O4929" s="291" t="s">
        <v>507</v>
      </c>
      <c r="P4929" s="79">
        <v>1957</v>
      </c>
      <c r="Q4929" s="80">
        <v>44932</v>
      </c>
      <c r="R4929" s="79" t="s">
        <v>411</v>
      </c>
      <c r="S4929" s="79" t="s">
        <v>401</v>
      </c>
      <c r="T4929" s="79" t="s">
        <v>555</v>
      </c>
      <c r="U4929" s="79" t="s">
        <v>437</v>
      </c>
      <c r="V4929" s="308" t="str">
        <f>IF(U4929&lt;&gt;"",_xlfn.XLOOKUP(U4929,AnswerOptionKEY!$L$6:$L$17,AnswerOptionKEY!$M$6:$M$17),"")</f>
        <v>LINED CAST IRON</v>
      </c>
      <c r="W4929" s="291" t="s">
        <v>507</v>
      </c>
      <c r="X4929" s="79">
        <v>1957</v>
      </c>
      <c r="Y4929" s="80">
        <v>44932</v>
      </c>
      <c r="Z4929" s="79" t="s">
        <v>411</v>
      </c>
      <c r="AA4929" s="79" t="s">
        <v>401</v>
      </c>
      <c r="AB4929" s="311" t="str" cm="1">
        <f t="array" ref="AB4929">IF(OR(L4929 = "CL",U4929 ="CL"),"Lead",IF(AND(OR(L4929={"UN","UL","UX","CG","CC","PL","DI","IL","IU","OT"}),OR(U4929={"UN","UL","UX"}))=TRUE,"Lead Status Unknown",IF(AND(OR(L4929={"UN","UL","UX"}),OR(U4929={"CC","PL","DI","IL","IU","OT"}))=TRUE,"Lead Status Unknown",IF(AND(OR(L4929={"CG","CC","PL","DI","IL","IU","OT"}),OR(U4929={"CC","PL","DI","IL","IU","OT"}))=TRUE,"Non-Lead",IF(AND(OR(L4929={"UN","UL","UX"}),OR(U4929={"CG","GR"}))=TRUE,"GRR",IF(AND(OR(L4929={"CG","CC","PL","DI","IL","IU","OT"}),N4929="N",OR(U4929={"CG","GR"}))=TRUE,"Non-Lead",IF(AND(OR(L4929={"CG","CC","PL","DI","IL","IU","OT"}),OR(N4929={"Y","U"}),OR(U4929={"CG","GR"}))=TRUE,"GRR","")))))))</f>
        <v>Non-Lead</v>
      </c>
      <c r="AC4929" s="81"/>
      <c r="AD4929" s="81"/>
      <c r="AE4929" s="79" t="s">
        <v>430</v>
      </c>
      <c r="AF4929" s="79">
        <v>1</v>
      </c>
      <c r="AG4929" s="79" t="s">
        <v>432</v>
      </c>
      <c r="AH4929" s="79" t="s">
        <v>485</v>
      </c>
      <c r="AI4929" s="79" t="s">
        <v>485</v>
      </c>
      <c r="AJ4929" s="79">
        <v>1</v>
      </c>
      <c r="AK4929" s="80"/>
      <c r="AL4929" s="79" t="s">
        <v>509</v>
      </c>
      <c r="AM4929" s="81"/>
      <c r="AO4929" s="78"/>
      <c r="AP4929" s="78"/>
      <c r="AR4929" s="78"/>
      <c r="AS4929" s="81"/>
      <c r="AT4929" s="81"/>
    </row>
    <row r="4930" spans="1:46">
      <c r="A4930" s="81" t="s">
        <v>10447</v>
      </c>
      <c r="B4930" s="78"/>
      <c r="C4930" s="81" t="s">
        <v>10448</v>
      </c>
      <c r="D4930" s="78" t="s">
        <v>228</v>
      </c>
      <c r="E4930" s="78" t="s">
        <v>230</v>
      </c>
      <c r="F4930" s="78"/>
      <c r="G4930" s="79" t="s">
        <v>405</v>
      </c>
      <c r="H4930" s="299" t="str">
        <f>IF(G4930&lt;&gt;"",_xlfn.XLOOKUP(G4930,AnswerOptionKEY!$F$6:$F$13,AnswerOptionKEY!$G$6:$G$13),"")</f>
        <v>CONFIRMED COPPER</v>
      </c>
      <c r="I4930" s="79">
        <v>1956</v>
      </c>
      <c r="J4930" s="79" t="s">
        <v>401</v>
      </c>
      <c r="K4930" s="287" t="s">
        <v>554</v>
      </c>
      <c r="L4930" s="79" t="s">
        <v>405</v>
      </c>
      <c r="M4930" s="304" t="str">
        <f>IF(L4930&lt;&gt;"",_xlfn.XLOOKUP(L4930,AnswerOptionKEY!$J$6:$J$16,AnswerOptionKEY!$K$6:$K$16),"")</f>
        <v>CONFIRMED COPPER</v>
      </c>
      <c r="N4930" s="79" t="s">
        <v>401</v>
      </c>
      <c r="O4930" s="291" t="s">
        <v>443</v>
      </c>
      <c r="P4930" s="79">
        <v>1956</v>
      </c>
      <c r="Q4930" s="80">
        <v>44932</v>
      </c>
      <c r="R4930" s="79" t="s">
        <v>411</v>
      </c>
      <c r="S4930" s="79" t="s">
        <v>401</v>
      </c>
      <c r="T4930" s="79" t="s">
        <v>555</v>
      </c>
      <c r="U4930" s="79" t="s">
        <v>405</v>
      </c>
      <c r="V4930" s="308" t="str">
        <f>IF(U4930&lt;&gt;"",_xlfn.XLOOKUP(U4930,AnswerOptionKEY!$L$6:$L$17,AnswerOptionKEY!$M$6:$M$17),"")</f>
        <v>CONFIRMED COPPER</v>
      </c>
      <c r="W4930" s="291" t="s">
        <v>443</v>
      </c>
      <c r="X4930" s="79">
        <v>1956</v>
      </c>
      <c r="Y4930" s="80">
        <v>44932</v>
      </c>
      <c r="Z4930" s="79" t="s">
        <v>411</v>
      </c>
      <c r="AA4930" s="79" t="s">
        <v>401</v>
      </c>
      <c r="AB4930" s="311" t="str" cm="1">
        <f t="array" ref="AB4930">IF(OR(L4930 = "CL",U4930 ="CL"),"Lead",IF(AND(OR(L4930={"UN","UL","UX","CG","CC","PL","DI","IL","IU","OT"}),OR(U4930={"UN","UL","UX"}))=TRUE,"Lead Status Unknown",IF(AND(OR(L4930={"UN","UL","UX"}),OR(U4930={"CC","PL","DI","IL","IU","OT"}))=TRUE,"Lead Status Unknown",IF(AND(OR(L4930={"CG","CC","PL","DI","IL","IU","OT"}),OR(U4930={"CC","PL","DI","IL","IU","OT"}))=TRUE,"Non-Lead",IF(AND(OR(L4930={"UN","UL","UX"}),OR(U4930={"CG","GR"}))=TRUE,"GRR",IF(AND(OR(L4930={"CG","CC","PL","DI","IL","IU","OT"}),N4930="N",OR(U4930={"CG","GR"}))=TRUE,"Non-Lead",IF(AND(OR(L4930={"CG","CC","PL","DI","IL","IU","OT"}),OR(N4930={"Y","U"}),OR(U4930={"CG","GR"}))=TRUE,"GRR","")))))))</f>
        <v>Non-Lead</v>
      </c>
      <c r="AC4930" s="81"/>
      <c r="AD4930" s="81"/>
      <c r="AE4930" s="79" t="s">
        <v>397</v>
      </c>
      <c r="AF4930" s="79">
        <v>1</v>
      </c>
      <c r="AG4930" s="79" t="s">
        <v>432</v>
      </c>
      <c r="AH4930" s="79" t="s">
        <v>485</v>
      </c>
      <c r="AI4930" s="79" t="s">
        <v>485</v>
      </c>
      <c r="AJ4930" s="79">
        <v>1</v>
      </c>
      <c r="AK4930" s="80"/>
      <c r="AL4930" s="79" t="s">
        <v>509</v>
      </c>
      <c r="AM4930" s="81"/>
      <c r="AO4930" s="78"/>
      <c r="AP4930" s="78"/>
      <c r="AR4930" s="78"/>
      <c r="AS4930" s="81"/>
      <c r="AT4930" s="81"/>
    </row>
    <row r="4931" spans="1:46">
      <c r="A4931" s="81" t="s">
        <v>10449</v>
      </c>
      <c r="B4931" s="78"/>
      <c r="C4931" s="81" t="s">
        <v>10450</v>
      </c>
      <c r="D4931" s="78" t="s">
        <v>228</v>
      </c>
      <c r="E4931" s="78" t="s">
        <v>230</v>
      </c>
      <c r="F4931" s="78"/>
      <c r="G4931" s="79" t="s">
        <v>405</v>
      </c>
      <c r="H4931" s="299" t="str">
        <f>IF(G4931&lt;&gt;"",_xlfn.XLOOKUP(G4931,AnswerOptionKEY!$F$6:$F$13,AnswerOptionKEY!$G$6:$G$13),"")</f>
        <v>CONFIRMED COPPER</v>
      </c>
      <c r="I4931" s="79">
        <v>1956</v>
      </c>
      <c r="J4931" s="79" t="s">
        <v>401</v>
      </c>
      <c r="K4931" s="287" t="s">
        <v>554</v>
      </c>
      <c r="L4931" s="79" t="s">
        <v>405</v>
      </c>
      <c r="M4931" s="304" t="str">
        <f>IF(L4931&lt;&gt;"",_xlfn.XLOOKUP(L4931,AnswerOptionKEY!$J$6:$J$16,AnswerOptionKEY!$K$6:$K$16),"")</f>
        <v>CONFIRMED COPPER</v>
      </c>
      <c r="N4931" s="79" t="s">
        <v>401</v>
      </c>
      <c r="O4931" s="291" t="s">
        <v>443</v>
      </c>
      <c r="P4931" s="79">
        <v>1956</v>
      </c>
      <c r="Q4931" s="80">
        <v>44932</v>
      </c>
      <c r="R4931" s="79" t="s">
        <v>411</v>
      </c>
      <c r="S4931" s="79" t="s">
        <v>401</v>
      </c>
      <c r="T4931" s="79" t="s">
        <v>555</v>
      </c>
      <c r="U4931" s="79" t="s">
        <v>405</v>
      </c>
      <c r="V4931" s="308" t="str">
        <f>IF(U4931&lt;&gt;"",_xlfn.XLOOKUP(U4931,AnswerOptionKEY!$L$6:$L$17,AnswerOptionKEY!$M$6:$M$17),"")</f>
        <v>CONFIRMED COPPER</v>
      </c>
      <c r="W4931" s="291" t="s">
        <v>443</v>
      </c>
      <c r="X4931" s="79">
        <v>1956</v>
      </c>
      <c r="Y4931" s="80">
        <v>44932</v>
      </c>
      <c r="Z4931" s="79" t="s">
        <v>411</v>
      </c>
      <c r="AA4931" s="79" t="s">
        <v>401</v>
      </c>
      <c r="AB4931" s="311" t="str" cm="1">
        <f t="array" ref="AB4931">IF(OR(L4931 = "CL",U4931 ="CL"),"Lead",IF(AND(OR(L4931={"UN","UL","UX","CG","CC","PL","DI","IL","IU","OT"}),OR(U4931={"UN","UL","UX"}))=TRUE,"Lead Status Unknown",IF(AND(OR(L4931={"UN","UL","UX"}),OR(U4931={"CC","PL","DI","IL","IU","OT"}))=TRUE,"Lead Status Unknown",IF(AND(OR(L4931={"CG","CC","PL","DI","IL","IU","OT"}),OR(U4931={"CC","PL","DI","IL","IU","OT"}))=TRUE,"Non-Lead",IF(AND(OR(L4931={"UN","UL","UX"}),OR(U4931={"CG","GR"}))=TRUE,"GRR",IF(AND(OR(L4931={"CG","CC","PL","DI","IL","IU","OT"}),N4931="N",OR(U4931={"CG","GR"}))=TRUE,"Non-Lead",IF(AND(OR(L4931={"CG","CC","PL","DI","IL","IU","OT"}),OR(N4931={"Y","U"}),OR(U4931={"CG","GR"}))=TRUE,"GRR","")))))))</f>
        <v>Non-Lead</v>
      </c>
      <c r="AC4931" s="81"/>
      <c r="AD4931" s="81"/>
      <c r="AE4931" s="79" t="s">
        <v>397</v>
      </c>
      <c r="AF4931" s="79">
        <v>1</v>
      </c>
      <c r="AG4931" s="79" t="s">
        <v>432</v>
      </c>
      <c r="AH4931" s="79" t="s">
        <v>405</v>
      </c>
      <c r="AI4931" s="79" t="s">
        <v>405</v>
      </c>
      <c r="AJ4931" s="79">
        <v>1</v>
      </c>
      <c r="AK4931" s="80">
        <v>45358</v>
      </c>
      <c r="AL4931" s="79" t="s">
        <v>500</v>
      </c>
      <c r="AM4931" s="81"/>
      <c r="AO4931" s="78"/>
      <c r="AP4931" s="78"/>
      <c r="AR4931" s="78"/>
      <c r="AS4931" s="81"/>
      <c r="AT4931" s="81"/>
    </row>
    <row r="4932" spans="1:46">
      <c r="A4932" s="81" t="s">
        <v>10451</v>
      </c>
      <c r="B4932" s="78"/>
      <c r="C4932" s="81" t="s">
        <v>10452</v>
      </c>
      <c r="D4932" s="78" t="s">
        <v>228</v>
      </c>
      <c r="E4932" s="78" t="s">
        <v>230</v>
      </c>
      <c r="F4932" s="78"/>
      <c r="G4932" s="79" t="s">
        <v>405</v>
      </c>
      <c r="H4932" s="299" t="str">
        <f>IF(G4932&lt;&gt;"",_xlfn.XLOOKUP(G4932,AnswerOptionKEY!$F$6:$F$13,AnswerOptionKEY!$G$6:$G$13),"")</f>
        <v>CONFIRMED COPPER</v>
      </c>
      <c r="I4932" s="79">
        <v>1956</v>
      </c>
      <c r="J4932" s="79" t="s">
        <v>401</v>
      </c>
      <c r="K4932" s="287" t="s">
        <v>554</v>
      </c>
      <c r="L4932" s="79" t="s">
        <v>405</v>
      </c>
      <c r="M4932" s="304" t="str">
        <f>IF(L4932&lt;&gt;"",_xlfn.XLOOKUP(L4932,AnswerOptionKEY!$J$6:$J$16,AnswerOptionKEY!$K$6:$K$16),"")</f>
        <v>CONFIRMED COPPER</v>
      </c>
      <c r="N4932" s="79" t="s">
        <v>401</v>
      </c>
      <c r="O4932" s="291" t="s">
        <v>443</v>
      </c>
      <c r="P4932" s="79">
        <v>1956</v>
      </c>
      <c r="Q4932" s="80">
        <v>44932</v>
      </c>
      <c r="R4932" s="79" t="s">
        <v>411</v>
      </c>
      <c r="S4932" s="79" t="s">
        <v>401</v>
      </c>
      <c r="T4932" s="79" t="s">
        <v>555</v>
      </c>
      <c r="U4932" s="79" t="s">
        <v>405</v>
      </c>
      <c r="V4932" s="308" t="str">
        <f>IF(U4932&lt;&gt;"",_xlfn.XLOOKUP(U4932,AnswerOptionKEY!$L$6:$L$17,AnswerOptionKEY!$M$6:$M$17),"")</f>
        <v>CONFIRMED COPPER</v>
      </c>
      <c r="W4932" s="291" t="s">
        <v>443</v>
      </c>
      <c r="X4932" s="79">
        <v>1956</v>
      </c>
      <c r="Y4932" s="80">
        <v>44932</v>
      </c>
      <c r="Z4932" s="79" t="s">
        <v>411</v>
      </c>
      <c r="AA4932" s="79" t="s">
        <v>401</v>
      </c>
      <c r="AB4932" s="311" t="str" cm="1">
        <f t="array" ref="AB4932">IF(OR(L4932 = "CL",U4932 ="CL"),"Lead",IF(AND(OR(L4932={"UN","UL","UX","CG","CC","PL","DI","IL","IU","OT"}),OR(U4932={"UN","UL","UX"}))=TRUE,"Lead Status Unknown",IF(AND(OR(L4932={"UN","UL","UX"}),OR(U4932={"CC","PL","DI","IL","IU","OT"}))=TRUE,"Lead Status Unknown",IF(AND(OR(L4932={"CG","CC","PL","DI","IL","IU","OT"}),OR(U4932={"CC","PL","DI","IL","IU","OT"}))=TRUE,"Non-Lead",IF(AND(OR(L4932={"UN","UL","UX"}),OR(U4932={"CG","GR"}))=TRUE,"GRR",IF(AND(OR(L4932={"CG","CC","PL","DI","IL","IU","OT"}),N4932="N",OR(U4932={"CG","GR"}))=TRUE,"Non-Lead",IF(AND(OR(L4932={"CG","CC","PL","DI","IL","IU","OT"}),OR(N4932={"Y","U"}),OR(U4932={"CG","GR"}))=TRUE,"GRR","")))))))</f>
        <v>Non-Lead</v>
      </c>
      <c r="AC4932" s="81"/>
      <c r="AD4932" s="81"/>
      <c r="AE4932" s="79" t="s">
        <v>397</v>
      </c>
      <c r="AF4932" s="79">
        <v>1</v>
      </c>
      <c r="AG4932" s="79" t="s">
        <v>432</v>
      </c>
      <c r="AH4932" s="79" t="s">
        <v>405</v>
      </c>
      <c r="AI4932" s="79" t="s">
        <v>405</v>
      </c>
      <c r="AJ4932" s="79">
        <v>1</v>
      </c>
      <c r="AK4932" s="80">
        <v>45442</v>
      </c>
      <c r="AL4932" s="79" t="s">
        <v>500</v>
      </c>
      <c r="AM4932" s="81"/>
      <c r="AO4932" s="78"/>
      <c r="AP4932" s="78"/>
      <c r="AR4932" s="78"/>
      <c r="AS4932" s="81"/>
      <c r="AT4932" s="81"/>
    </row>
    <row r="4933" spans="1:46">
      <c r="A4933" s="81" t="s">
        <v>10453</v>
      </c>
      <c r="B4933" s="78"/>
      <c r="C4933" s="81" t="s">
        <v>10454</v>
      </c>
      <c r="D4933" s="78" t="s">
        <v>228</v>
      </c>
      <c r="E4933" s="78" t="s">
        <v>230</v>
      </c>
      <c r="F4933" s="78"/>
      <c r="G4933" s="79" t="s">
        <v>405</v>
      </c>
      <c r="H4933" s="299" t="str">
        <f>IF(G4933&lt;&gt;"",_xlfn.XLOOKUP(G4933,AnswerOptionKEY!$F$6:$F$13,AnswerOptionKEY!$G$6:$G$13),"")</f>
        <v>CONFIRMED COPPER</v>
      </c>
      <c r="I4933" s="79">
        <v>1956</v>
      </c>
      <c r="J4933" s="79" t="s">
        <v>401</v>
      </c>
      <c r="K4933" s="287" t="s">
        <v>554</v>
      </c>
      <c r="L4933" s="79" t="s">
        <v>405</v>
      </c>
      <c r="M4933" s="304" t="str">
        <f>IF(L4933&lt;&gt;"",_xlfn.XLOOKUP(L4933,AnswerOptionKEY!$J$6:$J$16,AnswerOptionKEY!$K$6:$K$16),"")</f>
        <v>CONFIRMED COPPER</v>
      </c>
      <c r="N4933" s="79" t="s">
        <v>401</v>
      </c>
      <c r="O4933" s="291" t="s">
        <v>443</v>
      </c>
      <c r="P4933" s="79">
        <v>1956</v>
      </c>
      <c r="Q4933" s="80">
        <v>44932</v>
      </c>
      <c r="R4933" s="79" t="s">
        <v>411</v>
      </c>
      <c r="S4933" s="79" t="s">
        <v>401</v>
      </c>
      <c r="T4933" s="79" t="s">
        <v>555</v>
      </c>
      <c r="U4933" s="79" t="s">
        <v>405</v>
      </c>
      <c r="V4933" s="308" t="str">
        <f>IF(U4933&lt;&gt;"",_xlfn.XLOOKUP(U4933,AnswerOptionKEY!$L$6:$L$17,AnswerOptionKEY!$M$6:$M$17),"")</f>
        <v>CONFIRMED COPPER</v>
      </c>
      <c r="W4933" s="291" t="s">
        <v>443</v>
      </c>
      <c r="X4933" s="79">
        <v>1956</v>
      </c>
      <c r="Y4933" s="80">
        <v>44932</v>
      </c>
      <c r="Z4933" s="79" t="s">
        <v>411</v>
      </c>
      <c r="AA4933" s="79" t="s">
        <v>401</v>
      </c>
      <c r="AB4933" s="311" t="str" cm="1">
        <f t="array" ref="AB4933">IF(OR(L4933 = "CL",U4933 ="CL"),"Lead",IF(AND(OR(L4933={"UN","UL","UX","CG","CC","PL","DI","IL","IU","OT"}),OR(U4933={"UN","UL","UX"}))=TRUE,"Lead Status Unknown",IF(AND(OR(L4933={"UN","UL","UX"}),OR(U4933={"CC","PL","DI","IL","IU","OT"}))=TRUE,"Lead Status Unknown",IF(AND(OR(L4933={"CG","CC","PL","DI","IL","IU","OT"}),OR(U4933={"CC","PL","DI","IL","IU","OT"}))=TRUE,"Non-Lead",IF(AND(OR(L4933={"UN","UL","UX"}),OR(U4933={"CG","GR"}))=TRUE,"GRR",IF(AND(OR(L4933={"CG","CC","PL","DI","IL","IU","OT"}),N4933="N",OR(U4933={"CG","GR"}))=TRUE,"Non-Lead",IF(AND(OR(L4933={"CG","CC","PL","DI","IL","IU","OT"}),OR(N4933={"Y","U"}),OR(U4933={"CG","GR"}))=TRUE,"GRR","")))))))</f>
        <v>Non-Lead</v>
      </c>
      <c r="AC4933" s="81"/>
      <c r="AD4933" s="81"/>
      <c r="AE4933" s="79" t="s">
        <v>397</v>
      </c>
      <c r="AF4933" s="79">
        <v>1</v>
      </c>
      <c r="AG4933" s="79" t="s">
        <v>432</v>
      </c>
      <c r="AH4933" s="79" t="s">
        <v>405</v>
      </c>
      <c r="AI4933" s="79" t="s">
        <v>405</v>
      </c>
      <c r="AJ4933" s="79">
        <v>1</v>
      </c>
      <c r="AK4933" s="80">
        <v>44819</v>
      </c>
      <c r="AL4933" s="79" t="s">
        <v>445</v>
      </c>
      <c r="AM4933" s="81"/>
      <c r="AO4933" s="78"/>
      <c r="AP4933" s="78"/>
      <c r="AR4933" s="78"/>
      <c r="AS4933" s="81"/>
      <c r="AT4933" s="81"/>
    </row>
    <row r="4934" spans="1:46">
      <c r="A4934" s="81" t="s">
        <v>10455</v>
      </c>
      <c r="B4934" s="78"/>
      <c r="C4934" s="81" t="s">
        <v>10456</v>
      </c>
      <c r="D4934" s="78" t="s">
        <v>228</v>
      </c>
      <c r="E4934" s="78" t="s">
        <v>230</v>
      </c>
      <c r="F4934" s="78"/>
      <c r="G4934" s="79" t="s">
        <v>405</v>
      </c>
      <c r="H4934" s="299" t="str">
        <f>IF(G4934&lt;&gt;"",_xlfn.XLOOKUP(G4934,AnswerOptionKEY!$F$6:$F$13,AnswerOptionKEY!$G$6:$G$13),"")</f>
        <v>CONFIRMED COPPER</v>
      </c>
      <c r="I4934" s="79">
        <v>1956</v>
      </c>
      <c r="J4934" s="79" t="s">
        <v>401</v>
      </c>
      <c r="K4934" s="287" t="s">
        <v>554</v>
      </c>
      <c r="L4934" s="79" t="s">
        <v>405</v>
      </c>
      <c r="M4934" s="304" t="str">
        <f>IF(L4934&lt;&gt;"",_xlfn.XLOOKUP(L4934,AnswerOptionKEY!$J$6:$J$16,AnswerOptionKEY!$K$6:$K$16),"")</f>
        <v>CONFIRMED COPPER</v>
      </c>
      <c r="N4934" s="79" t="s">
        <v>401</v>
      </c>
      <c r="O4934" s="291" t="s">
        <v>443</v>
      </c>
      <c r="P4934" s="79">
        <v>1956</v>
      </c>
      <c r="Q4934" s="80">
        <v>44932</v>
      </c>
      <c r="R4934" s="79" t="s">
        <v>411</v>
      </c>
      <c r="S4934" s="79" t="s">
        <v>401</v>
      </c>
      <c r="T4934" s="79" t="s">
        <v>555</v>
      </c>
      <c r="U4934" s="79" t="s">
        <v>405</v>
      </c>
      <c r="V4934" s="308" t="str">
        <f>IF(U4934&lt;&gt;"",_xlfn.XLOOKUP(U4934,AnswerOptionKEY!$L$6:$L$17,AnswerOptionKEY!$M$6:$M$17),"")</f>
        <v>CONFIRMED COPPER</v>
      </c>
      <c r="W4934" s="291" t="s">
        <v>443</v>
      </c>
      <c r="X4934" s="79">
        <v>1956</v>
      </c>
      <c r="Y4934" s="80">
        <v>44932</v>
      </c>
      <c r="Z4934" s="79" t="s">
        <v>411</v>
      </c>
      <c r="AA4934" s="79" t="s">
        <v>401</v>
      </c>
      <c r="AB4934" s="311" t="str" cm="1">
        <f t="array" ref="AB4934">IF(OR(L4934 = "CL",U4934 ="CL"),"Lead",IF(AND(OR(L4934={"UN","UL","UX","CG","CC","PL","DI","IL","IU","OT"}),OR(U4934={"UN","UL","UX"}))=TRUE,"Lead Status Unknown",IF(AND(OR(L4934={"UN","UL","UX"}),OR(U4934={"CC","PL","DI","IL","IU","OT"}))=TRUE,"Lead Status Unknown",IF(AND(OR(L4934={"CG","CC","PL","DI","IL","IU","OT"}),OR(U4934={"CC","PL","DI","IL","IU","OT"}))=TRUE,"Non-Lead",IF(AND(OR(L4934={"UN","UL","UX"}),OR(U4934={"CG","GR"}))=TRUE,"GRR",IF(AND(OR(L4934={"CG","CC","PL","DI","IL","IU","OT"}),N4934="N",OR(U4934={"CG","GR"}))=TRUE,"Non-Lead",IF(AND(OR(L4934={"CG","CC","PL","DI","IL","IU","OT"}),OR(N4934={"Y","U"}),OR(U4934={"CG","GR"}))=TRUE,"GRR","")))))))</f>
        <v>Non-Lead</v>
      </c>
      <c r="AC4934" s="81"/>
      <c r="AD4934" s="81"/>
      <c r="AE4934" s="79" t="s">
        <v>397</v>
      </c>
      <c r="AF4934" s="79">
        <v>1</v>
      </c>
      <c r="AG4934" s="79" t="s">
        <v>432</v>
      </c>
      <c r="AH4934" s="79" t="s">
        <v>485</v>
      </c>
      <c r="AI4934" s="79" t="s">
        <v>485</v>
      </c>
      <c r="AJ4934" s="79">
        <v>1</v>
      </c>
      <c r="AK4934" s="80"/>
      <c r="AL4934" s="79" t="s">
        <v>509</v>
      </c>
      <c r="AM4934" s="81"/>
      <c r="AO4934" s="78"/>
      <c r="AP4934" s="78"/>
      <c r="AR4934" s="78"/>
      <c r="AS4934" s="81"/>
      <c r="AT4934" s="81"/>
    </row>
    <row r="4935" spans="1:46">
      <c r="A4935" s="81" t="s">
        <v>10457</v>
      </c>
      <c r="B4935" s="78"/>
      <c r="C4935" s="81" t="s">
        <v>10458</v>
      </c>
      <c r="D4935" s="78" t="s">
        <v>228</v>
      </c>
      <c r="E4935" s="78" t="s">
        <v>230</v>
      </c>
      <c r="F4935" s="78"/>
      <c r="G4935" s="79" t="s">
        <v>405</v>
      </c>
      <c r="H4935" s="299" t="str">
        <f>IF(G4935&lt;&gt;"",_xlfn.XLOOKUP(G4935,AnswerOptionKEY!$F$6:$F$13,AnswerOptionKEY!$G$6:$G$13),"")</f>
        <v>CONFIRMED COPPER</v>
      </c>
      <c r="I4935" s="79">
        <v>1956</v>
      </c>
      <c r="J4935" s="79" t="s">
        <v>401</v>
      </c>
      <c r="K4935" s="287" t="s">
        <v>554</v>
      </c>
      <c r="L4935" s="79" t="s">
        <v>405</v>
      </c>
      <c r="M4935" s="304" t="str">
        <f>IF(L4935&lt;&gt;"",_xlfn.XLOOKUP(L4935,AnswerOptionKEY!$J$6:$J$16,AnswerOptionKEY!$K$6:$K$16),"")</f>
        <v>CONFIRMED COPPER</v>
      </c>
      <c r="N4935" s="79" t="s">
        <v>401</v>
      </c>
      <c r="O4935" s="291" t="s">
        <v>443</v>
      </c>
      <c r="P4935" s="79">
        <v>1956</v>
      </c>
      <c r="Q4935" s="80">
        <v>44932</v>
      </c>
      <c r="R4935" s="79" t="s">
        <v>411</v>
      </c>
      <c r="S4935" s="79" t="s">
        <v>401</v>
      </c>
      <c r="T4935" s="79" t="s">
        <v>555</v>
      </c>
      <c r="U4935" s="79" t="s">
        <v>405</v>
      </c>
      <c r="V4935" s="308" t="str">
        <f>IF(U4935&lt;&gt;"",_xlfn.XLOOKUP(U4935,AnswerOptionKEY!$L$6:$L$17,AnswerOptionKEY!$M$6:$M$17),"")</f>
        <v>CONFIRMED COPPER</v>
      </c>
      <c r="W4935" s="291" t="s">
        <v>443</v>
      </c>
      <c r="X4935" s="79">
        <v>1956</v>
      </c>
      <c r="Y4935" s="80">
        <v>44932</v>
      </c>
      <c r="Z4935" s="79" t="s">
        <v>411</v>
      </c>
      <c r="AA4935" s="79" t="s">
        <v>401</v>
      </c>
      <c r="AB4935" s="311" t="str" cm="1">
        <f t="array" ref="AB4935">IF(OR(L4935 = "CL",U4935 ="CL"),"Lead",IF(AND(OR(L4935={"UN","UL","UX","CG","CC","PL","DI","IL","IU","OT"}),OR(U4935={"UN","UL","UX"}))=TRUE,"Lead Status Unknown",IF(AND(OR(L4935={"UN","UL","UX"}),OR(U4935={"CC","PL","DI","IL","IU","OT"}))=TRUE,"Lead Status Unknown",IF(AND(OR(L4935={"CG","CC","PL","DI","IL","IU","OT"}),OR(U4935={"CC","PL","DI","IL","IU","OT"}))=TRUE,"Non-Lead",IF(AND(OR(L4935={"UN","UL","UX"}),OR(U4935={"CG","GR"}))=TRUE,"GRR",IF(AND(OR(L4935={"CG","CC","PL","DI","IL","IU","OT"}),N4935="N",OR(U4935={"CG","GR"}))=TRUE,"Non-Lead",IF(AND(OR(L4935={"CG","CC","PL","DI","IL","IU","OT"}),OR(N4935={"Y","U"}),OR(U4935={"CG","GR"}))=TRUE,"GRR","")))))))</f>
        <v>Non-Lead</v>
      </c>
      <c r="AC4935" s="81"/>
      <c r="AD4935" s="81"/>
      <c r="AE4935" s="79" t="s">
        <v>397</v>
      </c>
      <c r="AF4935" s="79">
        <v>1</v>
      </c>
      <c r="AG4935" s="79" t="s">
        <v>432</v>
      </c>
      <c r="AH4935" s="79" t="s">
        <v>485</v>
      </c>
      <c r="AI4935" s="79" t="s">
        <v>485</v>
      </c>
      <c r="AJ4935" s="79">
        <v>1</v>
      </c>
      <c r="AK4935" s="80"/>
      <c r="AL4935" s="79" t="s">
        <v>509</v>
      </c>
      <c r="AM4935" s="81"/>
      <c r="AO4935" s="78"/>
      <c r="AP4935" s="78"/>
      <c r="AR4935" s="78"/>
      <c r="AS4935" s="81"/>
      <c r="AT4935" s="81"/>
    </row>
    <row r="4936" spans="1:46">
      <c r="A4936" s="81" t="s">
        <v>10459</v>
      </c>
      <c r="B4936" s="78"/>
      <c r="C4936" s="81" t="s">
        <v>10460</v>
      </c>
      <c r="D4936" s="78" t="s">
        <v>228</v>
      </c>
      <c r="E4936" s="78" t="s">
        <v>230</v>
      </c>
      <c r="F4936" s="78"/>
      <c r="G4936" s="79" t="s">
        <v>405</v>
      </c>
      <c r="H4936" s="299" t="str">
        <f>IF(G4936&lt;&gt;"",_xlfn.XLOOKUP(G4936,AnswerOptionKEY!$F$6:$F$13,AnswerOptionKEY!$G$6:$G$13),"")</f>
        <v>CONFIRMED COPPER</v>
      </c>
      <c r="I4936" s="79">
        <v>1956</v>
      </c>
      <c r="J4936" s="79" t="s">
        <v>401</v>
      </c>
      <c r="K4936" s="287" t="s">
        <v>554</v>
      </c>
      <c r="L4936" s="79" t="s">
        <v>405</v>
      </c>
      <c r="M4936" s="304" t="str">
        <f>IF(L4936&lt;&gt;"",_xlfn.XLOOKUP(L4936,AnswerOptionKEY!$J$6:$J$16,AnswerOptionKEY!$K$6:$K$16),"")</f>
        <v>CONFIRMED COPPER</v>
      </c>
      <c r="N4936" s="79" t="s">
        <v>401</v>
      </c>
      <c r="O4936" s="291" t="s">
        <v>443</v>
      </c>
      <c r="P4936" s="79">
        <v>1956</v>
      </c>
      <c r="Q4936" s="80">
        <v>44932</v>
      </c>
      <c r="R4936" s="79" t="s">
        <v>411</v>
      </c>
      <c r="S4936" s="79" t="s">
        <v>401</v>
      </c>
      <c r="T4936" s="79" t="s">
        <v>555</v>
      </c>
      <c r="U4936" s="79" t="s">
        <v>405</v>
      </c>
      <c r="V4936" s="308" t="str">
        <f>IF(U4936&lt;&gt;"",_xlfn.XLOOKUP(U4936,AnswerOptionKEY!$L$6:$L$17,AnswerOptionKEY!$M$6:$M$17),"")</f>
        <v>CONFIRMED COPPER</v>
      </c>
      <c r="W4936" s="291" t="s">
        <v>443</v>
      </c>
      <c r="X4936" s="79">
        <v>1956</v>
      </c>
      <c r="Y4936" s="80">
        <v>44932</v>
      </c>
      <c r="Z4936" s="79" t="s">
        <v>411</v>
      </c>
      <c r="AA4936" s="79" t="s">
        <v>401</v>
      </c>
      <c r="AB4936" s="311" t="str" cm="1">
        <f t="array" ref="AB4936">IF(OR(L4936 = "CL",U4936 ="CL"),"Lead",IF(AND(OR(L4936={"UN","UL","UX","CG","CC","PL","DI","IL","IU","OT"}),OR(U4936={"UN","UL","UX"}))=TRUE,"Lead Status Unknown",IF(AND(OR(L4936={"UN","UL","UX"}),OR(U4936={"CC","PL","DI","IL","IU","OT"}))=TRUE,"Lead Status Unknown",IF(AND(OR(L4936={"CG","CC","PL","DI","IL","IU","OT"}),OR(U4936={"CC","PL","DI","IL","IU","OT"}))=TRUE,"Non-Lead",IF(AND(OR(L4936={"UN","UL","UX"}),OR(U4936={"CG","GR"}))=TRUE,"GRR",IF(AND(OR(L4936={"CG","CC","PL","DI","IL","IU","OT"}),N4936="N",OR(U4936={"CG","GR"}))=TRUE,"Non-Lead",IF(AND(OR(L4936={"CG","CC","PL","DI","IL","IU","OT"}),OR(N4936={"Y","U"}),OR(U4936={"CG","GR"}))=TRUE,"GRR","")))))))</f>
        <v>Non-Lead</v>
      </c>
      <c r="AC4936" s="81"/>
      <c r="AD4936" s="81"/>
      <c r="AE4936" s="79" t="s">
        <v>397</v>
      </c>
      <c r="AF4936" s="79">
        <v>1</v>
      </c>
      <c r="AG4936" s="79" t="s">
        <v>432</v>
      </c>
      <c r="AH4936" s="79" t="s">
        <v>485</v>
      </c>
      <c r="AI4936" s="79" t="s">
        <v>485</v>
      </c>
      <c r="AJ4936" s="79">
        <v>1</v>
      </c>
      <c r="AK4936" s="80"/>
      <c r="AL4936" s="79" t="s">
        <v>509</v>
      </c>
      <c r="AM4936" s="81"/>
      <c r="AO4936" s="78"/>
      <c r="AP4936" s="78"/>
      <c r="AR4936" s="78"/>
      <c r="AS4936" s="81"/>
      <c r="AT4936" s="81"/>
    </row>
    <row r="4937" spans="1:46">
      <c r="A4937" s="81" t="s">
        <v>10461</v>
      </c>
      <c r="B4937" s="78"/>
      <c r="C4937" s="81" t="s">
        <v>10462</v>
      </c>
      <c r="D4937" s="78" t="s">
        <v>228</v>
      </c>
      <c r="E4937" s="78" t="s">
        <v>230</v>
      </c>
      <c r="F4937" s="78"/>
      <c r="G4937" s="79" t="s">
        <v>405</v>
      </c>
      <c r="H4937" s="299" t="str">
        <f>IF(G4937&lt;&gt;"",_xlfn.XLOOKUP(G4937,AnswerOptionKEY!$F$6:$F$13,AnswerOptionKEY!$G$6:$G$13),"")</f>
        <v>CONFIRMED COPPER</v>
      </c>
      <c r="I4937" s="79">
        <v>1956</v>
      </c>
      <c r="J4937" s="79" t="s">
        <v>401</v>
      </c>
      <c r="K4937" s="287" t="s">
        <v>554</v>
      </c>
      <c r="L4937" s="79" t="s">
        <v>405</v>
      </c>
      <c r="M4937" s="304" t="str">
        <f>IF(L4937&lt;&gt;"",_xlfn.XLOOKUP(L4937,AnswerOptionKEY!$J$6:$J$16,AnswerOptionKEY!$K$6:$K$16),"")</f>
        <v>CONFIRMED COPPER</v>
      </c>
      <c r="N4937" s="79" t="s">
        <v>401</v>
      </c>
      <c r="O4937" s="291" t="s">
        <v>443</v>
      </c>
      <c r="P4937" s="79">
        <v>1956</v>
      </c>
      <c r="Q4937" s="80">
        <v>44932</v>
      </c>
      <c r="R4937" s="79" t="s">
        <v>411</v>
      </c>
      <c r="S4937" s="79" t="s">
        <v>401</v>
      </c>
      <c r="T4937" s="79" t="s">
        <v>555</v>
      </c>
      <c r="U4937" s="79" t="s">
        <v>405</v>
      </c>
      <c r="V4937" s="308" t="str">
        <f>IF(U4937&lt;&gt;"",_xlfn.XLOOKUP(U4937,AnswerOptionKEY!$L$6:$L$17,AnswerOptionKEY!$M$6:$M$17),"")</f>
        <v>CONFIRMED COPPER</v>
      </c>
      <c r="W4937" s="291" t="s">
        <v>443</v>
      </c>
      <c r="X4937" s="79">
        <v>1956</v>
      </c>
      <c r="Y4937" s="80">
        <v>44932</v>
      </c>
      <c r="Z4937" s="79" t="s">
        <v>411</v>
      </c>
      <c r="AA4937" s="79" t="s">
        <v>401</v>
      </c>
      <c r="AB4937" s="311" t="str" cm="1">
        <f t="array" ref="AB4937">IF(OR(L4937 = "CL",U4937 ="CL"),"Lead",IF(AND(OR(L4937={"UN","UL","UX","CG","CC","PL","DI","IL","IU","OT"}),OR(U4937={"UN","UL","UX"}))=TRUE,"Lead Status Unknown",IF(AND(OR(L4937={"UN","UL","UX"}),OR(U4937={"CC","PL","DI","IL","IU","OT"}))=TRUE,"Lead Status Unknown",IF(AND(OR(L4937={"CG","CC","PL","DI","IL","IU","OT"}),OR(U4937={"CC","PL","DI","IL","IU","OT"}))=TRUE,"Non-Lead",IF(AND(OR(L4937={"UN","UL","UX"}),OR(U4937={"CG","GR"}))=TRUE,"GRR",IF(AND(OR(L4937={"CG","CC","PL","DI","IL","IU","OT"}),N4937="N",OR(U4937={"CG","GR"}))=TRUE,"Non-Lead",IF(AND(OR(L4937={"CG","CC","PL","DI","IL","IU","OT"}),OR(N4937={"Y","U"}),OR(U4937={"CG","GR"}))=TRUE,"GRR","")))))))</f>
        <v>Non-Lead</v>
      </c>
      <c r="AC4937" s="81"/>
      <c r="AD4937" s="81"/>
      <c r="AE4937" s="79" t="s">
        <v>397</v>
      </c>
      <c r="AF4937" s="79">
        <v>1</v>
      </c>
      <c r="AG4937" s="79" t="s">
        <v>432</v>
      </c>
      <c r="AH4937" s="79" t="s">
        <v>485</v>
      </c>
      <c r="AI4937" s="79" t="s">
        <v>485</v>
      </c>
      <c r="AJ4937" s="79">
        <v>1</v>
      </c>
      <c r="AK4937" s="80"/>
      <c r="AL4937" s="79" t="s">
        <v>509</v>
      </c>
      <c r="AM4937" s="81"/>
      <c r="AO4937" s="78"/>
      <c r="AP4937" s="78"/>
      <c r="AR4937" s="78"/>
      <c r="AS4937" s="81"/>
      <c r="AT4937" s="81"/>
    </row>
    <row r="4938" spans="1:46">
      <c r="A4938" s="81" t="s">
        <v>10463</v>
      </c>
      <c r="B4938" s="78"/>
      <c r="C4938" s="81" t="s">
        <v>10464</v>
      </c>
      <c r="D4938" s="78" t="s">
        <v>228</v>
      </c>
      <c r="E4938" s="78" t="s">
        <v>230</v>
      </c>
      <c r="F4938" s="78"/>
      <c r="G4938" s="79" t="s">
        <v>405</v>
      </c>
      <c r="H4938" s="299" t="str">
        <f>IF(G4938&lt;&gt;"",_xlfn.XLOOKUP(G4938,AnswerOptionKEY!$F$6:$F$13,AnswerOptionKEY!$G$6:$G$13),"")</f>
        <v>CONFIRMED COPPER</v>
      </c>
      <c r="I4938" s="79">
        <v>1956</v>
      </c>
      <c r="J4938" s="79" t="s">
        <v>401</v>
      </c>
      <c r="K4938" s="287" t="s">
        <v>554</v>
      </c>
      <c r="L4938" s="79" t="s">
        <v>405</v>
      </c>
      <c r="M4938" s="304" t="str">
        <f>IF(L4938&lt;&gt;"",_xlfn.XLOOKUP(L4938,AnswerOptionKEY!$J$6:$J$16,AnswerOptionKEY!$K$6:$K$16),"")</f>
        <v>CONFIRMED COPPER</v>
      </c>
      <c r="N4938" s="79" t="s">
        <v>401</v>
      </c>
      <c r="O4938" s="291" t="s">
        <v>443</v>
      </c>
      <c r="P4938" s="79">
        <v>1956</v>
      </c>
      <c r="Q4938" s="80">
        <v>44932</v>
      </c>
      <c r="R4938" s="79" t="s">
        <v>411</v>
      </c>
      <c r="S4938" s="79" t="s">
        <v>401</v>
      </c>
      <c r="T4938" s="79" t="s">
        <v>555</v>
      </c>
      <c r="U4938" s="79" t="s">
        <v>405</v>
      </c>
      <c r="V4938" s="308" t="str">
        <f>IF(U4938&lt;&gt;"",_xlfn.XLOOKUP(U4938,AnswerOptionKEY!$L$6:$L$17,AnswerOptionKEY!$M$6:$M$17),"")</f>
        <v>CONFIRMED COPPER</v>
      </c>
      <c r="W4938" s="291" t="s">
        <v>443</v>
      </c>
      <c r="X4938" s="79">
        <v>1956</v>
      </c>
      <c r="Y4938" s="80">
        <v>44932</v>
      </c>
      <c r="Z4938" s="79" t="s">
        <v>411</v>
      </c>
      <c r="AA4938" s="79" t="s">
        <v>401</v>
      </c>
      <c r="AB4938" s="311" t="str" cm="1">
        <f t="array" ref="AB4938">IF(OR(L4938 = "CL",U4938 ="CL"),"Lead",IF(AND(OR(L4938={"UN","UL","UX","CG","CC","PL","DI","IL","IU","OT"}),OR(U4938={"UN","UL","UX"}))=TRUE,"Lead Status Unknown",IF(AND(OR(L4938={"UN","UL","UX"}),OR(U4938={"CC","PL","DI","IL","IU","OT"}))=TRUE,"Lead Status Unknown",IF(AND(OR(L4938={"CG","CC","PL","DI","IL","IU","OT"}),OR(U4938={"CC","PL","DI","IL","IU","OT"}))=TRUE,"Non-Lead",IF(AND(OR(L4938={"UN","UL","UX"}),OR(U4938={"CG","GR"}))=TRUE,"GRR",IF(AND(OR(L4938={"CG","CC","PL","DI","IL","IU","OT"}),N4938="N",OR(U4938={"CG","GR"}))=TRUE,"Non-Lead",IF(AND(OR(L4938={"CG","CC","PL","DI","IL","IU","OT"}),OR(N4938={"Y","U"}),OR(U4938={"CG","GR"}))=TRUE,"GRR","")))))))</f>
        <v>Non-Lead</v>
      </c>
      <c r="AC4938" s="81"/>
      <c r="AD4938" s="81"/>
      <c r="AE4938" s="79" t="s">
        <v>397</v>
      </c>
      <c r="AF4938" s="79">
        <v>1</v>
      </c>
      <c r="AG4938" s="79" t="s">
        <v>432</v>
      </c>
      <c r="AH4938" s="79" t="s">
        <v>485</v>
      </c>
      <c r="AI4938" s="79" t="s">
        <v>485</v>
      </c>
      <c r="AJ4938" s="79">
        <v>1</v>
      </c>
      <c r="AK4938" s="80"/>
      <c r="AL4938" s="79" t="s">
        <v>509</v>
      </c>
      <c r="AM4938" s="81"/>
      <c r="AO4938" s="78"/>
      <c r="AP4938" s="78"/>
      <c r="AR4938" s="78"/>
      <c r="AS4938" s="81"/>
      <c r="AT4938" s="81"/>
    </row>
    <row r="4939" spans="1:46">
      <c r="A4939" s="81" t="s">
        <v>10465</v>
      </c>
      <c r="B4939" s="78"/>
      <c r="C4939" s="81" t="s">
        <v>10466</v>
      </c>
      <c r="D4939" s="78" t="s">
        <v>228</v>
      </c>
      <c r="E4939" s="78" t="s">
        <v>230</v>
      </c>
      <c r="F4939" s="78"/>
      <c r="G4939" s="79" t="s">
        <v>405</v>
      </c>
      <c r="H4939" s="299" t="str">
        <f>IF(G4939&lt;&gt;"",_xlfn.XLOOKUP(G4939,AnswerOptionKEY!$F$6:$F$13,AnswerOptionKEY!$G$6:$G$13),"")</f>
        <v>CONFIRMED COPPER</v>
      </c>
      <c r="I4939" s="79">
        <v>1956</v>
      </c>
      <c r="J4939" s="79" t="s">
        <v>401</v>
      </c>
      <c r="K4939" s="287" t="s">
        <v>554</v>
      </c>
      <c r="L4939" s="79" t="s">
        <v>405</v>
      </c>
      <c r="M4939" s="304" t="str">
        <f>IF(L4939&lt;&gt;"",_xlfn.XLOOKUP(L4939,AnswerOptionKEY!$J$6:$J$16,AnswerOptionKEY!$K$6:$K$16),"")</f>
        <v>CONFIRMED COPPER</v>
      </c>
      <c r="N4939" s="79" t="s">
        <v>401</v>
      </c>
      <c r="O4939" s="291" t="s">
        <v>443</v>
      </c>
      <c r="P4939" s="79">
        <v>1956</v>
      </c>
      <c r="Q4939" s="80">
        <v>44932</v>
      </c>
      <c r="R4939" s="79" t="s">
        <v>411</v>
      </c>
      <c r="S4939" s="79" t="s">
        <v>401</v>
      </c>
      <c r="T4939" s="79" t="s">
        <v>555</v>
      </c>
      <c r="U4939" s="79" t="s">
        <v>405</v>
      </c>
      <c r="V4939" s="308" t="str">
        <f>IF(U4939&lt;&gt;"",_xlfn.XLOOKUP(U4939,AnswerOptionKEY!$L$6:$L$17,AnswerOptionKEY!$M$6:$M$17),"")</f>
        <v>CONFIRMED COPPER</v>
      </c>
      <c r="W4939" s="291" t="s">
        <v>443</v>
      </c>
      <c r="X4939" s="79">
        <v>1956</v>
      </c>
      <c r="Y4939" s="80">
        <v>44932</v>
      </c>
      <c r="Z4939" s="79" t="s">
        <v>411</v>
      </c>
      <c r="AA4939" s="79" t="s">
        <v>401</v>
      </c>
      <c r="AB4939" s="311" t="str" cm="1">
        <f t="array" ref="AB4939">IF(OR(L4939 = "CL",U4939 ="CL"),"Lead",IF(AND(OR(L4939={"UN","UL","UX","CG","CC","PL","DI","IL","IU","OT"}),OR(U4939={"UN","UL","UX"}))=TRUE,"Lead Status Unknown",IF(AND(OR(L4939={"UN","UL","UX"}),OR(U4939={"CC","PL","DI","IL","IU","OT"}))=TRUE,"Lead Status Unknown",IF(AND(OR(L4939={"CG","CC","PL","DI","IL","IU","OT"}),OR(U4939={"CC","PL","DI","IL","IU","OT"}))=TRUE,"Non-Lead",IF(AND(OR(L4939={"UN","UL","UX"}),OR(U4939={"CG","GR"}))=TRUE,"GRR",IF(AND(OR(L4939={"CG","CC","PL","DI","IL","IU","OT"}),N4939="N",OR(U4939={"CG","GR"}))=TRUE,"Non-Lead",IF(AND(OR(L4939={"CG","CC","PL","DI","IL","IU","OT"}),OR(N4939={"Y","U"}),OR(U4939={"CG","GR"}))=TRUE,"GRR","")))))))</f>
        <v>Non-Lead</v>
      </c>
      <c r="AC4939" s="81"/>
      <c r="AD4939" s="81"/>
      <c r="AE4939" s="79" t="s">
        <v>397</v>
      </c>
      <c r="AF4939" s="79">
        <v>1</v>
      </c>
      <c r="AG4939" s="79" t="s">
        <v>432</v>
      </c>
      <c r="AH4939" s="79" t="s">
        <v>485</v>
      </c>
      <c r="AI4939" s="79" t="s">
        <v>485</v>
      </c>
      <c r="AJ4939" s="79">
        <v>1</v>
      </c>
      <c r="AK4939" s="80"/>
      <c r="AL4939" s="79" t="s">
        <v>509</v>
      </c>
      <c r="AM4939" s="81"/>
      <c r="AO4939" s="78"/>
      <c r="AP4939" s="78"/>
      <c r="AR4939" s="78"/>
      <c r="AS4939" s="81"/>
      <c r="AT4939" s="81"/>
    </row>
    <row r="4940" spans="1:46">
      <c r="A4940" s="81" t="s">
        <v>10467</v>
      </c>
      <c r="B4940" s="78"/>
      <c r="C4940" s="81" t="s">
        <v>10468</v>
      </c>
      <c r="D4940" s="78" t="s">
        <v>228</v>
      </c>
      <c r="E4940" s="78" t="s">
        <v>230</v>
      </c>
      <c r="F4940" s="78"/>
      <c r="G4940" s="79" t="s">
        <v>405</v>
      </c>
      <c r="H4940" s="299" t="str">
        <f>IF(G4940&lt;&gt;"",_xlfn.XLOOKUP(G4940,AnswerOptionKEY!$F$6:$F$13,AnswerOptionKEY!$G$6:$G$13),"")</f>
        <v>CONFIRMED COPPER</v>
      </c>
      <c r="I4940" s="79">
        <v>1956</v>
      </c>
      <c r="J4940" s="79" t="s">
        <v>401</v>
      </c>
      <c r="K4940" s="287" t="s">
        <v>554</v>
      </c>
      <c r="L4940" s="79" t="s">
        <v>405</v>
      </c>
      <c r="M4940" s="304" t="str">
        <f>IF(L4940&lt;&gt;"",_xlfn.XLOOKUP(L4940,AnswerOptionKEY!$J$6:$J$16,AnswerOptionKEY!$K$6:$K$16),"")</f>
        <v>CONFIRMED COPPER</v>
      </c>
      <c r="N4940" s="79" t="s">
        <v>401</v>
      </c>
      <c r="O4940" s="291" t="s">
        <v>443</v>
      </c>
      <c r="P4940" s="79">
        <v>1956</v>
      </c>
      <c r="Q4940" s="80">
        <v>44932</v>
      </c>
      <c r="R4940" s="79" t="s">
        <v>411</v>
      </c>
      <c r="S4940" s="79" t="s">
        <v>401</v>
      </c>
      <c r="T4940" s="79" t="s">
        <v>555</v>
      </c>
      <c r="U4940" s="79" t="s">
        <v>405</v>
      </c>
      <c r="V4940" s="308" t="str">
        <f>IF(U4940&lt;&gt;"",_xlfn.XLOOKUP(U4940,AnswerOptionKEY!$L$6:$L$17,AnswerOptionKEY!$M$6:$M$17),"")</f>
        <v>CONFIRMED COPPER</v>
      </c>
      <c r="W4940" s="291" t="s">
        <v>443</v>
      </c>
      <c r="X4940" s="79">
        <v>1956</v>
      </c>
      <c r="Y4940" s="80">
        <v>44932</v>
      </c>
      <c r="Z4940" s="79" t="s">
        <v>411</v>
      </c>
      <c r="AA4940" s="79" t="s">
        <v>401</v>
      </c>
      <c r="AB4940" s="311" t="str" cm="1">
        <f t="array" ref="AB4940">IF(OR(L4940 = "CL",U4940 ="CL"),"Lead",IF(AND(OR(L4940={"UN","UL","UX","CG","CC","PL","DI","IL","IU","OT"}),OR(U4940={"UN","UL","UX"}))=TRUE,"Lead Status Unknown",IF(AND(OR(L4940={"UN","UL","UX"}),OR(U4940={"CC","PL","DI","IL","IU","OT"}))=TRUE,"Lead Status Unknown",IF(AND(OR(L4940={"CG","CC","PL","DI","IL","IU","OT"}),OR(U4940={"CC","PL","DI","IL","IU","OT"}))=TRUE,"Non-Lead",IF(AND(OR(L4940={"UN","UL","UX"}),OR(U4940={"CG","GR"}))=TRUE,"GRR",IF(AND(OR(L4940={"CG","CC","PL","DI","IL","IU","OT"}),N4940="N",OR(U4940={"CG","GR"}))=TRUE,"Non-Lead",IF(AND(OR(L4940={"CG","CC","PL","DI","IL","IU","OT"}),OR(N4940={"Y","U"}),OR(U4940={"CG","GR"}))=TRUE,"GRR","")))))))</f>
        <v>Non-Lead</v>
      </c>
      <c r="AC4940" s="81"/>
      <c r="AD4940" s="81"/>
      <c r="AE4940" s="79" t="s">
        <v>397</v>
      </c>
      <c r="AF4940" s="79">
        <v>1</v>
      </c>
      <c r="AG4940" s="79" t="s">
        <v>432</v>
      </c>
      <c r="AH4940" s="79" t="s">
        <v>485</v>
      </c>
      <c r="AI4940" s="79" t="s">
        <v>485</v>
      </c>
      <c r="AJ4940" s="79">
        <v>1</v>
      </c>
      <c r="AK4940" s="80"/>
      <c r="AL4940" s="79" t="s">
        <v>509</v>
      </c>
      <c r="AM4940" s="81"/>
      <c r="AO4940" s="78"/>
      <c r="AP4940" s="78"/>
      <c r="AR4940" s="78"/>
      <c r="AS4940" s="81"/>
      <c r="AT4940" s="81"/>
    </row>
    <row r="4941" spans="1:46">
      <c r="A4941" s="81" t="s">
        <v>10469</v>
      </c>
      <c r="B4941" s="78"/>
      <c r="C4941" s="81" t="s">
        <v>10470</v>
      </c>
      <c r="D4941" s="78" t="s">
        <v>228</v>
      </c>
      <c r="E4941" s="78" t="s">
        <v>230</v>
      </c>
      <c r="F4941" s="78"/>
      <c r="G4941" s="79" t="s">
        <v>405</v>
      </c>
      <c r="H4941" s="299" t="str">
        <f>IF(G4941&lt;&gt;"",_xlfn.XLOOKUP(G4941,AnswerOptionKEY!$F$6:$F$13,AnswerOptionKEY!$G$6:$G$13),"")</f>
        <v>CONFIRMED COPPER</v>
      </c>
      <c r="I4941" s="79">
        <v>1956</v>
      </c>
      <c r="J4941" s="79" t="s">
        <v>401</v>
      </c>
      <c r="K4941" s="287" t="s">
        <v>554</v>
      </c>
      <c r="L4941" s="79" t="s">
        <v>405</v>
      </c>
      <c r="M4941" s="304" t="str">
        <f>IF(L4941&lt;&gt;"",_xlfn.XLOOKUP(L4941,AnswerOptionKEY!$J$6:$J$16,AnswerOptionKEY!$K$6:$K$16),"")</f>
        <v>CONFIRMED COPPER</v>
      </c>
      <c r="N4941" s="79" t="s">
        <v>401</v>
      </c>
      <c r="O4941" s="291" t="s">
        <v>443</v>
      </c>
      <c r="P4941" s="79">
        <v>1956</v>
      </c>
      <c r="Q4941" s="80">
        <v>44932</v>
      </c>
      <c r="R4941" s="79" t="s">
        <v>411</v>
      </c>
      <c r="S4941" s="79" t="s">
        <v>401</v>
      </c>
      <c r="T4941" s="79" t="s">
        <v>555</v>
      </c>
      <c r="U4941" s="79" t="s">
        <v>405</v>
      </c>
      <c r="V4941" s="308" t="str">
        <f>IF(U4941&lt;&gt;"",_xlfn.XLOOKUP(U4941,AnswerOptionKEY!$L$6:$L$17,AnswerOptionKEY!$M$6:$M$17),"")</f>
        <v>CONFIRMED COPPER</v>
      </c>
      <c r="W4941" s="291" t="s">
        <v>443</v>
      </c>
      <c r="X4941" s="79">
        <v>1956</v>
      </c>
      <c r="Y4941" s="80">
        <v>44932</v>
      </c>
      <c r="Z4941" s="79" t="s">
        <v>411</v>
      </c>
      <c r="AA4941" s="79" t="s">
        <v>401</v>
      </c>
      <c r="AB4941" s="311" t="str" cm="1">
        <f t="array" ref="AB4941">IF(OR(L4941 = "CL",U4941 ="CL"),"Lead",IF(AND(OR(L4941={"UN","UL","UX","CG","CC","PL","DI","IL","IU","OT"}),OR(U4941={"UN","UL","UX"}))=TRUE,"Lead Status Unknown",IF(AND(OR(L4941={"UN","UL","UX"}),OR(U4941={"CC","PL","DI","IL","IU","OT"}))=TRUE,"Lead Status Unknown",IF(AND(OR(L4941={"CG","CC","PL","DI","IL","IU","OT"}),OR(U4941={"CC","PL","DI","IL","IU","OT"}))=TRUE,"Non-Lead",IF(AND(OR(L4941={"UN","UL","UX"}),OR(U4941={"CG","GR"}))=TRUE,"GRR",IF(AND(OR(L4941={"CG","CC","PL","DI","IL","IU","OT"}),N4941="N",OR(U4941={"CG","GR"}))=TRUE,"Non-Lead",IF(AND(OR(L4941={"CG","CC","PL","DI","IL","IU","OT"}),OR(N4941={"Y","U"}),OR(U4941={"CG","GR"}))=TRUE,"GRR","")))))))</f>
        <v>Non-Lead</v>
      </c>
      <c r="AC4941" s="81"/>
      <c r="AD4941" s="81"/>
      <c r="AE4941" s="79" t="s">
        <v>397</v>
      </c>
      <c r="AF4941" s="79">
        <v>1</v>
      </c>
      <c r="AG4941" s="79" t="s">
        <v>432</v>
      </c>
      <c r="AH4941" s="79" t="s">
        <v>485</v>
      </c>
      <c r="AI4941" s="79" t="s">
        <v>485</v>
      </c>
      <c r="AJ4941" s="79">
        <v>1</v>
      </c>
      <c r="AK4941" s="80"/>
      <c r="AL4941" s="79" t="s">
        <v>509</v>
      </c>
      <c r="AM4941" s="81"/>
      <c r="AO4941" s="78"/>
      <c r="AP4941" s="78"/>
      <c r="AR4941" s="78"/>
      <c r="AS4941" s="81"/>
      <c r="AT4941" s="81"/>
    </row>
    <row r="4942" spans="1:46">
      <c r="A4942" s="81" t="s">
        <v>10471</v>
      </c>
      <c r="B4942" s="78"/>
      <c r="C4942" s="81" t="s">
        <v>10472</v>
      </c>
      <c r="D4942" s="78" t="s">
        <v>228</v>
      </c>
      <c r="E4942" s="78" t="s">
        <v>230</v>
      </c>
      <c r="F4942" s="78"/>
      <c r="G4942" s="79" t="s">
        <v>405</v>
      </c>
      <c r="H4942" s="299" t="str">
        <f>IF(G4942&lt;&gt;"",_xlfn.XLOOKUP(G4942,AnswerOptionKEY!$F$6:$F$13,AnswerOptionKEY!$G$6:$G$13),"")</f>
        <v>CONFIRMED COPPER</v>
      </c>
      <c r="I4942" s="79">
        <v>1956</v>
      </c>
      <c r="J4942" s="79" t="s">
        <v>401</v>
      </c>
      <c r="K4942" s="287" t="s">
        <v>554</v>
      </c>
      <c r="L4942" s="79" t="s">
        <v>405</v>
      </c>
      <c r="M4942" s="304" t="str">
        <f>IF(L4942&lt;&gt;"",_xlfn.XLOOKUP(L4942,AnswerOptionKEY!$J$6:$J$16,AnswerOptionKEY!$K$6:$K$16),"")</f>
        <v>CONFIRMED COPPER</v>
      </c>
      <c r="N4942" s="79" t="s">
        <v>401</v>
      </c>
      <c r="O4942" s="291" t="s">
        <v>443</v>
      </c>
      <c r="P4942" s="79">
        <v>1956</v>
      </c>
      <c r="Q4942" s="80">
        <v>44932</v>
      </c>
      <c r="R4942" s="79" t="s">
        <v>411</v>
      </c>
      <c r="S4942" s="79" t="s">
        <v>401</v>
      </c>
      <c r="T4942" s="79" t="s">
        <v>555</v>
      </c>
      <c r="U4942" s="79" t="s">
        <v>405</v>
      </c>
      <c r="V4942" s="308" t="str">
        <f>IF(U4942&lt;&gt;"",_xlfn.XLOOKUP(U4942,AnswerOptionKEY!$L$6:$L$17,AnswerOptionKEY!$M$6:$M$17),"")</f>
        <v>CONFIRMED COPPER</v>
      </c>
      <c r="W4942" s="291" t="s">
        <v>443</v>
      </c>
      <c r="X4942" s="79">
        <v>1956</v>
      </c>
      <c r="Y4942" s="80">
        <v>44932</v>
      </c>
      <c r="Z4942" s="79" t="s">
        <v>411</v>
      </c>
      <c r="AA4942" s="79" t="s">
        <v>401</v>
      </c>
      <c r="AB4942" s="311" t="str" cm="1">
        <f t="array" ref="AB4942">IF(OR(L4942 = "CL",U4942 ="CL"),"Lead",IF(AND(OR(L4942={"UN","UL","UX","CG","CC","PL","DI","IL","IU","OT"}),OR(U4942={"UN","UL","UX"}))=TRUE,"Lead Status Unknown",IF(AND(OR(L4942={"UN","UL","UX"}),OR(U4942={"CC","PL","DI","IL","IU","OT"}))=TRUE,"Lead Status Unknown",IF(AND(OR(L4942={"CG","CC","PL","DI","IL","IU","OT"}),OR(U4942={"CC","PL","DI","IL","IU","OT"}))=TRUE,"Non-Lead",IF(AND(OR(L4942={"UN","UL","UX"}),OR(U4942={"CG","GR"}))=TRUE,"GRR",IF(AND(OR(L4942={"CG","CC","PL","DI","IL","IU","OT"}),N4942="N",OR(U4942={"CG","GR"}))=TRUE,"Non-Lead",IF(AND(OR(L4942={"CG","CC","PL","DI","IL","IU","OT"}),OR(N4942={"Y","U"}),OR(U4942={"CG","GR"}))=TRUE,"GRR","")))))))</f>
        <v>Non-Lead</v>
      </c>
      <c r="AC4942" s="81"/>
      <c r="AD4942" s="81"/>
      <c r="AE4942" s="79" t="s">
        <v>397</v>
      </c>
      <c r="AF4942" s="79">
        <v>1</v>
      </c>
      <c r="AG4942" s="79" t="s">
        <v>432</v>
      </c>
      <c r="AH4942" s="79" t="s">
        <v>405</v>
      </c>
      <c r="AI4942" s="79" t="s">
        <v>405</v>
      </c>
      <c r="AJ4942" s="79">
        <v>1</v>
      </c>
      <c r="AK4942" s="80">
        <v>45084</v>
      </c>
      <c r="AL4942" s="79" t="s">
        <v>445</v>
      </c>
      <c r="AM4942" s="81"/>
      <c r="AO4942" s="78"/>
      <c r="AP4942" s="78"/>
      <c r="AR4942" s="78"/>
      <c r="AS4942" s="81"/>
      <c r="AT4942" s="81"/>
    </row>
    <row r="4943" spans="1:46">
      <c r="A4943" s="81" t="s">
        <v>10473</v>
      </c>
      <c r="B4943" s="78"/>
      <c r="C4943" s="81" t="s">
        <v>10474</v>
      </c>
      <c r="D4943" s="78" t="s">
        <v>228</v>
      </c>
      <c r="E4943" s="78" t="s">
        <v>230</v>
      </c>
      <c r="F4943" s="78"/>
      <c r="G4943" s="79" t="s">
        <v>405</v>
      </c>
      <c r="H4943" s="299" t="str">
        <f>IF(G4943&lt;&gt;"",_xlfn.XLOOKUP(G4943,AnswerOptionKEY!$F$6:$F$13,AnswerOptionKEY!$G$6:$G$13),"")</f>
        <v>CONFIRMED COPPER</v>
      </c>
      <c r="I4943" s="79">
        <v>1956</v>
      </c>
      <c r="J4943" s="79" t="s">
        <v>401</v>
      </c>
      <c r="K4943" s="287" t="s">
        <v>554</v>
      </c>
      <c r="L4943" s="79" t="s">
        <v>405</v>
      </c>
      <c r="M4943" s="304" t="str">
        <f>IF(L4943&lt;&gt;"",_xlfn.XLOOKUP(L4943,AnswerOptionKEY!$J$6:$J$16,AnswerOptionKEY!$K$6:$K$16),"")</f>
        <v>CONFIRMED COPPER</v>
      </c>
      <c r="N4943" s="79" t="s">
        <v>401</v>
      </c>
      <c r="O4943" s="291" t="s">
        <v>443</v>
      </c>
      <c r="P4943" s="79">
        <v>1956</v>
      </c>
      <c r="Q4943" s="80">
        <v>44932</v>
      </c>
      <c r="R4943" s="79" t="s">
        <v>411</v>
      </c>
      <c r="S4943" s="79" t="s">
        <v>401</v>
      </c>
      <c r="T4943" s="79" t="s">
        <v>555</v>
      </c>
      <c r="U4943" s="79" t="s">
        <v>405</v>
      </c>
      <c r="V4943" s="308" t="str">
        <f>IF(U4943&lt;&gt;"",_xlfn.XLOOKUP(U4943,AnswerOptionKEY!$L$6:$L$17,AnswerOptionKEY!$M$6:$M$17),"")</f>
        <v>CONFIRMED COPPER</v>
      </c>
      <c r="W4943" s="291" t="s">
        <v>443</v>
      </c>
      <c r="X4943" s="79">
        <v>1956</v>
      </c>
      <c r="Y4943" s="80">
        <v>44932</v>
      </c>
      <c r="Z4943" s="79" t="s">
        <v>411</v>
      </c>
      <c r="AA4943" s="79" t="s">
        <v>401</v>
      </c>
      <c r="AB4943" s="311" t="str" cm="1">
        <f t="array" ref="AB4943">IF(OR(L4943 = "CL",U4943 ="CL"),"Lead",IF(AND(OR(L4943={"UN","UL","UX","CG","CC","PL","DI","IL","IU","OT"}),OR(U4943={"UN","UL","UX"}))=TRUE,"Lead Status Unknown",IF(AND(OR(L4943={"UN","UL","UX"}),OR(U4943={"CC","PL","DI","IL","IU","OT"}))=TRUE,"Lead Status Unknown",IF(AND(OR(L4943={"CG","CC","PL","DI","IL","IU","OT"}),OR(U4943={"CC","PL","DI","IL","IU","OT"}))=TRUE,"Non-Lead",IF(AND(OR(L4943={"UN","UL","UX"}),OR(U4943={"CG","GR"}))=TRUE,"GRR",IF(AND(OR(L4943={"CG","CC","PL","DI","IL","IU","OT"}),N4943="N",OR(U4943={"CG","GR"}))=TRUE,"Non-Lead",IF(AND(OR(L4943={"CG","CC","PL","DI","IL","IU","OT"}),OR(N4943={"Y","U"}),OR(U4943={"CG","GR"}))=TRUE,"GRR","")))))))</f>
        <v>Non-Lead</v>
      </c>
      <c r="AC4943" s="81"/>
      <c r="AD4943" s="81"/>
      <c r="AE4943" s="79" t="s">
        <v>397</v>
      </c>
      <c r="AF4943" s="79">
        <v>1</v>
      </c>
      <c r="AG4943" s="79" t="s">
        <v>432</v>
      </c>
      <c r="AH4943" s="79" t="s">
        <v>485</v>
      </c>
      <c r="AI4943" s="79" t="s">
        <v>485</v>
      </c>
      <c r="AJ4943" s="79">
        <v>1</v>
      </c>
      <c r="AK4943" s="80"/>
      <c r="AL4943" s="79" t="s">
        <v>509</v>
      </c>
      <c r="AM4943" s="81"/>
      <c r="AO4943" s="78"/>
      <c r="AP4943" s="78"/>
      <c r="AR4943" s="78"/>
      <c r="AS4943" s="81"/>
      <c r="AT4943" s="81"/>
    </row>
    <row r="4944" spans="1:46">
      <c r="A4944" s="81" t="s">
        <v>10475</v>
      </c>
      <c r="B4944" s="78"/>
      <c r="C4944" s="81" t="s">
        <v>10476</v>
      </c>
      <c r="D4944" s="78" t="s">
        <v>228</v>
      </c>
      <c r="E4944" s="78" t="s">
        <v>230</v>
      </c>
      <c r="F4944" s="78"/>
      <c r="G4944" s="79" t="s">
        <v>405</v>
      </c>
      <c r="H4944" s="299" t="str">
        <f>IF(G4944&lt;&gt;"",_xlfn.XLOOKUP(G4944,AnswerOptionKEY!$F$6:$F$13,AnswerOptionKEY!$G$6:$G$13),"")</f>
        <v>CONFIRMED COPPER</v>
      </c>
      <c r="I4944" s="79">
        <v>1956</v>
      </c>
      <c r="J4944" s="79" t="s">
        <v>401</v>
      </c>
      <c r="K4944" s="287" t="s">
        <v>554</v>
      </c>
      <c r="L4944" s="79" t="s">
        <v>405</v>
      </c>
      <c r="M4944" s="304" t="str">
        <f>IF(L4944&lt;&gt;"",_xlfn.XLOOKUP(L4944,AnswerOptionKEY!$J$6:$J$16,AnswerOptionKEY!$K$6:$K$16),"")</f>
        <v>CONFIRMED COPPER</v>
      </c>
      <c r="N4944" s="79" t="s">
        <v>401</v>
      </c>
      <c r="O4944" s="291" t="s">
        <v>443</v>
      </c>
      <c r="P4944" s="79">
        <v>1956</v>
      </c>
      <c r="Q4944" s="80">
        <v>44932</v>
      </c>
      <c r="R4944" s="79" t="s">
        <v>411</v>
      </c>
      <c r="S4944" s="79" t="s">
        <v>401</v>
      </c>
      <c r="T4944" s="79" t="s">
        <v>555</v>
      </c>
      <c r="U4944" s="79" t="s">
        <v>405</v>
      </c>
      <c r="V4944" s="308" t="str">
        <f>IF(U4944&lt;&gt;"",_xlfn.XLOOKUP(U4944,AnswerOptionKEY!$L$6:$L$17,AnswerOptionKEY!$M$6:$M$17),"")</f>
        <v>CONFIRMED COPPER</v>
      </c>
      <c r="W4944" s="291" t="s">
        <v>443</v>
      </c>
      <c r="X4944" s="79">
        <v>1956</v>
      </c>
      <c r="Y4944" s="80">
        <v>44932</v>
      </c>
      <c r="Z4944" s="79" t="s">
        <v>411</v>
      </c>
      <c r="AA4944" s="79" t="s">
        <v>401</v>
      </c>
      <c r="AB4944" s="311" t="str" cm="1">
        <f t="array" ref="AB4944">IF(OR(L4944 = "CL",U4944 ="CL"),"Lead",IF(AND(OR(L4944={"UN","UL","UX","CG","CC","PL","DI","IL","IU","OT"}),OR(U4944={"UN","UL","UX"}))=TRUE,"Lead Status Unknown",IF(AND(OR(L4944={"UN","UL","UX"}),OR(U4944={"CC","PL","DI","IL","IU","OT"}))=TRUE,"Lead Status Unknown",IF(AND(OR(L4944={"CG","CC","PL","DI","IL","IU","OT"}),OR(U4944={"CC","PL","DI","IL","IU","OT"}))=TRUE,"Non-Lead",IF(AND(OR(L4944={"UN","UL","UX"}),OR(U4944={"CG","GR"}))=TRUE,"GRR",IF(AND(OR(L4944={"CG","CC","PL","DI","IL","IU","OT"}),N4944="N",OR(U4944={"CG","GR"}))=TRUE,"Non-Lead",IF(AND(OR(L4944={"CG","CC","PL","DI","IL","IU","OT"}),OR(N4944={"Y","U"}),OR(U4944={"CG","GR"}))=TRUE,"GRR","")))))))</f>
        <v>Non-Lead</v>
      </c>
      <c r="AC4944" s="81"/>
      <c r="AD4944" s="81"/>
      <c r="AE4944" s="79" t="s">
        <v>397</v>
      </c>
      <c r="AF4944" s="79">
        <v>1</v>
      </c>
      <c r="AG4944" s="79" t="s">
        <v>432</v>
      </c>
      <c r="AH4944" s="79" t="s">
        <v>485</v>
      </c>
      <c r="AI4944" s="79" t="s">
        <v>485</v>
      </c>
      <c r="AJ4944" s="79">
        <v>1</v>
      </c>
      <c r="AK4944" s="80"/>
      <c r="AL4944" s="79" t="s">
        <v>509</v>
      </c>
      <c r="AM4944" s="81"/>
      <c r="AO4944" s="78"/>
      <c r="AP4944" s="78"/>
      <c r="AR4944" s="78"/>
      <c r="AS4944" s="81"/>
      <c r="AT4944" s="81"/>
    </row>
    <row r="4945" spans="1:46">
      <c r="A4945" s="81" t="s">
        <v>10477</v>
      </c>
      <c r="B4945" s="78"/>
      <c r="C4945" s="81" t="s">
        <v>10478</v>
      </c>
      <c r="D4945" s="78" t="s">
        <v>228</v>
      </c>
      <c r="E4945" s="78" t="s">
        <v>230</v>
      </c>
      <c r="F4945" s="78"/>
      <c r="G4945" s="79" t="s">
        <v>405</v>
      </c>
      <c r="H4945" s="299" t="str">
        <f>IF(G4945&lt;&gt;"",_xlfn.XLOOKUP(G4945,AnswerOptionKEY!$F$6:$F$13,AnswerOptionKEY!$G$6:$G$13),"")</f>
        <v>CONFIRMED COPPER</v>
      </c>
      <c r="I4945" s="79">
        <v>1956</v>
      </c>
      <c r="J4945" s="79" t="s">
        <v>401</v>
      </c>
      <c r="K4945" s="287" t="s">
        <v>554</v>
      </c>
      <c r="L4945" s="79" t="s">
        <v>405</v>
      </c>
      <c r="M4945" s="304" t="str">
        <f>IF(L4945&lt;&gt;"",_xlfn.XLOOKUP(L4945,AnswerOptionKEY!$J$6:$J$16,AnswerOptionKEY!$K$6:$K$16),"")</f>
        <v>CONFIRMED COPPER</v>
      </c>
      <c r="N4945" s="79" t="s">
        <v>401</v>
      </c>
      <c r="O4945" s="291" t="s">
        <v>443</v>
      </c>
      <c r="P4945" s="79">
        <v>1956</v>
      </c>
      <c r="Q4945" s="80">
        <v>44932</v>
      </c>
      <c r="R4945" s="79" t="s">
        <v>411</v>
      </c>
      <c r="S4945" s="79" t="s">
        <v>401</v>
      </c>
      <c r="T4945" s="79" t="s">
        <v>555</v>
      </c>
      <c r="U4945" s="79" t="s">
        <v>405</v>
      </c>
      <c r="V4945" s="308" t="str">
        <f>IF(U4945&lt;&gt;"",_xlfn.XLOOKUP(U4945,AnswerOptionKEY!$L$6:$L$17,AnswerOptionKEY!$M$6:$M$17),"")</f>
        <v>CONFIRMED COPPER</v>
      </c>
      <c r="W4945" s="291" t="s">
        <v>443</v>
      </c>
      <c r="X4945" s="79">
        <v>1956</v>
      </c>
      <c r="Y4945" s="80">
        <v>44932</v>
      </c>
      <c r="Z4945" s="79" t="s">
        <v>411</v>
      </c>
      <c r="AA4945" s="79" t="s">
        <v>401</v>
      </c>
      <c r="AB4945" s="311" t="str" cm="1">
        <f t="array" ref="AB4945">IF(OR(L4945 = "CL",U4945 ="CL"),"Lead",IF(AND(OR(L4945={"UN","UL","UX","CG","CC","PL","DI","IL","IU","OT"}),OR(U4945={"UN","UL","UX"}))=TRUE,"Lead Status Unknown",IF(AND(OR(L4945={"UN","UL","UX"}),OR(U4945={"CC","PL","DI","IL","IU","OT"}))=TRUE,"Lead Status Unknown",IF(AND(OR(L4945={"CG","CC","PL","DI","IL","IU","OT"}),OR(U4945={"CC","PL","DI","IL","IU","OT"}))=TRUE,"Non-Lead",IF(AND(OR(L4945={"UN","UL","UX"}),OR(U4945={"CG","GR"}))=TRUE,"GRR",IF(AND(OR(L4945={"CG","CC","PL","DI","IL","IU","OT"}),N4945="N",OR(U4945={"CG","GR"}))=TRUE,"Non-Lead",IF(AND(OR(L4945={"CG","CC","PL","DI","IL","IU","OT"}),OR(N4945={"Y","U"}),OR(U4945={"CG","GR"}))=TRUE,"GRR","")))))))</f>
        <v>Non-Lead</v>
      </c>
      <c r="AC4945" s="81"/>
      <c r="AD4945" s="81"/>
      <c r="AE4945" s="79" t="s">
        <v>397</v>
      </c>
      <c r="AF4945" s="79">
        <v>1</v>
      </c>
      <c r="AG4945" s="79" t="s">
        <v>432</v>
      </c>
      <c r="AH4945" s="79" t="s">
        <v>405</v>
      </c>
      <c r="AI4945" s="79" t="s">
        <v>405</v>
      </c>
      <c r="AJ4945" s="79">
        <v>1</v>
      </c>
      <c r="AK4945" s="80">
        <v>45089</v>
      </c>
      <c r="AL4945" s="79" t="s">
        <v>445</v>
      </c>
      <c r="AM4945" s="81"/>
      <c r="AO4945" s="78"/>
      <c r="AP4945" s="78"/>
      <c r="AR4945" s="78"/>
      <c r="AS4945" s="81"/>
      <c r="AT4945" s="81"/>
    </row>
    <row r="4946" spans="1:46">
      <c r="A4946" s="81" t="s">
        <v>10479</v>
      </c>
      <c r="B4946" s="78"/>
      <c r="C4946" s="81" t="s">
        <v>10480</v>
      </c>
      <c r="D4946" s="78" t="s">
        <v>228</v>
      </c>
      <c r="E4946" s="78" t="s">
        <v>230</v>
      </c>
      <c r="F4946" s="78"/>
      <c r="G4946" s="79" t="s">
        <v>405</v>
      </c>
      <c r="H4946" s="299" t="str">
        <f>IF(G4946&lt;&gt;"",_xlfn.XLOOKUP(G4946,AnswerOptionKEY!$F$6:$F$13,AnswerOptionKEY!$G$6:$G$13),"")</f>
        <v>CONFIRMED COPPER</v>
      </c>
      <c r="I4946" s="79">
        <v>1956</v>
      </c>
      <c r="J4946" s="79" t="s">
        <v>401</v>
      </c>
      <c r="K4946" s="287" t="s">
        <v>554</v>
      </c>
      <c r="L4946" s="79" t="s">
        <v>405</v>
      </c>
      <c r="M4946" s="304" t="str">
        <f>IF(L4946&lt;&gt;"",_xlfn.XLOOKUP(L4946,AnswerOptionKEY!$J$6:$J$16,AnswerOptionKEY!$K$6:$K$16),"")</f>
        <v>CONFIRMED COPPER</v>
      </c>
      <c r="N4946" s="79" t="s">
        <v>401</v>
      </c>
      <c r="O4946" s="291" t="s">
        <v>443</v>
      </c>
      <c r="P4946" s="79">
        <v>1956</v>
      </c>
      <c r="Q4946" s="80">
        <v>44932</v>
      </c>
      <c r="R4946" s="79" t="s">
        <v>411</v>
      </c>
      <c r="S4946" s="79" t="s">
        <v>401</v>
      </c>
      <c r="T4946" s="79" t="s">
        <v>555</v>
      </c>
      <c r="U4946" s="79" t="s">
        <v>405</v>
      </c>
      <c r="V4946" s="308" t="str">
        <f>IF(U4946&lt;&gt;"",_xlfn.XLOOKUP(U4946,AnswerOptionKEY!$L$6:$L$17,AnswerOptionKEY!$M$6:$M$17),"")</f>
        <v>CONFIRMED COPPER</v>
      </c>
      <c r="W4946" s="291" t="s">
        <v>443</v>
      </c>
      <c r="X4946" s="79">
        <v>1956</v>
      </c>
      <c r="Y4946" s="80">
        <v>44932</v>
      </c>
      <c r="Z4946" s="79" t="s">
        <v>411</v>
      </c>
      <c r="AA4946" s="79" t="s">
        <v>401</v>
      </c>
      <c r="AB4946" s="311" t="str" cm="1">
        <f t="array" ref="AB4946">IF(OR(L4946 = "CL",U4946 ="CL"),"Lead",IF(AND(OR(L4946={"UN","UL","UX","CG","CC","PL","DI","IL","IU","OT"}),OR(U4946={"UN","UL","UX"}))=TRUE,"Lead Status Unknown",IF(AND(OR(L4946={"UN","UL","UX"}),OR(U4946={"CC","PL","DI","IL","IU","OT"}))=TRUE,"Lead Status Unknown",IF(AND(OR(L4946={"CG","CC","PL","DI","IL","IU","OT"}),OR(U4946={"CC","PL","DI","IL","IU","OT"}))=TRUE,"Non-Lead",IF(AND(OR(L4946={"UN","UL","UX"}),OR(U4946={"CG","GR"}))=TRUE,"GRR",IF(AND(OR(L4946={"CG","CC","PL","DI","IL","IU","OT"}),N4946="N",OR(U4946={"CG","GR"}))=TRUE,"Non-Lead",IF(AND(OR(L4946={"CG","CC","PL","DI","IL","IU","OT"}),OR(N4946={"Y","U"}),OR(U4946={"CG","GR"}))=TRUE,"GRR","")))))))</f>
        <v>Non-Lead</v>
      </c>
      <c r="AC4946" s="81"/>
      <c r="AD4946" s="81"/>
      <c r="AE4946" s="79" t="s">
        <v>397</v>
      </c>
      <c r="AF4946" s="79">
        <v>1</v>
      </c>
      <c r="AG4946" s="79" t="s">
        <v>432</v>
      </c>
      <c r="AH4946" s="79" t="s">
        <v>485</v>
      </c>
      <c r="AI4946" s="79" t="s">
        <v>485</v>
      </c>
      <c r="AJ4946" s="79">
        <v>1</v>
      </c>
      <c r="AK4946" s="80"/>
      <c r="AL4946" s="79" t="s">
        <v>509</v>
      </c>
      <c r="AM4946" s="81"/>
      <c r="AO4946" s="78"/>
      <c r="AP4946" s="78"/>
      <c r="AR4946" s="78"/>
      <c r="AS4946" s="81"/>
      <c r="AT4946" s="81"/>
    </row>
    <row r="4947" spans="1:46">
      <c r="A4947" s="81" t="s">
        <v>10481</v>
      </c>
      <c r="B4947" s="78"/>
      <c r="C4947" s="81" t="s">
        <v>10482</v>
      </c>
      <c r="D4947" s="78" t="s">
        <v>228</v>
      </c>
      <c r="E4947" s="78" t="s">
        <v>230</v>
      </c>
      <c r="F4947" s="78"/>
      <c r="G4947" s="79" t="s">
        <v>405</v>
      </c>
      <c r="H4947" s="299" t="str">
        <f>IF(G4947&lt;&gt;"",_xlfn.XLOOKUP(G4947,AnswerOptionKEY!$F$6:$F$13,AnswerOptionKEY!$G$6:$G$13),"")</f>
        <v>CONFIRMED COPPER</v>
      </c>
      <c r="I4947" s="79">
        <v>1956</v>
      </c>
      <c r="J4947" s="79" t="s">
        <v>401</v>
      </c>
      <c r="K4947" s="287" t="s">
        <v>554</v>
      </c>
      <c r="L4947" s="79" t="s">
        <v>405</v>
      </c>
      <c r="M4947" s="304" t="str">
        <f>IF(L4947&lt;&gt;"",_xlfn.XLOOKUP(L4947,AnswerOptionKEY!$J$6:$J$16,AnswerOptionKEY!$K$6:$K$16),"")</f>
        <v>CONFIRMED COPPER</v>
      </c>
      <c r="N4947" s="79" t="s">
        <v>401</v>
      </c>
      <c r="O4947" s="291" t="s">
        <v>443</v>
      </c>
      <c r="P4947" s="79">
        <v>1956</v>
      </c>
      <c r="Q4947" s="80">
        <v>44932</v>
      </c>
      <c r="R4947" s="79" t="s">
        <v>411</v>
      </c>
      <c r="S4947" s="79" t="s">
        <v>401</v>
      </c>
      <c r="T4947" s="79" t="s">
        <v>555</v>
      </c>
      <c r="U4947" s="79" t="s">
        <v>405</v>
      </c>
      <c r="V4947" s="308" t="str">
        <f>IF(U4947&lt;&gt;"",_xlfn.XLOOKUP(U4947,AnswerOptionKEY!$L$6:$L$17,AnswerOptionKEY!$M$6:$M$17),"")</f>
        <v>CONFIRMED COPPER</v>
      </c>
      <c r="W4947" s="291" t="s">
        <v>443</v>
      </c>
      <c r="X4947" s="79">
        <v>1956</v>
      </c>
      <c r="Y4947" s="80">
        <v>44932</v>
      </c>
      <c r="Z4947" s="79" t="s">
        <v>411</v>
      </c>
      <c r="AA4947" s="79" t="s">
        <v>401</v>
      </c>
      <c r="AB4947" s="311" t="str" cm="1">
        <f t="array" ref="AB4947">IF(OR(L4947 = "CL",U4947 ="CL"),"Lead",IF(AND(OR(L4947={"UN","UL","UX","CG","CC","PL","DI","IL","IU","OT"}),OR(U4947={"UN","UL","UX"}))=TRUE,"Lead Status Unknown",IF(AND(OR(L4947={"UN","UL","UX"}),OR(U4947={"CC","PL","DI","IL","IU","OT"}))=TRUE,"Lead Status Unknown",IF(AND(OR(L4947={"CG","CC","PL","DI","IL","IU","OT"}),OR(U4947={"CC","PL","DI","IL","IU","OT"}))=TRUE,"Non-Lead",IF(AND(OR(L4947={"UN","UL","UX"}),OR(U4947={"CG","GR"}))=TRUE,"GRR",IF(AND(OR(L4947={"CG","CC","PL","DI","IL","IU","OT"}),N4947="N",OR(U4947={"CG","GR"}))=TRUE,"Non-Lead",IF(AND(OR(L4947={"CG","CC","PL","DI","IL","IU","OT"}),OR(N4947={"Y","U"}),OR(U4947={"CG","GR"}))=TRUE,"GRR","")))))))</f>
        <v>Non-Lead</v>
      </c>
      <c r="AC4947" s="81"/>
      <c r="AD4947" s="81"/>
      <c r="AE4947" s="79" t="s">
        <v>397</v>
      </c>
      <c r="AF4947" s="79">
        <v>1</v>
      </c>
      <c r="AG4947" s="79" t="s">
        <v>432</v>
      </c>
      <c r="AH4947" s="79" t="s">
        <v>485</v>
      </c>
      <c r="AI4947" s="79" t="s">
        <v>485</v>
      </c>
      <c r="AJ4947" s="79">
        <v>1</v>
      </c>
      <c r="AK4947" s="80"/>
      <c r="AL4947" s="79" t="s">
        <v>509</v>
      </c>
      <c r="AM4947" s="81"/>
      <c r="AO4947" s="78"/>
      <c r="AP4947" s="78"/>
      <c r="AR4947" s="78"/>
      <c r="AS4947" s="81"/>
      <c r="AT4947" s="81"/>
    </row>
    <row r="4948" spans="1:46">
      <c r="A4948" s="81" t="s">
        <v>10483</v>
      </c>
      <c r="B4948" s="78"/>
      <c r="C4948" s="81" t="s">
        <v>10484</v>
      </c>
      <c r="D4948" s="78" t="s">
        <v>228</v>
      </c>
      <c r="E4948" s="78" t="s">
        <v>230</v>
      </c>
      <c r="F4948" s="78"/>
      <c r="G4948" s="79" t="s">
        <v>405</v>
      </c>
      <c r="H4948" s="299" t="str">
        <f>IF(G4948&lt;&gt;"",_xlfn.XLOOKUP(G4948,AnswerOptionKEY!$F$6:$F$13,AnswerOptionKEY!$G$6:$G$13),"")</f>
        <v>CONFIRMED COPPER</v>
      </c>
      <c r="I4948" s="79">
        <v>1956</v>
      </c>
      <c r="J4948" s="79" t="s">
        <v>401</v>
      </c>
      <c r="K4948" s="287" t="s">
        <v>554</v>
      </c>
      <c r="L4948" s="79" t="s">
        <v>405</v>
      </c>
      <c r="M4948" s="304" t="str">
        <f>IF(L4948&lt;&gt;"",_xlfn.XLOOKUP(L4948,AnswerOptionKEY!$J$6:$J$16,AnswerOptionKEY!$K$6:$K$16),"")</f>
        <v>CONFIRMED COPPER</v>
      </c>
      <c r="N4948" s="79" t="s">
        <v>401</v>
      </c>
      <c r="O4948" s="291" t="s">
        <v>443</v>
      </c>
      <c r="P4948" s="79">
        <v>1956</v>
      </c>
      <c r="Q4948" s="80">
        <v>44932</v>
      </c>
      <c r="R4948" s="79" t="s">
        <v>411</v>
      </c>
      <c r="S4948" s="79" t="s">
        <v>401</v>
      </c>
      <c r="T4948" s="79" t="s">
        <v>555</v>
      </c>
      <c r="U4948" s="79" t="s">
        <v>405</v>
      </c>
      <c r="V4948" s="308" t="str">
        <f>IF(U4948&lt;&gt;"",_xlfn.XLOOKUP(U4948,AnswerOptionKEY!$L$6:$L$17,AnswerOptionKEY!$M$6:$M$17),"")</f>
        <v>CONFIRMED COPPER</v>
      </c>
      <c r="W4948" s="291" t="s">
        <v>443</v>
      </c>
      <c r="X4948" s="79">
        <v>1956</v>
      </c>
      <c r="Y4948" s="80">
        <v>44932</v>
      </c>
      <c r="Z4948" s="79" t="s">
        <v>411</v>
      </c>
      <c r="AA4948" s="79" t="s">
        <v>401</v>
      </c>
      <c r="AB4948" s="311" t="str" cm="1">
        <f t="array" ref="AB4948">IF(OR(L4948 = "CL",U4948 ="CL"),"Lead",IF(AND(OR(L4948={"UN","UL","UX","CG","CC","PL","DI","IL","IU","OT"}),OR(U4948={"UN","UL","UX"}))=TRUE,"Lead Status Unknown",IF(AND(OR(L4948={"UN","UL","UX"}),OR(U4948={"CC","PL","DI","IL","IU","OT"}))=TRUE,"Lead Status Unknown",IF(AND(OR(L4948={"CG","CC","PL","DI","IL","IU","OT"}),OR(U4948={"CC","PL","DI","IL","IU","OT"}))=TRUE,"Non-Lead",IF(AND(OR(L4948={"UN","UL","UX"}),OR(U4948={"CG","GR"}))=TRUE,"GRR",IF(AND(OR(L4948={"CG","CC","PL","DI","IL","IU","OT"}),N4948="N",OR(U4948={"CG","GR"}))=TRUE,"Non-Lead",IF(AND(OR(L4948={"CG","CC","PL","DI","IL","IU","OT"}),OR(N4948={"Y","U"}),OR(U4948={"CG","GR"}))=TRUE,"GRR","")))))))</f>
        <v>Non-Lead</v>
      </c>
      <c r="AC4948" s="81"/>
      <c r="AD4948" s="81"/>
      <c r="AE4948" s="79" t="s">
        <v>397</v>
      </c>
      <c r="AF4948" s="79">
        <v>1</v>
      </c>
      <c r="AG4948" s="79" t="s">
        <v>432</v>
      </c>
      <c r="AH4948" s="79" t="s">
        <v>485</v>
      </c>
      <c r="AI4948" s="79" t="s">
        <v>485</v>
      </c>
      <c r="AJ4948" s="79">
        <v>1</v>
      </c>
      <c r="AK4948" s="80"/>
      <c r="AL4948" s="79" t="s">
        <v>509</v>
      </c>
      <c r="AM4948" s="81"/>
      <c r="AO4948" s="78"/>
      <c r="AP4948" s="78"/>
      <c r="AR4948" s="78"/>
      <c r="AS4948" s="81"/>
      <c r="AT4948" s="81"/>
    </row>
    <row r="4949" spans="1:46">
      <c r="A4949" s="81" t="s">
        <v>10485</v>
      </c>
      <c r="B4949" s="78"/>
      <c r="C4949" s="81" t="s">
        <v>10486</v>
      </c>
      <c r="D4949" s="78" t="s">
        <v>228</v>
      </c>
      <c r="E4949" s="78" t="s">
        <v>230</v>
      </c>
      <c r="F4949" s="78"/>
      <c r="G4949" s="79" t="s">
        <v>405</v>
      </c>
      <c r="H4949" s="299" t="str">
        <f>IF(G4949&lt;&gt;"",_xlfn.XLOOKUP(G4949,AnswerOptionKEY!$F$6:$F$13,AnswerOptionKEY!$G$6:$G$13),"")</f>
        <v>CONFIRMED COPPER</v>
      </c>
      <c r="I4949" s="79">
        <v>1956</v>
      </c>
      <c r="J4949" s="79" t="s">
        <v>401</v>
      </c>
      <c r="K4949" s="287" t="s">
        <v>554</v>
      </c>
      <c r="L4949" s="79" t="s">
        <v>405</v>
      </c>
      <c r="M4949" s="304" t="str">
        <f>IF(L4949&lt;&gt;"",_xlfn.XLOOKUP(L4949,AnswerOptionKEY!$J$6:$J$16,AnswerOptionKEY!$K$6:$K$16),"")</f>
        <v>CONFIRMED COPPER</v>
      </c>
      <c r="N4949" s="79" t="s">
        <v>401</v>
      </c>
      <c r="O4949" s="291" t="s">
        <v>443</v>
      </c>
      <c r="P4949" s="79">
        <v>1956</v>
      </c>
      <c r="Q4949" s="80">
        <v>44932</v>
      </c>
      <c r="R4949" s="79" t="s">
        <v>411</v>
      </c>
      <c r="S4949" s="79" t="s">
        <v>401</v>
      </c>
      <c r="T4949" s="79" t="s">
        <v>555</v>
      </c>
      <c r="U4949" s="79" t="s">
        <v>405</v>
      </c>
      <c r="V4949" s="308" t="str">
        <f>IF(U4949&lt;&gt;"",_xlfn.XLOOKUP(U4949,AnswerOptionKEY!$L$6:$L$17,AnswerOptionKEY!$M$6:$M$17),"")</f>
        <v>CONFIRMED COPPER</v>
      </c>
      <c r="W4949" s="291" t="s">
        <v>443</v>
      </c>
      <c r="X4949" s="79">
        <v>1956</v>
      </c>
      <c r="Y4949" s="80">
        <v>44932</v>
      </c>
      <c r="Z4949" s="79" t="s">
        <v>411</v>
      </c>
      <c r="AA4949" s="79" t="s">
        <v>401</v>
      </c>
      <c r="AB4949" s="311" t="str" cm="1">
        <f t="array" ref="AB4949">IF(OR(L4949 = "CL",U4949 ="CL"),"Lead",IF(AND(OR(L4949={"UN","UL","UX","CG","CC","PL","DI","IL","IU","OT"}),OR(U4949={"UN","UL","UX"}))=TRUE,"Lead Status Unknown",IF(AND(OR(L4949={"UN","UL","UX"}),OR(U4949={"CC","PL","DI","IL","IU","OT"}))=TRUE,"Lead Status Unknown",IF(AND(OR(L4949={"CG","CC","PL","DI","IL","IU","OT"}),OR(U4949={"CC","PL","DI","IL","IU","OT"}))=TRUE,"Non-Lead",IF(AND(OR(L4949={"UN","UL","UX"}),OR(U4949={"CG","GR"}))=TRUE,"GRR",IF(AND(OR(L4949={"CG","CC","PL","DI","IL","IU","OT"}),N4949="N",OR(U4949={"CG","GR"}))=TRUE,"Non-Lead",IF(AND(OR(L4949={"CG","CC","PL","DI","IL","IU","OT"}),OR(N4949={"Y","U"}),OR(U4949={"CG","GR"}))=TRUE,"GRR","")))))))</f>
        <v>Non-Lead</v>
      </c>
      <c r="AC4949" s="81"/>
      <c r="AD4949" s="81"/>
      <c r="AE4949" s="79" t="s">
        <v>397</v>
      </c>
      <c r="AF4949" s="79">
        <v>1</v>
      </c>
      <c r="AG4949" s="79" t="s">
        <v>432</v>
      </c>
      <c r="AH4949" s="79" t="s">
        <v>485</v>
      </c>
      <c r="AI4949" s="79" t="s">
        <v>485</v>
      </c>
      <c r="AJ4949" s="79">
        <v>1</v>
      </c>
      <c r="AK4949" s="80"/>
      <c r="AL4949" s="79" t="s">
        <v>509</v>
      </c>
      <c r="AM4949" s="81"/>
      <c r="AO4949" s="78"/>
      <c r="AP4949" s="78"/>
      <c r="AR4949" s="78"/>
      <c r="AS4949" s="81"/>
      <c r="AT4949" s="81"/>
    </row>
    <row r="4950" spans="1:46">
      <c r="A4950" s="81" t="s">
        <v>10487</v>
      </c>
      <c r="B4950" s="78"/>
      <c r="C4950" s="81" t="s">
        <v>10488</v>
      </c>
      <c r="D4950" s="78" t="s">
        <v>228</v>
      </c>
      <c r="E4950" s="78" t="s">
        <v>230</v>
      </c>
      <c r="F4950" s="78"/>
      <c r="G4950" s="79" t="s">
        <v>405</v>
      </c>
      <c r="H4950" s="299" t="str">
        <f>IF(G4950&lt;&gt;"",_xlfn.XLOOKUP(G4950,AnswerOptionKEY!$F$6:$F$13,AnswerOptionKEY!$G$6:$G$13),"")</f>
        <v>CONFIRMED COPPER</v>
      </c>
      <c r="I4950" s="79">
        <v>1956</v>
      </c>
      <c r="J4950" s="79" t="s">
        <v>401</v>
      </c>
      <c r="K4950" s="287" t="s">
        <v>554</v>
      </c>
      <c r="L4950" s="79" t="s">
        <v>405</v>
      </c>
      <c r="M4950" s="304" t="str">
        <f>IF(L4950&lt;&gt;"",_xlfn.XLOOKUP(L4950,AnswerOptionKEY!$J$6:$J$16,AnswerOptionKEY!$K$6:$K$16),"")</f>
        <v>CONFIRMED COPPER</v>
      </c>
      <c r="N4950" s="79" t="s">
        <v>401</v>
      </c>
      <c r="O4950" s="291" t="s">
        <v>443</v>
      </c>
      <c r="P4950" s="79">
        <v>1956</v>
      </c>
      <c r="Q4950" s="80">
        <v>44932</v>
      </c>
      <c r="R4950" s="79" t="s">
        <v>411</v>
      </c>
      <c r="S4950" s="79" t="s">
        <v>401</v>
      </c>
      <c r="T4950" s="79" t="s">
        <v>555</v>
      </c>
      <c r="U4950" s="79" t="s">
        <v>405</v>
      </c>
      <c r="V4950" s="308" t="str">
        <f>IF(U4950&lt;&gt;"",_xlfn.XLOOKUP(U4950,AnswerOptionKEY!$L$6:$L$17,AnswerOptionKEY!$M$6:$M$17),"")</f>
        <v>CONFIRMED COPPER</v>
      </c>
      <c r="W4950" s="291" t="s">
        <v>443</v>
      </c>
      <c r="X4950" s="79">
        <v>1956</v>
      </c>
      <c r="Y4950" s="80">
        <v>44932</v>
      </c>
      <c r="Z4950" s="79" t="s">
        <v>411</v>
      </c>
      <c r="AA4950" s="79" t="s">
        <v>401</v>
      </c>
      <c r="AB4950" s="311" t="str" cm="1">
        <f t="array" ref="AB4950">IF(OR(L4950 = "CL",U4950 ="CL"),"Lead",IF(AND(OR(L4950={"UN","UL","UX","CG","CC","PL","DI","IL","IU","OT"}),OR(U4950={"UN","UL","UX"}))=TRUE,"Lead Status Unknown",IF(AND(OR(L4950={"UN","UL","UX"}),OR(U4950={"CC","PL","DI","IL","IU","OT"}))=TRUE,"Lead Status Unknown",IF(AND(OR(L4950={"CG","CC","PL","DI","IL","IU","OT"}),OR(U4950={"CC","PL","DI","IL","IU","OT"}))=TRUE,"Non-Lead",IF(AND(OR(L4950={"UN","UL","UX"}),OR(U4950={"CG","GR"}))=TRUE,"GRR",IF(AND(OR(L4950={"CG","CC","PL","DI","IL","IU","OT"}),N4950="N",OR(U4950={"CG","GR"}))=TRUE,"Non-Lead",IF(AND(OR(L4950={"CG","CC","PL","DI","IL","IU","OT"}),OR(N4950={"Y","U"}),OR(U4950={"CG","GR"}))=TRUE,"GRR","")))))))</f>
        <v>Non-Lead</v>
      </c>
      <c r="AC4950" s="81"/>
      <c r="AD4950" s="81"/>
      <c r="AE4950" s="79" t="s">
        <v>397</v>
      </c>
      <c r="AF4950" s="79">
        <v>1</v>
      </c>
      <c r="AG4950" s="79" t="s">
        <v>432</v>
      </c>
      <c r="AH4950" s="79" t="s">
        <v>485</v>
      </c>
      <c r="AI4950" s="79" t="s">
        <v>485</v>
      </c>
      <c r="AJ4950" s="79">
        <v>1</v>
      </c>
      <c r="AK4950" s="80"/>
      <c r="AL4950" s="79" t="s">
        <v>509</v>
      </c>
      <c r="AM4950" s="81"/>
      <c r="AO4950" s="78"/>
      <c r="AP4950" s="78"/>
      <c r="AR4950" s="78"/>
      <c r="AS4950" s="81"/>
      <c r="AT4950" s="81"/>
    </row>
    <row r="4951" spans="1:46">
      <c r="A4951" s="81" t="s">
        <v>10489</v>
      </c>
      <c r="B4951" s="78"/>
      <c r="C4951" s="81" t="s">
        <v>10490</v>
      </c>
      <c r="D4951" s="78" t="s">
        <v>228</v>
      </c>
      <c r="E4951" s="78" t="s">
        <v>230</v>
      </c>
      <c r="F4951" s="78"/>
      <c r="G4951" s="79" t="s">
        <v>405</v>
      </c>
      <c r="H4951" s="299" t="str">
        <f>IF(G4951&lt;&gt;"",_xlfn.XLOOKUP(G4951,AnswerOptionKEY!$F$6:$F$13,AnswerOptionKEY!$G$6:$G$13),"")</f>
        <v>CONFIRMED COPPER</v>
      </c>
      <c r="I4951" s="79">
        <v>1956</v>
      </c>
      <c r="J4951" s="79" t="s">
        <v>401</v>
      </c>
      <c r="K4951" s="287" t="s">
        <v>554</v>
      </c>
      <c r="L4951" s="79" t="s">
        <v>405</v>
      </c>
      <c r="M4951" s="304" t="str">
        <f>IF(L4951&lt;&gt;"",_xlfn.XLOOKUP(L4951,AnswerOptionKEY!$J$6:$J$16,AnswerOptionKEY!$K$6:$K$16),"")</f>
        <v>CONFIRMED COPPER</v>
      </c>
      <c r="N4951" s="79" t="s">
        <v>401</v>
      </c>
      <c r="O4951" s="291" t="s">
        <v>443</v>
      </c>
      <c r="P4951" s="79">
        <v>1956</v>
      </c>
      <c r="Q4951" s="80">
        <v>44932</v>
      </c>
      <c r="R4951" s="79" t="s">
        <v>411</v>
      </c>
      <c r="S4951" s="79" t="s">
        <v>401</v>
      </c>
      <c r="T4951" s="79" t="s">
        <v>555</v>
      </c>
      <c r="U4951" s="79" t="s">
        <v>405</v>
      </c>
      <c r="V4951" s="308" t="str">
        <f>IF(U4951&lt;&gt;"",_xlfn.XLOOKUP(U4951,AnswerOptionKEY!$L$6:$L$17,AnswerOptionKEY!$M$6:$M$17),"")</f>
        <v>CONFIRMED COPPER</v>
      </c>
      <c r="W4951" s="291" t="s">
        <v>443</v>
      </c>
      <c r="X4951" s="79">
        <v>1956</v>
      </c>
      <c r="Y4951" s="80">
        <v>44932</v>
      </c>
      <c r="Z4951" s="79" t="s">
        <v>411</v>
      </c>
      <c r="AA4951" s="79" t="s">
        <v>401</v>
      </c>
      <c r="AB4951" s="311" t="str" cm="1">
        <f t="array" ref="AB4951">IF(OR(L4951 = "CL",U4951 ="CL"),"Lead",IF(AND(OR(L4951={"UN","UL","UX","CG","CC","PL","DI","IL","IU","OT"}),OR(U4951={"UN","UL","UX"}))=TRUE,"Lead Status Unknown",IF(AND(OR(L4951={"UN","UL","UX"}),OR(U4951={"CC","PL","DI","IL","IU","OT"}))=TRUE,"Lead Status Unknown",IF(AND(OR(L4951={"CG","CC","PL","DI","IL","IU","OT"}),OR(U4951={"CC","PL","DI","IL","IU","OT"}))=TRUE,"Non-Lead",IF(AND(OR(L4951={"UN","UL","UX"}),OR(U4951={"CG","GR"}))=TRUE,"GRR",IF(AND(OR(L4951={"CG","CC","PL","DI","IL","IU","OT"}),N4951="N",OR(U4951={"CG","GR"}))=TRUE,"Non-Lead",IF(AND(OR(L4951={"CG","CC","PL","DI","IL","IU","OT"}),OR(N4951={"Y","U"}),OR(U4951={"CG","GR"}))=TRUE,"GRR","")))))))</f>
        <v>Non-Lead</v>
      </c>
      <c r="AC4951" s="81"/>
      <c r="AD4951" s="81"/>
      <c r="AE4951" s="79" t="s">
        <v>397</v>
      </c>
      <c r="AF4951" s="79">
        <v>1</v>
      </c>
      <c r="AG4951" s="79" t="s">
        <v>432</v>
      </c>
      <c r="AH4951" s="79" t="s">
        <v>485</v>
      </c>
      <c r="AI4951" s="79" t="s">
        <v>485</v>
      </c>
      <c r="AJ4951" s="79">
        <v>1</v>
      </c>
      <c r="AK4951" s="80"/>
      <c r="AL4951" s="79" t="s">
        <v>509</v>
      </c>
      <c r="AM4951" s="81"/>
      <c r="AO4951" s="78"/>
      <c r="AP4951" s="78"/>
      <c r="AR4951" s="78"/>
      <c r="AS4951" s="81"/>
      <c r="AT4951" s="81"/>
    </row>
    <row r="4952" spans="1:46">
      <c r="A4952" s="81" t="s">
        <v>10491</v>
      </c>
      <c r="B4952" s="78"/>
      <c r="C4952" s="81" t="s">
        <v>10492</v>
      </c>
      <c r="D4952" s="78" t="s">
        <v>228</v>
      </c>
      <c r="E4952" s="78" t="s">
        <v>230</v>
      </c>
      <c r="F4952" s="78"/>
      <c r="G4952" s="79" t="s">
        <v>405</v>
      </c>
      <c r="H4952" s="299" t="str">
        <f>IF(G4952&lt;&gt;"",_xlfn.XLOOKUP(G4952,AnswerOptionKEY!$F$6:$F$13,AnswerOptionKEY!$G$6:$G$13),"")</f>
        <v>CONFIRMED COPPER</v>
      </c>
      <c r="I4952" s="79">
        <v>1956</v>
      </c>
      <c r="J4952" s="79" t="s">
        <v>401</v>
      </c>
      <c r="K4952" s="287" t="s">
        <v>554</v>
      </c>
      <c r="L4952" s="79" t="s">
        <v>405</v>
      </c>
      <c r="M4952" s="304" t="str">
        <f>IF(L4952&lt;&gt;"",_xlfn.XLOOKUP(L4952,AnswerOptionKEY!$J$6:$J$16,AnswerOptionKEY!$K$6:$K$16),"")</f>
        <v>CONFIRMED COPPER</v>
      </c>
      <c r="N4952" s="79" t="s">
        <v>401</v>
      </c>
      <c r="O4952" s="291" t="s">
        <v>443</v>
      </c>
      <c r="P4952" s="79">
        <v>1956</v>
      </c>
      <c r="Q4952" s="80">
        <v>44932</v>
      </c>
      <c r="R4952" s="79" t="s">
        <v>411</v>
      </c>
      <c r="S4952" s="79" t="s">
        <v>401</v>
      </c>
      <c r="T4952" s="79" t="s">
        <v>555</v>
      </c>
      <c r="U4952" s="79" t="s">
        <v>405</v>
      </c>
      <c r="V4952" s="308" t="str">
        <f>IF(U4952&lt;&gt;"",_xlfn.XLOOKUP(U4952,AnswerOptionKEY!$L$6:$L$17,AnswerOptionKEY!$M$6:$M$17),"")</f>
        <v>CONFIRMED COPPER</v>
      </c>
      <c r="W4952" s="291" t="s">
        <v>443</v>
      </c>
      <c r="X4952" s="79">
        <v>1956</v>
      </c>
      <c r="Y4952" s="80">
        <v>44932</v>
      </c>
      <c r="Z4952" s="79" t="s">
        <v>411</v>
      </c>
      <c r="AA4952" s="79" t="s">
        <v>401</v>
      </c>
      <c r="AB4952" s="311" t="str" cm="1">
        <f t="array" ref="AB4952">IF(OR(L4952 = "CL",U4952 ="CL"),"Lead",IF(AND(OR(L4952={"UN","UL","UX","CG","CC","PL","DI","IL","IU","OT"}),OR(U4952={"UN","UL","UX"}))=TRUE,"Lead Status Unknown",IF(AND(OR(L4952={"UN","UL","UX"}),OR(U4952={"CC","PL","DI","IL","IU","OT"}))=TRUE,"Lead Status Unknown",IF(AND(OR(L4952={"CG","CC","PL","DI","IL","IU","OT"}),OR(U4952={"CC","PL","DI","IL","IU","OT"}))=TRUE,"Non-Lead",IF(AND(OR(L4952={"UN","UL","UX"}),OR(U4952={"CG","GR"}))=TRUE,"GRR",IF(AND(OR(L4952={"CG","CC","PL","DI","IL","IU","OT"}),N4952="N",OR(U4952={"CG","GR"}))=TRUE,"Non-Lead",IF(AND(OR(L4952={"CG","CC","PL","DI","IL","IU","OT"}),OR(N4952={"Y","U"}),OR(U4952={"CG","GR"}))=TRUE,"GRR","")))))))</f>
        <v>Non-Lead</v>
      </c>
      <c r="AC4952" s="81"/>
      <c r="AD4952" s="81"/>
      <c r="AE4952" s="79" t="s">
        <v>397</v>
      </c>
      <c r="AF4952" s="79">
        <v>1</v>
      </c>
      <c r="AG4952" s="79" t="s">
        <v>432</v>
      </c>
      <c r="AH4952" s="79" t="s">
        <v>485</v>
      </c>
      <c r="AI4952" s="79" t="s">
        <v>485</v>
      </c>
      <c r="AJ4952" s="79">
        <v>1</v>
      </c>
      <c r="AK4952" s="80"/>
      <c r="AL4952" s="79" t="s">
        <v>509</v>
      </c>
      <c r="AM4952" s="81"/>
      <c r="AO4952" s="78"/>
      <c r="AP4952" s="78"/>
      <c r="AR4952" s="78"/>
      <c r="AS4952" s="81"/>
      <c r="AT4952" s="81"/>
    </row>
    <row r="4953" spans="1:46">
      <c r="A4953" s="81" t="s">
        <v>10493</v>
      </c>
      <c r="B4953" s="78"/>
      <c r="C4953" s="81" t="s">
        <v>10494</v>
      </c>
      <c r="D4953" s="78" t="s">
        <v>228</v>
      </c>
      <c r="E4953" s="78" t="s">
        <v>230</v>
      </c>
      <c r="F4953" s="78"/>
      <c r="G4953" s="79" t="s">
        <v>405</v>
      </c>
      <c r="H4953" s="299" t="str">
        <f>IF(G4953&lt;&gt;"",_xlfn.XLOOKUP(G4953,AnswerOptionKEY!$F$6:$F$13,AnswerOptionKEY!$G$6:$G$13),"")</f>
        <v>CONFIRMED COPPER</v>
      </c>
      <c r="I4953" s="79">
        <v>1956</v>
      </c>
      <c r="J4953" s="79" t="s">
        <v>401</v>
      </c>
      <c r="K4953" s="287" t="s">
        <v>554</v>
      </c>
      <c r="L4953" s="79" t="s">
        <v>405</v>
      </c>
      <c r="M4953" s="304" t="str">
        <f>IF(L4953&lt;&gt;"",_xlfn.XLOOKUP(L4953,AnswerOptionKEY!$J$6:$J$16,AnswerOptionKEY!$K$6:$K$16),"")</f>
        <v>CONFIRMED COPPER</v>
      </c>
      <c r="N4953" s="79" t="s">
        <v>401</v>
      </c>
      <c r="O4953" s="291" t="s">
        <v>443</v>
      </c>
      <c r="P4953" s="79">
        <v>1956</v>
      </c>
      <c r="Q4953" s="80">
        <v>44932</v>
      </c>
      <c r="R4953" s="79" t="s">
        <v>411</v>
      </c>
      <c r="S4953" s="79" t="s">
        <v>401</v>
      </c>
      <c r="T4953" s="79" t="s">
        <v>555</v>
      </c>
      <c r="U4953" s="79" t="s">
        <v>405</v>
      </c>
      <c r="V4953" s="308" t="str">
        <f>IF(U4953&lt;&gt;"",_xlfn.XLOOKUP(U4953,AnswerOptionKEY!$L$6:$L$17,AnswerOptionKEY!$M$6:$M$17),"")</f>
        <v>CONFIRMED COPPER</v>
      </c>
      <c r="W4953" s="291" t="s">
        <v>443</v>
      </c>
      <c r="X4953" s="79">
        <v>1956</v>
      </c>
      <c r="Y4953" s="80">
        <v>44932</v>
      </c>
      <c r="Z4953" s="79" t="s">
        <v>411</v>
      </c>
      <c r="AA4953" s="79" t="s">
        <v>401</v>
      </c>
      <c r="AB4953" s="311" t="str" cm="1">
        <f t="array" ref="AB4953">IF(OR(L4953 = "CL",U4953 ="CL"),"Lead",IF(AND(OR(L4953={"UN","UL","UX","CG","CC","PL","DI","IL","IU","OT"}),OR(U4953={"UN","UL","UX"}))=TRUE,"Lead Status Unknown",IF(AND(OR(L4953={"UN","UL","UX"}),OR(U4953={"CC","PL","DI","IL","IU","OT"}))=TRUE,"Lead Status Unknown",IF(AND(OR(L4953={"CG","CC","PL","DI","IL","IU","OT"}),OR(U4953={"CC","PL","DI","IL","IU","OT"}))=TRUE,"Non-Lead",IF(AND(OR(L4953={"UN","UL","UX"}),OR(U4953={"CG","GR"}))=TRUE,"GRR",IF(AND(OR(L4953={"CG","CC","PL","DI","IL","IU","OT"}),N4953="N",OR(U4953={"CG","GR"}))=TRUE,"Non-Lead",IF(AND(OR(L4953={"CG","CC","PL","DI","IL","IU","OT"}),OR(N4953={"Y","U"}),OR(U4953={"CG","GR"}))=TRUE,"GRR","")))))))</f>
        <v>Non-Lead</v>
      </c>
      <c r="AC4953" s="81"/>
      <c r="AD4953" s="81"/>
      <c r="AE4953" s="79" t="s">
        <v>397</v>
      </c>
      <c r="AF4953" s="79">
        <v>1</v>
      </c>
      <c r="AG4953" s="79" t="s">
        <v>432</v>
      </c>
      <c r="AH4953" s="79" t="s">
        <v>485</v>
      </c>
      <c r="AI4953" s="79" t="s">
        <v>485</v>
      </c>
      <c r="AJ4953" s="79">
        <v>1</v>
      </c>
      <c r="AK4953" s="80"/>
      <c r="AL4953" s="79" t="s">
        <v>509</v>
      </c>
      <c r="AM4953" s="81"/>
      <c r="AO4953" s="78"/>
      <c r="AP4953" s="78"/>
      <c r="AR4953" s="78"/>
      <c r="AS4953" s="81"/>
      <c r="AT4953" s="81"/>
    </row>
    <row r="4954" spans="1:46">
      <c r="A4954" s="81" t="s">
        <v>10495</v>
      </c>
      <c r="B4954" s="78"/>
      <c r="C4954" s="81" t="s">
        <v>10496</v>
      </c>
      <c r="D4954" s="78" t="s">
        <v>228</v>
      </c>
      <c r="E4954" s="78" t="s">
        <v>230</v>
      </c>
      <c r="F4954" s="78"/>
      <c r="G4954" s="79" t="s">
        <v>405</v>
      </c>
      <c r="H4954" s="299" t="str">
        <f>IF(G4954&lt;&gt;"",_xlfn.XLOOKUP(G4954,AnswerOptionKEY!$F$6:$F$13,AnswerOptionKEY!$G$6:$G$13),"")</f>
        <v>CONFIRMED COPPER</v>
      </c>
      <c r="I4954" s="79">
        <v>1956</v>
      </c>
      <c r="J4954" s="79" t="s">
        <v>401</v>
      </c>
      <c r="K4954" s="287" t="s">
        <v>554</v>
      </c>
      <c r="L4954" s="79" t="s">
        <v>405</v>
      </c>
      <c r="M4954" s="304" t="str">
        <f>IF(L4954&lt;&gt;"",_xlfn.XLOOKUP(L4954,AnswerOptionKEY!$J$6:$J$16,AnswerOptionKEY!$K$6:$K$16),"")</f>
        <v>CONFIRMED COPPER</v>
      </c>
      <c r="N4954" s="79" t="s">
        <v>401</v>
      </c>
      <c r="O4954" s="291" t="s">
        <v>443</v>
      </c>
      <c r="P4954" s="79">
        <v>1956</v>
      </c>
      <c r="Q4954" s="80">
        <v>44932</v>
      </c>
      <c r="R4954" s="79" t="s">
        <v>411</v>
      </c>
      <c r="S4954" s="79" t="s">
        <v>401</v>
      </c>
      <c r="T4954" s="79" t="s">
        <v>555</v>
      </c>
      <c r="U4954" s="79" t="s">
        <v>405</v>
      </c>
      <c r="V4954" s="308" t="str">
        <f>IF(U4954&lt;&gt;"",_xlfn.XLOOKUP(U4954,AnswerOptionKEY!$L$6:$L$17,AnswerOptionKEY!$M$6:$M$17),"")</f>
        <v>CONFIRMED COPPER</v>
      </c>
      <c r="W4954" s="291" t="s">
        <v>443</v>
      </c>
      <c r="X4954" s="79">
        <v>1956</v>
      </c>
      <c r="Y4954" s="80">
        <v>44932</v>
      </c>
      <c r="Z4954" s="79" t="s">
        <v>411</v>
      </c>
      <c r="AA4954" s="79" t="s">
        <v>401</v>
      </c>
      <c r="AB4954" s="311" t="str" cm="1">
        <f t="array" ref="AB4954">IF(OR(L4954 = "CL",U4954 ="CL"),"Lead",IF(AND(OR(L4954={"UN","UL","UX","CG","CC","PL","DI","IL","IU","OT"}),OR(U4954={"UN","UL","UX"}))=TRUE,"Lead Status Unknown",IF(AND(OR(L4954={"UN","UL","UX"}),OR(U4954={"CC","PL","DI","IL","IU","OT"}))=TRUE,"Lead Status Unknown",IF(AND(OR(L4954={"CG","CC","PL","DI","IL","IU","OT"}),OR(U4954={"CC","PL","DI","IL","IU","OT"}))=TRUE,"Non-Lead",IF(AND(OR(L4954={"UN","UL","UX"}),OR(U4954={"CG","GR"}))=TRUE,"GRR",IF(AND(OR(L4954={"CG","CC","PL","DI","IL","IU","OT"}),N4954="N",OR(U4954={"CG","GR"}))=TRUE,"Non-Lead",IF(AND(OR(L4954={"CG","CC","PL","DI","IL","IU","OT"}),OR(N4954={"Y","U"}),OR(U4954={"CG","GR"}))=TRUE,"GRR","")))))))</f>
        <v>Non-Lead</v>
      </c>
      <c r="AC4954" s="81"/>
      <c r="AD4954" s="81"/>
      <c r="AE4954" s="79" t="s">
        <v>397</v>
      </c>
      <c r="AF4954" s="79">
        <v>1</v>
      </c>
      <c r="AG4954" s="79" t="s">
        <v>432</v>
      </c>
      <c r="AH4954" s="79" t="s">
        <v>485</v>
      </c>
      <c r="AI4954" s="79" t="s">
        <v>485</v>
      </c>
      <c r="AJ4954" s="79">
        <v>1</v>
      </c>
      <c r="AK4954" s="80"/>
      <c r="AL4954" s="79" t="s">
        <v>509</v>
      </c>
      <c r="AM4954" s="81"/>
      <c r="AO4954" s="78"/>
      <c r="AP4954" s="78"/>
      <c r="AR4954" s="78"/>
      <c r="AS4954" s="81"/>
      <c r="AT4954" s="81"/>
    </row>
    <row r="4955" spans="1:46">
      <c r="A4955" s="81" t="s">
        <v>10497</v>
      </c>
      <c r="B4955" s="78"/>
      <c r="C4955" s="81" t="s">
        <v>10498</v>
      </c>
      <c r="D4955" s="78" t="s">
        <v>228</v>
      </c>
      <c r="E4955" s="78" t="s">
        <v>230</v>
      </c>
      <c r="F4955" s="78"/>
      <c r="G4955" s="79" t="s">
        <v>405</v>
      </c>
      <c r="H4955" s="299" t="str">
        <f>IF(G4955&lt;&gt;"",_xlfn.XLOOKUP(G4955,AnswerOptionKEY!$F$6:$F$13,AnswerOptionKEY!$G$6:$G$13),"")</f>
        <v>CONFIRMED COPPER</v>
      </c>
      <c r="I4955" s="79">
        <v>1956</v>
      </c>
      <c r="J4955" s="79" t="s">
        <v>401</v>
      </c>
      <c r="K4955" s="287" t="s">
        <v>554</v>
      </c>
      <c r="L4955" s="79" t="s">
        <v>405</v>
      </c>
      <c r="M4955" s="304" t="str">
        <f>IF(L4955&lt;&gt;"",_xlfn.XLOOKUP(L4955,AnswerOptionKEY!$J$6:$J$16,AnswerOptionKEY!$K$6:$K$16),"")</f>
        <v>CONFIRMED COPPER</v>
      </c>
      <c r="N4955" s="79" t="s">
        <v>401</v>
      </c>
      <c r="O4955" s="291" t="s">
        <v>443</v>
      </c>
      <c r="P4955" s="79">
        <v>1956</v>
      </c>
      <c r="Q4955" s="80">
        <v>44932</v>
      </c>
      <c r="R4955" s="79" t="s">
        <v>411</v>
      </c>
      <c r="S4955" s="79" t="s">
        <v>401</v>
      </c>
      <c r="T4955" s="79" t="s">
        <v>555</v>
      </c>
      <c r="U4955" s="79" t="s">
        <v>405</v>
      </c>
      <c r="V4955" s="308" t="str">
        <f>IF(U4955&lt;&gt;"",_xlfn.XLOOKUP(U4955,AnswerOptionKEY!$L$6:$L$17,AnswerOptionKEY!$M$6:$M$17),"")</f>
        <v>CONFIRMED COPPER</v>
      </c>
      <c r="W4955" s="291" t="s">
        <v>443</v>
      </c>
      <c r="X4955" s="79">
        <v>1956</v>
      </c>
      <c r="Y4955" s="80">
        <v>44932</v>
      </c>
      <c r="Z4955" s="79" t="s">
        <v>411</v>
      </c>
      <c r="AA4955" s="79" t="s">
        <v>401</v>
      </c>
      <c r="AB4955" s="311" t="str" cm="1">
        <f t="array" ref="AB4955">IF(OR(L4955 = "CL",U4955 ="CL"),"Lead",IF(AND(OR(L4955={"UN","UL","UX","CG","CC","PL","DI","IL","IU","OT"}),OR(U4955={"UN","UL","UX"}))=TRUE,"Lead Status Unknown",IF(AND(OR(L4955={"UN","UL","UX"}),OR(U4955={"CC","PL","DI","IL","IU","OT"}))=TRUE,"Lead Status Unknown",IF(AND(OR(L4955={"CG","CC","PL","DI","IL","IU","OT"}),OR(U4955={"CC","PL","DI","IL","IU","OT"}))=TRUE,"Non-Lead",IF(AND(OR(L4955={"UN","UL","UX"}),OR(U4955={"CG","GR"}))=TRUE,"GRR",IF(AND(OR(L4955={"CG","CC","PL","DI","IL","IU","OT"}),N4955="N",OR(U4955={"CG","GR"}))=TRUE,"Non-Lead",IF(AND(OR(L4955={"CG","CC","PL","DI","IL","IU","OT"}),OR(N4955={"Y","U"}),OR(U4955={"CG","GR"}))=TRUE,"GRR","")))))))</f>
        <v>Non-Lead</v>
      </c>
      <c r="AC4955" s="81"/>
      <c r="AD4955" s="81"/>
      <c r="AE4955" s="79" t="s">
        <v>397</v>
      </c>
      <c r="AF4955" s="79">
        <v>1</v>
      </c>
      <c r="AG4955" s="79" t="s">
        <v>432</v>
      </c>
      <c r="AH4955" s="79" t="s">
        <v>485</v>
      </c>
      <c r="AI4955" s="79" t="s">
        <v>485</v>
      </c>
      <c r="AJ4955" s="79">
        <v>1</v>
      </c>
      <c r="AK4955" s="80"/>
      <c r="AL4955" s="79" t="s">
        <v>509</v>
      </c>
      <c r="AM4955" s="81"/>
      <c r="AO4955" s="78"/>
      <c r="AP4955" s="78"/>
      <c r="AR4955" s="78"/>
      <c r="AS4955" s="81"/>
      <c r="AT4955" s="81"/>
    </row>
    <row r="4956" spans="1:46">
      <c r="A4956" s="81" t="s">
        <v>10499</v>
      </c>
      <c r="B4956" s="78"/>
      <c r="C4956" s="81" t="s">
        <v>10500</v>
      </c>
      <c r="D4956" s="78" t="s">
        <v>228</v>
      </c>
      <c r="E4956" s="78" t="s">
        <v>230</v>
      </c>
      <c r="F4956" s="78"/>
      <c r="G4956" s="79" t="s">
        <v>405</v>
      </c>
      <c r="H4956" s="299" t="str">
        <f>IF(G4956&lt;&gt;"",_xlfn.XLOOKUP(G4956,AnswerOptionKEY!$F$6:$F$13,AnswerOptionKEY!$G$6:$G$13),"")</f>
        <v>CONFIRMED COPPER</v>
      </c>
      <c r="I4956" s="79">
        <v>1956</v>
      </c>
      <c r="J4956" s="79" t="s">
        <v>401</v>
      </c>
      <c r="K4956" s="287" t="s">
        <v>554</v>
      </c>
      <c r="L4956" s="79" t="s">
        <v>405</v>
      </c>
      <c r="M4956" s="304" t="str">
        <f>IF(L4956&lt;&gt;"",_xlfn.XLOOKUP(L4956,AnswerOptionKEY!$J$6:$J$16,AnswerOptionKEY!$K$6:$K$16),"")</f>
        <v>CONFIRMED COPPER</v>
      </c>
      <c r="N4956" s="79" t="s">
        <v>401</v>
      </c>
      <c r="O4956" s="291" t="s">
        <v>443</v>
      </c>
      <c r="P4956" s="79">
        <v>1956</v>
      </c>
      <c r="Q4956" s="80">
        <v>44932</v>
      </c>
      <c r="R4956" s="79" t="s">
        <v>411</v>
      </c>
      <c r="S4956" s="79" t="s">
        <v>401</v>
      </c>
      <c r="T4956" s="79" t="s">
        <v>555</v>
      </c>
      <c r="U4956" s="79" t="s">
        <v>405</v>
      </c>
      <c r="V4956" s="308" t="str">
        <f>IF(U4956&lt;&gt;"",_xlfn.XLOOKUP(U4956,AnswerOptionKEY!$L$6:$L$17,AnswerOptionKEY!$M$6:$M$17),"")</f>
        <v>CONFIRMED COPPER</v>
      </c>
      <c r="W4956" s="291" t="s">
        <v>443</v>
      </c>
      <c r="X4956" s="79">
        <v>1956</v>
      </c>
      <c r="Y4956" s="80">
        <v>44932</v>
      </c>
      <c r="Z4956" s="79" t="s">
        <v>411</v>
      </c>
      <c r="AA4956" s="79" t="s">
        <v>401</v>
      </c>
      <c r="AB4956" s="311" t="str" cm="1">
        <f t="array" ref="AB4956">IF(OR(L4956 = "CL",U4956 ="CL"),"Lead",IF(AND(OR(L4956={"UN","UL","UX","CG","CC","PL","DI","IL","IU","OT"}),OR(U4956={"UN","UL","UX"}))=TRUE,"Lead Status Unknown",IF(AND(OR(L4956={"UN","UL","UX"}),OR(U4956={"CC","PL","DI","IL","IU","OT"}))=TRUE,"Lead Status Unknown",IF(AND(OR(L4956={"CG","CC","PL","DI","IL","IU","OT"}),OR(U4956={"CC","PL","DI","IL","IU","OT"}))=TRUE,"Non-Lead",IF(AND(OR(L4956={"UN","UL","UX"}),OR(U4956={"CG","GR"}))=TRUE,"GRR",IF(AND(OR(L4956={"CG","CC","PL","DI","IL","IU","OT"}),N4956="N",OR(U4956={"CG","GR"}))=TRUE,"Non-Lead",IF(AND(OR(L4956={"CG","CC","PL","DI","IL","IU","OT"}),OR(N4956={"Y","U"}),OR(U4956={"CG","GR"}))=TRUE,"GRR","")))))))</f>
        <v>Non-Lead</v>
      </c>
      <c r="AC4956" s="81"/>
      <c r="AD4956" s="81"/>
      <c r="AE4956" s="79" t="s">
        <v>397</v>
      </c>
      <c r="AF4956" s="79">
        <v>1</v>
      </c>
      <c r="AG4956" s="79" t="s">
        <v>432</v>
      </c>
      <c r="AH4956" s="79" t="s">
        <v>485</v>
      </c>
      <c r="AI4956" s="79" t="s">
        <v>485</v>
      </c>
      <c r="AJ4956" s="79">
        <v>1</v>
      </c>
      <c r="AK4956" s="80"/>
      <c r="AL4956" s="79" t="s">
        <v>509</v>
      </c>
      <c r="AM4956" s="81"/>
      <c r="AO4956" s="78"/>
      <c r="AP4956" s="78"/>
      <c r="AR4956" s="78"/>
      <c r="AS4956" s="81"/>
      <c r="AT4956" s="81"/>
    </row>
    <row r="4957" spans="1:46">
      <c r="A4957" s="81" t="s">
        <v>10501</v>
      </c>
      <c r="B4957" s="78"/>
      <c r="C4957" s="81" t="s">
        <v>10502</v>
      </c>
      <c r="D4957" s="78" t="s">
        <v>228</v>
      </c>
      <c r="E4957" s="78" t="s">
        <v>230</v>
      </c>
      <c r="F4957" s="78"/>
      <c r="G4957" s="79" t="s">
        <v>405</v>
      </c>
      <c r="H4957" s="299" t="str">
        <f>IF(G4957&lt;&gt;"",_xlfn.XLOOKUP(G4957,AnswerOptionKEY!$F$6:$F$13,AnswerOptionKEY!$G$6:$G$13),"")</f>
        <v>CONFIRMED COPPER</v>
      </c>
      <c r="I4957" s="79">
        <v>1956</v>
      </c>
      <c r="J4957" s="79" t="s">
        <v>401</v>
      </c>
      <c r="K4957" s="287" t="s">
        <v>554</v>
      </c>
      <c r="L4957" s="79" t="s">
        <v>405</v>
      </c>
      <c r="M4957" s="304" t="str">
        <f>IF(L4957&lt;&gt;"",_xlfn.XLOOKUP(L4957,AnswerOptionKEY!$J$6:$J$16,AnswerOptionKEY!$K$6:$K$16),"")</f>
        <v>CONFIRMED COPPER</v>
      </c>
      <c r="N4957" s="79" t="s">
        <v>401</v>
      </c>
      <c r="O4957" s="291" t="s">
        <v>443</v>
      </c>
      <c r="P4957" s="79">
        <v>1956</v>
      </c>
      <c r="Q4957" s="80">
        <v>44932</v>
      </c>
      <c r="R4957" s="79" t="s">
        <v>411</v>
      </c>
      <c r="S4957" s="79" t="s">
        <v>401</v>
      </c>
      <c r="T4957" s="79" t="s">
        <v>555</v>
      </c>
      <c r="U4957" s="79" t="s">
        <v>405</v>
      </c>
      <c r="V4957" s="308" t="str">
        <f>IF(U4957&lt;&gt;"",_xlfn.XLOOKUP(U4957,AnswerOptionKEY!$L$6:$L$17,AnswerOptionKEY!$M$6:$M$17),"")</f>
        <v>CONFIRMED COPPER</v>
      </c>
      <c r="W4957" s="291" t="s">
        <v>443</v>
      </c>
      <c r="X4957" s="79">
        <v>1956</v>
      </c>
      <c r="Y4957" s="80">
        <v>44932</v>
      </c>
      <c r="Z4957" s="79" t="s">
        <v>411</v>
      </c>
      <c r="AA4957" s="79" t="s">
        <v>401</v>
      </c>
      <c r="AB4957" s="311" t="str" cm="1">
        <f t="array" ref="AB4957">IF(OR(L4957 = "CL",U4957 ="CL"),"Lead",IF(AND(OR(L4957={"UN","UL","UX","CG","CC","PL","DI","IL","IU","OT"}),OR(U4957={"UN","UL","UX"}))=TRUE,"Lead Status Unknown",IF(AND(OR(L4957={"UN","UL","UX"}),OR(U4957={"CC","PL","DI","IL","IU","OT"}))=TRUE,"Lead Status Unknown",IF(AND(OR(L4957={"CG","CC","PL","DI","IL","IU","OT"}),OR(U4957={"CC","PL","DI","IL","IU","OT"}))=TRUE,"Non-Lead",IF(AND(OR(L4957={"UN","UL","UX"}),OR(U4957={"CG","GR"}))=TRUE,"GRR",IF(AND(OR(L4957={"CG","CC","PL","DI","IL","IU","OT"}),N4957="N",OR(U4957={"CG","GR"}))=TRUE,"Non-Lead",IF(AND(OR(L4957={"CG","CC","PL","DI","IL","IU","OT"}),OR(N4957={"Y","U"}),OR(U4957={"CG","GR"}))=TRUE,"GRR","")))))))</f>
        <v>Non-Lead</v>
      </c>
      <c r="AC4957" s="81"/>
      <c r="AD4957" s="81"/>
      <c r="AE4957" s="79" t="s">
        <v>397</v>
      </c>
      <c r="AF4957" s="79">
        <v>1</v>
      </c>
      <c r="AG4957" s="79" t="s">
        <v>432</v>
      </c>
      <c r="AH4957" s="79" t="s">
        <v>405</v>
      </c>
      <c r="AI4957" s="79" t="s">
        <v>405</v>
      </c>
      <c r="AJ4957" s="79">
        <v>1</v>
      </c>
      <c r="AK4957" s="80">
        <v>45086</v>
      </c>
      <c r="AL4957" s="79" t="s">
        <v>445</v>
      </c>
      <c r="AM4957" s="81"/>
      <c r="AO4957" s="78"/>
      <c r="AP4957" s="78"/>
      <c r="AR4957" s="78"/>
      <c r="AS4957" s="81"/>
      <c r="AT4957" s="81"/>
    </row>
    <row r="4958" spans="1:46">
      <c r="A4958" s="81" t="s">
        <v>10503</v>
      </c>
      <c r="B4958" s="78"/>
      <c r="C4958" s="81" t="s">
        <v>10504</v>
      </c>
      <c r="D4958" s="78" t="s">
        <v>228</v>
      </c>
      <c r="E4958" s="78" t="s">
        <v>230</v>
      </c>
      <c r="F4958" s="78"/>
      <c r="G4958" s="79" t="s">
        <v>405</v>
      </c>
      <c r="H4958" s="299" t="str">
        <f>IF(G4958&lt;&gt;"",_xlfn.XLOOKUP(G4958,AnswerOptionKEY!$F$6:$F$13,AnswerOptionKEY!$G$6:$G$13),"")</f>
        <v>CONFIRMED COPPER</v>
      </c>
      <c r="I4958" s="79">
        <v>1956</v>
      </c>
      <c r="J4958" s="79" t="s">
        <v>401</v>
      </c>
      <c r="K4958" s="287" t="s">
        <v>554</v>
      </c>
      <c r="L4958" s="79" t="s">
        <v>405</v>
      </c>
      <c r="M4958" s="304" t="str">
        <f>IF(L4958&lt;&gt;"",_xlfn.XLOOKUP(L4958,AnswerOptionKEY!$J$6:$J$16,AnswerOptionKEY!$K$6:$K$16),"")</f>
        <v>CONFIRMED COPPER</v>
      </c>
      <c r="N4958" s="79" t="s">
        <v>401</v>
      </c>
      <c r="O4958" s="291" t="s">
        <v>443</v>
      </c>
      <c r="P4958" s="79">
        <v>1956</v>
      </c>
      <c r="Q4958" s="80">
        <v>44932</v>
      </c>
      <c r="R4958" s="79" t="s">
        <v>411</v>
      </c>
      <c r="S4958" s="79" t="s">
        <v>401</v>
      </c>
      <c r="T4958" s="79" t="s">
        <v>555</v>
      </c>
      <c r="U4958" s="79" t="s">
        <v>405</v>
      </c>
      <c r="V4958" s="308" t="str">
        <f>IF(U4958&lt;&gt;"",_xlfn.XLOOKUP(U4958,AnswerOptionKEY!$L$6:$L$17,AnswerOptionKEY!$M$6:$M$17),"")</f>
        <v>CONFIRMED COPPER</v>
      </c>
      <c r="W4958" s="291" t="s">
        <v>443</v>
      </c>
      <c r="X4958" s="79">
        <v>1956</v>
      </c>
      <c r="Y4958" s="80">
        <v>44932</v>
      </c>
      <c r="Z4958" s="79" t="s">
        <v>411</v>
      </c>
      <c r="AA4958" s="79" t="s">
        <v>401</v>
      </c>
      <c r="AB4958" s="311" t="str" cm="1">
        <f t="array" ref="AB4958">IF(OR(L4958 = "CL",U4958 ="CL"),"Lead",IF(AND(OR(L4958={"UN","UL","UX","CG","CC","PL","DI","IL","IU","OT"}),OR(U4958={"UN","UL","UX"}))=TRUE,"Lead Status Unknown",IF(AND(OR(L4958={"UN","UL","UX"}),OR(U4958={"CC","PL","DI","IL","IU","OT"}))=TRUE,"Lead Status Unknown",IF(AND(OR(L4958={"CG","CC","PL","DI","IL","IU","OT"}),OR(U4958={"CC","PL","DI","IL","IU","OT"}))=TRUE,"Non-Lead",IF(AND(OR(L4958={"UN","UL","UX"}),OR(U4958={"CG","GR"}))=TRUE,"GRR",IF(AND(OR(L4958={"CG","CC","PL","DI","IL","IU","OT"}),N4958="N",OR(U4958={"CG","GR"}))=TRUE,"Non-Lead",IF(AND(OR(L4958={"CG","CC","PL","DI","IL","IU","OT"}),OR(N4958={"Y","U"}),OR(U4958={"CG","GR"}))=TRUE,"GRR","")))))))</f>
        <v>Non-Lead</v>
      </c>
      <c r="AC4958" s="81"/>
      <c r="AD4958" s="81"/>
      <c r="AE4958" s="79" t="s">
        <v>397</v>
      </c>
      <c r="AF4958" s="79">
        <v>1</v>
      </c>
      <c r="AG4958" s="79" t="s">
        <v>432</v>
      </c>
      <c r="AH4958" s="79" t="s">
        <v>485</v>
      </c>
      <c r="AI4958" s="79" t="s">
        <v>485</v>
      </c>
      <c r="AJ4958" s="79">
        <v>1</v>
      </c>
      <c r="AK4958" s="80"/>
      <c r="AL4958" s="79" t="s">
        <v>509</v>
      </c>
      <c r="AM4958" s="81"/>
      <c r="AO4958" s="78"/>
      <c r="AP4958" s="78"/>
      <c r="AR4958" s="78"/>
      <c r="AS4958" s="81"/>
      <c r="AT4958" s="81"/>
    </row>
    <row r="4959" spans="1:46">
      <c r="A4959" s="81" t="s">
        <v>10505</v>
      </c>
      <c r="B4959" s="78"/>
      <c r="C4959" s="81" t="s">
        <v>10506</v>
      </c>
      <c r="D4959" s="78" t="s">
        <v>228</v>
      </c>
      <c r="E4959" s="78" t="s">
        <v>230</v>
      </c>
      <c r="F4959" s="78"/>
      <c r="G4959" s="79" t="s">
        <v>405</v>
      </c>
      <c r="H4959" s="299" t="str">
        <f>IF(G4959&lt;&gt;"",_xlfn.XLOOKUP(G4959,AnswerOptionKEY!$F$6:$F$13,AnswerOptionKEY!$G$6:$G$13),"")</f>
        <v>CONFIRMED COPPER</v>
      </c>
      <c r="I4959" s="79">
        <v>1956</v>
      </c>
      <c r="J4959" s="79" t="s">
        <v>401</v>
      </c>
      <c r="K4959" s="287" t="s">
        <v>554</v>
      </c>
      <c r="L4959" s="79" t="s">
        <v>405</v>
      </c>
      <c r="M4959" s="304" t="str">
        <f>IF(L4959&lt;&gt;"",_xlfn.XLOOKUP(L4959,AnswerOptionKEY!$J$6:$J$16,AnswerOptionKEY!$K$6:$K$16),"")</f>
        <v>CONFIRMED COPPER</v>
      </c>
      <c r="N4959" s="79" t="s">
        <v>401</v>
      </c>
      <c r="O4959" s="291" t="s">
        <v>443</v>
      </c>
      <c r="P4959" s="79">
        <v>1956</v>
      </c>
      <c r="Q4959" s="80">
        <v>44932</v>
      </c>
      <c r="R4959" s="79" t="s">
        <v>411</v>
      </c>
      <c r="S4959" s="79" t="s">
        <v>401</v>
      </c>
      <c r="T4959" s="79" t="s">
        <v>555</v>
      </c>
      <c r="U4959" s="79" t="s">
        <v>405</v>
      </c>
      <c r="V4959" s="308" t="str">
        <f>IF(U4959&lt;&gt;"",_xlfn.XLOOKUP(U4959,AnswerOptionKEY!$L$6:$L$17,AnswerOptionKEY!$M$6:$M$17),"")</f>
        <v>CONFIRMED COPPER</v>
      </c>
      <c r="W4959" s="291" t="s">
        <v>443</v>
      </c>
      <c r="X4959" s="79">
        <v>1956</v>
      </c>
      <c r="Y4959" s="80">
        <v>44932</v>
      </c>
      <c r="Z4959" s="79" t="s">
        <v>411</v>
      </c>
      <c r="AA4959" s="79" t="s">
        <v>401</v>
      </c>
      <c r="AB4959" s="311" t="str" cm="1">
        <f t="array" ref="AB4959">IF(OR(L4959 = "CL",U4959 ="CL"),"Lead",IF(AND(OR(L4959={"UN","UL","UX","CG","CC","PL","DI","IL","IU","OT"}),OR(U4959={"UN","UL","UX"}))=TRUE,"Lead Status Unknown",IF(AND(OR(L4959={"UN","UL","UX"}),OR(U4959={"CC","PL","DI","IL","IU","OT"}))=TRUE,"Lead Status Unknown",IF(AND(OR(L4959={"CG","CC","PL","DI","IL","IU","OT"}),OR(U4959={"CC","PL","DI","IL","IU","OT"}))=TRUE,"Non-Lead",IF(AND(OR(L4959={"UN","UL","UX"}),OR(U4959={"CG","GR"}))=TRUE,"GRR",IF(AND(OR(L4959={"CG","CC","PL","DI","IL","IU","OT"}),N4959="N",OR(U4959={"CG","GR"}))=TRUE,"Non-Lead",IF(AND(OR(L4959={"CG","CC","PL","DI","IL","IU","OT"}),OR(N4959={"Y","U"}),OR(U4959={"CG","GR"}))=TRUE,"GRR","")))))))</f>
        <v>Non-Lead</v>
      </c>
      <c r="AC4959" s="81"/>
      <c r="AD4959" s="81"/>
      <c r="AE4959" s="79" t="s">
        <v>397</v>
      </c>
      <c r="AF4959" s="79">
        <v>1</v>
      </c>
      <c r="AG4959" s="79" t="s">
        <v>432</v>
      </c>
      <c r="AH4959" s="79" t="s">
        <v>485</v>
      </c>
      <c r="AI4959" s="79" t="s">
        <v>485</v>
      </c>
      <c r="AJ4959" s="79">
        <v>1</v>
      </c>
      <c r="AK4959" s="80"/>
      <c r="AL4959" s="79" t="s">
        <v>509</v>
      </c>
      <c r="AM4959" s="81"/>
      <c r="AO4959" s="78"/>
      <c r="AP4959" s="78"/>
      <c r="AR4959" s="78"/>
      <c r="AS4959" s="81"/>
      <c r="AT4959" s="81"/>
    </row>
    <row r="4960" spans="1:46">
      <c r="A4960" s="81" t="s">
        <v>10507</v>
      </c>
      <c r="B4960" s="78"/>
      <c r="C4960" s="81" t="s">
        <v>10508</v>
      </c>
      <c r="D4960" s="78" t="s">
        <v>228</v>
      </c>
      <c r="E4960" s="78" t="s">
        <v>230</v>
      </c>
      <c r="F4960" s="78"/>
      <c r="G4960" s="79" t="s">
        <v>405</v>
      </c>
      <c r="H4960" s="299" t="str">
        <f>IF(G4960&lt;&gt;"",_xlfn.XLOOKUP(G4960,AnswerOptionKEY!$F$6:$F$13,AnswerOptionKEY!$G$6:$G$13),"")</f>
        <v>CONFIRMED COPPER</v>
      </c>
      <c r="I4960" s="79">
        <v>1956</v>
      </c>
      <c r="J4960" s="79" t="s">
        <v>401</v>
      </c>
      <c r="K4960" s="287" t="s">
        <v>554</v>
      </c>
      <c r="L4960" s="79" t="s">
        <v>405</v>
      </c>
      <c r="M4960" s="304" t="str">
        <f>IF(L4960&lt;&gt;"",_xlfn.XLOOKUP(L4960,AnswerOptionKEY!$J$6:$J$16,AnswerOptionKEY!$K$6:$K$16),"")</f>
        <v>CONFIRMED COPPER</v>
      </c>
      <c r="N4960" s="79" t="s">
        <v>401</v>
      </c>
      <c r="O4960" s="291" t="s">
        <v>443</v>
      </c>
      <c r="P4960" s="79">
        <v>1956</v>
      </c>
      <c r="Q4960" s="80">
        <v>44932</v>
      </c>
      <c r="R4960" s="79" t="s">
        <v>411</v>
      </c>
      <c r="S4960" s="79" t="s">
        <v>401</v>
      </c>
      <c r="T4960" s="79" t="s">
        <v>555</v>
      </c>
      <c r="U4960" s="79" t="s">
        <v>405</v>
      </c>
      <c r="V4960" s="308" t="str">
        <f>IF(U4960&lt;&gt;"",_xlfn.XLOOKUP(U4960,AnswerOptionKEY!$L$6:$L$17,AnswerOptionKEY!$M$6:$M$17),"")</f>
        <v>CONFIRMED COPPER</v>
      </c>
      <c r="W4960" s="291" t="s">
        <v>443</v>
      </c>
      <c r="X4960" s="79">
        <v>1956</v>
      </c>
      <c r="Y4960" s="80">
        <v>44932</v>
      </c>
      <c r="Z4960" s="79" t="s">
        <v>411</v>
      </c>
      <c r="AA4960" s="79" t="s">
        <v>401</v>
      </c>
      <c r="AB4960" s="311" t="str" cm="1">
        <f t="array" ref="AB4960">IF(OR(L4960 = "CL",U4960 ="CL"),"Lead",IF(AND(OR(L4960={"UN","UL","UX","CG","CC","PL","DI","IL","IU","OT"}),OR(U4960={"UN","UL","UX"}))=TRUE,"Lead Status Unknown",IF(AND(OR(L4960={"UN","UL","UX"}),OR(U4960={"CC","PL","DI","IL","IU","OT"}))=TRUE,"Lead Status Unknown",IF(AND(OR(L4960={"CG","CC","PL","DI","IL","IU","OT"}),OR(U4960={"CC","PL","DI","IL","IU","OT"}))=TRUE,"Non-Lead",IF(AND(OR(L4960={"UN","UL","UX"}),OR(U4960={"CG","GR"}))=TRUE,"GRR",IF(AND(OR(L4960={"CG","CC","PL","DI","IL","IU","OT"}),N4960="N",OR(U4960={"CG","GR"}))=TRUE,"Non-Lead",IF(AND(OR(L4960={"CG","CC","PL","DI","IL","IU","OT"}),OR(N4960={"Y","U"}),OR(U4960={"CG","GR"}))=TRUE,"GRR","")))))))</f>
        <v>Non-Lead</v>
      </c>
      <c r="AC4960" s="81"/>
      <c r="AD4960" s="81"/>
      <c r="AE4960" s="79" t="s">
        <v>397</v>
      </c>
      <c r="AF4960" s="79">
        <v>1</v>
      </c>
      <c r="AG4960" s="79" t="s">
        <v>432</v>
      </c>
      <c r="AH4960" s="79" t="s">
        <v>485</v>
      </c>
      <c r="AI4960" s="79" t="s">
        <v>485</v>
      </c>
      <c r="AJ4960" s="79">
        <v>1</v>
      </c>
      <c r="AK4960" s="80"/>
      <c r="AL4960" s="79" t="s">
        <v>509</v>
      </c>
      <c r="AM4960" s="81"/>
      <c r="AO4960" s="78"/>
      <c r="AP4960" s="78"/>
      <c r="AR4960" s="78"/>
      <c r="AS4960" s="81"/>
      <c r="AT4960" s="81"/>
    </row>
    <row r="4961" spans="1:46">
      <c r="A4961" s="81" t="s">
        <v>10509</v>
      </c>
      <c r="B4961" s="78"/>
      <c r="C4961" s="81" t="s">
        <v>10510</v>
      </c>
      <c r="D4961" s="78" t="s">
        <v>228</v>
      </c>
      <c r="E4961" s="78" t="s">
        <v>230</v>
      </c>
      <c r="F4961" s="78"/>
      <c r="G4961" s="79" t="s">
        <v>405</v>
      </c>
      <c r="H4961" s="299" t="str">
        <f>IF(G4961&lt;&gt;"",_xlfn.XLOOKUP(G4961,AnswerOptionKEY!$F$6:$F$13,AnswerOptionKEY!$G$6:$G$13),"")</f>
        <v>CONFIRMED COPPER</v>
      </c>
      <c r="I4961" s="79">
        <v>1956</v>
      </c>
      <c r="J4961" s="79" t="s">
        <v>401</v>
      </c>
      <c r="K4961" s="287" t="s">
        <v>554</v>
      </c>
      <c r="L4961" s="79" t="s">
        <v>405</v>
      </c>
      <c r="M4961" s="304" t="str">
        <f>IF(L4961&lt;&gt;"",_xlfn.XLOOKUP(L4961,AnswerOptionKEY!$J$6:$J$16,AnswerOptionKEY!$K$6:$K$16),"")</f>
        <v>CONFIRMED COPPER</v>
      </c>
      <c r="N4961" s="79" t="s">
        <v>401</v>
      </c>
      <c r="O4961" s="291" t="s">
        <v>443</v>
      </c>
      <c r="P4961" s="79">
        <v>1956</v>
      </c>
      <c r="Q4961" s="80">
        <v>44932</v>
      </c>
      <c r="R4961" s="79" t="s">
        <v>411</v>
      </c>
      <c r="S4961" s="79" t="s">
        <v>401</v>
      </c>
      <c r="T4961" s="79" t="s">
        <v>555</v>
      </c>
      <c r="U4961" s="79" t="s">
        <v>405</v>
      </c>
      <c r="V4961" s="308" t="str">
        <f>IF(U4961&lt;&gt;"",_xlfn.XLOOKUP(U4961,AnswerOptionKEY!$L$6:$L$17,AnswerOptionKEY!$M$6:$M$17),"")</f>
        <v>CONFIRMED COPPER</v>
      </c>
      <c r="W4961" s="291" t="s">
        <v>443</v>
      </c>
      <c r="X4961" s="79">
        <v>1956</v>
      </c>
      <c r="Y4961" s="80">
        <v>44932</v>
      </c>
      <c r="Z4961" s="79" t="s">
        <v>411</v>
      </c>
      <c r="AA4961" s="79" t="s">
        <v>401</v>
      </c>
      <c r="AB4961" s="311" t="str" cm="1">
        <f t="array" ref="AB4961">IF(OR(L4961 = "CL",U4961 ="CL"),"Lead",IF(AND(OR(L4961={"UN","UL","UX","CG","CC","PL","DI","IL","IU","OT"}),OR(U4961={"UN","UL","UX"}))=TRUE,"Lead Status Unknown",IF(AND(OR(L4961={"UN","UL","UX"}),OR(U4961={"CC","PL","DI","IL","IU","OT"}))=TRUE,"Lead Status Unknown",IF(AND(OR(L4961={"CG","CC","PL","DI","IL","IU","OT"}),OR(U4961={"CC","PL","DI","IL","IU","OT"}))=TRUE,"Non-Lead",IF(AND(OR(L4961={"UN","UL","UX"}),OR(U4961={"CG","GR"}))=TRUE,"GRR",IF(AND(OR(L4961={"CG","CC","PL","DI","IL","IU","OT"}),N4961="N",OR(U4961={"CG","GR"}))=TRUE,"Non-Lead",IF(AND(OR(L4961={"CG","CC","PL","DI","IL","IU","OT"}),OR(N4961={"Y","U"}),OR(U4961={"CG","GR"}))=TRUE,"GRR","")))))))</f>
        <v>Non-Lead</v>
      </c>
      <c r="AC4961" s="81"/>
      <c r="AD4961" s="81"/>
      <c r="AE4961" s="79" t="s">
        <v>397</v>
      </c>
      <c r="AF4961" s="79">
        <v>1</v>
      </c>
      <c r="AG4961" s="79" t="s">
        <v>432</v>
      </c>
      <c r="AH4961" s="79" t="s">
        <v>485</v>
      </c>
      <c r="AI4961" s="79" t="s">
        <v>485</v>
      </c>
      <c r="AJ4961" s="79">
        <v>1</v>
      </c>
      <c r="AK4961" s="80"/>
      <c r="AL4961" s="79" t="s">
        <v>509</v>
      </c>
      <c r="AM4961" s="81"/>
      <c r="AO4961" s="78"/>
      <c r="AP4961" s="78"/>
      <c r="AR4961" s="78"/>
      <c r="AS4961" s="81"/>
      <c r="AT4961" s="81"/>
    </row>
    <row r="4962" spans="1:46">
      <c r="A4962" s="81" t="s">
        <v>10511</v>
      </c>
      <c r="B4962" s="78"/>
      <c r="C4962" s="81" t="s">
        <v>10512</v>
      </c>
      <c r="D4962" s="78" t="s">
        <v>228</v>
      </c>
      <c r="E4962" s="78" t="s">
        <v>230</v>
      </c>
      <c r="F4962" s="78"/>
      <c r="G4962" s="79" t="s">
        <v>405</v>
      </c>
      <c r="H4962" s="299" t="str">
        <f>IF(G4962&lt;&gt;"",_xlfn.XLOOKUP(G4962,AnswerOptionKEY!$F$6:$F$13,AnswerOptionKEY!$G$6:$G$13),"")</f>
        <v>CONFIRMED COPPER</v>
      </c>
      <c r="I4962" s="79">
        <v>1964</v>
      </c>
      <c r="J4962" s="79" t="s">
        <v>401</v>
      </c>
      <c r="K4962" s="287" t="s">
        <v>554</v>
      </c>
      <c r="L4962" s="79" t="s">
        <v>405</v>
      </c>
      <c r="M4962" s="304" t="str">
        <f>IF(L4962&lt;&gt;"",_xlfn.XLOOKUP(L4962,AnswerOptionKEY!$J$6:$J$16,AnswerOptionKEY!$K$6:$K$16),"")</f>
        <v>CONFIRMED COPPER</v>
      </c>
      <c r="N4962" s="79" t="s">
        <v>401</v>
      </c>
      <c r="O4962" s="291" t="s">
        <v>443</v>
      </c>
      <c r="P4962" s="79">
        <v>1964</v>
      </c>
      <c r="Q4962" s="80">
        <v>44932</v>
      </c>
      <c r="R4962" s="79" t="s">
        <v>411</v>
      </c>
      <c r="S4962" s="79" t="s">
        <v>401</v>
      </c>
      <c r="T4962" s="79" t="s">
        <v>555</v>
      </c>
      <c r="U4962" s="79" t="s">
        <v>405</v>
      </c>
      <c r="V4962" s="308" t="str">
        <f>IF(U4962&lt;&gt;"",_xlfn.XLOOKUP(U4962,AnswerOptionKEY!$L$6:$L$17,AnswerOptionKEY!$M$6:$M$17),"")</f>
        <v>CONFIRMED COPPER</v>
      </c>
      <c r="W4962" s="291" t="s">
        <v>443</v>
      </c>
      <c r="X4962" s="79">
        <v>1964</v>
      </c>
      <c r="Y4962" s="80">
        <v>44932</v>
      </c>
      <c r="Z4962" s="79" t="s">
        <v>411</v>
      </c>
      <c r="AA4962" s="79" t="s">
        <v>401</v>
      </c>
      <c r="AB4962" s="311" t="str" cm="1">
        <f t="array" ref="AB4962">IF(OR(L4962 = "CL",U4962 ="CL"),"Lead",IF(AND(OR(L4962={"UN","UL","UX","CG","CC","PL","DI","IL","IU","OT"}),OR(U4962={"UN","UL","UX"}))=TRUE,"Lead Status Unknown",IF(AND(OR(L4962={"UN","UL","UX"}),OR(U4962={"CC","PL","DI","IL","IU","OT"}))=TRUE,"Lead Status Unknown",IF(AND(OR(L4962={"CG","CC","PL","DI","IL","IU","OT"}),OR(U4962={"CC","PL","DI","IL","IU","OT"}))=TRUE,"Non-Lead",IF(AND(OR(L4962={"UN","UL","UX"}),OR(U4962={"CG","GR"}))=TRUE,"GRR",IF(AND(OR(L4962={"CG","CC","PL","DI","IL","IU","OT"}),N4962="N",OR(U4962={"CG","GR"}))=TRUE,"Non-Lead",IF(AND(OR(L4962={"CG","CC","PL","DI","IL","IU","OT"}),OR(N4962={"Y","U"}),OR(U4962={"CG","GR"}))=TRUE,"GRR","")))))))</f>
        <v>Non-Lead</v>
      </c>
      <c r="AC4962" s="81"/>
      <c r="AD4962" s="81"/>
      <c r="AE4962" s="79" t="s">
        <v>397</v>
      </c>
      <c r="AF4962" s="79">
        <v>1</v>
      </c>
      <c r="AG4962" s="79" t="s">
        <v>432</v>
      </c>
      <c r="AH4962" s="79" t="s">
        <v>485</v>
      </c>
      <c r="AI4962" s="79" t="s">
        <v>485</v>
      </c>
      <c r="AJ4962" s="79">
        <v>1</v>
      </c>
      <c r="AK4962" s="80"/>
      <c r="AL4962" s="79" t="s">
        <v>509</v>
      </c>
      <c r="AM4962" s="81"/>
      <c r="AO4962" s="78"/>
      <c r="AP4962" s="78"/>
      <c r="AR4962" s="78"/>
      <c r="AS4962" s="81"/>
      <c r="AT4962" s="81"/>
    </row>
    <row r="4963" spans="1:46">
      <c r="A4963" s="81" t="s">
        <v>10513</v>
      </c>
      <c r="B4963" s="78"/>
      <c r="C4963" s="81" t="s">
        <v>10514</v>
      </c>
      <c r="D4963" s="78" t="s">
        <v>228</v>
      </c>
      <c r="E4963" s="78" t="s">
        <v>230</v>
      </c>
      <c r="F4963" s="78"/>
      <c r="G4963" s="79" t="s">
        <v>405</v>
      </c>
      <c r="H4963" s="299" t="str">
        <f>IF(G4963&lt;&gt;"",_xlfn.XLOOKUP(G4963,AnswerOptionKEY!$F$6:$F$13,AnswerOptionKEY!$G$6:$G$13),"")</f>
        <v>CONFIRMED COPPER</v>
      </c>
      <c r="I4963" s="79">
        <v>1964</v>
      </c>
      <c r="J4963" s="79" t="s">
        <v>401</v>
      </c>
      <c r="K4963" s="287" t="s">
        <v>554</v>
      </c>
      <c r="L4963" s="79" t="s">
        <v>405</v>
      </c>
      <c r="M4963" s="304" t="str">
        <f>IF(L4963&lt;&gt;"",_xlfn.XLOOKUP(L4963,AnswerOptionKEY!$J$6:$J$16,AnswerOptionKEY!$K$6:$K$16),"")</f>
        <v>CONFIRMED COPPER</v>
      </c>
      <c r="N4963" s="79" t="s">
        <v>401</v>
      </c>
      <c r="O4963" s="291" t="s">
        <v>443</v>
      </c>
      <c r="P4963" s="79">
        <v>1964</v>
      </c>
      <c r="Q4963" s="80">
        <v>44932</v>
      </c>
      <c r="R4963" s="79" t="s">
        <v>411</v>
      </c>
      <c r="S4963" s="79" t="s">
        <v>401</v>
      </c>
      <c r="T4963" s="79" t="s">
        <v>555</v>
      </c>
      <c r="U4963" s="79" t="s">
        <v>405</v>
      </c>
      <c r="V4963" s="308" t="str">
        <f>IF(U4963&lt;&gt;"",_xlfn.XLOOKUP(U4963,AnswerOptionKEY!$L$6:$L$17,AnswerOptionKEY!$M$6:$M$17),"")</f>
        <v>CONFIRMED COPPER</v>
      </c>
      <c r="W4963" s="291" t="s">
        <v>443</v>
      </c>
      <c r="X4963" s="79">
        <v>1964</v>
      </c>
      <c r="Y4963" s="80">
        <v>44932</v>
      </c>
      <c r="Z4963" s="79" t="s">
        <v>411</v>
      </c>
      <c r="AA4963" s="79" t="s">
        <v>401</v>
      </c>
      <c r="AB4963" s="311" t="str" cm="1">
        <f t="array" ref="AB4963">IF(OR(L4963 = "CL",U4963 ="CL"),"Lead",IF(AND(OR(L4963={"UN","UL","UX","CG","CC","PL","DI","IL","IU","OT"}),OR(U4963={"UN","UL","UX"}))=TRUE,"Lead Status Unknown",IF(AND(OR(L4963={"UN","UL","UX"}),OR(U4963={"CC","PL","DI","IL","IU","OT"}))=TRUE,"Lead Status Unknown",IF(AND(OR(L4963={"CG","CC","PL","DI","IL","IU","OT"}),OR(U4963={"CC","PL","DI","IL","IU","OT"}))=TRUE,"Non-Lead",IF(AND(OR(L4963={"UN","UL","UX"}),OR(U4963={"CG","GR"}))=TRUE,"GRR",IF(AND(OR(L4963={"CG","CC","PL","DI","IL","IU","OT"}),N4963="N",OR(U4963={"CG","GR"}))=TRUE,"Non-Lead",IF(AND(OR(L4963={"CG","CC","PL","DI","IL","IU","OT"}),OR(N4963={"Y","U"}),OR(U4963={"CG","GR"}))=TRUE,"GRR","")))))))</f>
        <v>Non-Lead</v>
      </c>
      <c r="AC4963" s="81"/>
      <c r="AD4963" s="81"/>
      <c r="AE4963" s="79" t="s">
        <v>397</v>
      </c>
      <c r="AF4963" s="79">
        <v>1</v>
      </c>
      <c r="AG4963" s="79" t="s">
        <v>432</v>
      </c>
      <c r="AH4963" s="79" t="s">
        <v>485</v>
      </c>
      <c r="AI4963" s="79" t="s">
        <v>485</v>
      </c>
      <c r="AJ4963" s="79">
        <v>1</v>
      </c>
      <c r="AK4963" s="80"/>
      <c r="AL4963" s="79" t="s">
        <v>509</v>
      </c>
      <c r="AM4963" s="81"/>
      <c r="AO4963" s="78"/>
      <c r="AP4963" s="78"/>
      <c r="AR4963" s="78"/>
      <c r="AS4963" s="81"/>
      <c r="AT4963" s="81"/>
    </row>
    <row r="4964" spans="1:46">
      <c r="A4964" s="81" t="s">
        <v>10515</v>
      </c>
      <c r="B4964" s="78"/>
      <c r="C4964" s="81" t="s">
        <v>10516</v>
      </c>
      <c r="D4964" s="78" t="s">
        <v>228</v>
      </c>
      <c r="E4964" s="78" t="s">
        <v>230</v>
      </c>
      <c r="F4964" s="78"/>
      <c r="G4964" s="79" t="s">
        <v>405</v>
      </c>
      <c r="H4964" s="299" t="str">
        <f>IF(G4964&lt;&gt;"",_xlfn.XLOOKUP(G4964,AnswerOptionKEY!$F$6:$F$13,AnswerOptionKEY!$G$6:$G$13),"")</f>
        <v>CONFIRMED COPPER</v>
      </c>
      <c r="I4964" s="79">
        <v>1967</v>
      </c>
      <c r="J4964" s="79" t="s">
        <v>401</v>
      </c>
      <c r="K4964" s="287" t="s">
        <v>554</v>
      </c>
      <c r="L4964" s="79" t="s">
        <v>405</v>
      </c>
      <c r="M4964" s="304" t="str">
        <f>IF(L4964&lt;&gt;"",_xlfn.XLOOKUP(L4964,AnswerOptionKEY!$J$6:$J$16,AnswerOptionKEY!$K$6:$K$16),"")</f>
        <v>CONFIRMED COPPER</v>
      </c>
      <c r="N4964" s="79" t="s">
        <v>401</v>
      </c>
      <c r="O4964" s="291" t="s">
        <v>443</v>
      </c>
      <c r="P4964" s="79">
        <v>1967</v>
      </c>
      <c r="Q4964" s="80">
        <v>44932</v>
      </c>
      <c r="R4964" s="79" t="s">
        <v>411</v>
      </c>
      <c r="S4964" s="79" t="s">
        <v>401</v>
      </c>
      <c r="T4964" s="79" t="s">
        <v>555</v>
      </c>
      <c r="U4964" s="79" t="s">
        <v>405</v>
      </c>
      <c r="V4964" s="308" t="str">
        <f>IF(U4964&lt;&gt;"",_xlfn.XLOOKUP(U4964,AnswerOptionKEY!$L$6:$L$17,AnswerOptionKEY!$M$6:$M$17),"")</f>
        <v>CONFIRMED COPPER</v>
      </c>
      <c r="W4964" s="291" t="s">
        <v>443</v>
      </c>
      <c r="X4964" s="79">
        <v>1967</v>
      </c>
      <c r="Y4964" s="80">
        <v>44932</v>
      </c>
      <c r="Z4964" s="79" t="s">
        <v>411</v>
      </c>
      <c r="AA4964" s="79" t="s">
        <v>401</v>
      </c>
      <c r="AB4964" s="311" t="str" cm="1">
        <f t="array" ref="AB4964">IF(OR(L4964 = "CL",U4964 ="CL"),"Lead",IF(AND(OR(L4964={"UN","UL","UX","CG","CC","PL","DI","IL","IU","OT"}),OR(U4964={"UN","UL","UX"}))=TRUE,"Lead Status Unknown",IF(AND(OR(L4964={"UN","UL","UX"}),OR(U4964={"CC","PL","DI","IL","IU","OT"}))=TRUE,"Lead Status Unknown",IF(AND(OR(L4964={"CG","CC","PL","DI","IL","IU","OT"}),OR(U4964={"CC","PL","DI","IL","IU","OT"}))=TRUE,"Non-Lead",IF(AND(OR(L4964={"UN","UL","UX"}),OR(U4964={"CG","GR"}))=TRUE,"GRR",IF(AND(OR(L4964={"CG","CC","PL","DI","IL","IU","OT"}),N4964="N",OR(U4964={"CG","GR"}))=TRUE,"Non-Lead",IF(AND(OR(L4964={"CG","CC","PL","DI","IL","IU","OT"}),OR(N4964={"Y","U"}),OR(U4964={"CG","GR"}))=TRUE,"GRR","")))))))</f>
        <v>Non-Lead</v>
      </c>
      <c r="AC4964" s="81"/>
      <c r="AD4964" s="81"/>
      <c r="AE4964" s="79" t="s">
        <v>397</v>
      </c>
      <c r="AF4964" s="79">
        <v>1</v>
      </c>
      <c r="AG4964" s="79" t="s">
        <v>432</v>
      </c>
      <c r="AH4964" s="79" t="s">
        <v>485</v>
      </c>
      <c r="AI4964" s="79" t="s">
        <v>485</v>
      </c>
      <c r="AJ4964" s="79">
        <v>1</v>
      </c>
      <c r="AK4964" s="80"/>
      <c r="AL4964" s="79" t="s">
        <v>509</v>
      </c>
      <c r="AM4964" s="81"/>
      <c r="AO4964" s="78"/>
      <c r="AP4964" s="78"/>
      <c r="AR4964" s="78"/>
      <c r="AS4964" s="81"/>
      <c r="AT4964" s="81"/>
    </row>
    <row r="4965" spans="1:46">
      <c r="A4965" s="81" t="s">
        <v>10517</v>
      </c>
      <c r="B4965" s="78"/>
      <c r="C4965" s="81" t="s">
        <v>10518</v>
      </c>
      <c r="D4965" s="78" t="s">
        <v>228</v>
      </c>
      <c r="E4965" s="78" t="s">
        <v>230</v>
      </c>
      <c r="F4965" s="78"/>
      <c r="G4965" s="79" t="s">
        <v>405</v>
      </c>
      <c r="H4965" s="299" t="str">
        <f>IF(G4965&lt;&gt;"",_xlfn.XLOOKUP(G4965,AnswerOptionKEY!$F$6:$F$13,AnswerOptionKEY!$G$6:$G$13),"")</f>
        <v>CONFIRMED COPPER</v>
      </c>
      <c r="I4965" s="79">
        <v>1985</v>
      </c>
      <c r="J4965" s="79" t="s">
        <v>386</v>
      </c>
      <c r="K4965" s="287" t="s">
        <v>554</v>
      </c>
      <c r="L4965" s="79" t="s">
        <v>405</v>
      </c>
      <c r="M4965" s="304" t="str">
        <f>IF(L4965&lt;&gt;"",_xlfn.XLOOKUP(L4965,AnswerOptionKEY!$J$6:$J$16,AnswerOptionKEY!$K$6:$K$16),"")</f>
        <v>CONFIRMED COPPER</v>
      </c>
      <c r="N4965" s="79" t="s">
        <v>401</v>
      </c>
      <c r="O4965" s="291" t="s">
        <v>443</v>
      </c>
      <c r="P4965" s="79">
        <v>1985</v>
      </c>
      <c r="Q4965" s="80">
        <v>44932</v>
      </c>
      <c r="R4965" s="79" t="s">
        <v>411</v>
      </c>
      <c r="S4965" s="79" t="s">
        <v>401</v>
      </c>
      <c r="T4965" s="79" t="s">
        <v>555</v>
      </c>
      <c r="U4965" s="79" t="s">
        <v>419</v>
      </c>
      <c r="V4965" s="308" t="str">
        <f>IF(U4965&lt;&gt;"",_xlfn.XLOOKUP(U4965,AnswerOptionKEY!$L$6:$L$17,AnswerOptionKEY!$M$6:$M$17),"")</f>
        <v>CONFIRMED GALVANIZED</v>
      </c>
      <c r="W4965" s="291" t="s">
        <v>468</v>
      </c>
      <c r="X4965" s="79">
        <v>1923</v>
      </c>
      <c r="Y4965" s="80">
        <v>44932</v>
      </c>
      <c r="Z4965" s="79" t="s">
        <v>411</v>
      </c>
      <c r="AA4965" s="79" t="s">
        <v>432</v>
      </c>
      <c r="AB4965" s="311" t="str" cm="1">
        <f t="array" ref="AB4965">IF(OR(L4965 = "CL",U4965 ="CL"),"Lead",IF(AND(OR(L4965={"UN","UL","UX","CG","CC","PL","DI","IL","IU","OT"}),OR(U4965={"UN","UL","UX"}))=TRUE,"Lead Status Unknown",IF(AND(OR(L4965={"UN","UL","UX"}),OR(U4965={"CC","PL","DI","IL","IU","OT"}))=TRUE,"Lead Status Unknown",IF(AND(OR(L4965={"CG","CC","PL","DI","IL","IU","OT"}),OR(U4965={"CC","PL","DI","IL","IU","OT"}))=TRUE,"Non-Lead",IF(AND(OR(L4965={"UN","UL","UX"}),OR(U4965={"CG","GR"}))=TRUE,"GRR",IF(AND(OR(L4965={"CG","CC","PL","DI","IL","IU","OT"}),N4965="N",OR(U4965={"CG","GR"}))=TRUE,"Non-Lead",IF(AND(OR(L4965={"CG","CC","PL","DI","IL","IU","OT"}),OR(N4965={"Y","U"}),OR(U4965={"CG","GR"}))=TRUE,"GRR","")))))))</f>
        <v>Non-Lead</v>
      </c>
      <c r="AC4965" s="81"/>
      <c r="AD4965" s="81"/>
      <c r="AE4965" s="79" t="s">
        <v>397</v>
      </c>
      <c r="AF4965" s="79">
        <v>1</v>
      </c>
      <c r="AG4965" s="79" t="s">
        <v>432</v>
      </c>
      <c r="AH4965" s="79" t="s">
        <v>485</v>
      </c>
      <c r="AI4965" s="79" t="s">
        <v>485</v>
      </c>
      <c r="AJ4965" s="79">
        <v>1</v>
      </c>
      <c r="AK4965" s="80"/>
      <c r="AL4965" s="79" t="s">
        <v>509</v>
      </c>
      <c r="AM4965" s="81"/>
      <c r="AO4965" s="78"/>
      <c r="AP4965" s="78"/>
      <c r="AR4965" s="78"/>
      <c r="AS4965" s="81"/>
      <c r="AT4965" s="81"/>
    </row>
    <row r="4966" spans="1:46">
      <c r="A4966" s="81" t="s">
        <v>10519</v>
      </c>
      <c r="B4966" s="78"/>
      <c r="C4966" s="81" t="s">
        <v>10520</v>
      </c>
      <c r="D4966" s="78" t="s">
        <v>228</v>
      </c>
      <c r="E4966" s="78" t="s">
        <v>230</v>
      </c>
      <c r="F4966" s="78"/>
      <c r="G4966" s="79" t="s">
        <v>390</v>
      </c>
      <c r="H4966" s="299" t="str">
        <f>IF(G4966&lt;&gt;"",_xlfn.XLOOKUP(G4966,AnswerOptionKEY!$F$6:$F$13,AnswerOptionKEY!$G$6:$G$13),"")</f>
        <v>CONFIRMED LEAD</v>
      </c>
      <c r="I4966" s="79">
        <v>1923</v>
      </c>
      <c r="J4966" s="79" t="s">
        <v>386</v>
      </c>
      <c r="K4966" s="287" t="s">
        <v>554</v>
      </c>
      <c r="L4966" s="79" t="s">
        <v>419</v>
      </c>
      <c r="M4966" s="304" t="str">
        <f>IF(L4966&lt;&gt;"",_xlfn.XLOOKUP(L4966,AnswerOptionKEY!$J$6:$J$16,AnswerOptionKEY!$K$6:$K$16),"")</f>
        <v>CONFIRMED GALVANIZED</v>
      </c>
      <c r="N4966" s="79" t="s">
        <v>401</v>
      </c>
      <c r="O4966" s="291" t="s">
        <v>468</v>
      </c>
      <c r="P4966" s="79">
        <v>1923</v>
      </c>
      <c r="Q4966" s="80">
        <v>44932</v>
      </c>
      <c r="R4966" s="79" t="s">
        <v>411</v>
      </c>
      <c r="S4966" s="79" t="s">
        <v>432</v>
      </c>
      <c r="T4966" s="79" t="s">
        <v>555</v>
      </c>
      <c r="U4966" s="79" t="s">
        <v>419</v>
      </c>
      <c r="V4966" s="308" t="str">
        <f>IF(U4966&lt;&gt;"",_xlfn.XLOOKUP(U4966,AnswerOptionKEY!$L$6:$L$17,AnswerOptionKEY!$M$6:$M$17),"")</f>
        <v>CONFIRMED GALVANIZED</v>
      </c>
      <c r="W4966" s="291" t="s">
        <v>468</v>
      </c>
      <c r="X4966" s="79">
        <v>1923</v>
      </c>
      <c r="Y4966" s="80">
        <v>44932</v>
      </c>
      <c r="Z4966" s="79" t="s">
        <v>411</v>
      </c>
      <c r="AA4966" s="79" t="s">
        <v>432</v>
      </c>
      <c r="AB4966" s="311" t="str" cm="1">
        <f t="array" ref="AB4966">IF(OR(L4966 = "CL",U4966 ="CL"),"Lead",IF(AND(OR(L4966={"UN","UL","UX","CG","CC","PL","DI","IL","IU","OT"}),OR(U4966={"UN","UL","UX"}))=TRUE,"Lead Status Unknown",IF(AND(OR(L4966={"UN","UL","UX"}),OR(U4966={"CC","PL","DI","IL","IU","OT"}))=TRUE,"Lead Status Unknown",IF(AND(OR(L4966={"CG","CC","PL","DI","IL","IU","OT"}),OR(U4966={"CC","PL","DI","IL","IU","OT"}))=TRUE,"Non-Lead",IF(AND(OR(L4966={"UN","UL","UX"}),OR(U4966={"CG","GR"}))=TRUE,"GRR",IF(AND(OR(L4966={"CG","CC","PL","DI","IL","IU","OT"}),N4966="N",OR(U4966={"CG","GR"}))=TRUE,"Non-Lead",IF(AND(OR(L4966={"CG","CC","PL","DI","IL","IU","OT"}),OR(N4966={"Y","U"}),OR(U4966={"CG","GR"}))=TRUE,"GRR","")))))))</f>
        <v>Non-Lead</v>
      </c>
      <c r="AC4966" s="81"/>
      <c r="AD4966" s="81"/>
      <c r="AE4966" s="79" t="s">
        <v>397</v>
      </c>
      <c r="AF4966" s="79">
        <v>1</v>
      </c>
      <c r="AG4966" s="79" t="s">
        <v>432</v>
      </c>
      <c r="AH4966" s="79" t="s">
        <v>485</v>
      </c>
      <c r="AI4966" s="79" t="s">
        <v>485</v>
      </c>
      <c r="AJ4966" s="79">
        <v>1</v>
      </c>
      <c r="AK4966" s="80"/>
      <c r="AL4966" s="79" t="s">
        <v>509</v>
      </c>
      <c r="AM4966" s="81"/>
      <c r="AO4966" s="78"/>
      <c r="AP4966" s="78"/>
      <c r="AR4966" s="78"/>
      <c r="AS4966" s="81"/>
      <c r="AT4966" s="81"/>
    </row>
    <row r="4967" spans="1:46">
      <c r="A4967" s="81" t="s">
        <v>10521</v>
      </c>
      <c r="B4967" s="78"/>
      <c r="C4967" s="81" t="s">
        <v>10522</v>
      </c>
      <c r="D4967" s="78" t="s">
        <v>228</v>
      </c>
      <c r="E4967" s="78" t="s">
        <v>230</v>
      </c>
      <c r="F4967" s="78"/>
      <c r="G4967" s="79" t="s">
        <v>405</v>
      </c>
      <c r="H4967" s="299" t="str">
        <f>IF(G4967&lt;&gt;"",_xlfn.XLOOKUP(G4967,AnswerOptionKEY!$F$6:$F$13,AnswerOptionKEY!$G$6:$G$13),"")</f>
        <v>CONFIRMED COPPER</v>
      </c>
      <c r="I4967" s="79">
        <v>1984</v>
      </c>
      <c r="J4967" s="79" t="s">
        <v>401</v>
      </c>
      <c r="K4967" s="287" t="s">
        <v>554</v>
      </c>
      <c r="L4967" s="79" t="s">
        <v>405</v>
      </c>
      <c r="M4967" s="304" t="str">
        <f>IF(L4967&lt;&gt;"",_xlfn.XLOOKUP(L4967,AnswerOptionKEY!$J$6:$J$16,AnswerOptionKEY!$K$6:$K$16),"")</f>
        <v>CONFIRMED COPPER</v>
      </c>
      <c r="N4967" s="79" t="s">
        <v>401</v>
      </c>
      <c r="O4967" s="291" t="s">
        <v>443</v>
      </c>
      <c r="P4967" s="79">
        <v>1984</v>
      </c>
      <c r="Q4967" s="80">
        <v>44932</v>
      </c>
      <c r="R4967" s="79" t="s">
        <v>411</v>
      </c>
      <c r="S4967" s="79" t="s">
        <v>401</v>
      </c>
      <c r="T4967" s="79" t="s">
        <v>555</v>
      </c>
      <c r="U4967" s="79" t="s">
        <v>405</v>
      </c>
      <c r="V4967" s="308" t="str">
        <f>IF(U4967&lt;&gt;"",_xlfn.XLOOKUP(U4967,AnswerOptionKEY!$L$6:$L$17,AnswerOptionKEY!$M$6:$M$17),"")</f>
        <v>CONFIRMED COPPER</v>
      </c>
      <c r="W4967" s="291" t="s">
        <v>443</v>
      </c>
      <c r="X4967" s="79">
        <v>1984</v>
      </c>
      <c r="Y4967" s="80">
        <v>44932</v>
      </c>
      <c r="Z4967" s="79" t="s">
        <v>411</v>
      </c>
      <c r="AA4967" s="79" t="s">
        <v>401</v>
      </c>
      <c r="AB4967" s="311" t="str" cm="1">
        <f t="array" ref="AB4967">IF(OR(L4967 = "CL",U4967 ="CL"),"Lead",IF(AND(OR(L4967={"UN","UL","UX","CG","CC","PL","DI","IL","IU","OT"}),OR(U4967={"UN","UL","UX"}))=TRUE,"Lead Status Unknown",IF(AND(OR(L4967={"UN","UL","UX"}),OR(U4967={"CC","PL","DI","IL","IU","OT"}))=TRUE,"Lead Status Unknown",IF(AND(OR(L4967={"CG","CC","PL","DI","IL","IU","OT"}),OR(U4967={"CC","PL","DI","IL","IU","OT"}))=TRUE,"Non-Lead",IF(AND(OR(L4967={"UN","UL","UX"}),OR(U4967={"CG","GR"}))=TRUE,"GRR",IF(AND(OR(L4967={"CG","CC","PL","DI","IL","IU","OT"}),N4967="N",OR(U4967={"CG","GR"}))=TRUE,"Non-Lead",IF(AND(OR(L4967={"CG","CC","PL","DI","IL","IU","OT"}),OR(N4967={"Y","U"}),OR(U4967={"CG","GR"}))=TRUE,"GRR","")))))))</f>
        <v>Non-Lead</v>
      </c>
      <c r="AC4967" s="81"/>
      <c r="AD4967" s="81"/>
      <c r="AE4967" s="79" t="s">
        <v>397</v>
      </c>
      <c r="AF4967" s="79">
        <v>1</v>
      </c>
      <c r="AG4967" s="79" t="s">
        <v>432</v>
      </c>
      <c r="AH4967" s="79" t="s">
        <v>485</v>
      </c>
      <c r="AI4967" s="79" t="s">
        <v>485</v>
      </c>
      <c r="AJ4967" s="79">
        <v>1</v>
      </c>
      <c r="AK4967" s="80"/>
      <c r="AL4967" s="79" t="s">
        <v>509</v>
      </c>
      <c r="AM4967" s="81"/>
      <c r="AO4967" s="78"/>
      <c r="AP4967" s="78"/>
      <c r="AR4967" s="78"/>
      <c r="AS4967" s="81"/>
      <c r="AT4967" s="81"/>
    </row>
    <row r="4968" spans="1:46">
      <c r="A4968" s="81" t="s">
        <v>10523</v>
      </c>
      <c r="B4968" s="78"/>
      <c r="C4968" s="81" t="s">
        <v>10524</v>
      </c>
      <c r="D4968" s="78" t="s">
        <v>228</v>
      </c>
      <c r="E4968" s="78" t="s">
        <v>230</v>
      </c>
      <c r="F4968" s="78"/>
      <c r="G4968" s="79" t="s">
        <v>405</v>
      </c>
      <c r="H4968" s="299" t="str">
        <f>IF(G4968&lt;&gt;"",_xlfn.XLOOKUP(G4968,AnswerOptionKEY!$F$6:$F$13,AnswerOptionKEY!$G$6:$G$13),"")</f>
        <v>CONFIRMED COPPER</v>
      </c>
      <c r="I4968" s="79">
        <v>1932</v>
      </c>
      <c r="J4968" s="79" t="s">
        <v>401</v>
      </c>
      <c r="K4968" s="287" t="s">
        <v>554</v>
      </c>
      <c r="L4968" s="79" t="s">
        <v>405</v>
      </c>
      <c r="M4968" s="304" t="str">
        <f>IF(L4968&lt;&gt;"",_xlfn.XLOOKUP(L4968,AnswerOptionKEY!$J$6:$J$16,AnswerOptionKEY!$K$6:$K$16),"")</f>
        <v>CONFIRMED COPPER</v>
      </c>
      <c r="N4968" s="79" t="s">
        <v>401</v>
      </c>
      <c r="O4968" s="291" t="s">
        <v>443</v>
      </c>
      <c r="P4968" s="79">
        <v>1932</v>
      </c>
      <c r="Q4968" s="80">
        <v>44932</v>
      </c>
      <c r="R4968" s="79" t="s">
        <v>411</v>
      </c>
      <c r="S4968" s="79" t="s">
        <v>401</v>
      </c>
      <c r="T4968" s="79" t="s">
        <v>555</v>
      </c>
      <c r="U4968" s="79" t="s">
        <v>405</v>
      </c>
      <c r="V4968" s="308" t="str">
        <f>IF(U4968&lt;&gt;"",_xlfn.XLOOKUP(U4968,AnswerOptionKEY!$L$6:$L$17,AnswerOptionKEY!$M$6:$M$17),"")</f>
        <v>CONFIRMED COPPER</v>
      </c>
      <c r="W4968" s="291" t="s">
        <v>443</v>
      </c>
      <c r="X4968" s="79">
        <v>1932</v>
      </c>
      <c r="Y4968" s="80">
        <v>44932</v>
      </c>
      <c r="Z4968" s="79" t="s">
        <v>411</v>
      </c>
      <c r="AA4968" s="79" t="s">
        <v>401</v>
      </c>
      <c r="AB4968" s="311" t="str" cm="1">
        <f t="array" ref="AB4968">IF(OR(L4968 = "CL",U4968 ="CL"),"Lead",IF(AND(OR(L4968={"UN","UL","UX","CG","CC","PL","DI","IL","IU","OT"}),OR(U4968={"UN","UL","UX"}))=TRUE,"Lead Status Unknown",IF(AND(OR(L4968={"UN","UL","UX"}),OR(U4968={"CC","PL","DI","IL","IU","OT"}))=TRUE,"Lead Status Unknown",IF(AND(OR(L4968={"CG","CC","PL","DI","IL","IU","OT"}),OR(U4968={"CC","PL","DI","IL","IU","OT"}))=TRUE,"Non-Lead",IF(AND(OR(L4968={"UN","UL","UX"}),OR(U4968={"CG","GR"}))=TRUE,"GRR",IF(AND(OR(L4968={"CG","CC","PL","DI","IL","IU","OT"}),N4968="N",OR(U4968={"CG","GR"}))=TRUE,"Non-Lead",IF(AND(OR(L4968={"CG","CC","PL","DI","IL","IU","OT"}),OR(N4968={"Y","U"}),OR(U4968={"CG","GR"}))=TRUE,"GRR","")))))))</f>
        <v>Non-Lead</v>
      </c>
      <c r="AC4968" s="81"/>
      <c r="AD4968" s="81"/>
      <c r="AE4968" s="79" t="s">
        <v>397</v>
      </c>
      <c r="AF4968" s="79">
        <v>1</v>
      </c>
      <c r="AG4968" s="79" t="s">
        <v>432</v>
      </c>
      <c r="AH4968" s="79" t="s">
        <v>485</v>
      </c>
      <c r="AI4968" s="79" t="s">
        <v>485</v>
      </c>
      <c r="AJ4968" s="79">
        <v>1</v>
      </c>
      <c r="AK4968" s="80"/>
      <c r="AL4968" s="79" t="s">
        <v>509</v>
      </c>
      <c r="AM4968" s="81"/>
      <c r="AO4968" s="78"/>
      <c r="AP4968" s="78"/>
      <c r="AR4968" s="78"/>
      <c r="AS4968" s="81"/>
      <c r="AT4968" s="81"/>
    </row>
    <row r="4969" spans="1:46">
      <c r="A4969" s="81" t="s">
        <v>10525</v>
      </c>
      <c r="B4969" s="78"/>
      <c r="C4969" s="81" t="s">
        <v>10526</v>
      </c>
      <c r="D4969" s="78" t="s">
        <v>228</v>
      </c>
      <c r="E4969" s="78" t="s">
        <v>230</v>
      </c>
      <c r="F4969" s="78"/>
      <c r="G4969" s="79" t="s">
        <v>390</v>
      </c>
      <c r="H4969" s="299" t="str">
        <f>IF(G4969&lt;&gt;"",_xlfn.XLOOKUP(G4969,AnswerOptionKEY!$F$6:$F$13,AnswerOptionKEY!$G$6:$G$13),"")</f>
        <v>CONFIRMED LEAD</v>
      </c>
      <c r="I4969" s="79">
        <v>1925</v>
      </c>
      <c r="J4969" s="79" t="s">
        <v>386</v>
      </c>
      <c r="K4969" s="287" t="s">
        <v>554</v>
      </c>
      <c r="L4969" s="79" t="s">
        <v>419</v>
      </c>
      <c r="M4969" s="304" t="str">
        <f>IF(L4969&lt;&gt;"",_xlfn.XLOOKUP(L4969,AnswerOptionKEY!$J$6:$J$16,AnswerOptionKEY!$K$6:$K$16),"")</f>
        <v>CONFIRMED GALVANIZED</v>
      </c>
      <c r="N4969" s="79" t="s">
        <v>401</v>
      </c>
      <c r="O4969" s="291" t="s">
        <v>468</v>
      </c>
      <c r="P4969" s="79">
        <v>1925</v>
      </c>
      <c r="Q4969" s="80">
        <v>44932</v>
      </c>
      <c r="R4969" s="79" t="s">
        <v>411</v>
      </c>
      <c r="S4969" s="79" t="s">
        <v>432</v>
      </c>
      <c r="T4969" s="79" t="s">
        <v>555</v>
      </c>
      <c r="U4969" s="79" t="s">
        <v>419</v>
      </c>
      <c r="V4969" s="308" t="str">
        <f>IF(U4969&lt;&gt;"",_xlfn.XLOOKUP(U4969,AnswerOptionKEY!$L$6:$L$17,AnswerOptionKEY!$M$6:$M$17),"")</f>
        <v>CONFIRMED GALVANIZED</v>
      </c>
      <c r="W4969" s="291" t="s">
        <v>468</v>
      </c>
      <c r="X4969" s="79">
        <v>1925</v>
      </c>
      <c r="Y4969" s="80">
        <v>44932</v>
      </c>
      <c r="Z4969" s="79" t="s">
        <v>411</v>
      </c>
      <c r="AA4969" s="79" t="s">
        <v>432</v>
      </c>
      <c r="AB4969" s="311" t="str" cm="1">
        <f t="array" ref="AB4969">IF(OR(L4969 = "CL",U4969 ="CL"),"Lead",IF(AND(OR(L4969={"UN","UL","UX","CG","CC","PL","DI","IL","IU","OT"}),OR(U4969={"UN","UL","UX"}))=TRUE,"Lead Status Unknown",IF(AND(OR(L4969={"UN","UL","UX"}),OR(U4969={"CC","PL","DI","IL","IU","OT"}))=TRUE,"Lead Status Unknown",IF(AND(OR(L4969={"CG","CC","PL","DI","IL","IU","OT"}),OR(U4969={"CC","PL","DI","IL","IU","OT"}))=TRUE,"Non-Lead",IF(AND(OR(L4969={"UN","UL","UX"}),OR(U4969={"CG","GR"}))=TRUE,"GRR",IF(AND(OR(L4969={"CG","CC","PL","DI","IL","IU","OT"}),N4969="N",OR(U4969={"CG","GR"}))=TRUE,"Non-Lead",IF(AND(OR(L4969={"CG","CC","PL","DI","IL","IU","OT"}),OR(N4969={"Y","U"}),OR(U4969={"CG","GR"}))=TRUE,"GRR","")))))))</f>
        <v>Non-Lead</v>
      </c>
      <c r="AC4969" s="81"/>
      <c r="AD4969" s="81"/>
      <c r="AE4969" s="79" t="s">
        <v>397</v>
      </c>
      <c r="AF4969" s="79">
        <v>1</v>
      </c>
      <c r="AG4969" s="79" t="s">
        <v>432</v>
      </c>
      <c r="AH4969" s="79" t="s">
        <v>485</v>
      </c>
      <c r="AI4969" s="79" t="s">
        <v>485</v>
      </c>
      <c r="AJ4969" s="79">
        <v>1</v>
      </c>
      <c r="AK4969" s="80"/>
      <c r="AL4969" s="79" t="s">
        <v>509</v>
      </c>
      <c r="AM4969" s="81"/>
      <c r="AO4969" s="78"/>
      <c r="AP4969" s="78"/>
      <c r="AR4969" s="78"/>
      <c r="AS4969" s="81"/>
      <c r="AT4969" s="81"/>
    </row>
    <row r="4970" spans="1:46">
      <c r="A4970" s="81" t="s">
        <v>10527</v>
      </c>
      <c r="B4970" s="78"/>
      <c r="C4970" s="81" t="s">
        <v>10528</v>
      </c>
      <c r="D4970" s="78" t="s">
        <v>228</v>
      </c>
      <c r="E4970" s="78" t="s">
        <v>230</v>
      </c>
      <c r="F4970" s="78"/>
      <c r="G4970" s="79" t="s">
        <v>405</v>
      </c>
      <c r="H4970" s="299" t="str">
        <f>IF(G4970&lt;&gt;"",_xlfn.XLOOKUP(G4970,AnswerOptionKEY!$F$6:$F$13,AnswerOptionKEY!$G$6:$G$13),"")</f>
        <v>CONFIRMED COPPER</v>
      </c>
      <c r="I4970" s="79">
        <v>1964</v>
      </c>
      <c r="J4970" s="79" t="s">
        <v>401</v>
      </c>
      <c r="K4970" s="287" t="s">
        <v>554</v>
      </c>
      <c r="L4970" s="79" t="s">
        <v>405</v>
      </c>
      <c r="M4970" s="304" t="str">
        <f>IF(L4970&lt;&gt;"",_xlfn.XLOOKUP(L4970,AnswerOptionKEY!$J$6:$J$16,AnswerOptionKEY!$K$6:$K$16),"")</f>
        <v>CONFIRMED COPPER</v>
      </c>
      <c r="N4970" s="79" t="s">
        <v>401</v>
      </c>
      <c r="O4970" s="291" t="s">
        <v>443</v>
      </c>
      <c r="P4970" s="79">
        <v>1964</v>
      </c>
      <c r="Q4970" s="80">
        <v>44932</v>
      </c>
      <c r="R4970" s="79" t="s">
        <v>411</v>
      </c>
      <c r="S4970" s="79" t="s">
        <v>401</v>
      </c>
      <c r="T4970" s="79" t="s">
        <v>555</v>
      </c>
      <c r="U4970" s="79" t="s">
        <v>405</v>
      </c>
      <c r="V4970" s="308" t="str">
        <f>IF(U4970&lt;&gt;"",_xlfn.XLOOKUP(U4970,AnswerOptionKEY!$L$6:$L$17,AnswerOptionKEY!$M$6:$M$17),"")</f>
        <v>CONFIRMED COPPER</v>
      </c>
      <c r="W4970" s="291" t="s">
        <v>443</v>
      </c>
      <c r="X4970" s="79">
        <v>1964</v>
      </c>
      <c r="Y4970" s="80">
        <v>44932</v>
      </c>
      <c r="Z4970" s="79" t="s">
        <v>411</v>
      </c>
      <c r="AA4970" s="79" t="s">
        <v>401</v>
      </c>
      <c r="AB4970" s="311" t="str" cm="1">
        <f t="array" ref="AB4970">IF(OR(L4970 = "CL",U4970 ="CL"),"Lead",IF(AND(OR(L4970={"UN","UL","UX","CG","CC","PL","DI","IL","IU","OT"}),OR(U4970={"UN","UL","UX"}))=TRUE,"Lead Status Unknown",IF(AND(OR(L4970={"UN","UL","UX"}),OR(U4970={"CC","PL","DI","IL","IU","OT"}))=TRUE,"Lead Status Unknown",IF(AND(OR(L4970={"CG","CC","PL","DI","IL","IU","OT"}),OR(U4970={"CC","PL","DI","IL","IU","OT"}))=TRUE,"Non-Lead",IF(AND(OR(L4970={"UN","UL","UX"}),OR(U4970={"CG","GR"}))=TRUE,"GRR",IF(AND(OR(L4970={"CG","CC","PL","DI","IL","IU","OT"}),N4970="N",OR(U4970={"CG","GR"}))=TRUE,"Non-Lead",IF(AND(OR(L4970={"CG","CC","PL","DI","IL","IU","OT"}),OR(N4970={"Y","U"}),OR(U4970={"CG","GR"}))=TRUE,"GRR","")))))))</f>
        <v>Non-Lead</v>
      </c>
      <c r="AC4970" s="81"/>
      <c r="AD4970" s="81"/>
      <c r="AE4970" s="79" t="s">
        <v>397</v>
      </c>
      <c r="AF4970" s="79">
        <v>1</v>
      </c>
      <c r="AG4970" s="79" t="s">
        <v>432</v>
      </c>
      <c r="AH4970" s="79" t="s">
        <v>485</v>
      </c>
      <c r="AI4970" s="79" t="s">
        <v>485</v>
      </c>
      <c r="AJ4970" s="79">
        <v>1</v>
      </c>
      <c r="AK4970" s="80"/>
      <c r="AL4970" s="79" t="s">
        <v>509</v>
      </c>
      <c r="AM4970" s="81"/>
      <c r="AO4970" s="78"/>
      <c r="AP4970" s="78"/>
      <c r="AR4970" s="78"/>
      <c r="AS4970" s="81"/>
      <c r="AT4970" s="81"/>
    </row>
    <row r="4971" spans="1:46">
      <c r="A4971" s="81" t="s">
        <v>10529</v>
      </c>
      <c r="B4971" s="78"/>
      <c r="C4971" s="81" t="s">
        <v>10530</v>
      </c>
      <c r="D4971" s="78" t="s">
        <v>228</v>
      </c>
      <c r="E4971" s="78" t="s">
        <v>230</v>
      </c>
      <c r="F4971" s="78"/>
      <c r="G4971" s="79" t="s">
        <v>405</v>
      </c>
      <c r="H4971" s="299" t="str">
        <f>IF(G4971&lt;&gt;"",_xlfn.XLOOKUP(G4971,AnswerOptionKEY!$F$6:$F$13,AnswerOptionKEY!$G$6:$G$13),"")</f>
        <v>CONFIRMED COPPER</v>
      </c>
      <c r="I4971" s="79">
        <v>1986</v>
      </c>
      <c r="J4971" s="79" t="s">
        <v>386</v>
      </c>
      <c r="K4971" s="287" t="s">
        <v>554</v>
      </c>
      <c r="L4971" s="79" t="s">
        <v>405</v>
      </c>
      <c r="M4971" s="304" t="str">
        <f>IF(L4971&lt;&gt;"",_xlfn.XLOOKUP(L4971,AnswerOptionKEY!$J$6:$J$16,AnswerOptionKEY!$K$6:$K$16),"")</f>
        <v>CONFIRMED COPPER</v>
      </c>
      <c r="N4971" s="79" t="s">
        <v>401</v>
      </c>
      <c r="O4971" s="291" t="s">
        <v>443</v>
      </c>
      <c r="P4971" s="79">
        <v>1986</v>
      </c>
      <c r="Q4971" s="80">
        <v>44932</v>
      </c>
      <c r="R4971" s="79" t="s">
        <v>411</v>
      </c>
      <c r="S4971" s="79" t="s">
        <v>401</v>
      </c>
      <c r="T4971" s="79" t="s">
        <v>555</v>
      </c>
      <c r="U4971" s="79" t="s">
        <v>419</v>
      </c>
      <c r="V4971" s="308" t="str">
        <f>IF(U4971&lt;&gt;"",_xlfn.XLOOKUP(U4971,AnswerOptionKEY!$L$6:$L$17,AnswerOptionKEY!$M$6:$M$17),"")</f>
        <v>CONFIRMED GALVANIZED</v>
      </c>
      <c r="W4971" s="291" t="s">
        <v>468</v>
      </c>
      <c r="X4971" s="79">
        <v>1923</v>
      </c>
      <c r="Y4971" s="80">
        <v>44932</v>
      </c>
      <c r="Z4971" s="79" t="s">
        <v>411</v>
      </c>
      <c r="AA4971" s="79" t="s">
        <v>432</v>
      </c>
      <c r="AB4971" s="311" t="str" cm="1">
        <f t="array" ref="AB4971">IF(OR(L4971 = "CL",U4971 ="CL"),"Lead",IF(AND(OR(L4971={"UN","UL","UX","CG","CC","PL","DI","IL","IU","OT"}),OR(U4971={"UN","UL","UX"}))=TRUE,"Lead Status Unknown",IF(AND(OR(L4971={"UN","UL","UX"}),OR(U4971={"CC","PL","DI","IL","IU","OT"}))=TRUE,"Lead Status Unknown",IF(AND(OR(L4971={"CG","CC","PL","DI","IL","IU","OT"}),OR(U4971={"CC","PL","DI","IL","IU","OT"}))=TRUE,"Non-Lead",IF(AND(OR(L4971={"UN","UL","UX"}),OR(U4971={"CG","GR"}))=TRUE,"GRR",IF(AND(OR(L4971={"CG","CC","PL","DI","IL","IU","OT"}),N4971="N",OR(U4971={"CG","GR"}))=TRUE,"Non-Lead",IF(AND(OR(L4971={"CG","CC","PL","DI","IL","IU","OT"}),OR(N4971={"Y","U"}),OR(U4971={"CG","GR"}))=TRUE,"GRR","")))))))</f>
        <v>Non-Lead</v>
      </c>
      <c r="AC4971" s="81"/>
      <c r="AD4971" s="81"/>
      <c r="AE4971" s="79" t="s">
        <v>397</v>
      </c>
      <c r="AF4971" s="79">
        <v>1</v>
      </c>
      <c r="AG4971" s="79" t="s">
        <v>432</v>
      </c>
      <c r="AH4971" s="79" t="s">
        <v>485</v>
      </c>
      <c r="AI4971" s="79" t="s">
        <v>485</v>
      </c>
      <c r="AJ4971" s="79">
        <v>1</v>
      </c>
      <c r="AK4971" s="80"/>
      <c r="AL4971" s="79" t="s">
        <v>509</v>
      </c>
      <c r="AM4971" s="81"/>
      <c r="AO4971" s="78"/>
      <c r="AP4971" s="78"/>
      <c r="AR4971" s="78"/>
      <c r="AS4971" s="81"/>
      <c r="AT4971" s="81"/>
    </row>
    <row r="4972" spans="1:46">
      <c r="A4972" s="81" t="s">
        <v>10531</v>
      </c>
      <c r="B4972" s="78"/>
      <c r="C4972" s="81" t="s">
        <v>10532</v>
      </c>
      <c r="D4972" s="78" t="s">
        <v>228</v>
      </c>
      <c r="E4972" s="78" t="s">
        <v>230</v>
      </c>
      <c r="F4972" s="78"/>
      <c r="G4972" s="79" t="s">
        <v>405</v>
      </c>
      <c r="H4972" s="299" t="str">
        <f>IF(G4972&lt;&gt;"",_xlfn.XLOOKUP(G4972,AnswerOptionKEY!$F$6:$F$13,AnswerOptionKEY!$G$6:$G$13),"")</f>
        <v>CONFIRMED COPPER</v>
      </c>
      <c r="I4972" s="79">
        <v>1932</v>
      </c>
      <c r="J4972" s="79" t="s">
        <v>401</v>
      </c>
      <c r="K4972" s="287" t="s">
        <v>554</v>
      </c>
      <c r="L4972" s="79" t="s">
        <v>405</v>
      </c>
      <c r="M4972" s="304" t="str">
        <f>IF(L4972&lt;&gt;"",_xlfn.XLOOKUP(L4972,AnswerOptionKEY!$J$6:$J$16,AnswerOptionKEY!$K$6:$K$16),"")</f>
        <v>CONFIRMED COPPER</v>
      </c>
      <c r="N4972" s="79" t="s">
        <v>401</v>
      </c>
      <c r="O4972" s="291" t="s">
        <v>443</v>
      </c>
      <c r="P4972" s="79">
        <v>1932</v>
      </c>
      <c r="Q4972" s="80">
        <v>44932</v>
      </c>
      <c r="R4972" s="79" t="s">
        <v>411</v>
      </c>
      <c r="S4972" s="79" t="s">
        <v>401</v>
      </c>
      <c r="T4972" s="79" t="s">
        <v>555</v>
      </c>
      <c r="U4972" s="79" t="s">
        <v>405</v>
      </c>
      <c r="V4972" s="308" t="str">
        <f>IF(U4972&lt;&gt;"",_xlfn.XLOOKUP(U4972,AnswerOptionKEY!$L$6:$L$17,AnswerOptionKEY!$M$6:$M$17),"")</f>
        <v>CONFIRMED COPPER</v>
      </c>
      <c r="W4972" s="291" t="s">
        <v>443</v>
      </c>
      <c r="X4972" s="79">
        <v>1932</v>
      </c>
      <c r="Y4972" s="80">
        <v>44932</v>
      </c>
      <c r="Z4972" s="79" t="s">
        <v>411</v>
      </c>
      <c r="AA4972" s="79" t="s">
        <v>401</v>
      </c>
      <c r="AB4972" s="311" t="str" cm="1">
        <f t="array" ref="AB4972">IF(OR(L4972 = "CL",U4972 ="CL"),"Lead",IF(AND(OR(L4972={"UN","UL","UX","CG","CC","PL","DI","IL","IU","OT"}),OR(U4972={"UN","UL","UX"}))=TRUE,"Lead Status Unknown",IF(AND(OR(L4972={"UN","UL","UX"}),OR(U4972={"CC","PL","DI","IL","IU","OT"}))=TRUE,"Lead Status Unknown",IF(AND(OR(L4972={"CG","CC","PL","DI","IL","IU","OT"}),OR(U4972={"CC","PL","DI","IL","IU","OT"}))=TRUE,"Non-Lead",IF(AND(OR(L4972={"UN","UL","UX"}),OR(U4972={"CG","GR"}))=TRUE,"GRR",IF(AND(OR(L4972={"CG","CC","PL","DI","IL","IU","OT"}),N4972="N",OR(U4972={"CG","GR"}))=TRUE,"Non-Lead",IF(AND(OR(L4972={"CG","CC","PL","DI","IL","IU","OT"}),OR(N4972={"Y","U"}),OR(U4972={"CG","GR"}))=TRUE,"GRR","")))))))</f>
        <v>Non-Lead</v>
      </c>
      <c r="AC4972" s="81"/>
      <c r="AD4972" s="81"/>
      <c r="AE4972" s="79" t="s">
        <v>397</v>
      </c>
      <c r="AF4972" s="79">
        <v>1</v>
      </c>
      <c r="AG4972" s="79" t="s">
        <v>432</v>
      </c>
      <c r="AH4972" s="79" t="s">
        <v>485</v>
      </c>
      <c r="AI4972" s="79" t="s">
        <v>485</v>
      </c>
      <c r="AJ4972" s="79">
        <v>1</v>
      </c>
      <c r="AK4972" s="80"/>
      <c r="AL4972" s="79" t="s">
        <v>509</v>
      </c>
      <c r="AM4972" s="81"/>
      <c r="AO4972" s="78"/>
      <c r="AP4972" s="78"/>
      <c r="AR4972" s="78"/>
      <c r="AS4972" s="81"/>
      <c r="AT4972" s="81"/>
    </row>
    <row r="4973" spans="1:46">
      <c r="A4973" s="81" t="s">
        <v>10533</v>
      </c>
      <c r="B4973" s="78"/>
      <c r="C4973" s="81" t="s">
        <v>10534</v>
      </c>
      <c r="D4973" s="78" t="s">
        <v>228</v>
      </c>
      <c r="E4973" s="78" t="s">
        <v>230</v>
      </c>
      <c r="F4973" s="78"/>
      <c r="G4973" s="79" t="s">
        <v>405</v>
      </c>
      <c r="H4973" s="299" t="str">
        <f>IF(G4973&lt;&gt;"",_xlfn.XLOOKUP(G4973,AnswerOptionKEY!$F$6:$F$13,AnswerOptionKEY!$G$6:$G$13),"")</f>
        <v>CONFIRMED COPPER</v>
      </c>
      <c r="I4973" s="79">
        <v>1975</v>
      </c>
      <c r="J4973" s="79" t="s">
        <v>386</v>
      </c>
      <c r="K4973" s="287" t="s">
        <v>554</v>
      </c>
      <c r="L4973" s="79" t="s">
        <v>405</v>
      </c>
      <c r="M4973" s="304" t="str">
        <f>IF(L4973&lt;&gt;"",_xlfn.XLOOKUP(L4973,AnswerOptionKEY!$J$6:$J$16,AnswerOptionKEY!$K$6:$K$16),"")</f>
        <v>CONFIRMED COPPER</v>
      </c>
      <c r="N4973" s="79" t="s">
        <v>401</v>
      </c>
      <c r="O4973" s="291" t="s">
        <v>443</v>
      </c>
      <c r="P4973" s="79">
        <v>1975</v>
      </c>
      <c r="Q4973" s="80">
        <v>44932</v>
      </c>
      <c r="R4973" s="79" t="s">
        <v>411</v>
      </c>
      <c r="S4973" s="79" t="s">
        <v>401</v>
      </c>
      <c r="T4973" s="79" t="s">
        <v>555</v>
      </c>
      <c r="U4973" s="79" t="s">
        <v>419</v>
      </c>
      <c r="V4973" s="308" t="str">
        <f>IF(U4973&lt;&gt;"",_xlfn.XLOOKUP(U4973,AnswerOptionKEY!$L$6:$L$17,AnswerOptionKEY!$M$6:$M$17),"")</f>
        <v>CONFIRMED GALVANIZED</v>
      </c>
      <c r="W4973" s="291" t="s">
        <v>468</v>
      </c>
      <c r="X4973" s="79">
        <v>1923</v>
      </c>
      <c r="Y4973" s="80">
        <v>44932</v>
      </c>
      <c r="Z4973" s="79" t="s">
        <v>411</v>
      </c>
      <c r="AA4973" s="79" t="s">
        <v>432</v>
      </c>
      <c r="AB4973" s="311" t="str" cm="1">
        <f t="array" ref="AB4973">IF(OR(L4973 = "CL",U4973 ="CL"),"Lead",IF(AND(OR(L4973={"UN","UL","UX","CG","CC","PL","DI","IL","IU","OT"}),OR(U4973={"UN","UL","UX"}))=TRUE,"Lead Status Unknown",IF(AND(OR(L4973={"UN","UL","UX"}),OR(U4973={"CC","PL","DI","IL","IU","OT"}))=TRUE,"Lead Status Unknown",IF(AND(OR(L4973={"CG","CC","PL","DI","IL","IU","OT"}),OR(U4973={"CC","PL","DI","IL","IU","OT"}))=TRUE,"Non-Lead",IF(AND(OR(L4973={"UN","UL","UX"}),OR(U4973={"CG","GR"}))=TRUE,"GRR",IF(AND(OR(L4973={"CG","CC","PL","DI","IL","IU","OT"}),N4973="N",OR(U4973={"CG","GR"}))=TRUE,"Non-Lead",IF(AND(OR(L4973={"CG","CC","PL","DI","IL","IU","OT"}),OR(N4973={"Y","U"}),OR(U4973={"CG","GR"}))=TRUE,"GRR","")))))))</f>
        <v>Non-Lead</v>
      </c>
      <c r="AC4973" s="81"/>
      <c r="AD4973" s="81"/>
      <c r="AE4973" s="79" t="s">
        <v>397</v>
      </c>
      <c r="AF4973" s="79">
        <v>1</v>
      </c>
      <c r="AG4973" s="79" t="s">
        <v>432</v>
      </c>
      <c r="AH4973" s="79" t="s">
        <v>485</v>
      </c>
      <c r="AI4973" s="79" t="s">
        <v>485</v>
      </c>
      <c r="AJ4973" s="79">
        <v>1</v>
      </c>
      <c r="AK4973" s="80"/>
      <c r="AL4973" s="79" t="s">
        <v>509</v>
      </c>
      <c r="AM4973" s="81"/>
      <c r="AO4973" s="78"/>
      <c r="AP4973" s="78"/>
      <c r="AR4973" s="78"/>
      <c r="AS4973" s="81"/>
      <c r="AT4973" s="81"/>
    </row>
    <row r="4974" spans="1:46">
      <c r="A4974" s="81" t="s">
        <v>10535</v>
      </c>
      <c r="B4974" s="78"/>
      <c r="C4974" s="81" t="s">
        <v>10536</v>
      </c>
      <c r="D4974" s="78" t="s">
        <v>228</v>
      </c>
      <c r="E4974" s="78" t="s">
        <v>230</v>
      </c>
      <c r="F4974" s="78"/>
      <c r="G4974" s="79" t="s">
        <v>405</v>
      </c>
      <c r="H4974" s="299" t="str">
        <f>IF(G4974&lt;&gt;"",_xlfn.XLOOKUP(G4974,AnswerOptionKEY!$F$6:$F$13,AnswerOptionKEY!$G$6:$G$13),"")</f>
        <v>CONFIRMED COPPER</v>
      </c>
      <c r="I4974" s="79">
        <v>1930</v>
      </c>
      <c r="J4974" s="79" t="s">
        <v>401</v>
      </c>
      <c r="K4974" s="287" t="s">
        <v>554</v>
      </c>
      <c r="L4974" s="79" t="s">
        <v>419</v>
      </c>
      <c r="M4974" s="304" t="str">
        <f>IF(L4974&lt;&gt;"",_xlfn.XLOOKUP(L4974,AnswerOptionKEY!$J$6:$J$16,AnswerOptionKEY!$K$6:$K$16),"")</f>
        <v>CONFIRMED GALVANIZED</v>
      </c>
      <c r="N4974" s="79" t="s">
        <v>401</v>
      </c>
      <c r="O4974" s="291" t="s">
        <v>468</v>
      </c>
      <c r="P4974" s="79">
        <v>1930</v>
      </c>
      <c r="Q4974" s="80">
        <v>44932</v>
      </c>
      <c r="R4974" s="79" t="s">
        <v>411</v>
      </c>
      <c r="S4974" s="79" t="s">
        <v>432</v>
      </c>
      <c r="T4974" s="79" t="s">
        <v>555</v>
      </c>
      <c r="U4974" s="79" t="s">
        <v>419</v>
      </c>
      <c r="V4974" s="308" t="str">
        <f>IF(U4974&lt;&gt;"",_xlfn.XLOOKUP(U4974,AnswerOptionKEY!$L$6:$L$17,AnswerOptionKEY!$M$6:$M$17),"")</f>
        <v>CONFIRMED GALVANIZED</v>
      </c>
      <c r="W4974" s="291" t="s">
        <v>468</v>
      </c>
      <c r="X4974" s="79">
        <v>1930</v>
      </c>
      <c r="Y4974" s="80">
        <v>44932</v>
      </c>
      <c r="Z4974" s="79" t="s">
        <v>411</v>
      </c>
      <c r="AA4974" s="79" t="s">
        <v>432</v>
      </c>
      <c r="AB4974" s="311" t="str" cm="1">
        <f t="array" ref="AB4974">IF(OR(L4974 = "CL",U4974 ="CL"),"Lead",IF(AND(OR(L4974={"UN","UL","UX","CG","CC","PL","DI","IL","IU","OT"}),OR(U4974={"UN","UL","UX"}))=TRUE,"Lead Status Unknown",IF(AND(OR(L4974={"UN","UL","UX"}),OR(U4974={"CC","PL","DI","IL","IU","OT"}))=TRUE,"Lead Status Unknown",IF(AND(OR(L4974={"CG","CC","PL","DI","IL","IU","OT"}),OR(U4974={"CC","PL","DI","IL","IU","OT"}))=TRUE,"Non-Lead",IF(AND(OR(L4974={"UN","UL","UX"}),OR(U4974={"CG","GR"}))=TRUE,"GRR",IF(AND(OR(L4974={"CG","CC","PL","DI","IL","IU","OT"}),N4974="N",OR(U4974={"CG","GR"}))=TRUE,"Non-Lead",IF(AND(OR(L4974={"CG","CC","PL","DI","IL","IU","OT"}),OR(N4974={"Y","U"}),OR(U4974={"CG","GR"}))=TRUE,"GRR","")))))))</f>
        <v>Non-Lead</v>
      </c>
      <c r="AC4974" s="81"/>
      <c r="AD4974" s="81"/>
      <c r="AE4974" s="79" t="s">
        <v>397</v>
      </c>
      <c r="AF4974" s="79">
        <v>1</v>
      </c>
      <c r="AG4974" s="79" t="s">
        <v>432</v>
      </c>
      <c r="AH4974" s="79" t="s">
        <v>485</v>
      </c>
      <c r="AI4974" s="79" t="s">
        <v>485</v>
      </c>
      <c r="AJ4974" s="79">
        <v>1</v>
      </c>
      <c r="AK4974" s="80"/>
      <c r="AL4974" s="79" t="s">
        <v>509</v>
      </c>
      <c r="AM4974" s="81"/>
      <c r="AO4974" s="78"/>
      <c r="AP4974" s="78"/>
      <c r="AR4974" s="78"/>
      <c r="AS4974" s="81"/>
      <c r="AT4974" s="81"/>
    </row>
    <row r="4975" spans="1:46">
      <c r="A4975" s="81" t="s">
        <v>10537</v>
      </c>
      <c r="B4975" s="78"/>
      <c r="C4975" s="81" t="s">
        <v>10538</v>
      </c>
      <c r="D4975" s="78" t="s">
        <v>228</v>
      </c>
      <c r="E4975" s="78" t="s">
        <v>230</v>
      </c>
      <c r="F4975" s="78"/>
      <c r="G4975" s="79" t="s">
        <v>405</v>
      </c>
      <c r="H4975" s="299" t="str">
        <f>IF(G4975&lt;&gt;"",_xlfn.XLOOKUP(G4975,AnswerOptionKEY!$F$6:$F$13,AnswerOptionKEY!$G$6:$G$13),"")</f>
        <v>CONFIRMED COPPER</v>
      </c>
      <c r="I4975" s="79">
        <v>1959</v>
      </c>
      <c r="J4975" s="79" t="s">
        <v>401</v>
      </c>
      <c r="K4975" s="287" t="s">
        <v>554</v>
      </c>
      <c r="L4975" s="79" t="s">
        <v>405</v>
      </c>
      <c r="M4975" s="304" t="str">
        <f>IF(L4975&lt;&gt;"",_xlfn.XLOOKUP(L4975,AnswerOptionKEY!$J$6:$J$16,AnswerOptionKEY!$K$6:$K$16),"")</f>
        <v>CONFIRMED COPPER</v>
      </c>
      <c r="N4975" s="79" t="s">
        <v>401</v>
      </c>
      <c r="O4975" s="291" t="s">
        <v>443</v>
      </c>
      <c r="P4975" s="79">
        <v>1959</v>
      </c>
      <c r="Q4975" s="80">
        <v>44932</v>
      </c>
      <c r="R4975" s="79" t="s">
        <v>411</v>
      </c>
      <c r="S4975" s="79" t="s">
        <v>401</v>
      </c>
      <c r="T4975" s="79" t="s">
        <v>555</v>
      </c>
      <c r="U4975" s="79" t="s">
        <v>405</v>
      </c>
      <c r="V4975" s="308" t="str">
        <f>IF(U4975&lt;&gt;"",_xlfn.XLOOKUP(U4975,AnswerOptionKEY!$L$6:$L$17,AnswerOptionKEY!$M$6:$M$17),"")</f>
        <v>CONFIRMED COPPER</v>
      </c>
      <c r="W4975" s="291" t="s">
        <v>443</v>
      </c>
      <c r="X4975" s="79">
        <v>1959</v>
      </c>
      <c r="Y4975" s="80">
        <v>44932</v>
      </c>
      <c r="Z4975" s="79" t="s">
        <v>411</v>
      </c>
      <c r="AA4975" s="79" t="s">
        <v>401</v>
      </c>
      <c r="AB4975" s="311" t="str" cm="1">
        <f t="array" ref="AB4975">IF(OR(L4975 = "CL",U4975 ="CL"),"Lead",IF(AND(OR(L4975={"UN","UL","UX","CG","CC","PL","DI","IL","IU","OT"}),OR(U4975={"UN","UL","UX"}))=TRUE,"Lead Status Unknown",IF(AND(OR(L4975={"UN","UL","UX"}),OR(U4975={"CC","PL","DI","IL","IU","OT"}))=TRUE,"Lead Status Unknown",IF(AND(OR(L4975={"CG","CC","PL","DI","IL","IU","OT"}),OR(U4975={"CC","PL","DI","IL","IU","OT"}))=TRUE,"Non-Lead",IF(AND(OR(L4975={"UN","UL","UX"}),OR(U4975={"CG","GR"}))=TRUE,"GRR",IF(AND(OR(L4975={"CG","CC","PL","DI","IL","IU","OT"}),N4975="N",OR(U4975={"CG","GR"}))=TRUE,"Non-Lead",IF(AND(OR(L4975={"CG","CC","PL","DI","IL","IU","OT"}),OR(N4975={"Y","U"}),OR(U4975={"CG","GR"}))=TRUE,"GRR","")))))))</f>
        <v>Non-Lead</v>
      </c>
      <c r="AC4975" s="81"/>
      <c r="AD4975" s="81"/>
      <c r="AE4975" s="79" t="s">
        <v>397</v>
      </c>
      <c r="AF4975" s="79">
        <v>1</v>
      </c>
      <c r="AG4975" s="79" t="s">
        <v>432</v>
      </c>
      <c r="AH4975" s="79" t="s">
        <v>485</v>
      </c>
      <c r="AI4975" s="79" t="s">
        <v>485</v>
      </c>
      <c r="AJ4975" s="79">
        <v>1</v>
      </c>
      <c r="AK4975" s="80"/>
      <c r="AL4975" s="79" t="s">
        <v>509</v>
      </c>
      <c r="AM4975" s="81"/>
      <c r="AO4975" s="78"/>
      <c r="AP4975" s="78"/>
      <c r="AR4975" s="78"/>
      <c r="AS4975" s="81"/>
      <c r="AT4975" s="81"/>
    </row>
    <row r="4976" spans="1:46">
      <c r="A4976" s="81" t="s">
        <v>10539</v>
      </c>
      <c r="B4976" s="78"/>
      <c r="C4976" s="81" t="s">
        <v>10540</v>
      </c>
      <c r="D4976" s="78" t="s">
        <v>228</v>
      </c>
      <c r="E4976" s="78" t="s">
        <v>230</v>
      </c>
      <c r="F4976" s="78"/>
      <c r="G4976" s="79" t="s">
        <v>405</v>
      </c>
      <c r="H4976" s="299" t="str">
        <f>IF(G4976&lt;&gt;"",_xlfn.XLOOKUP(G4976,AnswerOptionKEY!$F$6:$F$13,AnswerOptionKEY!$G$6:$G$13),"")</f>
        <v>CONFIRMED COPPER</v>
      </c>
      <c r="I4976" s="79">
        <v>1971</v>
      </c>
      <c r="J4976" s="79" t="s">
        <v>401</v>
      </c>
      <c r="K4976" s="287" t="s">
        <v>554</v>
      </c>
      <c r="L4976" s="79" t="s">
        <v>405</v>
      </c>
      <c r="M4976" s="304" t="str">
        <f>IF(L4976&lt;&gt;"",_xlfn.XLOOKUP(L4976,AnswerOptionKEY!$J$6:$J$16,AnswerOptionKEY!$K$6:$K$16),"")</f>
        <v>CONFIRMED COPPER</v>
      </c>
      <c r="N4976" s="79" t="s">
        <v>401</v>
      </c>
      <c r="O4976" s="291" t="s">
        <v>443</v>
      </c>
      <c r="P4976" s="79">
        <v>1971</v>
      </c>
      <c r="Q4976" s="80">
        <v>44932</v>
      </c>
      <c r="R4976" s="79" t="s">
        <v>411</v>
      </c>
      <c r="S4976" s="79" t="s">
        <v>401</v>
      </c>
      <c r="T4976" s="79" t="s">
        <v>555</v>
      </c>
      <c r="U4976" s="79" t="s">
        <v>405</v>
      </c>
      <c r="V4976" s="308" t="str">
        <f>IF(U4976&lt;&gt;"",_xlfn.XLOOKUP(U4976,AnswerOptionKEY!$L$6:$L$17,AnswerOptionKEY!$M$6:$M$17),"")</f>
        <v>CONFIRMED COPPER</v>
      </c>
      <c r="W4976" s="291" t="s">
        <v>443</v>
      </c>
      <c r="X4976" s="79">
        <v>1971</v>
      </c>
      <c r="Y4976" s="80">
        <v>44932</v>
      </c>
      <c r="Z4976" s="79" t="s">
        <v>411</v>
      </c>
      <c r="AA4976" s="79" t="s">
        <v>401</v>
      </c>
      <c r="AB4976" s="311" t="str" cm="1">
        <f t="array" ref="AB4976">IF(OR(L4976 = "CL",U4976 ="CL"),"Lead",IF(AND(OR(L4976={"UN","UL","UX","CG","CC","PL","DI","IL","IU","OT"}),OR(U4976={"UN","UL","UX"}))=TRUE,"Lead Status Unknown",IF(AND(OR(L4976={"UN","UL","UX"}),OR(U4976={"CC","PL","DI","IL","IU","OT"}))=TRUE,"Lead Status Unknown",IF(AND(OR(L4976={"CG","CC","PL","DI","IL","IU","OT"}),OR(U4976={"CC","PL","DI","IL","IU","OT"}))=TRUE,"Non-Lead",IF(AND(OR(L4976={"UN","UL","UX"}),OR(U4976={"CG","GR"}))=TRUE,"GRR",IF(AND(OR(L4976={"CG","CC","PL","DI","IL","IU","OT"}),N4976="N",OR(U4976={"CG","GR"}))=TRUE,"Non-Lead",IF(AND(OR(L4976={"CG","CC","PL","DI","IL","IU","OT"}),OR(N4976={"Y","U"}),OR(U4976={"CG","GR"}))=TRUE,"GRR","")))))))</f>
        <v>Non-Lead</v>
      </c>
      <c r="AC4976" s="81"/>
      <c r="AD4976" s="81"/>
      <c r="AE4976" s="79" t="s">
        <v>397</v>
      </c>
      <c r="AF4976" s="79">
        <v>1</v>
      </c>
      <c r="AG4976" s="79" t="s">
        <v>432</v>
      </c>
      <c r="AH4976" s="79" t="s">
        <v>485</v>
      </c>
      <c r="AI4976" s="79" t="s">
        <v>485</v>
      </c>
      <c r="AJ4976" s="79">
        <v>1</v>
      </c>
      <c r="AK4976" s="80"/>
      <c r="AL4976" s="79" t="s">
        <v>509</v>
      </c>
      <c r="AM4976" s="81"/>
      <c r="AO4976" s="78"/>
      <c r="AP4976" s="78"/>
      <c r="AR4976" s="78"/>
      <c r="AS4976" s="81"/>
      <c r="AT4976" s="81"/>
    </row>
    <row r="4977" spans="1:46">
      <c r="A4977" s="81" t="s">
        <v>10541</v>
      </c>
      <c r="B4977" s="78"/>
      <c r="C4977" s="81" t="s">
        <v>10542</v>
      </c>
      <c r="D4977" s="78" t="s">
        <v>228</v>
      </c>
      <c r="E4977" s="78" t="s">
        <v>230</v>
      </c>
      <c r="F4977" s="78"/>
      <c r="G4977" s="79" t="s">
        <v>405</v>
      </c>
      <c r="H4977" s="299" t="str">
        <f>IF(G4977&lt;&gt;"",_xlfn.XLOOKUP(G4977,AnswerOptionKEY!$F$6:$F$13,AnswerOptionKEY!$G$6:$G$13),"")</f>
        <v>CONFIRMED COPPER</v>
      </c>
      <c r="I4977" s="79">
        <v>1953</v>
      </c>
      <c r="J4977" s="79" t="s">
        <v>401</v>
      </c>
      <c r="K4977" s="287" t="s">
        <v>554</v>
      </c>
      <c r="L4977" s="79" t="s">
        <v>405</v>
      </c>
      <c r="M4977" s="304" t="str">
        <f>IF(L4977&lt;&gt;"",_xlfn.XLOOKUP(L4977,AnswerOptionKEY!$J$6:$J$16,AnswerOptionKEY!$K$6:$K$16),"")</f>
        <v>CONFIRMED COPPER</v>
      </c>
      <c r="N4977" s="79" t="s">
        <v>401</v>
      </c>
      <c r="O4977" s="291" t="s">
        <v>443</v>
      </c>
      <c r="P4977" s="79">
        <v>1953</v>
      </c>
      <c r="Q4977" s="80">
        <v>44932</v>
      </c>
      <c r="R4977" s="79" t="s">
        <v>411</v>
      </c>
      <c r="S4977" s="79" t="s">
        <v>401</v>
      </c>
      <c r="T4977" s="79" t="s">
        <v>555</v>
      </c>
      <c r="U4977" s="79" t="s">
        <v>405</v>
      </c>
      <c r="V4977" s="308" t="str">
        <f>IF(U4977&lt;&gt;"",_xlfn.XLOOKUP(U4977,AnswerOptionKEY!$L$6:$L$17,AnswerOptionKEY!$M$6:$M$17),"")</f>
        <v>CONFIRMED COPPER</v>
      </c>
      <c r="W4977" s="291" t="s">
        <v>443</v>
      </c>
      <c r="X4977" s="79">
        <v>1953</v>
      </c>
      <c r="Y4977" s="80">
        <v>44932</v>
      </c>
      <c r="Z4977" s="79" t="s">
        <v>411</v>
      </c>
      <c r="AA4977" s="79" t="s">
        <v>401</v>
      </c>
      <c r="AB4977" s="311" t="str" cm="1">
        <f t="array" ref="AB4977">IF(OR(L4977 = "CL",U4977 ="CL"),"Lead",IF(AND(OR(L4977={"UN","UL","UX","CG","CC","PL","DI","IL","IU","OT"}),OR(U4977={"UN","UL","UX"}))=TRUE,"Lead Status Unknown",IF(AND(OR(L4977={"UN","UL","UX"}),OR(U4977={"CC","PL","DI","IL","IU","OT"}))=TRUE,"Lead Status Unknown",IF(AND(OR(L4977={"CG","CC","PL","DI","IL","IU","OT"}),OR(U4977={"CC","PL","DI","IL","IU","OT"}))=TRUE,"Non-Lead",IF(AND(OR(L4977={"UN","UL","UX"}),OR(U4977={"CG","GR"}))=TRUE,"GRR",IF(AND(OR(L4977={"CG","CC","PL","DI","IL","IU","OT"}),N4977="N",OR(U4977={"CG","GR"}))=TRUE,"Non-Lead",IF(AND(OR(L4977={"CG","CC","PL","DI","IL","IU","OT"}),OR(N4977={"Y","U"}),OR(U4977={"CG","GR"}))=TRUE,"GRR","")))))))</f>
        <v>Non-Lead</v>
      </c>
      <c r="AC4977" s="81"/>
      <c r="AD4977" s="81"/>
      <c r="AE4977" s="79" t="s">
        <v>397</v>
      </c>
      <c r="AF4977" s="79">
        <v>1</v>
      </c>
      <c r="AG4977" s="79" t="s">
        <v>432</v>
      </c>
      <c r="AH4977" s="79" t="s">
        <v>485</v>
      </c>
      <c r="AI4977" s="79" t="s">
        <v>485</v>
      </c>
      <c r="AJ4977" s="79">
        <v>1</v>
      </c>
      <c r="AK4977" s="80"/>
      <c r="AL4977" s="79" t="s">
        <v>509</v>
      </c>
      <c r="AM4977" s="81"/>
      <c r="AO4977" s="78"/>
      <c r="AP4977" s="78"/>
      <c r="AR4977" s="78"/>
      <c r="AS4977" s="81"/>
      <c r="AT4977" s="81"/>
    </row>
    <row r="4978" spans="1:46">
      <c r="A4978" s="81" t="s">
        <v>10543</v>
      </c>
      <c r="B4978" s="78"/>
      <c r="C4978" s="81" t="s">
        <v>10544</v>
      </c>
      <c r="D4978" s="78" t="s">
        <v>228</v>
      </c>
      <c r="E4978" s="78" t="s">
        <v>230</v>
      </c>
      <c r="F4978" s="78"/>
      <c r="G4978" s="79" t="s">
        <v>405</v>
      </c>
      <c r="H4978" s="299" t="str">
        <f>IF(G4978&lt;&gt;"",_xlfn.XLOOKUP(G4978,AnswerOptionKEY!$F$6:$F$13,AnswerOptionKEY!$G$6:$G$13),"")</f>
        <v>CONFIRMED COPPER</v>
      </c>
      <c r="I4978" s="79">
        <v>1947</v>
      </c>
      <c r="J4978" s="79" t="s">
        <v>401</v>
      </c>
      <c r="K4978" s="287" t="s">
        <v>554</v>
      </c>
      <c r="L4978" s="79" t="s">
        <v>405</v>
      </c>
      <c r="M4978" s="304" t="str">
        <f>IF(L4978&lt;&gt;"",_xlfn.XLOOKUP(L4978,AnswerOptionKEY!$J$6:$J$16,AnswerOptionKEY!$K$6:$K$16),"")</f>
        <v>CONFIRMED COPPER</v>
      </c>
      <c r="N4978" s="79" t="s">
        <v>401</v>
      </c>
      <c r="O4978" s="291" t="s">
        <v>443</v>
      </c>
      <c r="P4978" s="79">
        <v>1947</v>
      </c>
      <c r="Q4978" s="80">
        <v>44932</v>
      </c>
      <c r="R4978" s="79" t="s">
        <v>411</v>
      </c>
      <c r="S4978" s="79" t="s">
        <v>401</v>
      </c>
      <c r="T4978" s="79" t="s">
        <v>555</v>
      </c>
      <c r="U4978" s="79" t="s">
        <v>405</v>
      </c>
      <c r="V4978" s="308" t="str">
        <f>IF(U4978&lt;&gt;"",_xlfn.XLOOKUP(U4978,AnswerOptionKEY!$L$6:$L$17,AnswerOptionKEY!$M$6:$M$17),"")</f>
        <v>CONFIRMED COPPER</v>
      </c>
      <c r="W4978" s="291" t="s">
        <v>443</v>
      </c>
      <c r="X4978" s="79">
        <v>1947</v>
      </c>
      <c r="Y4978" s="80">
        <v>44932</v>
      </c>
      <c r="Z4978" s="79" t="s">
        <v>411</v>
      </c>
      <c r="AA4978" s="79" t="s">
        <v>401</v>
      </c>
      <c r="AB4978" s="311" t="str" cm="1">
        <f t="array" ref="AB4978">IF(OR(L4978 = "CL",U4978 ="CL"),"Lead",IF(AND(OR(L4978={"UN","UL","UX","CG","CC","PL","DI","IL","IU","OT"}),OR(U4978={"UN","UL","UX"}))=TRUE,"Lead Status Unknown",IF(AND(OR(L4978={"UN","UL","UX"}),OR(U4978={"CC","PL","DI","IL","IU","OT"}))=TRUE,"Lead Status Unknown",IF(AND(OR(L4978={"CG","CC","PL","DI","IL","IU","OT"}),OR(U4978={"CC","PL","DI","IL","IU","OT"}))=TRUE,"Non-Lead",IF(AND(OR(L4978={"UN","UL","UX"}),OR(U4978={"CG","GR"}))=TRUE,"GRR",IF(AND(OR(L4978={"CG","CC","PL","DI","IL","IU","OT"}),N4978="N",OR(U4978={"CG","GR"}))=TRUE,"Non-Lead",IF(AND(OR(L4978={"CG","CC","PL","DI","IL","IU","OT"}),OR(N4978={"Y","U"}),OR(U4978={"CG","GR"}))=TRUE,"GRR","")))))))</f>
        <v>Non-Lead</v>
      </c>
      <c r="AC4978" s="81"/>
      <c r="AD4978" s="81"/>
      <c r="AE4978" s="79" t="s">
        <v>397</v>
      </c>
      <c r="AF4978" s="79">
        <v>1</v>
      </c>
      <c r="AG4978" s="79" t="s">
        <v>432</v>
      </c>
      <c r="AH4978" s="79" t="s">
        <v>405</v>
      </c>
      <c r="AI4978" s="79" t="s">
        <v>405</v>
      </c>
      <c r="AJ4978" s="79">
        <v>1</v>
      </c>
      <c r="AK4978" s="80">
        <v>44980</v>
      </c>
      <c r="AL4978" s="79" t="s">
        <v>445</v>
      </c>
      <c r="AM4978" s="81"/>
      <c r="AO4978" s="78"/>
      <c r="AP4978" s="78"/>
      <c r="AR4978" s="78"/>
      <c r="AS4978" s="81"/>
      <c r="AT4978" s="81"/>
    </row>
    <row r="4979" spans="1:46">
      <c r="A4979" s="81" t="s">
        <v>10545</v>
      </c>
      <c r="B4979" s="78"/>
      <c r="C4979" s="81" t="s">
        <v>10546</v>
      </c>
      <c r="D4979" s="78" t="s">
        <v>228</v>
      </c>
      <c r="E4979" s="78" t="s">
        <v>230</v>
      </c>
      <c r="F4979" s="78"/>
      <c r="G4979" s="79" t="s">
        <v>405</v>
      </c>
      <c r="H4979" s="299" t="str">
        <f>IF(G4979&lt;&gt;"",_xlfn.XLOOKUP(G4979,AnswerOptionKEY!$F$6:$F$13,AnswerOptionKEY!$G$6:$G$13),"")</f>
        <v>CONFIRMED COPPER</v>
      </c>
      <c r="I4979" s="79">
        <v>1948</v>
      </c>
      <c r="J4979" s="79" t="s">
        <v>401</v>
      </c>
      <c r="K4979" s="287" t="s">
        <v>554</v>
      </c>
      <c r="L4979" s="79" t="s">
        <v>405</v>
      </c>
      <c r="M4979" s="304" t="str">
        <f>IF(L4979&lt;&gt;"",_xlfn.XLOOKUP(L4979,AnswerOptionKEY!$J$6:$J$16,AnswerOptionKEY!$K$6:$K$16),"")</f>
        <v>CONFIRMED COPPER</v>
      </c>
      <c r="N4979" s="79" t="s">
        <v>401</v>
      </c>
      <c r="O4979" s="291" t="s">
        <v>443</v>
      </c>
      <c r="P4979" s="79">
        <v>1948</v>
      </c>
      <c r="Q4979" s="80">
        <v>44932</v>
      </c>
      <c r="R4979" s="79" t="s">
        <v>411</v>
      </c>
      <c r="S4979" s="79" t="s">
        <v>401</v>
      </c>
      <c r="T4979" s="79" t="s">
        <v>555</v>
      </c>
      <c r="U4979" s="79" t="s">
        <v>405</v>
      </c>
      <c r="V4979" s="308" t="str">
        <f>IF(U4979&lt;&gt;"",_xlfn.XLOOKUP(U4979,AnswerOptionKEY!$L$6:$L$17,AnswerOptionKEY!$M$6:$M$17),"")</f>
        <v>CONFIRMED COPPER</v>
      </c>
      <c r="W4979" s="291" t="s">
        <v>443</v>
      </c>
      <c r="X4979" s="79">
        <v>1948</v>
      </c>
      <c r="Y4979" s="80">
        <v>44932</v>
      </c>
      <c r="Z4979" s="79" t="s">
        <v>411</v>
      </c>
      <c r="AA4979" s="79" t="s">
        <v>401</v>
      </c>
      <c r="AB4979" s="311" t="str" cm="1">
        <f t="array" ref="AB4979">IF(OR(L4979 = "CL",U4979 ="CL"),"Lead",IF(AND(OR(L4979={"UN","UL","UX","CG","CC","PL","DI","IL","IU","OT"}),OR(U4979={"UN","UL","UX"}))=TRUE,"Lead Status Unknown",IF(AND(OR(L4979={"UN","UL","UX"}),OR(U4979={"CC","PL","DI","IL","IU","OT"}))=TRUE,"Lead Status Unknown",IF(AND(OR(L4979={"CG","CC","PL","DI","IL","IU","OT"}),OR(U4979={"CC","PL","DI","IL","IU","OT"}))=TRUE,"Non-Lead",IF(AND(OR(L4979={"UN","UL","UX"}),OR(U4979={"CG","GR"}))=TRUE,"GRR",IF(AND(OR(L4979={"CG","CC","PL","DI","IL","IU","OT"}),N4979="N",OR(U4979={"CG","GR"}))=TRUE,"Non-Lead",IF(AND(OR(L4979={"CG","CC","PL","DI","IL","IU","OT"}),OR(N4979={"Y","U"}),OR(U4979={"CG","GR"}))=TRUE,"GRR","")))))))</f>
        <v>Non-Lead</v>
      </c>
      <c r="AC4979" s="81"/>
      <c r="AD4979" s="81"/>
      <c r="AE4979" s="79" t="s">
        <v>397</v>
      </c>
      <c r="AF4979" s="79">
        <v>1</v>
      </c>
      <c r="AG4979" s="79" t="s">
        <v>432</v>
      </c>
      <c r="AH4979" s="79" t="s">
        <v>405</v>
      </c>
      <c r="AI4979" s="79" t="s">
        <v>405</v>
      </c>
      <c r="AJ4979" s="79">
        <v>1</v>
      </c>
      <c r="AK4979" s="80">
        <v>45393</v>
      </c>
      <c r="AL4979" s="79" t="s">
        <v>428</v>
      </c>
      <c r="AM4979" s="81"/>
      <c r="AO4979" s="78"/>
      <c r="AP4979" s="78"/>
      <c r="AR4979" s="78"/>
      <c r="AS4979" s="81"/>
      <c r="AT4979" s="81"/>
    </row>
    <row r="4980" spans="1:46">
      <c r="A4980" s="81" t="s">
        <v>10547</v>
      </c>
      <c r="B4980" s="78"/>
      <c r="C4980" s="81" t="s">
        <v>10548</v>
      </c>
      <c r="D4980" s="78" t="s">
        <v>228</v>
      </c>
      <c r="E4980" s="78" t="s">
        <v>230</v>
      </c>
      <c r="F4980" s="78"/>
      <c r="G4980" s="79" t="s">
        <v>405</v>
      </c>
      <c r="H4980" s="299" t="str">
        <f>IF(G4980&lt;&gt;"",_xlfn.XLOOKUP(G4980,AnswerOptionKEY!$F$6:$F$13,AnswerOptionKEY!$G$6:$G$13),"")</f>
        <v>CONFIRMED COPPER</v>
      </c>
      <c r="I4980" s="79">
        <v>1928</v>
      </c>
      <c r="J4980" s="79" t="s">
        <v>401</v>
      </c>
      <c r="K4980" s="287" t="s">
        <v>554</v>
      </c>
      <c r="L4980" s="79" t="s">
        <v>405</v>
      </c>
      <c r="M4980" s="304" t="str">
        <f>IF(L4980&lt;&gt;"",_xlfn.XLOOKUP(L4980,AnswerOptionKEY!$J$6:$J$16,AnswerOptionKEY!$K$6:$K$16),"")</f>
        <v>CONFIRMED COPPER</v>
      </c>
      <c r="N4980" s="79" t="s">
        <v>401</v>
      </c>
      <c r="O4980" s="291" t="s">
        <v>443</v>
      </c>
      <c r="P4980" s="79">
        <v>1928</v>
      </c>
      <c r="Q4980" s="80">
        <v>44932</v>
      </c>
      <c r="R4980" s="79" t="s">
        <v>411</v>
      </c>
      <c r="S4980" s="79" t="s">
        <v>401</v>
      </c>
      <c r="T4980" s="79" t="s">
        <v>555</v>
      </c>
      <c r="U4980" s="79" t="s">
        <v>405</v>
      </c>
      <c r="V4980" s="308" t="str">
        <f>IF(U4980&lt;&gt;"",_xlfn.XLOOKUP(U4980,AnswerOptionKEY!$L$6:$L$17,AnswerOptionKEY!$M$6:$M$17),"")</f>
        <v>CONFIRMED COPPER</v>
      </c>
      <c r="W4980" s="291" t="s">
        <v>443</v>
      </c>
      <c r="X4980" s="79">
        <v>1928</v>
      </c>
      <c r="Y4980" s="80">
        <v>44932</v>
      </c>
      <c r="Z4980" s="79" t="s">
        <v>411</v>
      </c>
      <c r="AA4980" s="79" t="s">
        <v>401</v>
      </c>
      <c r="AB4980" s="311" t="str" cm="1">
        <f t="array" ref="AB4980">IF(OR(L4980 = "CL",U4980 ="CL"),"Lead",IF(AND(OR(L4980={"UN","UL","UX","CG","CC","PL","DI","IL","IU","OT"}),OR(U4980={"UN","UL","UX"}))=TRUE,"Lead Status Unknown",IF(AND(OR(L4980={"UN","UL","UX"}),OR(U4980={"CC","PL","DI","IL","IU","OT"}))=TRUE,"Lead Status Unknown",IF(AND(OR(L4980={"CG","CC","PL","DI","IL","IU","OT"}),OR(U4980={"CC","PL","DI","IL","IU","OT"}))=TRUE,"Non-Lead",IF(AND(OR(L4980={"UN","UL","UX"}),OR(U4980={"CG","GR"}))=TRUE,"GRR",IF(AND(OR(L4980={"CG","CC","PL","DI","IL","IU","OT"}),N4980="N",OR(U4980={"CG","GR"}))=TRUE,"Non-Lead",IF(AND(OR(L4980={"CG","CC","PL","DI","IL","IU","OT"}),OR(N4980={"Y","U"}),OR(U4980={"CG","GR"}))=TRUE,"GRR","")))))))</f>
        <v>Non-Lead</v>
      </c>
      <c r="AC4980" s="81"/>
      <c r="AD4980" s="81"/>
      <c r="AE4980" s="79" t="s">
        <v>397</v>
      </c>
      <c r="AF4980" s="79">
        <v>1</v>
      </c>
      <c r="AG4980" s="79" t="s">
        <v>432</v>
      </c>
      <c r="AH4980" s="79" t="s">
        <v>485</v>
      </c>
      <c r="AI4980" s="79" t="s">
        <v>485</v>
      </c>
      <c r="AJ4980" s="79">
        <v>1</v>
      </c>
      <c r="AK4980" s="80"/>
      <c r="AL4980" s="79" t="s">
        <v>509</v>
      </c>
      <c r="AM4980" s="81"/>
      <c r="AO4980" s="78"/>
      <c r="AP4980" s="78"/>
      <c r="AR4980" s="78"/>
      <c r="AS4980" s="81"/>
      <c r="AT4980" s="81"/>
    </row>
    <row r="4981" spans="1:46">
      <c r="A4981" s="81" t="s">
        <v>10549</v>
      </c>
      <c r="B4981" s="78"/>
      <c r="C4981" s="81" t="s">
        <v>10550</v>
      </c>
      <c r="D4981" s="78" t="s">
        <v>228</v>
      </c>
      <c r="E4981" s="78" t="s">
        <v>230</v>
      </c>
      <c r="F4981" s="78"/>
      <c r="G4981" s="79" t="s">
        <v>405</v>
      </c>
      <c r="H4981" s="299" t="str">
        <f>IF(G4981&lt;&gt;"",_xlfn.XLOOKUP(G4981,AnswerOptionKEY!$F$6:$F$13,AnswerOptionKEY!$G$6:$G$13),"")</f>
        <v>CONFIRMED COPPER</v>
      </c>
      <c r="I4981" s="79">
        <v>1976</v>
      </c>
      <c r="J4981" s="79" t="s">
        <v>401</v>
      </c>
      <c r="K4981" s="287" t="s">
        <v>554</v>
      </c>
      <c r="L4981" s="79" t="s">
        <v>405</v>
      </c>
      <c r="M4981" s="304" t="str">
        <f>IF(L4981&lt;&gt;"",_xlfn.XLOOKUP(L4981,AnswerOptionKEY!$J$6:$J$16,AnswerOptionKEY!$K$6:$K$16),"")</f>
        <v>CONFIRMED COPPER</v>
      </c>
      <c r="N4981" s="79" t="s">
        <v>401</v>
      </c>
      <c r="O4981" s="291" t="s">
        <v>443</v>
      </c>
      <c r="P4981" s="79">
        <v>1976</v>
      </c>
      <c r="Q4981" s="80">
        <v>44932</v>
      </c>
      <c r="R4981" s="79" t="s">
        <v>411</v>
      </c>
      <c r="S4981" s="79" t="s">
        <v>401</v>
      </c>
      <c r="T4981" s="79" t="s">
        <v>555</v>
      </c>
      <c r="U4981" s="79" t="s">
        <v>405</v>
      </c>
      <c r="V4981" s="308" t="str">
        <f>IF(U4981&lt;&gt;"",_xlfn.XLOOKUP(U4981,AnswerOptionKEY!$L$6:$L$17,AnswerOptionKEY!$M$6:$M$17),"")</f>
        <v>CONFIRMED COPPER</v>
      </c>
      <c r="W4981" s="291" t="s">
        <v>443</v>
      </c>
      <c r="X4981" s="79">
        <v>1976</v>
      </c>
      <c r="Y4981" s="80">
        <v>44932</v>
      </c>
      <c r="Z4981" s="79" t="s">
        <v>411</v>
      </c>
      <c r="AA4981" s="79" t="s">
        <v>401</v>
      </c>
      <c r="AB4981" s="311" t="str" cm="1">
        <f t="array" ref="AB4981">IF(OR(L4981 = "CL",U4981 ="CL"),"Lead",IF(AND(OR(L4981={"UN","UL","UX","CG","CC","PL","DI","IL","IU","OT"}),OR(U4981={"UN","UL","UX"}))=TRUE,"Lead Status Unknown",IF(AND(OR(L4981={"UN","UL","UX"}),OR(U4981={"CC","PL","DI","IL","IU","OT"}))=TRUE,"Lead Status Unknown",IF(AND(OR(L4981={"CG","CC","PL","DI","IL","IU","OT"}),OR(U4981={"CC","PL","DI","IL","IU","OT"}))=TRUE,"Non-Lead",IF(AND(OR(L4981={"UN","UL","UX"}),OR(U4981={"CG","GR"}))=TRUE,"GRR",IF(AND(OR(L4981={"CG","CC","PL","DI","IL","IU","OT"}),N4981="N",OR(U4981={"CG","GR"}))=TRUE,"Non-Lead",IF(AND(OR(L4981={"CG","CC","PL","DI","IL","IU","OT"}),OR(N4981={"Y","U"}),OR(U4981={"CG","GR"}))=TRUE,"GRR","")))))))</f>
        <v>Non-Lead</v>
      </c>
      <c r="AC4981" s="81"/>
      <c r="AD4981" s="81"/>
      <c r="AE4981" s="79" t="s">
        <v>397</v>
      </c>
      <c r="AF4981" s="79">
        <v>1</v>
      </c>
      <c r="AG4981" s="79" t="s">
        <v>432</v>
      </c>
      <c r="AH4981" s="79" t="s">
        <v>485</v>
      </c>
      <c r="AI4981" s="79" t="s">
        <v>485</v>
      </c>
      <c r="AJ4981" s="79">
        <v>1</v>
      </c>
      <c r="AK4981" s="80"/>
      <c r="AL4981" s="79" t="s">
        <v>509</v>
      </c>
      <c r="AM4981" s="81"/>
      <c r="AO4981" s="78"/>
      <c r="AP4981" s="78"/>
      <c r="AR4981" s="78"/>
      <c r="AS4981" s="81"/>
      <c r="AT4981" s="81"/>
    </row>
    <row r="4982" spans="1:46">
      <c r="A4982" s="81" t="s">
        <v>10551</v>
      </c>
      <c r="B4982" s="78"/>
      <c r="C4982" s="81" t="s">
        <v>10552</v>
      </c>
      <c r="D4982" s="78" t="s">
        <v>228</v>
      </c>
      <c r="E4982" s="78" t="s">
        <v>230</v>
      </c>
      <c r="F4982" s="78"/>
      <c r="G4982" s="79" t="s">
        <v>405</v>
      </c>
      <c r="H4982" s="299" t="str">
        <f>IF(G4982&lt;&gt;"",_xlfn.XLOOKUP(G4982,AnswerOptionKEY!$F$6:$F$13,AnswerOptionKEY!$G$6:$G$13),"")</f>
        <v>CONFIRMED COPPER</v>
      </c>
      <c r="I4982" s="79">
        <v>1960</v>
      </c>
      <c r="J4982" s="79" t="s">
        <v>401</v>
      </c>
      <c r="K4982" s="287" t="s">
        <v>554</v>
      </c>
      <c r="L4982" s="79" t="s">
        <v>405</v>
      </c>
      <c r="M4982" s="304" t="str">
        <f>IF(L4982&lt;&gt;"",_xlfn.XLOOKUP(L4982,AnswerOptionKEY!$J$6:$J$16,AnswerOptionKEY!$K$6:$K$16),"")</f>
        <v>CONFIRMED COPPER</v>
      </c>
      <c r="N4982" s="79" t="s">
        <v>401</v>
      </c>
      <c r="O4982" s="291" t="s">
        <v>443</v>
      </c>
      <c r="P4982" s="79">
        <v>1960</v>
      </c>
      <c r="Q4982" s="80">
        <v>44932</v>
      </c>
      <c r="R4982" s="79" t="s">
        <v>411</v>
      </c>
      <c r="S4982" s="79" t="s">
        <v>401</v>
      </c>
      <c r="T4982" s="79" t="s">
        <v>555</v>
      </c>
      <c r="U4982" s="79" t="s">
        <v>405</v>
      </c>
      <c r="V4982" s="308" t="str">
        <f>IF(U4982&lt;&gt;"",_xlfn.XLOOKUP(U4982,AnswerOptionKEY!$L$6:$L$17,AnswerOptionKEY!$M$6:$M$17),"")</f>
        <v>CONFIRMED COPPER</v>
      </c>
      <c r="W4982" s="291" t="s">
        <v>443</v>
      </c>
      <c r="X4982" s="79">
        <v>1960</v>
      </c>
      <c r="Y4982" s="80">
        <v>44932</v>
      </c>
      <c r="Z4982" s="79" t="s">
        <v>411</v>
      </c>
      <c r="AA4982" s="79" t="s">
        <v>401</v>
      </c>
      <c r="AB4982" s="311" t="str" cm="1">
        <f t="array" ref="AB4982">IF(OR(L4982 = "CL",U4982 ="CL"),"Lead",IF(AND(OR(L4982={"UN","UL","UX","CG","CC","PL","DI","IL","IU","OT"}),OR(U4982={"UN","UL","UX"}))=TRUE,"Lead Status Unknown",IF(AND(OR(L4982={"UN","UL","UX"}),OR(U4982={"CC","PL","DI","IL","IU","OT"}))=TRUE,"Lead Status Unknown",IF(AND(OR(L4982={"CG","CC","PL","DI","IL","IU","OT"}),OR(U4982={"CC","PL","DI","IL","IU","OT"}))=TRUE,"Non-Lead",IF(AND(OR(L4982={"UN","UL","UX"}),OR(U4982={"CG","GR"}))=TRUE,"GRR",IF(AND(OR(L4982={"CG","CC","PL","DI","IL","IU","OT"}),N4982="N",OR(U4982={"CG","GR"}))=TRUE,"Non-Lead",IF(AND(OR(L4982={"CG","CC","PL","DI","IL","IU","OT"}),OR(N4982={"Y","U"}),OR(U4982={"CG","GR"}))=TRUE,"GRR","")))))))</f>
        <v>Non-Lead</v>
      </c>
      <c r="AC4982" s="81"/>
      <c r="AD4982" s="81"/>
      <c r="AE4982" s="79" t="s">
        <v>397</v>
      </c>
      <c r="AF4982" s="79">
        <v>1</v>
      </c>
      <c r="AG4982" s="79" t="s">
        <v>432</v>
      </c>
      <c r="AH4982" s="79" t="s">
        <v>485</v>
      </c>
      <c r="AI4982" s="79" t="s">
        <v>485</v>
      </c>
      <c r="AJ4982" s="79">
        <v>1</v>
      </c>
      <c r="AK4982" s="80"/>
      <c r="AL4982" s="79" t="s">
        <v>509</v>
      </c>
      <c r="AM4982" s="81"/>
      <c r="AO4982" s="78"/>
      <c r="AP4982" s="78"/>
      <c r="AR4982" s="78"/>
      <c r="AS4982" s="81"/>
      <c r="AT4982" s="81"/>
    </row>
    <row r="4983" spans="1:46">
      <c r="A4983" s="81" t="s">
        <v>10553</v>
      </c>
      <c r="B4983" s="78"/>
      <c r="C4983" s="81" t="s">
        <v>10554</v>
      </c>
      <c r="D4983" s="78" t="s">
        <v>228</v>
      </c>
      <c r="E4983" s="78" t="s">
        <v>230</v>
      </c>
      <c r="F4983" s="78"/>
      <c r="G4983" s="79" t="s">
        <v>405</v>
      </c>
      <c r="H4983" s="299" t="str">
        <f>IF(G4983&lt;&gt;"",_xlfn.XLOOKUP(G4983,AnswerOptionKEY!$F$6:$F$13,AnswerOptionKEY!$G$6:$G$13),"")</f>
        <v>CONFIRMED COPPER</v>
      </c>
      <c r="I4983" s="79">
        <v>1940</v>
      </c>
      <c r="J4983" s="79" t="s">
        <v>401</v>
      </c>
      <c r="K4983" s="287" t="s">
        <v>554</v>
      </c>
      <c r="L4983" s="79" t="s">
        <v>405</v>
      </c>
      <c r="M4983" s="304" t="str">
        <f>IF(L4983&lt;&gt;"",_xlfn.XLOOKUP(L4983,AnswerOptionKEY!$J$6:$J$16,AnswerOptionKEY!$K$6:$K$16),"")</f>
        <v>CONFIRMED COPPER</v>
      </c>
      <c r="N4983" s="79" t="s">
        <v>401</v>
      </c>
      <c r="O4983" s="291" t="s">
        <v>443</v>
      </c>
      <c r="P4983" s="79">
        <v>1940</v>
      </c>
      <c r="Q4983" s="80">
        <v>44932</v>
      </c>
      <c r="R4983" s="79" t="s">
        <v>411</v>
      </c>
      <c r="S4983" s="79" t="s">
        <v>401</v>
      </c>
      <c r="T4983" s="79" t="s">
        <v>555</v>
      </c>
      <c r="U4983" s="79" t="s">
        <v>405</v>
      </c>
      <c r="V4983" s="308" t="str">
        <f>IF(U4983&lt;&gt;"",_xlfn.XLOOKUP(U4983,AnswerOptionKEY!$L$6:$L$17,AnswerOptionKEY!$M$6:$M$17),"")</f>
        <v>CONFIRMED COPPER</v>
      </c>
      <c r="W4983" s="291" t="s">
        <v>443</v>
      </c>
      <c r="X4983" s="79">
        <v>1940</v>
      </c>
      <c r="Y4983" s="80">
        <v>44932</v>
      </c>
      <c r="Z4983" s="79" t="s">
        <v>411</v>
      </c>
      <c r="AA4983" s="79" t="s">
        <v>401</v>
      </c>
      <c r="AB4983" s="311" t="str" cm="1">
        <f t="array" ref="AB4983">IF(OR(L4983 = "CL",U4983 ="CL"),"Lead",IF(AND(OR(L4983={"UN","UL","UX","CG","CC","PL","DI","IL","IU","OT"}),OR(U4983={"UN","UL","UX"}))=TRUE,"Lead Status Unknown",IF(AND(OR(L4983={"UN","UL","UX"}),OR(U4983={"CC","PL","DI","IL","IU","OT"}))=TRUE,"Lead Status Unknown",IF(AND(OR(L4983={"CG","CC","PL","DI","IL","IU","OT"}),OR(U4983={"CC","PL","DI","IL","IU","OT"}))=TRUE,"Non-Lead",IF(AND(OR(L4983={"UN","UL","UX"}),OR(U4983={"CG","GR"}))=TRUE,"GRR",IF(AND(OR(L4983={"CG","CC","PL","DI","IL","IU","OT"}),N4983="N",OR(U4983={"CG","GR"}))=TRUE,"Non-Lead",IF(AND(OR(L4983={"CG","CC","PL","DI","IL","IU","OT"}),OR(N4983={"Y","U"}),OR(U4983={"CG","GR"}))=TRUE,"GRR","")))))))</f>
        <v>Non-Lead</v>
      </c>
      <c r="AC4983" s="81"/>
      <c r="AD4983" s="81"/>
      <c r="AE4983" s="79" t="s">
        <v>397</v>
      </c>
      <c r="AF4983" s="79">
        <v>1</v>
      </c>
      <c r="AG4983" s="79" t="s">
        <v>432</v>
      </c>
      <c r="AH4983" s="79" t="s">
        <v>485</v>
      </c>
      <c r="AI4983" s="79" t="s">
        <v>485</v>
      </c>
      <c r="AJ4983" s="79">
        <v>1</v>
      </c>
      <c r="AK4983" s="80"/>
      <c r="AL4983" s="79" t="s">
        <v>509</v>
      </c>
      <c r="AM4983" s="81"/>
      <c r="AO4983" s="78"/>
      <c r="AP4983" s="78"/>
      <c r="AR4983" s="78"/>
      <c r="AS4983" s="81"/>
      <c r="AT4983" s="81"/>
    </row>
    <row r="4984" spans="1:46">
      <c r="A4984" s="81" t="s">
        <v>10555</v>
      </c>
      <c r="B4984" s="78"/>
      <c r="C4984" s="81" t="s">
        <v>10556</v>
      </c>
      <c r="D4984" s="78" t="s">
        <v>228</v>
      </c>
      <c r="E4984" s="78" t="s">
        <v>230</v>
      </c>
      <c r="F4984" s="78"/>
      <c r="G4984" s="79" t="s">
        <v>405</v>
      </c>
      <c r="H4984" s="299" t="str">
        <f>IF(G4984&lt;&gt;"",_xlfn.XLOOKUP(G4984,AnswerOptionKEY!$F$6:$F$13,AnswerOptionKEY!$G$6:$G$13),"")</f>
        <v>CONFIRMED COPPER</v>
      </c>
      <c r="I4984" s="79">
        <v>1941</v>
      </c>
      <c r="J4984" s="79" t="s">
        <v>401</v>
      </c>
      <c r="K4984" s="287" t="s">
        <v>554</v>
      </c>
      <c r="L4984" s="79" t="s">
        <v>405</v>
      </c>
      <c r="M4984" s="304" t="str">
        <f>IF(L4984&lt;&gt;"",_xlfn.XLOOKUP(L4984,AnswerOptionKEY!$J$6:$J$16,AnswerOptionKEY!$K$6:$K$16),"")</f>
        <v>CONFIRMED COPPER</v>
      </c>
      <c r="N4984" s="79" t="s">
        <v>401</v>
      </c>
      <c r="O4984" s="291" t="s">
        <v>443</v>
      </c>
      <c r="P4984" s="79">
        <v>1941</v>
      </c>
      <c r="Q4984" s="80">
        <v>44932</v>
      </c>
      <c r="R4984" s="79" t="s">
        <v>411</v>
      </c>
      <c r="S4984" s="79" t="s">
        <v>401</v>
      </c>
      <c r="T4984" s="79" t="s">
        <v>555</v>
      </c>
      <c r="U4984" s="79" t="s">
        <v>405</v>
      </c>
      <c r="V4984" s="308" t="str">
        <f>IF(U4984&lt;&gt;"",_xlfn.XLOOKUP(U4984,AnswerOptionKEY!$L$6:$L$17,AnswerOptionKEY!$M$6:$M$17),"")</f>
        <v>CONFIRMED COPPER</v>
      </c>
      <c r="W4984" s="291" t="s">
        <v>443</v>
      </c>
      <c r="X4984" s="79">
        <v>1941</v>
      </c>
      <c r="Y4984" s="80">
        <v>44932</v>
      </c>
      <c r="Z4984" s="79" t="s">
        <v>411</v>
      </c>
      <c r="AA4984" s="79" t="s">
        <v>401</v>
      </c>
      <c r="AB4984" s="311" t="str" cm="1">
        <f t="array" ref="AB4984">IF(OR(L4984 = "CL",U4984 ="CL"),"Lead",IF(AND(OR(L4984={"UN","UL","UX","CG","CC","PL","DI","IL","IU","OT"}),OR(U4984={"UN","UL","UX"}))=TRUE,"Lead Status Unknown",IF(AND(OR(L4984={"UN","UL","UX"}),OR(U4984={"CC","PL","DI","IL","IU","OT"}))=TRUE,"Lead Status Unknown",IF(AND(OR(L4984={"CG","CC","PL","DI","IL","IU","OT"}),OR(U4984={"CC","PL","DI","IL","IU","OT"}))=TRUE,"Non-Lead",IF(AND(OR(L4984={"UN","UL","UX"}),OR(U4984={"CG","GR"}))=TRUE,"GRR",IF(AND(OR(L4984={"CG","CC","PL","DI","IL","IU","OT"}),N4984="N",OR(U4984={"CG","GR"}))=TRUE,"Non-Lead",IF(AND(OR(L4984={"CG","CC","PL","DI","IL","IU","OT"}),OR(N4984={"Y","U"}),OR(U4984={"CG","GR"}))=TRUE,"GRR","")))))))</f>
        <v>Non-Lead</v>
      </c>
      <c r="AC4984" s="81"/>
      <c r="AD4984" s="81"/>
      <c r="AE4984" s="79" t="s">
        <v>397</v>
      </c>
      <c r="AF4984" s="79">
        <v>1</v>
      </c>
      <c r="AG4984" s="79" t="s">
        <v>432</v>
      </c>
      <c r="AH4984" s="79" t="s">
        <v>485</v>
      </c>
      <c r="AI4984" s="79" t="s">
        <v>485</v>
      </c>
      <c r="AJ4984" s="79">
        <v>1</v>
      </c>
      <c r="AK4984" s="80"/>
      <c r="AL4984" s="79" t="s">
        <v>509</v>
      </c>
      <c r="AM4984" s="81"/>
      <c r="AO4984" s="78"/>
      <c r="AP4984" s="78"/>
      <c r="AR4984" s="78"/>
      <c r="AS4984" s="81"/>
      <c r="AT4984" s="81"/>
    </row>
    <row r="4985" spans="1:46">
      <c r="A4985" s="81" t="s">
        <v>10557</v>
      </c>
      <c r="B4985" s="78"/>
      <c r="C4985" s="81" t="s">
        <v>10558</v>
      </c>
      <c r="D4985" s="78" t="s">
        <v>228</v>
      </c>
      <c r="E4985" s="78" t="s">
        <v>230</v>
      </c>
      <c r="F4985" s="78"/>
      <c r="G4985" s="79" t="s">
        <v>405</v>
      </c>
      <c r="H4985" s="299" t="str">
        <f>IF(G4985&lt;&gt;"",_xlfn.XLOOKUP(G4985,AnswerOptionKEY!$F$6:$F$13,AnswerOptionKEY!$G$6:$G$13),"")</f>
        <v>CONFIRMED COPPER</v>
      </c>
      <c r="I4985" s="79">
        <v>1941</v>
      </c>
      <c r="J4985" s="79" t="s">
        <v>401</v>
      </c>
      <c r="K4985" s="287" t="s">
        <v>554</v>
      </c>
      <c r="L4985" s="79" t="s">
        <v>405</v>
      </c>
      <c r="M4985" s="304" t="str">
        <f>IF(L4985&lt;&gt;"",_xlfn.XLOOKUP(L4985,AnswerOptionKEY!$J$6:$J$16,AnswerOptionKEY!$K$6:$K$16),"")</f>
        <v>CONFIRMED COPPER</v>
      </c>
      <c r="N4985" s="79" t="s">
        <v>401</v>
      </c>
      <c r="O4985" s="291" t="s">
        <v>443</v>
      </c>
      <c r="P4985" s="79">
        <v>1941</v>
      </c>
      <c r="Q4985" s="80">
        <v>44932</v>
      </c>
      <c r="R4985" s="79" t="s">
        <v>411</v>
      </c>
      <c r="S4985" s="79" t="s">
        <v>401</v>
      </c>
      <c r="T4985" s="79" t="s">
        <v>555</v>
      </c>
      <c r="U4985" s="79" t="s">
        <v>405</v>
      </c>
      <c r="V4985" s="308" t="str">
        <f>IF(U4985&lt;&gt;"",_xlfn.XLOOKUP(U4985,AnswerOptionKEY!$L$6:$L$17,AnswerOptionKEY!$M$6:$M$17),"")</f>
        <v>CONFIRMED COPPER</v>
      </c>
      <c r="W4985" s="291" t="s">
        <v>443</v>
      </c>
      <c r="X4985" s="79">
        <v>1941</v>
      </c>
      <c r="Y4985" s="80">
        <v>44932</v>
      </c>
      <c r="Z4985" s="79" t="s">
        <v>411</v>
      </c>
      <c r="AA4985" s="79" t="s">
        <v>401</v>
      </c>
      <c r="AB4985" s="311" t="str" cm="1">
        <f t="array" ref="AB4985">IF(OR(L4985 = "CL",U4985 ="CL"),"Lead",IF(AND(OR(L4985={"UN","UL","UX","CG","CC","PL","DI","IL","IU","OT"}),OR(U4985={"UN","UL","UX"}))=TRUE,"Lead Status Unknown",IF(AND(OR(L4985={"UN","UL","UX"}),OR(U4985={"CC","PL","DI","IL","IU","OT"}))=TRUE,"Lead Status Unknown",IF(AND(OR(L4985={"CG","CC","PL","DI","IL","IU","OT"}),OR(U4985={"CC","PL","DI","IL","IU","OT"}))=TRUE,"Non-Lead",IF(AND(OR(L4985={"UN","UL","UX"}),OR(U4985={"CG","GR"}))=TRUE,"GRR",IF(AND(OR(L4985={"CG","CC","PL","DI","IL","IU","OT"}),N4985="N",OR(U4985={"CG","GR"}))=TRUE,"Non-Lead",IF(AND(OR(L4985={"CG","CC","PL","DI","IL","IU","OT"}),OR(N4985={"Y","U"}),OR(U4985={"CG","GR"}))=TRUE,"GRR","")))))))</f>
        <v>Non-Lead</v>
      </c>
      <c r="AC4985" s="81"/>
      <c r="AD4985" s="81"/>
      <c r="AE4985" s="79" t="s">
        <v>397</v>
      </c>
      <c r="AF4985" s="79">
        <v>1</v>
      </c>
      <c r="AG4985" s="79" t="s">
        <v>432</v>
      </c>
      <c r="AH4985" s="79" t="s">
        <v>485</v>
      </c>
      <c r="AI4985" s="79" t="s">
        <v>485</v>
      </c>
      <c r="AJ4985" s="79">
        <v>1</v>
      </c>
      <c r="AK4985" s="80"/>
      <c r="AL4985" s="79" t="s">
        <v>509</v>
      </c>
      <c r="AM4985" s="81"/>
      <c r="AO4985" s="78"/>
      <c r="AP4985" s="78"/>
      <c r="AR4985" s="78"/>
      <c r="AS4985" s="81"/>
      <c r="AT4985" s="81"/>
    </row>
    <row r="4986" spans="1:46">
      <c r="A4986" s="81" t="s">
        <v>10559</v>
      </c>
      <c r="B4986" s="78"/>
      <c r="C4986" s="81" t="s">
        <v>10560</v>
      </c>
      <c r="D4986" s="78" t="s">
        <v>228</v>
      </c>
      <c r="E4986" s="78" t="s">
        <v>230</v>
      </c>
      <c r="F4986" s="78"/>
      <c r="G4986" s="79" t="s">
        <v>405</v>
      </c>
      <c r="H4986" s="299" t="str">
        <f>IF(G4986&lt;&gt;"",_xlfn.XLOOKUP(G4986,AnswerOptionKEY!$F$6:$F$13,AnswerOptionKEY!$G$6:$G$13),"")</f>
        <v>CONFIRMED COPPER</v>
      </c>
      <c r="I4986" s="79">
        <v>1941</v>
      </c>
      <c r="J4986" s="79" t="s">
        <v>401</v>
      </c>
      <c r="K4986" s="287" t="s">
        <v>554</v>
      </c>
      <c r="L4986" s="79" t="s">
        <v>405</v>
      </c>
      <c r="M4986" s="304" t="str">
        <f>IF(L4986&lt;&gt;"",_xlfn.XLOOKUP(L4986,AnswerOptionKEY!$J$6:$J$16,AnswerOptionKEY!$K$6:$K$16),"")</f>
        <v>CONFIRMED COPPER</v>
      </c>
      <c r="N4986" s="79" t="s">
        <v>401</v>
      </c>
      <c r="O4986" s="291" t="s">
        <v>443</v>
      </c>
      <c r="P4986" s="79">
        <v>1941</v>
      </c>
      <c r="Q4986" s="80">
        <v>44932</v>
      </c>
      <c r="R4986" s="79" t="s">
        <v>411</v>
      </c>
      <c r="S4986" s="79" t="s">
        <v>401</v>
      </c>
      <c r="T4986" s="79" t="s">
        <v>555</v>
      </c>
      <c r="U4986" s="79" t="s">
        <v>405</v>
      </c>
      <c r="V4986" s="308" t="str">
        <f>IF(U4986&lt;&gt;"",_xlfn.XLOOKUP(U4986,AnswerOptionKEY!$L$6:$L$17,AnswerOptionKEY!$M$6:$M$17),"")</f>
        <v>CONFIRMED COPPER</v>
      </c>
      <c r="W4986" s="291" t="s">
        <v>443</v>
      </c>
      <c r="X4986" s="79">
        <v>1941</v>
      </c>
      <c r="Y4986" s="80">
        <v>44932</v>
      </c>
      <c r="Z4986" s="79" t="s">
        <v>411</v>
      </c>
      <c r="AA4986" s="79" t="s">
        <v>401</v>
      </c>
      <c r="AB4986" s="311" t="str" cm="1">
        <f t="array" ref="AB4986">IF(OR(L4986 = "CL",U4986 ="CL"),"Lead",IF(AND(OR(L4986={"UN","UL","UX","CG","CC","PL","DI","IL","IU","OT"}),OR(U4986={"UN","UL","UX"}))=TRUE,"Lead Status Unknown",IF(AND(OR(L4986={"UN","UL","UX"}),OR(U4986={"CC","PL","DI","IL","IU","OT"}))=TRUE,"Lead Status Unknown",IF(AND(OR(L4986={"CG","CC","PL","DI","IL","IU","OT"}),OR(U4986={"CC","PL","DI","IL","IU","OT"}))=TRUE,"Non-Lead",IF(AND(OR(L4986={"UN","UL","UX"}),OR(U4986={"CG","GR"}))=TRUE,"GRR",IF(AND(OR(L4986={"CG","CC","PL","DI","IL","IU","OT"}),N4986="N",OR(U4986={"CG","GR"}))=TRUE,"Non-Lead",IF(AND(OR(L4986={"CG","CC","PL","DI","IL","IU","OT"}),OR(N4986={"Y","U"}),OR(U4986={"CG","GR"}))=TRUE,"GRR","")))))))</f>
        <v>Non-Lead</v>
      </c>
      <c r="AC4986" s="81"/>
      <c r="AD4986" s="81"/>
      <c r="AE4986" s="79" t="s">
        <v>397</v>
      </c>
      <c r="AF4986" s="79">
        <v>1</v>
      </c>
      <c r="AG4986" s="79" t="s">
        <v>432</v>
      </c>
      <c r="AH4986" s="79" t="s">
        <v>485</v>
      </c>
      <c r="AI4986" s="79" t="s">
        <v>485</v>
      </c>
      <c r="AJ4986" s="79">
        <v>1</v>
      </c>
      <c r="AK4986" s="80"/>
      <c r="AL4986" s="79" t="s">
        <v>509</v>
      </c>
      <c r="AM4986" s="81"/>
      <c r="AO4986" s="78"/>
      <c r="AP4986" s="78"/>
      <c r="AR4986" s="78"/>
      <c r="AS4986" s="81"/>
      <c r="AT4986" s="81"/>
    </row>
    <row r="4987" spans="1:46">
      <c r="A4987" s="81" t="s">
        <v>10561</v>
      </c>
      <c r="B4987" s="78"/>
      <c r="C4987" s="81" t="s">
        <v>10562</v>
      </c>
      <c r="D4987" s="78" t="s">
        <v>228</v>
      </c>
      <c r="E4987" s="78" t="s">
        <v>230</v>
      </c>
      <c r="F4987" s="78"/>
      <c r="G4987" s="79" t="s">
        <v>405</v>
      </c>
      <c r="H4987" s="299" t="str">
        <f>IF(G4987&lt;&gt;"",_xlfn.XLOOKUP(G4987,AnswerOptionKEY!$F$6:$F$13,AnswerOptionKEY!$G$6:$G$13),"")</f>
        <v>CONFIRMED COPPER</v>
      </c>
      <c r="I4987" s="79">
        <v>1941</v>
      </c>
      <c r="J4987" s="79" t="s">
        <v>401</v>
      </c>
      <c r="K4987" s="287" t="s">
        <v>554</v>
      </c>
      <c r="L4987" s="79" t="s">
        <v>405</v>
      </c>
      <c r="M4987" s="304" t="str">
        <f>IF(L4987&lt;&gt;"",_xlfn.XLOOKUP(L4987,AnswerOptionKEY!$J$6:$J$16,AnswerOptionKEY!$K$6:$K$16),"")</f>
        <v>CONFIRMED COPPER</v>
      </c>
      <c r="N4987" s="79" t="s">
        <v>401</v>
      </c>
      <c r="O4987" s="291" t="s">
        <v>443</v>
      </c>
      <c r="P4987" s="79">
        <v>1941</v>
      </c>
      <c r="Q4987" s="80">
        <v>44932</v>
      </c>
      <c r="R4987" s="79" t="s">
        <v>411</v>
      </c>
      <c r="S4987" s="79" t="s">
        <v>401</v>
      </c>
      <c r="T4987" s="79" t="s">
        <v>555</v>
      </c>
      <c r="U4987" s="79" t="s">
        <v>405</v>
      </c>
      <c r="V4987" s="308" t="str">
        <f>IF(U4987&lt;&gt;"",_xlfn.XLOOKUP(U4987,AnswerOptionKEY!$L$6:$L$17,AnswerOptionKEY!$M$6:$M$17),"")</f>
        <v>CONFIRMED COPPER</v>
      </c>
      <c r="W4987" s="291" t="s">
        <v>443</v>
      </c>
      <c r="X4987" s="79">
        <v>1941</v>
      </c>
      <c r="Y4987" s="80">
        <v>44932</v>
      </c>
      <c r="Z4987" s="79" t="s">
        <v>411</v>
      </c>
      <c r="AA4987" s="79" t="s">
        <v>401</v>
      </c>
      <c r="AB4987" s="311" t="str" cm="1">
        <f t="array" ref="AB4987">IF(OR(L4987 = "CL",U4987 ="CL"),"Lead",IF(AND(OR(L4987={"UN","UL","UX","CG","CC","PL","DI","IL","IU","OT"}),OR(U4987={"UN","UL","UX"}))=TRUE,"Lead Status Unknown",IF(AND(OR(L4987={"UN","UL","UX"}),OR(U4987={"CC","PL","DI","IL","IU","OT"}))=TRUE,"Lead Status Unknown",IF(AND(OR(L4987={"CG","CC","PL","DI","IL","IU","OT"}),OR(U4987={"CC","PL","DI","IL","IU","OT"}))=TRUE,"Non-Lead",IF(AND(OR(L4987={"UN","UL","UX"}),OR(U4987={"CG","GR"}))=TRUE,"GRR",IF(AND(OR(L4987={"CG","CC","PL","DI","IL","IU","OT"}),N4987="N",OR(U4987={"CG","GR"}))=TRUE,"Non-Lead",IF(AND(OR(L4987={"CG","CC","PL","DI","IL","IU","OT"}),OR(N4987={"Y","U"}),OR(U4987={"CG","GR"}))=TRUE,"GRR","")))))))</f>
        <v>Non-Lead</v>
      </c>
      <c r="AC4987" s="81"/>
      <c r="AD4987" s="81"/>
      <c r="AE4987" s="79" t="s">
        <v>397</v>
      </c>
      <c r="AF4987" s="79">
        <v>1</v>
      </c>
      <c r="AG4987" s="79" t="s">
        <v>432</v>
      </c>
      <c r="AH4987" s="79" t="s">
        <v>485</v>
      </c>
      <c r="AI4987" s="79" t="s">
        <v>485</v>
      </c>
      <c r="AJ4987" s="79">
        <v>1</v>
      </c>
      <c r="AK4987" s="80"/>
      <c r="AL4987" s="79" t="s">
        <v>509</v>
      </c>
      <c r="AM4987" s="81"/>
      <c r="AO4987" s="78"/>
      <c r="AP4987" s="78"/>
      <c r="AR4987" s="78"/>
      <c r="AS4987" s="81"/>
      <c r="AT4987" s="81"/>
    </row>
    <row r="4988" spans="1:46">
      <c r="A4988" s="81" t="s">
        <v>10563</v>
      </c>
      <c r="B4988" s="78"/>
      <c r="C4988" s="81" t="s">
        <v>10564</v>
      </c>
      <c r="D4988" s="78" t="s">
        <v>228</v>
      </c>
      <c r="E4988" s="78" t="s">
        <v>230</v>
      </c>
      <c r="F4988" s="78"/>
      <c r="G4988" s="79" t="s">
        <v>405</v>
      </c>
      <c r="H4988" s="299" t="str">
        <f>IF(G4988&lt;&gt;"",_xlfn.XLOOKUP(G4988,AnswerOptionKEY!$F$6:$F$13,AnswerOptionKEY!$G$6:$G$13),"")</f>
        <v>CONFIRMED COPPER</v>
      </c>
      <c r="I4988" s="79">
        <v>2008</v>
      </c>
      <c r="J4988" s="79" t="s">
        <v>401</v>
      </c>
      <c r="K4988" s="287" t="s">
        <v>554</v>
      </c>
      <c r="L4988" s="79" t="s">
        <v>405</v>
      </c>
      <c r="M4988" s="304" t="str">
        <f>IF(L4988&lt;&gt;"",_xlfn.XLOOKUP(L4988,AnswerOptionKEY!$J$6:$J$16,AnswerOptionKEY!$K$6:$K$16),"")</f>
        <v>CONFIRMED COPPER</v>
      </c>
      <c r="N4988" s="79" t="s">
        <v>401</v>
      </c>
      <c r="O4988" s="291" t="s">
        <v>443</v>
      </c>
      <c r="P4988" s="79">
        <v>2008</v>
      </c>
      <c r="Q4988" s="80">
        <v>44932</v>
      </c>
      <c r="R4988" s="79" t="s">
        <v>411</v>
      </c>
      <c r="S4988" s="79" t="s">
        <v>401</v>
      </c>
      <c r="T4988" s="79" t="s">
        <v>555</v>
      </c>
      <c r="U4988" s="79" t="s">
        <v>419</v>
      </c>
      <c r="V4988" s="308" t="str">
        <f>IF(U4988&lt;&gt;"",_xlfn.XLOOKUP(U4988,AnswerOptionKEY!$L$6:$L$17,AnswerOptionKEY!$M$6:$M$17),"")</f>
        <v>CONFIRMED GALVANIZED</v>
      </c>
      <c r="W4988" s="291" t="s">
        <v>468</v>
      </c>
      <c r="X4988" s="79">
        <v>1927</v>
      </c>
      <c r="Y4988" s="80">
        <v>44932</v>
      </c>
      <c r="Z4988" s="79" t="s">
        <v>411</v>
      </c>
      <c r="AA4988" s="79" t="s">
        <v>432</v>
      </c>
      <c r="AB4988" s="311" t="str" cm="1">
        <f t="array" ref="AB4988">IF(OR(L4988 = "CL",U4988 ="CL"),"Lead",IF(AND(OR(L4988={"UN","UL","UX","CG","CC","PL","DI","IL","IU","OT"}),OR(U4988={"UN","UL","UX"}))=TRUE,"Lead Status Unknown",IF(AND(OR(L4988={"UN","UL","UX"}),OR(U4988={"CC","PL","DI","IL","IU","OT"}))=TRUE,"Lead Status Unknown",IF(AND(OR(L4988={"CG","CC","PL","DI","IL","IU","OT"}),OR(U4988={"CC","PL","DI","IL","IU","OT"}))=TRUE,"Non-Lead",IF(AND(OR(L4988={"UN","UL","UX"}),OR(U4988={"CG","GR"}))=TRUE,"GRR",IF(AND(OR(L4988={"CG","CC","PL","DI","IL","IU","OT"}),N4988="N",OR(U4988={"CG","GR"}))=TRUE,"Non-Lead",IF(AND(OR(L4988={"CG","CC","PL","DI","IL","IU","OT"}),OR(N4988={"Y","U"}),OR(U4988={"CG","GR"}))=TRUE,"GRR","")))))))</f>
        <v>Non-Lead</v>
      </c>
      <c r="AC4988" s="81"/>
      <c r="AD4988" s="81"/>
      <c r="AE4988" s="79" t="s">
        <v>397</v>
      </c>
      <c r="AF4988" s="79">
        <v>1</v>
      </c>
      <c r="AG4988" s="79" t="s">
        <v>432</v>
      </c>
      <c r="AH4988" s="79" t="s">
        <v>485</v>
      </c>
      <c r="AI4988" s="79" t="s">
        <v>485</v>
      </c>
      <c r="AJ4988" s="79">
        <v>2</v>
      </c>
      <c r="AK4988" s="80"/>
      <c r="AL4988" s="79" t="s">
        <v>509</v>
      </c>
      <c r="AM4988" s="81"/>
      <c r="AO4988" s="78"/>
      <c r="AP4988" s="78"/>
      <c r="AR4988" s="78"/>
      <c r="AS4988" s="81"/>
      <c r="AT4988" s="81"/>
    </row>
    <row r="4989" spans="1:46">
      <c r="A4989" s="81" t="s">
        <v>10565</v>
      </c>
      <c r="B4989" s="78"/>
      <c r="C4989" s="81" t="s">
        <v>10566</v>
      </c>
      <c r="D4989" s="78" t="s">
        <v>228</v>
      </c>
      <c r="E4989" s="78" t="s">
        <v>230</v>
      </c>
      <c r="F4989" s="78"/>
      <c r="G4989" s="79" t="s">
        <v>405</v>
      </c>
      <c r="H4989" s="299" t="str">
        <f>IF(G4989&lt;&gt;"",_xlfn.XLOOKUP(G4989,AnswerOptionKEY!$F$6:$F$13,AnswerOptionKEY!$G$6:$G$13),"")</f>
        <v>CONFIRMED COPPER</v>
      </c>
      <c r="I4989" s="79">
        <v>1951</v>
      </c>
      <c r="J4989" s="79" t="s">
        <v>401</v>
      </c>
      <c r="K4989" s="287" t="s">
        <v>554</v>
      </c>
      <c r="L4989" s="79" t="s">
        <v>405</v>
      </c>
      <c r="M4989" s="304" t="str">
        <f>IF(L4989&lt;&gt;"",_xlfn.XLOOKUP(L4989,AnswerOptionKEY!$J$6:$J$16,AnswerOptionKEY!$K$6:$K$16),"")</f>
        <v>CONFIRMED COPPER</v>
      </c>
      <c r="N4989" s="79" t="s">
        <v>401</v>
      </c>
      <c r="O4989" s="291" t="s">
        <v>443</v>
      </c>
      <c r="P4989" s="79">
        <v>1951</v>
      </c>
      <c r="Q4989" s="80">
        <v>44932</v>
      </c>
      <c r="R4989" s="79" t="s">
        <v>411</v>
      </c>
      <c r="S4989" s="79" t="s">
        <v>401</v>
      </c>
      <c r="T4989" s="79" t="s">
        <v>555</v>
      </c>
      <c r="U4989" s="79" t="s">
        <v>405</v>
      </c>
      <c r="V4989" s="308" t="str">
        <f>IF(U4989&lt;&gt;"",_xlfn.XLOOKUP(U4989,AnswerOptionKEY!$L$6:$L$17,AnswerOptionKEY!$M$6:$M$17),"")</f>
        <v>CONFIRMED COPPER</v>
      </c>
      <c r="W4989" s="291" t="s">
        <v>443</v>
      </c>
      <c r="X4989" s="79">
        <v>1951</v>
      </c>
      <c r="Y4989" s="80">
        <v>44932</v>
      </c>
      <c r="Z4989" s="79" t="s">
        <v>411</v>
      </c>
      <c r="AA4989" s="79" t="s">
        <v>401</v>
      </c>
      <c r="AB4989" s="311" t="str" cm="1">
        <f t="array" ref="AB4989">IF(OR(L4989 = "CL",U4989 ="CL"),"Lead",IF(AND(OR(L4989={"UN","UL","UX","CG","CC","PL","DI","IL","IU","OT"}),OR(U4989={"UN","UL","UX"}))=TRUE,"Lead Status Unknown",IF(AND(OR(L4989={"UN","UL","UX"}),OR(U4989={"CC","PL","DI","IL","IU","OT"}))=TRUE,"Lead Status Unknown",IF(AND(OR(L4989={"CG","CC","PL","DI","IL","IU","OT"}),OR(U4989={"CC","PL","DI","IL","IU","OT"}))=TRUE,"Non-Lead",IF(AND(OR(L4989={"UN","UL","UX"}),OR(U4989={"CG","GR"}))=TRUE,"GRR",IF(AND(OR(L4989={"CG","CC","PL","DI","IL","IU","OT"}),N4989="N",OR(U4989={"CG","GR"}))=TRUE,"Non-Lead",IF(AND(OR(L4989={"CG","CC","PL","DI","IL","IU","OT"}),OR(N4989={"Y","U"}),OR(U4989={"CG","GR"}))=TRUE,"GRR","")))))))</f>
        <v>Non-Lead</v>
      </c>
      <c r="AC4989" s="81"/>
      <c r="AD4989" s="81"/>
      <c r="AE4989" s="79" t="s">
        <v>397</v>
      </c>
      <c r="AF4989" s="79">
        <v>1</v>
      </c>
      <c r="AG4989" s="79" t="s">
        <v>432</v>
      </c>
      <c r="AH4989" s="79" t="s">
        <v>485</v>
      </c>
      <c r="AI4989" s="79" t="s">
        <v>485</v>
      </c>
      <c r="AJ4989" s="79">
        <v>1</v>
      </c>
      <c r="AK4989" s="80"/>
      <c r="AL4989" s="79" t="s">
        <v>509</v>
      </c>
      <c r="AM4989" s="81"/>
      <c r="AO4989" s="78"/>
      <c r="AP4989" s="78"/>
      <c r="AR4989" s="78"/>
      <c r="AS4989" s="81"/>
      <c r="AT4989" s="81"/>
    </row>
    <row r="4990" spans="1:46">
      <c r="A4990" s="81" t="s">
        <v>10567</v>
      </c>
      <c r="B4990" s="78"/>
      <c r="C4990" s="81" t="s">
        <v>10568</v>
      </c>
      <c r="D4990" s="78" t="s">
        <v>228</v>
      </c>
      <c r="E4990" s="78" t="s">
        <v>230</v>
      </c>
      <c r="F4990" s="78"/>
      <c r="G4990" s="79" t="s">
        <v>405</v>
      </c>
      <c r="H4990" s="299" t="str">
        <f>IF(G4990&lt;&gt;"",_xlfn.XLOOKUP(G4990,AnswerOptionKEY!$F$6:$F$13,AnswerOptionKEY!$G$6:$G$13),"")</f>
        <v>CONFIRMED COPPER</v>
      </c>
      <c r="I4990" s="79">
        <v>1971</v>
      </c>
      <c r="J4990" s="79" t="s">
        <v>386</v>
      </c>
      <c r="K4990" s="287" t="s">
        <v>554</v>
      </c>
      <c r="L4990" s="79" t="s">
        <v>405</v>
      </c>
      <c r="M4990" s="304" t="str">
        <f>IF(L4990&lt;&gt;"",_xlfn.XLOOKUP(L4990,AnswerOptionKEY!$J$6:$J$16,AnswerOptionKEY!$K$6:$K$16),"")</f>
        <v>CONFIRMED COPPER</v>
      </c>
      <c r="N4990" s="79" t="s">
        <v>401</v>
      </c>
      <c r="O4990" s="291" t="s">
        <v>443</v>
      </c>
      <c r="P4990" s="79">
        <v>1971</v>
      </c>
      <c r="Q4990" s="80">
        <v>44932</v>
      </c>
      <c r="R4990" s="79" t="s">
        <v>411</v>
      </c>
      <c r="S4990" s="79" t="s">
        <v>401</v>
      </c>
      <c r="T4990" s="79" t="s">
        <v>555</v>
      </c>
      <c r="U4990" s="79" t="s">
        <v>419</v>
      </c>
      <c r="V4990" s="308" t="str">
        <f>IF(U4990&lt;&gt;"",_xlfn.XLOOKUP(U4990,AnswerOptionKEY!$L$6:$L$17,AnswerOptionKEY!$M$6:$M$17),"")</f>
        <v>CONFIRMED GALVANIZED</v>
      </c>
      <c r="W4990" s="291" t="s">
        <v>468</v>
      </c>
      <c r="X4990" s="79">
        <v>1927</v>
      </c>
      <c r="Y4990" s="80">
        <v>44932</v>
      </c>
      <c r="Z4990" s="79" t="s">
        <v>411</v>
      </c>
      <c r="AA4990" s="79" t="s">
        <v>401</v>
      </c>
      <c r="AB4990" s="311" t="str" cm="1">
        <f t="array" ref="AB4990">IF(OR(L4990 = "CL",U4990 ="CL"),"Lead",IF(AND(OR(L4990={"UN","UL","UX","CG","CC","PL","DI","IL","IU","OT"}),OR(U4990={"UN","UL","UX"}))=TRUE,"Lead Status Unknown",IF(AND(OR(L4990={"UN","UL","UX"}),OR(U4990={"CC","PL","DI","IL","IU","OT"}))=TRUE,"Lead Status Unknown",IF(AND(OR(L4990={"CG","CC","PL","DI","IL","IU","OT"}),OR(U4990={"CC","PL","DI","IL","IU","OT"}))=TRUE,"Non-Lead",IF(AND(OR(L4990={"UN","UL","UX"}),OR(U4990={"CG","GR"}))=TRUE,"GRR",IF(AND(OR(L4990={"CG","CC","PL","DI","IL","IU","OT"}),N4990="N",OR(U4990={"CG","GR"}))=TRUE,"Non-Lead",IF(AND(OR(L4990={"CG","CC","PL","DI","IL","IU","OT"}),OR(N4990={"Y","U"}),OR(U4990={"CG","GR"}))=TRUE,"GRR","")))))))</f>
        <v>Non-Lead</v>
      </c>
      <c r="AC4990" s="81"/>
      <c r="AD4990" s="81"/>
      <c r="AE4990" s="79" t="s">
        <v>397</v>
      </c>
      <c r="AF4990" s="79">
        <v>1</v>
      </c>
      <c r="AG4990" s="79" t="s">
        <v>432</v>
      </c>
      <c r="AH4990" s="79" t="s">
        <v>485</v>
      </c>
      <c r="AI4990" s="79" t="s">
        <v>485</v>
      </c>
      <c r="AJ4990" s="79">
        <v>1</v>
      </c>
      <c r="AK4990" s="80"/>
      <c r="AL4990" s="79" t="s">
        <v>509</v>
      </c>
      <c r="AM4990" s="81"/>
      <c r="AO4990" s="78"/>
      <c r="AP4990" s="78"/>
      <c r="AR4990" s="78"/>
      <c r="AS4990" s="81"/>
      <c r="AT4990" s="81"/>
    </row>
    <row r="4991" spans="1:46">
      <c r="A4991" s="81" t="s">
        <v>10569</v>
      </c>
      <c r="B4991" s="78"/>
      <c r="C4991" s="81" t="s">
        <v>10570</v>
      </c>
      <c r="D4991" s="78" t="s">
        <v>228</v>
      </c>
      <c r="E4991" s="78" t="s">
        <v>230</v>
      </c>
      <c r="F4991" s="78"/>
      <c r="G4991" s="79" t="s">
        <v>405</v>
      </c>
      <c r="H4991" s="299" t="str">
        <f>IF(G4991&lt;&gt;"",_xlfn.XLOOKUP(G4991,AnswerOptionKEY!$F$6:$F$13,AnswerOptionKEY!$G$6:$G$13),"")</f>
        <v>CONFIRMED COPPER</v>
      </c>
      <c r="I4991" s="79">
        <v>1999</v>
      </c>
      <c r="J4991" s="79" t="s">
        <v>401</v>
      </c>
      <c r="K4991" s="287" t="s">
        <v>554</v>
      </c>
      <c r="L4991" s="79" t="s">
        <v>405</v>
      </c>
      <c r="M4991" s="304" t="str">
        <f>IF(L4991&lt;&gt;"",_xlfn.XLOOKUP(L4991,AnswerOptionKEY!$J$6:$J$16,AnswerOptionKEY!$K$6:$K$16),"")</f>
        <v>CONFIRMED COPPER</v>
      </c>
      <c r="N4991" s="79" t="s">
        <v>401</v>
      </c>
      <c r="O4991" s="291" t="s">
        <v>443</v>
      </c>
      <c r="P4991" s="79">
        <v>1999</v>
      </c>
      <c r="Q4991" s="80">
        <v>44932</v>
      </c>
      <c r="R4991" s="79" t="s">
        <v>411</v>
      </c>
      <c r="S4991" s="79" t="s">
        <v>401</v>
      </c>
      <c r="T4991" s="79" t="s">
        <v>555</v>
      </c>
      <c r="U4991" s="79" t="s">
        <v>405</v>
      </c>
      <c r="V4991" s="308" t="str">
        <f>IF(U4991&lt;&gt;"",_xlfn.XLOOKUP(U4991,AnswerOptionKEY!$L$6:$L$17,AnswerOptionKEY!$M$6:$M$17),"")</f>
        <v>CONFIRMED COPPER</v>
      </c>
      <c r="W4991" s="291" t="s">
        <v>443</v>
      </c>
      <c r="X4991" s="79">
        <v>1999</v>
      </c>
      <c r="Y4991" s="80">
        <v>44932</v>
      </c>
      <c r="Z4991" s="79" t="s">
        <v>411</v>
      </c>
      <c r="AA4991" s="79" t="s">
        <v>401</v>
      </c>
      <c r="AB4991" s="311" t="str" cm="1">
        <f t="array" ref="AB4991">IF(OR(L4991 = "CL",U4991 ="CL"),"Lead",IF(AND(OR(L4991={"UN","UL","UX","CG","CC","PL","DI","IL","IU","OT"}),OR(U4991={"UN","UL","UX"}))=TRUE,"Lead Status Unknown",IF(AND(OR(L4991={"UN","UL","UX"}),OR(U4991={"CC","PL","DI","IL","IU","OT"}))=TRUE,"Lead Status Unknown",IF(AND(OR(L4991={"CG","CC","PL","DI","IL","IU","OT"}),OR(U4991={"CC","PL","DI","IL","IU","OT"}))=TRUE,"Non-Lead",IF(AND(OR(L4991={"UN","UL","UX"}),OR(U4991={"CG","GR"}))=TRUE,"GRR",IF(AND(OR(L4991={"CG","CC","PL","DI","IL","IU","OT"}),N4991="N",OR(U4991={"CG","GR"}))=TRUE,"Non-Lead",IF(AND(OR(L4991={"CG","CC","PL","DI","IL","IU","OT"}),OR(N4991={"Y","U"}),OR(U4991={"CG","GR"}))=TRUE,"GRR","")))))))</f>
        <v>Non-Lead</v>
      </c>
      <c r="AC4991" s="81"/>
      <c r="AD4991" s="81"/>
      <c r="AE4991" s="79" t="s">
        <v>397</v>
      </c>
      <c r="AF4991" s="79">
        <v>1</v>
      </c>
      <c r="AG4991" s="79" t="s">
        <v>432</v>
      </c>
      <c r="AH4991" s="79" t="s">
        <v>485</v>
      </c>
      <c r="AI4991" s="79" t="s">
        <v>485</v>
      </c>
      <c r="AJ4991" s="79">
        <v>2</v>
      </c>
      <c r="AK4991" s="80"/>
      <c r="AL4991" s="79" t="s">
        <v>509</v>
      </c>
      <c r="AM4991" s="81"/>
      <c r="AO4991" s="78"/>
      <c r="AP4991" s="78"/>
      <c r="AR4991" s="78"/>
      <c r="AS4991" s="81"/>
      <c r="AT4991" s="81"/>
    </row>
    <row r="4992" spans="1:46">
      <c r="A4992" s="81" t="s">
        <v>10571</v>
      </c>
      <c r="B4992" s="78"/>
      <c r="C4992" s="81" t="s">
        <v>10572</v>
      </c>
      <c r="D4992" s="78" t="s">
        <v>228</v>
      </c>
      <c r="E4992" s="78" t="s">
        <v>230</v>
      </c>
      <c r="F4992" s="78"/>
      <c r="G4992" s="79" t="s">
        <v>466</v>
      </c>
      <c r="H4992" s="299" t="str">
        <f>IF(G4992&lt;&gt;"",_xlfn.XLOOKUP(G4992,AnswerOptionKEY!$F$6:$F$13,AnswerOptionKEY!$G$6:$G$13),"")</f>
        <v xml:space="preserve">UNKNOWN - May contain lead </v>
      </c>
      <c r="I4992" s="79">
        <v>1927</v>
      </c>
      <c r="J4992" s="79" t="s">
        <v>386</v>
      </c>
      <c r="K4992" s="287" t="s">
        <v>554</v>
      </c>
      <c r="L4992" s="79" t="s">
        <v>419</v>
      </c>
      <c r="M4992" s="304" t="str">
        <f>IF(L4992&lt;&gt;"",_xlfn.XLOOKUP(L4992,AnswerOptionKEY!$J$6:$J$16,AnswerOptionKEY!$K$6:$K$16),"")</f>
        <v>CONFIRMED GALVANIZED</v>
      </c>
      <c r="N4992" s="79" t="s">
        <v>401</v>
      </c>
      <c r="O4992" s="291" t="s">
        <v>468</v>
      </c>
      <c r="P4992" s="79">
        <v>1927</v>
      </c>
      <c r="Q4992" s="80">
        <v>44932</v>
      </c>
      <c r="R4992" s="79" t="s">
        <v>411</v>
      </c>
      <c r="S4992" s="79" t="s">
        <v>432</v>
      </c>
      <c r="T4992" s="79" t="s">
        <v>555</v>
      </c>
      <c r="U4992" s="79" t="s">
        <v>419</v>
      </c>
      <c r="V4992" s="308" t="str">
        <f>IF(U4992&lt;&gt;"",_xlfn.XLOOKUP(U4992,AnswerOptionKEY!$L$6:$L$17,AnswerOptionKEY!$M$6:$M$17),"")</f>
        <v>CONFIRMED GALVANIZED</v>
      </c>
      <c r="W4992" s="291" t="s">
        <v>468</v>
      </c>
      <c r="X4992" s="79">
        <v>1927</v>
      </c>
      <c r="Y4992" s="80">
        <v>44932</v>
      </c>
      <c r="Z4992" s="79" t="s">
        <v>411</v>
      </c>
      <c r="AA4992" s="79" t="s">
        <v>432</v>
      </c>
      <c r="AB4992" s="311" t="str" cm="1">
        <f t="array" ref="AB4992">IF(OR(L4992 = "CL",U4992 ="CL"),"Lead",IF(AND(OR(L4992={"UN","UL","UX","CG","CC","PL","DI","IL","IU","OT"}),OR(U4992={"UN","UL","UX"}))=TRUE,"Lead Status Unknown",IF(AND(OR(L4992={"UN","UL","UX"}),OR(U4992={"CC","PL","DI","IL","IU","OT"}))=TRUE,"Lead Status Unknown",IF(AND(OR(L4992={"CG","CC","PL","DI","IL","IU","OT"}),OR(U4992={"CC","PL","DI","IL","IU","OT"}))=TRUE,"Non-Lead",IF(AND(OR(L4992={"UN","UL","UX"}),OR(U4992={"CG","GR"}))=TRUE,"GRR",IF(AND(OR(L4992={"CG","CC","PL","DI","IL","IU","OT"}),N4992="N",OR(U4992={"CG","GR"}))=TRUE,"Non-Lead",IF(AND(OR(L4992={"CG","CC","PL","DI","IL","IU","OT"}),OR(N4992={"Y","U"}),OR(U4992={"CG","GR"}))=TRUE,"GRR","")))))))</f>
        <v>Non-Lead</v>
      </c>
      <c r="AC4992" s="81"/>
      <c r="AD4992" s="81"/>
      <c r="AE4992" s="79" t="s">
        <v>397</v>
      </c>
      <c r="AF4992" s="79">
        <v>1</v>
      </c>
      <c r="AG4992" s="79" t="s">
        <v>432</v>
      </c>
      <c r="AH4992" s="79" t="s">
        <v>485</v>
      </c>
      <c r="AI4992" s="79" t="s">
        <v>485</v>
      </c>
      <c r="AJ4992" s="79">
        <v>1</v>
      </c>
      <c r="AK4992" s="80"/>
      <c r="AL4992" s="79" t="s">
        <v>509</v>
      </c>
      <c r="AM4992" s="81"/>
      <c r="AO4992" s="78"/>
      <c r="AP4992" s="78"/>
      <c r="AQ4992" s="79" t="s">
        <v>10573</v>
      </c>
      <c r="AR4992" s="78"/>
      <c r="AS4992" s="81"/>
      <c r="AT4992" s="81"/>
    </row>
    <row r="4993" spans="1:46">
      <c r="A4993" s="81" t="s">
        <v>10574</v>
      </c>
      <c r="B4993" s="78"/>
      <c r="C4993" s="81" t="s">
        <v>10575</v>
      </c>
      <c r="D4993" s="78" t="s">
        <v>228</v>
      </c>
      <c r="E4993" s="78" t="s">
        <v>230</v>
      </c>
      <c r="F4993" s="78"/>
      <c r="G4993" s="79" t="s">
        <v>405</v>
      </c>
      <c r="H4993" s="299" t="str">
        <f>IF(G4993&lt;&gt;"",_xlfn.XLOOKUP(G4993,AnswerOptionKEY!$F$6:$F$13,AnswerOptionKEY!$G$6:$G$13),"")</f>
        <v>CONFIRMED COPPER</v>
      </c>
      <c r="I4993" s="79">
        <v>1951</v>
      </c>
      <c r="J4993" s="79" t="s">
        <v>401</v>
      </c>
      <c r="K4993" s="287" t="s">
        <v>554</v>
      </c>
      <c r="L4993" s="79" t="s">
        <v>405</v>
      </c>
      <c r="M4993" s="304" t="str">
        <f>IF(L4993&lt;&gt;"",_xlfn.XLOOKUP(L4993,AnswerOptionKEY!$J$6:$J$16,AnswerOptionKEY!$K$6:$K$16),"")</f>
        <v>CONFIRMED COPPER</v>
      </c>
      <c r="N4993" s="79" t="s">
        <v>401</v>
      </c>
      <c r="O4993" s="291" t="s">
        <v>443</v>
      </c>
      <c r="P4993" s="79">
        <v>1951</v>
      </c>
      <c r="Q4993" s="80">
        <v>44932</v>
      </c>
      <c r="R4993" s="79" t="s">
        <v>411</v>
      </c>
      <c r="S4993" s="79" t="s">
        <v>401</v>
      </c>
      <c r="T4993" s="79" t="s">
        <v>555</v>
      </c>
      <c r="U4993" s="79" t="s">
        <v>405</v>
      </c>
      <c r="V4993" s="308" t="str">
        <f>IF(U4993&lt;&gt;"",_xlfn.XLOOKUP(U4993,AnswerOptionKEY!$L$6:$L$17,AnswerOptionKEY!$M$6:$M$17),"")</f>
        <v>CONFIRMED COPPER</v>
      </c>
      <c r="W4993" s="291" t="s">
        <v>443</v>
      </c>
      <c r="X4993" s="79">
        <v>1951</v>
      </c>
      <c r="Y4993" s="80">
        <v>44932</v>
      </c>
      <c r="Z4993" s="79" t="s">
        <v>411</v>
      </c>
      <c r="AA4993" s="79" t="s">
        <v>401</v>
      </c>
      <c r="AB4993" s="311" t="str" cm="1">
        <f t="array" ref="AB4993">IF(OR(L4993 = "CL",U4993 ="CL"),"Lead",IF(AND(OR(L4993={"UN","UL","UX","CG","CC","PL","DI","IL","IU","OT"}),OR(U4993={"UN","UL","UX"}))=TRUE,"Lead Status Unknown",IF(AND(OR(L4993={"UN","UL","UX"}),OR(U4993={"CC","PL","DI","IL","IU","OT"}))=TRUE,"Lead Status Unknown",IF(AND(OR(L4993={"CG","CC","PL","DI","IL","IU","OT"}),OR(U4993={"CC","PL","DI","IL","IU","OT"}))=TRUE,"Non-Lead",IF(AND(OR(L4993={"UN","UL","UX"}),OR(U4993={"CG","GR"}))=TRUE,"GRR",IF(AND(OR(L4993={"CG","CC","PL","DI","IL","IU","OT"}),N4993="N",OR(U4993={"CG","GR"}))=TRUE,"Non-Lead",IF(AND(OR(L4993={"CG","CC","PL","DI","IL","IU","OT"}),OR(N4993={"Y","U"}),OR(U4993={"CG","GR"}))=TRUE,"GRR","")))))))</f>
        <v>Non-Lead</v>
      </c>
      <c r="AC4993" s="81"/>
      <c r="AD4993" s="81"/>
      <c r="AE4993" s="79" t="s">
        <v>397</v>
      </c>
      <c r="AF4993" s="79">
        <v>1</v>
      </c>
      <c r="AG4993" s="79" t="s">
        <v>432</v>
      </c>
      <c r="AH4993" s="79" t="s">
        <v>485</v>
      </c>
      <c r="AI4993" s="79" t="s">
        <v>485</v>
      </c>
      <c r="AJ4993" s="79">
        <v>1</v>
      </c>
      <c r="AK4993" s="80"/>
      <c r="AL4993" s="79" t="s">
        <v>509</v>
      </c>
      <c r="AM4993" s="81"/>
      <c r="AO4993" s="78"/>
      <c r="AP4993" s="78"/>
      <c r="AR4993" s="78"/>
      <c r="AS4993" s="81"/>
      <c r="AT4993" s="81"/>
    </row>
    <row r="4994" spans="1:46">
      <c r="A4994" s="81" t="s">
        <v>10576</v>
      </c>
      <c r="B4994" s="78"/>
      <c r="C4994" s="81" t="s">
        <v>10577</v>
      </c>
      <c r="D4994" s="78" t="s">
        <v>228</v>
      </c>
      <c r="E4994" s="78" t="s">
        <v>230</v>
      </c>
      <c r="F4994" s="78"/>
      <c r="G4994" s="79" t="s">
        <v>405</v>
      </c>
      <c r="H4994" s="299" t="str">
        <f>IF(G4994&lt;&gt;"",_xlfn.XLOOKUP(G4994,AnswerOptionKEY!$F$6:$F$13,AnswerOptionKEY!$G$6:$G$13),"")</f>
        <v>CONFIRMED COPPER</v>
      </c>
      <c r="I4994" s="79">
        <v>1950</v>
      </c>
      <c r="J4994" s="79" t="s">
        <v>401</v>
      </c>
      <c r="K4994" s="287" t="s">
        <v>554</v>
      </c>
      <c r="L4994" s="79" t="s">
        <v>405</v>
      </c>
      <c r="M4994" s="304" t="str">
        <f>IF(L4994&lt;&gt;"",_xlfn.XLOOKUP(L4994,AnswerOptionKEY!$J$6:$J$16,AnswerOptionKEY!$K$6:$K$16),"")</f>
        <v>CONFIRMED COPPER</v>
      </c>
      <c r="N4994" s="79" t="s">
        <v>401</v>
      </c>
      <c r="O4994" s="291" t="s">
        <v>443</v>
      </c>
      <c r="P4994" s="79">
        <v>1950</v>
      </c>
      <c r="Q4994" s="80">
        <v>44932</v>
      </c>
      <c r="R4994" s="79" t="s">
        <v>411</v>
      </c>
      <c r="S4994" s="79" t="s">
        <v>401</v>
      </c>
      <c r="T4994" s="79" t="s">
        <v>555</v>
      </c>
      <c r="U4994" s="79" t="s">
        <v>405</v>
      </c>
      <c r="V4994" s="308" t="str">
        <f>IF(U4994&lt;&gt;"",_xlfn.XLOOKUP(U4994,AnswerOptionKEY!$L$6:$L$17,AnswerOptionKEY!$M$6:$M$17),"")</f>
        <v>CONFIRMED COPPER</v>
      </c>
      <c r="W4994" s="291" t="s">
        <v>443</v>
      </c>
      <c r="X4994" s="79">
        <v>1950</v>
      </c>
      <c r="Y4994" s="80">
        <v>44932</v>
      </c>
      <c r="Z4994" s="79" t="s">
        <v>411</v>
      </c>
      <c r="AA4994" s="79" t="s">
        <v>401</v>
      </c>
      <c r="AB4994" s="311" t="str" cm="1">
        <f t="array" ref="AB4994">IF(OR(L4994 = "CL",U4994 ="CL"),"Lead",IF(AND(OR(L4994={"UN","UL","UX","CG","CC","PL","DI","IL","IU","OT"}),OR(U4994={"UN","UL","UX"}))=TRUE,"Lead Status Unknown",IF(AND(OR(L4994={"UN","UL","UX"}),OR(U4994={"CC","PL","DI","IL","IU","OT"}))=TRUE,"Lead Status Unknown",IF(AND(OR(L4994={"CG","CC","PL","DI","IL","IU","OT"}),OR(U4994={"CC","PL","DI","IL","IU","OT"}))=TRUE,"Non-Lead",IF(AND(OR(L4994={"UN","UL","UX"}),OR(U4994={"CG","GR"}))=TRUE,"GRR",IF(AND(OR(L4994={"CG","CC","PL","DI","IL","IU","OT"}),N4994="N",OR(U4994={"CG","GR"}))=TRUE,"Non-Lead",IF(AND(OR(L4994={"CG","CC","PL","DI","IL","IU","OT"}),OR(N4994={"Y","U"}),OR(U4994={"CG","GR"}))=TRUE,"GRR","")))))))</f>
        <v>Non-Lead</v>
      </c>
      <c r="AC4994" s="81"/>
      <c r="AD4994" s="81"/>
      <c r="AE4994" s="79" t="s">
        <v>397</v>
      </c>
      <c r="AF4994" s="79">
        <v>1</v>
      </c>
      <c r="AG4994" s="79" t="s">
        <v>432</v>
      </c>
      <c r="AH4994" s="79" t="s">
        <v>485</v>
      </c>
      <c r="AI4994" s="79" t="s">
        <v>485</v>
      </c>
      <c r="AJ4994" s="79">
        <v>1</v>
      </c>
      <c r="AK4994" s="80"/>
      <c r="AL4994" s="79" t="s">
        <v>509</v>
      </c>
      <c r="AM4994" s="81"/>
      <c r="AO4994" s="78"/>
      <c r="AP4994" s="78"/>
      <c r="AR4994" s="78"/>
      <c r="AS4994" s="81"/>
      <c r="AT4994" s="81"/>
    </row>
    <row r="4995" spans="1:46">
      <c r="A4995" s="81" t="s">
        <v>10578</v>
      </c>
      <c r="B4995" s="78"/>
      <c r="C4995" s="81" t="s">
        <v>10579</v>
      </c>
      <c r="D4995" s="78" t="s">
        <v>228</v>
      </c>
      <c r="E4995" s="78" t="s">
        <v>230</v>
      </c>
      <c r="F4995" s="78"/>
      <c r="G4995" s="79" t="s">
        <v>405</v>
      </c>
      <c r="H4995" s="299" t="str">
        <f>IF(G4995&lt;&gt;"",_xlfn.XLOOKUP(G4995,AnswerOptionKEY!$F$6:$F$13,AnswerOptionKEY!$G$6:$G$13),"")</f>
        <v>CONFIRMED COPPER</v>
      </c>
      <c r="I4995" s="79">
        <v>1955</v>
      </c>
      <c r="J4995" s="79" t="s">
        <v>401</v>
      </c>
      <c r="K4995" s="287" t="s">
        <v>554</v>
      </c>
      <c r="L4995" s="79" t="s">
        <v>405</v>
      </c>
      <c r="M4995" s="304" t="str">
        <f>IF(L4995&lt;&gt;"",_xlfn.XLOOKUP(L4995,AnswerOptionKEY!$J$6:$J$16,AnswerOptionKEY!$K$6:$K$16),"")</f>
        <v>CONFIRMED COPPER</v>
      </c>
      <c r="N4995" s="79" t="s">
        <v>401</v>
      </c>
      <c r="O4995" s="291" t="s">
        <v>443</v>
      </c>
      <c r="P4995" s="79">
        <v>1955</v>
      </c>
      <c r="Q4995" s="80">
        <v>44932</v>
      </c>
      <c r="R4995" s="79" t="s">
        <v>411</v>
      </c>
      <c r="S4995" s="79" t="s">
        <v>401</v>
      </c>
      <c r="T4995" s="79" t="s">
        <v>555</v>
      </c>
      <c r="U4995" s="79" t="s">
        <v>405</v>
      </c>
      <c r="V4995" s="308" t="str">
        <f>IF(U4995&lt;&gt;"",_xlfn.XLOOKUP(U4995,AnswerOptionKEY!$L$6:$L$17,AnswerOptionKEY!$M$6:$M$17),"")</f>
        <v>CONFIRMED COPPER</v>
      </c>
      <c r="W4995" s="291" t="s">
        <v>443</v>
      </c>
      <c r="X4995" s="79">
        <v>1955</v>
      </c>
      <c r="Y4995" s="80">
        <v>44932</v>
      </c>
      <c r="Z4995" s="79" t="s">
        <v>411</v>
      </c>
      <c r="AA4995" s="79" t="s">
        <v>401</v>
      </c>
      <c r="AB4995" s="311" t="str" cm="1">
        <f t="array" ref="AB4995">IF(OR(L4995 = "CL",U4995 ="CL"),"Lead",IF(AND(OR(L4995={"UN","UL","UX","CG","CC","PL","DI","IL","IU","OT"}),OR(U4995={"UN","UL","UX"}))=TRUE,"Lead Status Unknown",IF(AND(OR(L4995={"UN","UL","UX"}),OR(U4995={"CC","PL","DI","IL","IU","OT"}))=TRUE,"Lead Status Unknown",IF(AND(OR(L4995={"CG","CC","PL","DI","IL","IU","OT"}),OR(U4995={"CC","PL","DI","IL","IU","OT"}))=TRUE,"Non-Lead",IF(AND(OR(L4995={"UN","UL","UX"}),OR(U4995={"CG","GR"}))=TRUE,"GRR",IF(AND(OR(L4995={"CG","CC","PL","DI","IL","IU","OT"}),N4995="N",OR(U4995={"CG","GR"}))=TRUE,"Non-Lead",IF(AND(OR(L4995={"CG","CC","PL","DI","IL","IU","OT"}),OR(N4995={"Y","U"}),OR(U4995={"CG","GR"}))=TRUE,"GRR","")))))))</f>
        <v>Non-Lead</v>
      </c>
      <c r="AC4995" s="81"/>
      <c r="AD4995" s="81"/>
      <c r="AE4995" s="79" t="s">
        <v>397</v>
      </c>
      <c r="AF4995" s="79">
        <v>1</v>
      </c>
      <c r="AG4995" s="79" t="s">
        <v>432</v>
      </c>
      <c r="AH4995" s="79" t="s">
        <v>485</v>
      </c>
      <c r="AI4995" s="79" t="s">
        <v>485</v>
      </c>
      <c r="AJ4995" s="79">
        <v>1</v>
      </c>
      <c r="AK4995" s="80"/>
      <c r="AL4995" s="79" t="s">
        <v>509</v>
      </c>
      <c r="AM4995" s="81"/>
      <c r="AO4995" s="78"/>
      <c r="AP4995" s="78"/>
      <c r="AR4995" s="78"/>
      <c r="AS4995" s="81"/>
      <c r="AT4995" s="81"/>
    </row>
    <row r="4996" spans="1:46">
      <c r="A4996" s="81" t="s">
        <v>10580</v>
      </c>
      <c r="B4996" s="78"/>
      <c r="C4996" s="81" t="s">
        <v>10581</v>
      </c>
      <c r="D4996" s="78" t="s">
        <v>228</v>
      </c>
      <c r="E4996" s="78" t="s">
        <v>230</v>
      </c>
      <c r="F4996" s="78"/>
      <c r="G4996" s="79" t="s">
        <v>405</v>
      </c>
      <c r="H4996" s="299" t="str">
        <f>IF(G4996&lt;&gt;"",_xlfn.XLOOKUP(G4996,AnswerOptionKEY!$F$6:$F$13,AnswerOptionKEY!$G$6:$G$13),"")</f>
        <v>CONFIRMED COPPER</v>
      </c>
      <c r="I4996" s="79">
        <v>1952</v>
      </c>
      <c r="J4996" s="79" t="s">
        <v>401</v>
      </c>
      <c r="K4996" s="287" t="s">
        <v>554</v>
      </c>
      <c r="L4996" s="79" t="s">
        <v>405</v>
      </c>
      <c r="M4996" s="304" t="str">
        <f>IF(L4996&lt;&gt;"",_xlfn.XLOOKUP(L4996,AnswerOptionKEY!$J$6:$J$16,AnswerOptionKEY!$K$6:$K$16),"")</f>
        <v>CONFIRMED COPPER</v>
      </c>
      <c r="N4996" s="79" t="s">
        <v>401</v>
      </c>
      <c r="O4996" s="291" t="s">
        <v>443</v>
      </c>
      <c r="P4996" s="79">
        <v>1952</v>
      </c>
      <c r="Q4996" s="80">
        <v>44932</v>
      </c>
      <c r="R4996" s="79" t="s">
        <v>411</v>
      </c>
      <c r="S4996" s="79" t="s">
        <v>401</v>
      </c>
      <c r="T4996" s="79" t="s">
        <v>555</v>
      </c>
      <c r="U4996" s="79" t="s">
        <v>405</v>
      </c>
      <c r="V4996" s="308" t="str">
        <f>IF(U4996&lt;&gt;"",_xlfn.XLOOKUP(U4996,AnswerOptionKEY!$L$6:$L$17,AnswerOptionKEY!$M$6:$M$17),"")</f>
        <v>CONFIRMED COPPER</v>
      </c>
      <c r="W4996" s="291" t="s">
        <v>443</v>
      </c>
      <c r="X4996" s="79">
        <v>1952</v>
      </c>
      <c r="Y4996" s="80">
        <v>44932</v>
      </c>
      <c r="Z4996" s="79" t="s">
        <v>411</v>
      </c>
      <c r="AA4996" s="79" t="s">
        <v>401</v>
      </c>
      <c r="AB4996" s="311" t="str" cm="1">
        <f t="array" ref="AB4996">IF(OR(L4996 = "CL",U4996 ="CL"),"Lead",IF(AND(OR(L4996={"UN","UL","UX","CG","CC","PL","DI","IL","IU","OT"}),OR(U4996={"UN","UL","UX"}))=TRUE,"Lead Status Unknown",IF(AND(OR(L4996={"UN","UL","UX"}),OR(U4996={"CC","PL","DI","IL","IU","OT"}))=TRUE,"Lead Status Unknown",IF(AND(OR(L4996={"CG","CC","PL","DI","IL","IU","OT"}),OR(U4996={"CC","PL","DI","IL","IU","OT"}))=TRUE,"Non-Lead",IF(AND(OR(L4996={"UN","UL","UX"}),OR(U4996={"CG","GR"}))=TRUE,"GRR",IF(AND(OR(L4996={"CG","CC","PL","DI","IL","IU","OT"}),N4996="N",OR(U4996={"CG","GR"}))=TRUE,"Non-Lead",IF(AND(OR(L4996={"CG","CC","PL","DI","IL","IU","OT"}),OR(N4996={"Y","U"}),OR(U4996={"CG","GR"}))=TRUE,"GRR","")))))))</f>
        <v>Non-Lead</v>
      </c>
      <c r="AC4996" s="81"/>
      <c r="AD4996" s="81"/>
      <c r="AE4996" s="79" t="s">
        <v>397</v>
      </c>
      <c r="AF4996" s="79">
        <v>1</v>
      </c>
      <c r="AG4996" s="79" t="s">
        <v>432</v>
      </c>
      <c r="AH4996" s="79" t="s">
        <v>485</v>
      </c>
      <c r="AI4996" s="79" t="s">
        <v>485</v>
      </c>
      <c r="AJ4996" s="79">
        <v>1</v>
      </c>
      <c r="AK4996" s="80"/>
      <c r="AL4996" s="79" t="s">
        <v>509</v>
      </c>
      <c r="AM4996" s="81"/>
      <c r="AO4996" s="78"/>
      <c r="AP4996" s="78"/>
      <c r="AR4996" s="78"/>
      <c r="AS4996" s="81"/>
      <c r="AT4996" s="81"/>
    </row>
    <row r="4997" spans="1:46">
      <c r="A4997" s="81" t="s">
        <v>10582</v>
      </c>
      <c r="B4997" s="78"/>
      <c r="C4997" s="81" t="s">
        <v>10583</v>
      </c>
      <c r="D4997" s="78" t="s">
        <v>228</v>
      </c>
      <c r="E4997" s="78" t="s">
        <v>230</v>
      </c>
      <c r="F4997" s="78"/>
      <c r="G4997" s="79" t="s">
        <v>405</v>
      </c>
      <c r="H4997" s="299" t="str">
        <f>IF(G4997&lt;&gt;"",_xlfn.XLOOKUP(G4997,AnswerOptionKEY!$F$6:$F$13,AnswerOptionKEY!$G$6:$G$13),"")</f>
        <v>CONFIRMED COPPER</v>
      </c>
      <c r="I4997" s="79">
        <v>1945</v>
      </c>
      <c r="J4997" s="79" t="s">
        <v>401</v>
      </c>
      <c r="K4997" s="287" t="s">
        <v>554</v>
      </c>
      <c r="L4997" s="79" t="s">
        <v>405</v>
      </c>
      <c r="M4997" s="304" t="str">
        <f>IF(L4997&lt;&gt;"",_xlfn.XLOOKUP(L4997,AnswerOptionKEY!$J$6:$J$16,AnswerOptionKEY!$K$6:$K$16),"")</f>
        <v>CONFIRMED COPPER</v>
      </c>
      <c r="N4997" s="79" t="s">
        <v>401</v>
      </c>
      <c r="O4997" s="291" t="s">
        <v>443</v>
      </c>
      <c r="P4997" s="79">
        <v>1945</v>
      </c>
      <c r="Q4997" s="80">
        <v>44932</v>
      </c>
      <c r="R4997" s="79" t="s">
        <v>411</v>
      </c>
      <c r="S4997" s="79" t="s">
        <v>401</v>
      </c>
      <c r="T4997" s="79" t="s">
        <v>555</v>
      </c>
      <c r="U4997" s="79" t="s">
        <v>405</v>
      </c>
      <c r="V4997" s="308" t="str">
        <f>IF(U4997&lt;&gt;"",_xlfn.XLOOKUP(U4997,AnswerOptionKEY!$L$6:$L$17,AnswerOptionKEY!$M$6:$M$17),"")</f>
        <v>CONFIRMED COPPER</v>
      </c>
      <c r="W4997" s="291" t="s">
        <v>443</v>
      </c>
      <c r="X4997" s="79">
        <v>1945</v>
      </c>
      <c r="Y4997" s="80">
        <v>44932</v>
      </c>
      <c r="Z4997" s="79" t="s">
        <v>411</v>
      </c>
      <c r="AA4997" s="79" t="s">
        <v>401</v>
      </c>
      <c r="AB4997" s="311" t="str" cm="1">
        <f t="array" ref="AB4997">IF(OR(L4997 = "CL",U4997 ="CL"),"Lead",IF(AND(OR(L4997={"UN","UL","UX","CG","CC","PL","DI","IL","IU","OT"}),OR(U4997={"UN","UL","UX"}))=TRUE,"Lead Status Unknown",IF(AND(OR(L4997={"UN","UL","UX"}),OR(U4997={"CC","PL","DI","IL","IU","OT"}))=TRUE,"Lead Status Unknown",IF(AND(OR(L4997={"CG","CC","PL","DI","IL","IU","OT"}),OR(U4997={"CC","PL","DI","IL","IU","OT"}))=TRUE,"Non-Lead",IF(AND(OR(L4997={"UN","UL","UX"}),OR(U4997={"CG","GR"}))=TRUE,"GRR",IF(AND(OR(L4997={"CG","CC","PL","DI","IL","IU","OT"}),N4997="N",OR(U4997={"CG","GR"}))=TRUE,"Non-Lead",IF(AND(OR(L4997={"CG","CC","PL","DI","IL","IU","OT"}),OR(N4997={"Y","U"}),OR(U4997={"CG","GR"}))=TRUE,"GRR","")))))))</f>
        <v>Non-Lead</v>
      </c>
      <c r="AC4997" s="81"/>
      <c r="AD4997" s="81"/>
      <c r="AE4997" s="79" t="s">
        <v>413</v>
      </c>
      <c r="AF4997" s="79">
        <v>1</v>
      </c>
      <c r="AG4997" s="79" t="s">
        <v>432</v>
      </c>
      <c r="AH4997" s="79" t="s">
        <v>485</v>
      </c>
      <c r="AI4997" s="79" t="s">
        <v>485</v>
      </c>
      <c r="AJ4997" s="79">
        <v>1</v>
      </c>
      <c r="AK4997" s="80"/>
      <c r="AL4997" s="79" t="s">
        <v>509</v>
      </c>
      <c r="AM4997" s="81"/>
      <c r="AO4997" s="78"/>
      <c r="AP4997" s="78"/>
      <c r="AR4997" s="78"/>
      <c r="AS4997" s="81"/>
      <c r="AT4997" s="81"/>
    </row>
    <row r="4998" spans="1:46">
      <c r="A4998" s="81" t="s">
        <v>10584</v>
      </c>
      <c r="B4998" s="78"/>
      <c r="C4998" s="81" t="s">
        <v>10585</v>
      </c>
      <c r="D4998" s="78" t="s">
        <v>228</v>
      </c>
      <c r="E4998" s="78" t="s">
        <v>230</v>
      </c>
      <c r="F4998" s="78"/>
      <c r="G4998" s="79" t="s">
        <v>405</v>
      </c>
      <c r="H4998" s="299" t="str">
        <f>IF(G4998&lt;&gt;"",_xlfn.XLOOKUP(G4998,AnswerOptionKEY!$F$6:$F$13,AnswerOptionKEY!$G$6:$G$13),"")</f>
        <v>CONFIRMED COPPER</v>
      </c>
      <c r="I4998" s="79">
        <v>1947</v>
      </c>
      <c r="J4998" s="79" t="s">
        <v>401</v>
      </c>
      <c r="K4998" s="287" t="s">
        <v>554</v>
      </c>
      <c r="L4998" s="79" t="s">
        <v>405</v>
      </c>
      <c r="M4998" s="304" t="str">
        <f>IF(L4998&lt;&gt;"",_xlfn.XLOOKUP(L4998,AnswerOptionKEY!$J$6:$J$16,AnswerOptionKEY!$K$6:$K$16),"")</f>
        <v>CONFIRMED COPPER</v>
      </c>
      <c r="N4998" s="79" t="s">
        <v>401</v>
      </c>
      <c r="O4998" s="291" t="s">
        <v>443</v>
      </c>
      <c r="P4998" s="79">
        <v>1947</v>
      </c>
      <c r="Q4998" s="80">
        <v>44932</v>
      </c>
      <c r="R4998" s="79" t="s">
        <v>411</v>
      </c>
      <c r="S4998" s="79" t="s">
        <v>401</v>
      </c>
      <c r="T4998" s="79" t="s">
        <v>555</v>
      </c>
      <c r="U4998" s="79" t="s">
        <v>405</v>
      </c>
      <c r="V4998" s="308" t="str">
        <f>IF(U4998&lt;&gt;"",_xlfn.XLOOKUP(U4998,AnswerOptionKEY!$L$6:$L$17,AnswerOptionKEY!$M$6:$M$17),"")</f>
        <v>CONFIRMED COPPER</v>
      </c>
      <c r="W4998" s="291" t="s">
        <v>443</v>
      </c>
      <c r="X4998" s="79">
        <v>1947</v>
      </c>
      <c r="Y4998" s="80">
        <v>44932</v>
      </c>
      <c r="Z4998" s="79" t="s">
        <v>411</v>
      </c>
      <c r="AA4998" s="79" t="s">
        <v>401</v>
      </c>
      <c r="AB4998" s="311" t="str" cm="1">
        <f t="array" ref="AB4998">IF(OR(L4998 = "CL",U4998 ="CL"),"Lead",IF(AND(OR(L4998={"UN","UL","UX","CG","CC","PL","DI","IL","IU","OT"}),OR(U4998={"UN","UL","UX"}))=TRUE,"Lead Status Unknown",IF(AND(OR(L4998={"UN","UL","UX"}),OR(U4998={"CC","PL","DI","IL","IU","OT"}))=TRUE,"Lead Status Unknown",IF(AND(OR(L4998={"CG","CC","PL","DI","IL","IU","OT"}),OR(U4998={"CC","PL","DI","IL","IU","OT"}))=TRUE,"Non-Lead",IF(AND(OR(L4998={"UN","UL","UX"}),OR(U4998={"CG","GR"}))=TRUE,"GRR",IF(AND(OR(L4998={"CG","CC","PL","DI","IL","IU","OT"}),N4998="N",OR(U4998={"CG","GR"}))=TRUE,"Non-Lead",IF(AND(OR(L4998={"CG","CC","PL","DI","IL","IU","OT"}),OR(N4998={"Y","U"}),OR(U4998={"CG","GR"}))=TRUE,"GRR","")))))))</f>
        <v>Non-Lead</v>
      </c>
      <c r="AC4998" s="81"/>
      <c r="AD4998" s="81"/>
      <c r="AE4998" s="79" t="s">
        <v>397</v>
      </c>
      <c r="AF4998" s="79">
        <v>1</v>
      </c>
      <c r="AG4998" s="79" t="s">
        <v>432</v>
      </c>
      <c r="AH4998" s="79" t="s">
        <v>485</v>
      </c>
      <c r="AI4998" s="79" t="s">
        <v>485</v>
      </c>
      <c r="AJ4998" s="79">
        <v>1</v>
      </c>
      <c r="AK4998" s="80"/>
      <c r="AL4998" s="79" t="s">
        <v>509</v>
      </c>
      <c r="AM4998" s="81"/>
      <c r="AO4998" s="78"/>
      <c r="AP4998" s="78"/>
      <c r="AR4998" s="78"/>
      <c r="AS4998" s="81"/>
      <c r="AT4998" s="81"/>
    </row>
    <row r="4999" spans="1:46">
      <c r="A4999" s="81" t="s">
        <v>10586</v>
      </c>
      <c r="B4999" s="78"/>
      <c r="C4999" s="81" t="s">
        <v>10587</v>
      </c>
      <c r="D4999" s="78" t="s">
        <v>228</v>
      </c>
      <c r="E4999" s="78" t="s">
        <v>230</v>
      </c>
      <c r="F4999" s="78"/>
      <c r="G4999" s="79" t="s">
        <v>405</v>
      </c>
      <c r="H4999" s="299" t="str">
        <f>IF(G4999&lt;&gt;"",_xlfn.XLOOKUP(G4999,AnswerOptionKEY!$F$6:$F$13,AnswerOptionKEY!$G$6:$G$13),"")</f>
        <v>CONFIRMED COPPER</v>
      </c>
      <c r="I4999" s="79">
        <v>1972</v>
      </c>
      <c r="J4999" s="79" t="s">
        <v>401</v>
      </c>
      <c r="K4999" s="287" t="s">
        <v>554</v>
      </c>
      <c r="L4999" s="79" t="s">
        <v>405</v>
      </c>
      <c r="M4999" s="304" t="str">
        <f>IF(L4999&lt;&gt;"",_xlfn.XLOOKUP(L4999,AnswerOptionKEY!$J$6:$J$16,AnswerOptionKEY!$K$6:$K$16),"")</f>
        <v>CONFIRMED COPPER</v>
      </c>
      <c r="N4999" s="79" t="s">
        <v>401</v>
      </c>
      <c r="O4999" s="291" t="s">
        <v>443</v>
      </c>
      <c r="P4999" s="79">
        <v>1972</v>
      </c>
      <c r="Q4999" s="80">
        <v>44932</v>
      </c>
      <c r="R4999" s="79" t="s">
        <v>411</v>
      </c>
      <c r="S4999" s="79" t="s">
        <v>401</v>
      </c>
      <c r="T4999" s="79" t="s">
        <v>555</v>
      </c>
      <c r="U4999" s="79" t="s">
        <v>405</v>
      </c>
      <c r="V4999" s="308" t="str">
        <f>IF(U4999&lt;&gt;"",_xlfn.XLOOKUP(U4999,AnswerOptionKEY!$L$6:$L$17,AnswerOptionKEY!$M$6:$M$17),"")</f>
        <v>CONFIRMED COPPER</v>
      </c>
      <c r="W4999" s="291" t="s">
        <v>443</v>
      </c>
      <c r="X4999" s="79">
        <v>1972</v>
      </c>
      <c r="Y4999" s="80">
        <v>44932</v>
      </c>
      <c r="Z4999" s="79" t="s">
        <v>411</v>
      </c>
      <c r="AA4999" s="79" t="s">
        <v>401</v>
      </c>
      <c r="AB4999" s="311" t="str" cm="1">
        <f t="array" ref="AB4999">IF(OR(L4999 = "CL",U4999 ="CL"),"Lead",IF(AND(OR(L4999={"UN","UL","UX","CG","CC","PL","DI","IL","IU","OT"}),OR(U4999={"UN","UL","UX"}))=TRUE,"Lead Status Unknown",IF(AND(OR(L4999={"UN","UL","UX"}),OR(U4999={"CC","PL","DI","IL","IU","OT"}))=TRUE,"Lead Status Unknown",IF(AND(OR(L4999={"CG","CC","PL","DI","IL","IU","OT"}),OR(U4999={"CC","PL","DI","IL","IU","OT"}))=TRUE,"Non-Lead",IF(AND(OR(L4999={"UN","UL","UX"}),OR(U4999={"CG","GR"}))=TRUE,"GRR",IF(AND(OR(L4999={"CG","CC","PL","DI","IL","IU","OT"}),N4999="N",OR(U4999={"CG","GR"}))=TRUE,"Non-Lead",IF(AND(OR(L4999={"CG","CC","PL","DI","IL","IU","OT"}),OR(N4999={"Y","U"}),OR(U4999={"CG","GR"}))=TRUE,"GRR","")))))))</f>
        <v>Non-Lead</v>
      </c>
      <c r="AC4999" s="81"/>
      <c r="AD4999" s="81"/>
      <c r="AE4999" s="79" t="s">
        <v>397</v>
      </c>
      <c r="AF4999" s="79">
        <v>1</v>
      </c>
      <c r="AG4999" s="79" t="s">
        <v>432</v>
      </c>
      <c r="AH4999" s="79" t="s">
        <v>485</v>
      </c>
      <c r="AI4999" s="79" t="s">
        <v>485</v>
      </c>
      <c r="AJ4999" s="79">
        <v>1</v>
      </c>
      <c r="AK4999" s="80"/>
      <c r="AL4999" s="79" t="s">
        <v>509</v>
      </c>
      <c r="AM4999" s="81"/>
      <c r="AO4999" s="78"/>
      <c r="AP4999" s="78"/>
      <c r="AR4999" s="78"/>
      <c r="AS4999" s="81"/>
      <c r="AT4999" s="81"/>
    </row>
    <row r="5000" spans="1:46">
      <c r="A5000" s="81" t="s">
        <v>10588</v>
      </c>
      <c r="B5000" s="78"/>
      <c r="C5000" s="81" t="s">
        <v>10589</v>
      </c>
      <c r="D5000" s="78" t="s">
        <v>228</v>
      </c>
      <c r="E5000" s="78" t="s">
        <v>230</v>
      </c>
      <c r="F5000" s="78"/>
      <c r="G5000" s="79" t="s">
        <v>405</v>
      </c>
      <c r="H5000" s="299" t="str">
        <f>IF(G5000&lt;&gt;"",_xlfn.XLOOKUP(G5000,AnswerOptionKEY!$F$6:$F$13,AnswerOptionKEY!$G$6:$G$13),"")</f>
        <v>CONFIRMED COPPER</v>
      </c>
      <c r="I5000" s="79">
        <v>1945</v>
      </c>
      <c r="J5000" s="79" t="s">
        <v>401</v>
      </c>
      <c r="K5000" s="287" t="s">
        <v>554</v>
      </c>
      <c r="L5000" s="79" t="s">
        <v>405</v>
      </c>
      <c r="M5000" s="304" t="str">
        <f>IF(L5000&lt;&gt;"",_xlfn.XLOOKUP(L5000,AnswerOptionKEY!$J$6:$J$16,AnswerOptionKEY!$K$6:$K$16),"")</f>
        <v>CONFIRMED COPPER</v>
      </c>
      <c r="N5000" s="79" t="s">
        <v>401</v>
      </c>
      <c r="O5000" s="291" t="s">
        <v>443</v>
      </c>
      <c r="P5000" s="79">
        <v>1945</v>
      </c>
      <c r="Q5000" s="80">
        <v>44932</v>
      </c>
      <c r="R5000" s="79" t="s">
        <v>411</v>
      </c>
      <c r="S5000" s="79" t="s">
        <v>401</v>
      </c>
      <c r="T5000" s="79" t="s">
        <v>555</v>
      </c>
      <c r="U5000" s="79" t="s">
        <v>405</v>
      </c>
      <c r="V5000" s="308" t="str">
        <f>IF(U5000&lt;&gt;"",_xlfn.XLOOKUP(U5000,AnswerOptionKEY!$L$6:$L$17,AnswerOptionKEY!$M$6:$M$17),"")</f>
        <v>CONFIRMED COPPER</v>
      </c>
      <c r="W5000" s="291" t="s">
        <v>443</v>
      </c>
      <c r="X5000" s="79">
        <v>1945</v>
      </c>
      <c r="Y5000" s="80">
        <v>44932</v>
      </c>
      <c r="Z5000" s="79" t="s">
        <v>411</v>
      </c>
      <c r="AA5000" s="79" t="s">
        <v>401</v>
      </c>
      <c r="AB5000" s="311" t="str" cm="1">
        <f t="array" ref="AB5000">IF(OR(L5000 = "CL",U5000 ="CL"),"Lead",IF(AND(OR(L5000={"UN","UL","UX","CG","CC","PL","DI","IL","IU","OT"}),OR(U5000={"UN","UL","UX"}))=TRUE,"Lead Status Unknown",IF(AND(OR(L5000={"UN","UL","UX"}),OR(U5000={"CC","PL","DI","IL","IU","OT"}))=TRUE,"Lead Status Unknown",IF(AND(OR(L5000={"CG","CC","PL","DI","IL","IU","OT"}),OR(U5000={"CC","PL","DI","IL","IU","OT"}))=TRUE,"Non-Lead",IF(AND(OR(L5000={"UN","UL","UX"}),OR(U5000={"CG","GR"}))=TRUE,"GRR",IF(AND(OR(L5000={"CG","CC","PL","DI","IL","IU","OT"}),N5000="N",OR(U5000={"CG","GR"}))=TRUE,"Non-Lead",IF(AND(OR(L5000={"CG","CC","PL","DI","IL","IU","OT"}),OR(N5000={"Y","U"}),OR(U5000={"CG","GR"}))=TRUE,"GRR","")))))))</f>
        <v>Non-Lead</v>
      </c>
      <c r="AC5000" s="81"/>
      <c r="AD5000" s="81"/>
      <c r="AE5000" s="79" t="s">
        <v>397</v>
      </c>
      <c r="AF5000" s="79">
        <v>1</v>
      </c>
      <c r="AG5000" s="79" t="s">
        <v>432</v>
      </c>
      <c r="AH5000" s="79" t="s">
        <v>485</v>
      </c>
      <c r="AI5000" s="79" t="s">
        <v>485</v>
      </c>
      <c r="AJ5000" s="79">
        <v>1</v>
      </c>
      <c r="AK5000" s="80"/>
      <c r="AL5000" s="79" t="s">
        <v>509</v>
      </c>
      <c r="AM5000" s="81"/>
      <c r="AO5000" s="78"/>
      <c r="AP5000" s="78"/>
      <c r="AR5000" s="78"/>
      <c r="AS5000" s="81"/>
      <c r="AT5000" s="81"/>
    </row>
    <row r="5001" spans="1:46">
      <c r="A5001" s="81" t="s">
        <v>10590</v>
      </c>
      <c r="B5001" s="78"/>
      <c r="C5001" s="81" t="s">
        <v>10591</v>
      </c>
      <c r="D5001" s="78" t="s">
        <v>228</v>
      </c>
      <c r="E5001" s="78" t="s">
        <v>230</v>
      </c>
      <c r="F5001" s="78"/>
      <c r="G5001" s="79" t="s">
        <v>405</v>
      </c>
      <c r="H5001" s="300" t="str">
        <f>IF(G5001&lt;&gt;"",_xlfn.XLOOKUP(G5001,AnswerOptionKEY!$F$6:$F$13,AnswerOptionKEY!$G$6:$G$13),"")</f>
        <v>CONFIRMED COPPER</v>
      </c>
      <c r="I5001" s="79">
        <v>1945</v>
      </c>
      <c r="J5001" s="79" t="s">
        <v>401</v>
      </c>
      <c r="K5001" s="287" t="s">
        <v>554</v>
      </c>
      <c r="L5001" s="79" t="s">
        <v>405</v>
      </c>
      <c r="M5001" s="305" t="str">
        <f>IF(L5001&lt;&gt;"",_xlfn.XLOOKUP(L5001,AnswerOptionKEY!$J$6:$J$16,AnswerOptionKEY!$K$6:$K$16),"")</f>
        <v>CONFIRMED COPPER</v>
      </c>
      <c r="N5001" s="79" t="s">
        <v>401</v>
      </c>
      <c r="O5001" s="291" t="s">
        <v>443</v>
      </c>
      <c r="P5001" s="79">
        <v>1945</v>
      </c>
      <c r="Q5001" s="80">
        <v>44932</v>
      </c>
      <c r="R5001" s="79" t="s">
        <v>411</v>
      </c>
      <c r="S5001" s="79" t="s">
        <v>401</v>
      </c>
      <c r="T5001" s="79" t="s">
        <v>555</v>
      </c>
      <c r="U5001" s="79" t="s">
        <v>405</v>
      </c>
      <c r="V5001" s="308" t="str">
        <f>IF(U5001&lt;&gt;"",_xlfn.XLOOKUP(U5001,AnswerOptionKEY!$L$6:$L$17,AnswerOptionKEY!$M$6:$M$17),"")</f>
        <v>CONFIRMED COPPER</v>
      </c>
      <c r="W5001" s="291" t="s">
        <v>443</v>
      </c>
      <c r="X5001" s="79">
        <v>1945</v>
      </c>
      <c r="Y5001" s="80">
        <v>44932</v>
      </c>
      <c r="Z5001" s="79" t="s">
        <v>411</v>
      </c>
      <c r="AA5001" s="79" t="s">
        <v>401</v>
      </c>
      <c r="AB5001" s="311" t="str" cm="1">
        <f t="array" ref="AB5001">IF(OR(L5001 = "CL",U5001 ="CL"),"Lead",IF(AND(OR(L5001={"UN","UL","UX","CG","CC","PL","DI","IL","IU","OT"}),OR(U5001={"UN","UL","UX"}))=TRUE,"Lead Status Unknown",IF(AND(OR(L5001={"UN","UL","UX"}),OR(U5001={"CC","PL","DI","IL","IU","OT"}))=TRUE,"Lead Status Unknown",IF(AND(OR(L5001={"CG","CC","PL","DI","IL","IU","OT"}),OR(U5001={"CC","PL","DI","IL","IU","OT"}))=TRUE,"Non-Lead",IF(AND(OR(L5001={"UN","UL","UX"}),OR(U5001={"CG","GR"}))=TRUE,"GRR",IF(AND(OR(L5001={"CG","CC","PL","DI","IL","IU","OT"}),N5001="N",OR(U5001={"CG","GR"}))=TRUE,"Non-Lead",IF(AND(OR(L5001={"CG","CC","PL","DI","IL","IU","OT"}),OR(N5001={"Y","U"}),OR(U5001={"CG","GR"}))=TRUE,"GRR","")))))))</f>
        <v>Non-Lead</v>
      </c>
      <c r="AC5001" s="81"/>
      <c r="AE5001" s="79" t="s">
        <v>397</v>
      </c>
      <c r="AF5001" s="79">
        <v>1</v>
      </c>
      <c r="AG5001" s="79" t="s">
        <v>432</v>
      </c>
      <c r="AH5001" s="79" t="s">
        <v>485</v>
      </c>
      <c r="AI5001" s="79" t="s">
        <v>485</v>
      </c>
      <c r="AJ5001" s="79">
        <v>1</v>
      </c>
      <c r="AK5001" s="80"/>
      <c r="AL5001" s="79" t="s">
        <v>509</v>
      </c>
      <c r="AM5001" s="81"/>
      <c r="AO5001" s="78"/>
      <c r="AP5001" s="78"/>
    </row>
    <row r="5002" spans="1:46">
      <c r="A5002" s="81" t="s">
        <v>10592</v>
      </c>
      <c r="B5002" s="78"/>
      <c r="C5002" s="81" t="s">
        <v>10593</v>
      </c>
      <c r="D5002" s="78" t="s">
        <v>228</v>
      </c>
      <c r="E5002" s="78" t="s">
        <v>230</v>
      </c>
      <c r="F5002" s="78"/>
      <c r="G5002" s="79" t="s">
        <v>405</v>
      </c>
      <c r="H5002" s="300" t="str">
        <f>IF(G5002&lt;&gt;"",_xlfn.XLOOKUP(G5002,AnswerOptionKEY!$F$6:$F$13,AnswerOptionKEY!$G$6:$G$13),"")</f>
        <v>CONFIRMED COPPER</v>
      </c>
      <c r="I5002" s="79">
        <v>1958</v>
      </c>
      <c r="J5002" s="79" t="s">
        <v>401</v>
      </c>
      <c r="K5002" s="287" t="s">
        <v>554</v>
      </c>
      <c r="L5002" s="79" t="s">
        <v>405</v>
      </c>
      <c r="M5002" s="305" t="str">
        <f>IF(L5002&lt;&gt;"",_xlfn.XLOOKUP(L5002,AnswerOptionKEY!$J$6:$J$16,AnswerOptionKEY!$K$6:$K$16),"")</f>
        <v>CONFIRMED COPPER</v>
      </c>
      <c r="N5002" s="79" t="s">
        <v>401</v>
      </c>
      <c r="O5002" s="291" t="s">
        <v>443</v>
      </c>
      <c r="P5002" s="79">
        <v>1958</v>
      </c>
      <c r="Q5002" s="80">
        <v>44932</v>
      </c>
      <c r="R5002" s="79" t="s">
        <v>411</v>
      </c>
      <c r="S5002" s="79" t="s">
        <v>401</v>
      </c>
      <c r="T5002" s="79" t="s">
        <v>555</v>
      </c>
      <c r="U5002" s="79" t="s">
        <v>405</v>
      </c>
      <c r="V5002" s="308" t="str">
        <f>IF(U5002&lt;&gt;"",_xlfn.XLOOKUP(U5002,AnswerOptionKEY!$L$6:$L$17,AnswerOptionKEY!$M$6:$M$17),"")</f>
        <v>CONFIRMED COPPER</v>
      </c>
      <c r="W5002" s="291" t="s">
        <v>443</v>
      </c>
      <c r="X5002" s="79">
        <v>1958</v>
      </c>
      <c r="Y5002" s="80">
        <v>44932</v>
      </c>
      <c r="Z5002" s="79" t="s">
        <v>411</v>
      </c>
      <c r="AA5002" s="79" t="s">
        <v>401</v>
      </c>
      <c r="AB5002" s="311" t="str" cm="1">
        <f t="array" ref="AB5002">IF(OR(L5002 = "CL",U5002 ="CL"),"Lead",IF(AND(OR(L5002={"UN","UL","UX","CG","CC","PL","DI","IL","IU","OT"}),OR(U5002={"UN","UL","UX"}))=TRUE,"Lead Status Unknown",IF(AND(OR(L5002={"UN","UL","UX"}),OR(U5002={"CC","PL","DI","IL","IU","OT"}))=TRUE,"Lead Status Unknown",IF(AND(OR(L5002={"CG","CC","PL","DI","IL","IU","OT"}),OR(U5002={"CC","PL","DI","IL","IU","OT"}))=TRUE,"Non-Lead",IF(AND(OR(L5002={"UN","UL","UX"}),OR(U5002={"CG","GR"}))=TRUE,"GRR",IF(AND(OR(L5002={"CG","CC","PL","DI","IL","IU","OT"}),N5002="N",OR(U5002={"CG","GR"}))=TRUE,"Non-Lead",IF(AND(OR(L5002={"CG","CC","PL","DI","IL","IU","OT"}),OR(N5002={"Y","U"}),OR(U5002={"CG","GR"}))=TRUE,"GRR","")))))))</f>
        <v>Non-Lead</v>
      </c>
      <c r="AC5002" s="81"/>
      <c r="AE5002" s="79" t="s">
        <v>397</v>
      </c>
      <c r="AF5002" s="79">
        <v>1</v>
      </c>
      <c r="AG5002" s="79" t="s">
        <v>432</v>
      </c>
      <c r="AH5002" s="79" t="s">
        <v>485</v>
      </c>
      <c r="AI5002" s="79" t="s">
        <v>485</v>
      </c>
      <c r="AJ5002" s="79">
        <v>1</v>
      </c>
      <c r="AK5002" s="80"/>
      <c r="AL5002" s="79" t="s">
        <v>509</v>
      </c>
      <c r="AM5002" s="81"/>
      <c r="AO5002" s="78"/>
      <c r="AP5002" s="78"/>
    </row>
    <row r="5003" spans="1:46">
      <c r="A5003" s="81" t="s">
        <v>10594</v>
      </c>
      <c r="B5003" s="78"/>
      <c r="C5003" s="81" t="s">
        <v>10595</v>
      </c>
      <c r="D5003" s="78" t="s">
        <v>228</v>
      </c>
      <c r="E5003" s="78" t="s">
        <v>230</v>
      </c>
      <c r="F5003" s="78"/>
      <c r="G5003" s="79" t="s">
        <v>405</v>
      </c>
      <c r="H5003" s="300" t="str">
        <f>IF(G5003&lt;&gt;"",_xlfn.XLOOKUP(G5003,AnswerOptionKEY!$F$6:$F$13,AnswerOptionKEY!$G$6:$G$13),"")</f>
        <v>CONFIRMED COPPER</v>
      </c>
      <c r="I5003" s="79">
        <v>1957</v>
      </c>
      <c r="J5003" s="79" t="s">
        <v>401</v>
      </c>
      <c r="K5003" s="287" t="s">
        <v>554</v>
      </c>
      <c r="L5003" s="79" t="s">
        <v>405</v>
      </c>
      <c r="M5003" s="305" t="str">
        <f>IF(L5003&lt;&gt;"",_xlfn.XLOOKUP(L5003,AnswerOptionKEY!$J$6:$J$16,AnswerOptionKEY!$K$6:$K$16),"")</f>
        <v>CONFIRMED COPPER</v>
      </c>
      <c r="N5003" s="79" t="s">
        <v>401</v>
      </c>
      <c r="O5003" s="291" t="s">
        <v>443</v>
      </c>
      <c r="P5003" s="79">
        <v>1957</v>
      </c>
      <c r="Q5003" s="80">
        <v>44932</v>
      </c>
      <c r="R5003" s="79" t="s">
        <v>411</v>
      </c>
      <c r="S5003" s="79" t="s">
        <v>401</v>
      </c>
      <c r="T5003" s="79" t="s">
        <v>555</v>
      </c>
      <c r="U5003" s="79" t="s">
        <v>405</v>
      </c>
      <c r="V5003" s="308" t="str">
        <f>IF(U5003&lt;&gt;"",_xlfn.XLOOKUP(U5003,AnswerOptionKEY!$L$6:$L$17,AnswerOptionKEY!$M$6:$M$17),"")</f>
        <v>CONFIRMED COPPER</v>
      </c>
      <c r="W5003" s="291" t="s">
        <v>443</v>
      </c>
      <c r="X5003" s="79">
        <v>1957</v>
      </c>
      <c r="Y5003" s="80">
        <v>44932</v>
      </c>
      <c r="Z5003" s="79" t="s">
        <v>411</v>
      </c>
      <c r="AA5003" s="79" t="s">
        <v>401</v>
      </c>
      <c r="AB5003" s="311" t="str" cm="1">
        <f t="array" ref="AB5003">IF(OR(L5003 = "CL",U5003 ="CL"),"Lead",IF(AND(OR(L5003={"UN","UL","UX","CG","CC","PL","DI","IL","IU","OT"}),OR(U5003={"UN","UL","UX"}))=TRUE,"Lead Status Unknown",IF(AND(OR(L5003={"UN","UL","UX"}),OR(U5003={"CC","PL","DI","IL","IU","OT"}))=TRUE,"Lead Status Unknown",IF(AND(OR(L5003={"CG","CC","PL","DI","IL","IU","OT"}),OR(U5003={"CC","PL","DI","IL","IU","OT"}))=TRUE,"Non-Lead",IF(AND(OR(L5003={"UN","UL","UX"}),OR(U5003={"CG","GR"}))=TRUE,"GRR",IF(AND(OR(L5003={"CG","CC","PL","DI","IL","IU","OT"}),N5003="N",OR(U5003={"CG","GR"}))=TRUE,"Non-Lead",IF(AND(OR(L5003={"CG","CC","PL","DI","IL","IU","OT"}),OR(N5003={"Y","U"}),OR(U5003={"CG","GR"}))=TRUE,"GRR","")))))))</f>
        <v>Non-Lead</v>
      </c>
      <c r="AC5003" s="81"/>
      <c r="AE5003" s="79" t="s">
        <v>397</v>
      </c>
      <c r="AF5003" s="79">
        <v>1</v>
      </c>
      <c r="AG5003" s="79" t="s">
        <v>432</v>
      </c>
      <c r="AH5003" s="79" t="s">
        <v>485</v>
      </c>
      <c r="AI5003" s="79" t="s">
        <v>485</v>
      </c>
      <c r="AJ5003" s="79">
        <v>1</v>
      </c>
      <c r="AK5003" s="80"/>
      <c r="AL5003" s="79" t="s">
        <v>509</v>
      </c>
      <c r="AM5003" s="81"/>
      <c r="AO5003" s="78"/>
      <c r="AP5003" s="78"/>
    </row>
    <row r="5004" spans="1:46">
      <c r="A5004" s="81" t="s">
        <v>10596</v>
      </c>
      <c r="B5004" s="78"/>
      <c r="C5004" s="81" t="s">
        <v>10597</v>
      </c>
      <c r="D5004" s="78" t="s">
        <v>228</v>
      </c>
      <c r="E5004" s="78" t="s">
        <v>230</v>
      </c>
      <c r="F5004" s="78"/>
      <c r="G5004" s="79" t="s">
        <v>405</v>
      </c>
      <c r="H5004" s="300" t="str">
        <f>IF(G5004&lt;&gt;"",_xlfn.XLOOKUP(G5004,AnswerOptionKEY!$F$6:$F$13,AnswerOptionKEY!$G$6:$G$13),"")</f>
        <v>CONFIRMED COPPER</v>
      </c>
      <c r="I5004" s="79">
        <v>1957</v>
      </c>
      <c r="J5004" s="79" t="s">
        <v>401</v>
      </c>
      <c r="K5004" s="287" t="s">
        <v>554</v>
      </c>
      <c r="L5004" s="79" t="s">
        <v>405</v>
      </c>
      <c r="M5004" s="305" t="str">
        <f>IF(L5004&lt;&gt;"",_xlfn.XLOOKUP(L5004,AnswerOptionKEY!$J$6:$J$16,AnswerOptionKEY!$K$6:$K$16),"")</f>
        <v>CONFIRMED COPPER</v>
      </c>
      <c r="N5004" s="79" t="s">
        <v>401</v>
      </c>
      <c r="O5004" s="291" t="s">
        <v>443</v>
      </c>
      <c r="P5004" s="79">
        <v>1957</v>
      </c>
      <c r="Q5004" s="80">
        <v>44932</v>
      </c>
      <c r="R5004" s="79" t="s">
        <v>411</v>
      </c>
      <c r="S5004" s="79" t="s">
        <v>401</v>
      </c>
      <c r="T5004" s="79" t="s">
        <v>555</v>
      </c>
      <c r="U5004" s="79" t="s">
        <v>405</v>
      </c>
      <c r="V5004" s="308" t="str">
        <f>IF(U5004&lt;&gt;"",_xlfn.XLOOKUP(U5004,AnswerOptionKEY!$L$6:$L$17,AnswerOptionKEY!$M$6:$M$17),"")</f>
        <v>CONFIRMED COPPER</v>
      </c>
      <c r="W5004" s="291" t="s">
        <v>443</v>
      </c>
      <c r="X5004" s="79">
        <v>1957</v>
      </c>
      <c r="Y5004" s="80">
        <v>44932</v>
      </c>
      <c r="Z5004" s="79" t="s">
        <v>411</v>
      </c>
      <c r="AA5004" s="79" t="s">
        <v>401</v>
      </c>
      <c r="AB5004" s="311" t="str" cm="1">
        <f t="array" ref="AB5004">IF(OR(L5004 = "CL",U5004 ="CL"),"Lead",IF(AND(OR(L5004={"UN","UL","UX","CG","CC","PL","DI","IL","IU","OT"}),OR(U5004={"UN","UL","UX"}))=TRUE,"Lead Status Unknown",IF(AND(OR(L5004={"UN","UL","UX"}),OR(U5004={"CC","PL","DI","IL","IU","OT"}))=TRUE,"Lead Status Unknown",IF(AND(OR(L5004={"CG","CC","PL","DI","IL","IU","OT"}),OR(U5004={"CC","PL","DI","IL","IU","OT"}))=TRUE,"Non-Lead",IF(AND(OR(L5004={"UN","UL","UX"}),OR(U5004={"CG","GR"}))=TRUE,"GRR",IF(AND(OR(L5004={"CG","CC","PL","DI","IL","IU","OT"}),N5004="N",OR(U5004={"CG","GR"}))=TRUE,"Non-Lead",IF(AND(OR(L5004={"CG","CC","PL","DI","IL","IU","OT"}),OR(N5004={"Y","U"}),OR(U5004={"CG","GR"}))=TRUE,"GRR","")))))))</f>
        <v>Non-Lead</v>
      </c>
      <c r="AC5004" s="81"/>
      <c r="AE5004" s="79" t="s">
        <v>397</v>
      </c>
      <c r="AF5004" s="79">
        <v>1</v>
      </c>
      <c r="AG5004" s="79" t="s">
        <v>432</v>
      </c>
      <c r="AH5004" s="79" t="s">
        <v>485</v>
      </c>
      <c r="AI5004" s="79" t="s">
        <v>485</v>
      </c>
      <c r="AJ5004" s="79">
        <v>1</v>
      </c>
      <c r="AK5004" s="80"/>
      <c r="AL5004" s="79" t="s">
        <v>509</v>
      </c>
      <c r="AM5004" s="81"/>
      <c r="AO5004" s="78"/>
      <c r="AP5004" s="78"/>
    </row>
    <row r="5005" spans="1:46">
      <c r="A5005" s="81" t="s">
        <v>10598</v>
      </c>
      <c r="B5005" s="78"/>
      <c r="C5005" s="81" t="s">
        <v>10599</v>
      </c>
      <c r="D5005" s="78" t="s">
        <v>228</v>
      </c>
      <c r="E5005" s="78" t="s">
        <v>230</v>
      </c>
      <c r="F5005" s="78"/>
      <c r="G5005" s="79" t="s">
        <v>405</v>
      </c>
      <c r="H5005" s="300" t="str">
        <f>IF(G5005&lt;&gt;"",_xlfn.XLOOKUP(G5005,AnswerOptionKEY!$F$6:$F$13,AnswerOptionKEY!$G$6:$G$13),"")</f>
        <v>CONFIRMED COPPER</v>
      </c>
      <c r="I5005" s="79">
        <v>1957</v>
      </c>
      <c r="J5005" s="79" t="s">
        <v>401</v>
      </c>
      <c r="K5005" s="287" t="s">
        <v>554</v>
      </c>
      <c r="L5005" s="79" t="s">
        <v>405</v>
      </c>
      <c r="M5005" s="305" t="str">
        <f>IF(L5005&lt;&gt;"",_xlfn.XLOOKUP(L5005,AnswerOptionKEY!$J$6:$J$16,AnswerOptionKEY!$K$6:$K$16),"")</f>
        <v>CONFIRMED COPPER</v>
      </c>
      <c r="N5005" s="79" t="s">
        <v>401</v>
      </c>
      <c r="O5005" s="291" t="s">
        <v>443</v>
      </c>
      <c r="P5005" s="79">
        <v>1957</v>
      </c>
      <c r="Q5005" s="80">
        <v>44932</v>
      </c>
      <c r="R5005" s="79" t="s">
        <v>411</v>
      </c>
      <c r="S5005" s="79" t="s">
        <v>401</v>
      </c>
      <c r="T5005" s="79" t="s">
        <v>555</v>
      </c>
      <c r="U5005" s="79" t="s">
        <v>405</v>
      </c>
      <c r="V5005" s="308" t="str">
        <f>IF(U5005&lt;&gt;"",_xlfn.XLOOKUP(U5005,AnswerOptionKEY!$L$6:$L$17,AnswerOptionKEY!$M$6:$M$17),"")</f>
        <v>CONFIRMED COPPER</v>
      </c>
      <c r="W5005" s="291" t="s">
        <v>443</v>
      </c>
      <c r="X5005" s="79">
        <v>1957</v>
      </c>
      <c r="Y5005" s="80">
        <v>44932</v>
      </c>
      <c r="Z5005" s="79" t="s">
        <v>411</v>
      </c>
      <c r="AA5005" s="79" t="s">
        <v>401</v>
      </c>
      <c r="AB5005" s="311" t="str" cm="1">
        <f t="array" ref="AB5005">IF(OR(L5005 = "CL",U5005 ="CL"),"Lead",IF(AND(OR(L5005={"UN","UL","UX","CG","CC","PL","DI","IL","IU","OT"}),OR(U5005={"UN","UL","UX"}))=TRUE,"Lead Status Unknown",IF(AND(OR(L5005={"UN","UL","UX"}),OR(U5005={"CC","PL","DI","IL","IU","OT"}))=TRUE,"Lead Status Unknown",IF(AND(OR(L5005={"CG","CC","PL","DI","IL","IU","OT"}),OR(U5005={"CC","PL","DI","IL","IU","OT"}))=TRUE,"Non-Lead",IF(AND(OR(L5005={"UN","UL","UX"}),OR(U5005={"CG","GR"}))=TRUE,"GRR",IF(AND(OR(L5005={"CG","CC","PL","DI","IL","IU","OT"}),N5005="N",OR(U5005={"CG","GR"}))=TRUE,"Non-Lead",IF(AND(OR(L5005={"CG","CC","PL","DI","IL","IU","OT"}),OR(N5005={"Y","U"}),OR(U5005={"CG","GR"}))=TRUE,"GRR","")))))))</f>
        <v>Non-Lead</v>
      </c>
      <c r="AC5005" s="81"/>
      <c r="AE5005" s="79" t="s">
        <v>397</v>
      </c>
      <c r="AF5005" s="79">
        <v>1</v>
      </c>
      <c r="AG5005" s="79" t="s">
        <v>432</v>
      </c>
      <c r="AH5005" s="79" t="s">
        <v>485</v>
      </c>
      <c r="AI5005" s="79" t="s">
        <v>485</v>
      </c>
      <c r="AJ5005" s="79">
        <v>1</v>
      </c>
      <c r="AK5005" s="80"/>
      <c r="AL5005" s="79" t="s">
        <v>509</v>
      </c>
      <c r="AM5005" s="81"/>
      <c r="AO5005" s="78"/>
      <c r="AP5005" s="78"/>
    </row>
    <row r="5006" spans="1:46">
      <c r="A5006" s="81" t="s">
        <v>10600</v>
      </c>
      <c r="B5006" s="78"/>
      <c r="C5006" s="81" t="s">
        <v>10601</v>
      </c>
      <c r="D5006" s="78" t="s">
        <v>228</v>
      </c>
      <c r="E5006" s="78" t="s">
        <v>230</v>
      </c>
      <c r="F5006" s="78"/>
      <c r="G5006" s="79" t="s">
        <v>405</v>
      </c>
      <c r="H5006" s="300" t="str">
        <f>IF(G5006&lt;&gt;"",_xlfn.XLOOKUP(G5006,AnswerOptionKEY!$F$6:$F$13,AnswerOptionKEY!$G$6:$G$13),"")</f>
        <v>CONFIRMED COPPER</v>
      </c>
      <c r="I5006" s="79">
        <v>2022</v>
      </c>
      <c r="J5006" s="79" t="s">
        <v>401</v>
      </c>
      <c r="K5006" s="287" t="s">
        <v>554</v>
      </c>
      <c r="L5006" s="79" t="s">
        <v>405</v>
      </c>
      <c r="M5006" s="305" t="str">
        <f>IF(L5006&lt;&gt;"",_xlfn.XLOOKUP(L5006,AnswerOptionKEY!$J$6:$J$16,AnswerOptionKEY!$K$6:$K$16),"")</f>
        <v>CONFIRMED COPPER</v>
      </c>
      <c r="N5006" s="79" t="s">
        <v>401</v>
      </c>
      <c r="O5006" s="291" t="s">
        <v>456</v>
      </c>
      <c r="P5006" s="79">
        <v>2022</v>
      </c>
      <c r="Q5006" s="80">
        <v>44932</v>
      </c>
      <c r="R5006" s="79" t="s">
        <v>411</v>
      </c>
      <c r="S5006" s="79" t="s">
        <v>401</v>
      </c>
      <c r="T5006" s="79" t="s">
        <v>555</v>
      </c>
      <c r="U5006" s="79" t="s">
        <v>405</v>
      </c>
      <c r="V5006" s="308" t="str">
        <f>IF(U5006&lt;&gt;"",_xlfn.XLOOKUP(U5006,AnswerOptionKEY!$L$6:$L$17,AnswerOptionKEY!$M$6:$M$17),"")</f>
        <v>CONFIRMED COPPER</v>
      </c>
      <c r="W5006" s="291" t="s">
        <v>456</v>
      </c>
      <c r="X5006" s="79">
        <v>2022</v>
      </c>
      <c r="Y5006" s="80">
        <v>44932</v>
      </c>
      <c r="Z5006" s="79" t="s">
        <v>411</v>
      </c>
      <c r="AA5006" s="79" t="s">
        <v>401</v>
      </c>
      <c r="AB5006" s="311" t="str" cm="1">
        <f t="array" ref="AB5006">IF(OR(L5006 = "CL",U5006 ="CL"),"Lead",IF(AND(OR(L5006={"UN","UL","UX","CG","CC","PL","DI","IL","IU","OT"}),OR(U5006={"UN","UL","UX"}))=TRUE,"Lead Status Unknown",IF(AND(OR(L5006={"UN","UL","UX"}),OR(U5006={"CC","PL","DI","IL","IU","OT"}))=TRUE,"Lead Status Unknown",IF(AND(OR(L5006={"CG","CC","PL","DI","IL","IU","OT"}),OR(U5006={"CC","PL","DI","IL","IU","OT"}))=TRUE,"Non-Lead",IF(AND(OR(L5006={"UN","UL","UX"}),OR(U5006={"CG","GR"}))=TRUE,"GRR",IF(AND(OR(L5006={"CG","CC","PL","DI","IL","IU","OT"}),N5006="N",OR(U5006={"CG","GR"}))=TRUE,"Non-Lead",IF(AND(OR(L5006={"CG","CC","PL","DI","IL","IU","OT"}),OR(N5006={"Y","U"}),OR(U5006={"CG","GR"}))=TRUE,"GRR","")))))))</f>
        <v>Non-Lead</v>
      </c>
      <c r="AC5006" s="81"/>
      <c r="AE5006" s="79" t="s">
        <v>397</v>
      </c>
      <c r="AF5006" s="79">
        <v>1</v>
      </c>
      <c r="AG5006" s="79" t="s">
        <v>432</v>
      </c>
      <c r="AH5006" s="79" t="s">
        <v>405</v>
      </c>
      <c r="AI5006" s="79" t="s">
        <v>405</v>
      </c>
      <c r="AJ5006" s="79">
        <v>3</v>
      </c>
      <c r="AK5006" s="80"/>
      <c r="AL5006" s="79" t="s">
        <v>445</v>
      </c>
      <c r="AM5006" s="81"/>
      <c r="AO5006" s="78"/>
      <c r="AP5006" s="78"/>
    </row>
    <row r="5007" spans="1:46">
      <c r="A5007" s="81" t="s">
        <v>10602</v>
      </c>
      <c r="B5007" s="78"/>
      <c r="C5007" s="81" t="s">
        <v>10603</v>
      </c>
      <c r="D5007" s="78" t="s">
        <v>228</v>
      </c>
      <c r="E5007" s="78" t="s">
        <v>230</v>
      </c>
      <c r="F5007" s="78"/>
      <c r="G5007" s="79" t="s">
        <v>405</v>
      </c>
      <c r="H5007" s="300" t="str">
        <f>IF(G5007&lt;&gt;"",_xlfn.XLOOKUP(G5007,AnswerOptionKEY!$F$6:$F$13,AnswerOptionKEY!$G$6:$G$13),"")</f>
        <v>CONFIRMED COPPER</v>
      </c>
      <c r="I5007" s="79">
        <v>2022</v>
      </c>
      <c r="J5007" s="79" t="s">
        <v>401</v>
      </c>
      <c r="K5007" s="287" t="s">
        <v>554</v>
      </c>
      <c r="L5007" s="79" t="s">
        <v>405</v>
      </c>
      <c r="M5007" s="305" t="str">
        <f>IF(L5007&lt;&gt;"",_xlfn.XLOOKUP(L5007,AnswerOptionKEY!$J$6:$J$16,AnswerOptionKEY!$K$6:$K$16),"")</f>
        <v>CONFIRMED COPPER</v>
      </c>
      <c r="N5007" s="79" t="s">
        <v>401</v>
      </c>
      <c r="O5007" s="291" t="s">
        <v>456</v>
      </c>
      <c r="P5007" s="79">
        <v>2022</v>
      </c>
      <c r="Q5007" s="80">
        <v>44932</v>
      </c>
      <c r="R5007" s="79" t="s">
        <v>411</v>
      </c>
      <c r="S5007" s="79" t="s">
        <v>401</v>
      </c>
      <c r="T5007" s="79" t="s">
        <v>555</v>
      </c>
      <c r="U5007" s="79" t="s">
        <v>405</v>
      </c>
      <c r="V5007" s="308" t="str">
        <f>IF(U5007&lt;&gt;"",_xlfn.XLOOKUP(U5007,AnswerOptionKEY!$L$6:$L$17,AnswerOptionKEY!$M$6:$M$17),"")</f>
        <v>CONFIRMED COPPER</v>
      </c>
      <c r="W5007" s="291" t="s">
        <v>456</v>
      </c>
      <c r="X5007" s="79">
        <v>2022</v>
      </c>
      <c r="Y5007" s="80">
        <v>44932</v>
      </c>
      <c r="Z5007" s="79" t="s">
        <v>411</v>
      </c>
      <c r="AA5007" s="79" t="s">
        <v>401</v>
      </c>
      <c r="AB5007" s="311" t="str" cm="1">
        <f t="array" ref="AB5007">IF(OR(L5007 = "CL",U5007 ="CL"),"Lead",IF(AND(OR(L5007={"UN","UL","UX","CG","CC","PL","DI","IL","IU","OT"}),OR(U5007={"UN","UL","UX"}))=TRUE,"Lead Status Unknown",IF(AND(OR(L5007={"UN","UL","UX"}),OR(U5007={"CC","PL","DI","IL","IU","OT"}))=TRUE,"Lead Status Unknown",IF(AND(OR(L5007={"CG","CC","PL","DI","IL","IU","OT"}),OR(U5007={"CC","PL","DI","IL","IU","OT"}))=TRUE,"Non-Lead",IF(AND(OR(L5007={"UN","UL","UX"}),OR(U5007={"CG","GR"}))=TRUE,"GRR",IF(AND(OR(L5007={"CG","CC","PL","DI","IL","IU","OT"}),N5007="N",OR(U5007={"CG","GR"}))=TRUE,"Non-Lead",IF(AND(OR(L5007={"CG","CC","PL","DI","IL","IU","OT"}),OR(N5007={"Y","U"}),OR(U5007={"CG","GR"}))=TRUE,"GRR","")))))))</f>
        <v>Non-Lead</v>
      </c>
      <c r="AC5007" s="81"/>
      <c r="AE5007" s="79" t="s">
        <v>397</v>
      </c>
      <c r="AF5007" s="79">
        <v>1</v>
      </c>
      <c r="AG5007" s="79" t="s">
        <v>432</v>
      </c>
      <c r="AH5007" s="79" t="s">
        <v>485</v>
      </c>
      <c r="AI5007" s="79" t="s">
        <v>485</v>
      </c>
      <c r="AJ5007" s="79">
        <v>3</v>
      </c>
      <c r="AK5007" s="80"/>
      <c r="AL5007" s="79" t="s">
        <v>509</v>
      </c>
      <c r="AM5007" s="81"/>
      <c r="AO5007" s="78"/>
      <c r="AP5007" s="78"/>
    </row>
    <row r="5008" spans="1:46">
      <c r="A5008" s="81" t="s">
        <v>10604</v>
      </c>
      <c r="B5008" s="78"/>
      <c r="C5008" s="81" t="s">
        <v>10605</v>
      </c>
      <c r="D5008" s="78" t="s">
        <v>228</v>
      </c>
      <c r="E5008" s="78" t="s">
        <v>230</v>
      </c>
      <c r="F5008" s="78"/>
      <c r="G5008" s="79" t="s">
        <v>405</v>
      </c>
      <c r="H5008" s="300" t="str">
        <f>IF(G5008&lt;&gt;"",_xlfn.XLOOKUP(G5008,AnswerOptionKEY!$F$6:$F$13,AnswerOptionKEY!$G$6:$G$13),"")</f>
        <v>CONFIRMED COPPER</v>
      </c>
      <c r="I5008" s="79">
        <v>2022</v>
      </c>
      <c r="J5008" s="79" t="s">
        <v>401</v>
      </c>
      <c r="K5008" s="287" t="s">
        <v>554</v>
      </c>
      <c r="L5008" s="79" t="s">
        <v>405</v>
      </c>
      <c r="M5008" s="305" t="str">
        <f>IF(L5008&lt;&gt;"",_xlfn.XLOOKUP(L5008,AnswerOptionKEY!$J$6:$J$16,AnswerOptionKEY!$K$6:$K$16),"")</f>
        <v>CONFIRMED COPPER</v>
      </c>
      <c r="N5008" s="79" t="s">
        <v>401</v>
      </c>
      <c r="O5008" s="291" t="s">
        <v>456</v>
      </c>
      <c r="P5008" s="79">
        <v>2022</v>
      </c>
      <c r="Q5008" s="80">
        <v>44932</v>
      </c>
      <c r="R5008" s="79" t="s">
        <v>411</v>
      </c>
      <c r="S5008" s="79" t="s">
        <v>401</v>
      </c>
      <c r="T5008" s="79" t="s">
        <v>555</v>
      </c>
      <c r="U5008" s="79" t="s">
        <v>405</v>
      </c>
      <c r="V5008" s="308" t="str">
        <f>IF(U5008&lt;&gt;"",_xlfn.XLOOKUP(U5008,AnswerOptionKEY!$L$6:$L$17,AnswerOptionKEY!$M$6:$M$17),"")</f>
        <v>CONFIRMED COPPER</v>
      </c>
      <c r="W5008" s="291" t="s">
        <v>456</v>
      </c>
      <c r="X5008" s="79">
        <v>2022</v>
      </c>
      <c r="Y5008" s="80">
        <v>44932</v>
      </c>
      <c r="Z5008" s="79" t="s">
        <v>411</v>
      </c>
      <c r="AA5008" s="79" t="s">
        <v>401</v>
      </c>
      <c r="AB5008" s="311" t="str" cm="1">
        <f t="array" ref="AB5008">IF(OR(L5008 = "CL",U5008 ="CL"),"Lead",IF(AND(OR(L5008={"UN","UL","UX","CG","CC","PL","DI","IL","IU","OT"}),OR(U5008={"UN","UL","UX"}))=TRUE,"Lead Status Unknown",IF(AND(OR(L5008={"UN","UL","UX"}),OR(U5008={"CC","PL","DI","IL","IU","OT"}))=TRUE,"Lead Status Unknown",IF(AND(OR(L5008={"CG","CC","PL","DI","IL","IU","OT"}),OR(U5008={"CC","PL","DI","IL","IU","OT"}))=TRUE,"Non-Lead",IF(AND(OR(L5008={"UN","UL","UX"}),OR(U5008={"CG","GR"}))=TRUE,"GRR",IF(AND(OR(L5008={"CG","CC","PL","DI","IL","IU","OT"}),N5008="N",OR(U5008={"CG","GR"}))=TRUE,"Non-Lead",IF(AND(OR(L5008={"CG","CC","PL","DI","IL","IU","OT"}),OR(N5008={"Y","U"}),OR(U5008={"CG","GR"}))=TRUE,"GRR","")))))))</f>
        <v>Non-Lead</v>
      </c>
      <c r="AC5008" s="81"/>
      <c r="AE5008" s="79" t="s">
        <v>397</v>
      </c>
      <c r="AF5008" s="79">
        <v>1</v>
      </c>
      <c r="AG5008" s="79" t="s">
        <v>432</v>
      </c>
      <c r="AH5008" s="79" t="s">
        <v>485</v>
      </c>
      <c r="AI5008" s="79" t="s">
        <v>485</v>
      </c>
      <c r="AJ5008" s="79">
        <v>3</v>
      </c>
      <c r="AK5008" s="80"/>
      <c r="AL5008" s="79" t="s">
        <v>509</v>
      </c>
      <c r="AM5008" s="81"/>
      <c r="AO5008" s="78"/>
      <c r="AP5008" s="78"/>
    </row>
    <row r="5009" spans="1:42">
      <c r="A5009" s="81" t="s">
        <v>10606</v>
      </c>
      <c r="B5009" s="78"/>
      <c r="C5009" s="81" t="s">
        <v>10607</v>
      </c>
      <c r="D5009" s="78" t="s">
        <v>228</v>
      </c>
      <c r="E5009" s="78" t="s">
        <v>230</v>
      </c>
      <c r="F5009" s="78"/>
      <c r="G5009" s="79" t="s">
        <v>405</v>
      </c>
      <c r="H5009" s="300" t="str">
        <f>IF(G5009&lt;&gt;"",_xlfn.XLOOKUP(G5009,AnswerOptionKEY!$F$6:$F$13,AnswerOptionKEY!$G$6:$G$13),"")</f>
        <v>CONFIRMED COPPER</v>
      </c>
      <c r="I5009" s="79">
        <v>2022</v>
      </c>
      <c r="J5009" s="79" t="s">
        <v>401</v>
      </c>
      <c r="K5009" s="287" t="s">
        <v>554</v>
      </c>
      <c r="L5009" s="79" t="s">
        <v>405</v>
      </c>
      <c r="M5009" s="305" t="str">
        <f>IF(L5009&lt;&gt;"",_xlfn.XLOOKUP(L5009,AnswerOptionKEY!$J$6:$J$16,AnswerOptionKEY!$K$6:$K$16),"")</f>
        <v>CONFIRMED COPPER</v>
      </c>
      <c r="N5009" s="79" t="s">
        <v>401</v>
      </c>
      <c r="O5009" s="291" t="s">
        <v>456</v>
      </c>
      <c r="P5009" s="79">
        <v>2022</v>
      </c>
      <c r="Q5009" s="80">
        <v>44932</v>
      </c>
      <c r="R5009" s="79" t="s">
        <v>411</v>
      </c>
      <c r="S5009" s="79" t="s">
        <v>401</v>
      </c>
      <c r="T5009" s="79" t="s">
        <v>555</v>
      </c>
      <c r="U5009" s="79" t="s">
        <v>405</v>
      </c>
      <c r="V5009" s="308" t="str">
        <f>IF(U5009&lt;&gt;"",_xlfn.XLOOKUP(U5009,AnswerOptionKEY!$L$6:$L$17,AnswerOptionKEY!$M$6:$M$17),"")</f>
        <v>CONFIRMED COPPER</v>
      </c>
      <c r="W5009" s="291" t="s">
        <v>456</v>
      </c>
      <c r="X5009" s="79">
        <v>2022</v>
      </c>
      <c r="Y5009" s="80">
        <v>44932</v>
      </c>
      <c r="Z5009" s="79" t="s">
        <v>411</v>
      </c>
      <c r="AA5009" s="79" t="s">
        <v>401</v>
      </c>
      <c r="AB5009" s="311" t="str" cm="1">
        <f t="array" ref="AB5009">IF(OR(L5009 = "CL",U5009 ="CL"),"Lead",IF(AND(OR(L5009={"UN","UL","UX","CG","CC","PL","DI","IL","IU","OT"}),OR(U5009={"UN","UL","UX"}))=TRUE,"Lead Status Unknown",IF(AND(OR(L5009={"UN","UL","UX"}),OR(U5009={"CC","PL","DI","IL","IU","OT"}))=TRUE,"Lead Status Unknown",IF(AND(OR(L5009={"CG","CC","PL","DI","IL","IU","OT"}),OR(U5009={"CC","PL","DI","IL","IU","OT"}))=TRUE,"Non-Lead",IF(AND(OR(L5009={"UN","UL","UX"}),OR(U5009={"CG","GR"}))=TRUE,"GRR",IF(AND(OR(L5009={"CG","CC","PL","DI","IL","IU","OT"}),N5009="N",OR(U5009={"CG","GR"}))=TRUE,"Non-Lead",IF(AND(OR(L5009={"CG","CC","PL","DI","IL","IU","OT"}),OR(N5009={"Y","U"}),OR(U5009={"CG","GR"}))=TRUE,"GRR","")))))))</f>
        <v>Non-Lead</v>
      </c>
      <c r="AC5009" s="81"/>
      <c r="AE5009" s="79" t="s">
        <v>397</v>
      </c>
      <c r="AF5009" s="79">
        <v>1</v>
      </c>
      <c r="AG5009" s="79" t="s">
        <v>432</v>
      </c>
      <c r="AH5009" s="79" t="s">
        <v>485</v>
      </c>
      <c r="AI5009" s="79" t="s">
        <v>485</v>
      </c>
      <c r="AJ5009" s="79">
        <v>3</v>
      </c>
      <c r="AK5009" s="80"/>
      <c r="AL5009" s="79" t="s">
        <v>509</v>
      </c>
      <c r="AM5009" s="81"/>
      <c r="AO5009" s="78"/>
      <c r="AP5009" s="78"/>
    </row>
    <row r="5010" spans="1:42">
      <c r="A5010" s="81" t="s">
        <v>10608</v>
      </c>
      <c r="B5010" s="78"/>
      <c r="C5010" s="81" t="s">
        <v>10609</v>
      </c>
      <c r="D5010" s="78" t="s">
        <v>228</v>
      </c>
      <c r="E5010" s="78" t="s">
        <v>230</v>
      </c>
      <c r="F5010" s="78"/>
      <c r="G5010" s="79" t="s">
        <v>405</v>
      </c>
      <c r="H5010" s="300" t="str">
        <f>IF(G5010&lt;&gt;"",_xlfn.XLOOKUP(G5010,AnswerOptionKEY!$F$6:$F$13,AnswerOptionKEY!$G$6:$G$13),"")</f>
        <v>CONFIRMED COPPER</v>
      </c>
      <c r="I5010" s="79">
        <v>2022</v>
      </c>
      <c r="J5010" s="79" t="s">
        <v>401</v>
      </c>
      <c r="K5010" s="287" t="s">
        <v>554</v>
      </c>
      <c r="L5010" s="79" t="s">
        <v>405</v>
      </c>
      <c r="M5010" s="305" t="str">
        <f>IF(L5010&lt;&gt;"",_xlfn.XLOOKUP(L5010,AnswerOptionKEY!$J$6:$J$16,AnswerOptionKEY!$K$6:$K$16),"")</f>
        <v>CONFIRMED COPPER</v>
      </c>
      <c r="N5010" s="79" t="s">
        <v>401</v>
      </c>
      <c r="O5010" s="291" t="s">
        <v>456</v>
      </c>
      <c r="P5010" s="79">
        <v>2022</v>
      </c>
      <c r="Q5010" s="80">
        <v>44932</v>
      </c>
      <c r="R5010" s="79" t="s">
        <v>411</v>
      </c>
      <c r="S5010" s="79" t="s">
        <v>401</v>
      </c>
      <c r="T5010" s="79" t="s">
        <v>555</v>
      </c>
      <c r="U5010" s="79" t="s">
        <v>405</v>
      </c>
      <c r="V5010" s="308" t="str">
        <f>IF(U5010&lt;&gt;"",_xlfn.XLOOKUP(U5010,AnswerOptionKEY!$L$6:$L$17,AnswerOptionKEY!$M$6:$M$17),"")</f>
        <v>CONFIRMED COPPER</v>
      </c>
      <c r="W5010" s="291" t="s">
        <v>456</v>
      </c>
      <c r="X5010" s="79">
        <v>2022</v>
      </c>
      <c r="Y5010" s="80">
        <v>44932</v>
      </c>
      <c r="Z5010" s="79" t="s">
        <v>411</v>
      </c>
      <c r="AA5010" s="79" t="s">
        <v>401</v>
      </c>
      <c r="AB5010" s="311" t="str" cm="1">
        <f t="array" ref="AB5010">IF(OR(L5010 = "CL",U5010 ="CL"),"Lead",IF(AND(OR(L5010={"UN","UL","UX","CG","CC","PL","DI","IL","IU","OT"}),OR(U5010={"UN","UL","UX"}))=TRUE,"Lead Status Unknown",IF(AND(OR(L5010={"UN","UL","UX"}),OR(U5010={"CC","PL","DI","IL","IU","OT"}))=TRUE,"Lead Status Unknown",IF(AND(OR(L5010={"CG","CC","PL","DI","IL","IU","OT"}),OR(U5010={"CC","PL","DI","IL","IU","OT"}))=TRUE,"Non-Lead",IF(AND(OR(L5010={"UN","UL","UX"}),OR(U5010={"CG","GR"}))=TRUE,"GRR",IF(AND(OR(L5010={"CG","CC","PL","DI","IL","IU","OT"}),N5010="N",OR(U5010={"CG","GR"}))=TRUE,"Non-Lead",IF(AND(OR(L5010={"CG","CC","PL","DI","IL","IU","OT"}),OR(N5010={"Y","U"}),OR(U5010={"CG","GR"}))=TRUE,"GRR","")))))))</f>
        <v>Non-Lead</v>
      </c>
      <c r="AC5010" s="81"/>
      <c r="AE5010" s="79" t="s">
        <v>397</v>
      </c>
      <c r="AF5010" s="79">
        <v>1</v>
      </c>
      <c r="AG5010" s="79" t="s">
        <v>432</v>
      </c>
      <c r="AH5010" s="79" t="s">
        <v>485</v>
      </c>
      <c r="AI5010" s="79" t="s">
        <v>485</v>
      </c>
      <c r="AJ5010" s="79">
        <v>3</v>
      </c>
      <c r="AK5010" s="80"/>
      <c r="AL5010" s="79" t="s">
        <v>509</v>
      </c>
      <c r="AM5010" s="81"/>
      <c r="AO5010" s="78"/>
      <c r="AP5010" s="78"/>
    </row>
    <row r="5011" spans="1:42">
      <c r="A5011" s="81" t="s">
        <v>10610</v>
      </c>
      <c r="B5011" s="78"/>
      <c r="C5011" s="81" t="s">
        <v>10611</v>
      </c>
      <c r="D5011" s="78" t="s">
        <v>228</v>
      </c>
      <c r="E5011" s="78" t="s">
        <v>230</v>
      </c>
      <c r="F5011" s="78"/>
      <c r="G5011" s="79" t="s">
        <v>405</v>
      </c>
      <c r="H5011" s="300" t="str">
        <f>IF(G5011&lt;&gt;"",_xlfn.XLOOKUP(G5011,AnswerOptionKEY!$F$6:$F$13,AnswerOptionKEY!$G$6:$G$13),"")</f>
        <v>CONFIRMED COPPER</v>
      </c>
      <c r="I5011" s="79">
        <v>2022</v>
      </c>
      <c r="J5011" s="79" t="s">
        <v>401</v>
      </c>
      <c r="K5011" s="287" t="s">
        <v>554</v>
      </c>
      <c r="L5011" s="79" t="s">
        <v>405</v>
      </c>
      <c r="M5011" s="305" t="str">
        <f>IF(L5011&lt;&gt;"",_xlfn.XLOOKUP(L5011,AnswerOptionKEY!$J$6:$J$16,AnswerOptionKEY!$K$6:$K$16),"")</f>
        <v>CONFIRMED COPPER</v>
      </c>
      <c r="N5011" s="79" t="s">
        <v>401</v>
      </c>
      <c r="O5011" s="291" t="s">
        <v>456</v>
      </c>
      <c r="P5011" s="79">
        <v>2022</v>
      </c>
      <c r="Q5011" s="80">
        <v>44932</v>
      </c>
      <c r="R5011" s="79" t="s">
        <v>411</v>
      </c>
      <c r="S5011" s="79" t="s">
        <v>401</v>
      </c>
      <c r="T5011" s="79" t="s">
        <v>555</v>
      </c>
      <c r="U5011" s="79" t="s">
        <v>405</v>
      </c>
      <c r="V5011" s="308" t="str">
        <f>IF(U5011&lt;&gt;"",_xlfn.XLOOKUP(U5011,AnswerOptionKEY!$L$6:$L$17,AnswerOptionKEY!$M$6:$M$17),"")</f>
        <v>CONFIRMED COPPER</v>
      </c>
      <c r="W5011" s="291" t="s">
        <v>456</v>
      </c>
      <c r="X5011" s="79">
        <v>2022</v>
      </c>
      <c r="Y5011" s="80">
        <v>44932</v>
      </c>
      <c r="Z5011" s="79" t="s">
        <v>411</v>
      </c>
      <c r="AA5011" s="79" t="s">
        <v>401</v>
      </c>
      <c r="AB5011" s="311" t="str" cm="1">
        <f t="array" ref="AB5011">IF(OR(L5011 = "CL",U5011 ="CL"),"Lead",IF(AND(OR(L5011={"UN","UL","UX","CG","CC","PL","DI","IL","IU","OT"}),OR(U5011={"UN","UL","UX"}))=TRUE,"Lead Status Unknown",IF(AND(OR(L5011={"UN","UL","UX"}),OR(U5011={"CC","PL","DI","IL","IU","OT"}))=TRUE,"Lead Status Unknown",IF(AND(OR(L5011={"CG","CC","PL","DI","IL","IU","OT"}),OR(U5011={"CC","PL","DI","IL","IU","OT"}))=TRUE,"Non-Lead",IF(AND(OR(L5011={"UN","UL","UX"}),OR(U5011={"CG","GR"}))=TRUE,"GRR",IF(AND(OR(L5011={"CG","CC","PL","DI","IL","IU","OT"}),N5011="N",OR(U5011={"CG","GR"}))=TRUE,"Non-Lead",IF(AND(OR(L5011={"CG","CC","PL","DI","IL","IU","OT"}),OR(N5011={"Y","U"}),OR(U5011={"CG","GR"}))=TRUE,"GRR","")))))))</f>
        <v>Non-Lead</v>
      </c>
      <c r="AC5011" s="81"/>
      <c r="AE5011" s="79" t="s">
        <v>397</v>
      </c>
      <c r="AF5011" s="79">
        <v>1</v>
      </c>
      <c r="AG5011" s="79" t="s">
        <v>432</v>
      </c>
      <c r="AH5011" s="79" t="s">
        <v>485</v>
      </c>
      <c r="AI5011" s="79" t="s">
        <v>485</v>
      </c>
      <c r="AJ5011" s="79">
        <v>3</v>
      </c>
      <c r="AK5011" s="80"/>
      <c r="AL5011" s="79" t="s">
        <v>509</v>
      </c>
      <c r="AM5011" s="81"/>
      <c r="AO5011" s="78"/>
      <c r="AP5011" s="78"/>
    </row>
    <row r="5012" spans="1:42">
      <c r="A5012" s="81" t="s">
        <v>10612</v>
      </c>
      <c r="B5012" s="78"/>
      <c r="C5012" s="81" t="s">
        <v>10613</v>
      </c>
      <c r="D5012" s="78" t="s">
        <v>228</v>
      </c>
      <c r="E5012" s="78" t="s">
        <v>230</v>
      </c>
      <c r="F5012" s="78"/>
      <c r="G5012" s="79" t="s">
        <v>405</v>
      </c>
      <c r="H5012" s="300" t="str">
        <f>IF(G5012&lt;&gt;"",_xlfn.XLOOKUP(G5012,AnswerOptionKEY!$F$6:$F$13,AnswerOptionKEY!$G$6:$G$13),"")</f>
        <v>CONFIRMED COPPER</v>
      </c>
      <c r="I5012" s="79">
        <v>2022</v>
      </c>
      <c r="J5012" s="79" t="s">
        <v>401</v>
      </c>
      <c r="K5012" s="287" t="s">
        <v>554</v>
      </c>
      <c r="L5012" s="79" t="s">
        <v>405</v>
      </c>
      <c r="M5012" s="305" t="str">
        <f>IF(L5012&lt;&gt;"",_xlfn.XLOOKUP(L5012,AnswerOptionKEY!$J$6:$J$16,AnswerOptionKEY!$K$6:$K$16),"")</f>
        <v>CONFIRMED COPPER</v>
      </c>
      <c r="N5012" s="79" t="s">
        <v>401</v>
      </c>
      <c r="O5012" s="291" t="s">
        <v>456</v>
      </c>
      <c r="P5012" s="79">
        <v>2022</v>
      </c>
      <c r="Q5012" s="80">
        <v>44932</v>
      </c>
      <c r="R5012" s="79" t="s">
        <v>411</v>
      </c>
      <c r="S5012" s="79" t="s">
        <v>401</v>
      </c>
      <c r="T5012" s="79" t="s">
        <v>555</v>
      </c>
      <c r="U5012" s="79" t="s">
        <v>405</v>
      </c>
      <c r="V5012" s="308" t="str">
        <f>IF(U5012&lt;&gt;"",_xlfn.XLOOKUP(U5012,AnswerOptionKEY!$L$6:$L$17,AnswerOptionKEY!$M$6:$M$17),"")</f>
        <v>CONFIRMED COPPER</v>
      </c>
      <c r="W5012" s="291" t="s">
        <v>456</v>
      </c>
      <c r="X5012" s="79">
        <v>2022</v>
      </c>
      <c r="Y5012" s="80">
        <v>44932</v>
      </c>
      <c r="Z5012" s="79" t="s">
        <v>411</v>
      </c>
      <c r="AA5012" s="79" t="s">
        <v>401</v>
      </c>
      <c r="AB5012" s="311" t="str" cm="1">
        <f t="array" ref="AB5012">IF(OR(L5012 = "CL",U5012 ="CL"),"Lead",IF(AND(OR(L5012={"UN","UL","UX","CG","CC","PL","DI","IL","IU","OT"}),OR(U5012={"UN","UL","UX"}))=TRUE,"Lead Status Unknown",IF(AND(OR(L5012={"UN","UL","UX"}),OR(U5012={"CC","PL","DI","IL","IU","OT"}))=TRUE,"Lead Status Unknown",IF(AND(OR(L5012={"CG","CC","PL","DI","IL","IU","OT"}),OR(U5012={"CC","PL","DI","IL","IU","OT"}))=TRUE,"Non-Lead",IF(AND(OR(L5012={"UN","UL","UX"}),OR(U5012={"CG","GR"}))=TRUE,"GRR",IF(AND(OR(L5012={"CG","CC","PL","DI","IL","IU","OT"}),N5012="N",OR(U5012={"CG","GR"}))=TRUE,"Non-Lead",IF(AND(OR(L5012={"CG","CC","PL","DI","IL","IU","OT"}),OR(N5012={"Y","U"}),OR(U5012={"CG","GR"}))=TRUE,"GRR","")))))))</f>
        <v>Non-Lead</v>
      </c>
      <c r="AC5012" s="81"/>
      <c r="AE5012" s="79" t="s">
        <v>397</v>
      </c>
      <c r="AF5012" s="79">
        <v>1</v>
      </c>
      <c r="AG5012" s="79" t="s">
        <v>432</v>
      </c>
      <c r="AH5012" s="79" t="s">
        <v>485</v>
      </c>
      <c r="AI5012" s="79" t="s">
        <v>485</v>
      </c>
      <c r="AJ5012" s="79">
        <v>3</v>
      </c>
      <c r="AK5012" s="80"/>
      <c r="AL5012" s="79" t="s">
        <v>509</v>
      </c>
      <c r="AM5012" s="81"/>
      <c r="AO5012" s="78"/>
      <c r="AP5012" s="78"/>
    </row>
    <row r="5013" spans="1:42">
      <c r="A5013" s="81" t="s">
        <v>10614</v>
      </c>
      <c r="B5013" s="78"/>
      <c r="C5013" s="81" t="s">
        <v>10615</v>
      </c>
      <c r="D5013" s="78" t="s">
        <v>228</v>
      </c>
      <c r="E5013" s="78" t="s">
        <v>230</v>
      </c>
      <c r="F5013" s="78"/>
      <c r="G5013" s="79" t="s">
        <v>405</v>
      </c>
      <c r="H5013" s="300" t="str">
        <f>IF(G5013&lt;&gt;"",_xlfn.XLOOKUP(G5013,AnswerOptionKEY!$F$6:$F$13,AnswerOptionKEY!$G$6:$G$13),"")</f>
        <v>CONFIRMED COPPER</v>
      </c>
      <c r="I5013" s="79">
        <v>1980</v>
      </c>
      <c r="J5013" s="79" t="s">
        <v>401</v>
      </c>
      <c r="K5013" s="287" t="s">
        <v>554</v>
      </c>
      <c r="L5013" s="79" t="s">
        <v>405</v>
      </c>
      <c r="M5013" s="305" t="str">
        <f>IF(L5013&lt;&gt;"",_xlfn.XLOOKUP(L5013,AnswerOptionKEY!$J$6:$J$16,AnswerOptionKEY!$K$6:$K$16),"")</f>
        <v>CONFIRMED COPPER</v>
      </c>
      <c r="N5013" s="79" t="s">
        <v>401</v>
      </c>
      <c r="O5013" s="291" t="s">
        <v>456</v>
      </c>
      <c r="P5013" s="79">
        <v>1980</v>
      </c>
      <c r="Q5013" s="80">
        <v>44932</v>
      </c>
      <c r="R5013" s="79" t="s">
        <v>411</v>
      </c>
      <c r="S5013" s="79" t="s">
        <v>401</v>
      </c>
      <c r="T5013" s="79" t="s">
        <v>555</v>
      </c>
      <c r="U5013" s="79" t="s">
        <v>405</v>
      </c>
      <c r="V5013" s="308" t="str">
        <f>IF(U5013&lt;&gt;"",_xlfn.XLOOKUP(U5013,AnswerOptionKEY!$L$6:$L$17,AnswerOptionKEY!$M$6:$M$17),"")</f>
        <v>CONFIRMED COPPER</v>
      </c>
      <c r="W5013" s="291" t="s">
        <v>456</v>
      </c>
      <c r="X5013" s="79">
        <v>1980</v>
      </c>
      <c r="Y5013" s="80">
        <v>44932</v>
      </c>
      <c r="Z5013" s="79" t="s">
        <v>411</v>
      </c>
      <c r="AA5013" s="79" t="s">
        <v>401</v>
      </c>
      <c r="AB5013" s="311" t="str" cm="1">
        <f t="array" ref="AB5013">IF(OR(L5013 = "CL",U5013 ="CL"),"Lead",IF(AND(OR(L5013={"UN","UL","UX","CG","CC","PL","DI","IL","IU","OT"}),OR(U5013={"UN","UL","UX"}))=TRUE,"Lead Status Unknown",IF(AND(OR(L5013={"UN","UL","UX"}),OR(U5013={"CC","PL","DI","IL","IU","OT"}))=TRUE,"Lead Status Unknown",IF(AND(OR(L5013={"CG","CC","PL","DI","IL","IU","OT"}),OR(U5013={"CC","PL","DI","IL","IU","OT"}))=TRUE,"Non-Lead",IF(AND(OR(L5013={"UN","UL","UX"}),OR(U5013={"CG","GR"}))=TRUE,"GRR",IF(AND(OR(L5013={"CG","CC","PL","DI","IL","IU","OT"}),N5013="N",OR(U5013={"CG","GR"}))=TRUE,"Non-Lead",IF(AND(OR(L5013={"CG","CC","PL","DI","IL","IU","OT"}),OR(N5013={"Y","U"}),OR(U5013={"CG","GR"}))=TRUE,"GRR","")))))))</f>
        <v>Non-Lead</v>
      </c>
      <c r="AC5013" s="81"/>
      <c r="AE5013" s="79" t="s">
        <v>397</v>
      </c>
      <c r="AF5013" s="79">
        <v>1</v>
      </c>
      <c r="AG5013" s="79" t="s">
        <v>432</v>
      </c>
      <c r="AH5013" s="79" t="s">
        <v>485</v>
      </c>
      <c r="AI5013" s="79" t="s">
        <v>485</v>
      </c>
      <c r="AJ5013" s="79">
        <v>1</v>
      </c>
      <c r="AK5013" s="80"/>
      <c r="AL5013" s="79" t="s">
        <v>509</v>
      </c>
      <c r="AM5013" s="81"/>
      <c r="AO5013" s="78"/>
      <c r="AP5013" s="78"/>
    </row>
    <row r="5014" spans="1:42">
      <c r="A5014" s="81" t="s">
        <v>10616</v>
      </c>
      <c r="B5014" s="78"/>
      <c r="C5014" s="81" t="s">
        <v>10617</v>
      </c>
      <c r="D5014" s="78" t="s">
        <v>228</v>
      </c>
      <c r="E5014" s="78" t="s">
        <v>230</v>
      </c>
      <c r="F5014" s="78"/>
      <c r="G5014" s="79" t="s">
        <v>405</v>
      </c>
      <c r="H5014" s="300" t="str">
        <f>IF(G5014&lt;&gt;"",_xlfn.XLOOKUP(G5014,AnswerOptionKEY!$F$6:$F$13,AnswerOptionKEY!$G$6:$G$13),"")</f>
        <v>CONFIRMED COPPER</v>
      </c>
      <c r="I5014" s="79">
        <v>1998</v>
      </c>
      <c r="J5014" s="79" t="s">
        <v>401</v>
      </c>
      <c r="K5014" s="287" t="s">
        <v>554</v>
      </c>
      <c r="L5014" s="79" t="s">
        <v>405</v>
      </c>
      <c r="M5014" s="305" t="str">
        <f>IF(L5014&lt;&gt;"",_xlfn.XLOOKUP(L5014,AnswerOptionKEY!$J$6:$J$16,AnswerOptionKEY!$K$6:$K$16),"")</f>
        <v>CONFIRMED COPPER</v>
      </c>
      <c r="N5014" s="79" t="s">
        <v>401</v>
      </c>
      <c r="O5014" s="291" t="s">
        <v>493</v>
      </c>
      <c r="P5014" s="79">
        <v>1998</v>
      </c>
      <c r="Q5014" s="80">
        <v>44932</v>
      </c>
      <c r="R5014" s="79" t="s">
        <v>411</v>
      </c>
      <c r="S5014" s="79" t="s">
        <v>401</v>
      </c>
      <c r="T5014" s="79" t="s">
        <v>555</v>
      </c>
      <c r="U5014" s="79" t="s">
        <v>405</v>
      </c>
      <c r="V5014" s="308" t="str">
        <f>IF(U5014&lt;&gt;"",_xlfn.XLOOKUP(U5014,AnswerOptionKEY!$L$6:$L$17,AnswerOptionKEY!$M$6:$M$17),"")</f>
        <v>CONFIRMED COPPER</v>
      </c>
      <c r="W5014" s="291" t="s">
        <v>493</v>
      </c>
      <c r="X5014" s="79">
        <v>1998</v>
      </c>
      <c r="Y5014" s="80">
        <v>44932</v>
      </c>
      <c r="Z5014" s="79" t="s">
        <v>411</v>
      </c>
      <c r="AA5014" s="79" t="s">
        <v>401</v>
      </c>
      <c r="AB5014" s="311" t="str" cm="1">
        <f t="array" ref="AB5014">IF(OR(L5014 = "CL",U5014 ="CL"),"Lead",IF(AND(OR(L5014={"UN","UL","UX","CG","CC","PL","DI","IL","IU","OT"}),OR(U5014={"UN","UL","UX"}))=TRUE,"Lead Status Unknown",IF(AND(OR(L5014={"UN","UL","UX"}),OR(U5014={"CC","PL","DI","IL","IU","OT"}))=TRUE,"Lead Status Unknown",IF(AND(OR(L5014={"CG","CC","PL","DI","IL","IU","OT"}),OR(U5014={"CC","PL","DI","IL","IU","OT"}))=TRUE,"Non-Lead",IF(AND(OR(L5014={"UN","UL","UX"}),OR(U5014={"CG","GR"}))=TRUE,"GRR",IF(AND(OR(L5014={"CG","CC","PL","DI","IL","IU","OT"}),N5014="N",OR(U5014={"CG","GR"}))=TRUE,"Non-Lead",IF(AND(OR(L5014={"CG","CC","PL","DI","IL","IU","OT"}),OR(N5014={"Y","U"}),OR(U5014={"CG","GR"}))=TRUE,"GRR","")))))))</f>
        <v>Non-Lead</v>
      </c>
      <c r="AC5014" s="81"/>
      <c r="AE5014" s="79" t="s">
        <v>482</v>
      </c>
      <c r="AF5014" s="79">
        <v>1</v>
      </c>
      <c r="AG5014" s="79" t="s">
        <v>432</v>
      </c>
      <c r="AH5014" s="79" t="s">
        <v>485</v>
      </c>
      <c r="AI5014" s="79" t="s">
        <v>485</v>
      </c>
      <c r="AJ5014" s="79">
        <v>2</v>
      </c>
      <c r="AK5014" s="80"/>
      <c r="AL5014" s="79" t="s">
        <v>509</v>
      </c>
      <c r="AM5014" s="81"/>
      <c r="AO5014" s="78"/>
      <c r="AP5014" s="78"/>
    </row>
    <row r="5015" spans="1:42">
      <c r="A5015" s="81" t="s">
        <v>10618</v>
      </c>
      <c r="B5015" s="78"/>
      <c r="C5015" s="81" t="s">
        <v>10619</v>
      </c>
      <c r="D5015" s="78" t="s">
        <v>228</v>
      </c>
      <c r="E5015" s="78" t="s">
        <v>230</v>
      </c>
      <c r="F5015" s="78"/>
      <c r="G5015" s="79" t="s">
        <v>405</v>
      </c>
      <c r="H5015" s="300" t="str">
        <f>IF(G5015&lt;&gt;"",_xlfn.XLOOKUP(G5015,AnswerOptionKEY!$F$6:$F$13,AnswerOptionKEY!$G$6:$G$13),"")</f>
        <v>CONFIRMED COPPER</v>
      </c>
      <c r="I5015" s="79">
        <v>1980</v>
      </c>
      <c r="J5015" s="79" t="s">
        <v>401</v>
      </c>
      <c r="K5015" s="287" t="s">
        <v>554</v>
      </c>
      <c r="L5015" s="79" t="s">
        <v>405</v>
      </c>
      <c r="M5015" s="305" t="str">
        <f>IF(L5015&lt;&gt;"",_xlfn.XLOOKUP(L5015,AnswerOptionKEY!$J$6:$J$16,AnswerOptionKEY!$K$6:$K$16),"")</f>
        <v>CONFIRMED COPPER</v>
      </c>
      <c r="N5015" s="79" t="s">
        <v>401</v>
      </c>
      <c r="O5015" s="291" t="s">
        <v>456</v>
      </c>
      <c r="P5015" s="79">
        <v>1980</v>
      </c>
      <c r="Q5015" s="80">
        <v>44932</v>
      </c>
      <c r="R5015" s="79" t="s">
        <v>411</v>
      </c>
      <c r="S5015" s="79" t="s">
        <v>401</v>
      </c>
      <c r="T5015" s="79" t="s">
        <v>555</v>
      </c>
      <c r="U5015" s="79" t="s">
        <v>405</v>
      </c>
      <c r="V5015" s="308" t="str">
        <f>IF(U5015&lt;&gt;"",_xlfn.XLOOKUP(U5015,AnswerOptionKEY!$L$6:$L$17,AnswerOptionKEY!$M$6:$M$17),"")</f>
        <v>CONFIRMED COPPER</v>
      </c>
      <c r="W5015" s="291" t="s">
        <v>456</v>
      </c>
      <c r="X5015" s="79">
        <v>1980</v>
      </c>
      <c r="Y5015" s="80">
        <v>44932</v>
      </c>
      <c r="Z5015" s="79" t="s">
        <v>411</v>
      </c>
      <c r="AA5015" s="79" t="s">
        <v>401</v>
      </c>
      <c r="AB5015" s="311" t="str" cm="1">
        <f t="array" ref="AB5015">IF(OR(L5015 = "CL",U5015 ="CL"),"Lead",IF(AND(OR(L5015={"UN","UL","UX","CG","CC","PL","DI","IL","IU","OT"}),OR(U5015={"UN","UL","UX"}))=TRUE,"Lead Status Unknown",IF(AND(OR(L5015={"UN","UL","UX"}),OR(U5015={"CC","PL","DI","IL","IU","OT"}))=TRUE,"Lead Status Unknown",IF(AND(OR(L5015={"CG","CC","PL","DI","IL","IU","OT"}),OR(U5015={"CC","PL","DI","IL","IU","OT"}))=TRUE,"Non-Lead",IF(AND(OR(L5015={"UN","UL","UX"}),OR(U5015={"CG","GR"}))=TRUE,"GRR",IF(AND(OR(L5015={"CG","CC","PL","DI","IL","IU","OT"}),N5015="N",OR(U5015={"CG","GR"}))=TRUE,"Non-Lead",IF(AND(OR(L5015={"CG","CC","PL","DI","IL","IU","OT"}),OR(N5015={"Y","U"}),OR(U5015={"CG","GR"}))=TRUE,"GRR","")))))))</f>
        <v>Non-Lead</v>
      </c>
      <c r="AC5015" s="81"/>
      <c r="AE5015" s="79" t="s">
        <v>397</v>
      </c>
      <c r="AF5015" s="79">
        <v>1</v>
      </c>
      <c r="AG5015" s="79" t="s">
        <v>432</v>
      </c>
      <c r="AH5015" s="79" t="s">
        <v>485</v>
      </c>
      <c r="AI5015" s="79" t="s">
        <v>485</v>
      </c>
      <c r="AJ5015" s="79">
        <v>1</v>
      </c>
      <c r="AK5015" s="80"/>
      <c r="AL5015" s="79" t="s">
        <v>509</v>
      </c>
      <c r="AM5015" s="81"/>
      <c r="AO5015" s="78"/>
      <c r="AP5015" s="78"/>
    </row>
    <row r="5016" spans="1:42">
      <c r="A5016" s="81" t="s">
        <v>10620</v>
      </c>
      <c r="B5016" s="78"/>
      <c r="C5016" s="81" t="s">
        <v>10621</v>
      </c>
      <c r="D5016" s="78" t="s">
        <v>228</v>
      </c>
      <c r="E5016" s="78" t="s">
        <v>230</v>
      </c>
      <c r="F5016" s="78"/>
      <c r="G5016" s="79" t="s">
        <v>405</v>
      </c>
      <c r="H5016" s="300" t="str">
        <f>IF(G5016&lt;&gt;"",_xlfn.XLOOKUP(G5016,AnswerOptionKEY!$F$6:$F$13,AnswerOptionKEY!$G$6:$G$13),"")</f>
        <v>CONFIRMED COPPER</v>
      </c>
      <c r="I5016" s="79">
        <v>1980</v>
      </c>
      <c r="J5016" s="79" t="s">
        <v>401</v>
      </c>
      <c r="K5016" s="287" t="s">
        <v>554</v>
      </c>
      <c r="L5016" s="79" t="s">
        <v>405</v>
      </c>
      <c r="M5016" s="305" t="str">
        <f>IF(L5016&lt;&gt;"",_xlfn.XLOOKUP(L5016,AnswerOptionKEY!$J$6:$J$16,AnswerOptionKEY!$K$6:$K$16),"")</f>
        <v>CONFIRMED COPPER</v>
      </c>
      <c r="N5016" s="79" t="s">
        <v>401</v>
      </c>
      <c r="O5016" s="291" t="s">
        <v>456</v>
      </c>
      <c r="P5016" s="79">
        <v>1980</v>
      </c>
      <c r="Q5016" s="80">
        <v>44932</v>
      </c>
      <c r="R5016" s="79" t="s">
        <v>411</v>
      </c>
      <c r="S5016" s="79" t="s">
        <v>401</v>
      </c>
      <c r="T5016" s="79" t="s">
        <v>555</v>
      </c>
      <c r="U5016" s="79" t="s">
        <v>405</v>
      </c>
      <c r="V5016" s="308" t="str">
        <f>IF(U5016&lt;&gt;"",_xlfn.XLOOKUP(U5016,AnswerOptionKEY!$L$6:$L$17,AnswerOptionKEY!$M$6:$M$17),"")</f>
        <v>CONFIRMED COPPER</v>
      </c>
      <c r="W5016" s="291" t="s">
        <v>456</v>
      </c>
      <c r="X5016" s="79">
        <v>1980</v>
      </c>
      <c r="Y5016" s="80">
        <v>44932</v>
      </c>
      <c r="Z5016" s="79" t="s">
        <v>411</v>
      </c>
      <c r="AA5016" s="79" t="s">
        <v>401</v>
      </c>
      <c r="AB5016" s="311" t="str" cm="1">
        <f t="array" ref="AB5016">IF(OR(L5016 = "CL",U5016 ="CL"),"Lead",IF(AND(OR(L5016={"UN","UL","UX","CG","CC","PL","DI","IL","IU","OT"}),OR(U5016={"UN","UL","UX"}))=TRUE,"Lead Status Unknown",IF(AND(OR(L5016={"UN","UL","UX"}),OR(U5016={"CC","PL","DI","IL","IU","OT"}))=TRUE,"Lead Status Unknown",IF(AND(OR(L5016={"CG","CC","PL","DI","IL","IU","OT"}),OR(U5016={"CC","PL","DI","IL","IU","OT"}))=TRUE,"Non-Lead",IF(AND(OR(L5016={"UN","UL","UX"}),OR(U5016={"CG","GR"}))=TRUE,"GRR",IF(AND(OR(L5016={"CG","CC","PL","DI","IL","IU","OT"}),N5016="N",OR(U5016={"CG","GR"}))=TRUE,"Non-Lead",IF(AND(OR(L5016={"CG","CC","PL","DI","IL","IU","OT"}),OR(N5016={"Y","U"}),OR(U5016={"CG","GR"}))=TRUE,"GRR","")))))))</f>
        <v>Non-Lead</v>
      </c>
      <c r="AC5016" s="81"/>
      <c r="AE5016" s="79" t="s">
        <v>397</v>
      </c>
      <c r="AF5016" s="79">
        <v>1</v>
      </c>
      <c r="AG5016" s="79" t="s">
        <v>432</v>
      </c>
      <c r="AH5016" s="79" t="s">
        <v>485</v>
      </c>
      <c r="AI5016" s="79" t="s">
        <v>485</v>
      </c>
      <c r="AJ5016" s="79">
        <v>1</v>
      </c>
      <c r="AK5016" s="80"/>
      <c r="AL5016" s="79" t="s">
        <v>509</v>
      </c>
      <c r="AM5016" s="81"/>
      <c r="AO5016" s="78"/>
      <c r="AP5016" s="78"/>
    </row>
    <row r="5017" spans="1:42">
      <c r="A5017" s="81" t="s">
        <v>10622</v>
      </c>
      <c r="B5017" s="78"/>
      <c r="C5017" s="81" t="s">
        <v>10623</v>
      </c>
      <c r="D5017" s="78" t="s">
        <v>228</v>
      </c>
      <c r="E5017" s="78" t="s">
        <v>230</v>
      </c>
      <c r="F5017" s="78"/>
      <c r="G5017" s="79" t="s">
        <v>405</v>
      </c>
      <c r="H5017" s="300" t="str">
        <f>IF(G5017&lt;&gt;"",_xlfn.XLOOKUP(G5017,AnswerOptionKEY!$F$6:$F$13,AnswerOptionKEY!$G$6:$G$13),"")</f>
        <v>CONFIRMED COPPER</v>
      </c>
      <c r="I5017" s="79">
        <v>1980</v>
      </c>
      <c r="J5017" s="79" t="s">
        <v>401</v>
      </c>
      <c r="K5017" s="287" t="s">
        <v>554</v>
      </c>
      <c r="L5017" s="79" t="s">
        <v>405</v>
      </c>
      <c r="M5017" s="305" t="str">
        <f>IF(L5017&lt;&gt;"",_xlfn.XLOOKUP(L5017,AnswerOptionKEY!$J$6:$J$16,AnswerOptionKEY!$K$6:$K$16),"")</f>
        <v>CONFIRMED COPPER</v>
      </c>
      <c r="N5017" s="79" t="s">
        <v>401</v>
      </c>
      <c r="O5017" s="291" t="s">
        <v>456</v>
      </c>
      <c r="P5017" s="79">
        <v>1980</v>
      </c>
      <c r="Q5017" s="80">
        <v>44932</v>
      </c>
      <c r="R5017" s="79" t="s">
        <v>411</v>
      </c>
      <c r="S5017" s="79" t="s">
        <v>401</v>
      </c>
      <c r="T5017" s="79" t="s">
        <v>555</v>
      </c>
      <c r="U5017" s="79" t="s">
        <v>405</v>
      </c>
      <c r="V5017" s="308" t="str">
        <f>IF(U5017&lt;&gt;"",_xlfn.XLOOKUP(U5017,AnswerOptionKEY!$L$6:$L$17,AnswerOptionKEY!$M$6:$M$17),"")</f>
        <v>CONFIRMED COPPER</v>
      </c>
      <c r="W5017" s="291" t="s">
        <v>456</v>
      </c>
      <c r="X5017" s="79">
        <v>1980</v>
      </c>
      <c r="Y5017" s="80">
        <v>44932</v>
      </c>
      <c r="Z5017" s="79" t="s">
        <v>411</v>
      </c>
      <c r="AA5017" s="79" t="s">
        <v>401</v>
      </c>
      <c r="AB5017" s="311" t="str" cm="1">
        <f t="array" ref="AB5017">IF(OR(L5017 = "CL",U5017 ="CL"),"Lead",IF(AND(OR(L5017={"UN","UL","UX","CG","CC","PL","DI","IL","IU","OT"}),OR(U5017={"UN","UL","UX"}))=TRUE,"Lead Status Unknown",IF(AND(OR(L5017={"UN","UL","UX"}),OR(U5017={"CC","PL","DI","IL","IU","OT"}))=TRUE,"Lead Status Unknown",IF(AND(OR(L5017={"CG","CC","PL","DI","IL","IU","OT"}),OR(U5017={"CC","PL","DI","IL","IU","OT"}))=TRUE,"Non-Lead",IF(AND(OR(L5017={"UN","UL","UX"}),OR(U5017={"CG","GR"}))=TRUE,"GRR",IF(AND(OR(L5017={"CG","CC","PL","DI","IL","IU","OT"}),N5017="N",OR(U5017={"CG","GR"}))=TRUE,"Non-Lead",IF(AND(OR(L5017={"CG","CC","PL","DI","IL","IU","OT"}),OR(N5017={"Y","U"}),OR(U5017={"CG","GR"}))=TRUE,"GRR","")))))))</f>
        <v>Non-Lead</v>
      </c>
      <c r="AC5017" s="81"/>
      <c r="AE5017" s="79" t="s">
        <v>397</v>
      </c>
      <c r="AF5017" s="79">
        <v>1</v>
      </c>
      <c r="AG5017" s="79" t="s">
        <v>432</v>
      </c>
      <c r="AH5017" s="79" t="s">
        <v>485</v>
      </c>
      <c r="AI5017" s="79" t="s">
        <v>485</v>
      </c>
      <c r="AJ5017" s="79">
        <v>1</v>
      </c>
      <c r="AK5017" s="80"/>
      <c r="AL5017" s="79" t="s">
        <v>509</v>
      </c>
      <c r="AM5017" s="81"/>
      <c r="AO5017" s="78"/>
      <c r="AP5017" s="78"/>
    </row>
    <row r="5018" spans="1:42">
      <c r="A5018" s="81" t="s">
        <v>10624</v>
      </c>
      <c r="B5018" s="78"/>
      <c r="C5018" s="81" t="s">
        <v>10625</v>
      </c>
      <c r="D5018" s="78" t="s">
        <v>228</v>
      </c>
      <c r="E5018" s="78" t="s">
        <v>230</v>
      </c>
      <c r="F5018" s="78"/>
      <c r="G5018" s="79" t="s">
        <v>405</v>
      </c>
      <c r="H5018" s="300" t="str">
        <f>IF(G5018&lt;&gt;"",_xlfn.XLOOKUP(G5018,AnswerOptionKEY!$F$6:$F$13,AnswerOptionKEY!$G$6:$G$13),"")</f>
        <v>CONFIRMED COPPER</v>
      </c>
      <c r="I5018" s="79">
        <v>1973</v>
      </c>
      <c r="J5018" s="79" t="s">
        <v>401</v>
      </c>
      <c r="K5018" s="287" t="s">
        <v>554</v>
      </c>
      <c r="L5018" s="79" t="s">
        <v>405</v>
      </c>
      <c r="M5018" s="305" t="str">
        <f>IF(L5018&lt;&gt;"",_xlfn.XLOOKUP(L5018,AnswerOptionKEY!$J$6:$J$16,AnswerOptionKEY!$K$6:$K$16),"")</f>
        <v>CONFIRMED COPPER</v>
      </c>
      <c r="N5018" s="79" t="s">
        <v>401</v>
      </c>
      <c r="O5018" s="291" t="s">
        <v>443</v>
      </c>
      <c r="P5018" s="79">
        <v>1973</v>
      </c>
      <c r="Q5018" s="80">
        <v>44932</v>
      </c>
      <c r="R5018" s="79" t="s">
        <v>411</v>
      </c>
      <c r="S5018" s="79" t="s">
        <v>401</v>
      </c>
      <c r="T5018" s="79" t="s">
        <v>555</v>
      </c>
      <c r="U5018" s="79" t="s">
        <v>405</v>
      </c>
      <c r="V5018" s="308" t="str">
        <f>IF(U5018&lt;&gt;"",_xlfn.XLOOKUP(U5018,AnswerOptionKEY!$L$6:$L$17,AnswerOptionKEY!$M$6:$M$17),"")</f>
        <v>CONFIRMED COPPER</v>
      </c>
      <c r="W5018" s="291" t="s">
        <v>443</v>
      </c>
      <c r="X5018" s="79">
        <v>1973</v>
      </c>
      <c r="Y5018" s="80">
        <v>44932</v>
      </c>
      <c r="Z5018" s="79" t="s">
        <v>411</v>
      </c>
      <c r="AA5018" s="79" t="s">
        <v>401</v>
      </c>
      <c r="AB5018" s="311" t="str" cm="1">
        <f t="array" ref="AB5018">IF(OR(L5018 = "CL",U5018 ="CL"),"Lead",IF(AND(OR(L5018={"UN","UL","UX","CG","CC","PL","DI","IL","IU","OT"}),OR(U5018={"UN","UL","UX"}))=TRUE,"Lead Status Unknown",IF(AND(OR(L5018={"UN","UL","UX"}),OR(U5018={"CC","PL","DI","IL","IU","OT"}))=TRUE,"Lead Status Unknown",IF(AND(OR(L5018={"CG","CC","PL","DI","IL","IU","OT"}),OR(U5018={"CC","PL","DI","IL","IU","OT"}))=TRUE,"Non-Lead",IF(AND(OR(L5018={"UN","UL","UX"}),OR(U5018={"CG","GR"}))=TRUE,"GRR",IF(AND(OR(L5018={"CG","CC","PL","DI","IL","IU","OT"}),N5018="N",OR(U5018={"CG","GR"}))=TRUE,"Non-Lead",IF(AND(OR(L5018={"CG","CC","PL","DI","IL","IU","OT"}),OR(N5018={"Y","U"}),OR(U5018={"CG","GR"}))=TRUE,"GRR","")))))))</f>
        <v>Non-Lead</v>
      </c>
      <c r="AC5018" s="81"/>
      <c r="AE5018" s="79" t="s">
        <v>397</v>
      </c>
      <c r="AF5018" s="79">
        <v>1</v>
      </c>
      <c r="AG5018" s="79" t="s">
        <v>432</v>
      </c>
      <c r="AH5018" s="79" t="s">
        <v>485</v>
      </c>
      <c r="AI5018" s="79" t="s">
        <v>485</v>
      </c>
      <c r="AJ5018" s="79">
        <v>1</v>
      </c>
      <c r="AK5018" s="80"/>
      <c r="AL5018" s="79" t="s">
        <v>509</v>
      </c>
      <c r="AM5018" s="81"/>
      <c r="AO5018" s="78"/>
      <c r="AP5018" s="78"/>
    </row>
    <row r="5019" spans="1:42">
      <c r="A5019" s="81" t="s">
        <v>10626</v>
      </c>
      <c r="B5019" s="78"/>
      <c r="C5019" s="81" t="s">
        <v>10627</v>
      </c>
      <c r="D5019" s="78" t="s">
        <v>228</v>
      </c>
      <c r="E5019" s="78" t="s">
        <v>230</v>
      </c>
      <c r="F5019" s="78"/>
      <c r="G5019" s="79" t="s">
        <v>405</v>
      </c>
      <c r="H5019" s="300" t="str">
        <f>IF(G5019&lt;&gt;"",_xlfn.XLOOKUP(G5019,AnswerOptionKEY!$F$6:$F$13,AnswerOptionKEY!$G$6:$G$13),"")</f>
        <v>CONFIRMED COPPER</v>
      </c>
      <c r="I5019" s="79">
        <v>1973</v>
      </c>
      <c r="J5019" s="79" t="s">
        <v>401</v>
      </c>
      <c r="K5019" s="287" t="s">
        <v>554</v>
      </c>
      <c r="L5019" s="79" t="s">
        <v>405</v>
      </c>
      <c r="M5019" s="305" t="str">
        <f>IF(L5019&lt;&gt;"",_xlfn.XLOOKUP(L5019,AnswerOptionKEY!$J$6:$J$16,AnswerOptionKEY!$K$6:$K$16),"")</f>
        <v>CONFIRMED COPPER</v>
      </c>
      <c r="N5019" s="79" t="s">
        <v>401</v>
      </c>
      <c r="O5019" s="291" t="s">
        <v>443</v>
      </c>
      <c r="P5019" s="79">
        <v>1973</v>
      </c>
      <c r="Q5019" s="80">
        <v>44932</v>
      </c>
      <c r="R5019" s="79" t="s">
        <v>411</v>
      </c>
      <c r="S5019" s="79" t="s">
        <v>401</v>
      </c>
      <c r="T5019" s="79" t="s">
        <v>555</v>
      </c>
      <c r="U5019" s="79" t="s">
        <v>405</v>
      </c>
      <c r="V5019" s="308" t="str">
        <f>IF(U5019&lt;&gt;"",_xlfn.XLOOKUP(U5019,AnswerOptionKEY!$L$6:$L$17,AnswerOptionKEY!$M$6:$M$17),"")</f>
        <v>CONFIRMED COPPER</v>
      </c>
      <c r="W5019" s="291" t="s">
        <v>443</v>
      </c>
      <c r="X5019" s="79">
        <v>1973</v>
      </c>
      <c r="Y5019" s="80">
        <v>44932</v>
      </c>
      <c r="Z5019" s="79" t="s">
        <v>411</v>
      </c>
      <c r="AA5019" s="79" t="s">
        <v>401</v>
      </c>
      <c r="AB5019" s="311" t="str" cm="1">
        <f t="array" ref="AB5019">IF(OR(L5019 = "CL",U5019 ="CL"),"Lead",IF(AND(OR(L5019={"UN","UL","UX","CG","CC","PL","DI","IL","IU","OT"}),OR(U5019={"UN","UL","UX"}))=TRUE,"Lead Status Unknown",IF(AND(OR(L5019={"UN","UL","UX"}),OR(U5019={"CC","PL","DI","IL","IU","OT"}))=TRUE,"Lead Status Unknown",IF(AND(OR(L5019={"CG","CC","PL","DI","IL","IU","OT"}),OR(U5019={"CC","PL","DI","IL","IU","OT"}))=TRUE,"Non-Lead",IF(AND(OR(L5019={"UN","UL","UX"}),OR(U5019={"CG","GR"}))=TRUE,"GRR",IF(AND(OR(L5019={"CG","CC","PL","DI","IL","IU","OT"}),N5019="N",OR(U5019={"CG","GR"}))=TRUE,"Non-Lead",IF(AND(OR(L5019={"CG","CC","PL","DI","IL","IU","OT"}),OR(N5019={"Y","U"}),OR(U5019={"CG","GR"}))=TRUE,"GRR","")))))))</f>
        <v>Non-Lead</v>
      </c>
      <c r="AC5019" s="81"/>
      <c r="AE5019" s="79" t="s">
        <v>397</v>
      </c>
      <c r="AF5019" s="79">
        <v>1</v>
      </c>
      <c r="AG5019" s="79" t="s">
        <v>432</v>
      </c>
      <c r="AH5019" s="79" t="s">
        <v>485</v>
      </c>
      <c r="AI5019" s="79" t="s">
        <v>485</v>
      </c>
      <c r="AJ5019" s="79">
        <v>1</v>
      </c>
      <c r="AK5019" s="80"/>
      <c r="AL5019" s="79" t="s">
        <v>509</v>
      </c>
      <c r="AM5019" s="81"/>
      <c r="AO5019" s="78"/>
      <c r="AP5019" s="78"/>
    </row>
    <row r="5020" spans="1:42">
      <c r="A5020" s="81" t="s">
        <v>10628</v>
      </c>
      <c r="B5020" s="78"/>
      <c r="C5020" s="81" t="s">
        <v>10629</v>
      </c>
      <c r="D5020" s="78" t="s">
        <v>228</v>
      </c>
      <c r="E5020" s="78" t="s">
        <v>230</v>
      </c>
      <c r="F5020" s="78"/>
      <c r="G5020" s="79" t="s">
        <v>405</v>
      </c>
      <c r="H5020" s="300" t="str">
        <f>IF(G5020&lt;&gt;"",_xlfn.XLOOKUP(G5020,AnswerOptionKEY!$F$6:$F$13,AnswerOptionKEY!$G$6:$G$13),"")</f>
        <v>CONFIRMED COPPER</v>
      </c>
      <c r="I5020" s="79">
        <v>1973</v>
      </c>
      <c r="J5020" s="79" t="s">
        <v>401</v>
      </c>
      <c r="K5020" s="287" t="s">
        <v>554</v>
      </c>
      <c r="L5020" s="79" t="s">
        <v>405</v>
      </c>
      <c r="M5020" s="305" t="str">
        <f>IF(L5020&lt;&gt;"",_xlfn.XLOOKUP(L5020,AnswerOptionKEY!$J$6:$J$16,AnswerOptionKEY!$K$6:$K$16),"")</f>
        <v>CONFIRMED COPPER</v>
      </c>
      <c r="N5020" s="79" t="s">
        <v>401</v>
      </c>
      <c r="O5020" s="291" t="s">
        <v>443</v>
      </c>
      <c r="P5020" s="79">
        <v>1973</v>
      </c>
      <c r="Q5020" s="80">
        <v>44932</v>
      </c>
      <c r="R5020" s="79" t="s">
        <v>411</v>
      </c>
      <c r="S5020" s="79" t="s">
        <v>401</v>
      </c>
      <c r="T5020" s="79" t="s">
        <v>555</v>
      </c>
      <c r="U5020" s="79" t="s">
        <v>405</v>
      </c>
      <c r="V5020" s="308" t="str">
        <f>IF(U5020&lt;&gt;"",_xlfn.XLOOKUP(U5020,AnswerOptionKEY!$L$6:$L$17,AnswerOptionKEY!$M$6:$M$17),"")</f>
        <v>CONFIRMED COPPER</v>
      </c>
      <c r="W5020" s="291" t="s">
        <v>443</v>
      </c>
      <c r="X5020" s="79">
        <v>1973</v>
      </c>
      <c r="Y5020" s="80">
        <v>44932</v>
      </c>
      <c r="Z5020" s="79" t="s">
        <v>411</v>
      </c>
      <c r="AA5020" s="79" t="s">
        <v>401</v>
      </c>
      <c r="AB5020" s="311" t="str" cm="1">
        <f t="array" ref="AB5020">IF(OR(L5020 = "CL",U5020 ="CL"),"Lead",IF(AND(OR(L5020={"UN","UL","UX","CG","CC","PL","DI","IL","IU","OT"}),OR(U5020={"UN","UL","UX"}))=TRUE,"Lead Status Unknown",IF(AND(OR(L5020={"UN","UL","UX"}),OR(U5020={"CC","PL","DI","IL","IU","OT"}))=TRUE,"Lead Status Unknown",IF(AND(OR(L5020={"CG","CC","PL","DI","IL","IU","OT"}),OR(U5020={"CC","PL","DI","IL","IU","OT"}))=TRUE,"Non-Lead",IF(AND(OR(L5020={"UN","UL","UX"}),OR(U5020={"CG","GR"}))=TRUE,"GRR",IF(AND(OR(L5020={"CG","CC","PL","DI","IL","IU","OT"}),N5020="N",OR(U5020={"CG","GR"}))=TRUE,"Non-Lead",IF(AND(OR(L5020={"CG","CC","PL","DI","IL","IU","OT"}),OR(N5020={"Y","U"}),OR(U5020={"CG","GR"}))=TRUE,"GRR","")))))))</f>
        <v>Non-Lead</v>
      </c>
      <c r="AC5020" s="81"/>
      <c r="AE5020" s="79" t="s">
        <v>397</v>
      </c>
      <c r="AF5020" s="79">
        <v>1</v>
      </c>
      <c r="AG5020" s="79" t="s">
        <v>432</v>
      </c>
      <c r="AH5020" s="79" t="s">
        <v>485</v>
      </c>
      <c r="AI5020" s="79" t="s">
        <v>485</v>
      </c>
      <c r="AJ5020" s="79">
        <v>1</v>
      </c>
      <c r="AK5020" s="80"/>
      <c r="AL5020" s="79" t="s">
        <v>509</v>
      </c>
      <c r="AM5020" s="81"/>
      <c r="AO5020" s="78"/>
      <c r="AP5020" s="78"/>
    </row>
    <row r="5021" spans="1:42">
      <c r="A5021" s="81" t="s">
        <v>10630</v>
      </c>
      <c r="B5021" s="78"/>
      <c r="C5021" s="81" t="s">
        <v>10631</v>
      </c>
      <c r="D5021" s="78" t="s">
        <v>228</v>
      </c>
      <c r="E5021" s="78" t="s">
        <v>230</v>
      </c>
      <c r="F5021" s="78"/>
      <c r="G5021" s="79" t="s">
        <v>405</v>
      </c>
      <c r="H5021" s="300" t="str">
        <f>IF(G5021&lt;&gt;"",_xlfn.XLOOKUP(G5021,AnswerOptionKEY!$F$6:$F$13,AnswerOptionKEY!$G$6:$G$13),"")</f>
        <v>CONFIRMED COPPER</v>
      </c>
      <c r="I5021" s="79">
        <v>1973</v>
      </c>
      <c r="J5021" s="79" t="s">
        <v>401</v>
      </c>
      <c r="K5021" s="287" t="s">
        <v>554</v>
      </c>
      <c r="L5021" s="79" t="s">
        <v>405</v>
      </c>
      <c r="M5021" s="305" t="str">
        <f>IF(L5021&lt;&gt;"",_xlfn.XLOOKUP(L5021,AnswerOptionKEY!$J$6:$J$16,AnswerOptionKEY!$K$6:$K$16),"")</f>
        <v>CONFIRMED COPPER</v>
      </c>
      <c r="N5021" s="79" t="s">
        <v>401</v>
      </c>
      <c r="O5021" s="291" t="s">
        <v>456</v>
      </c>
      <c r="P5021" s="79">
        <v>1973</v>
      </c>
      <c r="Q5021" s="80">
        <v>44932</v>
      </c>
      <c r="R5021" s="79" t="s">
        <v>411</v>
      </c>
      <c r="S5021" s="79" t="s">
        <v>401</v>
      </c>
      <c r="T5021" s="79" t="s">
        <v>555</v>
      </c>
      <c r="U5021" s="79" t="s">
        <v>405</v>
      </c>
      <c r="V5021" s="308" t="str">
        <f>IF(U5021&lt;&gt;"",_xlfn.XLOOKUP(U5021,AnswerOptionKEY!$L$6:$L$17,AnswerOptionKEY!$M$6:$M$17),"")</f>
        <v>CONFIRMED COPPER</v>
      </c>
      <c r="W5021" s="291" t="s">
        <v>456</v>
      </c>
      <c r="X5021" s="79">
        <v>1973</v>
      </c>
      <c r="Y5021" s="80">
        <v>44932</v>
      </c>
      <c r="Z5021" s="79" t="s">
        <v>411</v>
      </c>
      <c r="AA5021" s="79" t="s">
        <v>401</v>
      </c>
      <c r="AB5021" s="311" t="str" cm="1">
        <f t="array" ref="AB5021">IF(OR(L5021 = "CL",U5021 ="CL"),"Lead",IF(AND(OR(L5021={"UN","UL","UX","CG","CC","PL","DI","IL","IU","OT"}),OR(U5021={"UN","UL","UX"}))=TRUE,"Lead Status Unknown",IF(AND(OR(L5021={"UN","UL","UX"}),OR(U5021={"CC","PL","DI","IL","IU","OT"}))=TRUE,"Lead Status Unknown",IF(AND(OR(L5021={"CG","CC","PL","DI","IL","IU","OT"}),OR(U5021={"CC","PL","DI","IL","IU","OT"}))=TRUE,"Non-Lead",IF(AND(OR(L5021={"UN","UL","UX"}),OR(U5021={"CG","GR"}))=TRUE,"GRR",IF(AND(OR(L5021={"CG","CC","PL","DI","IL","IU","OT"}),N5021="N",OR(U5021={"CG","GR"}))=TRUE,"Non-Lead",IF(AND(OR(L5021={"CG","CC","PL","DI","IL","IU","OT"}),OR(N5021={"Y","U"}),OR(U5021={"CG","GR"}))=TRUE,"GRR","")))))))</f>
        <v>Non-Lead</v>
      </c>
      <c r="AC5021" s="81"/>
      <c r="AE5021" s="79" t="s">
        <v>397</v>
      </c>
      <c r="AF5021" s="79">
        <v>1</v>
      </c>
      <c r="AG5021" s="79" t="s">
        <v>432</v>
      </c>
      <c r="AH5021" s="79" t="s">
        <v>485</v>
      </c>
      <c r="AI5021" s="79" t="s">
        <v>485</v>
      </c>
      <c r="AJ5021" s="79">
        <v>1</v>
      </c>
      <c r="AK5021" s="80"/>
      <c r="AL5021" s="79" t="s">
        <v>509</v>
      </c>
      <c r="AM5021" s="81"/>
      <c r="AO5021" s="78"/>
      <c r="AP5021" s="78"/>
    </row>
    <row r="5022" spans="1:42">
      <c r="A5022" s="81" t="s">
        <v>10632</v>
      </c>
      <c r="B5022" s="78"/>
      <c r="C5022" s="81" t="s">
        <v>10633</v>
      </c>
      <c r="D5022" s="78" t="s">
        <v>228</v>
      </c>
      <c r="E5022" s="78" t="s">
        <v>230</v>
      </c>
      <c r="F5022" s="78"/>
      <c r="G5022" s="79" t="s">
        <v>405</v>
      </c>
      <c r="H5022" s="300" t="str">
        <f>IF(G5022&lt;&gt;"",_xlfn.XLOOKUP(G5022,AnswerOptionKEY!$F$6:$F$13,AnswerOptionKEY!$G$6:$G$13),"")</f>
        <v>CONFIRMED COPPER</v>
      </c>
      <c r="I5022" s="79">
        <v>1973</v>
      </c>
      <c r="J5022" s="79" t="s">
        <v>401</v>
      </c>
      <c r="K5022" s="287" t="s">
        <v>554</v>
      </c>
      <c r="L5022" s="79" t="s">
        <v>405</v>
      </c>
      <c r="M5022" s="305" t="str">
        <f>IF(L5022&lt;&gt;"",_xlfn.XLOOKUP(L5022,AnswerOptionKEY!$J$6:$J$16,AnswerOptionKEY!$K$6:$K$16),"")</f>
        <v>CONFIRMED COPPER</v>
      </c>
      <c r="N5022" s="79" t="s">
        <v>401</v>
      </c>
      <c r="O5022" s="291" t="s">
        <v>456</v>
      </c>
      <c r="P5022" s="79">
        <v>1973</v>
      </c>
      <c r="Q5022" s="80">
        <v>44932</v>
      </c>
      <c r="R5022" s="79" t="s">
        <v>411</v>
      </c>
      <c r="S5022" s="79" t="s">
        <v>401</v>
      </c>
      <c r="T5022" s="79" t="s">
        <v>555</v>
      </c>
      <c r="U5022" s="79" t="s">
        <v>405</v>
      </c>
      <c r="V5022" s="308" t="str">
        <f>IF(U5022&lt;&gt;"",_xlfn.XLOOKUP(U5022,AnswerOptionKEY!$L$6:$L$17,AnswerOptionKEY!$M$6:$M$17),"")</f>
        <v>CONFIRMED COPPER</v>
      </c>
      <c r="W5022" s="291" t="s">
        <v>456</v>
      </c>
      <c r="X5022" s="79">
        <v>1973</v>
      </c>
      <c r="Y5022" s="80">
        <v>44932</v>
      </c>
      <c r="Z5022" s="79" t="s">
        <v>411</v>
      </c>
      <c r="AA5022" s="79" t="s">
        <v>401</v>
      </c>
      <c r="AB5022" s="311" t="str" cm="1">
        <f t="array" ref="AB5022">IF(OR(L5022 = "CL",U5022 ="CL"),"Lead",IF(AND(OR(L5022={"UN","UL","UX","CG","CC","PL","DI","IL","IU","OT"}),OR(U5022={"UN","UL","UX"}))=TRUE,"Lead Status Unknown",IF(AND(OR(L5022={"UN","UL","UX"}),OR(U5022={"CC","PL","DI","IL","IU","OT"}))=TRUE,"Lead Status Unknown",IF(AND(OR(L5022={"CG","CC","PL","DI","IL","IU","OT"}),OR(U5022={"CC","PL","DI","IL","IU","OT"}))=TRUE,"Non-Lead",IF(AND(OR(L5022={"UN","UL","UX"}),OR(U5022={"CG","GR"}))=TRUE,"GRR",IF(AND(OR(L5022={"CG","CC","PL","DI","IL","IU","OT"}),N5022="N",OR(U5022={"CG","GR"}))=TRUE,"Non-Lead",IF(AND(OR(L5022={"CG","CC","PL","DI","IL","IU","OT"}),OR(N5022={"Y","U"}),OR(U5022={"CG","GR"}))=TRUE,"GRR","")))))))</f>
        <v>Non-Lead</v>
      </c>
      <c r="AC5022" s="81"/>
      <c r="AE5022" s="79" t="s">
        <v>397</v>
      </c>
      <c r="AF5022" s="79">
        <v>1</v>
      </c>
      <c r="AG5022" s="79" t="s">
        <v>432</v>
      </c>
      <c r="AH5022" s="79" t="s">
        <v>485</v>
      </c>
      <c r="AI5022" s="79" t="s">
        <v>485</v>
      </c>
      <c r="AJ5022" s="79">
        <v>1</v>
      </c>
      <c r="AK5022" s="80"/>
      <c r="AL5022" s="79" t="s">
        <v>509</v>
      </c>
      <c r="AM5022" s="81"/>
      <c r="AO5022" s="78"/>
      <c r="AP5022" s="78"/>
    </row>
    <row r="5023" spans="1:42">
      <c r="A5023" s="81" t="s">
        <v>10634</v>
      </c>
      <c r="B5023" s="78"/>
      <c r="C5023" s="81" t="s">
        <v>10635</v>
      </c>
      <c r="D5023" s="78" t="s">
        <v>228</v>
      </c>
      <c r="E5023" s="78" t="s">
        <v>230</v>
      </c>
      <c r="F5023" s="78"/>
      <c r="G5023" s="79" t="s">
        <v>405</v>
      </c>
      <c r="H5023" s="300" t="str">
        <f>IF(G5023&lt;&gt;"",_xlfn.XLOOKUP(G5023,AnswerOptionKEY!$F$6:$F$13,AnswerOptionKEY!$G$6:$G$13),"")</f>
        <v>CONFIRMED COPPER</v>
      </c>
      <c r="I5023" s="79">
        <v>1973</v>
      </c>
      <c r="J5023" s="79" t="s">
        <v>401</v>
      </c>
      <c r="K5023" s="287" t="s">
        <v>554</v>
      </c>
      <c r="L5023" s="79" t="s">
        <v>405</v>
      </c>
      <c r="M5023" s="305" t="str">
        <f>IF(L5023&lt;&gt;"",_xlfn.XLOOKUP(L5023,AnswerOptionKEY!$J$6:$J$16,AnswerOptionKEY!$K$6:$K$16),"")</f>
        <v>CONFIRMED COPPER</v>
      </c>
      <c r="N5023" s="79" t="s">
        <v>401</v>
      </c>
      <c r="O5023" s="291" t="s">
        <v>443</v>
      </c>
      <c r="P5023" s="79">
        <v>1973</v>
      </c>
      <c r="Q5023" s="80">
        <v>44932</v>
      </c>
      <c r="R5023" s="79" t="s">
        <v>411</v>
      </c>
      <c r="S5023" s="79" t="s">
        <v>401</v>
      </c>
      <c r="T5023" s="79" t="s">
        <v>555</v>
      </c>
      <c r="U5023" s="79" t="s">
        <v>405</v>
      </c>
      <c r="V5023" s="308" t="str">
        <f>IF(U5023&lt;&gt;"",_xlfn.XLOOKUP(U5023,AnswerOptionKEY!$L$6:$L$17,AnswerOptionKEY!$M$6:$M$17),"")</f>
        <v>CONFIRMED COPPER</v>
      </c>
      <c r="W5023" s="291" t="s">
        <v>443</v>
      </c>
      <c r="X5023" s="79">
        <v>1973</v>
      </c>
      <c r="Y5023" s="80">
        <v>44932</v>
      </c>
      <c r="Z5023" s="79" t="s">
        <v>411</v>
      </c>
      <c r="AA5023" s="79" t="s">
        <v>401</v>
      </c>
      <c r="AB5023" s="311" t="str" cm="1">
        <f t="array" ref="AB5023">IF(OR(L5023 = "CL",U5023 ="CL"),"Lead",IF(AND(OR(L5023={"UN","UL","UX","CG","CC","PL","DI","IL","IU","OT"}),OR(U5023={"UN","UL","UX"}))=TRUE,"Lead Status Unknown",IF(AND(OR(L5023={"UN","UL","UX"}),OR(U5023={"CC","PL","DI","IL","IU","OT"}))=TRUE,"Lead Status Unknown",IF(AND(OR(L5023={"CG","CC","PL","DI","IL","IU","OT"}),OR(U5023={"CC","PL","DI","IL","IU","OT"}))=TRUE,"Non-Lead",IF(AND(OR(L5023={"UN","UL","UX"}),OR(U5023={"CG","GR"}))=TRUE,"GRR",IF(AND(OR(L5023={"CG","CC","PL","DI","IL","IU","OT"}),N5023="N",OR(U5023={"CG","GR"}))=TRUE,"Non-Lead",IF(AND(OR(L5023={"CG","CC","PL","DI","IL","IU","OT"}),OR(N5023={"Y","U"}),OR(U5023={"CG","GR"}))=TRUE,"GRR","")))))))</f>
        <v>Non-Lead</v>
      </c>
      <c r="AC5023" s="81"/>
      <c r="AE5023" s="79" t="s">
        <v>397</v>
      </c>
      <c r="AF5023" s="79">
        <v>1</v>
      </c>
      <c r="AG5023" s="79" t="s">
        <v>432</v>
      </c>
      <c r="AH5023" s="79" t="s">
        <v>485</v>
      </c>
      <c r="AI5023" s="79" t="s">
        <v>485</v>
      </c>
      <c r="AJ5023" s="79">
        <v>1</v>
      </c>
      <c r="AK5023" s="80"/>
      <c r="AL5023" s="79" t="s">
        <v>509</v>
      </c>
      <c r="AM5023" s="81"/>
      <c r="AO5023" s="78"/>
      <c r="AP5023" s="78"/>
    </row>
    <row r="5024" spans="1:42">
      <c r="A5024" s="81" t="s">
        <v>10636</v>
      </c>
      <c r="B5024" s="78"/>
      <c r="C5024" s="81" t="s">
        <v>10637</v>
      </c>
      <c r="D5024" s="78" t="s">
        <v>228</v>
      </c>
      <c r="E5024" s="78" t="s">
        <v>230</v>
      </c>
      <c r="F5024" s="78"/>
      <c r="G5024" s="79" t="s">
        <v>405</v>
      </c>
      <c r="H5024" s="300" t="str">
        <f>IF(G5024&lt;&gt;"",_xlfn.XLOOKUP(G5024,AnswerOptionKEY!$F$6:$F$13,AnswerOptionKEY!$G$6:$G$13),"")</f>
        <v>CONFIRMED COPPER</v>
      </c>
      <c r="I5024" s="79">
        <v>1973</v>
      </c>
      <c r="J5024" s="79" t="s">
        <v>401</v>
      </c>
      <c r="K5024" s="287" t="s">
        <v>554</v>
      </c>
      <c r="L5024" s="79" t="s">
        <v>405</v>
      </c>
      <c r="M5024" s="305" t="str">
        <f>IF(L5024&lt;&gt;"",_xlfn.XLOOKUP(L5024,AnswerOptionKEY!$J$6:$J$16,AnswerOptionKEY!$K$6:$K$16),"")</f>
        <v>CONFIRMED COPPER</v>
      </c>
      <c r="N5024" s="79" t="s">
        <v>401</v>
      </c>
      <c r="O5024" s="291" t="s">
        <v>443</v>
      </c>
      <c r="P5024" s="79">
        <v>1973</v>
      </c>
      <c r="Q5024" s="80">
        <v>44932</v>
      </c>
      <c r="R5024" s="79" t="s">
        <v>411</v>
      </c>
      <c r="S5024" s="79" t="s">
        <v>401</v>
      </c>
      <c r="T5024" s="79" t="s">
        <v>555</v>
      </c>
      <c r="U5024" s="79" t="s">
        <v>405</v>
      </c>
      <c r="V5024" s="308" t="str">
        <f>IF(U5024&lt;&gt;"",_xlfn.XLOOKUP(U5024,AnswerOptionKEY!$L$6:$L$17,AnswerOptionKEY!$M$6:$M$17),"")</f>
        <v>CONFIRMED COPPER</v>
      </c>
      <c r="W5024" s="291" t="s">
        <v>443</v>
      </c>
      <c r="X5024" s="79">
        <v>1973</v>
      </c>
      <c r="Y5024" s="80">
        <v>44932</v>
      </c>
      <c r="Z5024" s="79" t="s">
        <v>411</v>
      </c>
      <c r="AA5024" s="79" t="s">
        <v>401</v>
      </c>
      <c r="AB5024" s="311" t="str" cm="1">
        <f t="array" ref="AB5024">IF(OR(L5024 = "CL",U5024 ="CL"),"Lead",IF(AND(OR(L5024={"UN","UL","UX","CG","CC","PL","DI","IL","IU","OT"}),OR(U5024={"UN","UL","UX"}))=TRUE,"Lead Status Unknown",IF(AND(OR(L5024={"UN","UL","UX"}),OR(U5024={"CC","PL","DI","IL","IU","OT"}))=TRUE,"Lead Status Unknown",IF(AND(OR(L5024={"CG","CC","PL","DI","IL","IU","OT"}),OR(U5024={"CC","PL","DI","IL","IU","OT"}))=TRUE,"Non-Lead",IF(AND(OR(L5024={"UN","UL","UX"}),OR(U5024={"CG","GR"}))=TRUE,"GRR",IF(AND(OR(L5024={"CG","CC","PL","DI","IL","IU","OT"}),N5024="N",OR(U5024={"CG","GR"}))=TRUE,"Non-Lead",IF(AND(OR(L5024={"CG","CC","PL","DI","IL","IU","OT"}),OR(N5024={"Y","U"}),OR(U5024={"CG","GR"}))=TRUE,"GRR","")))))))</f>
        <v>Non-Lead</v>
      </c>
      <c r="AC5024" s="81"/>
      <c r="AE5024" s="79" t="s">
        <v>397</v>
      </c>
      <c r="AF5024" s="79">
        <v>1</v>
      </c>
      <c r="AG5024" s="79" t="s">
        <v>432</v>
      </c>
      <c r="AH5024" s="79" t="s">
        <v>485</v>
      </c>
      <c r="AI5024" s="79" t="s">
        <v>485</v>
      </c>
      <c r="AJ5024" s="79">
        <v>1</v>
      </c>
      <c r="AK5024" s="80"/>
      <c r="AL5024" s="79" t="s">
        <v>509</v>
      </c>
      <c r="AM5024" s="81"/>
      <c r="AO5024" s="78"/>
      <c r="AP5024" s="78"/>
    </row>
    <row r="5025" spans="1:42">
      <c r="A5025" s="81" t="s">
        <v>10638</v>
      </c>
      <c r="B5025" s="78"/>
      <c r="C5025" s="81" t="s">
        <v>10639</v>
      </c>
      <c r="D5025" s="78" t="s">
        <v>228</v>
      </c>
      <c r="E5025" s="78" t="s">
        <v>230</v>
      </c>
      <c r="F5025" s="78"/>
      <c r="G5025" s="79" t="s">
        <v>405</v>
      </c>
      <c r="H5025" s="300" t="str">
        <f>IF(G5025&lt;&gt;"",_xlfn.XLOOKUP(G5025,AnswerOptionKEY!$F$6:$F$13,AnswerOptionKEY!$G$6:$G$13),"")</f>
        <v>CONFIRMED COPPER</v>
      </c>
      <c r="I5025" s="79">
        <v>1973</v>
      </c>
      <c r="J5025" s="79" t="s">
        <v>401</v>
      </c>
      <c r="K5025" s="287" t="s">
        <v>554</v>
      </c>
      <c r="L5025" s="79" t="s">
        <v>405</v>
      </c>
      <c r="M5025" s="305" t="str">
        <f>IF(L5025&lt;&gt;"",_xlfn.XLOOKUP(L5025,AnswerOptionKEY!$J$6:$J$16,AnswerOptionKEY!$K$6:$K$16),"")</f>
        <v>CONFIRMED COPPER</v>
      </c>
      <c r="N5025" s="79" t="s">
        <v>401</v>
      </c>
      <c r="O5025" s="291" t="s">
        <v>443</v>
      </c>
      <c r="P5025" s="79">
        <v>1973</v>
      </c>
      <c r="Q5025" s="80">
        <v>44932</v>
      </c>
      <c r="R5025" s="79" t="s">
        <v>411</v>
      </c>
      <c r="S5025" s="79" t="s">
        <v>401</v>
      </c>
      <c r="T5025" s="79" t="s">
        <v>555</v>
      </c>
      <c r="U5025" s="79" t="s">
        <v>405</v>
      </c>
      <c r="V5025" s="308" t="str">
        <f>IF(U5025&lt;&gt;"",_xlfn.XLOOKUP(U5025,AnswerOptionKEY!$L$6:$L$17,AnswerOptionKEY!$M$6:$M$17),"")</f>
        <v>CONFIRMED COPPER</v>
      </c>
      <c r="W5025" s="291" t="s">
        <v>443</v>
      </c>
      <c r="X5025" s="79">
        <v>1973</v>
      </c>
      <c r="Y5025" s="80">
        <v>44932</v>
      </c>
      <c r="Z5025" s="79" t="s">
        <v>411</v>
      </c>
      <c r="AA5025" s="79" t="s">
        <v>401</v>
      </c>
      <c r="AB5025" s="311" t="str" cm="1">
        <f t="array" ref="AB5025">IF(OR(L5025 = "CL",U5025 ="CL"),"Lead",IF(AND(OR(L5025={"UN","UL","UX","CG","CC","PL","DI","IL","IU","OT"}),OR(U5025={"UN","UL","UX"}))=TRUE,"Lead Status Unknown",IF(AND(OR(L5025={"UN","UL","UX"}),OR(U5025={"CC","PL","DI","IL","IU","OT"}))=TRUE,"Lead Status Unknown",IF(AND(OR(L5025={"CG","CC","PL","DI","IL","IU","OT"}),OR(U5025={"CC","PL","DI","IL","IU","OT"}))=TRUE,"Non-Lead",IF(AND(OR(L5025={"UN","UL","UX"}),OR(U5025={"CG","GR"}))=TRUE,"GRR",IF(AND(OR(L5025={"CG","CC","PL","DI","IL","IU","OT"}),N5025="N",OR(U5025={"CG","GR"}))=TRUE,"Non-Lead",IF(AND(OR(L5025={"CG","CC","PL","DI","IL","IU","OT"}),OR(N5025={"Y","U"}),OR(U5025={"CG","GR"}))=TRUE,"GRR","")))))))</f>
        <v>Non-Lead</v>
      </c>
      <c r="AC5025" s="81"/>
      <c r="AE5025" s="79" t="s">
        <v>397</v>
      </c>
      <c r="AF5025" s="79">
        <v>1</v>
      </c>
      <c r="AG5025" s="79" t="s">
        <v>432</v>
      </c>
      <c r="AH5025" s="79" t="s">
        <v>485</v>
      </c>
      <c r="AI5025" s="79" t="s">
        <v>485</v>
      </c>
      <c r="AJ5025" s="79">
        <v>1</v>
      </c>
      <c r="AK5025" s="80"/>
      <c r="AL5025" s="79" t="s">
        <v>509</v>
      </c>
      <c r="AM5025" s="81"/>
      <c r="AO5025" s="78"/>
      <c r="AP5025" s="78"/>
    </row>
    <row r="5026" spans="1:42">
      <c r="A5026" s="81" t="s">
        <v>10640</v>
      </c>
      <c r="B5026" s="78"/>
      <c r="C5026" s="81" t="s">
        <v>10641</v>
      </c>
      <c r="D5026" s="78" t="s">
        <v>228</v>
      </c>
      <c r="E5026" s="78" t="s">
        <v>230</v>
      </c>
      <c r="F5026" s="78"/>
      <c r="G5026" s="79" t="s">
        <v>405</v>
      </c>
      <c r="H5026" s="300" t="str">
        <f>IF(G5026&lt;&gt;"",_xlfn.XLOOKUP(G5026,AnswerOptionKEY!$F$6:$F$13,AnswerOptionKEY!$G$6:$G$13),"")</f>
        <v>CONFIRMED COPPER</v>
      </c>
      <c r="I5026" s="79">
        <v>1973</v>
      </c>
      <c r="J5026" s="79" t="s">
        <v>401</v>
      </c>
      <c r="K5026" s="287" t="s">
        <v>554</v>
      </c>
      <c r="L5026" s="79" t="s">
        <v>405</v>
      </c>
      <c r="M5026" s="305" t="str">
        <f>IF(L5026&lt;&gt;"",_xlfn.XLOOKUP(L5026,AnswerOptionKEY!$J$6:$J$16,AnswerOptionKEY!$K$6:$K$16),"")</f>
        <v>CONFIRMED COPPER</v>
      </c>
      <c r="N5026" s="79" t="s">
        <v>401</v>
      </c>
      <c r="O5026" s="291" t="s">
        <v>443</v>
      </c>
      <c r="P5026" s="79">
        <v>1973</v>
      </c>
      <c r="Q5026" s="80">
        <v>44932</v>
      </c>
      <c r="R5026" s="79" t="s">
        <v>411</v>
      </c>
      <c r="S5026" s="79" t="s">
        <v>401</v>
      </c>
      <c r="T5026" s="79" t="s">
        <v>555</v>
      </c>
      <c r="U5026" s="79" t="s">
        <v>405</v>
      </c>
      <c r="V5026" s="308" t="str">
        <f>IF(U5026&lt;&gt;"",_xlfn.XLOOKUP(U5026,AnswerOptionKEY!$L$6:$L$17,AnswerOptionKEY!$M$6:$M$17),"")</f>
        <v>CONFIRMED COPPER</v>
      </c>
      <c r="W5026" s="291" t="s">
        <v>443</v>
      </c>
      <c r="X5026" s="79">
        <v>1973</v>
      </c>
      <c r="Y5026" s="80">
        <v>44932</v>
      </c>
      <c r="Z5026" s="79" t="s">
        <v>411</v>
      </c>
      <c r="AA5026" s="79" t="s">
        <v>401</v>
      </c>
      <c r="AB5026" s="311" t="str" cm="1">
        <f t="array" ref="AB5026">IF(OR(L5026 = "CL",U5026 ="CL"),"Lead",IF(AND(OR(L5026={"UN","UL","UX","CG","CC","PL","DI","IL","IU","OT"}),OR(U5026={"UN","UL","UX"}))=TRUE,"Lead Status Unknown",IF(AND(OR(L5026={"UN","UL","UX"}),OR(U5026={"CC","PL","DI","IL","IU","OT"}))=TRUE,"Lead Status Unknown",IF(AND(OR(L5026={"CG","CC","PL","DI","IL","IU","OT"}),OR(U5026={"CC","PL","DI","IL","IU","OT"}))=TRUE,"Non-Lead",IF(AND(OR(L5026={"UN","UL","UX"}),OR(U5026={"CG","GR"}))=TRUE,"GRR",IF(AND(OR(L5026={"CG","CC","PL","DI","IL","IU","OT"}),N5026="N",OR(U5026={"CG","GR"}))=TRUE,"Non-Lead",IF(AND(OR(L5026={"CG","CC","PL","DI","IL","IU","OT"}),OR(N5026={"Y","U"}),OR(U5026={"CG","GR"}))=TRUE,"GRR","")))))))</f>
        <v>Non-Lead</v>
      </c>
      <c r="AC5026" s="81"/>
      <c r="AE5026" s="79" t="s">
        <v>397</v>
      </c>
      <c r="AF5026" s="79">
        <v>1</v>
      </c>
      <c r="AG5026" s="79" t="s">
        <v>432</v>
      </c>
      <c r="AH5026" s="79" t="s">
        <v>485</v>
      </c>
      <c r="AI5026" s="79" t="s">
        <v>485</v>
      </c>
      <c r="AJ5026" s="79">
        <v>1</v>
      </c>
      <c r="AK5026" s="80"/>
      <c r="AL5026" s="79" t="s">
        <v>509</v>
      </c>
      <c r="AM5026" s="81"/>
      <c r="AO5026" s="78"/>
      <c r="AP5026" s="78"/>
    </row>
    <row r="5027" spans="1:42">
      <c r="A5027" s="81" t="s">
        <v>10642</v>
      </c>
      <c r="B5027" s="78"/>
      <c r="C5027" s="81" t="s">
        <v>10643</v>
      </c>
      <c r="D5027" s="78" t="s">
        <v>228</v>
      </c>
      <c r="E5027" s="78" t="s">
        <v>230</v>
      </c>
      <c r="F5027" s="78"/>
      <c r="G5027" s="79" t="s">
        <v>405</v>
      </c>
      <c r="H5027" s="300" t="str">
        <f>IF(G5027&lt;&gt;"",_xlfn.XLOOKUP(G5027,AnswerOptionKEY!$F$6:$F$13,AnswerOptionKEY!$G$6:$G$13),"")</f>
        <v>CONFIRMED COPPER</v>
      </c>
      <c r="I5027" s="79">
        <v>1973</v>
      </c>
      <c r="J5027" s="79" t="s">
        <v>401</v>
      </c>
      <c r="K5027" s="287" t="s">
        <v>554</v>
      </c>
      <c r="L5027" s="79" t="s">
        <v>405</v>
      </c>
      <c r="M5027" s="305" t="str">
        <f>IF(L5027&lt;&gt;"",_xlfn.XLOOKUP(L5027,AnswerOptionKEY!$J$6:$J$16,AnswerOptionKEY!$K$6:$K$16),"")</f>
        <v>CONFIRMED COPPER</v>
      </c>
      <c r="N5027" s="79" t="s">
        <v>401</v>
      </c>
      <c r="O5027" s="291" t="s">
        <v>443</v>
      </c>
      <c r="P5027" s="79">
        <v>1973</v>
      </c>
      <c r="Q5027" s="80">
        <v>44932</v>
      </c>
      <c r="R5027" s="79" t="s">
        <v>411</v>
      </c>
      <c r="S5027" s="79" t="s">
        <v>401</v>
      </c>
      <c r="T5027" s="79" t="s">
        <v>555</v>
      </c>
      <c r="U5027" s="79" t="s">
        <v>405</v>
      </c>
      <c r="V5027" s="308" t="str">
        <f>IF(U5027&lt;&gt;"",_xlfn.XLOOKUP(U5027,AnswerOptionKEY!$L$6:$L$17,AnswerOptionKEY!$M$6:$M$17),"")</f>
        <v>CONFIRMED COPPER</v>
      </c>
      <c r="W5027" s="291" t="s">
        <v>443</v>
      </c>
      <c r="X5027" s="79">
        <v>1973</v>
      </c>
      <c r="Y5027" s="80">
        <v>44932</v>
      </c>
      <c r="Z5027" s="79" t="s">
        <v>411</v>
      </c>
      <c r="AA5027" s="79" t="s">
        <v>401</v>
      </c>
      <c r="AB5027" s="311" t="str" cm="1">
        <f t="array" ref="AB5027">IF(OR(L5027 = "CL",U5027 ="CL"),"Lead",IF(AND(OR(L5027={"UN","UL","UX","CG","CC","PL","DI","IL","IU","OT"}),OR(U5027={"UN","UL","UX"}))=TRUE,"Lead Status Unknown",IF(AND(OR(L5027={"UN","UL","UX"}),OR(U5027={"CC","PL","DI","IL","IU","OT"}))=TRUE,"Lead Status Unknown",IF(AND(OR(L5027={"CG","CC","PL","DI","IL","IU","OT"}),OR(U5027={"CC","PL","DI","IL","IU","OT"}))=TRUE,"Non-Lead",IF(AND(OR(L5027={"UN","UL","UX"}),OR(U5027={"CG","GR"}))=TRUE,"GRR",IF(AND(OR(L5027={"CG","CC","PL","DI","IL","IU","OT"}),N5027="N",OR(U5027={"CG","GR"}))=TRUE,"Non-Lead",IF(AND(OR(L5027={"CG","CC","PL","DI","IL","IU","OT"}),OR(N5027={"Y","U"}),OR(U5027={"CG","GR"}))=TRUE,"GRR","")))))))</f>
        <v>Non-Lead</v>
      </c>
      <c r="AC5027" s="81"/>
      <c r="AE5027" s="79" t="s">
        <v>397</v>
      </c>
      <c r="AF5027" s="79">
        <v>1</v>
      </c>
      <c r="AG5027" s="79" t="s">
        <v>432</v>
      </c>
      <c r="AH5027" s="79" t="s">
        <v>485</v>
      </c>
      <c r="AI5027" s="79" t="s">
        <v>485</v>
      </c>
      <c r="AJ5027" s="79">
        <v>1</v>
      </c>
      <c r="AK5027" s="80"/>
      <c r="AL5027" s="79" t="s">
        <v>509</v>
      </c>
      <c r="AM5027" s="81"/>
      <c r="AO5027" s="78"/>
      <c r="AP5027" s="78"/>
    </row>
    <row r="5028" spans="1:42">
      <c r="A5028" s="81" t="s">
        <v>10644</v>
      </c>
      <c r="B5028" s="78"/>
      <c r="C5028" s="81" t="s">
        <v>10645</v>
      </c>
      <c r="D5028" s="78" t="s">
        <v>228</v>
      </c>
      <c r="E5028" s="78" t="s">
        <v>230</v>
      </c>
      <c r="F5028" s="78"/>
      <c r="G5028" s="79" t="s">
        <v>405</v>
      </c>
      <c r="H5028" s="300" t="str">
        <f>IF(G5028&lt;&gt;"",_xlfn.XLOOKUP(G5028,AnswerOptionKEY!$F$6:$F$13,AnswerOptionKEY!$G$6:$G$13),"")</f>
        <v>CONFIRMED COPPER</v>
      </c>
      <c r="I5028" s="79">
        <v>1973</v>
      </c>
      <c r="J5028" s="79" t="s">
        <v>401</v>
      </c>
      <c r="K5028" s="287" t="s">
        <v>554</v>
      </c>
      <c r="L5028" s="79" t="s">
        <v>405</v>
      </c>
      <c r="M5028" s="305" t="str">
        <f>IF(L5028&lt;&gt;"",_xlfn.XLOOKUP(L5028,AnswerOptionKEY!$J$6:$J$16,AnswerOptionKEY!$K$6:$K$16),"")</f>
        <v>CONFIRMED COPPER</v>
      </c>
      <c r="N5028" s="79" t="s">
        <v>401</v>
      </c>
      <c r="O5028" s="291" t="s">
        <v>443</v>
      </c>
      <c r="P5028" s="79">
        <v>1973</v>
      </c>
      <c r="Q5028" s="80">
        <v>44932</v>
      </c>
      <c r="R5028" s="79" t="s">
        <v>411</v>
      </c>
      <c r="S5028" s="79" t="s">
        <v>401</v>
      </c>
      <c r="T5028" s="79" t="s">
        <v>555</v>
      </c>
      <c r="U5028" s="79" t="s">
        <v>405</v>
      </c>
      <c r="V5028" s="308" t="str">
        <f>IF(U5028&lt;&gt;"",_xlfn.XLOOKUP(U5028,AnswerOptionKEY!$L$6:$L$17,AnswerOptionKEY!$M$6:$M$17),"")</f>
        <v>CONFIRMED COPPER</v>
      </c>
      <c r="W5028" s="291" t="s">
        <v>443</v>
      </c>
      <c r="X5028" s="79">
        <v>1973</v>
      </c>
      <c r="Y5028" s="80">
        <v>44932</v>
      </c>
      <c r="Z5028" s="79" t="s">
        <v>411</v>
      </c>
      <c r="AA5028" s="79" t="s">
        <v>401</v>
      </c>
      <c r="AB5028" s="311" t="str" cm="1">
        <f t="array" ref="AB5028">IF(OR(L5028 = "CL",U5028 ="CL"),"Lead",IF(AND(OR(L5028={"UN","UL","UX","CG","CC","PL","DI","IL","IU","OT"}),OR(U5028={"UN","UL","UX"}))=TRUE,"Lead Status Unknown",IF(AND(OR(L5028={"UN","UL","UX"}),OR(U5028={"CC","PL","DI","IL","IU","OT"}))=TRUE,"Lead Status Unknown",IF(AND(OR(L5028={"CG","CC","PL","DI","IL","IU","OT"}),OR(U5028={"CC","PL","DI","IL","IU","OT"}))=TRUE,"Non-Lead",IF(AND(OR(L5028={"UN","UL","UX"}),OR(U5028={"CG","GR"}))=TRUE,"GRR",IF(AND(OR(L5028={"CG","CC","PL","DI","IL","IU","OT"}),N5028="N",OR(U5028={"CG","GR"}))=TRUE,"Non-Lead",IF(AND(OR(L5028={"CG","CC","PL","DI","IL","IU","OT"}),OR(N5028={"Y","U"}),OR(U5028={"CG","GR"}))=TRUE,"GRR","")))))))</f>
        <v>Non-Lead</v>
      </c>
      <c r="AC5028" s="81"/>
      <c r="AE5028" s="79" t="s">
        <v>397</v>
      </c>
      <c r="AF5028" s="79">
        <v>1</v>
      </c>
      <c r="AG5028" s="79" t="s">
        <v>432</v>
      </c>
      <c r="AH5028" s="79" t="s">
        <v>485</v>
      </c>
      <c r="AI5028" s="79" t="s">
        <v>485</v>
      </c>
      <c r="AJ5028" s="79">
        <v>1</v>
      </c>
      <c r="AK5028" s="80"/>
      <c r="AL5028" s="79" t="s">
        <v>509</v>
      </c>
      <c r="AM5028" s="81"/>
      <c r="AO5028" s="78"/>
      <c r="AP5028" s="78"/>
    </row>
    <row r="5029" spans="1:42">
      <c r="A5029" s="81" t="s">
        <v>10646</v>
      </c>
      <c r="B5029" s="78"/>
      <c r="C5029" s="81" t="s">
        <v>10647</v>
      </c>
      <c r="D5029" s="78" t="s">
        <v>228</v>
      </c>
      <c r="E5029" s="78" t="s">
        <v>230</v>
      </c>
      <c r="F5029" s="78"/>
      <c r="G5029" s="79" t="s">
        <v>405</v>
      </c>
      <c r="H5029" s="300" t="str">
        <f>IF(G5029&lt;&gt;"",_xlfn.XLOOKUP(G5029,AnswerOptionKEY!$F$6:$F$13,AnswerOptionKEY!$G$6:$G$13),"")</f>
        <v>CONFIRMED COPPER</v>
      </c>
      <c r="I5029" s="79">
        <v>1973</v>
      </c>
      <c r="J5029" s="79" t="s">
        <v>401</v>
      </c>
      <c r="K5029" s="287" t="s">
        <v>554</v>
      </c>
      <c r="L5029" s="79" t="s">
        <v>405</v>
      </c>
      <c r="M5029" s="305" t="str">
        <f>IF(L5029&lt;&gt;"",_xlfn.XLOOKUP(L5029,AnswerOptionKEY!$J$6:$J$16,AnswerOptionKEY!$K$6:$K$16),"")</f>
        <v>CONFIRMED COPPER</v>
      </c>
      <c r="N5029" s="79" t="s">
        <v>401</v>
      </c>
      <c r="O5029" s="291" t="s">
        <v>443</v>
      </c>
      <c r="P5029" s="79">
        <v>1973</v>
      </c>
      <c r="Q5029" s="80">
        <v>44932</v>
      </c>
      <c r="R5029" s="79" t="s">
        <v>411</v>
      </c>
      <c r="S5029" s="79" t="s">
        <v>401</v>
      </c>
      <c r="T5029" s="79" t="s">
        <v>555</v>
      </c>
      <c r="U5029" s="79" t="s">
        <v>405</v>
      </c>
      <c r="V5029" s="308" t="str">
        <f>IF(U5029&lt;&gt;"",_xlfn.XLOOKUP(U5029,AnswerOptionKEY!$L$6:$L$17,AnswerOptionKEY!$M$6:$M$17),"")</f>
        <v>CONFIRMED COPPER</v>
      </c>
      <c r="W5029" s="291" t="s">
        <v>443</v>
      </c>
      <c r="X5029" s="79">
        <v>1973</v>
      </c>
      <c r="Y5029" s="80">
        <v>44932</v>
      </c>
      <c r="Z5029" s="79" t="s">
        <v>411</v>
      </c>
      <c r="AA5029" s="79" t="s">
        <v>401</v>
      </c>
      <c r="AB5029" s="311" t="str" cm="1">
        <f t="array" ref="AB5029">IF(OR(L5029 = "CL",U5029 ="CL"),"Lead",IF(AND(OR(L5029={"UN","UL","UX","CG","CC","PL","DI","IL","IU","OT"}),OR(U5029={"UN","UL","UX"}))=TRUE,"Lead Status Unknown",IF(AND(OR(L5029={"UN","UL","UX"}),OR(U5029={"CC","PL","DI","IL","IU","OT"}))=TRUE,"Lead Status Unknown",IF(AND(OR(L5029={"CG","CC","PL","DI","IL","IU","OT"}),OR(U5029={"CC","PL","DI","IL","IU","OT"}))=TRUE,"Non-Lead",IF(AND(OR(L5029={"UN","UL","UX"}),OR(U5029={"CG","GR"}))=TRUE,"GRR",IF(AND(OR(L5029={"CG","CC","PL","DI","IL","IU","OT"}),N5029="N",OR(U5029={"CG","GR"}))=TRUE,"Non-Lead",IF(AND(OR(L5029={"CG","CC","PL","DI","IL","IU","OT"}),OR(N5029={"Y","U"}),OR(U5029={"CG","GR"}))=TRUE,"GRR","")))))))</f>
        <v>Non-Lead</v>
      </c>
      <c r="AC5029" s="81"/>
      <c r="AE5029" s="79" t="s">
        <v>397</v>
      </c>
      <c r="AF5029" s="79">
        <v>1</v>
      </c>
      <c r="AG5029" s="79" t="s">
        <v>432</v>
      </c>
      <c r="AH5029" s="79" t="s">
        <v>485</v>
      </c>
      <c r="AI5029" s="79" t="s">
        <v>485</v>
      </c>
      <c r="AJ5029" s="79">
        <v>1</v>
      </c>
      <c r="AK5029" s="80"/>
      <c r="AL5029" s="79" t="s">
        <v>509</v>
      </c>
      <c r="AM5029" s="81"/>
      <c r="AO5029" s="78"/>
      <c r="AP5029" s="78"/>
    </row>
    <row r="5030" spans="1:42">
      <c r="A5030" s="81" t="s">
        <v>10648</v>
      </c>
      <c r="B5030" s="78"/>
      <c r="C5030" s="81" t="s">
        <v>10649</v>
      </c>
      <c r="D5030" s="78" t="s">
        <v>228</v>
      </c>
      <c r="E5030" s="78" t="s">
        <v>230</v>
      </c>
      <c r="F5030" s="78"/>
      <c r="G5030" s="79" t="s">
        <v>405</v>
      </c>
      <c r="H5030" s="300" t="str">
        <f>IF(G5030&lt;&gt;"",_xlfn.XLOOKUP(G5030,AnswerOptionKEY!$F$6:$F$13,AnswerOptionKEY!$G$6:$G$13),"")</f>
        <v>CONFIRMED COPPER</v>
      </c>
      <c r="I5030" s="79">
        <v>1973</v>
      </c>
      <c r="J5030" s="79" t="s">
        <v>401</v>
      </c>
      <c r="K5030" s="287" t="s">
        <v>554</v>
      </c>
      <c r="L5030" s="79" t="s">
        <v>405</v>
      </c>
      <c r="M5030" s="305" t="str">
        <f>IF(L5030&lt;&gt;"",_xlfn.XLOOKUP(L5030,AnswerOptionKEY!$J$6:$J$16,AnswerOptionKEY!$K$6:$K$16),"")</f>
        <v>CONFIRMED COPPER</v>
      </c>
      <c r="N5030" s="79" t="s">
        <v>401</v>
      </c>
      <c r="O5030" s="291" t="s">
        <v>443</v>
      </c>
      <c r="P5030" s="79">
        <v>1973</v>
      </c>
      <c r="Q5030" s="80">
        <v>44932</v>
      </c>
      <c r="R5030" s="79" t="s">
        <v>411</v>
      </c>
      <c r="S5030" s="79" t="s">
        <v>401</v>
      </c>
      <c r="T5030" s="79" t="s">
        <v>555</v>
      </c>
      <c r="U5030" s="79" t="s">
        <v>405</v>
      </c>
      <c r="V5030" s="308" t="str">
        <f>IF(U5030&lt;&gt;"",_xlfn.XLOOKUP(U5030,AnswerOptionKEY!$L$6:$L$17,AnswerOptionKEY!$M$6:$M$17),"")</f>
        <v>CONFIRMED COPPER</v>
      </c>
      <c r="W5030" s="291" t="s">
        <v>443</v>
      </c>
      <c r="X5030" s="79">
        <v>1973</v>
      </c>
      <c r="Y5030" s="80">
        <v>44932</v>
      </c>
      <c r="Z5030" s="79" t="s">
        <v>411</v>
      </c>
      <c r="AA5030" s="79" t="s">
        <v>401</v>
      </c>
      <c r="AB5030" s="311" t="str" cm="1">
        <f t="array" ref="AB5030">IF(OR(L5030 = "CL",U5030 ="CL"),"Lead",IF(AND(OR(L5030={"UN","UL","UX","CG","CC","PL","DI","IL","IU","OT"}),OR(U5030={"UN","UL","UX"}))=TRUE,"Lead Status Unknown",IF(AND(OR(L5030={"UN","UL","UX"}),OR(U5030={"CC","PL","DI","IL","IU","OT"}))=TRUE,"Lead Status Unknown",IF(AND(OR(L5030={"CG","CC","PL","DI","IL","IU","OT"}),OR(U5030={"CC","PL","DI","IL","IU","OT"}))=TRUE,"Non-Lead",IF(AND(OR(L5030={"UN","UL","UX"}),OR(U5030={"CG","GR"}))=TRUE,"GRR",IF(AND(OR(L5030={"CG","CC","PL","DI","IL","IU","OT"}),N5030="N",OR(U5030={"CG","GR"}))=TRUE,"Non-Lead",IF(AND(OR(L5030={"CG","CC","PL","DI","IL","IU","OT"}),OR(N5030={"Y","U"}),OR(U5030={"CG","GR"}))=TRUE,"GRR","")))))))</f>
        <v>Non-Lead</v>
      </c>
      <c r="AC5030" s="81"/>
      <c r="AE5030" s="79" t="s">
        <v>397</v>
      </c>
      <c r="AF5030" s="79">
        <v>1</v>
      </c>
      <c r="AG5030" s="79" t="s">
        <v>432</v>
      </c>
      <c r="AH5030" s="79" t="s">
        <v>485</v>
      </c>
      <c r="AI5030" s="79" t="s">
        <v>485</v>
      </c>
      <c r="AJ5030" s="79">
        <v>1</v>
      </c>
      <c r="AK5030" s="80"/>
      <c r="AL5030" s="79" t="s">
        <v>509</v>
      </c>
      <c r="AM5030" s="81"/>
      <c r="AO5030" s="78"/>
      <c r="AP5030" s="78"/>
    </row>
    <row r="5031" spans="1:42">
      <c r="A5031" s="81" t="s">
        <v>10650</v>
      </c>
      <c r="B5031" s="78"/>
      <c r="C5031" s="81" t="s">
        <v>10651</v>
      </c>
      <c r="D5031" s="78" t="s">
        <v>228</v>
      </c>
      <c r="E5031" s="78" t="s">
        <v>230</v>
      </c>
      <c r="F5031" s="78"/>
      <c r="G5031" s="79" t="s">
        <v>405</v>
      </c>
      <c r="H5031" s="300" t="str">
        <f>IF(G5031&lt;&gt;"",_xlfn.XLOOKUP(G5031,AnswerOptionKEY!$F$6:$F$13,AnswerOptionKEY!$G$6:$G$13),"")</f>
        <v>CONFIRMED COPPER</v>
      </c>
      <c r="I5031" s="79">
        <v>1973</v>
      </c>
      <c r="J5031" s="79" t="s">
        <v>401</v>
      </c>
      <c r="K5031" s="287" t="s">
        <v>554</v>
      </c>
      <c r="L5031" s="79" t="s">
        <v>405</v>
      </c>
      <c r="M5031" s="305" t="str">
        <f>IF(L5031&lt;&gt;"",_xlfn.XLOOKUP(L5031,AnswerOptionKEY!$J$6:$J$16,AnswerOptionKEY!$K$6:$K$16),"")</f>
        <v>CONFIRMED COPPER</v>
      </c>
      <c r="N5031" s="79" t="s">
        <v>401</v>
      </c>
      <c r="O5031" s="291" t="s">
        <v>443</v>
      </c>
      <c r="P5031" s="79">
        <v>1973</v>
      </c>
      <c r="Q5031" s="80">
        <v>44932</v>
      </c>
      <c r="R5031" s="79" t="s">
        <v>411</v>
      </c>
      <c r="S5031" s="79" t="s">
        <v>401</v>
      </c>
      <c r="T5031" s="79" t="s">
        <v>555</v>
      </c>
      <c r="U5031" s="79" t="s">
        <v>405</v>
      </c>
      <c r="V5031" s="308" t="str">
        <f>IF(U5031&lt;&gt;"",_xlfn.XLOOKUP(U5031,AnswerOptionKEY!$L$6:$L$17,AnswerOptionKEY!$M$6:$M$17),"")</f>
        <v>CONFIRMED COPPER</v>
      </c>
      <c r="W5031" s="291" t="s">
        <v>443</v>
      </c>
      <c r="X5031" s="79">
        <v>1973</v>
      </c>
      <c r="Y5031" s="80">
        <v>44932</v>
      </c>
      <c r="Z5031" s="79" t="s">
        <v>411</v>
      </c>
      <c r="AA5031" s="79" t="s">
        <v>401</v>
      </c>
      <c r="AB5031" s="311" t="str" cm="1">
        <f t="array" ref="AB5031">IF(OR(L5031 = "CL",U5031 ="CL"),"Lead",IF(AND(OR(L5031={"UN","UL","UX","CG","CC","PL","DI","IL","IU","OT"}),OR(U5031={"UN","UL","UX"}))=TRUE,"Lead Status Unknown",IF(AND(OR(L5031={"UN","UL","UX"}),OR(U5031={"CC","PL","DI","IL","IU","OT"}))=TRUE,"Lead Status Unknown",IF(AND(OR(L5031={"CG","CC","PL","DI","IL","IU","OT"}),OR(U5031={"CC","PL","DI","IL","IU","OT"}))=TRUE,"Non-Lead",IF(AND(OR(L5031={"UN","UL","UX"}),OR(U5031={"CG","GR"}))=TRUE,"GRR",IF(AND(OR(L5031={"CG","CC","PL","DI","IL","IU","OT"}),N5031="N",OR(U5031={"CG","GR"}))=TRUE,"Non-Lead",IF(AND(OR(L5031={"CG","CC","PL","DI","IL","IU","OT"}),OR(N5031={"Y","U"}),OR(U5031={"CG","GR"}))=TRUE,"GRR","")))))))</f>
        <v>Non-Lead</v>
      </c>
      <c r="AC5031" s="81"/>
      <c r="AE5031" s="79" t="s">
        <v>397</v>
      </c>
      <c r="AF5031" s="79">
        <v>1</v>
      </c>
      <c r="AG5031" s="79" t="s">
        <v>432</v>
      </c>
      <c r="AH5031" s="79" t="s">
        <v>485</v>
      </c>
      <c r="AI5031" s="79" t="s">
        <v>485</v>
      </c>
      <c r="AJ5031" s="79">
        <v>1</v>
      </c>
      <c r="AK5031" s="80"/>
      <c r="AL5031" s="79" t="s">
        <v>509</v>
      </c>
      <c r="AM5031" s="81"/>
      <c r="AO5031" s="78"/>
      <c r="AP5031" s="78"/>
    </row>
    <row r="5032" spans="1:42">
      <c r="A5032" s="81" t="s">
        <v>10652</v>
      </c>
      <c r="B5032" s="78"/>
      <c r="C5032" s="81" t="s">
        <v>10653</v>
      </c>
      <c r="D5032" s="78" t="s">
        <v>228</v>
      </c>
      <c r="E5032" s="78" t="s">
        <v>230</v>
      </c>
      <c r="F5032" s="78"/>
      <c r="G5032" s="79" t="s">
        <v>405</v>
      </c>
      <c r="H5032" s="300" t="str">
        <f>IF(G5032&lt;&gt;"",_xlfn.XLOOKUP(G5032,AnswerOptionKEY!$F$6:$F$13,AnswerOptionKEY!$G$6:$G$13),"")</f>
        <v>CONFIRMED COPPER</v>
      </c>
      <c r="I5032" s="79">
        <v>1973</v>
      </c>
      <c r="J5032" s="79" t="s">
        <v>401</v>
      </c>
      <c r="K5032" s="287" t="s">
        <v>554</v>
      </c>
      <c r="L5032" s="79" t="s">
        <v>405</v>
      </c>
      <c r="M5032" s="305" t="str">
        <f>IF(L5032&lt;&gt;"",_xlfn.XLOOKUP(L5032,AnswerOptionKEY!$J$6:$J$16,AnswerOptionKEY!$K$6:$K$16),"")</f>
        <v>CONFIRMED COPPER</v>
      </c>
      <c r="N5032" s="79" t="s">
        <v>401</v>
      </c>
      <c r="O5032" s="291" t="s">
        <v>443</v>
      </c>
      <c r="P5032" s="79">
        <v>1973</v>
      </c>
      <c r="Q5032" s="80">
        <v>44932</v>
      </c>
      <c r="R5032" s="79" t="s">
        <v>411</v>
      </c>
      <c r="S5032" s="79" t="s">
        <v>401</v>
      </c>
      <c r="T5032" s="79" t="s">
        <v>555</v>
      </c>
      <c r="U5032" s="79" t="s">
        <v>405</v>
      </c>
      <c r="V5032" s="308" t="str">
        <f>IF(U5032&lt;&gt;"",_xlfn.XLOOKUP(U5032,AnswerOptionKEY!$L$6:$L$17,AnswerOptionKEY!$M$6:$M$17),"")</f>
        <v>CONFIRMED COPPER</v>
      </c>
      <c r="W5032" s="291" t="s">
        <v>443</v>
      </c>
      <c r="X5032" s="79">
        <v>1973</v>
      </c>
      <c r="Y5032" s="80">
        <v>44932</v>
      </c>
      <c r="Z5032" s="79" t="s">
        <v>411</v>
      </c>
      <c r="AA5032" s="79" t="s">
        <v>401</v>
      </c>
      <c r="AB5032" s="311" t="str" cm="1">
        <f t="array" ref="AB5032">IF(OR(L5032 = "CL",U5032 ="CL"),"Lead",IF(AND(OR(L5032={"UN","UL","UX","CG","CC","PL","DI","IL","IU","OT"}),OR(U5032={"UN","UL","UX"}))=TRUE,"Lead Status Unknown",IF(AND(OR(L5032={"UN","UL","UX"}),OR(U5032={"CC","PL","DI","IL","IU","OT"}))=TRUE,"Lead Status Unknown",IF(AND(OR(L5032={"CG","CC","PL","DI","IL","IU","OT"}),OR(U5032={"CC","PL","DI","IL","IU","OT"}))=TRUE,"Non-Lead",IF(AND(OR(L5032={"UN","UL","UX"}),OR(U5032={"CG","GR"}))=TRUE,"GRR",IF(AND(OR(L5032={"CG","CC","PL","DI","IL","IU","OT"}),N5032="N",OR(U5032={"CG","GR"}))=TRUE,"Non-Lead",IF(AND(OR(L5032={"CG","CC","PL","DI","IL","IU","OT"}),OR(N5032={"Y","U"}),OR(U5032={"CG","GR"}))=TRUE,"GRR","")))))))</f>
        <v>Non-Lead</v>
      </c>
      <c r="AC5032" s="81"/>
      <c r="AE5032" s="79" t="s">
        <v>397</v>
      </c>
      <c r="AF5032" s="79">
        <v>1</v>
      </c>
      <c r="AG5032" s="79" t="s">
        <v>432</v>
      </c>
      <c r="AH5032" s="79" t="s">
        <v>405</v>
      </c>
      <c r="AI5032" s="79" t="s">
        <v>405</v>
      </c>
      <c r="AJ5032" s="79">
        <v>1</v>
      </c>
      <c r="AK5032" s="80"/>
      <c r="AL5032" s="79" t="s">
        <v>445</v>
      </c>
      <c r="AM5032" s="81"/>
      <c r="AO5032" s="78"/>
      <c r="AP5032" s="78"/>
    </row>
    <row r="5033" spans="1:42">
      <c r="A5033" s="81" t="s">
        <v>10654</v>
      </c>
      <c r="B5033" s="78"/>
      <c r="C5033" s="81" t="s">
        <v>10655</v>
      </c>
      <c r="D5033" s="78" t="s">
        <v>228</v>
      </c>
      <c r="E5033" s="78" t="s">
        <v>230</v>
      </c>
      <c r="F5033" s="78"/>
      <c r="G5033" s="79" t="s">
        <v>405</v>
      </c>
      <c r="H5033" s="300" t="str">
        <f>IF(G5033&lt;&gt;"",_xlfn.XLOOKUP(G5033,AnswerOptionKEY!$F$6:$F$13,AnswerOptionKEY!$G$6:$G$13),"")</f>
        <v>CONFIRMED COPPER</v>
      </c>
      <c r="I5033" s="79">
        <v>1953</v>
      </c>
      <c r="J5033" s="79" t="s">
        <v>401</v>
      </c>
      <c r="K5033" s="287" t="s">
        <v>554</v>
      </c>
      <c r="L5033" s="79" t="s">
        <v>405</v>
      </c>
      <c r="M5033" s="305" t="str">
        <f>IF(L5033&lt;&gt;"",_xlfn.XLOOKUP(L5033,AnswerOptionKEY!$J$6:$J$16,AnswerOptionKEY!$K$6:$K$16),"")</f>
        <v>CONFIRMED COPPER</v>
      </c>
      <c r="N5033" s="79" t="s">
        <v>401</v>
      </c>
      <c r="O5033" s="291" t="s">
        <v>443</v>
      </c>
      <c r="P5033" s="79">
        <v>1953</v>
      </c>
      <c r="Q5033" s="80">
        <v>44932</v>
      </c>
      <c r="R5033" s="79" t="s">
        <v>411</v>
      </c>
      <c r="S5033" s="79" t="s">
        <v>401</v>
      </c>
      <c r="T5033" s="79" t="s">
        <v>555</v>
      </c>
      <c r="U5033" s="79" t="s">
        <v>405</v>
      </c>
      <c r="V5033" s="308" t="str">
        <f>IF(U5033&lt;&gt;"",_xlfn.XLOOKUP(U5033,AnswerOptionKEY!$L$6:$L$17,AnswerOptionKEY!$M$6:$M$17),"")</f>
        <v>CONFIRMED COPPER</v>
      </c>
      <c r="W5033" s="291" t="s">
        <v>443</v>
      </c>
      <c r="X5033" s="79">
        <v>1953</v>
      </c>
      <c r="Y5033" s="80">
        <v>44932</v>
      </c>
      <c r="Z5033" s="79" t="s">
        <v>411</v>
      </c>
      <c r="AA5033" s="79" t="s">
        <v>401</v>
      </c>
      <c r="AB5033" s="311" t="str" cm="1">
        <f t="array" ref="AB5033">IF(OR(L5033 = "CL",U5033 ="CL"),"Lead",IF(AND(OR(L5033={"UN","UL","UX","CG","CC","PL","DI","IL","IU","OT"}),OR(U5033={"UN","UL","UX"}))=TRUE,"Lead Status Unknown",IF(AND(OR(L5033={"UN","UL","UX"}),OR(U5033={"CC","PL","DI","IL","IU","OT"}))=TRUE,"Lead Status Unknown",IF(AND(OR(L5033={"CG","CC","PL","DI","IL","IU","OT"}),OR(U5033={"CC","PL","DI","IL","IU","OT"}))=TRUE,"Non-Lead",IF(AND(OR(L5033={"UN","UL","UX"}),OR(U5033={"CG","GR"}))=TRUE,"GRR",IF(AND(OR(L5033={"CG","CC","PL","DI","IL","IU","OT"}),N5033="N",OR(U5033={"CG","GR"}))=TRUE,"Non-Lead",IF(AND(OR(L5033={"CG","CC","PL","DI","IL","IU","OT"}),OR(N5033={"Y","U"}),OR(U5033={"CG","GR"}))=TRUE,"GRR","")))))))</f>
        <v>Non-Lead</v>
      </c>
      <c r="AC5033" s="81"/>
      <c r="AE5033" s="79" t="s">
        <v>397</v>
      </c>
      <c r="AF5033" s="79">
        <v>1</v>
      </c>
      <c r="AG5033" s="79" t="s">
        <v>432</v>
      </c>
      <c r="AH5033" s="79" t="s">
        <v>485</v>
      </c>
      <c r="AI5033" s="79" t="s">
        <v>485</v>
      </c>
      <c r="AJ5033" s="79">
        <v>1</v>
      </c>
      <c r="AK5033" s="80"/>
      <c r="AL5033" s="79" t="s">
        <v>509</v>
      </c>
      <c r="AM5033" s="81"/>
      <c r="AO5033" s="78"/>
      <c r="AP5033" s="78"/>
    </row>
    <row r="5034" spans="1:42">
      <c r="A5034" s="81" t="s">
        <v>10656</v>
      </c>
      <c r="B5034" s="78"/>
      <c r="C5034" s="81" t="s">
        <v>10657</v>
      </c>
      <c r="D5034" s="78" t="s">
        <v>228</v>
      </c>
      <c r="E5034" s="78" t="s">
        <v>230</v>
      </c>
      <c r="F5034" s="78"/>
      <c r="G5034" s="79" t="s">
        <v>405</v>
      </c>
      <c r="H5034" s="300" t="str">
        <f>IF(G5034&lt;&gt;"",_xlfn.XLOOKUP(G5034,AnswerOptionKEY!$F$6:$F$13,AnswerOptionKEY!$G$6:$G$13),"")</f>
        <v>CONFIRMED COPPER</v>
      </c>
      <c r="I5034" s="79">
        <v>1952</v>
      </c>
      <c r="J5034" s="79" t="s">
        <v>401</v>
      </c>
      <c r="K5034" s="287" t="s">
        <v>554</v>
      </c>
      <c r="L5034" s="79" t="s">
        <v>405</v>
      </c>
      <c r="M5034" s="305" t="str">
        <f>IF(L5034&lt;&gt;"",_xlfn.XLOOKUP(L5034,AnswerOptionKEY!$J$6:$J$16,AnswerOptionKEY!$K$6:$K$16),"")</f>
        <v>CONFIRMED COPPER</v>
      </c>
      <c r="N5034" s="79" t="s">
        <v>401</v>
      </c>
      <c r="O5034" s="291" t="s">
        <v>443</v>
      </c>
      <c r="P5034" s="79">
        <v>1952</v>
      </c>
      <c r="Q5034" s="80">
        <v>44932</v>
      </c>
      <c r="R5034" s="79" t="s">
        <v>411</v>
      </c>
      <c r="S5034" s="79" t="s">
        <v>401</v>
      </c>
      <c r="T5034" s="79" t="s">
        <v>555</v>
      </c>
      <c r="U5034" s="79" t="s">
        <v>405</v>
      </c>
      <c r="V5034" s="308" t="str">
        <f>IF(U5034&lt;&gt;"",_xlfn.XLOOKUP(U5034,AnswerOptionKEY!$L$6:$L$17,AnswerOptionKEY!$M$6:$M$17),"")</f>
        <v>CONFIRMED COPPER</v>
      </c>
      <c r="W5034" s="291" t="s">
        <v>443</v>
      </c>
      <c r="X5034" s="79">
        <v>1952</v>
      </c>
      <c r="Y5034" s="80">
        <v>44932</v>
      </c>
      <c r="Z5034" s="79" t="s">
        <v>411</v>
      </c>
      <c r="AA5034" s="79" t="s">
        <v>401</v>
      </c>
      <c r="AB5034" s="311" t="str" cm="1">
        <f t="array" ref="AB5034">IF(OR(L5034 = "CL",U5034 ="CL"),"Lead",IF(AND(OR(L5034={"UN","UL","UX","CG","CC","PL","DI","IL","IU","OT"}),OR(U5034={"UN","UL","UX"}))=TRUE,"Lead Status Unknown",IF(AND(OR(L5034={"UN","UL","UX"}),OR(U5034={"CC","PL","DI","IL","IU","OT"}))=TRUE,"Lead Status Unknown",IF(AND(OR(L5034={"CG","CC","PL","DI","IL","IU","OT"}),OR(U5034={"CC","PL","DI","IL","IU","OT"}))=TRUE,"Non-Lead",IF(AND(OR(L5034={"UN","UL","UX"}),OR(U5034={"CG","GR"}))=TRUE,"GRR",IF(AND(OR(L5034={"CG","CC","PL","DI","IL","IU","OT"}),N5034="N",OR(U5034={"CG","GR"}))=TRUE,"Non-Lead",IF(AND(OR(L5034={"CG","CC","PL","DI","IL","IU","OT"}),OR(N5034={"Y","U"}),OR(U5034={"CG","GR"}))=TRUE,"GRR","")))))))</f>
        <v>Non-Lead</v>
      </c>
      <c r="AC5034" s="81"/>
      <c r="AE5034" s="79" t="s">
        <v>397</v>
      </c>
      <c r="AF5034" s="79">
        <v>1</v>
      </c>
      <c r="AG5034" s="79" t="s">
        <v>432</v>
      </c>
      <c r="AH5034" s="79" t="s">
        <v>485</v>
      </c>
      <c r="AI5034" s="79" t="s">
        <v>485</v>
      </c>
      <c r="AJ5034" s="79">
        <v>1</v>
      </c>
      <c r="AK5034" s="80"/>
      <c r="AL5034" s="79" t="s">
        <v>509</v>
      </c>
      <c r="AM5034" s="81"/>
      <c r="AO5034" s="78"/>
      <c r="AP5034" s="78"/>
    </row>
    <row r="5035" spans="1:42">
      <c r="A5035" s="81" t="s">
        <v>10658</v>
      </c>
      <c r="B5035" s="78"/>
      <c r="C5035" s="81" t="s">
        <v>10659</v>
      </c>
      <c r="D5035" s="78" t="s">
        <v>228</v>
      </c>
      <c r="E5035" s="78" t="s">
        <v>230</v>
      </c>
      <c r="F5035" s="78"/>
      <c r="G5035" s="79" t="s">
        <v>405</v>
      </c>
      <c r="H5035" s="300" t="str">
        <f>IF(G5035&lt;&gt;"",_xlfn.XLOOKUP(G5035,AnswerOptionKEY!$F$6:$F$13,AnswerOptionKEY!$G$6:$G$13),"")</f>
        <v>CONFIRMED COPPER</v>
      </c>
      <c r="I5035" s="79">
        <v>1952</v>
      </c>
      <c r="J5035" s="79" t="s">
        <v>401</v>
      </c>
      <c r="K5035" s="287" t="s">
        <v>554</v>
      </c>
      <c r="L5035" s="79" t="s">
        <v>405</v>
      </c>
      <c r="M5035" s="305" t="str">
        <f>IF(L5035&lt;&gt;"",_xlfn.XLOOKUP(L5035,AnswerOptionKEY!$J$6:$J$16,AnswerOptionKEY!$K$6:$K$16),"")</f>
        <v>CONFIRMED COPPER</v>
      </c>
      <c r="N5035" s="79" t="s">
        <v>401</v>
      </c>
      <c r="O5035" s="291" t="s">
        <v>443</v>
      </c>
      <c r="P5035" s="79">
        <v>1952</v>
      </c>
      <c r="Q5035" s="80">
        <v>44932</v>
      </c>
      <c r="R5035" s="79" t="s">
        <v>411</v>
      </c>
      <c r="S5035" s="79" t="s">
        <v>401</v>
      </c>
      <c r="T5035" s="79" t="s">
        <v>555</v>
      </c>
      <c r="U5035" s="79" t="s">
        <v>405</v>
      </c>
      <c r="V5035" s="308" t="str">
        <f>IF(U5035&lt;&gt;"",_xlfn.XLOOKUP(U5035,AnswerOptionKEY!$L$6:$L$17,AnswerOptionKEY!$M$6:$M$17),"")</f>
        <v>CONFIRMED COPPER</v>
      </c>
      <c r="W5035" s="291" t="s">
        <v>443</v>
      </c>
      <c r="X5035" s="79">
        <v>1952</v>
      </c>
      <c r="Y5035" s="80">
        <v>44932</v>
      </c>
      <c r="Z5035" s="79" t="s">
        <v>411</v>
      </c>
      <c r="AA5035" s="79" t="s">
        <v>401</v>
      </c>
      <c r="AB5035" s="311" t="str" cm="1">
        <f t="array" ref="AB5035">IF(OR(L5035 = "CL",U5035 ="CL"),"Lead",IF(AND(OR(L5035={"UN","UL","UX","CG","CC","PL","DI","IL","IU","OT"}),OR(U5035={"UN","UL","UX"}))=TRUE,"Lead Status Unknown",IF(AND(OR(L5035={"UN","UL","UX"}),OR(U5035={"CC","PL","DI","IL","IU","OT"}))=TRUE,"Lead Status Unknown",IF(AND(OR(L5035={"CG","CC","PL","DI","IL","IU","OT"}),OR(U5035={"CC","PL","DI","IL","IU","OT"}))=TRUE,"Non-Lead",IF(AND(OR(L5035={"UN","UL","UX"}),OR(U5035={"CG","GR"}))=TRUE,"GRR",IF(AND(OR(L5035={"CG","CC","PL","DI","IL","IU","OT"}),N5035="N",OR(U5035={"CG","GR"}))=TRUE,"Non-Lead",IF(AND(OR(L5035={"CG","CC","PL","DI","IL","IU","OT"}),OR(N5035={"Y","U"}),OR(U5035={"CG","GR"}))=TRUE,"GRR","")))))))</f>
        <v>Non-Lead</v>
      </c>
      <c r="AC5035" s="81"/>
      <c r="AE5035" s="79" t="s">
        <v>397</v>
      </c>
      <c r="AF5035" s="79">
        <v>1</v>
      </c>
      <c r="AG5035" s="79" t="s">
        <v>432</v>
      </c>
      <c r="AH5035" s="79" t="s">
        <v>485</v>
      </c>
      <c r="AI5035" s="79" t="s">
        <v>485</v>
      </c>
      <c r="AJ5035" s="79">
        <v>1</v>
      </c>
      <c r="AK5035" s="80"/>
      <c r="AL5035" s="79" t="s">
        <v>509</v>
      </c>
      <c r="AM5035" s="81"/>
      <c r="AO5035" s="78"/>
      <c r="AP5035" s="78"/>
    </row>
    <row r="5036" spans="1:42">
      <c r="A5036" s="81" t="s">
        <v>10660</v>
      </c>
      <c r="B5036" s="78"/>
      <c r="C5036" s="81" t="s">
        <v>10661</v>
      </c>
      <c r="D5036" s="78" t="s">
        <v>228</v>
      </c>
      <c r="E5036" s="78" t="s">
        <v>230</v>
      </c>
      <c r="F5036" s="78"/>
      <c r="G5036" s="79" t="s">
        <v>405</v>
      </c>
      <c r="H5036" s="300" t="str">
        <f>IF(G5036&lt;&gt;"",_xlfn.XLOOKUP(G5036,AnswerOptionKEY!$F$6:$F$13,AnswerOptionKEY!$G$6:$G$13),"")</f>
        <v>CONFIRMED COPPER</v>
      </c>
      <c r="I5036" s="79">
        <v>1952</v>
      </c>
      <c r="J5036" s="79" t="s">
        <v>401</v>
      </c>
      <c r="K5036" s="287" t="s">
        <v>554</v>
      </c>
      <c r="L5036" s="79" t="s">
        <v>405</v>
      </c>
      <c r="M5036" s="305" t="str">
        <f>IF(L5036&lt;&gt;"",_xlfn.XLOOKUP(L5036,AnswerOptionKEY!$J$6:$J$16,AnswerOptionKEY!$K$6:$K$16),"")</f>
        <v>CONFIRMED COPPER</v>
      </c>
      <c r="N5036" s="79" t="s">
        <v>401</v>
      </c>
      <c r="O5036" s="291" t="s">
        <v>443</v>
      </c>
      <c r="P5036" s="79">
        <v>1952</v>
      </c>
      <c r="Q5036" s="80">
        <v>44932</v>
      </c>
      <c r="R5036" s="79" t="s">
        <v>411</v>
      </c>
      <c r="S5036" s="79" t="s">
        <v>401</v>
      </c>
      <c r="T5036" s="79" t="s">
        <v>555</v>
      </c>
      <c r="U5036" s="79" t="s">
        <v>405</v>
      </c>
      <c r="V5036" s="308" t="str">
        <f>IF(U5036&lt;&gt;"",_xlfn.XLOOKUP(U5036,AnswerOptionKEY!$L$6:$L$17,AnswerOptionKEY!$M$6:$M$17),"")</f>
        <v>CONFIRMED COPPER</v>
      </c>
      <c r="W5036" s="291" t="s">
        <v>443</v>
      </c>
      <c r="X5036" s="79">
        <v>1952</v>
      </c>
      <c r="Y5036" s="80">
        <v>44932</v>
      </c>
      <c r="Z5036" s="79" t="s">
        <v>411</v>
      </c>
      <c r="AA5036" s="79" t="s">
        <v>401</v>
      </c>
      <c r="AB5036" s="311" t="str" cm="1">
        <f t="array" ref="AB5036">IF(OR(L5036 = "CL",U5036 ="CL"),"Lead",IF(AND(OR(L5036={"UN","UL","UX","CG","CC","PL","DI","IL","IU","OT"}),OR(U5036={"UN","UL","UX"}))=TRUE,"Lead Status Unknown",IF(AND(OR(L5036={"UN","UL","UX"}),OR(U5036={"CC","PL","DI","IL","IU","OT"}))=TRUE,"Lead Status Unknown",IF(AND(OR(L5036={"CG","CC","PL","DI","IL","IU","OT"}),OR(U5036={"CC","PL","DI","IL","IU","OT"}))=TRUE,"Non-Lead",IF(AND(OR(L5036={"UN","UL","UX"}),OR(U5036={"CG","GR"}))=TRUE,"GRR",IF(AND(OR(L5036={"CG","CC","PL","DI","IL","IU","OT"}),N5036="N",OR(U5036={"CG","GR"}))=TRUE,"Non-Lead",IF(AND(OR(L5036={"CG","CC","PL","DI","IL","IU","OT"}),OR(N5036={"Y","U"}),OR(U5036={"CG","GR"}))=TRUE,"GRR","")))))))</f>
        <v>Non-Lead</v>
      </c>
      <c r="AC5036" s="81"/>
      <c r="AE5036" s="79" t="s">
        <v>397</v>
      </c>
      <c r="AF5036" s="79">
        <v>1</v>
      </c>
      <c r="AG5036" s="79" t="s">
        <v>432</v>
      </c>
      <c r="AH5036" s="79" t="s">
        <v>485</v>
      </c>
      <c r="AI5036" s="79" t="s">
        <v>485</v>
      </c>
      <c r="AJ5036" s="79">
        <v>1</v>
      </c>
      <c r="AK5036" s="80"/>
      <c r="AL5036" s="79" t="s">
        <v>509</v>
      </c>
      <c r="AM5036" s="81"/>
      <c r="AO5036" s="78"/>
      <c r="AP5036" s="78"/>
    </row>
    <row r="5037" spans="1:42">
      <c r="A5037" s="81" t="s">
        <v>10662</v>
      </c>
      <c r="B5037" s="78"/>
      <c r="C5037" s="81" t="s">
        <v>10663</v>
      </c>
      <c r="D5037" s="78" t="s">
        <v>228</v>
      </c>
      <c r="E5037" s="78" t="s">
        <v>230</v>
      </c>
      <c r="F5037" s="78"/>
      <c r="G5037" s="79" t="s">
        <v>405</v>
      </c>
      <c r="H5037" s="300" t="str">
        <f>IF(G5037&lt;&gt;"",_xlfn.XLOOKUP(G5037,AnswerOptionKEY!$F$6:$F$13,AnswerOptionKEY!$G$6:$G$13),"")</f>
        <v>CONFIRMED COPPER</v>
      </c>
      <c r="I5037" s="79">
        <v>1952</v>
      </c>
      <c r="J5037" s="79" t="s">
        <v>401</v>
      </c>
      <c r="K5037" s="287" t="s">
        <v>554</v>
      </c>
      <c r="L5037" s="79" t="s">
        <v>405</v>
      </c>
      <c r="M5037" s="305" t="str">
        <f>IF(L5037&lt;&gt;"",_xlfn.XLOOKUP(L5037,AnswerOptionKEY!$J$6:$J$16,AnswerOptionKEY!$K$6:$K$16),"")</f>
        <v>CONFIRMED COPPER</v>
      </c>
      <c r="N5037" s="79" t="s">
        <v>401</v>
      </c>
      <c r="O5037" s="291" t="s">
        <v>443</v>
      </c>
      <c r="P5037" s="79">
        <v>1952</v>
      </c>
      <c r="Q5037" s="80">
        <v>44932</v>
      </c>
      <c r="R5037" s="79" t="s">
        <v>411</v>
      </c>
      <c r="S5037" s="79" t="s">
        <v>401</v>
      </c>
      <c r="T5037" s="79" t="s">
        <v>555</v>
      </c>
      <c r="U5037" s="79" t="s">
        <v>405</v>
      </c>
      <c r="V5037" s="308" t="str">
        <f>IF(U5037&lt;&gt;"",_xlfn.XLOOKUP(U5037,AnswerOptionKEY!$L$6:$L$17,AnswerOptionKEY!$M$6:$M$17),"")</f>
        <v>CONFIRMED COPPER</v>
      </c>
      <c r="W5037" s="291" t="s">
        <v>443</v>
      </c>
      <c r="X5037" s="79">
        <v>1952</v>
      </c>
      <c r="Y5037" s="80">
        <v>44932</v>
      </c>
      <c r="Z5037" s="79" t="s">
        <v>411</v>
      </c>
      <c r="AA5037" s="79" t="s">
        <v>401</v>
      </c>
      <c r="AB5037" s="311" t="str" cm="1">
        <f t="array" ref="AB5037">IF(OR(L5037 = "CL",U5037 ="CL"),"Lead",IF(AND(OR(L5037={"UN","UL","UX","CG","CC","PL","DI","IL","IU","OT"}),OR(U5037={"UN","UL","UX"}))=TRUE,"Lead Status Unknown",IF(AND(OR(L5037={"UN","UL","UX"}),OR(U5037={"CC","PL","DI","IL","IU","OT"}))=TRUE,"Lead Status Unknown",IF(AND(OR(L5037={"CG","CC","PL","DI","IL","IU","OT"}),OR(U5037={"CC","PL","DI","IL","IU","OT"}))=TRUE,"Non-Lead",IF(AND(OR(L5037={"UN","UL","UX"}),OR(U5037={"CG","GR"}))=TRUE,"GRR",IF(AND(OR(L5037={"CG","CC","PL","DI","IL","IU","OT"}),N5037="N",OR(U5037={"CG","GR"}))=TRUE,"Non-Lead",IF(AND(OR(L5037={"CG","CC","PL","DI","IL","IU","OT"}),OR(N5037={"Y","U"}),OR(U5037={"CG","GR"}))=TRUE,"GRR","")))))))</f>
        <v>Non-Lead</v>
      </c>
      <c r="AC5037" s="81"/>
      <c r="AE5037" s="79" t="s">
        <v>397</v>
      </c>
      <c r="AF5037" s="79">
        <v>1</v>
      </c>
      <c r="AG5037" s="79" t="s">
        <v>432</v>
      </c>
      <c r="AH5037" s="79" t="s">
        <v>485</v>
      </c>
      <c r="AI5037" s="79" t="s">
        <v>485</v>
      </c>
      <c r="AJ5037" s="79">
        <v>1</v>
      </c>
      <c r="AK5037" s="80"/>
      <c r="AL5037" s="79" t="s">
        <v>509</v>
      </c>
      <c r="AM5037" s="81"/>
      <c r="AO5037" s="78"/>
      <c r="AP5037" s="78"/>
    </row>
    <row r="5038" spans="1:42">
      <c r="A5038" s="81" t="s">
        <v>10664</v>
      </c>
      <c r="B5038" s="78"/>
      <c r="C5038" s="81" t="s">
        <v>10665</v>
      </c>
      <c r="D5038" s="78" t="s">
        <v>228</v>
      </c>
      <c r="E5038" s="78" t="s">
        <v>230</v>
      </c>
      <c r="F5038" s="78"/>
      <c r="G5038" s="79" t="s">
        <v>405</v>
      </c>
      <c r="H5038" s="300" t="str">
        <f>IF(G5038&lt;&gt;"",_xlfn.XLOOKUP(G5038,AnswerOptionKEY!$F$6:$F$13,AnswerOptionKEY!$G$6:$G$13),"")</f>
        <v>CONFIRMED COPPER</v>
      </c>
      <c r="I5038" s="79">
        <v>1952</v>
      </c>
      <c r="J5038" s="79" t="s">
        <v>401</v>
      </c>
      <c r="K5038" s="287" t="s">
        <v>554</v>
      </c>
      <c r="L5038" s="79" t="s">
        <v>405</v>
      </c>
      <c r="M5038" s="305" t="str">
        <f>IF(L5038&lt;&gt;"",_xlfn.XLOOKUP(L5038,AnswerOptionKEY!$J$6:$J$16,AnswerOptionKEY!$K$6:$K$16),"")</f>
        <v>CONFIRMED COPPER</v>
      </c>
      <c r="N5038" s="79" t="s">
        <v>401</v>
      </c>
      <c r="O5038" s="291" t="s">
        <v>443</v>
      </c>
      <c r="P5038" s="79">
        <v>1952</v>
      </c>
      <c r="Q5038" s="80">
        <v>44932</v>
      </c>
      <c r="R5038" s="79" t="s">
        <v>411</v>
      </c>
      <c r="S5038" s="79" t="s">
        <v>401</v>
      </c>
      <c r="T5038" s="79" t="s">
        <v>555</v>
      </c>
      <c r="U5038" s="79" t="s">
        <v>405</v>
      </c>
      <c r="V5038" s="308" t="str">
        <f>IF(U5038&lt;&gt;"",_xlfn.XLOOKUP(U5038,AnswerOptionKEY!$L$6:$L$17,AnswerOptionKEY!$M$6:$M$17),"")</f>
        <v>CONFIRMED COPPER</v>
      </c>
      <c r="W5038" s="291" t="s">
        <v>443</v>
      </c>
      <c r="X5038" s="79">
        <v>1952</v>
      </c>
      <c r="Y5038" s="80">
        <v>44932</v>
      </c>
      <c r="Z5038" s="79" t="s">
        <v>411</v>
      </c>
      <c r="AA5038" s="79" t="s">
        <v>401</v>
      </c>
      <c r="AB5038" s="311" t="str" cm="1">
        <f t="array" ref="AB5038">IF(OR(L5038 = "CL",U5038 ="CL"),"Lead",IF(AND(OR(L5038={"UN","UL","UX","CG","CC","PL","DI","IL","IU","OT"}),OR(U5038={"UN","UL","UX"}))=TRUE,"Lead Status Unknown",IF(AND(OR(L5038={"UN","UL","UX"}),OR(U5038={"CC","PL","DI","IL","IU","OT"}))=TRUE,"Lead Status Unknown",IF(AND(OR(L5038={"CG","CC","PL","DI","IL","IU","OT"}),OR(U5038={"CC","PL","DI","IL","IU","OT"}))=TRUE,"Non-Lead",IF(AND(OR(L5038={"UN","UL","UX"}),OR(U5038={"CG","GR"}))=TRUE,"GRR",IF(AND(OR(L5038={"CG","CC","PL","DI","IL","IU","OT"}),N5038="N",OR(U5038={"CG","GR"}))=TRUE,"Non-Lead",IF(AND(OR(L5038={"CG","CC","PL","DI","IL","IU","OT"}),OR(N5038={"Y","U"}),OR(U5038={"CG","GR"}))=TRUE,"GRR","")))))))</f>
        <v>Non-Lead</v>
      </c>
      <c r="AC5038" s="81"/>
      <c r="AE5038" s="79" t="s">
        <v>397</v>
      </c>
      <c r="AF5038" s="79">
        <v>1</v>
      </c>
      <c r="AG5038" s="79" t="s">
        <v>432</v>
      </c>
      <c r="AH5038" s="79" t="s">
        <v>485</v>
      </c>
      <c r="AI5038" s="79" t="s">
        <v>485</v>
      </c>
      <c r="AJ5038" s="79">
        <v>1</v>
      </c>
      <c r="AK5038" s="80"/>
      <c r="AL5038" s="79" t="s">
        <v>509</v>
      </c>
      <c r="AM5038" s="81"/>
      <c r="AO5038" s="78"/>
      <c r="AP5038" s="78"/>
    </row>
    <row r="5039" spans="1:42">
      <c r="A5039" s="81" t="s">
        <v>10666</v>
      </c>
      <c r="B5039" s="78"/>
      <c r="C5039" s="81" t="s">
        <v>10667</v>
      </c>
      <c r="D5039" s="78" t="s">
        <v>228</v>
      </c>
      <c r="E5039" s="78" t="s">
        <v>230</v>
      </c>
      <c r="F5039" s="78"/>
      <c r="G5039" s="79" t="s">
        <v>405</v>
      </c>
      <c r="H5039" s="300" t="str">
        <f>IF(G5039&lt;&gt;"",_xlfn.XLOOKUP(G5039,AnswerOptionKEY!$F$6:$F$13,AnswerOptionKEY!$G$6:$G$13),"")</f>
        <v>CONFIRMED COPPER</v>
      </c>
      <c r="I5039" s="79">
        <v>1952</v>
      </c>
      <c r="J5039" s="79" t="s">
        <v>401</v>
      </c>
      <c r="K5039" s="287" t="s">
        <v>554</v>
      </c>
      <c r="L5039" s="79" t="s">
        <v>405</v>
      </c>
      <c r="M5039" s="305" t="str">
        <f>IF(L5039&lt;&gt;"",_xlfn.XLOOKUP(L5039,AnswerOptionKEY!$J$6:$J$16,AnswerOptionKEY!$K$6:$K$16),"")</f>
        <v>CONFIRMED COPPER</v>
      </c>
      <c r="N5039" s="79" t="s">
        <v>401</v>
      </c>
      <c r="O5039" s="291" t="s">
        <v>443</v>
      </c>
      <c r="P5039" s="79">
        <v>1952</v>
      </c>
      <c r="Q5039" s="80">
        <v>44932</v>
      </c>
      <c r="R5039" s="79" t="s">
        <v>411</v>
      </c>
      <c r="S5039" s="79" t="s">
        <v>401</v>
      </c>
      <c r="T5039" s="79" t="s">
        <v>555</v>
      </c>
      <c r="U5039" s="79" t="s">
        <v>405</v>
      </c>
      <c r="V5039" s="308" t="str">
        <f>IF(U5039&lt;&gt;"",_xlfn.XLOOKUP(U5039,AnswerOptionKEY!$L$6:$L$17,AnswerOptionKEY!$M$6:$M$17),"")</f>
        <v>CONFIRMED COPPER</v>
      </c>
      <c r="W5039" s="291" t="s">
        <v>443</v>
      </c>
      <c r="X5039" s="79">
        <v>1952</v>
      </c>
      <c r="Y5039" s="80">
        <v>44932</v>
      </c>
      <c r="Z5039" s="79" t="s">
        <v>411</v>
      </c>
      <c r="AA5039" s="79" t="s">
        <v>401</v>
      </c>
      <c r="AB5039" s="311" t="str" cm="1">
        <f t="array" ref="AB5039">IF(OR(L5039 = "CL",U5039 ="CL"),"Lead",IF(AND(OR(L5039={"UN","UL","UX","CG","CC","PL","DI","IL","IU","OT"}),OR(U5039={"UN","UL","UX"}))=TRUE,"Lead Status Unknown",IF(AND(OR(L5039={"UN","UL","UX"}),OR(U5039={"CC","PL","DI","IL","IU","OT"}))=TRUE,"Lead Status Unknown",IF(AND(OR(L5039={"CG","CC","PL","DI","IL","IU","OT"}),OR(U5039={"CC","PL","DI","IL","IU","OT"}))=TRUE,"Non-Lead",IF(AND(OR(L5039={"UN","UL","UX"}),OR(U5039={"CG","GR"}))=TRUE,"GRR",IF(AND(OR(L5039={"CG","CC","PL","DI","IL","IU","OT"}),N5039="N",OR(U5039={"CG","GR"}))=TRUE,"Non-Lead",IF(AND(OR(L5039={"CG","CC","PL","DI","IL","IU","OT"}),OR(N5039={"Y","U"}),OR(U5039={"CG","GR"}))=TRUE,"GRR","")))))))</f>
        <v>Non-Lead</v>
      </c>
      <c r="AC5039" s="81"/>
      <c r="AE5039" s="79" t="s">
        <v>397</v>
      </c>
      <c r="AF5039" s="79">
        <v>1</v>
      </c>
      <c r="AG5039" s="79" t="s">
        <v>432</v>
      </c>
      <c r="AH5039" s="79" t="s">
        <v>485</v>
      </c>
      <c r="AI5039" s="79" t="s">
        <v>485</v>
      </c>
      <c r="AJ5039" s="79">
        <v>1</v>
      </c>
      <c r="AK5039" s="80"/>
      <c r="AL5039" s="79" t="s">
        <v>509</v>
      </c>
      <c r="AM5039" s="81"/>
      <c r="AO5039" s="78"/>
      <c r="AP5039" s="78"/>
    </row>
    <row r="5040" spans="1:42">
      <c r="A5040" s="81" t="s">
        <v>10668</v>
      </c>
      <c r="B5040" s="78"/>
      <c r="C5040" s="81" t="s">
        <v>10669</v>
      </c>
      <c r="D5040" s="78" t="s">
        <v>228</v>
      </c>
      <c r="E5040" s="78" t="s">
        <v>230</v>
      </c>
      <c r="F5040" s="78"/>
      <c r="G5040" s="79" t="s">
        <v>405</v>
      </c>
      <c r="H5040" s="300" t="str">
        <f>IF(G5040&lt;&gt;"",_xlfn.XLOOKUP(G5040,AnswerOptionKEY!$F$6:$F$13,AnswerOptionKEY!$G$6:$G$13),"")</f>
        <v>CONFIRMED COPPER</v>
      </c>
      <c r="I5040" s="79">
        <v>1952</v>
      </c>
      <c r="J5040" s="79" t="s">
        <v>401</v>
      </c>
      <c r="K5040" s="287" t="s">
        <v>554</v>
      </c>
      <c r="L5040" s="79" t="s">
        <v>405</v>
      </c>
      <c r="M5040" s="305" t="str">
        <f>IF(L5040&lt;&gt;"",_xlfn.XLOOKUP(L5040,AnswerOptionKEY!$J$6:$J$16,AnswerOptionKEY!$K$6:$K$16),"")</f>
        <v>CONFIRMED COPPER</v>
      </c>
      <c r="N5040" s="79" t="s">
        <v>401</v>
      </c>
      <c r="O5040" s="291" t="s">
        <v>443</v>
      </c>
      <c r="P5040" s="79">
        <v>1952</v>
      </c>
      <c r="Q5040" s="80">
        <v>44932</v>
      </c>
      <c r="R5040" s="79" t="s">
        <v>411</v>
      </c>
      <c r="S5040" s="79" t="s">
        <v>401</v>
      </c>
      <c r="T5040" s="79" t="s">
        <v>555</v>
      </c>
      <c r="U5040" s="79" t="s">
        <v>405</v>
      </c>
      <c r="V5040" s="308" t="str">
        <f>IF(U5040&lt;&gt;"",_xlfn.XLOOKUP(U5040,AnswerOptionKEY!$L$6:$L$17,AnswerOptionKEY!$M$6:$M$17),"")</f>
        <v>CONFIRMED COPPER</v>
      </c>
      <c r="W5040" s="291" t="s">
        <v>443</v>
      </c>
      <c r="X5040" s="79">
        <v>1952</v>
      </c>
      <c r="Y5040" s="80">
        <v>44932</v>
      </c>
      <c r="Z5040" s="79" t="s">
        <v>411</v>
      </c>
      <c r="AA5040" s="79" t="s">
        <v>401</v>
      </c>
      <c r="AB5040" s="311" t="str" cm="1">
        <f t="array" ref="AB5040">IF(OR(L5040 = "CL",U5040 ="CL"),"Lead",IF(AND(OR(L5040={"UN","UL","UX","CG","CC","PL","DI","IL","IU","OT"}),OR(U5040={"UN","UL","UX"}))=TRUE,"Lead Status Unknown",IF(AND(OR(L5040={"UN","UL","UX"}),OR(U5040={"CC","PL","DI","IL","IU","OT"}))=TRUE,"Lead Status Unknown",IF(AND(OR(L5040={"CG","CC","PL","DI","IL","IU","OT"}),OR(U5040={"CC","PL","DI","IL","IU","OT"}))=TRUE,"Non-Lead",IF(AND(OR(L5040={"UN","UL","UX"}),OR(U5040={"CG","GR"}))=TRUE,"GRR",IF(AND(OR(L5040={"CG","CC","PL","DI","IL","IU","OT"}),N5040="N",OR(U5040={"CG","GR"}))=TRUE,"Non-Lead",IF(AND(OR(L5040={"CG","CC","PL","DI","IL","IU","OT"}),OR(N5040={"Y","U"}),OR(U5040={"CG","GR"}))=TRUE,"GRR","")))))))</f>
        <v>Non-Lead</v>
      </c>
      <c r="AC5040" s="81"/>
      <c r="AE5040" s="79" t="s">
        <v>397</v>
      </c>
      <c r="AF5040" s="79">
        <v>1</v>
      </c>
      <c r="AG5040" s="79" t="s">
        <v>432</v>
      </c>
      <c r="AH5040" s="79" t="s">
        <v>485</v>
      </c>
      <c r="AI5040" s="79" t="s">
        <v>485</v>
      </c>
      <c r="AJ5040" s="79">
        <v>1</v>
      </c>
      <c r="AK5040" s="80"/>
      <c r="AL5040" s="79" t="s">
        <v>509</v>
      </c>
      <c r="AM5040" s="81"/>
      <c r="AO5040" s="78"/>
      <c r="AP5040" s="78"/>
    </row>
    <row r="5041" spans="1:42">
      <c r="A5041" s="81" t="s">
        <v>10670</v>
      </c>
      <c r="B5041" s="78"/>
      <c r="C5041" s="81" t="s">
        <v>10671</v>
      </c>
      <c r="D5041" s="78" t="s">
        <v>228</v>
      </c>
      <c r="E5041" s="78" t="s">
        <v>230</v>
      </c>
      <c r="F5041" s="78"/>
      <c r="G5041" s="79" t="s">
        <v>405</v>
      </c>
      <c r="H5041" s="300" t="str">
        <f>IF(G5041&lt;&gt;"",_xlfn.XLOOKUP(G5041,AnswerOptionKEY!$F$6:$F$13,AnswerOptionKEY!$G$6:$G$13),"")</f>
        <v>CONFIRMED COPPER</v>
      </c>
      <c r="I5041" s="79">
        <v>1952</v>
      </c>
      <c r="J5041" s="79" t="s">
        <v>401</v>
      </c>
      <c r="K5041" s="287" t="s">
        <v>554</v>
      </c>
      <c r="L5041" s="79" t="s">
        <v>405</v>
      </c>
      <c r="M5041" s="305" t="str">
        <f>IF(L5041&lt;&gt;"",_xlfn.XLOOKUP(L5041,AnswerOptionKEY!$J$6:$J$16,AnswerOptionKEY!$K$6:$K$16),"")</f>
        <v>CONFIRMED COPPER</v>
      </c>
      <c r="N5041" s="79" t="s">
        <v>401</v>
      </c>
      <c r="O5041" s="291" t="s">
        <v>443</v>
      </c>
      <c r="P5041" s="79">
        <v>1952</v>
      </c>
      <c r="Q5041" s="80">
        <v>44932</v>
      </c>
      <c r="R5041" s="79" t="s">
        <v>411</v>
      </c>
      <c r="S5041" s="79" t="s">
        <v>401</v>
      </c>
      <c r="T5041" s="79" t="s">
        <v>555</v>
      </c>
      <c r="U5041" s="79" t="s">
        <v>405</v>
      </c>
      <c r="V5041" s="308" t="str">
        <f>IF(U5041&lt;&gt;"",_xlfn.XLOOKUP(U5041,AnswerOptionKEY!$L$6:$L$17,AnswerOptionKEY!$M$6:$M$17),"")</f>
        <v>CONFIRMED COPPER</v>
      </c>
      <c r="W5041" s="291" t="s">
        <v>443</v>
      </c>
      <c r="X5041" s="79">
        <v>1952</v>
      </c>
      <c r="Y5041" s="80">
        <v>44932</v>
      </c>
      <c r="Z5041" s="79" t="s">
        <v>411</v>
      </c>
      <c r="AA5041" s="79" t="s">
        <v>401</v>
      </c>
      <c r="AB5041" s="311" t="str" cm="1">
        <f t="array" ref="AB5041">IF(OR(L5041 = "CL",U5041 ="CL"),"Lead",IF(AND(OR(L5041={"UN","UL","UX","CG","CC","PL","DI","IL","IU","OT"}),OR(U5041={"UN","UL","UX"}))=TRUE,"Lead Status Unknown",IF(AND(OR(L5041={"UN","UL","UX"}),OR(U5041={"CC","PL","DI","IL","IU","OT"}))=TRUE,"Lead Status Unknown",IF(AND(OR(L5041={"CG","CC","PL","DI","IL","IU","OT"}),OR(U5041={"CC","PL","DI","IL","IU","OT"}))=TRUE,"Non-Lead",IF(AND(OR(L5041={"UN","UL","UX"}),OR(U5041={"CG","GR"}))=TRUE,"GRR",IF(AND(OR(L5041={"CG","CC","PL","DI","IL","IU","OT"}),N5041="N",OR(U5041={"CG","GR"}))=TRUE,"Non-Lead",IF(AND(OR(L5041={"CG","CC","PL","DI","IL","IU","OT"}),OR(N5041={"Y","U"}),OR(U5041={"CG","GR"}))=TRUE,"GRR","")))))))</f>
        <v>Non-Lead</v>
      </c>
      <c r="AC5041" s="81"/>
      <c r="AE5041" s="79" t="s">
        <v>397</v>
      </c>
      <c r="AF5041" s="79">
        <v>1</v>
      </c>
      <c r="AG5041" s="79" t="s">
        <v>432</v>
      </c>
      <c r="AH5041" s="79" t="s">
        <v>405</v>
      </c>
      <c r="AI5041" s="79" t="s">
        <v>405</v>
      </c>
      <c r="AJ5041" s="79">
        <v>1</v>
      </c>
      <c r="AK5041" s="80"/>
      <c r="AL5041" s="79" t="s">
        <v>500</v>
      </c>
      <c r="AM5041" s="81"/>
      <c r="AO5041" s="78"/>
      <c r="AP5041" s="78"/>
    </row>
    <row r="5042" spans="1:42">
      <c r="A5042" s="81" t="s">
        <v>10672</v>
      </c>
      <c r="B5042" s="78"/>
      <c r="C5042" s="81" t="s">
        <v>10673</v>
      </c>
      <c r="D5042" s="78" t="s">
        <v>228</v>
      </c>
      <c r="E5042" s="78" t="s">
        <v>230</v>
      </c>
      <c r="F5042" s="78"/>
      <c r="G5042" s="79" t="s">
        <v>405</v>
      </c>
      <c r="H5042" s="300" t="str">
        <f>IF(G5042&lt;&gt;"",_xlfn.XLOOKUP(G5042,AnswerOptionKEY!$F$6:$F$13,AnswerOptionKEY!$G$6:$G$13),"")</f>
        <v>CONFIRMED COPPER</v>
      </c>
      <c r="I5042" s="79">
        <v>1952</v>
      </c>
      <c r="J5042" s="79" t="s">
        <v>401</v>
      </c>
      <c r="K5042" s="287" t="s">
        <v>554</v>
      </c>
      <c r="L5042" s="79" t="s">
        <v>405</v>
      </c>
      <c r="M5042" s="305" t="str">
        <f>IF(L5042&lt;&gt;"",_xlfn.XLOOKUP(L5042,AnswerOptionKEY!$J$6:$J$16,AnswerOptionKEY!$K$6:$K$16),"")</f>
        <v>CONFIRMED COPPER</v>
      </c>
      <c r="N5042" s="79" t="s">
        <v>401</v>
      </c>
      <c r="O5042" s="291" t="s">
        <v>443</v>
      </c>
      <c r="P5042" s="79">
        <v>1952</v>
      </c>
      <c r="Q5042" s="80">
        <v>44932</v>
      </c>
      <c r="R5042" s="79" t="s">
        <v>411</v>
      </c>
      <c r="S5042" s="79" t="s">
        <v>401</v>
      </c>
      <c r="T5042" s="79" t="s">
        <v>555</v>
      </c>
      <c r="U5042" s="79" t="s">
        <v>405</v>
      </c>
      <c r="V5042" s="308" t="str">
        <f>IF(U5042&lt;&gt;"",_xlfn.XLOOKUP(U5042,AnswerOptionKEY!$L$6:$L$17,AnswerOptionKEY!$M$6:$M$17),"")</f>
        <v>CONFIRMED COPPER</v>
      </c>
      <c r="W5042" s="291" t="s">
        <v>443</v>
      </c>
      <c r="X5042" s="79">
        <v>1952</v>
      </c>
      <c r="Y5042" s="80">
        <v>44932</v>
      </c>
      <c r="Z5042" s="79" t="s">
        <v>411</v>
      </c>
      <c r="AA5042" s="79" t="s">
        <v>401</v>
      </c>
      <c r="AB5042" s="311" t="str" cm="1">
        <f t="array" ref="AB5042">IF(OR(L5042 = "CL",U5042 ="CL"),"Lead",IF(AND(OR(L5042={"UN","UL","UX","CG","CC","PL","DI","IL","IU","OT"}),OR(U5042={"UN","UL","UX"}))=TRUE,"Lead Status Unknown",IF(AND(OR(L5042={"UN","UL","UX"}),OR(U5042={"CC","PL","DI","IL","IU","OT"}))=TRUE,"Lead Status Unknown",IF(AND(OR(L5042={"CG","CC","PL","DI","IL","IU","OT"}),OR(U5042={"CC","PL","DI","IL","IU","OT"}))=TRUE,"Non-Lead",IF(AND(OR(L5042={"UN","UL","UX"}),OR(U5042={"CG","GR"}))=TRUE,"GRR",IF(AND(OR(L5042={"CG","CC","PL","DI","IL","IU","OT"}),N5042="N",OR(U5042={"CG","GR"}))=TRUE,"Non-Lead",IF(AND(OR(L5042={"CG","CC","PL","DI","IL","IU","OT"}),OR(N5042={"Y","U"}),OR(U5042={"CG","GR"}))=TRUE,"GRR","")))))))</f>
        <v>Non-Lead</v>
      </c>
      <c r="AC5042" s="81"/>
      <c r="AE5042" s="79" t="s">
        <v>397</v>
      </c>
      <c r="AF5042" s="79">
        <v>1</v>
      </c>
      <c r="AG5042" s="79" t="s">
        <v>432</v>
      </c>
      <c r="AH5042" s="79" t="s">
        <v>405</v>
      </c>
      <c r="AI5042" s="79" t="s">
        <v>405</v>
      </c>
      <c r="AJ5042" s="79">
        <v>1</v>
      </c>
      <c r="AK5042" s="80"/>
      <c r="AL5042" s="79" t="s">
        <v>500</v>
      </c>
      <c r="AM5042" s="81"/>
      <c r="AO5042" s="78"/>
      <c r="AP5042" s="78"/>
    </row>
    <row r="5043" spans="1:42">
      <c r="A5043" s="81" t="s">
        <v>10674</v>
      </c>
      <c r="B5043" s="78"/>
      <c r="C5043" s="81" t="s">
        <v>10675</v>
      </c>
      <c r="D5043" s="78" t="s">
        <v>228</v>
      </c>
      <c r="E5043" s="78" t="s">
        <v>230</v>
      </c>
      <c r="F5043" s="78"/>
      <c r="G5043" s="79" t="s">
        <v>405</v>
      </c>
      <c r="H5043" s="300" t="str">
        <f>IF(G5043&lt;&gt;"",_xlfn.XLOOKUP(G5043,AnswerOptionKEY!$F$6:$F$13,AnswerOptionKEY!$G$6:$G$13),"")</f>
        <v>CONFIRMED COPPER</v>
      </c>
      <c r="I5043" s="79">
        <v>1952</v>
      </c>
      <c r="J5043" s="79" t="s">
        <v>401</v>
      </c>
      <c r="K5043" s="287" t="s">
        <v>554</v>
      </c>
      <c r="L5043" s="79" t="s">
        <v>405</v>
      </c>
      <c r="M5043" s="305" t="str">
        <f>IF(L5043&lt;&gt;"",_xlfn.XLOOKUP(L5043,AnswerOptionKEY!$J$6:$J$16,AnswerOptionKEY!$K$6:$K$16),"")</f>
        <v>CONFIRMED COPPER</v>
      </c>
      <c r="N5043" s="79" t="s">
        <v>401</v>
      </c>
      <c r="O5043" s="291" t="s">
        <v>443</v>
      </c>
      <c r="P5043" s="79">
        <v>1952</v>
      </c>
      <c r="Q5043" s="80">
        <v>44932</v>
      </c>
      <c r="R5043" s="79" t="s">
        <v>411</v>
      </c>
      <c r="S5043" s="79" t="s">
        <v>401</v>
      </c>
      <c r="T5043" s="79" t="s">
        <v>555</v>
      </c>
      <c r="U5043" s="79" t="s">
        <v>405</v>
      </c>
      <c r="V5043" s="308" t="str">
        <f>IF(U5043&lt;&gt;"",_xlfn.XLOOKUP(U5043,AnswerOptionKEY!$L$6:$L$17,AnswerOptionKEY!$M$6:$M$17),"")</f>
        <v>CONFIRMED COPPER</v>
      </c>
      <c r="W5043" s="291" t="s">
        <v>443</v>
      </c>
      <c r="X5043" s="79">
        <v>1952</v>
      </c>
      <c r="Y5043" s="80">
        <v>44932</v>
      </c>
      <c r="Z5043" s="79" t="s">
        <v>411</v>
      </c>
      <c r="AA5043" s="79" t="s">
        <v>401</v>
      </c>
      <c r="AB5043" s="311" t="str" cm="1">
        <f t="array" ref="AB5043">IF(OR(L5043 = "CL",U5043 ="CL"),"Lead",IF(AND(OR(L5043={"UN","UL","UX","CG","CC","PL","DI","IL","IU","OT"}),OR(U5043={"UN","UL","UX"}))=TRUE,"Lead Status Unknown",IF(AND(OR(L5043={"UN","UL","UX"}),OR(U5043={"CC","PL","DI","IL","IU","OT"}))=TRUE,"Lead Status Unknown",IF(AND(OR(L5043={"CG","CC","PL","DI","IL","IU","OT"}),OR(U5043={"CC","PL","DI","IL","IU","OT"}))=TRUE,"Non-Lead",IF(AND(OR(L5043={"UN","UL","UX"}),OR(U5043={"CG","GR"}))=TRUE,"GRR",IF(AND(OR(L5043={"CG","CC","PL","DI","IL","IU","OT"}),N5043="N",OR(U5043={"CG","GR"}))=TRUE,"Non-Lead",IF(AND(OR(L5043={"CG","CC","PL","DI","IL","IU","OT"}),OR(N5043={"Y","U"}),OR(U5043={"CG","GR"}))=TRUE,"GRR","")))))))</f>
        <v>Non-Lead</v>
      </c>
      <c r="AC5043" s="81"/>
      <c r="AE5043" s="79" t="s">
        <v>397</v>
      </c>
      <c r="AF5043" s="79">
        <v>1</v>
      </c>
      <c r="AG5043" s="79" t="s">
        <v>432</v>
      </c>
      <c r="AH5043" s="79" t="s">
        <v>485</v>
      </c>
      <c r="AI5043" s="79" t="s">
        <v>485</v>
      </c>
      <c r="AJ5043" s="79">
        <v>1</v>
      </c>
      <c r="AK5043" s="80"/>
      <c r="AL5043" s="79" t="s">
        <v>509</v>
      </c>
      <c r="AM5043" s="81"/>
      <c r="AO5043" s="78"/>
      <c r="AP5043" s="78"/>
    </row>
    <row r="5044" spans="1:42">
      <c r="A5044" s="81" t="s">
        <v>10676</v>
      </c>
      <c r="B5044" s="78"/>
      <c r="C5044" s="81" t="s">
        <v>10677</v>
      </c>
      <c r="D5044" s="78" t="s">
        <v>228</v>
      </c>
      <c r="E5044" s="78" t="s">
        <v>230</v>
      </c>
      <c r="F5044" s="78"/>
      <c r="G5044" s="79" t="s">
        <v>405</v>
      </c>
      <c r="H5044" s="300" t="str">
        <f>IF(G5044&lt;&gt;"",_xlfn.XLOOKUP(G5044,AnswerOptionKEY!$F$6:$F$13,AnswerOptionKEY!$G$6:$G$13),"")</f>
        <v>CONFIRMED COPPER</v>
      </c>
      <c r="I5044" s="79">
        <v>1952</v>
      </c>
      <c r="J5044" s="79" t="s">
        <v>401</v>
      </c>
      <c r="K5044" s="287" t="s">
        <v>554</v>
      </c>
      <c r="L5044" s="79" t="s">
        <v>405</v>
      </c>
      <c r="M5044" s="305" t="str">
        <f>IF(L5044&lt;&gt;"",_xlfn.XLOOKUP(L5044,AnswerOptionKEY!$J$6:$J$16,AnswerOptionKEY!$K$6:$K$16),"")</f>
        <v>CONFIRMED COPPER</v>
      </c>
      <c r="N5044" s="79" t="s">
        <v>401</v>
      </c>
      <c r="O5044" s="291" t="s">
        <v>443</v>
      </c>
      <c r="P5044" s="79">
        <v>1952</v>
      </c>
      <c r="Q5044" s="80">
        <v>44932</v>
      </c>
      <c r="R5044" s="79" t="s">
        <v>411</v>
      </c>
      <c r="S5044" s="79" t="s">
        <v>401</v>
      </c>
      <c r="T5044" s="79" t="s">
        <v>555</v>
      </c>
      <c r="U5044" s="79" t="s">
        <v>405</v>
      </c>
      <c r="V5044" s="308" t="str">
        <f>IF(U5044&lt;&gt;"",_xlfn.XLOOKUP(U5044,AnswerOptionKEY!$L$6:$L$17,AnswerOptionKEY!$M$6:$M$17),"")</f>
        <v>CONFIRMED COPPER</v>
      </c>
      <c r="W5044" s="291" t="s">
        <v>443</v>
      </c>
      <c r="X5044" s="79">
        <v>1952</v>
      </c>
      <c r="Y5044" s="80">
        <v>44932</v>
      </c>
      <c r="Z5044" s="79" t="s">
        <v>411</v>
      </c>
      <c r="AA5044" s="79" t="s">
        <v>401</v>
      </c>
      <c r="AB5044" s="311" t="str" cm="1">
        <f t="array" ref="AB5044">IF(OR(L5044 = "CL",U5044 ="CL"),"Lead",IF(AND(OR(L5044={"UN","UL","UX","CG","CC","PL","DI","IL","IU","OT"}),OR(U5044={"UN","UL","UX"}))=TRUE,"Lead Status Unknown",IF(AND(OR(L5044={"UN","UL","UX"}),OR(U5044={"CC","PL","DI","IL","IU","OT"}))=TRUE,"Lead Status Unknown",IF(AND(OR(L5044={"CG","CC","PL","DI","IL","IU","OT"}),OR(U5044={"CC","PL","DI","IL","IU","OT"}))=TRUE,"Non-Lead",IF(AND(OR(L5044={"UN","UL","UX"}),OR(U5044={"CG","GR"}))=TRUE,"GRR",IF(AND(OR(L5044={"CG","CC","PL","DI","IL","IU","OT"}),N5044="N",OR(U5044={"CG","GR"}))=TRUE,"Non-Lead",IF(AND(OR(L5044={"CG","CC","PL","DI","IL","IU","OT"}),OR(N5044={"Y","U"}),OR(U5044={"CG","GR"}))=TRUE,"GRR","")))))))</f>
        <v>Non-Lead</v>
      </c>
      <c r="AC5044" s="81"/>
      <c r="AE5044" s="79" t="s">
        <v>397</v>
      </c>
      <c r="AF5044" s="79">
        <v>1</v>
      </c>
      <c r="AG5044" s="79" t="s">
        <v>432</v>
      </c>
      <c r="AH5044" s="79" t="s">
        <v>485</v>
      </c>
      <c r="AI5044" s="79" t="s">
        <v>485</v>
      </c>
      <c r="AJ5044" s="79">
        <v>1</v>
      </c>
      <c r="AK5044" s="80"/>
      <c r="AL5044" s="79" t="s">
        <v>509</v>
      </c>
      <c r="AM5044" s="81"/>
      <c r="AO5044" s="78"/>
      <c r="AP5044" s="78"/>
    </row>
    <row r="5045" spans="1:42">
      <c r="A5045" s="81" t="s">
        <v>10678</v>
      </c>
      <c r="B5045" s="78"/>
      <c r="C5045" s="81" t="s">
        <v>10679</v>
      </c>
      <c r="D5045" s="78" t="s">
        <v>228</v>
      </c>
      <c r="E5045" s="78" t="s">
        <v>230</v>
      </c>
      <c r="F5045" s="78"/>
      <c r="G5045" s="79" t="s">
        <v>405</v>
      </c>
      <c r="H5045" s="300" t="str">
        <f>IF(G5045&lt;&gt;"",_xlfn.XLOOKUP(G5045,AnswerOptionKEY!$F$6:$F$13,AnswerOptionKEY!$G$6:$G$13),"")</f>
        <v>CONFIRMED COPPER</v>
      </c>
      <c r="I5045" s="79">
        <v>1952</v>
      </c>
      <c r="J5045" s="79" t="s">
        <v>401</v>
      </c>
      <c r="K5045" s="287" t="s">
        <v>554</v>
      </c>
      <c r="L5045" s="79" t="s">
        <v>405</v>
      </c>
      <c r="M5045" s="305" t="str">
        <f>IF(L5045&lt;&gt;"",_xlfn.XLOOKUP(L5045,AnswerOptionKEY!$J$6:$J$16,AnswerOptionKEY!$K$6:$K$16),"")</f>
        <v>CONFIRMED COPPER</v>
      </c>
      <c r="N5045" s="79" t="s">
        <v>401</v>
      </c>
      <c r="O5045" s="291" t="s">
        <v>443</v>
      </c>
      <c r="P5045" s="79">
        <v>1952</v>
      </c>
      <c r="Q5045" s="80">
        <v>44932</v>
      </c>
      <c r="R5045" s="79" t="s">
        <v>411</v>
      </c>
      <c r="S5045" s="79" t="s">
        <v>401</v>
      </c>
      <c r="T5045" s="79" t="s">
        <v>555</v>
      </c>
      <c r="U5045" s="79" t="s">
        <v>405</v>
      </c>
      <c r="V5045" s="308" t="str">
        <f>IF(U5045&lt;&gt;"",_xlfn.XLOOKUP(U5045,AnswerOptionKEY!$L$6:$L$17,AnswerOptionKEY!$M$6:$M$17),"")</f>
        <v>CONFIRMED COPPER</v>
      </c>
      <c r="W5045" s="291" t="s">
        <v>443</v>
      </c>
      <c r="X5045" s="79">
        <v>1952</v>
      </c>
      <c r="Y5045" s="80">
        <v>44932</v>
      </c>
      <c r="Z5045" s="79" t="s">
        <v>411</v>
      </c>
      <c r="AA5045" s="79" t="s">
        <v>401</v>
      </c>
      <c r="AB5045" s="311" t="str" cm="1">
        <f t="array" ref="AB5045">IF(OR(L5045 = "CL",U5045 ="CL"),"Lead",IF(AND(OR(L5045={"UN","UL","UX","CG","CC","PL","DI","IL","IU","OT"}),OR(U5045={"UN","UL","UX"}))=TRUE,"Lead Status Unknown",IF(AND(OR(L5045={"UN","UL","UX"}),OR(U5045={"CC","PL","DI","IL","IU","OT"}))=TRUE,"Lead Status Unknown",IF(AND(OR(L5045={"CG","CC","PL","DI","IL","IU","OT"}),OR(U5045={"CC","PL","DI","IL","IU","OT"}))=TRUE,"Non-Lead",IF(AND(OR(L5045={"UN","UL","UX"}),OR(U5045={"CG","GR"}))=TRUE,"GRR",IF(AND(OR(L5045={"CG","CC","PL","DI","IL","IU","OT"}),N5045="N",OR(U5045={"CG","GR"}))=TRUE,"Non-Lead",IF(AND(OR(L5045={"CG","CC","PL","DI","IL","IU","OT"}),OR(N5045={"Y","U"}),OR(U5045={"CG","GR"}))=TRUE,"GRR","")))))))</f>
        <v>Non-Lead</v>
      </c>
      <c r="AC5045" s="81"/>
      <c r="AE5045" s="79" t="s">
        <v>397</v>
      </c>
      <c r="AF5045" s="79">
        <v>1</v>
      </c>
      <c r="AG5045" s="79" t="s">
        <v>432</v>
      </c>
      <c r="AH5045" s="79" t="s">
        <v>485</v>
      </c>
      <c r="AI5045" s="79" t="s">
        <v>485</v>
      </c>
      <c r="AJ5045" s="79">
        <v>1</v>
      </c>
      <c r="AK5045" s="80"/>
      <c r="AL5045" s="79" t="s">
        <v>509</v>
      </c>
      <c r="AM5045" s="81"/>
      <c r="AO5045" s="78"/>
      <c r="AP5045" s="78"/>
    </row>
    <row r="5046" spans="1:42">
      <c r="A5046" s="81" t="s">
        <v>10680</v>
      </c>
      <c r="B5046" s="78"/>
      <c r="C5046" s="81" t="s">
        <v>10681</v>
      </c>
      <c r="D5046" s="78" t="s">
        <v>228</v>
      </c>
      <c r="E5046" s="78" t="s">
        <v>230</v>
      </c>
      <c r="F5046" s="78"/>
      <c r="G5046" s="79" t="s">
        <v>405</v>
      </c>
      <c r="H5046" s="300" t="str">
        <f>IF(G5046&lt;&gt;"",_xlfn.XLOOKUP(G5046,AnswerOptionKEY!$F$6:$F$13,AnswerOptionKEY!$G$6:$G$13),"")</f>
        <v>CONFIRMED COPPER</v>
      </c>
      <c r="I5046" s="79">
        <v>1952</v>
      </c>
      <c r="J5046" s="79" t="s">
        <v>401</v>
      </c>
      <c r="K5046" s="287" t="s">
        <v>554</v>
      </c>
      <c r="L5046" s="79" t="s">
        <v>405</v>
      </c>
      <c r="M5046" s="305" t="str">
        <f>IF(L5046&lt;&gt;"",_xlfn.XLOOKUP(L5046,AnswerOptionKEY!$J$6:$J$16,AnswerOptionKEY!$K$6:$K$16),"")</f>
        <v>CONFIRMED COPPER</v>
      </c>
      <c r="N5046" s="79" t="s">
        <v>401</v>
      </c>
      <c r="O5046" s="291" t="s">
        <v>443</v>
      </c>
      <c r="P5046" s="79">
        <v>1952</v>
      </c>
      <c r="Q5046" s="80">
        <v>44932</v>
      </c>
      <c r="R5046" s="79" t="s">
        <v>411</v>
      </c>
      <c r="S5046" s="79" t="s">
        <v>401</v>
      </c>
      <c r="T5046" s="79" t="s">
        <v>555</v>
      </c>
      <c r="U5046" s="79" t="s">
        <v>405</v>
      </c>
      <c r="V5046" s="308" t="str">
        <f>IF(U5046&lt;&gt;"",_xlfn.XLOOKUP(U5046,AnswerOptionKEY!$L$6:$L$17,AnswerOptionKEY!$M$6:$M$17),"")</f>
        <v>CONFIRMED COPPER</v>
      </c>
      <c r="W5046" s="291" t="s">
        <v>443</v>
      </c>
      <c r="X5046" s="79">
        <v>1952</v>
      </c>
      <c r="Y5046" s="80">
        <v>44932</v>
      </c>
      <c r="Z5046" s="79" t="s">
        <v>411</v>
      </c>
      <c r="AA5046" s="79" t="s">
        <v>401</v>
      </c>
      <c r="AB5046" s="311" t="str" cm="1">
        <f t="array" ref="AB5046">IF(OR(L5046 = "CL",U5046 ="CL"),"Lead",IF(AND(OR(L5046={"UN","UL","UX","CG","CC","PL","DI","IL","IU","OT"}),OR(U5046={"UN","UL","UX"}))=TRUE,"Lead Status Unknown",IF(AND(OR(L5046={"UN","UL","UX"}),OR(U5046={"CC","PL","DI","IL","IU","OT"}))=TRUE,"Lead Status Unknown",IF(AND(OR(L5046={"CG","CC","PL","DI","IL","IU","OT"}),OR(U5046={"CC","PL","DI","IL","IU","OT"}))=TRUE,"Non-Lead",IF(AND(OR(L5046={"UN","UL","UX"}),OR(U5046={"CG","GR"}))=TRUE,"GRR",IF(AND(OR(L5046={"CG","CC","PL","DI","IL","IU","OT"}),N5046="N",OR(U5046={"CG","GR"}))=TRUE,"Non-Lead",IF(AND(OR(L5046={"CG","CC","PL","DI","IL","IU","OT"}),OR(N5046={"Y","U"}),OR(U5046={"CG","GR"}))=TRUE,"GRR","")))))))</f>
        <v>Non-Lead</v>
      </c>
      <c r="AC5046" s="81"/>
      <c r="AE5046" s="79" t="s">
        <v>397</v>
      </c>
      <c r="AF5046" s="79">
        <v>1</v>
      </c>
      <c r="AG5046" s="79" t="s">
        <v>432</v>
      </c>
      <c r="AH5046" s="79" t="s">
        <v>485</v>
      </c>
      <c r="AI5046" s="79" t="s">
        <v>485</v>
      </c>
      <c r="AJ5046" s="79">
        <v>1</v>
      </c>
      <c r="AK5046" s="80"/>
      <c r="AL5046" s="79" t="s">
        <v>509</v>
      </c>
      <c r="AM5046" s="81"/>
      <c r="AO5046" s="78"/>
      <c r="AP5046" s="78"/>
    </row>
    <row r="5047" spans="1:42">
      <c r="A5047" s="81" t="s">
        <v>10682</v>
      </c>
      <c r="B5047" s="78"/>
      <c r="C5047" s="81" t="s">
        <v>10683</v>
      </c>
      <c r="D5047" s="78" t="s">
        <v>228</v>
      </c>
      <c r="E5047" s="78" t="s">
        <v>230</v>
      </c>
      <c r="F5047" s="78"/>
      <c r="G5047" s="79" t="s">
        <v>405</v>
      </c>
      <c r="H5047" s="300" t="str">
        <f>IF(G5047&lt;&gt;"",_xlfn.XLOOKUP(G5047,AnswerOptionKEY!$F$6:$F$13,AnswerOptionKEY!$G$6:$G$13),"")</f>
        <v>CONFIRMED COPPER</v>
      </c>
      <c r="I5047" s="79">
        <v>1952</v>
      </c>
      <c r="J5047" s="79" t="s">
        <v>401</v>
      </c>
      <c r="K5047" s="287" t="s">
        <v>554</v>
      </c>
      <c r="L5047" s="79" t="s">
        <v>405</v>
      </c>
      <c r="M5047" s="305" t="str">
        <f>IF(L5047&lt;&gt;"",_xlfn.XLOOKUP(L5047,AnswerOptionKEY!$J$6:$J$16,AnswerOptionKEY!$K$6:$K$16),"")</f>
        <v>CONFIRMED COPPER</v>
      </c>
      <c r="N5047" s="79" t="s">
        <v>401</v>
      </c>
      <c r="O5047" s="291" t="s">
        <v>443</v>
      </c>
      <c r="P5047" s="79">
        <v>1952</v>
      </c>
      <c r="Q5047" s="80">
        <v>44932</v>
      </c>
      <c r="R5047" s="79" t="s">
        <v>411</v>
      </c>
      <c r="S5047" s="79" t="s">
        <v>401</v>
      </c>
      <c r="T5047" s="79" t="s">
        <v>555</v>
      </c>
      <c r="U5047" s="79" t="s">
        <v>405</v>
      </c>
      <c r="V5047" s="308" t="str">
        <f>IF(U5047&lt;&gt;"",_xlfn.XLOOKUP(U5047,AnswerOptionKEY!$L$6:$L$17,AnswerOptionKEY!$M$6:$M$17),"")</f>
        <v>CONFIRMED COPPER</v>
      </c>
      <c r="W5047" s="291" t="s">
        <v>443</v>
      </c>
      <c r="X5047" s="79">
        <v>1952</v>
      </c>
      <c r="Y5047" s="80">
        <v>44932</v>
      </c>
      <c r="Z5047" s="79" t="s">
        <v>411</v>
      </c>
      <c r="AA5047" s="79" t="s">
        <v>401</v>
      </c>
      <c r="AB5047" s="311" t="str" cm="1">
        <f t="array" ref="AB5047">IF(OR(L5047 = "CL",U5047 ="CL"),"Lead",IF(AND(OR(L5047={"UN","UL","UX","CG","CC","PL","DI","IL","IU","OT"}),OR(U5047={"UN","UL","UX"}))=TRUE,"Lead Status Unknown",IF(AND(OR(L5047={"UN","UL","UX"}),OR(U5047={"CC","PL","DI","IL","IU","OT"}))=TRUE,"Lead Status Unknown",IF(AND(OR(L5047={"CG","CC","PL","DI","IL","IU","OT"}),OR(U5047={"CC","PL","DI","IL","IU","OT"}))=TRUE,"Non-Lead",IF(AND(OR(L5047={"UN","UL","UX"}),OR(U5047={"CG","GR"}))=TRUE,"GRR",IF(AND(OR(L5047={"CG","CC","PL","DI","IL","IU","OT"}),N5047="N",OR(U5047={"CG","GR"}))=TRUE,"Non-Lead",IF(AND(OR(L5047={"CG","CC","PL","DI","IL","IU","OT"}),OR(N5047={"Y","U"}),OR(U5047={"CG","GR"}))=TRUE,"GRR","")))))))</f>
        <v>Non-Lead</v>
      </c>
      <c r="AC5047" s="81"/>
      <c r="AE5047" s="79" t="s">
        <v>397</v>
      </c>
      <c r="AF5047" s="79">
        <v>1</v>
      </c>
      <c r="AG5047" s="79" t="s">
        <v>432</v>
      </c>
      <c r="AH5047" s="79" t="s">
        <v>485</v>
      </c>
      <c r="AI5047" s="79" t="s">
        <v>485</v>
      </c>
      <c r="AJ5047" s="79">
        <v>1</v>
      </c>
      <c r="AK5047" s="80"/>
      <c r="AL5047" s="79" t="s">
        <v>509</v>
      </c>
      <c r="AM5047" s="81"/>
      <c r="AO5047" s="78"/>
      <c r="AP5047" s="78"/>
    </row>
    <row r="5048" spans="1:42">
      <c r="A5048" s="81" t="s">
        <v>10684</v>
      </c>
      <c r="B5048" s="78"/>
      <c r="C5048" s="81" t="s">
        <v>10685</v>
      </c>
      <c r="D5048" s="78" t="s">
        <v>228</v>
      </c>
      <c r="E5048" s="78" t="s">
        <v>230</v>
      </c>
      <c r="F5048" s="78"/>
      <c r="G5048" s="79" t="s">
        <v>405</v>
      </c>
      <c r="H5048" s="300" t="str">
        <f>IF(G5048&lt;&gt;"",_xlfn.XLOOKUP(G5048,AnswerOptionKEY!$F$6:$F$13,AnswerOptionKEY!$G$6:$G$13),"")</f>
        <v>CONFIRMED COPPER</v>
      </c>
      <c r="I5048" s="79">
        <v>1952</v>
      </c>
      <c r="J5048" s="79" t="s">
        <v>401</v>
      </c>
      <c r="K5048" s="287" t="s">
        <v>554</v>
      </c>
      <c r="L5048" s="79" t="s">
        <v>405</v>
      </c>
      <c r="M5048" s="305" t="str">
        <f>IF(L5048&lt;&gt;"",_xlfn.XLOOKUP(L5048,AnswerOptionKEY!$J$6:$J$16,AnswerOptionKEY!$K$6:$K$16),"")</f>
        <v>CONFIRMED COPPER</v>
      </c>
      <c r="N5048" s="79" t="s">
        <v>401</v>
      </c>
      <c r="O5048" s="291" t="s">
        <v>443</v>
      </c>
      <c r="P5048" s="79">
        <v>1952</v>
      </c>
      <c r="Q5048" s="80">
        <v>44932</v>
      </c>
      <c r="R5048" s="79" t="s">
        <v>411</v>
      </c>
      <c r="S5048" s="79" t="s">
        <v>401</v>
      </c>
      <c r="T5048" s="79" t="s">
        <v>555</v>
      </c>
      <c r="U5048" s="79" t="s">
        <v>405</v>
      </c>
      <c r="V5048" s="308" t="str">
        <f>IF(U5048&lt;&gt;"",_xlfn.XLOOKUP(U5048,AnswerOptionKEY!$L$6:$L$17,AnswerOptionKEY!$M$6:$M$17),"")</f>
        <v>CONFIRMED COPPER</v>
      </c>
      <c r="W5048" s="291" t="s">
        <v>443</v>
      </c>
      <c r="X5048" s="79">
        <v>1952</v>
      </c>
      <c r="Y5048" s="80">
        <v>44932</v>
      </c>
      <c r="Z5048" s="79" t="s">
        <v>411</v>
      </c>
      <c r="AA5048" s="79" t="s">
        <v>401</v>
      </c>
      <c r="AB5048" s="311" t="str" cm="1">
        <f t="array" ref="AB5048">IF(OR(L5048 = "CL",U5048 ="CL"),"Lead",IF(AND(OR(L5048={"UN","UL","UX","CG","CC","PL","DI","IL","IU","OT"}),OR(U5048={"UN","UL","UX"}))=TRUE,"Lead Status Unknown",IF(AND(OR(L5048={"UN","UL","UX"}),OR(U5048={"CC","PL","DI","IL","IU","OT"}))=TRUE,"Lead Status Unknown",IF(AND(OR(L5048={"CG","CC","PL","DI","IL","IU","OT"}),OR(U5048={"CC","PL","DI","IL","IU","OT"}))=TRUE,"Non-Lead",IF(AND(OR(L5048={"UN","UL","UX"}),OR(U5048={"CG","GR"}))=TRUE,"GRR",IF(AND(OR(L5048={"CG","CC","PL","DI","IL","IU","OT"}),N5048="N",OR(U5048={"CG","GR"}))=TRUE,"Non-Lead",IF(AND(OR(L5048={"CG","CC","PL","DI","IL","IU","OT"}),OR(N5048={"Y","U"}),OR(U5048={"CG","GR"}))=TRUE,"GRR","")))))))</f>
        <v>Non-Lead</v>
      </c>
      <c r="AC5048" s="81"/>
      <c r="AE5048" s="79" t="s">
        <v>397</v>
      </c>
      <c r="AF5048" s="79">
        <v>1</v>
      </c>
      <c r="AG5048" s="79" t="s">
        <v>432</v>
      </c>
      <c r="AH5048" s="79" t="s">
        <v>485</v>
      </c>
      <c r="AI5048" s="79" t="s">
        <v>485</v>
      </c>
      <c r="AJ5048" s="79">
        <v>1</v>
      </c>
      <c r="AK5048" s="80"/>
      <c r="AL5048" s="79" t="s">
        <v>509</v>
      </c>
      <c r="AM5048" s="81"/>
      <c r="AO5048" s="78"/>
      <c r="AP5048" s="78"/>
    </row>
    <row r="5049" spans="1:42">
      <c r="A5049" s="81" t="s">
        <v>10686</v>
      </c>
      <c r="B5049" s="78"/>
      <c r="C5049" s="81" t="s">
        <v>10687</v>
      </c>
      <c r="D5049" s="78" t="s">
        <v>228</v>
      </c>
      <c r="E5049" s="78" t="s">
        <v>230</v>
      </c>
      <c r="F5049" s="78"/>
      <c r="G5049" s="79" t="s">
        <v>405</v>
      </c>
      <c r="H5049" s="300" t="str">
        <f>IF(G5049&lt;&gt;"",_xlfn.XLOOKUP(G5049,AnswerOptionKEY!$F$6:$F$13,AnswerOptionKEY!$G$6:$G$13),"")</f>
        <v>CONFIRMED COPPER</v>
      </c>
      <c r="I5049" s="79">
        <v>1952</v>
      </c>
      <c r="J5049" s="79" t="s">
        <v>401</v>
      </c>
      <c r="K5049" s="287" t="s">
        <v>554</v>
      </c>
      <c r="L5049" s="79" t="s">
        <v>405</v>
      </c>
      <c r="M5049" s="305" t="str">
        <f>IF(L5049&lt;&gt;"",_xlfn.XLOOKUP(L5049,AnswerOptionKEY!$J$6:$J$16,AnswerOptionKEY!$K$6:$K$16),"")</f>
        <v>CONFIRMED COPPER</v>
      </c>
      <c r="N5049" s="79" t="s">
        <v>401</v>
      </c>
      <c r="O5049" s="291" t="s">
        <v>443</v>
      </c>
      <c r="P5049" s="79">
        <v>1952</v>
      </c>
      <c r="Q5049" s="80">
        <v>44932</v>
      </c>
      <c r="R5049" s="79" t="s">
        <v>411</v>
      </c>
      <c r="S5049" s="79" t="s">
        <v>401</v>
      </c>
      <c r="T5049" s="79" t="s">
        <v>555</v>
      </c>
      <c r="U5049" s="79" t="s">
        <v>405</v>
      </c>
      <c r="V5049" s="308" t="str">
        <f>IF(U5049&lt;&gt;"",_xlfn.XLOOKUP(U5049,AnswerOptionKEY!$L$6:$L$17,AnswerOptionKEY!$M$6:$M$17),"")</f>
        <v>CONFIRMED COPPER</v>
      </c>
      <c r="W5049" s="291" t="s">
        <v>443</v>
      </c>
      <c r="X5049" s="79">
        <v>1952</v>
      </c>
      <c r="Y5049" s="80">
        <v>44932</v>
      </c>
      <c r="Z5049" s="79" t="s">
        <v>411</v>
      </c>
      <c r="AA5049" s="79" t="s">
        <v>401</v>
      </c>
      <c r="AB5049" s="311" t="str" cm="1">
        <f t="array" ref="AB5049">IF(OR(L5049 = "CL",U5049 ="CL"),"Lead",IF(AND(OR(L5049={"UN","UL","UX","CG","CC","PL","DI","IL","IU","OT"}),OR(U5049={"UN","UL","UX"}))=TRUE,"Lead Status Unknown",IF(AND(OR(L5049={"UN","UL","UX"}),OR(U5049={"CC","PL","DI","IL","IU","OT"}))=TRUE,"Lead Status Unknown",IF(AND(OR(L5049={"CG","CC","PL","DI","IL","IU","OT"}),OR(U5049={"CC","PL","DI","IL","IU","OT"}))=TRUE,"Non-Lead",IF(AND(OR(L5049={"UN","UL","UX"}),OR(U5049={"CG","GR"}))=TRUE,"GRR",IF(AND(OR(L5049={"CG","CC","PL","DI","IL","IU","OT"}),N5049="N",OR(U5049={"CG","GR"}))=TRUE,"Non-Lead",IF(AND(OR(L5049={"CG","CC","PL","DI","IL","IU","OT"}),OR(N5049={"Y","U"}),OR(U5049={"CG","GR"}))=TRUE,"GRR","")))))))</f>
        <v>Non-Lead</v>
      </c>
      <c r="AC5049" s="81"/>
      <c r="AE5049" s="79" t="s">
        <v>397</v>
      </c>
      <c r="AF5049" s="79">
        <v>1</v>
      </c>
      <c r="AG5049" s="79" t="s">
        <v>432</v>
      </c>
      <c r="AH5049" s="79" t="s">
        <v>485</v>
      </c>
      <c r="AI5049" s="79" t="s">
        <v>485</v>
      </c>
      <c r="AJ5049" s="79">
        <v>1</v>
      </c>
      <c r="AK5049" s="80"/>
      <c r="AL5049" s="79" t="s">
        <v>509</v>
      </c>
      <c r="AM5049" s="81"/>
      <c r="AO5049" s="78"/>
      <c r="AP5049" s="78"/>
    </row>
    <row r="5050" spans="1:42">
      <c r="A5050" s="81" t="s">
        <v>10688</v>
      </c>
      <c r="B5050" s="78"/>
      <c r="C5050" s="81" t="s">
        <v>10689</v>
      </c>
      <c r="D5050" s="78" t="s">
        <v>228</v>
      </c>
      <c r="E5050" s="78" t="s">
        <v>230</v>
      </c>
      <c r="F5050" s="78"/>
      <c r="G5050" s="79" t="s">
        <v>405</v>
      </c>
      <c r="H5050" s="300" t="str">
        <f>IF(G5050&lt;&gt;"",_xlfn.XLOOKUP(G5050,AnswerOptionKEY!$F$6:$F$13,AnswerOptionKEY!$G$6:$G$13),"")</f>
        <v>CONFIRMED COPPER</v>
      </c>
      <c r="I5050" s="79">
        <v>1952</v>
      </c>
      <c r="J5050" s="79" t="s">
        <v>401</v>
      </c>
      <c r="K5050" s="287" t="s">
        <v>554</v>
      </c>
      <c r="L5050" s="79" t="s">
        <v>405</v>
      </c>
      <c r="M5050" s="305" t="str">
        <f>IF(L5050&lt;&gt;"",_xlfn.XLOOKUP(L5050,AnswerOptionKEY!$J$6:$J$16,AnswerOptionKEY!$K$6:$K$16),"")</f>
        <v>CONFIRMED COPPER</v>
      </c>
      <c r="N5050" s="79" t="s">
        <v>401</v>
      </c>
      <c r="O5050" s="291" t="s">
        <v>443</v>
      </c>
      <c r="P5050" s="79">
        <v>1952</v>
      </c>
      <c r="Q5050" s="80">
        <v>44932</v>
      </c>
      <c r="R5050" s="79" t="s">
        <v>411</v>
      </c>
      <c r="S5050" s="79" t="s">
        <v>401</v>
      </c>
      <c r="T5050" s="79" t="s">
        <v>555</v>
      </c>
      <c r="U5050" s="79" t="s">
        <v>405</v>
      </c>
      <c r="V5050" s="308" t="str">
        <f>IF(U5050&lt;&gt;"",_xlfn.XLOOKUP(U5050,AnswerOptionKEY!$L$6:$L$17,AnswerOptionKEY!$M$6:$M$17),"")</f>
        <v>CONFIRMED COPPER</v>
      </c>
      <c r="W5050" s="291" t="s">
        <v>443</v>
      </c>
      <c r="X5050" s="79">
        <v>1952</v>
      </c>
      <c r="Y5050" s="80">
        <v>44932</v>
      </c>
      <c r="Z5050" s="79" t="s">
        <v>411</v>
      </c>
      <c r="AA5050" s="79" t="s">
        <v>401</v>
      </c>
      <c r="AB5050" s="311" t="str" cm="1">
        <f t="array" ref="AB5050">IF(OR(L5050 = "CL",U5050 ="CL"),"Lead",IF(AND(OR(L5050={"UN","UL","UX","CG","CC","PL","DI","IL","IU","OT"}),OR(U5050={"UN","UL","UX"}))=TRUE,"Lead Status Unknown",IF(AND(OR(L5050={"UN","UL","UX"}),OR(U5050={"CC","PL","DI","IL","IU","OT"}))=TRUE,"Lead Status Unknown",IF(AND(OR(L5050={"CG","CC","PL","DI","IL","IU","OT"}),OR(U5050={"CC","PL","DI","IL","IU","OT"}))=TRUE,"Non-Lead",IF(AND(OR(L5050={"UN","UL","UX"}),OR(U5050={"CG","GR"}))=TRUE,"GRR",IF(AND(OR(L5050={"CG","CC","PL","DI","IL","IU","OT"}),N5050="N",OR(U5050={"CG","GR"}))=TRUE,"Non-Lead",IF(AND(OR(L5050={"CG","CC","PL","DI","IL","IU","OT"}),OR(N5050={"Y","U"}),OR(U5050={"CG","GR"}))=TRUE,"GRR","")))))))</f>
        <v>Non-Lead</v>
      </c>
      <c r="AC5050" s="81"/>
      <c r="AE5050" s="79" t="s">
        <v>397</v>
      </c>
      <c r="AF5050" s="79">
        <v>1</v>
      </c>
      <c r="AG5050" s="79" t="s">
        <v>432</v>
      </c>
      <c r="AH5050" s="79" t="s">
        <v>485</v>
      </c>
      <c r="AI5050" s="79" t="s">
        <v>485</v>
      </c>
      <c r="AJ5050" s="79">
        <v>1</v>
      </c>
      <c r="AK5050" s="80"/>
      <c r="AL5050" s="79" t="s">
        <v>509</v>
      </c>
      <c r="AM5050" s="81"/>
      <c r="AO5050" s="78"/>
      <c r="AP5050" s="78"/>
    </row>
    <row r="5051" spans="1:42">
      <c r="A5051" s="81" t="s">
        <v>10690</v>
      </c>
      <c r="B5051" s="78"/>
      <c r="C5051" s="81" t="s">
        <v>10691</v>
      </c>
      <c r="D5051" s="78" t="s">
        <v>228</v>
      </c>
      <c r="E5051" s="78" t="s">
        <v>230</v>
      </c>
      <c r="F5051" s="78"/>
      <c r="G5051" s="79" t="s">
        <v>405</v>
      </c>
      <c r="H5051" s="300" t="str">
        <f>IF(G5051&lt;&gt;"",_xlfn.XLOOKUP(G5051,AnswerOptionKEY!$F$6:$F$13,AnswerOptionKEY!$G$6:$G$13),"")</f>
        <v>CONFIRMED COPPER</v>
      </c>
      <c r="I5051" s="79">
        <v>2021</v>
      </c>
      <c r="J5051" s="79" t="s">
        <v>401</v>
      </c>
      <c r="K5051" s="287" t="s">
        <v>554</v>
      </c>
      <c r="L5051" s="79" t="s">
        <v>405</v>
      </c>
      <c r="M5051" s="305" t="str">
        <f>IF(L5051&lt;&gt;"",_xlfn.XLOOKUP(L5051,AnswerOptionKEY!$J$6:$J$16,AnswerOptionKEY!$K$6:$K$16),"")</f>
        <v>CONFIRMED COPPER</v>
      </c>
      <c r="N5051" s="79" t="s">
        <v>401</v>
      </c>
      <c r="O5051" s="291" t="s">
        <v>456</v>
      </c>
      <c r="P5051" s="79">
        <v>2021</v>
      </c>
      <c r="Q5051" s="80">
        <v>44932</v>
      </c>
      <c r="R5051" s="79" t="s">
        <v>411</v>
      </c>
      <c r="S5051" s="79" t="s">
        <v>401</v>
      </c>
      <c r="T5051" s="79" t="s">
        <v>555</v>
      </c>
      <c r="U5051" s="79" t="s">
        <v>405</v>
      </c>
      <c r="V5051" s="308" t="str">
        <f>IF(U5051&lt;&gt;"",_xlfn.XLOOKUP(U5051,AnswerOptionKEY!$L$6:$L$17,AnswerOptionKEY!$M$6:$M$17),"")</f>
        <v>CONFIRMED COPPER</v>
      </c>
      <c r="W5051" s="291" t="s">
        <v>443</v>
      </c>
      <c r="X5051" s="79">
        <v>0</v>
      </c>
      <c r="Y5051" s="80">
        <v>44932</v>
      </c>
      <c r="Z5051" s="79" t="s">
        <v>411</v>
      </c>
      <c r="AA5051" s="79" t="s">
        <v>401</v>
      </c>
      <c r="AB5051" s="311" t="str" cm="1">
        <f t="array" ref="AB5051">IF(OR(L5051 = "CL",U5051 ="CL"),"Lead",IF(AND(OR(L5051={"UN","UL","UX","CG","CC","PL","DI","IL","IU","OT"}),OR(U5051={"UN","UL","UX"}))=TRUE,"Lead Status Unknown",IF(AND(OR(L5051={"UN","UL","UX"}),OR(U5051={"CC","PL","DI","IL","IU","OT"}))=TRUE,"Lead Status Unknown",IF(AND(OR(L5051={"CG","CC","PL","DI","IL","IU","OT"}),OR(U5051={"CC","PL","DI","IL","IU","OT"}))=TRUE,"Non-Lead",IF(AND(OR(L5051={"UN","UL","UX"}),OR(U5051={"CG","GR"}))=TRUE,"GRR",IF(AND(OR(L5051={"CG","CC","PL","DI","IL","IU","OT"}),N5051="N",OR(U5051={"CG","GR"}))=TRUE,"Non-Lead",IF(AND(OR(L5051={"CG","CC","PL","DI","IL","IU","OT"}),OR(N5051={"Y","U"}),OR(U5051={"CG","GR"}))=TRUE,"GRR","")))))))</f>
        <v>Non-Lead</v>
      </c>
      <c r="AC5051" s="81"/>
      <c r="AE5051" s="79" t="s">
        <v>397</v>
      </c>
      <c r="AF5051" s="79">
        <v>1</v>
      </c>
      <c r="AG5051" s="79" t="s">
        <v>432</v>
      </c>
      <c r="AH5051" s="79" t="s">
        <v>405</v>
      </c>
      <c r="AI5051" s="79" t="s">
        <v>405</v>
      </c>
      <c r="AJ5051" s="79">
        <v>3</v>
      </c>
      <c r="AK5051" s="80"/>
      <c r="AL5051" s="79" t="s">
        <v>428</v>
      </c>
      <c r="AM5051" s="81"/>
      <c r="AO5051" s="78"/>
      <c r="AP5051" s="78"/>
    </row>
    <row r="5052" spans="1:42">
      <c r="A5052" s="81" t="s">
        <v>10692</v>
      </c>
      <c r="B5052" s="78"/>
      <c r="C5052" s="81" t="s">
        <v>10693</v>
      </c>
      <c r="D5052" s="78" t="s">
        <v>228</v>
      </c>
      <c r="E5052" s="78" t="s">
        <v>230</v>
      </c>
      <c r="F5052" s="78"/>
      <c r="G5052" s="79" t="s">
        <v>405</v>
      </c>
      <c r="H5052" s="300" t="str">
        <f>IF(G5052&lt;&gt;"",_xlfn.XLOOKUP(G5052,AnswerOptionKEY!$F$6:$F$13,AnswerOptionKEY!$G$6:$G$13),"")</f>
        <v>CONFIRMED COPPER</v>
      </c>
      <c r="I5052" s="79">
        <v>2009</v>
      </c>
      <c r="J5052" s="79" t="s">
        <v>401</v>
      </c>
      <c r="K5052" s="287" t="s">
        <v>554</v>
      </c>
      <c r="L5052" s="79" t="s">
        <v>405</v>
      </c>
      <c r="M5052" s="305" t="str">
        <f>IF(L5052&lt;&gt;"",_xlfn.XLOOKUP(L5052,AnswerOptionKEY!$J$6:$J$16,AnswerOptionKEY!$K$6:$K$16),"")</f>
        <v>CONFIRMED COPPER</v>
      </c>
      <c r="N5052" s="79" t="s">
        <v>401</v>
      </c>
      <c r="O5052" s="291" t="s">
        <v>456</v>
      </c>
      <c r="P5052" s="79">
        <v>2009</v>
      </c>
      <c r="Q5052" s="80">
        <v>44932</v>
      </c>
      <c r="R5052" s="79" t="s">
        <v>411</v>
      </c>
      <c r="S5052" s="79" t="s">
        <v>401</v>
      </c>
      <c r="T5052" s="79" t="s">
        <v>555</v>
      </c>
      <c r="U5052" s="79" t="s">
        <v>405</v>
      </c>
      <c r="V5052" s="308" t="str">
        <f>IF(U5052&lt;&gt;"",_xlfn.XLOOKUP(U5052,AnswerOptionKEY!$L$6:$L$17,AnswerOptionKEY!$M$6:$M$17),"")</f>
        <v>CONFIRMED COPPER</v>
      </c>
      <c r="W5052" s="291" t="s">
        <v>443</v>
      </c>
      <c r="X5052" s="79">
        <v>1959</v>
      </c>
      <c r="Y5052" s="80">
        <v>44932</v>
      </c>
      <c r="Z5052" s="79" t="s">
        <v>411</v>
      </c>
      <c r="AA5052" s="79" t="s">
        <v>401</v>
      </c>
      <c r="AB5052" s="311" t="str" cm="1">
        <f t="array" ref="AB5052">IF(OR(L5052 = "CL",U5052 ="CL"),"Lead",IF(AND(OR(L5052={"UN","UL","UX","CG","CC","PL","DI","IL","IU","OT"}),OR(U5052={"UN","UL","UX"}))=TRUE,"Lead Status Unknown",IF(AND(OR(L5052={"UN","UL","UX"}),OR(U5052={"CC","PL","DI","IL","IU","OT"}))=TRUE,"Lead Status Unknown",IF(AND(OR(L5052={"CG","CC","PL","DI","IL","IU","OT"}),OR(U5052={"CC","PL","DI","IL","IU","OT"}))=TRUE,"Non-Lead",IF(AND(OR(L5052={"UN","UL","UX"}),OR(U5052={"CG","GR"}))=TRUE,"GRR",IF(AND(OR(L5052={"CG","CC","PL","DI","IL","IU","OT"}),N5052="N",OR(U5052={"CG","GR"}))=TRUE,"Non-Lead",IF(AND(OR(L5052={"CG","CC","PL","DI","IL","IU","OT"}),OR(N5052={"Y","U"}),OR(U5052={"CG","GR"}))=TRUE,"GRR","")))))))</f>
        <v>Non-Lead</v>
      </c>
      <c r="AC5052" s="81"/>
      <c r="AE5052" s="79" t="s">
        <v>397</v>
      </c>
      <c r="AF5052" s="79">
        <v>1</v>
      </c>
      <c r="AG5052" s="79" t="s">
        <v>432</v>
      </c>
      <c r="AH5052" s="79" t="s">
        <v>485</v>
      </c>
      <c r="AI5052" s="79" t="s">
        <v>485</v>
      </c>
      <c r="AJ5052" s="79">
        <v>2</v>
      </c>
      <c r="AK5052" s="80"/>
      <c r="AL5052" s="79" t="s">
        <v>509</v>
      </c>
      <c r="AM5052" s="81"/>
      <c r="AO5052" s="78"/>
      <c r="AP5052" s="78"/>
    </row>
    <row r="5053" spans="1:42">
      <c r="A5053" s="81" t="s">
        <v>10694</v>
      </c>
      <c r="B5053" s="78"/>
      <c r="C5053" s="81" t="s">
        <v>10695</v>
      </c>
      <c r="D5053" s="78" t="s">
        <v>228</v>
      </c>
      <c r="E5053" s="78" t="s">
        <v>230</v>
      </c>
      <c r="F5053" s="78"/>
      <c r="G5053" s="79" t="s">
        <v>405</v>
      </c>
      <c r="H5053" s="300" t="str">
        <f>IF(G5053&lt;&gt;"",_xlfn.XLOOKUP(G5053,AnswerOptionKEY!$F$6:$F$13,AnswerOptionKEY!$G$6:$G$13),"")</f>
        <v>CONFIRMED COPPER</v>
      </c>
      <c r="I5053" s="79">
        <v>2009</v>
      </c>
      <c r="J5053" s="79" t="s">
        <v>401</v>
      </c>
      <c r="K5053" s="287" t="s">
        <v>554</v>
      </c>
      <c r="L5053" s="79" t="s">
        <v>405</v>
      </c>
      <c r="M5053" s="305" t="str">
        <f>IF(L5053&lt;&gt;"",_xlfn.XLOOKUP(L5053,AnswerOptionKEY!$J$6:$J$16,AnswerOptionKEY!$K$6:$K$16),"")</f>
        <v>CONFIRMED COPPER</v>
      </c>
      <c r="N5053" s="79" t="s">
        <v>401</v>
      </c>
      <c r="O5053" s="291" t="s">
        <v>456</v>
      </c>
      <c r="P5053" s="79">
        <v>2009</v>
      </c>
      <c r="Q5053" s="80">
        <v>44932</v>
      </c>
      <c r="R5053" s="79" t="s">
        <v>411</v>
      </c>
      <c r="S5053" s="79" t="s">
        <v>401</v>
      </c>
      <c r="T5053" s="79" t="s">
        <v>555</v>
      </c>
      <c r="U5053" s="79" t="s">
        <v>405</v>
      </c>
      <c r="V5053" s="308" t="str">
        <f>IF(U5053&lt;&gt;"",_xlfn.XLOOKUP(U5053,AnswerOptionKEY!$L$6:$L$17,AnswerOptionKEY!$M$6:$M$17),"")</f>
        <v>CONFIRMED COPPER</v>
      </c>
      <c r="W5053" s="291" t="s">
        <v>443</v>
      </c>
      <c r="X5053" s="79">
        <v>1967</v>
      </c>
      <c r="Y5053" s="80">
        <v>44932</v>
      </c>
      <c r="Z5053" s="79" t="s">
        <v>411</v>
      </c>
      <c r="AA5053" s="79" t="s">
        <v>401</v>
      </c>
      <c r="AB5053" s="311" t="str" cm="1">
        <f t="array" ref="AB5053">IF(OR(L5053 = "CL",U5053 ="CL"),"Lead",IF(AND(OR(L5053={"UN","UL","UX","CG","CC","PL","DI","IL","IU","OT"}),OR(U5053={"UN","UL","UX"}))=TRUE,"Lead Status Unknown",IF(AND(OR(L5053={"UN","UL","UX"}),OR(U5053={"CC","PL","DI","IL","IU","OT"}))=TRUE,"Lead Status Unknown",IF(AND(OR(L5053={"CG","CC","PL","DI","IL","IU","OT"}),OR(U5053={"CC","PL","DI","IL","IU","OT"}))=TRUE,"Non-Lead",IF(AND(OR(L5053={"UN","UL","UX"}),OR(U5053={"CG","GR"}))=TRUE,"GRR",IF(AND(OR(L5053={"CG","CC","PL","DI","IL","IU","OT"}),N5053="N",OR(U5053={"CG","GR"}))=TRUE,"Non-Lead",IF(AND(OR(L5053={"CG","CC","PL","DI","IL","IU","OT"}),OR(N5053={"Y","U"}),OR(U5053={"CG","GR"}))=TRUE,"GRR","")))))))</f>
        <v>Non-Lead</v>
      </c>
      <c r="AC5053" s="81"/>
      <c r="AE5053" s="79" t="s">
        <v>397</v>
      </c>
      <c r="AF5053" s="79">
        <v>1</v>
      </c>
      <c r="AG5053" s="79" t="s">
        <v>432</v>
      </c>
      <c r="AH5053" s="79" t="s">
        <v>485</v>
      </c>
      <c r="AI5053" s="79" t="s">
        <v>485</v>
      </c>
      <c r="AJ5053" s="79">
        <v>2</v>
      </c>
      <c r="AK5053" s="80"/>
      <c r="AL5053" s="79" t="s">
        <v>509</v>
      </c>
      <c r="AM5053" s="81"/>
      <c r="AO5053" s="78"/>
      <c r="AP5053" s="78"/>
    </row>
    <row r="5054" spans="1:42">
      <c r="A5054" s="81" t="s">
        <v>10696</v>
      </c>
      <c r="B5054" s="78"/>
      <c r="C5054" s="81" t="s">
        <v>10697</v>
      </c>
      <c r="D5054" s="78" t="s">
        <v>228</v>
      </c>
      <c r="E5054" s="78" t="s">
        <v>230</v>
      </c>
      <c r="F5054" s="78"/>
      <c r="G5054" s="79" t="s">
        <v>405</v>
      </c>
      <c r="H5054" s="300" t="str">
        <f>IF(G5054&lt;&gt;"",_xlfn.XLOOKUP(G5054,AnswerOptionKEY!$F$6:$F$13,AnswerOptionKEY!$G$6:$G$13),"")</f>
        <v>CONFIRMED COPPER</v>
      </c>
      <c r="I5054" s="79">
        <v>2009</v>
      </c>
      <c r="J5054" s="79" t="s">
        <v>401</v>
      </c>
      <c r="K5054" s="287" t="s">
        <v>554</v>
      </c>
      <c r="L5054" s="79" t="s">
        <v>405</v>
      </c>
      <c r="M5054" s="305" t="str">
        <f>IF(L5054&lt;&gt;"",_xlfn.XLOOKUP(L5054,AnswerOptionKEY!$J$6:$J$16,AnswerOptionKEY!$K$6:$K$16),"")</f>
        <v>CONFIRMED COPPER</v>
      </c>
      <c r="N5054" s="79" t="s">
        <v>401</v>
      </c>
      <c r="O5054" s="291" t="s">
        <v>456</v>
      </c>
      <c r="P5054" s="79">
        <v>2009</v>
      </c>
      <c r="Q5054" s="80">
        <v>44932</v>
      </c>
      <c r="R5054" s="79" t="s">
        <v>411</v>
      </c>
      <c r="S5054" s="79" t="s">
        <v>401</v>
      </c>
      <c r="T5054" s="79" t="s">
        <v>555</v>
      </c>
      <c r="U5054" s="79" t="s">
        <v>405</v>
      </c>
      <c r="V5054" s="308" t="str">
        <f>IF(U5054&lt;&gt;"",_xlfn.XLOOKUP(U5054,AnswerOptionKEY!$L$6:$L$17,AnswerOptionKEY!$M$6:$M$17),"")</f>
        <v>CONFIRMED COPPER</v>
      </c>
      <c r="W5054" s="291" t="s">
        <v>443</v>
      </c>
      <c r="X5054" s="79">
        <v>1962</v>
      </c>
      <c r="Y5054" s="80">
        <v>44932</v>
      </c>
      <c r="Z5054" s="79" t="s">
        <v>411</v>
      </c>
      <c r="AA5054" s="79" t="s">
        <v>401</v>
      </c>
      <c r="AB5054" s="311" t="str" cm="1">
        <f t="array" ref="AB5054">IF(OR(L5054 = "CL",U5054 ="CL"),"Lead",IF(AND(OR(L5054={"UN","UL","UX","CG","CC","PL","DI","IL","IU","OT"}),OR(U5054={"UN","UL","UX"}))=TRUE,"Lead Status Unknown",IF(AND(OR(L5054={"UN","UL","UX"}),OR(U5054={"CC","PL","DI","IL","IU","OT"}))=TRUE,"Lead Status Unknown",IF(AND(OR(L5054={"CG","CC","PL","DI","IL","IU","OT"}),OR(U5054={"CC","PL","DI","IL","IU","OT"}))=TRUE,"Non-Lead",IF(AND(OR(L5054={"UN","UL","UX"}),OR(U5054={"CG","GR"}))=TRUE,"GRR",IF(AND(OR(L5054={"CG","CC","PL","DI","IL","IU","OT"}),N5054="N",OR(U5054={"CG","GR"}))=TRUE,"Non-Lead",IF(AND(OR(L5054={"CG","CC","PL","DI","IL","IU","OT"}),OR(N5054={"Y","U"}),OR(U5054={"CG","GR"}))=TRUE,"GRR","")))))))</f>
        <v>Non-Lead</v>
      </c>
      <c r="AC5054" s="81"/>
      <c r="AE5054" s="79" t="s">
        <v>397</v>
      </c>
      <c r="AF5054" s="79">
        <v>1</v>
      </c>
      <c r="AG5054" s="79" t="s">
        <v>432</v>
      </c>
      <c r="AH5054" s="79" t="s">
        <v>485</v>
      </c>
      <c r="AI5054" s="79" t="s">
        <v>485</v>
      </c>
      <c r="AJ5054" s="79">
        <v>2</v>
      </c>
      <c r="AK5054" s="80"/>
      <c r="AL5054" s="79" t="s">
        <v>509</v>
      </c>
      <c r="AM5054" s="81"/>
      <c r="AO5054" s="78"/>
      <c r="AP5054" s="78"/>
    </row>
    <row r="5055" spans="1:42">
      <c r="A5055" s="81" t="s">
        <v>10698</v>
      </c>
      <c r="B5055" s="78"/>
      <c r="C5055" s="81" t="s">
        <v>10699</v>
      </c>
      <c r="D5055" s="78" t="s">
        <v>228</v>
      </c>
      <c r="E5055" s="78" t="s">
        <v>230</v>
      </c>
      <c r="F5055" s="78"/>
      <c r="G5055" s="79" t="s">
        <v>405</v>
      </c>
      <c r="H5055" s="300" t="str">
        <f>IF(G5055&lt;&gt;"",_xlfn.XLOOKUP(G5055,AnswerOptionKEY!$F$6:$F$13,AnswerOptionKEY!$G$6:$G$13),"")</f>
        <v>CONFIRMED COPPER</v>
      </c>
      <c r="I5055" s="79">
        <v>2009</v>
      </c>
      <c r="J5055" s="79" t="s">
        <v>401</v>
      </c>
      <c r="K5055" s="287" t="s">
        <v>554</v>
      </c>
      <c r="L5055" s="79" t="s">
        <v>405</v>
      </c>
      <c r="M5055" s="305" t="str">
        <f>IF(L5055&lt;&gt;"",_xlfn.XLOOKUP(L5055,AnswerOptionKEY!$J$6:$J$16,AnswerOptionKEY!$K$6:$K$16),"")</f>
        <v>CONFIRMED COPPER</v>
      </c>
      <c r="N5055" s="79" t="s">
        <v>401</v>
      </c>
      <c r="O5055" s="291" t="s">
        <v>456</v>
      </c>
      <c r="P5055" s="79">
        <v>2009</v>
      </c>
      <c r="Q5055" s="80">
        <v>44932</v>
      </c>
      <c r="R5055" s="79" t="s">
        <v>411</v>
      </c>
      <c r="S5055" s="79" t="s">
        <v>401</v>
      </c>
      <c r="T5055" s="79" t="s">
        <v>555</v>
      </c>
      <c r="U5055" s="79" t="s">
        <v>405</v>
      </c>
      <c r="V5055" s="308" t="str">
        <f>IF(U5055&lt;&gt;"",_xlfn.XLOOKUP(U5055,AnswerOptionKEY!$L$6:$L$17,AnswerOptionKEY!$M$6:$M$17),"")</f>
        <v>CONFIRMED COPPER</v>
      </c>
      <c r="W5055" s="291" t="s">
        <v>443</v>
      </c>
      <c r="X5055" s="79">
        <v>1973</v>
      </c>
      <c r="Y5055" s="80">
        <v>44932</v>
      </c>
      <c r="Z5055" s="79" t="s">
        <v>411</v>
      </c>
      <c r="AA5055" s="79" t="s">
        <v>401</v>
      </c>
      <c r="AB5055" s="311" t="str" cm="1">
        <f t="array" ref="AB5055">IF(OR(L5055 = "CL",U5055 ="CL"),"Lead",IF(AND(OR(L5055={"UN","UL","UX","CG","CC","PL","DI","IL","IU","OT"}),OR(U5055={"UN","UL","UX"}))=TRUE,"Lead Status Unknown",IF(AND(OR(L5055={"UN","UL","UX"}),OR(U5055={"CC","PL","DI","IL","IU","OT"}))=TRUE,"Lead Status Unknown",IF(AND(OR(L5055={"CG","CC","PL","DI","IL","IU","OT"}),OR(U5055={"CC","PL","DI","IL","IU","OT"}))=TRUE,"Non-Lead",IF(AND(OR(L5055={"UN","UL","UX"}),OR(U5055={"CG","GR"}))=TRUE,"GRR",IF(AND(OR(L5055={"CG","CC","PL","DI","IL","IU","OT"}),N5055="N",OR(U5055={"CG","GR"}))=TRUE,"Non-Lead",IF(AND(OR(L5055={"CG","CC","PL","DI","IL","IU","OT"}),OR(N5055={"Y","U"}),OR(U5055={"CG","GR"}))=TRUE,"GRR","")))))))</f>
        <v>Non-Lead</v>
      </c>
      <c r="AC5055" s="81"/>
      <c r="AE5055" s="79" t="s">
        <v>397</v>
      </c>
      <c r="AF5055" s="79">
        <v>1</v>
      </c>
      <c r="AG5055" s="79" t="s">
        <v>432</v>
      </c>
      <c r="AH5055" s="79" t="s">
        <v>405</v>
      </c>
      <c r="AI5055" s="79" t="s">
        <v>405</v>
      </c>
      <c r="AJ5055" s="79">
        <v>2</v>
      </c>
      <c r="AK5055" s="80"/>
      <c r="AL5055" s="79" t="s">
        <v>445</v>
      </c>
      <c r="AM5055" s="81"/>
      <c r="AO5055" s="78"/>
      <c r="AP5055" s="78"/>
    </row>
    <row r="5056" spans="1:42">
      <c r="A5056" s="81" t="s">
        <v>10700</v>
      </c>
      <c r="B5056" s="78"/>
      <c r="C5056" s="81" t="s">
        <v>10701</v>
      </c>
      <c r="D5056" s="78" t="s">
        <v>228</v>
      </c>
      <c r="E5056" s="78" t="s">
        <v>230</v>
      </c>
      <c r="F5056" s="78"/>
      <c r="G5056" s="79" t="s">
        <v>405</v>
      </c>
      <c r="H5056" s="300" t="str">
        <f>IF(G5056&lt;&gt;"",_xlfn.XLOOKUP(G5056,AnswerOptionKEY!$F$6:$F$13,AnswerOptionKEY!$G$6:$G$13),"")</f>
        <v>CONFIRMED COPPER</v>
      </c>
      <c r="I5056" s="79">
        <v>2009</v>
      </c>
      <c r="J5056" s="79" t="s">
        <v>401</v>
      </c>
      <c r="K5056" s="287" t="s">
        <v>554</v>
      </c>
      <c r="L5056" s="79" t="s">
        <v>405</v>
      </c>
      <c r="M5056" s="305" t="str">
        <f>IF(L5056&lt;&gt;"",_xlfn.XLOOKUP(L5056,AnswerOptionKEY!$J$6:$J$16,AnswerOptionKEY!$K$6:$K$16),"")</f>
        <v>CONFIRMED COPPER</v>
      </c>
      <c r="N5056" s="79" t="s">
        <v>401</v>
      </c>
      <c r="O5056" s="291" t="s">
        <v>456</v>
      </c>
      <c r="P5056" s="79">
        <v>2009</v>
      </c>
      <c r="Q5056" s="80">
        <v>44932</v>
      </c>
      <c r="R5056" s="79" t="s">
        <v>411</v>
      </c>
      <c r="S5056" s="79" t="s">
        <v>401</v>
      </c>
      <c r="T5056" s="79" t="s">
        <v>555</v>
      </c>
      <c r="U5056" s="79" t="s">
        <v>405</v>
      </c>
      <c r="V5056" s="308" t="str">
        <f>IF(U5056&lt;&gt;"",_xlfn.XLOOKUP(U5056,AnswerOptionKEY!$L$6:$L$17,AnswerOptionKEY!$M$6:$M$17),"")</f>
        <v>CONFIRMED COPPER</v>
      </c>
      <c r="W5056" s="291" t="s">
        <v>443</v>
      </c>
      <c r="X5056" s="79">
        <v>1956</v>
      </c>
      <c r="Y5056" s="80">
        <v>44932</v>
      </c>
      <c r="Z5056" s="79" t="s">
        <v>411</v>
      </c>
      <c r="AA5056" s="79" t="s">
        <v>401</v>
      </c>
      <c r="AB5056" s="311" t="str" cm="1">
        <f t="array" ref="AB5056">IF(OR(L5056 = "CL",U5056 ="CL"),"Lead",IF(AND(OR(L5056={"UN","UL","UX","CG","CC","PL","DI","IL","IU","OT"}),OR(U5056={"UN","UL","UX"}))=TRUE,"Lead Status Unknown",IF(AND(OR(L5056={"UN","UL","UX"}),OR(U5056={"CC","PL","DI","IL","IU","OT"}))=TRUE,"Lead Status Unknown",IF(AND(OR(L5056={"CG","CC","PL","DI","IL","IU","OT"}),OR(U5056={"CC","PL","DI","IL","IU","OT"}))=TRUE,"Non-Lead",IF(AND(OR(L5056={"UN","UL","UX"}),OR(U5056={"CG","GR"}))=TRUE,"GRR",IF(AND(OR(L5056={"CG","CC","PL","DI","IL","IU","OT"}),N5056="N",OR(U5056={"CG","GR"}))=TRUE,"Non-Lead",IF(AND(OR(L5056={"CG","CC","PL","DI","IL","IU","OT"}),OR(N5056={"Y","U"}),OR(U5056={"CG","GR"}))=TRUE,"GRR","")))))))</f>
        <v>Non-Lead</v>
      </c>
      <c r="AC5056" s="81"/>
      <c r="AE5056" s="79" t="s">
        <v>397</v>
      </c>
      <c r="AF5056" s="79">
        <v>1</v>
      </c>
      <c r="AG5056" s="79" t="s">
        <v>432</v>
      </c>
      <c r="AH5056" s="79" t="s">
        <v>485</v>
      </c>
      <c r="AI5056" s="79" t="s">
        <v>485</v>
      </c>
      <c r="AJ5056" s="79">
        <v>2</v>
      </c>
      <c r="AK5056" s="80"/>
      <c r="AL5056" s="79" t="s">
        <v>509</v>
      </c>
      <c r="AM5056" s="81"/>
      <c r="AO5056" s="78"/>
      <c r="AP5056" s="78"/>
    </row>
    <row r="5057" spans="1:42">
      <c r="A5057" s="81" t="s">
        <v>10702</v>
      </c>
      <c r="B5057" s="78"/>
      <c r="C5057" s="81" t="s">
        <v>10703</v>
      </c>
      <c r="D5057" s="78" t="s">
        <v>228</v>
      </c>
      <c r="E5057" s="78" t="s">
        <v>230</v>
      </c>
      <c r="F5057" s="78"/>
      <c r="G5057" s="79" t="s">
        <v>405</v>
      </c>
      <c r="H5057" s="300" t="str">
        <f>IF(G5057&lt;&gt;"",_xlfn.XLOOKUP(G5057,AnswerOptionKEY!$F$6:$F$13,AnswerOptionKEY!$G$6:$G$13),"")</f>
        <v>CONFIRMED COPPER</v>
      </c>
      <c r="I5057" s="79">
        <v>2009</v>
      </c>
      <c r="J5057" s="79" t="s">
        <v>401</v>
      </c>
      <c r="K5057" s="287" t="s">
        <v>554</v>
      </c>
      <c r="L5057" s="79" t="s">
        <v>405</v>
      </c>
      <c r="M5057" s="305" t="str">
        <f>IF(L5057&lt;&gt;"",_xlfn.XLOOKUP(L5057,AnswerOptionKEY!$J$6:$J$16,AnswerOptionKEY!$K$6:$K$16),"")</f>
        <v>CONFIRMED COPPER</v>
      </c>
      <c r="N5057" s="79" t="s">
        <v>401</v>
      </c>
      <c r="O5057" s="291" t="s">
        <v>456</v>
      </c>
      <c r="P5057" s="79">
        <v>2009</v>
      </c>
      <c r="Q5057" s="80">
        <v>44932</v>
      </c>
      <c r="R5057" s="79" t="s">
        <v>411</v>
      </c>
      <c r="S5057" s="79" t="s">
        <v>401</v>
      </c>
      <c r="T5057" s="79" t="s">
        <v>555</v>
      </c>
      <c r="U5057" s="79" t="s">
        <v>405</v>
      </c>
      <c r="V5057" s="308" t="str">
        <f>IF(U5057&lt;&gt;"",_xlfn.XLOOKUP(U5057,AnswerOptionKEY!$L$6:$L$17,AnswerOptionKEY!$M$6:$M$17),"")</f>
        <v>CONFIRMED COPPER</v>
      </c>
      <c r="W5057" s="291" t="s">
        <v>443</v>
      </c>
      <c r="X5057" s="79">
        <v>1952</v>
      </c>
      <c r="Y5057" s="80">
        <v>44932</v>
      </c>
      <c r="Z5057" s="79" t="s">
        <v>411</v>
      </c>
      <c r="AA5057" s="79" t="s">
        <v>401</v>
      </c>
      <c r="AB5057" s="311" t="str" cm="1">
        <f t="array" ref="AB5057">IF(OR(L5057 = "CL",U5057 ="CL"),"Lead",IF(AND(OR(L5057={"UN","UL","UX","CG","CC","PL","DI","IL","IU","OT"}),OR(U5057={"UN","UL","UX"}))=TRUE,"Lead Status Unknown",IF(AND(OR(L5057={"UN","UL","UX"}),OR(U5057={"CC","PL","DI","IL","IU","OT"}))=TRUE,"Lead Status Unknown",IF(AND(OR(L5057={"CG","CC","PL","DI","IL","IU","OT"}),OR(U5057={"CC","PL","DI","IL","IU","OT"}))=TRUE,"Non-Lead",IF(AND(OR(L5057={"UN","UL","UX"}),OR(U5057={"CG","GR"}))=TRUE,"GRR",IF(AND(OR(L5057={"CG","CC","PL","DI","IL","IU","OT"}),N5057="N",OR(U5057={"CG","GR"}))=TRUE,"Non-Lead",IF(AND(OR(L5057={"CG","CC","PL","DI","IL","IU","OT"}),OR(N5057={"Y","U"}),OR(U5057={"CG","GR"}))=TRUE,"GRR","")))))))</f>
        <v>Non-Lead</v>
      </c>
      <c r="AC5057" s="81"/>
      <c r="AE5057" s="79" t="s">
        <v>397</v>
      </c>
      <c r="AF5057" s="79">
        <v>1</v>
      </c>
      <c r="AG5057" s="79" t="s">
        <v>432</v>
      </c>
      <c r="AH5057" s="79" t="s">
        <v>485</v>
      </c>
      <c r="AI5057" s="79" t="s">
        <v>485</v>
      </c>
      <c r="AJ5057" s="79">
        <v>2</v>
      </c>
      <c r="AK5057" s="80"/>
      <c r="AL5057" s="79" t="s">
        <v>509</v>
      </c>
      <c r="AM5057" s="81"/>
      <c r="AO5057" s="78"/>
      <c r="AP5057" s="78"/>
    </row>
    <row r="5058" spans="1:42">
      <c r="A5058" s="81" t="s">
        <v>10704</v>
      </c>
      <c r="B5058" s="78"/>
      <c r="C5058" s="81" t="s">
        <v>10705</v>
      </c>
      <c r="D5058" s="78" t="s">
        <v>228</v>
      </c>
      <c r="E5058" s="78" t="s">
        <v>230</v>
      </c>
      <c r="F5058" s="78"/>
      <c r="G5058" s="79" t="s">
        <v>405</v>
      </c>
      <c r="H5058" s="300" t="str">
        <f>IF(G5058&lt;&gt;"",_xlfn.XLOOKUP(G5058,AnswerOptionKEY!$F$6:$F$13,AnswerOptionKEY!$G$6:$G$13),"")</f>
        <v>CONFIRMED COPPER</v>
      </c>
      <c r="I5058" s="79">
        <v>2009</v>
      </c>
      <c r="J5058" s="79" t="s">
        <v>401</v>
      </c>
      <c r="K5058" s="287" t="s">
        <v>554</v>
      </c>
      <c r="L5058" s="79" t="s">
        <v>405</v>
      </c>
      <c r="M5058" s="305" t="str">
        <f>IF(L5058&lt;&gt;"",_xlfn.XLOOKUP(L5058,AnswerOptionKEY!$J$6:$J$16,AnswerOptionKEY!$K$6:$K$16),"")</f>
        <v>CONFIRMED COPPER</v>
      </c>
      <c r="N5058" s="79" t="s">
        <v>401</v>
      </c>
      <c r="O5058" s="291" t="s">
        <v>456</v>
      </c>
      <c r="P5058" s="79">
        <v>2009</v>
      </c>
      <c r="Q5058" s="80">
        <v>44932</v>
      </c>
      <c r="R5058" s="79" t="s">
        <v>411</v>
      </c>
      <c r="S5058" s="79" t="s">
        <v>401</v>
      </c>
      <c r="T5058" s="79" t="s">
        <v>555</v>
      </c>
      <c r="U5058" s="79" t="s">
        <v>405</v>
      </c>
      <c r="V5058" s="308" t="str">
        <f>IF(U5058&lt;&gt;"",_xlfn.XLOOKUP(U5058,AnswerOptionKEY!$L$6:$L$17,AnswerOptionKEY!$M$6:$M$17),"")</f>
        <v>CONFIRMED COPPER</v>
      </c>
      <c r="W5058" s="291" t="s">
        <v>443</v>
      </c>
      <c r="X5058" s="79">
        <v>1954</v>
      </c>
      <c r="Y5058" s="80">
        <v>44932</v>
      </c>
      <c r="Z5058" s="79" t="s">
        <v>411</v>
      </c>
      <c r="AA5058" s="79" t="s">
        <v>401</v>
      </c>
      <c r="AB5058" s="311" t="str" cm="1">
        <f t="array" ref="AB5058">IF(OR(L5058 = "CL",U5058 ="CL"),"Lead",IF(AND(OR(L5058={"UN","UL","UX","CG","CC","PL","DI","IL","IU","OT"}),OR(U5058={"UN","UL","UX"}))=TRUE,"Lead Status Unknown",IF(AND(OR(L5058={"UN","UL","UX"}),OR(U5058={"CC","PL","DI","IL","IU","OT"}))=TRUE,"Lead Status Unknown",IF(AND(OR(L5058={"CG","CC","PL","DI","IL","IU","OT"}),OR(U5058={"CC","PL","DI","IL","IU","OT"}))=TRUE,"Non-Lead",IF(AND(OR(L5058={"UN","UL","UX"}),OR(U5058={"CG","GR"}))=TRUE,"GRR",IF(AND(OR(L5058={"CG","CC","PL","DI","IL","IU","OT"}),N5058="N",OR(U5058={"CG","GR"}))=TRUE,"Non-Lead",IF(AND(OR(L5058={"CG","CC","PL","DI","IL","IU","OT"}),OR(N5058={"Y","U"}),OR(U5058={"CG","GR"}))=TRUE,"GRR","")))))))</f>
        <v>Non-Lead</v>
      </c>
      <c r="AC5058" s="81"/>
      <c r="AE5058" s="79" t="s">
        <v>397</v>
      </c>
      <c r="AF5058" s="79">
        <v>1</v>
      </c>
      <c r="AG5058" s="79" t="s">
        <v>432</v>
      </c>
      <c r="AH5058" s="79" t="s">
        <v>485</v>
      </c>
      <c r="AI5058" s="79" t="s">
        <v>485</v>
      </c>
      <c r="AJ5058" s="79">
        <v>2</v>
      </c>
      <c r="AK5058" s="80"/>
      <c r="AL5058" s="79" t="s">
        <v>509</v>
      </c>
      <c r="AM5058" s="81"/>
      <c r="AO5058" s="78"/>
      <c r="AP5058" s="78"/>
    </row>
    <row r="5059" spans="1:42">
      <c r="A5059" s="81" t="s">
        <v>10706</v>
      </c>
      <c r="B5059" s="78"/>
      <c r="C5059" s="81" t="s">
        <v>10707</v>
      </c>
      <c r="D5059" s="78" t="s">
        <v>228</v>
      </c>
      <c r="E5059" s="78" t="s">
        <v>230</v>
      </c>
      <c r="F5059" s="78"/>
      <c r="G5059" s="79" t="s">
        <v>405</v>
      </c>
      <c r="H5059" s="300" t="str">
        <f>IF(G5059&lt;&gt;"",_xlfn.XLOOKUP(G5059,AnswerOptionKEY!$F$6:$F$13,AnswerOptionKEY!$G$6:$G$13),"")</f>
        <v>CONFIRMED COPPER</v>
      </c>
      <c r="I5059" s="79">
        <v>2009</v>
      </c>
      <c r="J5059" s="79" t="s">
        <v>401</v>
      </c>
      <c r="K5059" s="287" t="s">
        <v>554</v>
      </c>
      <c r="L5059" s="79" t="s">
        <v>405</v>
      </c>
      <c r="M5059" s="305" t="str">
        <f>IF(L5059&lt;&gt;"",_xlfn.XLOOKUP(L5059,AnswerOptionKEY!$J$6:$J$16,AnswerOptionKEY!$K$6:$K$16),"")</f>
        <v>CONFIRMED COPPER</v>
      </c>
      <c r="N5059" s="79" t="s">
        <v>401</v>
      </c>
      <c r="O5059" s="291" t="s">
        <v>456</v>
      </c>
      <c r="P5059" s="79">
        <v>2009</v>
      </c>
      <c r="Q5059" s="80">
        <v>44932</v>
      </c>
      <c r="R5059" s="79" t="s">
        <v>411</v>
      </c>
      <c r="S5059" s="79" t="s">
        <v>401</v>
      </c>
      <c r="T5059" s="79" t="s">
        <v>555</v>
      </c>
      <c r="U5059" s="79" t="s">
        <v>405</v>
      </c>
      <c r="V5059" s="308" t="str">
        <f>IF(U5059&lt;&gt;"",_xlfn.XLOOKUP(U5059,AnswerOptionKEY!$L$6:$L$17,AnswerOptionKEY!$M$6:$M$17),"")</f>
        <v>CONFIRMED COPPER</v>
      </c>
      <c r="W5059" s="291" t="s">
        <v>443</v>
      </c>
      <c r="X5059" s="79">
        <v>1952</v>
      </c>
      <c r="Y5059" s="80">
        <v>44932</v>
      </c>
      <c r="Z5059" s="79" t="s">
        <v>411</v>
      </c>
      <c r="AA5059" s="79" t="s">
        <v>401</v>
      </c>
      <c r="AB5059" s="311" t="str" cm="1">
        <f t="array" ref="AB5059">IF(OR(L5059 = "CL",U5059 ="CL"),"Lead",IF(AND(OR(L5059={"UN","UL","UX","CG","CC","PL","DI","IL","IU","OT"}),OR(U5059={"UN","UL","UX"}))=TRUE,"Lead Status Unknown",IF(AND(OR(L5059={"UN","UL","UX"}),OR(U5059={"CC","PL","DI","IL","IU","OT"}))=TRUE,"Lead Status Unknown",IF(AND(OR(L5059={"CG","CC","PL","DI","IL","IU","OT"}),OR(U5059={"CC","PL","DI","IL","IU","OT"}))=TRUE,"Non-Lead",IF(AND(OR(L5059={"UN","UL","UX"}),OR(U5059={"CG","GR"}))=TRUE,"GRR",IF(AND(OR(L5059={"CG","CC","PL","DI","IL","IU","OT"}),N5059="N",OR(U5059={"CG","GR"}))=TRUE,"Non-Lead",IF(AND(OR(L5059={"CG","CC","PL","DI","IL","IU","OT"}),OR(N5059={"Y","U"}),OR(U5059={"CG","GR"}))=TRUE,"GRR","")))))))</f>
        <v>Non-Lead</v>
      </c>
      <c r="AC5059" s="81"/>
      <c r="AE5059" s="79" t="s">
        <v>397</v>
      </c>
      <c r="AF5059" s="79">
        <v>1</v>
      </c>
      <c r="AG5059" s="79" t="s">
        <v>432</v>
      </c>
      <c r="AH5059" s="79" t="s">
        <v>485</v>
      </c>
      <c r="AI5059" s="79" t="s">
        <v>485</v>
      </c>
      <c r="AJ5059" s="79">
        <v>2</v>
      </c>
      <c r="AK5059" s="80"/>
      <c r="AL5059" s="79" t="s">
        <v>509</v>
      </c>
      <c r="AM5059" s="81"/>
      <c r="AO5059" s="78"/>
      <c r="AP5059" s="78"/>
    </row>
    <row r="5060" spans="1:42">
      <c r="A5060" s="81" t="s">
        <v>10708</v>
      </c>
      <c r="B5060" s="78"/>
      <c r="C5060" s="81" t="s">
        <v>10709</v>
      </c>
      <c r="D5060" s="78" t="s">
        <v>228</v>
      </c>
      <c r="E5060" s="78" t="s">
        <v>230</v>
      </c>
      <c r="F5060" s="78"/>
      <c r="G5060" s="79" t="s">
        <v>405</v>
      </c>
      <c r="H5060" s="300" t="str">
        <f>IF(G5060&lt;&gt;"",_xlfn.XLOOKUP(G5060,AnswerOptionKEY!$F$6:$F$13,AnswerOptionKEY!$G$6:$G$13),"")</f>
        <v>CONFIRMED COPPER</v>
      </c>
      <c r="I5060" s="79">
        <v>2009</v>
      </c>
      <c r="J5060" s="79" t="s">
        <v>401</v>
      </c>
      <c r="K5060" s="287" t="s">
        <v>554</v>
      </c>
      <c r="L5060" s="79" t="s">
        <v>405</v>
      </c>
      <c r="M5060" s="305" t="str">
        <f>IF(L5060&lt;&gt;"",_xlfn.XLOOKUP(L5060,AnswerOptionKEY!$J$6:$J$16,AnswerOptionKEY!$K$6:$K$16),"")</f>
        <v>CONFIRMED COPPER</v>
      </c>
      <c r="N5060" s="79" t="s">
        <v>401</v>
      </c>
      <c r="O5060" s="291" t="s">
        <v>456</v>
      </c>
      <c r="P5060" s="79">
        <v>2009</v>
      </c>
      <c r="Q5060" s="80">
        <v>44932</v>
      </c>
      <c r="R5060" s="79" t="s">
        <v>411</v>
      </c>
      <c r="S5060" s="79" t="s">
        <v>401</v>
      </c>
      <c r="T5060" s="79" t="s">
        <v>555</v>
      </c>
      <c r="U5060" s="79" t="s">
        <v>405</v>
      </c>
      <c r="V5060" s="308" t="str">
        <f>IF(U5060&lt;&gt;"",_xlfn.XLOOKUP(U5060,AnswerOptionKEY!$L$6:$L$17,AnswerOptionKEY!$M$6:$M$17),"")</f>
        <v>CONFIRMED COPPER</v>
      </c>
      <c r="W5060" s="291" t="s">
        <v>443</v>
      </c>
      <c r="X5060" s="79">
        <v>1952</v>
      </c>
      <c r="Y5060" s="80">
        <v>44932</v>
      </c>
      <c r="Z5060" s="79" t="s">
        <v>411</v>
      </c>
      <c r="AA5060" s="79" t="s">
        <v>401</v>
      </c>
      <c r="AB5060" s="311" t="str" cm="1">
        <f t="array" ref="AB5060">IF(OR(L5060 = "CL",U5060 ="CL"),"Lead",IF(AND(OR(L5060={"UN","UL","UX","CG","CC","PL","DI","IL","IU","OT"}),OR(U5060={"UN","UL","UX"}))=TRUE,"Lead Status Unknown",IF(AND(OR(L5060={"UN","UL","UX"}),OR(U5060={"CC","PL","DI","IL","IU","OT"}))=TRUE,"Lead Status Unknown",IF(AND(OR(L5060={"CG","CC","PL","DI","IL","IU","OT"}),OR(U5060={"CC","PL","DI","IL","IU","OT"}))=TRUE,"Non-Lead",IF(AND(OR(L5060={"UN","UL","UX"}),OR(U5060={"CG","GR"}))=TRUE,"GRR",IF(AND(OR(L5060={"CG","CC","PL","DI","IL","IU","OT"}),N5060="N",OR(U5060={"CG","GR"}))=TRUE,"Non-Lead",IF(AND(OR(L5060={"CG","CC","PL","DI","IL","IU","OT"}),OR(N5060={"Y","U"}),OR(U5060={"CG","GR"}))=TRUE,"GRR","")))))))</f>
        <v>Non-Lead</v>
      </c>
      <c r="AC5060" s="81"/>
      <c r="AE5060" s="79" t="s">
        <v>397</v>
      </c>
      <c r="AF5060" s="79">
        <v>1</v>
      </c>
      <c r="AG5060" s="79" t="s">
        <v>432</v>
      </c>
      <c r="AH5060" s="79" t="s">
        <v>485</v>
      </c>
      <c r="AI5060" s="79" t="s">
        <v>485</v>
      </c>
      <c r="AJ5060" s="79">
        <v>2</v>
      </c>
      <c r="AK5060" s="80"/>
      <c r="AL5060" s="79" t="s">
        <v>509</v>
      </c>
      <c r="AM5060" s="81"/>
      <c r="AO5060" s="78"/>
      <c r="AP5060" s="78"/>
    </row>
    <row r="5061" spans="1:42">
      <c r="A5061" s="81" t="s">
        <v>10710</v>
      </c>
      <c r="B5061" s="78"/>
      <c r="C5061" s="81" t="s">
        <v>10711</v>
      </c>
      <c r="D5061" s="78" t="s">
        <v>228</v>
      </c>
      <c r="E5061" s="78" t="s">
        <v>230</v>
      </c>
      <c r="F5061" s="78"/>
      <c r="G5061" s="79" t="s">
        <v>405</v>
      </c>
      <c r="H5061" s="300" t="str">
        <f>IF(G5061&lt;&gt;"",_xlfn.XLOOKUP(G5061,AnswerOptionKEY!$F$6:$F$13,AnswerOptionKEY!$G$6:$G$13),"")</f>
        <v>CONFIRMED COPPER</v>
      </c>
      <c r="I5061" s="79">
        <v>2009</v>
      </c>
      <c r="J5061" s="79" t="s">
        <v>401</v>
      </c>
      <c r="K5061" s="287" t="s">
        <v>554</v>
      </c>
      <c r="L5061" s="79" t="s">
        <v>405</v>
      </c>
      <c r="M5061" s="305" t="str">
        <f>IF(L5061&lt;&gt;"",_xlfn.XLOOKUP(L5061,AnswerOptionKEY!$J$6:$J$16,AnswerOptionKEY!$K$6:$K$16),"")</f>
        <v>CONFIRMED COPPER</v>
      </c>
      <c r="N5061" s="79" t="s">
        <v>401</v>
      </c>
      <c r="O5061" s="291" t="s">
        <v>456</v>
      </c>
      <c r="P5061" s="79">
        <v>2009</v>
      </c>
      <c r="Q5061" s="80">
        <v>44932</v>
      </c>
      <c r="R5061" s="79" t="s">
        <v>411</v>
      </c>
      <c r="S5061" s="79" t="s">
        <v>401</v>
      </c>
      <c r="T5061" s="79" t="s">
        <v>555</v>
      </c>
      <c r="U5061" s="79" t="s">
        <v>405</v>
      </c>
      <c r="V5061" s="308" t="str">
        <f>IF(U5061&lt;&gt;"",_xlfn.XLOOKUP(U5061,AnswerOptionKEY!$L$6:$L$17,AnswerOptionKEY!$M$6:$M$17),"")</f>
        <v>CONFIRMED COPPER</v>
      </c>
      <c r="W5061" s="291" t="s">
        <v>443</v>
      </c>
      <c r="X5061" s="79">
        <v>1952</v>
      </c>
      <c r="Y5061" s="80">
        <v>44932</v>
      </c>
      <c r="Z5061" s="79" t="s">
        <v>411</v>
      </c>
      <c r="AA5061" s="79" t="s">
        <v>401</v>
      </c>
      <c r="AB5061" s="311" t="str" cm="1">
        <f t="array" ref="AB5061">IF(OR(L5061 = "CL",U5061 ="CL"),"Lead",IF(AND(OR(L5061={"UN","UL","UX","CG","CC","PL","DI","IL","IU","OT"}),OR(U5061={"UN","UL","UX"}))=TRUE,"Lead Status Unknown",IF(AND(OR(L5061={"UN","UL","UX"}),OR(U5061={"CC","PL","DI","IL","IU","OT"}))=TRUE,"Lead Status Unknown",IF(AND(OR(L5061={"CG","CC","PL","DI","IL","IU","OT"}),OR(U5061={"CC","PL","DI","IL","IU","OT"}))=TRUE,"Non-Lead",IF(AND(OR(L5061={"UN","UL","UX"}),OR(U5061={"CG","GR"}))=TRUE,"GRR",IF(AND(OR(L5061={"CG","CC","PL","DI","IL","IU","OT"}),N5061="N",OR(U5061={"CG","GR"}))=TRUE,"Non-Lead",IF(AND(OR(L5061={"CG","CC","PL","DI","IL","IU","OT"}),OR(N5061={"Y","U"}),OR(U5061={"CG","GR"}))=TRUE,"GRR","")))))))</f>
        <v>Non-Lead</v>
      </c>
      <c r="AC5061" s="81"/>
      <c r="AE5061" s="79" t="s">
        <v>397</v>
      </c>
      <c r="AF5061" s="79">
        <v>1</v>
      </c>
      <c r="AG5061" s="79" t="s">
        <v>432</v>
      </c>
      <c r="AH5061" s="79" t="s">
        <v>485</v>
      </c>
      <c r="AI5061" s="79" t="s">
        <v>485</v>
      </c>
      <c r="AJ5061" s="79">
        <v>2</v>
      </c>
      <c r="AK5061" s="80"/>
      <c r="AL5061" s="79" t="s">
        <v>509</v>
      </c>
      <c r="AM5061" s="81"/>
      <c r="AO5061" s="78"/>
      <c r="AP5061" s="78"/>
    </row>
    <row r="5062" spans="1:42">
      <c r="A5062" s="81" t="s">
        <v>10712</v>
      </c>
      <c r="B5062" s="78"/>
      <c r="C5062" s="81" t="s">
        <v>10713</v>
      </c>
      <c r="D5062" s="78" t="s">
        <v>228</v>
      </c>
      <c r="E5062" s="78" t="s">
        <v>230</v>
      </c>
      <c r="F5062" s="78"/>
      <c r="G5062" s="79" t="s">
        <v>405</v>
      </c>
      <c r="H5062" s="300" t="str">
        <f>IF(G5062&lt;&gt;"",_xlfn.XLOOKUP(G5062,AnswerOptionKEY!$F$6:$F$13,AnswerOptionKEY!$G$6:$G$13),"")</f>
        <v>CONFIRMED COPPER</v>
      </c>
      <c r="I5062" s="79">
        <v>2009</v>
      </c>
      <c r="J5062" s="79" t="s">
        <v>401</v>
      </c>
      <c r="K5062" s="287" t="s">
        <v>554</v>
      </c>
      <c r="L5062" s="79" t="s">
        <v>405</v>
      </c>
      <c r="M5062" s="305" t="str">
        <f>IF(L5062&lt;&gt;"",_xlfn.XLOOKUP(L5062,AnswerOptionKEY!$J$6:$J$16,AnswerOptionKEY!$K$6:$K$16),"")</f>
        <v>CONFIRMED COPPER</v>
      </c>
      <c r="N5062" s="79" t="s">
        <v>401</v>
      </c>
      <c r="O5062" s="291" t="s">
        <v>456</v>
      </c>
      <c r="P5062" s="79">
        <v>2009</v>
      </c>
      <c r="Q5062" s="80">
        <v>44932</v>
      </c>
      <c r="R5062" s="79" t="s">
        <v>411</v>
      </c>
      <c r="S5062" s="79" t="s">
        <v>401</v>
      </c>
      <c r="T5062" s="79" t="s">
        <v>555</v>
      </c>
      <c r="U5062" s="79" t="s">
        <v>405</v>
      </c>
      <c r="V5062" s="308" t="str">
        <f>IF(U5062&lt;&gt;"",_xlfn.XLOOKUP(U5062,AnswerOptionKEY!$L$6:$L$17,AnswerOptionKEY!$M$6:$M$17),"")</f>
        <v>CONFIRMED COPPER</v>
      </c>
      <c r="W5062" s="291" t="s">
        <v>443</v>
      </c>
      <c r="X5062" s="79">
        <v>1950</v>
      </c>
      <c r="Y5062" s="80">
        <v>44932</v>
      </c>
      <c r="Z5062" s="79" t="s">
        <v>411</v>
      </c>
      <c r="AA5062" s="79" t="s">
        <v>401</v>
      </c>
      <c r="AB5062" s="311" t="str" cm="1">
        <f t="array" ref="AB5062">IF(OR(L5062 = "CL",U5062 ="CL"),"Lead",IF(AND(OR(L5062={"UN","UL","UX","CG","CC","PL","DI","IL","IU","OT"}),OR(U5062={"UN","UL","UX"}))=TRUE,"Lead Status Unknown",IF(AND(OR(L5062={"UN","UL","UX"}),OR(U5062={"CC","PL","DI","IL","IU","OT"}))=TRUE,"Lead Status Unknown",IF(AND(OR(L5062={"CG","CC","PL","DI","IL","IU","OT"}),OR(U5062={"CC","PL","DI","IL","IU","OT"}))=TRUE,"Non-Lead",IF(AND(OR(L5062={"UN","UL","UX"}),OR(U5062={"CG","GR"}))=TRUE,"GRR",IF(AND(OR(L5062={"CG","CC","PL","DI","IL","IU","OT"}),N5062="N",OR(U5062={"CG","GR"}))=TRUE,"Non-Lead",IF(AND(OR(L5062={"CG","CC","PL","DI","IL","IU","OT"}),OR(N5062={"Y","U"}),OR(U5062={"CG","GR"}))=TRUE,"GRR","")))))))</f>
        <v>Non-Lead</v>
      </c>
      <c r="AC5062" s="81"/>
      <c r="AE5062" s="79" t="s">
        <v>397</v>
      </c>
      <c r="AF5062" s="79">
        <v>1</v>
      </c>
      <c r="AG5062" s="79" t="s">
        <v>432</v>
      </c>
      <c r="AH5062" s="79" t="s">
        <v>485</v>
      </c>
      <c r="AI5062" s="79" t="s">
        <v>485</v>
      </c>
      <c r="AJ5062" s="79">
        <v>2</v>
      </c>
      <c r="AK5062" s="80"/>
      <c r="AL5062" s="79" t="s">
        <v>509</v>
      </c>
      <c r="AM5062" s="81"/>
      <c r="AO5062" s="78"/>
      <c r="AP5062" s="78"/>
    </row>
    <row r="5063" spans="1:42">
      <c r="A5063" s="81" t="s">
        <v>10714</v>
      </c>
      <c r="B5063" s="78"/>
      <c r="C5063" s="81" t="s">
        <v>10715</v>
      </c>
      <c r="D5063" s="78" t="s">
        <v>228</v>
      </c>
      <c r="E5063" s="78" t="s">
        <v>230</v>
      </c>
      <c r="F5063" s="78"/>
      <c r="G5063" s="79" t="s">
        <v>405</v>
      </c>
      <c r="H5063" s="300" t="str">
        <f>IF(G5063&lt;&gt;"",_xlfn.XLOOKUP(G5063,AnswerOptionKEY!$F$6:$F$13,AnswerOptionKEY!$G$6:$G$13),"")</f>
        <v>CONFIRMED COPPER</v>
      </c>
      <c r="I5063" s="79">
        <v>2009</v>
      </c>
      <c r="J5063" s="79" t="s">
        <v>401</v>
      </c>
      <c r="K5063" s="287" t="s">
        <v>554</v>
      </c>
      <c r="L5063" s="79" t="s">
        <v>405</v>
      </c>
      <c r="M5063" s="305" t="str">
        <f>IF(L5063&lt;&gt;"",_xlfn.XLOOKUP(L5063,AnswerOptionKEY!$J$6:$J$16,AnswerOptionKEY!$K$6:$K$16),"")</f>
        <v>CONFIRMED COPPER</v>
      </c>
      <c r="N5063" s="79" t="s">
        <v>401</v>
      </c>
      <c r="O5063" s="291" t="s">
        <v>456</v>
      </c>
      <c r="P5063" s="79">
        <v>2009</v>
      </c>
      <c r="Q5063" s="80">
        <v>44932</v>
      </c>
      <c r="R5063" s="79" t="s">
        <v>411</v>
      </c>
      <c r="S5063" s="79" t="s">
        <v>401</v>
      </c>
      <c r="T5063" s="79" t="s">
        <v>555</v>
      </c>
      <c r="U5063" s="79" t="s">
        <v>405</v>
      </c>
      <c r="V5063" s="308" t="str">
        <f>IF(U5063&lt;&gt;"",_xlfn.XLOOKUP(U5063,AnswerOptionKEY!$L$6:$L$17,AnswerOptionKEY!$M$6:$M$17),"")</f>
        <v>CONFIRMED COPPER</v>
      </c>
      <c r="W5063" s="291" t="s">
        <v>443</v>
      </c>
      <c r="X5063" s="79">
        <v>1951</v>
      </c>
      <c r="Y5063" s="80">
        <v>44932</v>
      </c>
      <c r="Z5063" s="79" t="s">
        <v>411</v>
      </c>
      <c r="AA5063" s="79" t="s">
        <v>401</v>
      </c>
      <c r="AB5063" s="311" t="str" cm="1">
        <f t="array" ref="AB5063">IF(OR(L5063 = "CL",U5063 ="CL"),"Lead",IF(AND(OR(L5063={"UN","UL","UX","CG","CC","PL","DI","IL","IU","OT"}),OR(U5063={"UN","UL","UX"}))=TRUE,"Lead Status Unknown",IF(AND(OR(L5063={"UN","UL","UX"}),OR(U5063={"CC","PL","DI","IL","IU","OT"}))=TRUE,"Lead Status Unknown",IF(AND(OR(L5063={"CG","CC","PL","DI","IL","IU","OT"}),OR(U5063={"CC","PL","DI","IL","IU","OT"}))=TRUE,"Non-Lead",IF(AND(OR(L5063={"UN","UL","UX"}),OR(U5063={"CG","GR"}))=TRUE,"GRR",IF(AND(OR(L5063={"CG","CC","PL","DI","IL","IU","OT"}),N5063="N",OR(U5063={"CG","GR"}))=TRUE,"Non-Lead",IF(AND(OR(L5063={"CG","CC","PL","DI","IL","IU","OT"}),OR(N5063={"Y","U"}),OR(U5063={"CG","GR"}))=TRUE,"GRR","")))))))</f>
        <v>Non-Lead</v>
      </c>
      <c r="AC5063" s="81"/>
      <c r="AE5063" s="79" t="s">
        <v>397</v>
      </c>
      <c r="AF5063" s="79">
        <v>1</v>
      </c>
      <c r="AG5063" s="79" t="s">
        <v>432</v>
      </c>
      <c r="AH5063" s="79" t="s">
        <v>485</v>
      </c>
      <c r="AI5063" s="79" t="s">
        <v>485</v>
      </c>
      <c r="AJ5063" s="79">
        <v>2</v>
      </c>
      <c r="AK5063" s="80"/>
      <c r="AL5063" s="79" t="s">
        <v>509</v>
      </c>
      <c r="AM5063" s="81"/>
      <c r="AO5063" s="78"/>
      <c r="AP5063" s="78"/>
    </row>
    <row r="5064" spans="1:42">
      <c r="A5064" s="81" t="s">
        <v>10716</v>
      </c>
      <c r="B5064" s="78"/>
      <c r="C5064" s="81" t="s">
        <v>10717</v>
      </c>
      <c r="D5064" s="78" t="s">
        <v>228</v>
      </c>
      <c r="E5064" s="78" t="s">
        <v>230</v>
      </c>
      <c r="F5064" s="78"/>
      <c r="G5064" s="79" t="s">
        <v>405</v>
      </c>
      <c r="H5064" s="300" t="str">
        <f>IF(G5064&lt;&gt;"",_xlfn.XLOOKUP(G5064,AnswerOptionKEY!$F$6:$F$13,AnswerOptionKEY!$G$6:$G$13),"")</f>
        <v>CONFIRMED COPPER</v>
      </c>
      <c r="I5064" s="79">
        <v>1966</v>
      </c>
      <c r="J5064" s="79" t="s">
        <v>401</v>
      </c>
      <c r="K5064" s="287" t="s">
        <v>554</v>
      </c>
      <c r="L5064" s="79" t="s">
        <v>405</v>
      </c>
      <c r="M5064" s="305" t="str">
        <f>IF(L5064&lt;&gt;"",_xlfn.XLOOKUP(L5064,AnswerOptionKEY!$J$6:$J$16,AnswerOptionKEY!$K$6:$K$16),"")</f>
        <v>CONFIRMED COPPER</v>
      </c>
      <c r="N5064" s="79" t="s">
        <v>401</v>
      </c>
      <c r="O5064" s="291" t="s">
        <v>456</v>
      </c>
      <c r="P5064" s="79">
        <v>1966</v>
      </c>
      <c r="Q5064" s="80">
        <v>44932</v>
      </c>
      <c r="R5064" s="79" t="s">
        <v>411</v>
      </c>
      <c r="S5064" s="79" t="s">
        <v>401</v>
      </c>
      <c r="T5064" s="79" t="s">
        <v>555</v>
      </c>
      <c r="U5064" s="79" t="s">
        <v>405</v>
      </c>
      <c r="V5064" s="308" t="str">
        <f>IF(U5064&lt;&gt;"",_xlfn.XLOOKUP(U5064,AnswerOptionKEY!$L$6:$L$17,AnswerOptionKEY!$M$6:$M$17),"")</f>
        <v>CONFIRMED COPPER</v>
      </c>
      <c r="W5064" s="291" t="s">
        <v>456</v>
      </c>
      <c r="X5064" s="79">
        <v>1966</v>
      </c>
      <c r="Y5064" s="80">
        <v>44932</v>
      </c>
      <c r="Z5064" s="79" t="s">
        <v>411</v>
      </c>
      <c r="AA5064" s="79" t="s">
        <v>401</v>
      </c>
      <c r="AB5064" s="311" t="str" cm="1">
        <f t="array" ref="AB5064">IF(OR(L5064 = "CL",U5064 ="CL"),"Lead",IF(AND(OR(L5064={"UN","UL","UX","CG","CC","PL","DI","IL","IU","OT"}),OR(U5064={"UN","UL","UX"}))=TRUE,"Lead Status Unknown",IF(AND(OR(L5064={"UN","UL","UX"}),OR(U5064={"CC","PL","DI","IL","IU","OT"}))=TRUE,"Lead Status Unknown",IF(AND(OR(L5064={"CG","CC","PL","DI","IL","IU","OT"}),OR(U5064={"CC","PL","DI","IL","IU","OT"}))=TRUE,"Non-Lead",IF(AND(OR(L5064={"UN","UL","UX"}),OR(U5064={"CG","GR"}))=TRUE,"GRR",IF(AND(OR(L5064={"CG","CC","PL","DI","IL","IU","OT"}),N5064="N",OR(U5064={"CG","GR"}))=TRUE,"Non-Lead",IF(AND(OR(L5064={"CG","CC","PL","DI","IL","IU","OT"}),OR(N5064={"Y","U"}),OR(U5064={"CG","GR"}))=TRUE,"GRR","")))))))</f>
        <v>Non-Lead</v>
      </c>
      <c r="AC5064" s="81"/>
      <c r="AE5064" s="79" t="s">
        <v>397</v>
      </c>
      <c r="AF5064" s="79">
        <v>1</v>
      </c>
      <c r="AG5064" s="79" t="s">
        <v>432</v>
      </c>
      <c r="AH5064" s="79" t="s">
        <v>485</v>
      </c>
      <c r="AI5064" s="79" t="s">
        <v>485</v>
      </c>
      <c r="AJ5064" s="79">
        <v>1</v>
      </c>
      <c r="AK5064" s="80"/>
      <c r="AL5064" s="79" t="s">
        <v>509</v>
      </c>
      <c r="AM5064" s="81"/>
      <c r="AO5064" s="78"/>
      <c r="AP5064" s="78"/>
    </row>
    <row r="5065" spans="1:42">
      <c r="A5065" s="81" t="s">
        <v>10718</v>
      </c>
      <c r="B5065" s="78"/>
      <c r="C5065" s="81" t="s">
        <v>10719</v>
      </c>
      <c r="D5065" s="78" t="s">
        <v>228</v>
      </c>
      <c r="E5065" s="78" t="s">
        <v>230</v>
      </c>
      <c r="F5065" s="78"/>
      <c r="G5065" s="79" t="s">
        <v>405</v>
      </c>
      <c r="H5065" s="300" t="str">
        <f>IF(G5065&lt;&gt;"",_xlfn.XLOOKUP(G5065,AnswerOptionKEY!$F$6:$F$13,AnswerOptionKEY!$G$6:$G$13),"")</f>
        <v>CONFIRMED COPPER</v>
      </c>
      <c r="I5065" s="79">
        <v>1966</v>
      </c>
      <c r="J5065" s="79" t="s">
        <v>401</v>
      </c>
      <c r="K5065" s="287" t="s">
        <v>554</v>
      </c>
      <c r="L5065" s="79" t="s">
        <v>405</v>
      </c>
      <c r="M5065" s="305" t="str">
        <f>IF(L5065&lt;&gt;"",_xlfn.XLOOKUP(L5065,AnswerOptionKEY!$J$6:$J$16,AnswerOptionKEY!$K$6:$K$16),"")</f>
        <v>CONFIRMED COPPER</v>
      </c>
      <c r="N5065" s="79" t="s">
        <v>401</v>
      </c>
      <c r="O5065" s="291" t="s">
        <v>456</v>
      </c>
      <c r="P5065" s="79">
        <v>1966</v>
      </c>
      <c r="Q5065" s="80">
        <v>44932</v>
      </c>
      <c r="R5065" s="79" t="s">
        <v>411</v>
      </c>
      <c r="S5065" s="79" t="s">
        <v>401</v>
      </c>
      <c r="T5065" s="79" t="s">
        <v>555</v>
      </c>
      <c r="U5065" s="79" t="s">
        <v>405</v>
      </c>
      <c r="V5065" s="308" t="str">
        <f>IF(U5065&lt;&gt;"",_xlfn.XLOOKUP(U5065,AnswerOptionKEY!$L$6:$L$17,AnswerOptionKEY!$M$6:$M$17),"")</f>
        <v>CONFIRMED COPPER</v>
      </c>
      <c r="W5065" s="291" t="s">
        <v>456</v>
      </c>
      <c r="X5065" s="79">
        <v>1966</v>
      </c>
      <c r="Y5065" s="80">
        <v>44932</v>
      </c>
      <c r="Z5065" s="79" t="s">
        <v>411</v>
      </c>
      <c r="AA5065" s="79" t="s">
        <v>401</v>
      </c>
      <c r="AB5065" s="311" t="str" cm="1">
        <f t="array" ref="AB5065">IF(OR(L5065 = "CL",U5065 ="CL"),"Lead",IF(AND(OR(L5065={"UN","UL","UX","CG","CC","PL","DI","IL","IU","OT"}),OR(U5065={"UN","UL","UX"}))=TRUE,"Lead Status Unknown",IF(AND(OR(L5065={"UN","UL","UX"}),OR(U5065={"CC","PL","DI","IL","IU","OT"}))=TRUE,"Lead Status Unknown",IF(AND(OR(L5065={"CG","CC","PL","DI","IL","IU","OT"}),OR(U5065={"CC","PL","DI","IL","IU","OT"}))=TRUE,"Non-Lead",IF(AND(OR(L5065={"UN","UL","UX"}),OR(U5065={"CG","GR"}))=TRUE,"GRR",IF(AND(OR(L5065={"CG","CC","PL","DI","IL","IU","OT"}),N5065="N",OR(U5065={"CG","GR"}))=TRUE,"Non-Lead",IF(AND(OR(L5065={"CG","CC","PL","DI","IL","IU","OT"}),OR(N5065={"Y","U"}),OR(U5065={"CG","GR"}))=TRUE,"GRR","")))))))</f>
        <v>Non-Lead</v>
      </c>
      <c r="AC5065" s="81"/>
      <c r="AE5065" s="79" t="s">
        <v>397</v>
      </c>
      <c r="AF5065" s="79">
        <v>1</v>
      </c>
      <c r="AG5065" s="79" t="s">
        <v>432</v>
      </c>
      <c r="AH5065" s="79" t="s">
        <v>405</v>
      </c>
      <c r="AI5065" s="79" t="s">
        <v>405</v>
      </c>
      <c r="AJ5065" s="79">
        <v>1</v>
      </c>
      <c r="AK5065" s="80"/>
      <c r="AL5065" s="79" t="s">
        <v>445</v>
      </c>
      <c r="AM5065" s="81"/>
      <c r="AO5065" s="78"/>
      <c r="AP5065" s="78"/>
    </row>
    <row r="5066" spans="1:42">
      <c r="A5066" s="81" t="s">
        <v>10720</v>
      </c>
      <c r="B5066" s="78"/>
      <c r="C5066" s="81" t="s">
        <v>10721</v>
      </c>
      <c r="D5066" s="78" t="s">
        <v>228</v>
      </c>
      <c r="E5066" s="78" t="s">
        <v>230</v>
      </c>
      <c r="F5066" s="78"/>
      <c r="G5066" s="79" t="s">
        <v>405</v>
      </c>
      <c r="H5066" s="300" t="str">
        <f>IF(G5066&lt;&gt;"",_xlfn.XLOOKUP(G5066,AnswerOptionKEY!$F$6:$F$13,AnswerOptionKEY!$G$6:$G$13),"")</f>
        <v>CONFIRMED COPPER</v>
      </c>
      <c r="I5066" s="79">
        <v>1966</v>
      </c>
      <c r="J5066" s="79" t="s">
        <v>401</v>
      </c>
      <c r="K5066" s="287" t="s">
        <v>554</v>
      </c>
      <c r="L5066" s="79" t="s">
        <v>405</v>
      </c>
      <c r="M5066" s="305" t="str">
        <f>IF(L5066&lt;&gt;"",_xlfn.XLOOKUP(L5066,AnswerOptionKEY!$J$6:$J$16,AnswerOptionKEY!$K$6:$K$16),"")</f>
        <v>CONFIRMED COPPER</v>
      </c>
      <c r="N5066" s="79" t="s">
        <v>401</v>
      </c>
      <c r="O5066" s="291" t="s">
        <v>456</v>
      </c>
      <c r="P5066" s="79">
        <v>1966</v>
      </c>
      <c r="Q5066" s="80">
        <v>44932</v>
      </c>
      <c r="R5066" s="79" t="s">
        <v>411</v>
      </c>
      <c r="S5066" s="79" t="s">
        <v>401</v>
      </c>
      <c r="T5066" s="79" t="s">
        <v>555</v>
      </c>
      <c r="U5066" s="79" t="s">
        <v>405</v>
      </c>
      <c r="V5066" s="308" t="str">
        <f>IF(U5066&lt;&gt;"",_xlfn.XLOOKUP(U5066,AnswerOptionKEY!$L$6:$L$17,AnswerOptionKEY!$M$6:$M$17),"")</f>
        <v>CONFIRMED COPPER</v>
      </c>
      <c r="W5066" s="291" t="s">
        <v>456</v>
      </c>
      <c r="X5066" s="79">
        <v>1966</v>
      </c>
      <c r="Y5066" s="80">
        <v>44932</v>
      </c>
      <c r="Z5066" s="79" t="s">
        <v>411</v>
      </c>
      <c r="AA5066" s="79" t="s">
        <v>401</v>
      </c>
      <c r="AB5066" s="311" t="str" cm="1">
        <f t="array" ref="AB5066">IF(OR(L5066 = "CL",U5066 ="CL"),"Lead",IF(AND(OR(L5066={"UN","UL","UX","CG","CC","PL","DI","IL","IU","OT"}),OR(U5066={"UN","UL","UX"}))=TRUE,"Lead Status Unknown",IF(AND(OR(L5066={"UN","UL","UX"}),OR(U5066={"CC","PL","DI","IL","IU","OT"}))=TRUE,"Lead Status Unknown",IF(AND(OR(L5066={"CG","CC","PL","DI","IL","IU","OT"}),OR(U5066={"CC","PL","DI","IL","IU","OT"}))=TRUE,"Non-Lead",IF(AND(OR(L5066={"UN","UL","UX"}),OR(U5066={"CG","GR"}))=TRUE,"GRR",IF(AND(OR(L5066={"CG","CC","PL","DI","IL","IU","OT"}),N5066="N",OR(U5066={"CG","GR"}))=TRUE,"Non-Lead",IF(AND(OR(L5066={"CG","CC","PL","DI","IL","IU","OT"}),OR(N5066={"Y","U"}),OR(U5066={"CG","GR"}))=TRUE,"GRR","")))))))</f>
        <v>Non-Lead</v>
      </c>
      <c r="AC5066" s="81"/>
      <c r="AE5066" s="79" t="s">
        <v>397</v>
      </c>
      <c r="AF5066" s="79">
        <v>1</v>
      </c>
      <c r="AG5066" s="79" t="s">
        <v>432</v>
      </c>
      <c r="AH5066" s="79" t="s">
        <v>405</v>
      </c>
      <c r="AI5066" s="79" t="s">
        <v>405</v>
      </c>
      <c r="AJ5066" s="79">
        <v>1</v>
      </c>
      <c r="AK5066" s="80"/>
      <c r="AL5066" s="79" t="s">
        <v>500</v>
      </c>
      <c r="AM5066" s="81"/>
      <c r="AO5066" s="78"/>
      <c r="AP5066" s="78"/>
    </row>
    <row r="5067" spans="1:42">
      <c r="A5067" s="81" t="s">
        <v>10722</v>
      </c>
      <c r="B5067" s="78"/>
      <c r="C5067" s="81" t="s">
        <v>10723</v>
      </c>
      <c r="D5067" s="78" t="s">
        <v>228</v>
      </c>
      <c r="E5067" s="78" t="s">
        <v>230</v>
      </c>
      <c r="F5067" s="78"/>
      <c r="G5067" s="79" t="s">
        <v>405</v>
      </c>
      <c r="H5067" s="300" t="str">
        <f>IF(G5067&lt;&gt;"",_xlfn.XLOOKUP(G5067,AnswerOptionKEY!$F$6:$F$13,AnswerOptionKEY!$G$6:$G$13),"")</f>
        <v>CONFIRMED COPPER</v>
      </c>
      <c r="I5067" s="79">
        <v>1966</v>
      </c>
      <c r="J5067" s="79" t="s">
        <v>401</v>
      </c>
      <c r="K5067" s="287" t="s">
        <v>554</v>
      </c>
      <c r="L5067" s="79" t="s">
        <v>405</v>
      </c>
      <c r="M5067" s="305" t="str">
        <f>IF(L5067&lt;&gt;"",_xlfn.XLOOKUP(L5067,AnswerOptionKEY!$J$6:$J$16,AnswerOptionKEY!$K$6:$K$16),"")</f>
        <v>CONFIRMED COPPER</v>
      </c>
      <c r="N5067" s="79" t="s">
        <v>401</v>
      </c>
      <c r="O5067" s="291" t="s">
        <v>456</v>
      </c>
      <c r="P5067" s="79">
        <v>1966</v>
      </c>
      <c r="Q5067" s="80">
        <v>44932</v>
      </c>
      <c r="R5067" s="79" t="s">
        <v>411</v>
      </c>
      <c r="S5067" s="79" t="s">
        <v>401</v>
      </c>
      <c r="T5067" s="79" t="s">
        <v>555</v>
      </c>
      <c r="U5067" s="79" t="s">
        <v>405</v>
      </c>
      <c r="V5067" s="308" t="str">
        <f>IF(U5067&lt;&gt;"",_xlfn.XLOOKUP(U5067,AnswerOptionKEY!$L$6:$L$17,AnswerOptionKEY!$M$6:$M$17),"")</f>
        <v>CONFIRMED COPPER</v>
      </c>
      <c r="W5067" s="291" t="s">
        <v>456</v>
      </c>
      <c r="X5067" s="79">
        <v>1966</v>
      </c>
      <c r="Y5067" s="80">
        <v>44932</v>
      </c>
      <c r="Z5067" s="79" t="s">
        <v>411</v>
      </c>
      <c r="AA5067" s="79" t="s">
        <v>401</v>
      </c>
      <c r="AB5067" s="311" t="str" cm="1">
        <f t="array" ref="AB5067">IF(OR(L5067 = "CL",U5067 ="CL"),"Lead",IF(AND(OR(L5067={"UN","UL","UX","CG","CC","PL","DI","IL","IU","OT"}),OR(U5067={"UN","UL","UX"}))=TRUE,"Lead Status Unknown",IF(AND(OR(L5067={"UN","UL","UX"}),OR(U5067={"CC","PL","DI","IL","IU","OT"}))=TRUE,"Lead Status Unknown",IF(AND(OR(L5067={"CG","CC","PL","DI","IL","IU","OT"}),OR(U5067={"CC","PL","DI","IL","IU","OT"}))=TRUE,"Non-Lead",IF(AND(OR(L5067={"UN","UL","UX"}),OR(U5067={"CG","GR"}))=TRUE,"GRR",IF(AND(OR(L5067={"CG","CC","PL","DI","IL","IU","OT"}),N5067="N",OR(U5067={"CG","GR"}))=TRUE,"Non-Lead",IF(AND(OR(L5067={"CG","CC","PL","DI","IL","IU","OT"}),OR(N5067={"Y","U"}),OR(U5067={"CG","GR"}))=TRUE,"GRR","")))))))</f>
        <v>Non-Lead</v>
      </c>
      <c r="AC5067" s="81"/>
      <c r="AE5067" s="79" t="s">
        <v>397</v>
      </c>
      <c r="AF5067" s="79">
        <v>1</v>
      </c>
      <c r="AG5067" s="79" t="s">
        <v>432</v>
      </c>
      <c r="AH5067" s="79" t="s">
        <v>405</v>
      </c>
      <c r="AI5067" s="79" t="s">
        <v>405</v>
      </c>
      <c r="AJ5067" s="79">
        <v>1</v>
      </c>
      <c r="AK5067" s="80"/>
      <c r="AL5067" s="79" t="s">
        <v>445</v>
      </c>
      <c r="AM5067" s="81"/>
      <c r="AO5067" s="78"/>
      <c r="AP5067" s="78"/>
    </row>
    <row r="5068" spans="1:42">
      <c r="A5068" s="81" t="s">
        <v>10724</v>
      </c>
      <c r="B5068" s="78"/>
      <c r="C5068" s="81" t="s">
        <v>10725</v>
      </c>
      <c r="D5068" s="78" t="s">
        <v>228</v>
      </c>
      <c r="E5068" s="78" t="s">
        <v>230</v>
      </c>
      <c r="F5068" s="78"/>
      <c r="G5068" s="79" t="s">
        <v>405</v>
      </c>
      <c r="H5068" s="300" t="str">
        <f>IF(G5068&lt;&gt;"",_xlfn.XLOOKUP(G5068,AnswerOptionKEY!$F$6:$F$13,AnswerOptionKEY!$G$6:$G$13),"")</f>
        <v>CONFIRMED COPPER</v>
      </c>
      <c r="I5068" s="79">
        <v>1966</v>
      </c>
      <c r="J5068" s="79" t="s">
        <v>401</v>
      </c>
      <c r="K5068" s="287" t="s">
        <v>554</v>
      </c>
      <c r="L5068" s="79" t="s">
        <v>405</v>
      </c>
      <c r="M5068" s="305" t="str">
        <f>IF(L5068&lt;&gt;"",_xlfn.XLOOKUP(L5068,AnswerOptionKEY!$J$6:$J$16,AnswerOptionKEY!$K$6:$K$16),"")</f>
        <v>CONFIRMED COPPER</v>
      </c>
      <c r="N5068" s="79" t="s">
        <v>401</v>
      </c>
      <c r="O5068" s="291" t="s">
        <v>456</v>
      </c>
      <c r="P5068" s="79">
        <v>1966</v>
      </c>
      <c r="Q5068" s="80">
        <v>44932</v>
      </c>
      <c r="R5068" s="79" t="s">
        <v>411</v>
      </c>
      <c r="S5068" s="79" t="s">
        <v>401</v>
      </c>
      <c r="T5068" s="79" t="s">
        <v>555</v>
      </c>
      <c r="U5068" s="79" t="s">
        <v>405</v>
      </c>
      <c r="V5068" s="308" t="str">
        <f>IF(U5068&lt;&gt;"",_xlfn.XLOOKUP(U5068,AnswerOptionKEY!$L$6:$L$17,AnswerOptionKEY!$M$6:$M$17),"")</f>
        <v>CONFIRMED COPPER</v>
      </c>
      <c r="W5068" s="291" t="s">
        <v>456</v>
      </c>
      <c r="X5068" s="79">
        <v>1966</v>
      </c>
      <c r="Y5068" s="80">
        <v>44932</v>
      </c>
      <c r="Z5068" s="79" t="s">
        <v>411</v>
      </c>
      <c r="AA5068" s="79" t="s">
        <v>401</v>
      </c>
      <c r="AB5068" s="311" t="str" cm="1">
        <f t="array" ref="AB5068">IF(OR(L5068 = "CL",U5068 ="CL"),"Lead",IF(AND(OR(L5068={"UN","UL","UX","CG","CC","PL","DI","IL","IU","OT"}),OR(U5068={"UN","UL","UX"}))=TRUE,"Lead Status Unknown",IF(AND(OR(L5068={"UN","UL","UX"}),OR(U5068={"CC","PL","DI","IL","IU","OT"}))=TRUE,"Lead Status Unknown",IF(AND(OR(L5068={"CG","CC","PL","DI","IL","IU","OT"}),OR(U5068={"CC","PL","DI","IL","IU","OT"}))=TRUE,"Non-Lead",IF(AND(OR(L5068={"UN","UL","UX"}),OR(U5068={"CG","GR"}))=TRUE,"GRR",IF(AND(OR(L5068={"CG","CC","PL","DI","IL","IU","OT"}),N5068="N",OR(U5068={"CG","GR"}))=TRUE,"Non-Lead",IF(AND(OR(L5068={"CG","CC","PL","DI","IL","IU","OT"}),OR(N5068={"Y","U"}),OR(U5068={"CG","GR"}))=TRUE,"GRR","")))))))</f>
        <v>Non-Lead</v>
      </c>
      <c r="AC5068" s="81"/>
      <c r="AE5068" s="79" t="s">
        <v>397</v>
      </c>
      <c r="AF5068" s="79">
        <v>1</v>
      </c>
      <c r="AG5068" s="79" t="s">
        <v>432</v>
      </c>
      <c r="AH5068" s="79" t="s">
        <v>485</v>
      </c>
      <c r="AI5068" s="79" t="s">
        <v>485</v>
      </c>
      <c r="AJ5068" s="79">
        <v>1</v>
      </c>
      <c r="AK5068" s="80"/>
      <c r="AL5068" s="79" t="s">
        <v>509</v>
      </c>
      <c r="AM5068" s="81"/>
      <c r="AO5068" s="78"/>
      <c r="AP5068" s="78"/>
    </row>
    <row r="5069" spans="1:42">
      <c r="A5069" s="81" t="s">
        <v>10726</v>
      </c>
      <c r="B5069" s="78"/>
      <c r="C5069" s="81" t="s">
        <v>10727</v>
      </c>
      <c r="D5069" s="78" t="s">
        <v>228</v>
      </c>
      <c r="E5069" s="78" t="s">
        <v>230</v>
      </c>
      <c r="F5069" s="78"/>
      <c r="G5069" s="79" t="s">
        <v>405</v>
      </c>
      <c r="H5069" s="300" t="str">
        <f>IF(G5069&lt;&gt;"",_xlfn.XLOOKUP(G5069,AnswerOptionKEY!$F$6:$F$13,AnswerOptionKEY!$G$6:$G$13),"")</f>
        <v>CONFIRMED COPPER</v>
      </c>
      <c r="I5069" s="79">
        <v>1966</v>
      </c>
      <c r="J5069" s="79" t="s">
        <v>401</v>
      </c>
      <c r="K5069" s="287" t="s">
        <v>554</v>
      </c>
      <c r="L5069" s="79" t="s">
        <v>405</v>
      </c>
      <c r="M5069" s="305" t="str">
        <f>IF(L5069&lt;&gt;"",_xlfn.XLOOKUP(L5069,AnswerOptionKEY!$J$6:$J$16,AnswerOptionKEY!$K$6:$K$16),"")</f>
        <v>CONFIRMED COPPER</v>
      </c>
      <c r="N5069" s="79" t="s">
        <v>401</v>
      </c>
      <c r="O5069" s="291" t="s">
        <v>456</v>
      </c>
      <c r="P5069" s="79">
        <v>1966</v>
      </c>
      <c r="Q5069" s="80">
        <v>44932</v>
      </c>
      <c r="R5069" s="79" t="s">
        <v>411</v>
      </c>
      <c r="S5069" s="79" t="s">
        <v>401</v>
      </c>
      <c r="T5069" s="79" t="s">
        <v>555</v>
      </c>
      <c r="U5069" s="79" t="s">
        <v>405</v>
      </c>
      <c r="V5069" s="308" t="str">
        <f>IF(U5069&lt;&gt;"",_xlfn.XLOOKUP(U5069,AnswerOptionKEY!$L$6:$L$17,AnswerOptionKEY!$M$6:$M$17),"")</f>
        <v>CONFIRMED COPPER</v>
      </c>
      <c r="W5069" s="291" t="s">
        <v>456</v>
      </c>
      <c r="X5069" s="79">
        <v>1966</v>
      </c>
      <c r="Y5069" s="80">
        <v>44932</v>
      </c>
      <c r="Z5069" s="79" t="s">
        <v>411</v>
      </c>
      <c r="AA5069" s="79" t="s">
        <v>401</v>
      </c>
      <c r="AB5069" s="311" t="str" cm="1">
        <f t="array" ref="AB5069">IF(OR(L5069 = "CL",U5069 ="CL"),"Lead",IF(AND(OR(L5069={"UN","UL","UX","CG","CC","PL","DI","IL","IU","OT"}),OR(U5069={"UN","UL","UX"}))=TRUE,"Lead Status Unknown",IF(AND(OR(L5069={"UN","UL","UX"}),OR(U5069={"CC","PL","DI","IL","IU","OT"}))=TRUE,"Lead Status Unknown",IF(AND(OR(L5069={"CG","CC","PL","DI","IL","IU","OT"}),OR(U5069={"CC","PL","DI","IL","IU","OT"}))=TRUE,"Non-Lead",IF(AND(OR(L5069={"UN","UL","UX"}),OR(U5069={"CG","GR"}))=TRUE,"GRR",IF(AND(OR(L5069={"CG","CC","PL","DI","IL","IU","OT"}),N5069="N",OR(U5069={"CG","GR"}))=TRUE,"Non-Lead",IF(AND(OR(L5069={"CG","CC","PL","DI","IL","IU","OT"}),OR(N5069={"Y","U"}),OR(U5069={"CG","GR"}))=TRUE,"GRR","")))))))</f>
        <v>Non-Lead</v>
      </c>
      <c r="AC5069" s="81"/>
      <c r="AE5069" s="79" t="s">
        <v>397</v>
      </c>
      <c r="AF5069" s="79">
        <v>1</v>
      </c>
      <c r="AG5069" s="79" t="s">
        <v>432</v>
      </c>
      <c r="AH5069" s="79" t="s">
        <v>485</v>
      </c>
      <c r="AI5069" s="79" t="s">
        <v>485</v>
      </c>
      <c r="AJ5069" s="79">
        <v>1</v>
      </c>
      <c r="AK5069" s="80"/>
      <c r="AL5069" s="79" t="s">
        <v>509</v>
      </c>
      <c r="AM5069" s="81"/>
      <c r="AO5069" s="78"/>
      <c r="AP5069" s="78"/>
    </row>
    <row r="5070" spans="1:42">
      <c r="A5070" s="81" t="s">
        <v>10728</v>
      </c>
      <c r="B5070" s="78"/>
      <c r="C5070" s="81" t="s">
        <v>10729</v>
      </c>
      <c r="D5070" s="78" t="s">
        <v>228</v>
      </c>
      <c r="E5070" s="78" t="s">
        <v>230</v>
      </c>
      <c r="F5070" s="78"/>
      <c r="G5070" s="79" t="s">
        <v>405</v>
      </c>
      <c r="H5070" s="300" t="str">
        <f>IF(G5070&lt;&gt;"",_xlfn.XLOOKUP(G5070,AnswerOptionKEY!$F$6:$F$13,AnswerOptionKEY!$G$6:$G$13),"")</f>
        <v>CONFIRMED COPPER</v>
      </c>
      <c r="I5070" s="79">
        <v>1966</v>
      </c>
      <c r="J5070" s="79" t="s">
        <v>401</v>
      </c>
      <c r="K5070" s="287" t="s">
        <v>554</v>
      </c>
      <c r="L5070" s="79" t="s">
        <v>405</v>
      </c>
      <c r="M5070" s="305" t="str">
        <f>IF(L5070&lt;&gt;"",_xlfn.XLOOKUP(L5070,AnswerOptionKEY!$J$6:$J$16,AnswerOptionKEY!$K$6:$K$16),"")</f>
        <v>CONFIRMED COPPER</v>
      </c>
      <c r="N5070" s="79" t="s">
        <v>401</v>
      </c>
      <c r="O5070" s="291" t="s">
        <v>456</v>
      </c>
      <c r="P5070" s="79">
        <v>1966</v>
      </c>
      <c r="Q5070" s="80">
        <v>44932</v>
      </c>
      <c r="R5070" s="79" t="s">
        <v>411</v>
      </c>
      <c r="S5070" s="79" t="s">
        <v>401</v>
      </c>
      <c r="T5070" s="79" t="s">
        <v>555</v>
      </c>
      <c r="U5070" s="79" t="s">
        <v>405</v>
      </c>
      <c r="V5070" s="308" t="str">
        <f>IF(U5070&lt;&gt;"",_xlfn.XLOOKUP(U5070,AnswerOptionKEY!$L$6:$L$17,AnswerOptionKEY!$M$6:$M$17),"")</f>
        <v>CONFIRMED COPPER</v>
      </c>
      <c r="W5070" s="291" t="s">
        <v>456</v>
      </c>
      <c r="X5070" s="79">
        <v>1966</v>
      </c>
      <c r="Y5070" s="80">
        <v>44932</v>
      </c>
      <c r="Z5070" s="79" t="s">
        <v>411</v>
      </c>
      <c r="AA5070" s="79" t="s">
        <v>401</v>
      </c>
      <c r="AB5070" s="311" t="str" cm="1">
        <f t="array" ref="AB5070">IF(OR(L5070 = "CL",U5070 ="CL"),"Lead",IF(AND(OR(L5070={"UN","UL","UX","CG","CC","PL","DI","IL","IU","OT"}),OR(U5070={"UN","UL","UX"}))=TRUE,"Lead Status Unknown",IF(AND(OR(L5070={"UN","UL","UX"}),OR(U5070={"CC","PL","DI","IL","IU","OT"}))=TRUE,"Lead Status Unknown",IF(AND(OR(L5070={"CG","CC","PL","DI","IL","IU","OT"}),OR(U5070={"CC","PL","DI","IL","IU","OT"}))=TRUE,"Non-Lead",IF(AND(OR(L5070={"UN","UL","UX"}),OR(U5070={"CG","GR"}))=TRUE,"GRR",IF(AND(OR(L5070={"CG","CC","PL","DI","IL","IU","OT"}),N5070="N",OR(U5070={"CG","GR"}))=TRUE,"Non-Lead",IF(AND(OR(L5070={"CG","CC","PL","DI","IL","IU","OT"}),OR(N5070={"Y","U"}),OR(U5070={"CG","GR"}))=TRUE,"GRR","")))))))</f>
        <v>Non-Lead</v>
      </c>
      <c r="AC5070" s="81"/>
      <c r="AE5070" s="79" t="s">
        <v>397</v>
      </c>
      <c r="AF5070" s="79">
        <v>1</v>
      </c>
      <c r="AG5070" s="79" t="s">
        <v>432</v>
      </c>
      <c r="AH5070" s="79" t="s">
        <v>485</v>
      </c>
      <c r="AI5070" s="79" t="s">
        <v>485</v>
      </c>
      <c r="AJ5070" s="79">
        <v>1</v>
      </c>
      <c r="AK5070" s="80"/>
      <c r="AL5070" s="79" t="s">
        <v>509</v>
      </c>
      <c r="AM5070" s="81"/>
      <c r="AO5070" s="78"/>
      <c r="AP5070" s="78"/>
    </row>
    <row r="5071" spans="1:42">
      <c r="A5071" s="81" t="s">
        <v>10730</v>
      </c>
      <c r="B5071" s="78"/>
      <c r="C5071" s="81" t="s">
        <v>10731</v>
      </c>
      <c r="D5071" s="78" t="s">
        <v>228</v>
      </c>
      <c r="E5071" s="78" t="s">
        <v>230</v>
      </c>
      <c r="F5071" s="78"/>
      <c r="G5071" s="79" t="s">
        <v>405</v>
      </c>
      <c r="H5071" s="300" t="str">
        <f>IF(G5071&lt;&gt;"",_xlfn.XLOOKUP(G5071,AnswerOptionKEY!$F$6:$F$13,AnswerOptionKEY!$G$6:$G$13),"")</f>
        <v>CONFIRMED COPPER</v>
      </c>
      <c r="I5071" s="79">
        <v>1966</v>
      </c>
      <c r="J5071" s="79" t="s">
        <v>401</v>
      </c>
      <c r="K5071" s="287" t="s">
        <v>554</v>
      </c>
      <c r="L5071" s="79" t="s">
        <v>405</v>
      </c>
      <c r="M5071" s="305" t="str">
        <f>IF(L5071&lt;&gt;"",_xlfn.XLOOKUP(L5071,AnswerOptionKEY!$J$6:$J$16,AnswerOptionKEY!$K$6:$K$16),"")</f>
        <v>CONFIRMED COPPER</v>
      </c>
      <c r="N5071" s="79" t="s">
        <v>401</v>
      </c>
      <c r="O5071" s="291" t="s">
        <v>456</v>
      </c>
      <c r="P5071" s="79">
        <v>1966</v>
      </c>
      <c r="Q5071" s="80">
        <v>44932</v>
      </c>
      <c r="R5071" s="79" t="s">
        <v>411</v>
      </c>
      <c r="S5071" s="79" t="s">
        <v>401</v>
      </c>
      <c r="T5071" s="79" t="s">
        <v>555</v>
      </c>
      <c r="U5071" s="79" t="s">
        <v>405</v>
      </c>
      <c r="V5071" s="308" t="str">
        <f>IF(U5071&lt;&gt;"",_xlfn.XLOOKUP(U5071,AnswerOptionKEY!$L$6:$L$17,AnswerOptionKEY!$M$6:$M$17),"")</f>
        <v>CONFIRMED COPPER</v>
      </c>
      <c r="W5071" s="291" t="s">
        <v>456</v>
      </c>
      <c r="X5071" s="79">
        <v>1966</v>
      </c>
      <c r="Y5071" s="80">
        <v>44932</v>
      </c>
      <c r="Z5071" s="79" t="s">
        <v>411</v>
      </c>
      <c r="AA5071" s="79" t="s">
        <v>401</v>
      </c>
      <c r="AB5071" s="311" t="str" cm="1">
        <f t="array" ref="AB5071">IF(OR(L5071 = "CL",U5071 ="CL"),"Lead",IF(AND(OR(L5071={"UN","UL","UX","CG","CC","PL","DI","IL","IU","OT"}),OR(U5071={"UN","UL","UX"}))=TRUE,"Lead Status Unknown",IF(AND(OR(L5071={"UN","UL","UX"}),OR(U5071={"CC","PL","DI","IL","IU","OT"}))=TRUE,"Lead Status Unknown",IF(AND(OR(L5071={"CG","CC","PL","DI","IL","IU","OT"}),OR(U5071={"CC","PL","DI","IL","IU","OT"}))=TRUE,"Non-Lead",IF(AND(OR(L5071={"UN","UL","UX"}),OR(U5071={"CG","GR"}))=TRUE,"GRR",IF(AND(OR(L5071={"CG","CC","PL","DI","IL","IU","OT"}),N5071="N",OR(U5071={"CG","GR"}))=TRUE,"Non-Lead",IF(AND(OR(L5071={"CG","CC","PL","DI","IL","IU","OT"}),OR(N5071={"Y","U"}),OR(U5071={"CG","GR"}))=TRUE,"GRR","")))))))</f>
        <v>Non-Lead</v>
      </c>
      <c r="AC5071" s="81"/>
      <c r="AE5071" s="79" t="s">
        <v>397</v>
      </c>
      <c r="AF5071" s="79">
        <v>1</v>
      </c>
      <c r="AG5071" s="79" t="s">
        <v>432</v>
      </c>
      <c r="AH5071" s="79" t="s">
        <v>485</v>
      </c>
      <c r="AI5071" s="79" t="s">
        <v>485</v>
      </c>
      <c r="AJ5071" s="79">
        <v>1</v>
      </c>
      <c r="AK5071" s="80"/>
      <c r="AL5071" s="79" t="s">
        <v>509</v>
      </c>
      <c r="AM5071" s="81"/>
      <c r="AO5071" s="78"/>
      <c r="AP5071" s="78"/>
    </row>
    <row r="5072" spans="1:42">
      <c r="A5072" s="81" t="s">
        <v>10732</v>
      </c>
      <c r="B5072" s="78"/>
      <c r="C5072" s="81" t="s">
        <v>10733</v>
      </c>
      <c r="D5072" s="78" t="s">
        <v>228</v>
      </c>
      <c r="E5072" s="78" t="s">
        <v>230</v>
      </c>
      <c r="F5072" s="78"/>
      <c r="G5072" s="79" t="s">
        <v>405</v>
      </c>
      <c r="H5072" s="300" t="str">
        <f>IF(G5072&lt;&gt;"",_xlfn.XLOOKUP(G5072,AnswerOptionKEY!$F$6:$F$13,AnswerOptionKEY!$G$6:$G$13),"")</f>
        <v>CONFIRMED COPPER</v>
      </c>
      <c r="I5072" s="79">
        <v>1966</v>
      </c>
      <c r="J5072" s="79" t="s">
        <v>401</v>
      </c>
      <c r="K5072" s="287" t="s">
        <v>554</v>
      </c>
      <c r="L5072" s="79" t="s">
        <v>405</v>
      </c>
      <c r="M5072" s="305" t="str">
        <f>IF(L5072&lt;&gt;"",_xlfn.XLOOKUP(L5072,AnswerOptionKEY!$J$6:$J$16,AnswerOptionKEY!$K$6:$K$16),"")</f>
        <v>CONFIRMED COPPER</v>
      </c>
      <c r="N5072" s="79" t="s">
        <v>401</v>
      </c>
      <c r="O5072" s="291" t="s">
        <v>456</v>
      </c>
      <c r="P5072" s="79">
        <v>1966</v>
      </c>
      <c r="Q5072" s="80">
        <v>44932</v>
      </c>
      <c r="R5072" s="79" t="s">
        <v>411</v>
      </c>
      <c r="S5072" s="79" t="s">
        <v>401</v>
      </c>
      <c r="T5072" s="79" t="s">
        <v>555</v>
      </c>
      <c r="U5072" s="79" t="s">
        <v>405</v>
      </c>
      <c r="V5072" s="308" t="str">
        <f>IF(U5072&lt;&gt;"",_xlfn.XLOOKUP(U5072,AnswerOptionKEY!$L$6:$L$17,AnswerOptionKEY!$M$6:$M$17),"")</f>
        <v>CONFIRMED COPPER</v>
      </c>
      <c r="W5072" s="291" t="s">
        <v>456</v>
      </c>
      <c r="X5072" s="79">
        <v>1966</v>
      </c>
      <c r="Y5072" s="80">
        <v>44932</v>
      </c>
      <c r="Z5072" s="79" t="s">
        <v>411</v>
      </c>
      <c r="AA5072" s="79" t="s">
        <v>401</v>
      </c>
      <c r="AB5072" s="311" t="str" cm="1">
        <f t="array" ref="AB5072">IF(OR(L5072 = "CL",U5072 ="CL"),"Lead",IF(AND(OR(L5072={"UN","UL","UX","CG","CC","PL","DI","IL","IU","OT"}),OR(U5072={"UN","UL","UX"}))=TRUE,"Lead Status Unknown",IF(AND(OR(L5072={"UN","UL","UX"}),OR(U5072={"CC","PL","DI","IL","IU","OT"}))=TRUE,"Lead Status Unknown",IF(AND(OR(L5072={"CG","CC","PL","DI","IL","IU","OT"}),OR(U5072={"CC","PL","DI","IL","IU","OT"}))=TRUE,"Non-Lead",IF(AND(OR(L5072={"UN","UL","UX"}),OR(U5072={"CG","GR"}))=TRUE,"GRR",IF(AND(OR(L5072={"CG","CC","PL","DI","IL","IU","OT"}),N5072="N",OR(U5072={"CG","GR"}))=TRUE,"Non-Lead",IF(AND(OR(L5072={"CG","CC","PL","DI","IL","IU","OT"}),OR(N5072={"Y","U"}),OR(U5072={"CG","GR"}))=TRUE,"GRR","")))))))</f>
        <v>Non-Lead</v>
      </c>
      <c r="AC5072" s="81"/>
      <c r="AE5072" s="79" t="s">
        <v>397</v>
      </c>
      <c r="AF5072" s="79">
        <v>1</v>
      </c>
      <c r="AG5072" s="79" t="s">
        <v>432</v>
      </c>
      <c r="AH5072" s="79" t="s">
        <v>485</v>
      </c>
      <c r="AI5072" s="79" t="s">
        <v>485</v>
      </c>
      <c r="AJ5072" s="79">
        <v>1</v>
      </c>
      <c r="AK5072" s="80"/>
      <c r="AL5072" s="79" t="s">
        <v>509</v>
      </c>
      <c r="AM5072" s="81"/>
      <c r="AO5072" s="78"/>
      <c r="AP5072" s="78"/>
    </row>
    <row r="5073" spans="1:42">
      <c r="A5073" s="81" t="s">
        <v>10734</v>
      </c>
      <c r="B5073" s="78"/>
      <c r="C5073" s="81" t="s">
        <v>10735</v>
      </c>
      <c r="D5073" s="78" t="s">
        <v>228</v>
      </c>
      <c r="E5073" s="78" t="s">
        <v>230</v>
      </c>
      <c r="F5073" s="78"/>
      <c r="G5073" s="79" t="s">
        <v>405</v>
      </c>
      <c r="H5073" s="300" t="str">
        <f>IF(G5073&lt;&gt;"",_xlfn.XLOOKUP(G5073,AnswerOptionKEY!$F$6:$F$13,AnswerOptionKEY!$G$6:$G$13),"")</f>
        <v>CONFIRMED COPPER</v>
      </c>
      <c r="I5073" s="79">
        <v>1969</v>
      </c>
      <c r="J5073" s="79" t="s">
        <v>401</v>
      </c>
      <c r="K5073" s="287" t="s">
        <v>554</v>
      </c>
      <c r="L5073" s="79" t="s">
        <v>405</v>
      </c>
      <c r="M5073" s="305" t="str">
        <f>IF(L5073&lt;&gt;"",_xlfn.XLOOKUP(L5073,AnswerOptionKEY!$J$6:$J$16,AnswerOptionKEY!$K$6:$K$16),"")</f>
        <v>CONFIRMED COPPER</v>
      </c>
      <c r="N5073" s="79" t="s">
        <v>401</v>
      </c>
      <c r="O5073" s="291" t="s">
        <v>456</v>
      </c>
      <c r="P5073" s="79">
        <v>1969</v>
      </c>
      <c r="Q5073" s="80">
        <v>44932</v>
      </c>
      <c r="R5073" s="79" t="s">
        <v>411</v>
      </c>
      <c r="S5073" s="79" t="s">
        <v>401</v>
      </c>
      <c r="T5073" s="79" t="s">
        <v>555</v>
      </c>
      <c r="U5073" s="79" t="s">
        <v>405</v>
      </c>
      <c r="V5073" s="308" t="str">
        <f>IF(U5073&lt;&gt;"",_xlfn.XLOOKUP(U5073,AnswerOptionKEY!$L$6:$L$17,AnswerOptionKEY!$M$6:$M$17),"")</f>
        <v>CONFIRMED COPPER</v>
      </c>
      <c r="W5073" s="291" t="s">
        <v>456</v>
      </c>
      <c r="X5073" s="79">
        <v>1969</v>
      </c>
      <c r="Y5073" s="80">
        <v>44932</v>
      </c>
      <c r="Z5073" s="79" t="s">
        <v>411</v>
      </c>
      <c r="AA5073" s="79" t="s">
        <v>401</v>
      </c>
      <c r="AB5073" s="311" t="str" cm="1">
        <f t="array" ref="AB5073">IF(OR(L5073 = "CL",U5073 ="CL"),"Lead",IF(AND(OR(L5073={"UN","UL","UX","CG","CC","PL","DI","IL","IU","OT"}),OR(U5073={"UN","UL","UX"}))=TRUE,"Lead Status Unknown",IF(AND(OR(L5073={"UN","UL","UX"}),OR(U5073={"CC","PL","DI","IL","IU","OT"}))=TRUE,"Lead Status Unknown",IF(AND(OR(L5073={"CG","CC","PL","DI","IL","IU","OT"}),OR(U5073={"CC","PL","DI","IL","IU","OT"}))=TRUE,"Non-Lead",IF(AND(OR(L5073={"UN","UL","UX"}),OR(U5073={"CG","GR"}))=TRUE,"GRR",IF(AND(OR(L5073={"CG","CC","PL","DI","IL","IU","OT"}),N5073="N",OR(U5073={"CG","GR"}))=TRUE,"Non-Lead",IF(AND(OR(L5073={"CG","CC","PL","DI","IL","IU","OT"}),OR(N5073={"Y","U"}),OR(U5073={"CG","GR"}))=TRUE,"GRR","")))))))</f>
        <v>Non-Lead</v>
      </c>
      <c r="AC5073" s="81"/>
      <c r="AE5073" s="79" t="s">
        <v>397</v>
      </c>
      <c r="AF5073" s="79">
        <v>1</v>
      </c>
      <c r="AG5073" s="79" t="s">
        <v>432</v>
      </c>
      <c r="AH5073" s="79" t="s">
        <v>485</v>
      </c>
      <c r="AI5073" s="79" t="s">
        <v>485</v>
      </c>
      <c r="AJ5073" s="79">
        <v>1</v>
      </c>
      <c r="AK5073" s="80"/>
      <c r="AL5073" s="79" t="s">
        <v>509</v>
      </c>
      <c r="AM5073" s="81"/>
      <c r="AO5073" s="78"/>
      <c r="AP5073" s="78"/>
    </row>
    <row r="5074" spans="1:42">
      <c r="A5074" s="81" t="s">
        <v>10736</v>
      </c>
      <c r="B5074" s="78"/>
      <c r="C5074" s="81" t="s">
        <v>10737</v>
      </c>
      <c r="D5074" s="78" t="s">
        <v>228</v>
      </c>
      <c r="E5074" s="78" t="s">
        <v>230</v>
      </c>
      <c r="F5074" s="78"/>
      <c r="G5074" s="79" t="s">
        <v>405</v>
      </c>
      <c r="H5074" s="300" t="str">
        <f>IF(G5074&lt;&gt;"",_xlfn.XLOOKUP(G5074,AnswerOptionKEY!$F$6:$F$13,AnswerOptionKEY!$G$6:$G$13),"")</f>
        <v>CONFIRMED COPPER</v>
      </c>
      <c r="I5074" s="79">
        <v>1965</v>
      </c>
      <c r="J5074" s="79" t="s">
        <v>401</v>
      </c>
      <c r="K5074" s="287" t="s">
        <v>554</v>
      </c>
      <c r="L5074" s="79" t="s">
        <v>405</v>
      </c>
      <c r="M5074" s="305" t="str">
        <f>IF(L5074&lt;&gt;"",_xlfn.XLOOKUP(L5074,AnswerOptionKEY!$J$6:$J$16,AnswerOptionKEY!$K$6:$K$16),"")</f>
        <v>CONFIRMED COPPER</v>
      </c>
      <c r="N5074" s="79" t="s">
        <v>401</v>
      </c>
      <c r="O5074" s="291" t="s">
        <v>456</v>
      </c>
      <c r="P5074" s="79">
        <v>1965</v>
      </c>
      <c r="Q5074" s="80">
        <v>44932</v>
      </c>
      <c r="R5074" s="79" t="s">
        <v>411</v>
      </c>
      <c r="S5074" s="79" t="s">
        <v>401</v>
      </c>
      <c r="T5074" s="79" t="s">
        <v>555</v>
      </c>
      <c r="U5074" s="79" t="s">
        <v>405</v>
      </c>
      <c r="V5074" s="308" t="str">
        <f>IF(U5074&lt;&gt;"",_xlfn.XLOOKUP(U5074,AnswerOptionKEY!$L$6:$L$17,AnswerOptionKEY!$M$6:$M$17),"")</f>
        <v>CONFIRMED COPPER</v>
      </c>
      <c r="W5074" s="291" t="s">
        <v>456</v>
      </c>
      <c r="X5074" s="79">
        <v>1965</v>
      </c>
      <c r="Y5074" s="80">
        <v>44932</v>
      </c>
      <c r="Z5074" s="79" t="s">
        <v>411</v>
      </c>
      <c r="AA5074" s="79" t="s">
        <v>401</v>
      </c>
      <c r="AB5074" s="311" t="str" cm="1">
        <f t="array" ref="AB5074">IF(OR(L5074 = "CL",U5074 ="CL"),"Lead",IF(AND(OR(L5074={"UN","UL","UX","CG","CC","PL","DI","IL","IU","OT"}),OR(U5074={"UN","UL","UX"}))=TRUE,"Lead Status Unknown",IF(AND(OR(L5074={"UN","UL","UX"}),OR(U5074={"CC","PL","DI","IL","IU","OT"}))=TRUE,"Lead Status Unknown",IF(AND(OR(L5074={"CG","CC","PL","DI","IL","IU","OT"}),OR(U5074={"CC","PL","DI","IL","IU","OT"}))=TRUE,"Non-Lead",IF(AND(OR(L5074={"UN","UL","UX"}),OR(U5074={"CG","GR"}))=TRUE,"GRR",IF(AND(OR(L5074={"CG","CC","PL","DI","IL","IU","OT"}),N5074="N",OR(U5074={"CG","GR"}))=TRUE,"Non-Lead",IF(AND(OR(L5074={"CG","CC","PL","DI","IL","IU","OT"}),OR(N5074={"Y","U"}),OR(U5074={"CG","GR"}))=TRUE,"GRR","")))))))</f>
        <v>Non-Lead</v>
      </c>
      <c r="AC5074" s="81"/>
      <c r="AE5074" s="79" t="s">
        <v>397</v>
      </c>
      <c r="AF5074" s="79">
        <v>1</v>
      </c>
      <c r="AG5074" s="79" t="s">
        <v>432</v>
      </c>
      <c r="AH5074" s="79" t="s">
        <v>485</v>
      </c>
      <c r="AI5074" s="79" t="s">
        <v>485</v>
      </c>
      <c r="AJ5074" s="79">
        <v>1</v>
      </c>
      <c r="AK5074" s="80"/>
      <c r="AL5074" s="79" t="s">
        <v>509</v>
      </c>
      <c r="AM5074" s="81"/>
      <c r="AO5074" s="78"/>
      <c r="AP5074" s="78"/>
    </row>
    <row r="5075" spans="1:42">
      <c r="A5075" s="81" t="s">
        <v>10738</v>
      </c>
      <c r="B5075" s="78"/>
      <c r="C5075" s="81" t="s">
        <v>10739</v>
      </c>
      <c r="D5075" s="78" t="s">
        <v>228</v>
      </c>
      <c r="E5075" s="78" t="s">
        <v>230</v>
      </c>
      <c r="F5075" s="78"/>
      <c r="G5075" s="79" t="s">
        <v>405</v>
      </c>
      <c r="H5075" s="300" t="str">
        <f>IF(G5075&lt;&gt;"",_xlfn.XLOOKUP(G5075,AnswerOptionKEY!$F$6:$F$13,AnswerOptionKEY!$G$6:$G$13),"")</f>
        <v>CONFIRMED COPPER</v>
      </c>
      <c r="I5075" s="79">
        <v>1982</v>
      </c>
      <c r="J5075" s="79" t="s">
        <v>401</v>
      </c>
      <c r="K5075" s="287" t="s">
        <v>554</v>
      </c>
      <c r="L5075" s="79" t="s">
        <v>405</v>
      </c>
      <c r="M5075" s="305" t="str">
        <f>IF(L5075&lt;&gt;"",_xlfn.XLOOKUP(L5075,AnswerOptionKEY!$J$6:$J$16,AnswerOptionKEY!$K$6:$K$16),"")</f>
        <v>CONFIRMED COPPER</v>
      </c>
      <c r="N5075" s="79" t="s">
        <v>401</v>
      </c>
      <c r="O5075" s="291" t="s">
        <v>456</v>
      </c>
      <c r="P5075" s="79">
        <v>1982</v>
      </c>
      <c r="Q5075" s="80">
        <v>44932</v>
      </c>
      <c r="R5075" s="79" t="s">
        <v>411</v>
      </c>
      <c r="S5075" s="79" t="s">
        <v>401</v>
      </c>
      <c r="T5075" s="79" t="s">
        <v>555</v>
      </c>
      <c r="U5075" s="79" t="s">
        <v>405</v>
      </c>
      <c r="V5075" s="308" t="str">
        <f>IF(U5075&lt;&gt;"",_xlfn.XLOOKUP(U5075,AnswerOptionKEY!$L$6:$L$17,AnswerOptionKEY!$M$6:$M$17),"")</f>
        <v>CONFIRMED COPPER</v>
      </c>
      <c r="W5075" s="291" t="s">
        <v>456</v>
      </c>
      <c r="X5075" s="79">
        <v>1982</v>
      </c>
      <c r="Y5075" s="80">
        <v>44932</v>
      </c>
      <c r="Z5075" s="79" t="s">
        <v>411</v>
      </c>
      <c r="AA5075" s="79" t="s">
        <v>401</v>
      </c>
      <c r="AB5075" s="311" t="str" cm="1">
        <f t="array" ref="AB5075">IF(OR(L5075 = "CL",U5075 ="CL"),"Lead",IF(AND(OR(L5075={"UN","UL","UX","CG","CC","PL","DI","IL","IU","OT"}),OR(U5075={"UN","UL","UX"}))=TRUE,"Lead Status Unknown",IF(AND(OR(L5075={"UN","UL","UX"}),OR(U5075={"CC","PL","DI","IL","IU","OT"}))=TRUE,"Lead Status Unknown",IF(AND(OR(L5075={"CG","CC","PL","DI","IL","IU","OT"}),OR(U5075={"CC","PL","DI","IL","IU","OT"}))=TRUE,"Non-Lead",IF(AND(OR(L5075={"UN","UL","UX"}),OR(U5075={"CG","GR"}))=TRUE,"GRR",IF(AND(OR(L5075={"CG","CC","PL","DI","IL","IU","OT"}),N5075="N",OR(U5075={"CG","GR"}))=TRUE,"Non-Lead",IF(AND(OR(L5075={"CG","CC","PL","DI","IL","IU","OT"}),OR(N5075={"Y","U"}),OR(U5075={"CG","GR"}))=TRUE,"GRR","")))))))</f>
        <v>Non-Lead</v>
      </c>
      <c r="AC5075" s="81"/>
      <c r="AE5075" s="79" t="s">
        <v>397</v>
      </c>
      <c r="AF5075" s="79">
        <v>1</v>
      </c>
      <c r="AG5075" s="79" t="s">
        <v>432</v>
      </c>
      <c r="AH5075" s="79" t="s">
        <v>485</v>
      </c>
      <c r="AI5075" s="79" t="s">
        <v>485</v>
      </c>
      <c r="AJ5075" s="79">
        <v>1</v>
      </c>
      <c r="AK5075" s="80"/>
      <c r="AL5075" s="79" t="s">
        <v>509</v>
      </c>
      <c r="AM5075" s="81"/>
      <c r="AO5075" s="78"/>
      <c r="AP5075" s="78"/>
    </row>
    <row r="5076" spans="1:42">
      <c r="A5076" s="81" t="s">
        <v>10740</v>
      </c>
      <c r="B5076" s="78"/>
      <c r="C5076" s="81" t="s">
        <v>10741</v>
      </c>
      <c r="D5076" s="78" t="s">
        <v>228</v>
      </c>
      <c r="E5076" s="78" t="s">
        <v>230</v>
      </c>
      <c r="F5076" s="78"/>
      <c r="G5076" s="79" t="s">
        <v>405</v>
      </c>
      <c r="H5076" s="300" t="str">
        <f>IF(G5076&lt;&gt;"",_xlfn.XLOOKUP(G5076,AnswerOptionKEY!$F$6:$F$13,AnswerOptionKEY!$G$6:$G$13),"")</f>
        <v>CONFIRMED COPPER</v>
      </c>
      <c r="I5076" s="79">
        <v>1968</v>
      </c>
      <c r="J5076" s="79" t="s">
        <v>401</v>
      </c>
      <c r="K5076" s="287" t="s">
        <v>554</v>
      </c>
      <c r="L5076" s="79" t="s">
        <v>405</v>
      </c>
      <c r="M5076" s="305" t="str">
        <f>IF(L5076&lt;&gt;"",_xlfn.XLOOKUP(L5076,AnswerOptionKEY!$J$6:$J$16,AnswerOptionKEY!$K$6:$K$16),"")</f>
        <v>CONFIRMED COPPER</v>
      </c>
      <c r="N5076" s="79" t="s">
        <v>401</v>
      </c>
      <c r="O5076" s="291" t="s">
        <v>456</v>
      </c>
      <c r="P5076" s="79">
        <v>1968</v>
      </c>
      <c r="Q5076" s="80">
        <v>44932</v>
      </c>
      <c r="R5076" s="79" t="s">
        <v>411</v>
      </c>
      <c r="S5076" s="79" t="s">
        <v>401</v>
      </c>
      <c r="T5076" s="79" t="s">
        <v>555</v>
      </c>
      <c r="U5076" s="79" t="s">
        <v>405</v>
      </c>
      <c r="V5076" s="308" t="str">
        <f>IF(U5076&lt;&gt;"",_xlfn.XLOOKUP(U5076,AnswerOptionKEY!$L$6:$L$17,AnswerOptionKEY!$M$6:$M$17),"")</f>
        <v>CONFIRMED COPPER</v>
      </c>
      <c r="W5076" s="291" t="s">
        <v>456</v>
      </c>
      <c r="X5076" s="79">
        <v>1968</v>
      </c>
      <c r="Y5076" s="80">
        <v>44932</v>
      </c>
      <c r="Z5076" s="79" t="s">
        <v>411</v>
      </c>
      <c r="AA5076" s="79" t="s">
        <v>401</v>
      </c>
      <c r="AB5076" s="311" t="str" cm="1">
        <f t="array" ref="AB5076">IF(OR(L5076 = "CL",U5076 ="CL"),"Lead",IF(AND(OR(L5076={"UN","UL","UX","CG","CC","PL","DI","IL","IU","OT"}),OR(U5076={"UN","UL","UX"}))=TRUE,"Lead Status Unknown",IF(AND(OR(L5076={"UN","UL","UX"}),OR(U5076={"CC","PL","DI","IL","IU","OT"}))=TRUE,"Lead Status Unknown",IF(AND(OR(L5076={"CG","CC","PL","DI","IL","IU","OT"}),OR(U5076={"CC","PL","DI","IL","IU","OT"}))=TRUE,"Non-Lead",IF(AND(OR(L5076={"UN","UL","UX"}),OR(U5076={"CG","GR"}))=TRUE,"GRR",IF(AND(OR(L5076={"CG","CC","PL","DI","IL","IU","OT"}),N5076="N",OR(U5076={"CG","GR"}))=TRUE,"Non-Lead",IF(AND(OR(L5076={"CG","CC","PL","DI","IL","IU","OT"}),OR(N5076={"Y","U"}),OR(U5076={"CG","GR"}))=TRUE,"GRR","")))))))</f>
        <v>Non-Lead</v>
      </c>
      <c r="AC5076" s="81"/>
      <c r="AE5076" s="79" t="s">
        <v>397</v>
      </c>
      <c r="AF5076" s="79">
        <v>1</v>
      </c>
      <c r="AG5076" s="79" t="s">
        <v>432</v>
      </c>
      <c r="AH5076" s="79" t="s">
        <v>405</v>
      </c>
      <c r="AI5076" s="79" t="s">
        <v>405</v>
      </c>
      <c r="AJ5076" s="79">
        <v>1</v>
      </c>
      <c r="AK5076" s="80"/>
      <c r="AL5076" s="79" t="s">
        <v>500</v>
      </c>
      <c r="AM5076" s="81"/>
      <c r="AO5076" s="78"/>
      <c r="AP5076" s="78"/>
    </row>
    <row r="5077" spans="1:42">
      <c r="A5077" s="81" t="s">
        <v>10742</v>
      </c>
      <c r="B5077" s="78"/>
      <c r="C5077" s="81" t="s">
        <v>10743</v>
      </c>
      <c r="D5077" s="78" t="s">
        <v>228</v>
      </c>
      <c r="E5077" s="78" t="s">
        <v>230</v>
      </c>
      <c r="F5077" s="78"/>
      <c r="G5077" s="79" t="s">
        <v>405</v>
      </c>
      <c r="H5077" s="300" t="str">
        <f>IF(G5077&lt;&gt;"",_xlfn.XLOOKUP(G5077,AnswerOptionKEY!$F$6:$F$13,AnswerOptionKEY!$G$6:$G$13),"")</f>
        <v>CONFIRMED COPPER</v>
      </c>
      <c r="I5077" s="79">
        <v>1969</v>
      </c>
      <c r="J5077" s="79" t="s">
        <v>401</v>
      </c>
      <c r="K5077" s="287" t="s">
        <v>554</v>
      </c>
      <c r="L5077" s="79" t="s">
        <v>405</v>
      </c>
      <c r="M5077" s="305" t="str">
        <f>IF(L5077&lt;&gt;"",_xlfn.XLOOKUP(L5077,AnswerOptionKEY!$J$6:$J$16,AnswerOptionKEY!$K$6:$K$16),"")</f>
        <v>CONFIRMED COPPER</v>
      </c>
      <c r="N5077" s="79" t="s">
        <v>401</v>
      </c>
      <c r="O5077" s="291" t="s">
        <v>456</v>
      </c>
      <c r="P5077" s="79">
        <v>1969</v>
      </c>
      <c r="Q5077" s="80">
        <v>44932</v>
      </c>
      <c r="R5077" s="79" t="s">
        <v>411</v>
      </c>
      <c r="S5077" s="79" t="s">
        <v>401</v>
      </c>
      <c r="T5077" s="79" t="s">
        <v>555</v>
      </c>
      <c r="U5077" s="79" t="s">
        <v>405</v>
      </c>
      <c r="V5077" s="308" t="str">
        <f>IF(U5077&lt;&gt;"",_xlfn.XLOOKUP(U5077,AnswerOptionKEY!$L$6:$L$17,AnswerOptionKEY!$M$6:$M$17),"")</f>
        <v>CONFIRMED COPPER</v>
      </c>
      <c r="W5077" s="291" t="s">
        <v>456</v>
      </c>
      <c r="X5077" s="79">
        <v>1969</v>
      </c>
      <c r="Y5077" s="80">
        <v>44932</v>
      </c>
      <c r="Z5077" s="79" t="s">
        <v>411</v>
      </c>
      <c r="AA5077" s="79" t="s">
        <v>401</v>
      </c>
      <c r="AB5077" s="311" t="str" cm="1">
        <f t="array" ref="AB5077">IF(OR(L5077 = "CL",U5077 ="CL"),"Lead",IF(AND(OR(L5077={"UN","UL","UX","CG","CC","PL","DI","IL","IU","OT"}),OR(U5077={"UN","UL","UX"}))=TRUE,"Lead Status Unknown",IF(AND(OR(L5077={"UN","UL","UX"}),OR(U5077={"CC","PL","DI","IL","IU","OT"}))=TRUE,"Lead Status Unknown",IF(AND(OR(L5077={"CG","CC","PL","DI","IL","IU","OT"}),OR(U5077={"CC","PL","DI","IL","IU","OT"}))=TRUE,"Non-Lead",IF(AND(OR(L5077={"UN","UL","UX"}),OR(U5077={"CG","GR"}))=TRUE,"GRR",IF(AND(OR(L5077={"CG","CC","PL","DI","IL","IU","OT"}),N5077="N",OR(U5077={"CG","GR"}))=TRUE,"Non-Lead",IF(AND(OR(L5077={"CG","CC","PL","DI","IL","IU","OT"}),OR(N5077={"Y","U"}),OR(U5077={"CG","GR"}))=TRUE,"GRR","")))))))</f>
        <v>Non-Lead</v>
      </c>
      <c r="AC5077" s="81"/>
      <c r="AE5077" s="79" t="s">
        <v>397</v>
      </c>
      <c r="AF5077" s="79">
        <v>1</v>
      </c>
      <c r="AG5077" s="79" t="s">
        <v>432</v>
      </c>
      <c r="AH5077" s="79" t="s">
        <v>485</v>
      </c>
      <c r="AI5077" s="79" t="s">
        <v>485</v>
      </c>
      <c r="AJ5077" s="79">
        <v>1</v>
      </c>
      <c r="AK5077" s="80"/>
      <c r="AL5077" s="79" t="s">
        <v>509</v>
      </c>
      <c r="AM5077" s="81"/>
      <c r="AO5077" s="78"/>
      <c r="AP5077" s="78"/>
    </row>
    <row r="5078" spans="1:42">
      <c r="A5078" s="81" t="s">
        <v>10744</v>
      </c>
      <c r="B5078" s="78"/>
      <c r="C5078" s="81" t="s">
        <v>10745</v>
      </c>
      <c r="D5078" s="78" t="s">
        <v>228</v>
      </c>
      <c r="E5078" s="78" t="s">
        <v>230</v>
      </c>
      <c r="F5078" s="78"/>
      <c r="G5078" s="79" t="s">
        <v>405</v>
      </c>
      <c r="H5078" s="300" t="str">
        <f>IF(G5078&lt;&gt;"",_xlfn.XLOOKUP(G5078,AnswerOptionKEY!$F$6:$F$13,AnswerOptionKEY!$G$6:$G$13),"")</f>
        <v>CONFIRMED COPPER</v>
      </c>
      <c r="I5078" s="79">
        <v>1968</v>
      </c>
      <c r="J5078" s="79" t="s">
        <v>401</v>
      </c>
      <c r="K5078" s="287" t="s">
        <v>554</v>
      </c>
      <c r="L5078" s="79" t="s">
        <v>405</v>
      </c>
      <c r="M5078" s="305" t="str">
        <f>IF(L5078&lt;&gt;"",_xlfn.XLOOKUP(L5078,AnswerOptionKEY!$J$6:$J$16,AnswerOptionKEY!$K$6:$K$16),"")</f>
        <v>CONFIRMED COPPER</v>
      </c>
      <c r="N5078" s="79" t="s">
        <v>401</v>
      </c>
      <c r="O5078" s="291" t="s">
        <v>456</v>
      </c>
      <c r="P5078" s="79">
        <v>1968</v>
      </c>
      <c r="Q5078" s="80">
        <v>44932</v>
      </c>
      <c r="R5078" s="79" t="s">
        <v>411</v>
      </c>
      <c r="S5078" s="79" t="s">
        <v>401</v>
      </c>
      <c r="T5078" s="79" t="s">
        <v>555</v>
      </c>
      <c r="U5078" s="79" t="s">
        <v>405</v>
      </c>
      <c r="V5078" s="308" t="str">
        <f>IF(U5078&lt;&gt;"",_xlfn.XLOOKUP(U5078,AnswerOptionKEY!$L$6:$L$17,AnswerOptionKEY!$M$6:$M$17),"")</f>
        <v>CONFIRMED COPPER</v>
      </c>
      <c r="W5078" s="291" t="s">
        <v>456</v>
      </c>
      <c r="X5078" s="79">
        <v>1968</v>
      </c>
      <c r="Y5078" s="80">
        <v>44932</v>
      </c>
      <c r="Z5078" s="79" t="s">
        <v>411</v>
      </c>
      <c r="AA5078" s="79" t="s">
        <v>401</v>
      </c>
      <c r="AB5078" s="311" t="str" cm="1">
        <f t="array" ref="AB5078">IF(OR(L5078 = "CL",U5078 ="CL"),"Lead",IF(AND(OR(L5078={"UN","UL","UX","CG","CC","PL","DI","IL","IU","OT"}),OR(U5078={"UN","UL","UX"}))=TRUE,"Lead Status Unknown",IF(AND(OR(L5078={"UN","UL","UX"}),OR(U5078={"CC","PL","DI","IL","IU","OT"}))=TRUE,"Lead Status Unknown",IF(AND(OR(L5078={"CG","CC","PL","DI","IL","IU","OT"}),OR(U5078={"CC","PL","DI","IL","IU","OT"}))=TRUE,"Non-Lead",IF(AND(OR(L5078={"UN","UL","UX"}),OR(U5078={"CG","GR"}))=TRUE,"GRR",IF(AND(OR(L5078={"CG","CC","PL","DI","IL","IU","OT"}),N5078="N",OR(U5078={"CG","GR"}))=TRUE,"Non-Lead",IF(AND(OR(L5078={"CG","CC","PL","DI","IL","IU","OT"}),OR(N5078={"Y","U"}),OR(U5078={"CG","GR"}))=TRUE,"GRR","")))))))</f>
        <v>Non-Lead</v>
      </c>
      <c r="AC5078" s="81"/>
      <c r="AE5078" s="79" t="s">
        <v>397</v>
      </c>
      <c r="AF5078" s="79">
        <v>1</v>
      </c>
      <c r="AG5078" s="79" t="s">
        <v>432</v>
      </c>
      <c r="AH5078" s="79" t="s">
        <v>485</v>
      </c>
      <c r="AI5078" s="79" t="s">
        <v>485</v>
      </c>
      <c r="AJ5078" s="79">
        <v>1</v>
      </c>
      <c r="AK5078" s="80"/>
      <c r="AL5078" s="79" t="s">
        <v>509</v>
      </c>
      <c r="AM5078" s="81"/>
      <c r="AO5078" s="78"/>
      <c r="AP5078" s="78"/>
    </row>
    <row r="5079" spans="1:42">
      <c r="A5079" s="81" t="s">
        <v>10746</v>
      </c>
      <c r="B5079" s="78"/>
      <c r="C5079" s="81" t="s">
        <v>10747</v>
      </c>
      <c r="D5079" s="78" t="s">
        <v>228</v>
      </c>
      <c r="E5079" s="78" t="s">
        <v>230</v>
      </c>
      <c r="F5079" s="78"/>
      <c r="G5079" s="79" t="s">
        <v>405</v>
      </c>
      <c r="H5079" s="300" t="str">
        <f>IF(G5079&lt;&gt;"",_xlfn.XLOOKUP(G5079,AnswerOptionKEY!$F$6:$F$13,AnswerOptionKEY!$G$6:$G$13),"")</f>
        <v>CONFIRMED COPPER</v>
      </c>
      <c r="I5079" s="79">
        <v>1968</v>
      </c>
      <c r="J5079" s="79" t="s">
        <v>401</v>
      </c>
      <c r="K5079" s="287" t="s">
        <v>554</v>
      </c>
      <c r="L5079" s="79" t="s">
        <v>405</v>
      </c>
      <c r="M5079" s="305" t="str">
        <f>IF(L5079&lt;&gt;"",_xlfn.XLOOKUP(L5079,AnswerOptionKEY!$J$6:$J$16,AnswerOptionKEY!$K$6:$K$16),"")</f>
        <v>CONFIRMED COPPER</v>
      </c>
      <c r="N5079" s="79" t="s">
        <v>401</v>
      </c>
      <c r="O5079" s="291" t="s">
        <v>456</v>
      </c>
      <c r="P5079" s="79">
        <v>1968</v>
      </c>
      <c r="Q5079" s="80">
        <v>44932</v>
      </c>
      <c r="R5079" s="79" t="s">
        <v>411</v>
      </c>
      <c r="S5079" s="79" t="s">
        <v>401</v>
      </c>
      <c r="T5079" s="79" t="s">
        <v>555</v>
      </c>
      <c r="U5079" s="79" t="s">
        <v>405</v>
      </c>
      <c r="V5079" s="308" t="str">
        <f>IF(U5079&lt;&gt;"",_xlfn.XLOOKUP(U5079,AnswerOptionKEY!$L$6:$L$17,AnswerOptionKEY!$M$6:$M$17),"")</f>
        <v>CONFIRMED COPPER</v>
      </c>
      <c r="W5079" s="291" t="s">
        <v>456</v>
      </c>
      <c r="X5079" s="79">
        <v>1968</v>
      </c>
      <c r="Y5079" s="80">
        <v>44932</v>
      </c>
      <c r="Z5079" s="79" t="s">
        <v>411</v>
      </c>
      <c r="AA5079" s="79" t="s">
        <v>401</v>
      </c>
      <c r="AB5079" s="311" t="str" cm="1">
        <f t="array" ref="AB5079">IF(OR(L5079 = "CL",U5079 ="CL"),"Lead",IF(AND(OR(L5079={"UN","UL","UX","CG","CC","PL","DI","IL","IU","OT"}),OR(U5079={"UN","UL","UX"}))=TRUE,"Lead Status Unknown",IF(AND(OR(L5079={"UN","UL","UX"}),OR(U5079={"CC","PL","DI","IL","IU","OT"}))=TRUE,"Lead Status Unknown",IF(AND(OR(L5079={"CG","CC","PL","DI","IL","IU","OT"}),OR(U5079={"CC","PL","DI","IL","IU","OT"}))=TRUE,"Non-Lead",IF(AND(OR(L5079={"UN","UL","UX"}),OR(U5079={"CG","GR"}))=TRUE,"GRR",IF(AND(OR(L5079={"CG","CC","PL","DI","IL","IU","OT"}),N5079="N",OR(U5079={"CG","GR"}))=TRUE,"Non-Lead",IF(AND(OR(L5079={"CG","CC","PL","DI","IL","IU","OT"}),OR(N5079={"Y","U"}),OR(U5079={"CG","GR"}))=TRUE,"GRR","")))))))</f>
        <v>Non-Lead</v>
      </c>
      <c r="AC5079" s="81"/>
      <c r="AE5079" s="79" t="s">
        <v>397</v>
      </c>
      <c r="AF5079" s="79">
        <v>1</v>
      </c>
      <c r="AG5079" s="79" t="s">
        <v>432</v>
      </c>
      <c r="AH5079" s="79" t="s">
        <v>405</v>
      </c>
      <c r="AI5079" s="79" t="s">
        <v>405</v>
      </c>
      <c r="AJ5079" s="79">
        <v>1</v>
      </c>
      <c r="AK5079" s="80"/>
      <c r="AL5079" s="79" t="s">
        <v>500</v>
      </c>
      <c r="AM5079" s="81"/>
      <c r="AO5079" s="78"/>
      <c r="AP5079" s="78"/>
    </row>
    <row r="5080" spans="1:42">
      <c r="A5080" s="81" t="s">
        <v>10748</v>
      </c>
      <c r="B5080" s="78"/>
      <c r="C5080" s="81" t="s">
        <v>10749</v>
      </c>
      <c r="D5080" s="78" t="s">
        <v>228</v>
      </c>
      <c r="E5080" s="78" t="s">
        <v>230</v>
      </c>
      <c r="F5080" s="78"/>
      <c r="G5080" s="79" t="s">
        <v>405</v>
      </c>
      <c r="H5080" s="300" t="str">
        <f>IF(G5080&lt;&gt;"",_xlfn.XLOOKUP(G5080,AnswerOptionKEY!$F$6:$F$13,AnswerOptionKEY!$G$6:$G$13),"")</f>
        <v>CONFIRMED COPPER</v>
      </c>
      <c r="I5080" s="79">
        <v>1969</v>
      </c>
      <c r="J5080" s="79" t="s">
        <v>401</v>
      </c>
      <c r="K5080" s="287" t="s">
        <v>554</v>
      </c>
      <c r="L5080" s="79" t="s">
        <v>405</v>
      </c>
      <c r="M5080" s="305" t="str">
        <f>IF(L5080&lt;&gt;"",_xlfn.XLOOKUP(L5080,AnswerOptionKEY!$J$6:$J$16,AnswerOptionKEY!$K$6:$K$16),"")</f>
        <v>CONFIRMED COPPER</v>
      </c>
      <c r="N5080" s="79" t="s">
        <v>401</v>
      </c>
      <c r="O5080" s="291" t="s">
        <v>456</v>
      </c>
      <c r="P5080" s="79">
        <v>1969</v>
      </c>
      <c r="Q5080" s="80">
        <v>44932</v>
      </c>
      <c r="R5080" s="79" t="s">
        <v>411</v>
      </c>
      <c r="S5080" s="79" t="s">
        <v>401</v>
      </c>
      <c r="T5080" s="79" t="s">
        <v>555</v>
      </c>
      <c r="U5080" s="79" t="s">
        <v>405</v>
      </c>
      <c r="V5080" s="308" t="str">
        <f>IF(U5080&lt;&gt;"",_xlfn.XLOOKUP(U5080,AnswerOptionKEY!$L$6:$L$17,AnswerOptionKEY!$M$6:$M$17),"")</f>
        <v>CONFIRMED COPPER</v>
      </c>
      <c r="W5080" s="291" t="s">
        <v>456</v>
      </c>
      <c r="X5080" s="79">
        <v>1969</v>
      </c>
      <c r="Y5080" s="80">
        <v>44932</v>
      </c>
      <c r="Z5080" s="79" t="s">
        <v>411</v>
      </c>
      <c r="AA5080" s="79" t="s">
        <v>401</v>
      </c>
      <c r="AB5080" s="311" t="str" cm="1">
        <f t="array" ref="AB5080">IF(OR(L5080 = "CL",U5080 ="CL"),"Lead",IF(AND(OR(L5080={"UN","UL","UX","CG","CC","PL","DI","IL","IU","OT"}),OR(U5080={"UN","UL","UX"}))=TRUE,"Lead Status Unknown",IF(AND(OR(L5080={"UN","UL","UX"}),OR(U5080={"CC","PL","DI","IL","IU","OT"}))=TRUE,"Lead Status Unknown",IF(AND(OR(L5080={"CG","CC","PL","DI","IL","IU","OT"}),OR(U5080={"CC","PL","DI","IL","IU","OT"}))=TRUE,"Non-Lead",IF(AND(OR(L5080={"UN","UL","UX"}),OR(U5080={"CG","GR"}))=TRUE,"GRR",IF(AND(OR(L5080={"CG","CC","PL","DI","IL","IU","OT"}),N5080="N",OR(U5080={"CG","GR"}))=TRUE,"Non-Lead",IF(AND(OR(L5080={"CG","CC","PL","DI","IL","IU","OT"}),OR(N5080={"Y","U"}),OR(U5080={"CG","GR"}))=TRUE,"GRR","")))))))</f>
        <v>Non-Lead</v>
      </c>
      <c r="AC5080" s="81"/>
      <c r="AE5080" s="79" t="s">
        <v>397</v>
      </c>
      <c r="AF5080" s="79">
        <v>1</v>
      </c>
      <c r="AG5080" s="79" t="s">
        <v>432</v>
      </c>
      <c r="AH5080" s="79" t="s">
        <v>485</v>
      </c>
      <c r="AI5080" s="79" t="s">
        <v>485</v>
      </c>
      <c r="AJ5080" s="79">
        <v>1</v>
      </c>
      <c r="AK5080" s="80"/>
      <c r="AL5080" s="79" t="s">
        <v>509</v>
      </c>
      <c r="AM5080" s="81"/>
      <c r="AO5080" s="78"/>
      <c r="AP5080" s="78"/>
    </row>
    <row r="5081" spans="1:42">
      <c r="A5081" s="81" t="s">
        <v>10750</v>
      </c>
      <c r="B5081" s="78"/>
      <c r="C5081" s="81" t="s">
        <v>10751</v>
      </c>
      <c r="D5081" s="78" t="s">
        <v>228</v>
      </c>
      <c r="E5081" s="78" t="s">
        <v>230</v>
      </c>
      <c r="F5081" s="78"/>
      <c r="G5081" s="79" t="s">
        <v>405</v>
      </c>
      <c r="H5081" s="300" t="str">
        <f>IF(G5081&lt;&gt;"",_xlfn.XLOOKUP(G5081,AnswerOptionKEY!$F$6:$F$13,AnswerOptionKEY!$G$6:$G$13),"")</f>
        <v>CONFIRMED COPPER</v>
      </c>
      <c r="I5081" s="79">
        <v>1968</v>
      </c>
      <c r="J5081" s="79" t="s">
        <v>401</v>
      </c>
      <c r="K5081" s="287" t="s">
        <v>554</v>
      </c>
      <c r="L5081" s="79" t="s">
        <v>405</v>
      </c>
      <c r="M5081" s="305" t="str">
        <f>IF(L5081&lt;&gt;"",_xlfn.XLOOKUP(L5081,AnswerOptionKEY!$J$6:$J$16,AnswerOptionKEY!$K$6:$K$16),"")</f>
        <v>CONFIRMED COPPER</v>
      </c>
      <c r="N5081" s="79" t="s">
        <v>401</v>
      </c>
      <c r="O5081" s="291" t="s">
        <v>443</v>
      </c>
      <c r="P5081" s="79">
        <v>1968</v>
      </c>
      <c r="Q5081" s="80">
        <v>44932</v>
      </c>
      <c r="R5081" s="79" t="s">
        <v>411</v>
      </c>
      <c r="S5081" s="79" t="s">
        <v>401</v>
      </c>
      <c r="T5081" s="79" t="s">
        <v>555</v>
      </c>
      <c r="U5081" s="79" t="s">
        <v>405</v>
      </c>
      <c r="V5081" s="308" t="str">
        <f>IF(U5081&lt;&gt;"",_xlfn.XLOOKUP(U5081,AnswerOptionKEY!$L$6:$L$17,AnswerOptionKEY!$M$6:$M$17),"")</f>
        <v>CONFIRMED COPPER</v>
      </c>
      <c r="W5081" s="291" t="s">
        <v>443</v>
      </c>
      <c r="X5081" s="79">
        <v>1968</v>
      </c>
      <c r="Y5081" s="80">
        <v>44932</v>
      </c>
      <c r="Z5081" s="79" t="s">
        <v>411</v>
      </c>
      <c r="AA5081" s="79" t="s">
        <v>401</v>
      </c>
      <c r="AB5081" s="311" t="str" cm="1">
        <f t="array" ref="AB5081">IF(OR(L5081 = "CL",U5081 ="CL"),"Lead",IF(AND(OR(L5081={"UN","UL","UX","CG","CC","PL","DI","IL","IU","OT"}),OR(U5081={"UN","UL","UX"}))=TRUE,"Lead Status Unknown",IF(AND(OR(L5081={"UN","UL","UX"}),OR(U5081={"CC","PL","DI","IL","IU","OT"}))=TRUE,"Lead Status Unknown",IF(AND(OR(L5081={"CG","CC","PL","DI","IL","IU","OT"}),OR(U5081={"CC","PL","DI","IL","IU","OT"}))=TRUE,"Non-Lead",IF(AND(OR(L5081={"UN","UL","UX"}),OR(U5081={"CG","GR"}))=TRUE,"GRR",IF(AND(OR(L5081={"CG","CC","PL","DI","IL","IU","OT"}),N5081="N",OR(U5081={"CG","GR"}))=TRUE,"Non-Lead",IF(AND(OR(L5081={"CG","CC","PL","DI","IL","IU","OT"}),OR(N5081={"Y","U"}),OR(U5081={"CG","GR"}))=TRUE,"GRR","")))))))</f>
        <v>Non-Lead</v>
      </c>
      <c r="AC5081" s="81"/>
      <c r="AE5081" s="79" t="s">
        <v>397</v>
      </c>
      <c r="AF5081" s="79">
        <v>1</v>
      </c>
      <c r="AG5081" s="79" t="s">
        <v>432</v>
      </c>
      <c r="AH5081" s="79" t="s">
        <v>485</v>
      </c>
      <c r="AI5081" s="79" t="s">
        <v>485</v>
      </c>
      <c r="AJ5081" s="79">
        <v>1</v>
      </c>
      <c r="AK5081" s="80"/>
      <c r="AL5081" s="79" t="s">
        <v>509</v>
      </c>
      <c r="AM5081" s="81"/>
      <c r="AO5081" s="78"/>
      <c r="AP5081" s="78"/>
    </row>
    <row r="5082" spans="1:42">
      <c r="A5082" s="81" t="s">
        <v>10752</v>
      </c>
      <c r="B5082" s="78"/>
      <c r="C5082" s="81" t="s">
        <v>10753</v>
      </c>
      <c r="D5082" s="78" t="s">
        <v>228</v>
      </c>
      <c r="E5082" s="78" t="s">
        <v>230</v>
      </c>
      <c r="F5082" s="78"/>
      <c r="G5082" s="79" t="s">
        <v>405</v>
      </c>
      <c r="H5082" s="300" t="str">
        <f>IF(G5082&lt;&gt;"",_xlfn.XLOOKUP(G5082,AnswerOptionKEY!$F$6:$F$13,AnswerOptionKEY!$G$6:$G$13),"")</f>
        <v>CONFIRMED COPPER</v>
      </c>
      <c r="I5082" s="79">
        <v>1968</v>
      </c>
      <c r="J5082" s="79" t="s">
        <v>401</v>
      </c>
      <c r="K5082" s="287" t="s">
        <v>554</v>
      </c>
      <c r="L5082" s="79" t="s">
        <v>405</v>
      </c>
      <c r="M5082" s="305" t="str">
        <f>IF(L5082&lt;&gt;"",_xlfn.XLOOKUP(L5082,AnswerOptionKEY!$J$6:$J$16,AnswerOptionKEY!$K$6:$K$16),"")</f>
        <v>CONFIRMED COPPER</v>
      </c>
      <c r="N5082" s="79" t="s">
        <v>401</v>
      </c>
      <c r="O5082" s="291" t="s">
        <v>456</v>
      </c>
      <c r="P5082" s="79">
        <v>1968</v>
      </c>
      <c r="Q5082" s="80">
        <v>44932</v>
      </c>
      <c r="R5082" s="79" t="s">
        <v>411</v>
      </c>
      <c r="S5082" s="79" t="s">
        <v>401</v>
      </c>
      <c r="T5082" s="79" t="s">
        <v>555</v>
      </c>
      <c r="U5082" s="79" t="s">
        <v>405</v>
      </c>
      <c r="V5082" s="308" t="str">
        <f>IF(U5082&lt;&gt;"",_xlfn.XLOOKUP(U5082,AnswerOptionKEY!$L$6:$L$17,AnswerOptionKEY!$M$6:$M$17),"")</f>
        <v>CONFIRMED COPPER</v>
      </c>
      <c r="W5082" s="291" t="s">
        <v>456</v>
      </c>
      <c r="X5082" s="79">
        <v>1968</v>
      </c>
      <c r="Y5082" s="80">
        <v>44932</v>
      </c>
      <c r="Z5082" s="79" t="s">
        <v>411</v>
      </c>
      <c r="AA5082" s="79" t="s">
        <v>401</v>
      </c>
      <c r="AB5082" s="311" t="str" cm="1">
        <f t="array" ref="AB5082">IF(OR(L5082 = "CL",U5082 ="CL"),"Lead",IF(AND(OR(L5082={"UN","UL","UX","CG","CC","PL","DI","IL","IU","OT"}),OR(U5082={"UN","UL","UX"}))=TRUE,"Lead Status Unknown",IF(AND(OR(L5082={"UN","UL","UX"}),OR(U5082={"CC","PL","DI","IL","IU","OT"}))=TRUE,"Lead Status Unknown",IF(AND(OR(L5082={"CG","CC","PL","DI","IL","IU","OT"}),OR(U5082={"CC","PL","DI","IL","IU","OT"}))=TRUE,"Non-Lead",IF(AND(OR(L5082={"UN","UL","UX"}),OR(U5082={"CG","GR"}))=TRUE,"GRR",IF(AND(OR(L5082={"CG","CC","PL","DI","IL","IU","OT"}),N5082="N",OR(U5082={"CG","GR"}))=TRUE,"Non-Lead",IF(AND(OR(L5082={"CG","CC","PL","DI","IL","IU","OT"}),OR(N5082={"Y","U"}),OR(U5082={"CG","GR"}))=TRUE,"GRR","")))))))</f>
        <v>Non-Lead</v>
      </c>
      <c r="AC5082" s="81"/>
      <c r="AE5082" s="79" t="s">
        <v>397</v>
      </c>
      <c r="AF5082" s="79">
        <v>1</v>
      </c>
      <c r="AG5082" s="79" t="s">
        <v>432</v>
      </c>
      <c r="AH5082" s="79" t="s">
        <v>485</v>
      </c>
      <c r="AI5082" s="79" t="s">
        <v>485</v>
      </c>
      <c r="AJ5082" s="79">
        <v>1</v>
      </c>
      <c r="AK5082" s="80"/>
      <c r="AL5082" s="79" t="s">
        <v>509</v>
      </c>
      <c r="AM5082" s="81"/>
      <c r="AO5082" s="78"/>
      <c r="AP5082" s="78"/>
    </row>
    <row r="5083" spans="1:42">
      <c r="A5083" s="81" t="s">
        <v>10754</v>
      </c>
      <c r="B5083" s="78"/>
      <c r="C5083" s="81" t="s">
        <v>10755</v>
      </c>
      <c r="D5083" s="78" t="s">
        <v>228</v>
      </c>
      <c r="E5083" s="78" t="s">
        <v>230</v>
      </c>
      <c r="F5083" s="78"/>
      <c r="G5083" s="79" t="s">
        <v>405</v>
      </c>
      <c r="H5083" s="300" t="str">
        <f>IF(G5083&lt;&gt;"",_xlfn.XLOOKUP(G5083,AnswerOptionKEY!$F$6:$F$13,AnswerOptionKEY!$G$6:$G$13),"")</f>
        <v>CONFIRMED COPPER</v>
      </c>
      <c r="I5083" s="79">
        <v>1968</v>
      </c>
      <c r="J5083" s="79" t="s">
        <v>401</v>
      </c>
      <c r="K5083" s="287" t="s">
        <v>554</v>
      </c>
      <c r="L5083" s="79" t="s">
        <v>405</v>
      </c>
      <c r="M5083" s="305" t="str">
        <f>IF(L5083&lt;&gt;"",_xlfn.XLOOKUP(L5083,AnswerOptionKEY!$J$6:$J$16,AnswerOptionKEY!$K$6:$K$16),"")</f>
        <v>CONFIRMED COPPER</v>
      </c>
      <c r="N5083" s="79" t="s">
        <v>401</v>
      </c>
      <c r="O5083" s="291" t="s">
        <v>443</v>
      </c>
      <c r="P5083" s="79">
        <v>1968</v>
      </c>
      <c r="Q5083" s="80">
        <v>44932</v>
      </c>
      <c r="R5083" s="79" t="s">
        <v>411</v>
      </c>
      <c r="S5083" s="79" t="s">
        <v>401</v>
      </c>
      <c r="T5083" s="79" t="s">
        <v>555</v>
      </c>
      <c r="U5083" s="79" t="s">
        <v>405</v>
      </c>
      <c r="V5083" s="308" t="str">
        <f>IF(U5083&lt;&gt;"",_xlfn.XLOOKUP(U5083,AnswerOptionKEY!$L$6:$L$17,AnswerOptionKEY!$M$6:$M$17),"")</f>
        <v>CONFIRMED COPPER</v>
      </c>
      <c r="W5083" s="291" t="s">
        <v>443</v>
      </c>
      <c r="X5083" s="79">
        <v>1968</v>
      </c>
      <c r="Y5083" s="80">
        <v>44932</v>
      </c>
      <c r="Z5083" s="79" t="s">
        <v>411</v>
      </c>
      <c r="AA5083" s="79" t="s">
        <v>401</v>
      </c>
      <c r="AB5083" s="311" t="str" cm="1">
        <f t="array" ref="AB5083">IF(OR(L5083 = "CL",U5083 ="CL"),"Lead",IF(AND(OR(L5083={"UN","UL","UX","CG","CC","PL","DI","IL","IU","OT"}),OR(U5083={"UN","UL","UX"}))=TRUE,"Lead Status Unknown",IF(AND(OR(L5083={"UN","UL","UX"}),OR(U5083={"CC","PL","DI","IL","IU","OT"}))=TRUE,"Lead Status Unknown",IF(AND(OR(L5083={"CG","CC","PL","DI","IL","IU","OT"}),OR(U5083={"CC","PL","DI","IL","IU","OT"}))=TRUE,"Non-Lead",IF(AND(OR(L5083={"UN","UL","UX"}),OR(U5083={"CG","GR"}))=TRUE,"GRR",IF(AND(OR(L5083={"CG","CC","PL","DI","IL","IU","OT"}),N5083="N",OR(U5083={"CG","GR"}))=TRUE,"Non-Lead",IF(AND(OR(L5083={"CG","CC","PL","DI","IL","IU","OT"}),OR(N5083={"Y","U"}),OR(U5083={"CG","GR"}))=TRUE,"GRR","")))))))</f>
        <v>Non-Lead</v>
      </c>
      <c r="AC5083" s="81"/>
      <c r="AE5083" s="79" t="s">
        <v>397</v>
      </c>
      <c r="AF5083" s="79">
        <v>1</v>
      </c>
      <c r="AG5083" s="79" t="s">
        <v>432</v>
      </c>
      <c r="AH5083" s="79" t="s">
        <v>485</v>
      </c>
      <c r="AI5083" s="79" t="s">
        <v>485</v>
      </c>
      <c r="AJ5083" s="79">
        <v>1</v>
      </c>
      <c r="AK5083" s="80"/>
      <c r="AL5083" s="79" t="s">
        <v>509</v>
      </c>
      <c r="AM5083" s="81"/>
      <c r="AO5083" s="78"/>
      <c r="AP5083" s="78"/>
    </row>
    <row r="5084" spans="1:42">
      <c r="A5084" s="81" t="s">
        <v>10756</v>
      </c>
      <c r="B5084" s="78"/>
      <c r="C5084" s="81" t="s">
        <v>10757</v>
      </c>
      <c r="D5084" s="78" t="s">
        <v>228</v>
      </c>
      <c r="E5084" s="78" t="s">
        <v>230</v>
      </c>
      <c r="F5084" s="78"/>
      <c r="G5084" s="79" t="s">
        <v>405</v>
      </c>
      <c r="H5084" s="300" t="str">
        <f>IF(G5084&lt;&gt;"",_xlfn.XLOOKUP(G5084,AnswerOptionKEY!$F$6:$F$13,AnswerOptionKEY!$G$6:$G$13),"")</f>
        <v>CONFIRMED COPPER</v>
      </c>
      <c r="I5084" s="79">
        <v>1968</v>
      </c>
      <c r="J5084" s="79" t="s">
        <v>401</v>
      </c>
      <c r="K5084" s="287" t="s">
        <v>554</v>
      </c>
      <c r="L5084" s="79" t="s">
        <v>405</v>
      </c>
      <c r="M5084" s="305" t="str">
        <f>IF(L5084&lt;&gt;"",_xlfn.XLOOKUP(L5084,AnswerOptionKEY!$J$6:$J$16,AnswerOptionKEY!$K$6:$K$16),"")</f>
        <v>CONFIRMED COPPER</v>
      </c>
      <c r="N5084" s="79" t="s">
        <v>401</v>
      </c>
      <c r="O5084" s="291" t="s">
        <v>443</v>
      </c>
      <c r="P5084" s="79">
        <v>1968</v>
      </c>
      <c r="Q5084" s="80">
        <v>44932</v>
      </c>
      <c r="R5084" s="79" t="s">
        <v>411</v>
      </c>
      <c r="S5084" s="79" t="s">
        <v>401</v>
      </c>
      <c r="T5084" s="79" t="s">
        <v>555</v>
      </c>
      <c r="U5084" s="79" t="s">
        <v>405</v>
      </c>
      <c r="V5084" s="308" t="str">
        <f>IF(U5084&lt;&gt;"",_xlfn.XLOOKUP(U5084,AnswerOptionKEY!$L$6:$L$17,AnswerOptionKEY!$M$6:$M$17),"")</f>
        <v>CONFIRMED COPPER</v>
      </c>
      <c r="W5084" s="291" t="s">
        <v>443</v>
      </c>
      <c r="X5084" s="79">
        <v>1968</v>
      </c>
      <c r="Y5084" s="80">
        <v>44932</v>
      </c>
      <c r="Z5084" s="79" t="s">
        <v>411</v>
      </c>
      <c r="AA5084" s="79" t="s">
        <v>401</v>
      </c>
      <c r="AB5084" s="311" t="str" cm="1">
        <f t="array" ref="AB5084">IF(OR(L5084 = "CL",U5084 ="CL"),"Lead",IF(AND(OR(L5084={"UN","UL","UX","CG","CC","PL","DI","IL","IU","OT"}),OR(U5084={"UN","UL","UX"}))=TRUE,"Lead Status Unknown",IF(AND(OR(L5084={"UN","UL","UX"}),OR(U5084={"CC","PL","DI","IL","IU","OT"}))=TRUE,"Lead Status Unknown",IF(AND(OR(L5084={"CG","CC","PL","DI","IL","IU","OT"}),OR(U5084={"CC","PL","DI","IL","IU","OT"}))=TRUE,"Non-Lead",IF(AND(OR(L5084={"UN","UL","UX"}),OR(U5084={"CG","GR"}))=TRUE,"GRR",IF(AND(OR(L5084={"CG","CC","PL","DI","IL","IU","OT"}),N5084="N",OR(U5084={"CG","GR"}))=TRUE,"Non-Lead",IF(AND(OR(L5084={"CG","CC","PL","DI","IL","IU","OT"}),OR(N5084={"Y","U"}),OR(U5084={"CG","GR"}))=TRUE,"GRR","")))))))</f>
        <v>Non-Lead</v>
      </c>
      <c r="AC5084" s="81"/>
      <c r="AE5084" s="79" t="s">
        <v>397</v>
      </c>
      <c r="AF5084" s="79">
        <v>1</v>
      </c>
      <c r="AG5084" s="79" t="s">
        <v>432</v>
      </c>
      <c r="AH5084" s="79" t="s">
        <v>485</v>
      </c>
      <c r="AI5084" s="79" t="s">
        <v>485</v>
      </c>
      <c r="AJ5084" s="79">
        <v>1</v>
      </c>
      <c r="AK5084" s="80"/>
      <c r="AL5084" s="79" t="s">
        <v>509</v>
      </c>
      <c r="AM5084" s="81"/>
      <c r="AO5084" s="78"/>
      <c r="AP5084" s="78"/>
    </row>
    <row r="5085" spans="1:42">
      <c r="A5085" s="81" t="s">
        <v>10758</v>
      </c>
      <c r="B5085" s="78"/>
      <c r="C5085" s="81" t="s">
        <v>10759</v>
      </c>
      <c r="D5085" s="78" t="s">
        <v>228</v>
      </c>
      <c r="E5085" s="78" t="s">
        <v>230</v>
      </c>
      <c r="F5085" s="78"/>
      <c r="G5085" s="79" t="s">
        <v>405</v>
      </c>
      <c r="H5085" s="300" t="str">
        <f>IF(G5085&lt;&gt;"",_xlfn.XLOOKUP(G5085,AnswerOptionKEY!$F$6:$F$13,AnswerOptionKEY!$G$6:$G$13),"")</f>
        <v>CONFIRMED COPPER</v>
      </c>
      <c r="I5085" s="79">
        <v>1969</v>
      </c>
      <c r="J5085" s="79" t="s">
        <v>401</v>
      </c>
      <c r="K5085" s="287" t="s">
        <v>554</v>
      </c>
      <c r="L5085" s="79" t="s">
        <v>405</v>
      </c>
      <c r="M5085" s="305" t="str">
        <f>IF(L5085&lt;&gt;"",_xlfn.XLOOKUP(L5085,AnswerOptionKEY!$J$6:$J$16,AnswerOptionKEY!$K$6:$K$16),"")</f>
        <v>CONFIRMED COPPER</v>
      </c>
      <c r="N5085" s="79" t="s">
        <v>401</v>
      </c>
      <c r="O5085" s="291" t="s">
        <v>456</v>
      </c>
      <c r="P5085" s="79">
        <v>1969</v>
      </c>
      <c r="Q5085" s="80">
        <v>44932</v>
      </c>
      <c r="R5085" s="79" t="s">
        <v>411</v>
      </c>
      <c r="S5085" s="79" t="s">
        <v>401</v>
      </c>
      <c r="T5085" s="79" t="s">
        <v>555</v>
      </c>
      <c r="U5085" s="79" t="s">
        <v>405</v>
      </c>
      <c r="V5085" s="308" t="str">
        <f>IF(U5085&lt;&gt;"",_xlfn.XLOOKUP(U5085,AnswerOptionKEY!$L$6:$L$17,AnswerOptionKEY!$M$6:$M$17),"")</f>
        <v>CONFIRMED COPPER</v>
      </c>
      <c r="W5085" s="291" t="s">
        <v>456</v>
      </c>
      <c r="X5085" s="79">
        <v>1969</v>
      </c>
      <c r="Y5085" s="80">
        <v>44932</v>
      </c>
      <c r="Z5085" s="79" t="s">
        <v>411</v>
      </c>
      <c r="AA5085" s="79" t="s">
        <v>401</v>
      </c>
      <c r="AB5085" s="311" t="str" cm="1">
        <f t="array" ref="AB5085">IF(OR(L5085 = "CL",U5085 ="CL"),"Lead",IF(AND(OR(L5085={"UN","UL","UX","CG","CC","PL","DI","IL","IU","OT"}),OR(U5085={"UN","UL","UX"}))=TRUE,"Lead Status Unknown",IF(AND(OR(L5085={"UN","UL","UX"}),OR(U5085={"CC","PL","DI","IL","IU","OT"}))=TRUE,"Lead Status Unknown",IF(AND(OR(L5085={"CG","CC","PL","DI","IL","IU","OT"}),OR(U5085={"CC","PL","DI","IL","IU","OT"}))=TRUE,"Non-Lead",IF(AND(OR(L5085={"UN","UL","UX"}),OR(U5085={"CG","GR"}))=TRUE,"GRR",IF(AND(OR(L5085={"CG","CC","PL","DI","IL","IU","OT"}),N5085="N",OR(U5085={"CG","GR"}))=TRUE,"Non-Lead",IF(AND(OR(L5085={"CG","CC","PL","DI","IL","IU","OT"}),OR(N5085={"Y","U"}),OR(U5085={"CG","GR"}))=TRUE,"GRR","")))))))</f>
        <v>Non-Lead</v>
      </c>
      <c r="AC5085" s="81"/>
      <c r="AE5085" s="79" t="s">
        <v>397</v>
      </c>
      <c r="AF5085" s="79">
        <v>1</v>
      </c>
      <c r="AG5085" s="79" t="s">
        <v>432</v>
      </c>
      <c r="AH5085" s="79" t="s">
        <v>405</v>
      </c>
      <c r="AI5085" s="79" t="s">
        <v>405</v>
      </c>
      <c r="AJ5085" s="79">
        <v>1</v>
      </c>
      <c r="AK5085" s="80"/>
      <c r="AL5085" s="79" t="s">
        <v>445</v>
      </c>
      <c r="AM5085" s="81"/>
      <c r="AO5085" s="78"/>
      <c r="AP5085" s="78"/>
    </row>
    <row r="5086" spans="1:42">
      <c r="A5086" s="81" t="s">
        <v>10760</v>
      </c>
      <c r="B5086" s="78"/>
      <c r="C5086" s="81" t="s">
        <v>10761</v>
      </c>
      <c r="D5086" s="78" t="s">
        <v>228</v>
      </c>
      <c r="E5086" s="78" t="s">
        <v>230</v>
      </c>
      <c r="F5086" s="78"/>
      <c r="G5086" s="79" t="s">
        <v>405</v>
      </c>
      <c r="H5086" s="300" t="str">
        <f>IF(G5086&lt;&gt;"",_xlfn.XLOOKUP(G5086,AnswerOptionKEY!$F$6:$F$13,AnswerOptionKEY!$G$6:$G$13),"")</f>
        <v>CONFIRMED COPPER</v>
      </c>
      <c r="I5086" s="79">
        <v>1969</v>
      </c>
      <c r="J5086" s="79" t="s">
        <v>401</v>
      </c>
      <c r="K5086" s="287" t="s">
        <v>554</v>
      </c>
      <c r="L5086" s="79" t="s">
        <v>405</v>
      </c>
      <c r="M5086" s="305" t="str">
        <f>IF(L5086&lt;&gt;"",_xlfn.XLOOKUP(L5086,AnswerOptionKEY!$J$6:$J$16,AnswerOptionKEY!$K$6:$K$16),"")</f>
        <v>CONFIRMED COPPER</v>
      </c>
      <c r="N5086" s="79" t="s">
        <v>401</v>
      </c>
      <c r="O5086" s="291" t="s">
        <v>456</v>
      </c>
      <c r="P5086" s="79">
        <v>1969</v>
      </c>
      <c r="Q5086" s="80">
        <v>44932</v>
      </c>
      <c r="R5086" s="79" t="s">
        <v>411</v>
      </c>
      <c r="S5086" s="79" t="s">
        <v>401</v>
      </c>
      <c r="T5086" s="79" t="s">
        <v>555</v>
      </c>
      <c r="U5086" s="79" t="s">
        <v>405</v>
      </c>
      <c r="V5086" s="308" t="str">
        <f>IF(U5086&lt;&gt;"",_xlfn.XLOOKUP(U5086,AnswerOptionKEY!$L$6:$L$17,AnswerOptionKEY!$M$6:$M$17),"")</f>
        <v>CONFIRMED COPPER</v>
      </c>
      <c r="W5086" s="291" t="s">
        <v>456</v>
      </c>
      <c r="X5086" s="79">
        <v>1969</v>
      </c>
      <c r="Y5086" s="80">
        <v>44932</v>
      </c>
      <c r="Z5086" s="79" t="s">
        <v>411</v>
      </c>
      <c r="AA5086" s="79" t="s">
        <v>401</v>
      </c>
      <c r="AB5086" s="311" t="str" cm="1">
        <f t="array" ref="AB5086">IF(OR(L5086 = "CL",U5086 ="CL"),"Lead",IF(AND(OR(L5086={"UN","UL","UX","CG","CC","PL","DI","IL","IU","OT"}),OR(U5086={"UN","UL","UX"}))=TRUE,"Lead Status Unknown",IF(AND(OR(L5086={"UN","UL","UX"}),OR(U5086={"CC","PL","DI","IL","IU","OT"}))=TRUE,"Lead Status Unknown",IF(AND(OR(L5086={"CG","CC","PL","DI","IL","IU","OT"}),OR(U5086={"CC","PL","DI","IL","IU","OT"}))=TRUE,"Non-Lead",IF(AND(OR(L5086={"UN","UL","UX"}),OR(U5086={"CG","GR"}))=TRUE,"GRR",IF(AND(OR(L5086={"CG","CC","PL","DI","IL","IU","OT"}),N5086="N",OR(U5086={"CG","GR"}))=TRUE,"Non-Lead",IF(AND(OR(L5086={"CG","CC","PL","DI","IL","IU","OT"}),OR(N5086={"Y","U"}),OR(U5086={"CG","GR"}))=TRUE,"GRR","")))))))</f>
        <v>Non-Lead</v>
      </c>
      <c r="AC5086" s="81"/>
      <c r="AE5086" s="79" t="s">
        <v>397</v>
      </c>
      <c r="AF5086" s="79">
        <v>1</v>
      </c>
      <c r="AG5086" s="79" t="s">
        <v>432</v>
      </c>
      <c r="AH5086" s="79" t="s">
        <v>485</v>
      </c>
      <c r="AI5086" s="79" t="s">
        <v>485</v>
      </c>
      <c r="AJ5086" s="79">
        <v>1</v>
      </c>
      <c r="AK5086" s="80"/>
      <c r="AL5086" s="79" t="s">
        <v>509</v>
      </c>
      <c r="AM5086" s="81"/>
      <c r="AO5086" s="78"/>
      <c r="AP5086" s="78"/>
    </row>
    <row r="5087" spans="1:42">
      <c r="A5087" s="81" t="s">
        <v>10762</v>
      </c>
      <c r="B5087" s="78"/>
      <c r="C5087" s="81" t="s">
        <v>10763</v>
      </c>
      <c r="D5087" s="78" t="s">
        <v>228</v>
      </c>
      <c r="E5087" s="78" t="s">
        <v>230</v>
      </c>
      <c r="F5087" s="78"/>
      <c r="G5087" s="79" t="s">
        <v>405</v>
      </c>
      <c r="H5087" s="300" t="str">
        <f>IF(G5087&lt;&gt;"",_xlfn.XLOOKUP(G5087,AnswerOptionKEY!$F$6:$F$13,AnswerOptionKEY!$G$6:$G$13),"")</f>
        <v>CONFIRMED COPPER</v>
      </c>
      <c r="I5087" s="79">
        <v>1969</v>
      </c>
      <c r="J5087" s="79" t="s">
        <v>401</v>
      </c>
      <c r="K5087" s="287" t="s">
        <v>554</v>
      </c>
      <c r="L5087" s="79" t="s">
        <v>405</v>
      </c>
      <c r="M5087" s="305" t="str">
        <f>IF(L5087&lt;&gt;"",_xlfn.XLOOKUP(L5087,AnswerOptionKEY!$J$6:$J$16,AnswerOptionKEY!$K$6:$K$16),"")</f>
        <v>CONFIRMED COPPER</v>
      </c>
      <c r="N5087" s="79" t="s">
        <v>401</v>
      </c>
      <c r="O5087" s="291" t="s">
        <v>456</v>
      </c>
      <c r="P5087" s="79">
        <v>1969</v>
      </c>
      <c r="Q5087" s="80">
        <v>44932</v>
      </c>
      <c r="R5087" s="79" t="s">
        <v>411</v>
      </c>
      <c r="S5087" s="79" t="s">
        <v>401</v>
      </c>
      <c r="T5087" s="79" t="s">
        <v>555</v>
      </c>
      <c r="U5087" s="79" t="s">
        <v>405</v>
      </c>
      <c r="V5087" s="308" t="str">
        <f>IF(U5087&lt;&gt;"",_xlfn.XLOOKUP(U5087,AnswerOptionKEY!$L$6:$L$17,AnswerOptionKEY!$M$6:$M$17),"")</f>
        <v>CONFIRMED COPPER</v>
      </c>
      <c r="W5087" s="291" t="s">
        <v>456</v>
      </c>
      <c r="X5087" s="79">
        <v>1969</v>
      </c>
      <c r="Y5087" s="80">
        <v>44932</v>
      </c>
      <c r="Z5087" s="79" t="s">
        <v>411</v>
      </c>
      <c r="AA5087" s="79" t="s">
        <v>401</v>
      </c>
      <c r="AB5087" s="311" t="str" cm="1">
        <f t="array" ref="AB5087">IF(OR(L5087 = "CL",U5087 ="CL"),"Lead",IF(AND(OR(L5087={"UN","UL","UX","CG","CC","PL","DI","IL","IU","OT"}),OR(U5087={"UN","UL","UX"}))=TRUE,"Lead Status Unknown",IF(AND(OR(L5087={"UN","UL","UX"}),OR(U5087={"CC","PL","DI","IL","IU","OT"}))=TRUE,"Lead Status Unknown",IF(AND(OR(L5087={"CG","CC","PL","DI","IL","IU","OT"}),OR(U5087={"CC","PL","DI","IL","IU","OT"}))=TRUE,"Non-Lead",IF(AND(OR(L5087={"UN","UL","UX"}),OR(U5087={"CG","GR"}))=TRUE,"GRR",IF(AND(OR(L5087={"CG","CC","PL","DI","IL","IU","OT"}),N5087="N",OR(U5087={"CG","GR"}))=TRUE,"Non-Lead",IF(AND(OR(L5087={"CG","CC","PL","DI","IL","IU","OT"}),OR(N5087={"Y","U"}),OR(U5087={"CG","GR"}))=TRUE,"GRR","")))))))</f>
        <v>Non-Lead</v>
      </c>
      <c r="AC5087" s="81"/>
      <c r="AE5087" s="79" t="s">
        <v>397</v>
      </c>
      <c r="AF5087" s="79">
        <v>1</v>
      </c>
      <c r="AG5087" s="79" t="s">
        <v>432</v>
      </c>
      <c r="AH5087" s="79" t="s">
        <v>485</v>
      </c>
      <c r="AI5087" s="79" t="s">
        <v>485</v>
      </c>
      <c r="AJ5087" s="79">
        <v>1</v>
      </c>
      <c r="AK5087" s="80"/>
      <c r="AL5087" s="79" t="s">
        <v>509</v>
      </c>
      <c r="AM5087" s="81"/>
      <c r="AO5087" s="78"/>
      <c r="AP5087" s="78"/>
    </row>
    <row r="5088" spans="1:42">
      <c r="A5088" s="81" t="s">
        <v>10764</v>
      </c>
      <c r="B5088" s="78"/>
      <c r="C5088" s="81" t="s">
        <v>10765</v>
      </c>
      <c r="D5088" s="78" t="s">
        <v>228</v>
      </c>
      <c r="E5088" s="78" t="s">
        <v>230</v>
      </c>
      <c r="F5088" s="78"/>
      <c r="G5088" s="79" t="s">
        <v>405</v>
      </c>
      <c r="H5088" s="300" t="str">
        <f>IF(G5088&lt;&gt;"",_xlfn.XLOOKUP(G5088,AnswerOptionKEY!$F$6:$F$13,AnswerOptionKEY!$G$6:$G$13),"")</f>
        <v>CONFIRMED COPPER</v>
      </c>
      <c r="I5088" s="79">
        <v>1968</v>
      </c>
      <c r="J5088" s="79" t="s">
        <v>401</v>
      </c>
      <c r="K5088" s="287" t="s">
        <v>554</v>
      </c>
      <c r="L5088" s="79" t="s">
        <v>405</v>
      </c>
      <c r="M5088" s="305" t="str">
        <f>IF(L5088&lt;&gt;"",_xlfn.XLOOKUP(L5088,AnswerOptionKEY!$J$6:$J$16,AnswerOptionKEY!$K$6:$K$16),"")</f>
        <v>CONFIRMED COPPER</v>
      </c>
      <c r="N5088" s="79" t="s">
        <v>401</v>
      </c>
      <c r="O5088" s="291" t="s">
        <v>443</v>
      </c>
      <c r="P5088" s="79">
        <v>1968</v>
      </c>
      <c r="Q5088" s="80">
        <v>44932</v>
      </c>
      <c r="R5088" s="79" t="s">
        <v>411</v>
      </c>
      <c r="S5088" s="79" t="s">
        <v>401</v>
      </c>
      <c r="T5088" s="79" t="s">
        <v>555</v>
      </c>
      <c r="U5088" s="79" t="s">
        <v>405</v>
      </c>
      <c r="V5088" s="308" t="str">
        <f>IF(U5088&lt;&gt;"",_xlfn.XLOOKUP(U5088,AnswerOptionKEY!$L$6:$L$17,AnswerOptionKEY!$M$6:$M$17),"")</f>
        <v>CONFIRMED COPPER</v>
      </c>
      <c r="W5088" s="291" t="s">
        <v>443</v>
      </c>
      <c r="X5088" s="79">
        <v>1968</v>
      </c>
      <c r="Y5088" s="80">
        <v>44932</v>
      </c>
      <c r="Z5088" s="79" t="s">
        <v>411</v>
      </c>
      <c r="AA5088" s="79" t="s">
        <v>401</v>
      </c>
      <c r="AB5088" s="311" t="str" cm="1">
        <f t="array" ref="AB5088">IF(OR(L5088 = "CL",U5088 ="CL"),"Lead",IF(AND(OR(L5088={"UN","UL","UX","CG","CC","PL","DI","IL","IU","OT"}),OR(U5088={"UN","UL","UX"}))=TRUE,"Lead Status Unknown",IF(AND(OR(L5088={"UN","UL","UX"}),OR(U5088={"CC","PL","DI","IL","IU","OT"}))=TRUE,"Lead Status Unknown",IF(AND(OR(L5088={"CG","CC","PL","DI","IL","IU","OT"}),OR(U5088={"CC","PL","DI","IL","IU","OT"}))=TRUE,"Non-Lead",IF(AND(OR(L5088={"UN","UL","UX"}),OR(U5088={"CG","GR"}))=TRUE,"GRR",IF(AND(OR(L5088={"CG","CC","PL","DI","IL","IU","OT"}),N5088="N",OR(U5088={"CG","GR"}))=TRUE,"Non-Lead",IF(AND(OR(L5088={"CG","CC","PL","DI","IL","IU","OT"}),OR(N5088={"Y","U"}),OR(U5088={"CG","GR"}))=TRUE,"GRR","")))))))</f>
        <v>Non-Lead</v>
      </c>
      <c r="AC5088" s="81"/>
      <c r="AE5088" s="79" t="s">
        <v>397</v>
      </c>
      <c r="AF5088" s="79">
        <v>1</v>
      </c>
      <c r="AG5088" s="79" t="s">
        <v>432</v>
      </c>
      <c r="AH5088" s="79" t="s">
        <v>485</v>
      </c>
      <c r="AI5088" s="79" t="s">
        <v>485</v>
      </c>
      <c r="AJ5088" s="79">
        <v>1</v>
      </c>
      <c r="AK5088" s="80"/>
      <c r="AL5088" s="79" t="s">
        <v>509</v>
      </c>
      <c r="AM5088" s="81"/>
      <c r="AO5088" s="78"/>
      <c r="AP5088" s="78"/>
    </row>
    <row r="5089" spans="1:42">
      <c r="A5089" s="81" t="s">
        <v>10766</v>
      </c>
      <c r="B5089" s="78"/>
      <c r="C5089" s="81" t="s">
        <v>10767</v>
      </c>
      <c r="D5089" s="78" t="s">
        <v>228</v>
      </c>
      <c r="E5089" s="78" t="s">
        <v>230</v>
      </c>
      <c r="F5089" s="78"/>
      <c r="G5089" s="79" t="s">
        <v>405</v>
      </c>
      <c r="H5089" s="300" t="str">
        <f>IF(G5089&lt;&gt;"",_xlfn.XLOOKUP(G5089,AnswerOptionKEY!$F$6:$F$13,AnswerOptionKEY!$G$6:$G$13),"")</f>
        <v>CONFIRMED COPPER</v>
      </c>
      <c r="I5089" s="79">
        <v>1969</v>
      </c>
      <c r="J5089" s="79" t="s">
        <v>401</v>
      </c>
      <c r="K5089" s="287" t="s">
        <v>554</v>
      </c>
      <c r="L5089" s="79" t="s">
        <v>405</v>
      </c>
      <c r="M5089" s="305" t="str">
        <f>IF(L5089&lt;&gt;"",_xlfn.XLOOKUP(L5089,AnswerOptionKEY!$J$6:$J$16,AnswerOptionKEY!$K$6:$K$16),"")</f>
        <v>CONFIRMED COPPER</v>
      </c>
      <c r="N5089" s="79" t="s">
        <v>401</v>
      </c>
      <c r="O5089" s="291" t="s">
        <v>456</v>
      </c>
      <c r="P5089" s="79">
        <v>1969</v>
      </c>
      <c r="Q5089" s="80">
        <v>44932</v>
      </c>
      <c r="R5089" s="79" t="s">
        <v>411</v>
      </c>
      <c r="S5089" s="79" t="s">
        <v>401</v>
      </c>
      <c r="T5089" s="79" t="s">
        <v>555</v>
      </c>
      <c r="U5089" s="79" t="s">
        <v>405</v>
      </c>
      <c r="V5089" s="308" t="str">
        <f>IF(U5089&lt;&gt;"",_xlfn.XLOOKUP(U5089,AnswerOptionKEY!$L$6:$L$17,AnswerOptionKEY!$M$6:$M$17),"")</f>
        <v>CONFIRMED COPPER</v>
      </c>
      <c r="W5089" s="291" t="s">
        <v>456</v>
      </c>
      <c r="X5089" s="79">
        <v>1969</v>
      </c>
      <c r="Y5089" s="80">
        <v>44932</v>
      </c>
      <c r="Z5089" s="79" t="s">
        <v>411</v>
      </c>
      <c r="AA5089" s="79" t="s">
        <v>401</v>
      </c>
      <c r="AB5089" s="311" t="str" cm="1">
        <f t="array" ref="AB5089">IF(OR(L5089 = "CL",U5089 ="CL"),"Lead",IF(AND(OR(L5089={"UN","UL","UX","CG","CC","PL","DI","IL","IU","OT"}),OR(U5089={"UN","UL","UX"}))=TRUE,"Lead Status Unknown",IF(AND(OR(L5089={"UN","UL","UX"}),OR(U5089={"CC","PL","DI","IL","IU","OT"}))=TRUE,"Lead Status Unknown",IF(AND(OR(L5089={"CG","CC","PL","DI","IL","IU","OT"}),OR(U5089={"CC","PL","DI","IL","IU","OT"}))=TRUE,"Non-Lead",IF(AND(OR(L5089={"UN","UL","UX"}),OR(U5089={"CG","GR"}))=TRUE,"GRR",IF(AND(OR(L5089={"CG","CC","PL","DI","IL","IU","OT"}),N5089="N",OR(U5089={"CG","GR"}))=TRUE,"Non-Lead",IF(AND(OR(L5089={"CG","CC","PL","DI","IL","IU","OT"}),OR(N5089={"Y","U"}),OR(U5089={"CG","GR"}))=TRUE,"GRR","")))))))</f>
        <v>Non-Lead</v>
      </c>
      <c r="AC5089" s="81"/>
      <c r="AE5089" s="79" t="s">
        <v>397</v>
      </c>
      <c r="AF5089" s="79">
        <v>1</v>
      </c>
      <c r="AG5089" s="79" t="s">
        <v>432</v>
      </c>
      <c r="AH5089" s="79" t="s">
        <v>485</v>
      </c>
      <c r="AI5089" s="79" t="s">
        <v>485</v>
      </c>
      <c r="AJ5089" s="79">
        <v>1</v>
      </c>
      <c r="AK5089" s="80"/>
      <c r="AL5089" s="79" t="s">
        <v>509</v>
      </c>
      <c r="AM5089" s="81"/>
      <c r="AO5089" s="78"/>
      <c r="AP5089" s="78"/>
    </row>
    <row r="5090" spans="1:42">
      <c r="A5090" s="81" t="s">
        <v>10768</v>
      </c>
      <c r="B5090" s="78"/>
      <c r="C5090" s="81" t="s">
        <v>10769</v>
      </c>
      <c r="D5090" s="78" t="s">
        <v>228</v>
      </c>
      <c r="E5090" s="78" t="s">
        <v>230</v>
      </c>
      <c r="F5090" s="78"/>
      <c r="G5090" s="79" t="s">
        <v>405</v>
      </c>
      <c r="H5090" s="300" t="str">
        <f>IF(G5090&lt;&gt;"",_xlfn.XLOOKUP(G5090,AnswerOptionKEY!$F$6:$F$13,AnswerOptionKEY!$G$6:$G$13),"")</f>
        <v>CONFIRMED COPPER</v>
      </c>
      <c r="I5090" s="79">
        <v>1968</v>
      </c>
      <c r="J5090" s="79" t="s">
        <v>401</v>
      </c>
      <c r="K5090" s="287" t="s">
        <v>554</v>
      </c>
      <c r="L5090" s="79" t="s">
        <v>405</v>
      </c>
      <c r="M5090" s="305" t="str">
        <f>IF(L5090&lt;&gt;"",_xlfn.XLOOKUP(L5090,AnswerOptionKEY!$J$6:$J$16,AnswerOptionKEY!$K$6:$K$16),"")</f>
        <v>CONFIRMED COPPER</v>
      </c>
      <c r="N5090" s="79" t="s">
        <v>401</v>
      </c>
      <c r="O5090" s="291" t="s">
        <v>443</v>
      </c>
      <c r="P5090" s="79">
        <v>1968</v>
      </c>
      <c r="Q5090" s="80">
        <v>44932</v>
      </c>
      <c r="R5090" s="79" t="s">
        <v>411</v>
      </c>
      <c r="S5090" s="79" t="s">
        <v>401</v>
      </c>
      <c r="T5090" s="79" t="s">
        <v>555</v>
      </c>
      <c r="U5090" s="79" t="s">
        <v>405</v>
      </c>
      <c r="V5090" s="308" t="str">
        <f>IF(U5090&lt;&gt;"",_xlfn.XLOOKUP(U5090,AnswerOptionKEY!$L$6:$L$17,AnswerOptionKEY!$M$6:$M$17),"")</f>
        <v>CONFIRMED COPPER</v>
      </c>
      <c r="W5090" s="291" t="s">
        <v>443</v>
      </c>
      <c r="X5090" s="79">
        <v>1968</v>
      </c>
      <c r="Y5090" s="80">
        <v>44932</v>
      </c>
      <c r="Z5090" s="79" t="s">
        <v>411</v>
      </c>
      <c r="AA5090" s="79" t="s">
        <v>401</v>
      </c>
      <c r="AB5090" s="311" t="str" cm="1">
        <f t="array" ref="AB5090">IF(OR(L5090 = "CL",U5090 ="CL"),"Lead",IF(AND(OR(L5090={"UN","UL","UX","CG","CC","PL","DI","IL","IU","OT"}),OR(U5090={"UN","UL","UX"}))=TRUE,"Lead Status Unknown",IF(AND(OR(L5090={"UN","UL","UX"}),OR(U5090={"CC","PL","DI","IL","IU","OT"}))=TRUE,"Lead Status Unknown",IF(AND(OR(L5090={"CG","CC","PL","DI","IL","IU","OT"}),OR(U5090={"CC","PL","DI","IL","IU","OT"}))=TRUE,"Non-Lead",IF(AND(OR(L5090={"UN","UL","UX"}),OR(U5090={"CG","GR"}))=TRUE,"GRR",IF(AND(OR(L5090={"CG","CC","PL","DI","IL","IU","OT"}),N5090="N",OR(U5090={"CG","GR"}))=TRUE,"Non-Lead",IF(AND(OR(L5090={"CG","CC","PL","DI","IL","IU","OT"}),OR(N5090={"Y","U"}),OR(U5090={"CG","GR"}))=TRUE,"GRR","")))))))</f>
        <v>Non-Lead</v>
      </c>
      <c r="AC5090" s="81"/>
      <c r="AE5090" s="79" t="s">
        <v>397</v>
      </c>
      <c r="AF5090" s="79">
        <v>1</v>
      </c>
      <c r="AG5090" s="79" t="s">
        <v>432</v>
      </c>
      <c r="AH5090" s="79" t="s">
        <v>485</v>
      </c>
      <c r="AI5090" s="79" t="s">
        <v>485</v>
      </c>
      <c r="AJ5090" s="79">
        <v>1</v>
      </c>
      <c r="AK5090" s="80"/>
      <c r="AL5090" s="79" t="s">
        <v>509</v>
      </c>
      <c r="AM5090" s="81"/>
      <c r="AO5090" s="78"/>
      <c r="AP5090" s="78"/>
    </row>
    <row r="5091" spans="1:42">
      <c r="A5091" s="81" t="s">
        <v>10770</v>
      </c>
      <c r="B5091" s="78"/>
      <c r="C5091" s="81" t="s">
        <v>10771</v>
      </c>
      <c r="D5091" s="78" t="s">
        <v>228</v>
      </c>
      <c r="E5091" s="78" t="s">
        <v>230</v>
      </c>
      <c r="F5091" s="78"/>
      <c r="G5091" s="79" t="s">
        <v>405</v>
      </c>
      <c r="H5091" s="300" t="str">
        <f>IF(G5091&lt;&gt;"",_xlfn.XLOOKUP(G5091,AnswerOptionKEY!$F$6:$F$13,AnswerOptionKEY!$G$6:$G$13),"")</f>
        <v>CONFIRMED COPPER</v>
      </c>
      <c r="I5091" s="79">
        <v>1972</v>
      </c>
      <c r="J5091" s="79" t="s">
        <v>401</v>
      </c>
      <c r="K5091" s="287" t="s">
        <v>554</v>
      </c>
      <c r="L5091" s="79" t="s">
        <v>405</v>
      </c>
      <c r="M5091" s="305" t="str">
        <f>IF(L5091&lt;&gt;"",_xlfn.XLOOKUP(L5091,AnswerOptionKEY!$J$6:$J$16,AnswerOptionKEY!$K$6:$K$16),"")</f>
        <v>CONFIRMED COPPER</v>
      </c>
      <c r="N5091" s="79" t="s">
        <v>401</v>
      </c>
      <c r="O5091" s="291" t="s">
        <v>456</v>
      </c>
      <c r="P5091" s="79">
        <v>1972</v>
      </c>
      <c r="Q5091" s="80">
        <v>44932</v>
      </c>
      <c r="R5091" s="79" t="s">
        <v>411</v>
      </c>
      <c r="S5091" s="79" t="s">
        <v>401</v>
      </c>
      <c r="T5091" s="79" t="s">
        <v>555</v>
      </c>
      <c r="U5091" s="79" t="s">
        <v>405</v>
      </c>
      <c r="V5091" s="308" t="str">
        <f>IF(U5091&lt;&gt;"",_xlfn.XLOOKUP(U5091,AnswerOptionKEY!$L$6:$L$17,AnswerOptionKEY!$M$6:$M$17),"")</f>
        <v>CONFIRMED COPPER</v>
      </c>
      <c r="W5091" s="291" t="s">
        <v>456</v>
      </c>
      <c r="X5091" s="79">
        <v>1972</v>
      </c>
      <c r="Y5091" s="80">
        <v>44932</v>
      </c>
      <c r="Z5091" s="79" t="s">
        <v>411</v>
      </c>
      <c r="AA5091" s="79" t="s">
        <v>401</v>
      </c>
      <c r="AB5091" s="311" t="str" cm="1">
        <f t="array" ref="AB5091">IF(OR(L5091 = "CL",U5091 ="CL"),"Lead",IF(AND(OR(L5091={"UN","UL","UX","CG","CC","PL","DI","IL","IU","OT"}),OR(U5091={"UN","UL","UX"}))=TRUE,"Lead Status Unknown",IF(AND(OR(L5091={"UN","UL","UX"}),OR(U5091={"CC","PL","DI","IL","IU","OT"}))=TRUE,"Lead Status Unknown",IF(AND(OR(L5091={"CG","CC","PL","DI","IL","IU","OT"}),OR(U5091={"CC","PL","DI","IL","IU","OT"}))=TRUE,"Non-Lead",IF(AND(OR(L5091={"UN","UL","UX"}),OR(U5091={"CG","GR"}))=TRUE,"GRR",IF(AND(OR(L5091={"CG","CC","PL","DI","IL","IU","OT"}),N5091="N",OR(U5091={"CG","GR"}))=TRUE,"Non-Lead",IF(AND(OR(L5091={"CG","CC","PL","DI","IL","IU","OT"}),OR(N5091={"Y","U"}),OR(U5091={"CG","GR"}))=TRUE,"GRR","")))))))</f>
        <v>Non-Lead</v>
      </c>
      <c r="AC5091" s="81"/>
      <c r="AE5091" s="79" t="s">
        <v>397</v>
      </c>
      <c r="AF5091" s="79">
        <v>1</v>
      </c>
      <c r="AG5091" s="79" t="s">
        <v>432</v>
      </c>
      <c r="AH5091" s="79" t="s">
        <v>485</v>
      </c>
      <c r="AI5091" s="79" t="s">
        <v>485</v>
      </c>
      <c r="AJ5091" s="79">
        <v>1</v>
      </c>
      <c r="AK5091" s="80"/>
      <c r="AL5091" s="79" t="s">
        <v>509</v>
      </c>
      <c r="AM5091" s="81"/>
      <c r="AO5091" s="78"/>
      <c r="AP5091" s="78"/>
    </row>
    <row r="5092" spans="1:42">
      <c r="A5092" s="81" t="s">
        <v>10772</v>
      </c>
      <c r="B5092" s="78"/>
      <c r="C5092" s="81" t="s">
        <v>10773</v>
      </c>
      <c r="D5092" s="78" t="s">
        <v>228</v>
      </c>
      <c r="E5092" s="78" t="s">
        <v>230</v>
      </c>
      <c r="F5092" s="78"/>
      <c r="G5092" s="79" t="s">
        <v>405</v>
      </c>
      <c r="H5092" s="300" t="str">
        <f>IF(G5092&lt;&gt;"",_xlfn.XLOOKUP(G5092,AnswerOptionKEY!$F$6:$F$13,AnswerOptionKEY!$G$6:$G$13),"")</f>
        <v>CONFIRMED COPPER</v>
      </c>
      <c r="I5092" s="79">
        <v>1971</v>
      </c>
      <c r="J5092" s="79" t="s">
        <v>401</v>
      </c>
      <c r="K5092" s="287" t="s">
        <v>554</v>
      </c>
      <c r="L5092" s="79" t="s">
        <v>405</v>
      </c>
      <c r="M5092" s="305" t="str">
        <f>IF(L5092&lt;&gt;"",_xlfn.XLOOKUP(L5092,AnswerOptionKEY!$J$6:$J$16,AnswerOptionKEY!$K$6:$K$16),"")</f>
        <v>CONFIRMED COPPER</v>
      </c>
      <c r="N5092" s="79" t="s">
        <v>401</v>
      </c>
      <c r="O5092" s="291" t="s">
        <v>456</v>
      </c>
      <c r="P5092" s="79">
        <v>1971</v>
      </c>
      <c r="Q5092" s="80">
        <v>44932</v>
      </c>
      <c r="R5092" s="79" t="s">
        <v>411</v>
      </c>
      <c r="S5092" s="79" t="s">
        <v>401</v>
      </c>
      <c r="T5092" s="79" t="s">
        <v>555</v>
      </c>
      <c r="U5092" s="79" t="s">
        <v>405</v>
      </c>
      <c r="V5092" s="308" t="str">
        <f>IF(U5092&lt;&gt;"",_xlfn.XLOOKUP(U5092,AnswerOptionKEY!$L$6:$L$17,AnswerOptionKEY!$M$6:$M$17),"")</f>
        <v>CONFIRMED COPPER</v>
      </c>
      <c r="W5092" s="291" t="s">
        <v>456</v>
      </c>
      <c r="X5092" s="79">
        <v>1971</v>
      </c>
      <c r="Y5092" s="80">
        <v>44932</v>
      </c>
      <c r="Z5092" s="79" t="s">
        <v>411</v>
      </c>
      <c r="AA5092" s="79" t="s">
        <v>401</v>
      </c>
      <c r="AB5092" s="311" t="str" cm="1">
        <f t="array" ref="AB5092">IF(OR(L5092 = "CL",U5092 ="CL"),"Lead",IF(AND(OR(L5092={"UN","UL","UX","CG","CC","PL","DI","IL","IU","OT"}),OR(U5092={"UN","UL","UX"}))=TRUE,"Lead Status Unknown",IF(AND(OR(L5092={"UN","UL","UX"}),OR(U5092={"CC","PL","DI","IL","IU","OT"}))=TRUE,"Lead Status Unknown",IF(AND(OR(L5092={"CG","CC","PL","DI","IL","IU","OT"}),OR(U5092={"CC","PL","DI","IL","IU","OT"}))=TRUE,"Non-Lead",IF(AND(OR(L5092={"UN","UL","UX"}),OR(U5092={"CG","GR"}))=TRUE,"GRR",IF(AND(OR(L5092={"CG","CC","PL","DI","IL","IU","OT"}),N5092="N",OR(U5092={"CG","GR"}))=TRUE,"Non-Lead",IF(AND(OR(L5092={"CG","CC","PL","DI","IL","IU","OT"}),OR(N5092={"Y","U"}),OR(U5092={"CG","GR"}))=TRUE,"GRR","")))))))</f>
        <v>Non-Lead</v>
      </c>
      <c r="AC5092" s="81"/>
      <c r="AE5092" s="79" t="s">
        <v>397</v>
      </c>
      <c r="AF5092" s="79">
        <v>1</v>
      </c>
      <c r="AG5092" s="79" t="s">
        <v>432</v>
      </c>
      <c r="AH5092" s="79" t="s">
        <v>485</v>
      </c>
      <c r="AI5092" s="79" t="s">
        <v>485</v>
      </c>
      <c r="AJ5092" s="79">
        <v>1</v>
      </c>
      <c r="AK5092" s="80"/>
      <c r="AL5092" s="79" t="s">
        <v>509</v>
      </c>
      <c r="AM5092" s="81"/>
      <c r="AO5092" s="78"/>
      <c r="AP5092" s="78"/>
    </row>
    <row r="5093" spans="1:42">
      <c r="A5093" s="81" t="s">
        <v>10774</v>
      </c>
      <c r="B5093" s="78"/>
      <c r="C5093" s="81" t="s">
        <v>10775</v>
      </c>
      <c r="D5093" s="78" t="s">
        <v>228</v>
      </c>
      <c r="E5093" s="78" t="s">
        <v>230</v>
      </c>
      <c r="F5093" s="78"/>
      <c r="G5093" s="79" t="s">
        <v>405</v>
      </c>
      <c r="H5093" s="300" t="str">
        <f>IF(G5093&lt;&gt;"",_xlfn.XLOOKUP(G5093,AnswerOptionKEY!$F$6:$F$13,AnswerOptionKEY!$G$6:$G$13),"")</f>
        <v>CONFIRMED COPPER</v>
      </c>
      <c r="I5093" s="79">
        <v>1971</v>
      </c>
      <c r="J5093" s="79" t="s">
        <v>401</v>
      </c>
      <c r="K5093" s="287" t="s">
        <v>554</v>
      </c>
      <c r="L5093" s="79" t="s">
        <v>405</v>
      </c>
      <c r="M5093" s="305" t="str">
        <f>IF(L5093&lt;&gt;"",_xlfn.XLOOKUP(L5093,AnswerOptionKEY!$J$6:$J$16,AnswerOptionKEY!$K$6:$K$16),"")</f>
        <v>CONFIRMED COPPER</v>
      </c>
      <c r="N5093" s="79" t="s">
        <v>401</v>
      </c>
      <c r="O5093" s="291" t="s">
        <v>456</v>
      </c>
      <c r="P5093" s="79">
        <v>1971</v>
      </c>
      <c r="Q5093" s="80">
        <v>44932</v>
      </c>
      <c r="R5093" s="79" t="s">
        <v>411</v>
      </c>
      <c r="S5093" s="79" t="s">
        <v>401</v>
      </c>
      <c r="T5093" s="79" t="s">
        <v>555</v>
      </c>
      <c r="U5093" s="79" t="s">
        <v>405</v>
      </c>
      <c r="V5093" s="308" t="str">
        <f>IF(U5093&lt;&gt;"",_xlfn.XLOOKUP(U5093,AnswerOptionKEY!$L$6:$L$17,AnswerOptionKEY!$M$6:$M$17),"")</f>
        <v>CONFIRMED COPPER</v>
      </c>
      <c r="W5093" s="291" t="s">
        <v>456</v>
      </c>
      <c r="X5093" s="79">
        <v>1971</v>
      </c>
      <c r="Y5093" s="80">
        <v>44932</v>
      </c>
      <c r="Z5093" s="79" t="s">
        <v>411</v>
      </c>
      <c r="AA5093" s="79" t="s">
        <v>401</v>
      </c>
      <c r="AB5093" s="311" t="str" cm="1">
        <f t="array" ref="AB5093">IF(OR(L5093 = "CL",U5093 ="CL"),"Lead",IF(AND(OR(L5093={"UN","UL","UX","CG","CC","PL","DI","IL","IU","OT"}),OR(U5093={"UN","UL","UX"}))=TRUE,"Lead Status Unknown",IF(AND(OR(L5093={"UN","UL","UX"}),OR(U5093={"CC","PL","DI","IL","IU","OT"}))=TRUE,"Lead Status Unknown",IF(AND(OR(L5093={"CG","CC","PL","DI","IL","IU","OT"}),OR(U5093={"CC","PL","DI","IL","IU","OT"}))=TRUE,"Non-Lead",IF(AND(OR(L5093={"UN","UL","UX"}),OR(U5093={"CG","GR"}))=TRUE,"GRR",IF(AND(OR(L5093={"CG","CC","PL","DI","IL","IU","OT"}),N5093="N",OR(U5093={"CG","GR"}))=TRUE,"Non-Lead",IF(AND(OR(L5093={"CG","CC","PL","DI","IL","IU","OT"}),OR(N5093={"Y","U"}),OR(U5093={"CG","GR"}))=TRUE,"GRR","")))))))</f>
        <v>Non-Lead</v>
      </c>
      <c r="AC5093" s="81"/>
      <c r="AE5093" s="79" t="s">
        <v>397</v>
      </c>
      <c r="AF5093" s="79">
        <v>1</v>
      </c>
      <c r="AG5093" s="79" t="s">
        <v>432</v>
      </c>
      <c r="AH5093" s="79" t="s">
        <v>485</v>
      </c>
      <c r="AI5093" s="79" t="s">
        <v>485</v>
      </c>
      <c r="AJ5093" s="79">
        <v>1</v>
      </c>
      <c r="AK5093" s="80"/>
      <c r="AL5093" s="79" t="s">
        <v>509</v>
      </c>
      <c r="AM5093" s="81"/>
      <c r="AO5093" s="78"/>
      <c r="AP5093" s="78"/>
    </row>
    <row r="5094" spans="1:42">
      <c r="A5094" s="81" t="s">
        <v>10776</v>
      </c>
      <c r="B5094" s="78"/>
      <c r="C5094" s="81" t="s">
        <v>10777</v>
      </c>
      <c r="D5094" s="78" t="s">
        <v>228</v>
      </c>
      <c r="E5094" s="78" t="s">
        <v>230</v>
      </c>
      <c r="F5094" s="78"/>
      <c r="G5094" s="79" t="s">
        <v>405</v>
      </c>
      <c r="H5094" s="300" t="str">
        <f>IF(G5094&lt;&gt;"",_xlfn.XLOOKUP(G5094,AnswerOptionKEY!$F$6:$F$13,AnswerOptionKEY!$G$6:$G$13),"")</f>
        <v>CONFIRMED COPPER</v>
      </c>
      <c r="I5094" s="79">
        <v>1971</v>
      </c>
      <c r="J5094" s="79" t="s">
        <v>401</v>
      </c>
      <c r="K5094" s="287" t="s">
        <v>554</v>
      </c>
      <c r="L5094" s="79" t="s">
        <v>405</v>
      </c>
      <c r="M5094" s="305" t="str">
        <f>IF(L5094&lt;&gt;"",_xlfn.XLOOKUP(L5094,AnswerOptionKEY!$J$6:$J$16,AnswerOptionKEY!$K$6:$K$16),"")</f>
        <v>CONFIRMED COPPER</v>
      </c>
      <c r="N5094" s="79" t="s">
        <v>401</v>
      </c>
      <c r="O5094" s="291" t="s">
        <v>456</v>
      </c>
      <c r="P5094" s="79">
        <v>1971</v>
      </c>
      <c r="Q5094" s="80">
        <v>44932</v>
      </c>
      <c r="R5094" s="79" t="s">
        <v>411</v>
      </c>
      <c r="S5094" s="79" t="s">
        <v>401</v>
      </c>
      <c r="T5094" s="79" t="s">
        <v>555</v>
      </c>
      <c r="U5094" s="79" t="s">
        <v>405</v>
      </c>
      <c r="V5094" s="308" t="str">
        <f>IF(U5094&lt;&gt;"",_xlfn.XLOOKUP(U5094,AnswerOptionKEY!$L$6:$L$17,AnswerOptionKEY!$M$6:$M$17),"")</f>
        <v>CONFIRMED COPPER</v>
      </c>
      <c r="W5094" s="291" t="s">
        <v>456</v>
      </c>
      <c r="X5094" s="79">
        <v>1971</v>
      </c>
      <c r="Y5094" s="80">
        <v>44932</v>
      </c>
      <c r="Z5094" s="79" t="s">
        <v>411</v>
      </c>
      <c r="AA5094" s="79" t="s">
        <v>401</v>
      </c>
      <c r="AB5094" s="311" t="str" cm="1">
        <f t="array" ref="AB5094">IF(OR(L5094 = "CL",U5094 ="CL"),"Lead",IF(AND(OR(L5094={"UN","UL","UX","CG","CC","PL","DI","IL","IU","OT"}),OR(U5094={"UN","UL","UX"}))=TRUE,"Lead Status Unknown",IF(AND(OR(L5094={"UN","UL","UX"}),OR(U5094={"CC","PL","DI","IL","IU","OT"}))=TRUE,"Lead Status Unknown",IF(AND(OR(L5094={"CG","CC","PL","DI","IL","IU","OT"}),OR(U5094={"CC","PL","DI","IL","IU","OT"}))=TRUE,"Non-Lead",IF(AND(OR(L5094={"UN","UL","UX"}),OR(U5094={"CG","GR"}))=TRUE,"GRR",IF(AND(OR(L5094={"CG","CC","PL","DI","IL","IU","OT"}),N5094="N",OR(U5094={"CG","GR"}))=TRUE,"Non-Lead",IF(AND(OR(L5094={"CG","CC","PL","DI","IL","IU","OT"}),OR(N5094={"Y","U"}),OR(U5094={"CG","GR"}))=TRUE,"GRR","")))))))</f>
        <v>Non-Lead</v>
      </c>
      <c r="AC5094" s="81"/>
      <c r="AE5094" s="79" t="s">
        <v>397</v>
      </c>
      <c r="AF5094" s="79">
        <v>1</v>
      </c>
      <c r="AG5094" s="79" t="s">
        <v>432</v>
      </c>
      <c r="AH5094" s="79" t="s">
        <v>485</v>
      </c>
      <c r="AI5094" s="79" t="s">
        <v>485</v>
      </c>
      <c r="AJ5094" s="79">
        <v>1</v>
      </c>
      <c r="AK5094" s="80"/>
      <c r="AL5094" s="79" t="s">
        <v>509</v>
      </c>
      <c r="AM5094" s="81"/>
      <c r="AO5094" s="78"/>
      <c r="AP5094" s="78"/>
    </row>
    <row r="5095" spans="1:42">
      <c r="A5095" s="81" t="s">
        <v>10778</v>
      </c>
      <c r="B5095" s="78"/>
      <c r="C5095" s="81" t="s">
        <v>10779</v>
      </c>
      <c r="D5095" s="78" t="s">
        <v>228</v>
      </c>
      <c r="E5095" s="78" t="s">
        <v>230</v>
      </c>
      <c r="F5095" s="78"/>
      <c r="G5095" s="79" t="s">
        <v>405</v>
      </c>
      <c r="H5095" s="300" t="str">
        <f>IF(G5095&lt;&gt;"",_xlfn.XLOOKUP(G5095,AnswerOptionKEY!$F$6:$F$13,AnswerOptionKEY!$G$6:$G$13),"")</f>
        <v>CONFIRMED COPPER</v>
      </c>
      <c r="I5095" s="79">
        <v>1971</v>
      </c>
      <c r="J5095" s="79" t="s">
        <v>401</v>
      </c>
      <c r="K5095" s="287" t="s">
        <v>554</v>
      </c>
      <c r="L5095" s="79" t="s">
        <v>405</v>
      </c>
      <c r="M5095" s="305" t="str">
        <f>IF(L5095&lt;&gt;"",_xlfn.XLOOKUP(L5095,AnswerOptionKEY!$J$6:$J$16,AnswerOptionKEY!$K$6:$K$16),"")</f>
        <v>CONFIRMED COPPER</v>
      </c>
      <c r="N5095" s="79" t="s">
        <v>401</v>
      </c>
      <c r="O5095" s="291" t="s">
        <v>456</v>
      </c>
      <c r="P5095" s="79">
        <v>1971</v>
      </c>
      <c r="Q5095" s="80">
        <v>44932</v>
      </c>
      <c r="R5095" s="79" t="s">
        <v>411</v>
      </c>
      <c r="S5095" s="79" t="s">
        <v>401</v>
      </c>
      <c r="T5095" s="79" t="s">
        <v>555</v>
      </c>
      <c r="U5095" s="79" t="s">
        <v>405</v>
      </c>
      <c r="V5095" s="308" t="str">
        <f>IF(U5095&lt;&gt;"",_xlfn.XLOOKUP(U5095,AnswerOptionKEY!$L$6:$L$17,AnswerOptionKEY!$M$6:$M$17),"")</f>
        <v>CONFIRMED COPPER</v>
      </c>
      <c r="W5095" s="291" t="s">
        <v>456</v>
      </c>
      <c r="X5095" s="79">
        <v>1971</v>
      </c>
      <c r="Y5095" s="80">
        <v>44932</v>
      </c>
      <c r="Z5095" s="79" t="s">
        <v>411</v>
      </c>
      <c r="AA5095" s="79" t="s">
        <v>401</v>
      </c>
      <c r="AB5095" s="311" t="str" cm="1">
        <f t="array" ref="AB5095">IF(OR(L5095 = "CL",U5095 ="CL"),"Lead",IF(AND(OR(L5095={"UN","UL","UX","CG","CC","PL","DI","IL","IU","OT"}),OR(U5095={"UN","UL","UX"}))=TRUE,"Lead Status Unknown",IF(AND(OR(L5095={"UN","UL","UX"}),OR(U5095={"CC","PL","DI","IL","IU","OT"}))=TRUE,"Lead Status Unknown",IF(AND(OR(L5095={"CG","CC","PL","DI","IL","IU","OT"}),OR(U5095={"CC","PL","DI","IL","IU","OT"}))=TRUE,"Non-Lead",IF(AND(OR(L5095={"UN","UL","UX"}),OR(U5095={"CG","GR"}))=TRUE,"GRR",IF(AND(OR(L5095={"CG","CC","PL","DI","IL","IU","OT"}),N5095="N",OR(U5095={"CG","GR"}))=TRUE,"Non-Lead",IF(AND(OR(L5095={"CG","CC","PL","DI","IL","IU","OT"}),OR(N5095={"Y","U"}),OR(U5095={"CG","GR"}))=TRUE,"GRR","")))))))</f>
        <v>Non-Lead</v>
      </c>
      <c r="AC5095" s="81"/>
      <c r="AE5095" s="79" t="s">
        <v>397</v>
      </c>
      <c r="AF5095" s="79">
        <v>1</v>
      </c>
      <c r="AG5095" s="79" t="s">
        <v>432</v>
      </c>
      <c r="AH5095" s="79" t="s">
        <v>485</v>
      </c>
      <c r="AI5095" s="79" t="s">
        <v>485</v>
      </c>
      <c r="AJ5095" s="79">
        <v>1</v>
      </c>
      <c r="AK5095" s="80"/>
      <c r="AL5095" s="79" t="s">
        <v>509</v>
      </c>
      <c r="AM5095" s="81"/>
      <c r="AO5095" s="78"/>
      <c r="AP5095" s="78"/>
    </row>
    <row r="5096" spans="1:42">
      <c r="A5096" s="81" t="s">
        <v>10780</v>
      </c>
      <c r="B5096" s="78"/>
      <c r="C5096" s="81" t="s">
        <v>10781</v>
      </c>
      <c r="D5096" s="78" t="s">
        <v>228</v>
      </c>
      <c r="E5096" s="78" t="s">
        <v>230</v>
      </c>
      <c r="F5096" s="78"/>
      <c r="G5096" s="79" t="s">
        <v>405</v>
      </c>
      <c r="H5096" s="300" t="str">
        <f>IF(G5096&lt;&gt;"",_xlfn.XLOOKUP(G5096,AnswerOptionKEY!$F$6:$F$13,AnswerOptionKEY!$G$6:$G$13),"")</f>
        <v>CONFIRMED COPPER</v>
      </c>
      <c r="I5096" s="79">
        <v>1971</v>
      </c>
      <c r="J5096" s="79" t="s">
        <v>401</v>
      </c>
      <c r="K5096" s="287" t="s">
        <v>554</v>
      </c>
      <c r="L5096" s="79" t="s">
        <v>405</v>
      </c>
      <c r="M5096" s="305" t="str">
        <f>IF(L5096&lt;&gt;"",_xlfn.XLOOKUP(L5096,AnswerOptionKEY!$J$6:$J$16,AnswerOptionKEY!$K$6:$K$16),"")</f>
        <v>CONFIRMED COPPER</v>
      </c>
      <c r="N5096" s="79" t="s">
        <v>401</v>
      </c>
      <c r="O5096" s="291" t="s">
        <v>456</v>
      </c>
      <c r="P5096" s="79">
        <v>1971</v>
      </c>
      <c r="Q5096" s="80">
        <v>44932</v>
      </c>
      <c r="R5096" s="79" t="s">
        <v>411</v>
      </c>
      <c r="S5096" s="79" t="s">
        <v>401</v>
      </c>
      <c r="T5096" s="79" t="s">
        <v>555</v>
      </c>
      <c r="U5096" s="79" t="s">
        <v>405</v>
      </c>
      <c r="V5096" s="308" t="str">
        <f>IF(U5096&lt;&gt;"",_xlfn.XLOOKUP(U5096,AnswerOptionKEY!$L$6:$L$17,AnswerOptionKEY!$M$6:$M$17),"")</f>
        <v>CONFIRMED COPPER</v>
      </c>
      <c r="W5096" s="291" t="s">
        <v>456</v>
      </c>
      <c r="X5096" s="79">
        <v>1971</v>
      </c>
      <c r="Y5096" s="80">
        <v>44932</v>
      </c>
      <c r="Z5096" s="79" t="s">
        <v>411</v>
      </c>
      <c r="AA5096" s="79" t="s">
        <v>401</v>
      </c>
      <c r="AB5096" s="311" t="str" cm="1">
        <f t="array" ref="AB5096">IF(OR(L5096 = "CL",U5096 ="CL"),"Lead",IF(AND(OR(L5096={"UN","UL","UX","CG","CC","PL","DI","IL","IU","OT"}),OR(U5096={"UN","UL","UX"}))=TRUE,"Lead Status Unknown",IF(AND(OR(L5096={"UN","UL","UX"}),OR(U5096={"CC","PL","DI","IL","IU","OT"}))=TRUE,"Lead Status Unknown",IF(AND(OR(L5096={"CG","CC","PL","DI","IL","IU","OT"}),OR(U5096={"CC","PL","DI","IL","IU","OT"}))=TRUE,"Non-Lead",IF(AND(OR(L5096={"UN","UL","UX"}),OR(U5096={"CG","GR"}))=TRUE,"GRR",IF(AND(OR(L5096={"CG","CC","PL","DI","IL","IU","OT"}),N5096="N",OR(U5096={"CG","GR"}))=TRUE,"Non-Lead",IF(AND(OR(L5096={"CG","CC","PL","DI","IL","IU","OT"}),OR(N5096={"Y","U"}),OR(U5096={"CG","GR"}))=TRUE,"GRR","")))))))</f>
        <v>Non-Lead</v>
      </c>
      <c r="AC5096" s="81"/>
      <c r="AE5096" s="79" t="s">
        <v>397</v>
      </c>
      <c r="AF5096" s="79">
        <v>1</v>
      </c>
      <c r="AG5096" s="79" t="s">
        <v>432</v>
      </c>
      <c r="AH5096" s="79" t="s">
        <v>485</v>
      </c>
      <c r="AI5096" s="79" t="s">
        <v>485</v>
      </c>
      <c r="AJ5096" s="79">
        <v>1</v>
      </c>
      <c r="AK5096" s="80"/>
      <c r="AL5096" s="79" t="s">
        <v>509</v>
      </c>
      <c r="AM5096" s="81"/>
      <c r="AO5096" s="78"/>
      <c r="AP5096" s="78"/>
    </row>
    <row r="5097" spans="1:42">
      <c r="A5097" s="81" t="s">
        <v>10782</v>
      </c>
      <c r="B5097" s="78"/>
      <c r="C5097" s="81" t="s">
        <v>10783</v>
      </c>
      <c r="D5097" s="78" t="s">
        <v>228</v>
      </c>
      <c r="E5097" s="78" t="s">
        <v>230</v>
      </c>
      <c r="F5097" s="78"/>
      <c r="G5097" s="79" t="s">
        <v>405</v>
      </c>
      <c r="H5097" s="300" t="str">
        <f>IF(G5097&lt;&gt;"",_xlfn.XLOOKUP(G5097,AnswerOptionKEY!$F$6:$F$13,AnswerOptionKEY!$G$6:$G$13),"")</f>
        <v>CONFIRMED COPPER</v>
      </c>
      <c r="I5097" s="79">
        <v>1971</v>
      </c>
      <c r="J5097" s="79" t="s">
        <v>401</v>
      </c>
      <c r="K5097" s="287" t="s">
        <v>554</v>
      </c>
      <c r="L5097" s="79" t="s">
        <v>405</v>
      </c>
      <c r="M5097" s="305" t="str">
        <f>IF(L5097&lt;&gt;"",_xlfn.XLOOKUP(L5097,AnswerOptionKEY!$J$6:$J$16,AnswerOptionKEY!$K$6:$K$16),"")</f>
        <v>CONFIRMED COPPER</v>
      </c>
      <c r="N5097" s="79" t="s">
        <v>401</v>
      </c>
      <c r="O5097" s="291" t="s">
        <v>456</v>
      </c>
      <c r="P5097" s="79">
        <v>1971</v>
      </c>
      <c r="Q5097" s="80">
        <v>44932</v>
      </c>
      <c r="R5097" s="79" t="s">
        <v>411</v>
      </c>
      <c r="S5097" s="79" t="s">
        <v>401</v>
      </c>
      <c r="T5097" s="79" t="s">
        <v>555</v>
      </c>
      <c r="U5097" s="79" t="s">
        <v>405</v>
      </c>
      <c r="V5097" s="308" t="str">
        <f>IF(U5097&lt;&gt;"",_xlfn.XLOOKUP(U5097,AnswerOptionKEY!$L$6:$L$17,AnswerOptionKEY!$M$6:$M$17),"")</f>
        <v>CONFIRMED COPPER</v>
      </c>
      <c r="W5097" s="291" t="s">
        <v>456</v>
      </c>
      <c r="X5097" s="79">
        <v>1971</v>
      </c>
      <c r="Y5097" s="80">
        <v>44932</v>
      </c>
      <c r="Z5097" s="79" t="s">
        <v>411</v>
      </c>
      <c r="AA5097" s="79" t="s">
        <v>401</v>
      </c>
      <c r="AB5097" s="311" t="str" cm="1">
        <f t="array" ref="AB5097">IF(OR(L5097 = "CL",U5097 ="CL"),"Lead",IF(AND(OR(L5097={"UN","UL","UX","CG","CC","PL","DI","IL","IU","OT"}),OR(U5097={"UN","UL","UX"}))=TRUE,"Lead Status Unknown",IF(AND(OR(L5097={"UN","UL","UX"}),OR(U5097={"CC","PL","DI","IL","IU","OT"}))=TRUE,"Lead Status Unknown",IF(AND(OR(L5097={"CG","CC","PL","DI","IL","IU","OT"}),OR(U5097={"CC","PL","DI","IL","IU","OT"}))=TRUE,"Non-Lead",IF(AND(OR(L5097={"UN","UL","UX"}),OR(U5097={"CG","GR"}))=TRUE,"GRR",IF(AND(OR(L5097={"CG","CC","PL","DI","IL","IU","OT"}),N5097="N",OR(U5097={"CG","GR"}))=TRUE,"Non-Lead",IF(AND(OR(L5097={"CG","CC","PL","DI","IL","IU","OT"}),OR(N5097={"Y","U"}),OR(U5097={"CG","GR"}))=TRUE,"GRR","")))))))</f>
        <v>Non-Lead</v>
      </c>
      <c r="AC5097" s="81"/>
      <c r="AE5097" s="79" t="s">
        <v>397</v>
      </c>
      <c r="AF5097" s="79">
        <v>1</v>
      </c>
      <c r="AG5097" s="79" t="s">
        <v>432</v>
      </c>
      <c r="AH5097" s="79" t="s">
        <v>485</v>
      </c>
      <c r="AI5097" s="79" t="s">
        <v>485</v>
      </c>
      <c r="AJ5097" s="79">
        <v>1</v>
      </c>
      <c r="AK5097" s="80"/>
      <c r="AL5097" s="79" t="s">
        <v>509</v>
      </c>
      <c r="AM5097" s="81"/>
      <c r="AO5097" s="78"/>
      <c r="AP5097" s="78"/>
    </row>
    <row r="5098" spans="1:42">
      <c r="A5098" s="81" t="s">
        <v>10784</v>
      </c>
      <c r="B5098" s="78"/>
      <c r="C5098" s="81" t="s">
        <v>10785</v>
      </c>
      <c r="D5098" s="78" t="s">
        <v>228</v>
      </c>
      <c r="E5098" s="78" t="s">
        <v>230</v>
      </c>
      <c r="F5098" s="78"/>
      <c r="G5098" s="79" t="s">
        <v>405</v>
      </c>
      <c r="H5098" s="300" t="str">
        <f>IF(G5098&lt;&gt;"",_xlfn.XLOOKUP(G5098,AnswerOptionKEY!$F$6:$F$13,AnswerOptionKEY!$G$6:$G$13),"")</f>
        <v>CONFIRMED COPPER</v>
      </c>
      <c r="I5098" s="79">
        <v>1982</v>
      </c>
      <c r="J5098" s="79" t="s">
        <v>401</v>
      </c>
      <c r="K5098" s="287" t="s">
        <v>554</v>
      </c>
      <c r="L5098" s="79" t="s">
        <v>405</v>
      </c>
      <c r="M5098" s="305" t="str">
        <f>IF(L5098&lt;&gt;"",_xlfn.XLOOKUP(L5098,AnswerOptionKEY!$J$6:$J$16,AnswerOptionKEY!$K$6:$K$16),"")</f>
        <v>CONFIRMED COPPER</v>
      </c>
      <c r="N5098" s="79" t="s">
        <v>401</v>
      </c>
      <c r="O5098" s="291" t="s">
        <v>456</v>
      </c>
      <c r="P5098" s="79">
        <v>1982</v>
      </c>
      <c r="Q5098" s="80">
        <v>44932</v>
      </c>
      <c r="R5098" s="79" t="s">
        <v>411</v>
      </c>
      <c r="S5098" s="79" t="s">
        <v>401</v>
      </c>
      <c r="T5098" s="79" t="s">
        <v>555</v>
      </c>
      <c r="U5098" s="79" t="s">
        <v>405</v>
      </c>
      <c r="V5098" s="308" t="str">
        <f>IF(U5098&lt;&gt;"",_xlfn.XLOOKUP(U5098,AnswerOptionKEY!$L$6:$L$17,AnswerOptionKEY!$M$6:$M$17),"")</f>
        <v>CONFIRMED COPPER</v>
      </c>
      <c r="W5098" s="291" t="s">
        <v>456</v>
      </c>
      <c r="X5098" s="79">
        <v>1982</v>
      </c>
      <c r="Y5098" s="80">
        <v>44932</v>
      </c>
      <c r="Z5098" s="79" t="s">
        <v>411</v>
      </c>
      <c r="AA5098" s="79" t="s">
        <v>401</v>
      </c>
      <c r="AB5098" s="311" t="str" cm="1">
        <f t="array" ref="AB5098">IF(OR(L5098 = "CL",U5098 ="CL"),"Lead",IF(AND(OR(L5098={"UN","UL","UX","CG","CC","PL","DI","IL","IU","OT"}),OR(U5098={"UN","UL","UX"}))=TRUE,"Lead Status Unknown",IF(AND(OR(L5098={"UN","UL","UX"}),OR(U5098={"CC","PL","DI","IL","IU","OT"}))=TRUE,"Lead Status Unknown",IF(AND(OR(L5098={"CG","CC","PL","DI","IL","IU","OT"}),OR(U5098={"CC","PL","DI","IL","IU","OT"}))=TRUE,"Non-Lead",IF(AND(OR(L5098={"UN","UL","UX"}),OR(U5098={"CG","GR"}))=TRUE,"GRR",IF(AND(OR(L5098={"CG","CC","PL","DI","IL","IU","OT"}),N5098="N",OR(U5098={"CG","GR"}))=TRUE,"Non-Lead",IF(AND(OR(L5098={"CG","CC","PL","DI","IL","IU","OT"}),OR(N5098={"Y","U"}),OR(U5098={"CG","GR"}))=TRUE,"GRR","")))))))</f>
        <v>Non-Lead</v>
      </c>
      <c r="AC5098" s="81"/>
      <c r="AE5098" s="79" t="s">
        <v>397</v>
      </c>
      <c r="AF5098" s="79">
        <v>1</v>
      </c>
      <c r="AG5098" s="79" t="s">
        <v>432</v>
      </c>
      <c r="AH5098" s="79" t="s">
        <v>485</v>
      </c>
      <c r="AI5098" s="79" t="s">
        <v>485</v>
      </c>
      <c r="AJ5098" s="79">
        <v>1</v>
      </c>
      <c r="AK5098" s="80"/>
      <c r="AL5098" s="79" t="s">
        <v>509</v>
      </c>
      <c r="AM5098" s="81"/>
      <c r="AO5098" s="78"/>
      <c r="AP5098" s="78"/>
    </row>
    <row r="5099" spans="1:42">
      <c r="A5099" s="81" t="s">
        <v>10786</v>
      </c>
      <c r="B5099" s="78"/>
      <c r="C5099" s="81" t="s">
        <v>10787</v>
      </c>
      <c r="D5099" s="78" t="s">
        <v>228</v>
      </c>
      <c r="E5099" s="78" t="s">
        <v>230</v>
      </c>
      <c r="F5099" s="78"/>
      <c r="G5099" s="79" t="s">
        <v>405</v>
      </c>
      <c r="H5099" s="300" t="str">
        <f>IF(G5099&lt;&gt;"",_xlfn.XLOOKUP(G5099,AnswerOptionKEY!$F$6:$F$13,AnswerOptionKEY!$G$6:$G$13),"")</f>
        <v>CONFIRMED COPPER</v>
      </c>
      <c r="I5099" s="79">
        <v>1982</v>
      </c>
      <c r="J5099" s="79" t="s">
        <v>401</v>
      </c>
      <c r="K5099" s="287" t="s">
        <v>554</v>
      </c>
      <c r="L5099" s="79" t="s">
        <v>405</v>
      </c>
      <c r="M5099" s="305" t="str">
        <f>IF(L5099&lt;&gt;"",_xlfn.XLOOKUP(L5099,AnswerOptionKEY!$J$6:$J$16,AnswerOptionKEY!$K$6:$K$16),"")</f>
        <v>CONFIRMED COPPER</v>
      </c>
      <c r="N5099" s="79" t="s">
        <v>401</v>
      </c>
      <c r="O5099" s="291" t="s">
        <v>456</v>
      </c>
      <c r="P5099" s="79">
        <v>1982</v>
      </c>
      <c r="Q5099" s="80">
        <v>44932</v>
      </c>
      <c r="R5099" s="79" t="s">
        <v>411</v>
      </c>
      <c r="S5099" s="79" t="s">
        <v>401</v>
      </c>
      <c r="T5099" s="79" t="s">
        <v>555</v>
      </c>
      <c r="U5099" s="79" t="s">
        <v>405</v>
      </c>
      <c r="V5099" s="308" t="str">
        <f>IF(U5099&lt;&gt;"",_xlfn.XLOOKUP(U5099,AnswerOptionKEY!$L$6:$L$17,AnswerOptionKEY!$M$6:$M$17),"")</f>
        <v>CONFIRMED COPPER</v>
      </c>
      <c r="W5099" s="291" t="s">
        <v>456</v>
      </c>
      <c r="X5099" s="79">
        <v>1982</v>
      </c>
      <c r="Y5099" s="80">
        <v>44932</v>
      </c>
      <c r="Z5099" s="79" t="s">
        <v>411</v>
      </c>
      <c r="AA5099" s="79" t="s">
        <v>401</v>
      </c>
      <c r="AB5099" s="311" t="str" cm="1">
        <f t="array" ref="AB5099">IF(OR(L5099 = "CL",U5099 ="CL"),"Lead",IF(AND(OR(L5099={"UN","UL","UX","CG","CC","PL","DI","IL","IU","OT"}),OR(U5099={"UN","UL","UX"}))=TRUE,"Lead Status Unknown",IF(AND(OR(L5099={"UN","UL","UX"}),OR(U5099={"CC","PL","DI","IL","IU","OT"}))=TRUE,"Lead Status Unknown",IF(AND(OR(L5099={"CG","CC","PL","DI","IL","IU","OT"}),OR(U5099={"CC","PL","DI","IL","IU","OT"}))=TRUE,"Non-Lead",IF(AND(OR(L5099={"UN","UL","UX"}),OR(U5099={"CG","GR"}))=TRUE,"GRR",IF(AND(OR(L5099={"CG","CC","PL","DI","IL","IU","OT"}),N5099="N",OR(U5099={"CG","GR"}))=TRUE,"Non-Lead",IF(AND(OR(L5099={"CG","CC","PL","DI","IL","IU","OT"}),OR(N5099={"Y","U"}),OR(U5099={"CG","GR"}))=TRUE,"GRR","")))))))</f>
        <v>Non-Lead</v>
      </c>
      <c r="AC5099" s="81"/>
      <c r="AE5099" s="79" t="s">
        <v>397</v>
      </c>
      <c r="AF5099" s="79">
        <v>1</v>
      </c>
      <c r="AG5099" s="79" t="s">
        <v>432</v>
      </c>
      <c r="AH5099" s="79" t="s">
        <v>485</v>
      </c>
      <c r="AI5099" s="79" t="s">
        <v>485</v>
      </c>
      <c r="AJ5099" s="79">
        <v>1</v>
      </c>
      <c r="AK5099" s="80"/>
      <c r="AL5099" s="79" t="s">
        <v>509</v>
      </c>
      <c r="AM5099" s="81"/>
      <c r="AO5099" s="78"/>
      <c r="AP5099" s="78"/>
    </row>
    <row r="5100" spans="1:42">
      <c r="A5100" s="81" t="s">
        <v>10788</v>
      </c>
      <c r="B5100" s="78"/>
      <c r="C5100" s="81" t="s">
        <v>10789</v>
      </c>
      <c r="D5100" s="78" t="s">
        <v>228</v>
      </c>
      <c r="E5100" s="78" t="s">
        <v>230</v>
      </c>
      <c r="F5100" s="78"/>
      <c r="G5100" s="79" t="s">
        <v>405</v>
      </c>
      <c r="H5100" s="300" t="str">
        <f>IF(G5100&lt;&gt;"",_xlfn.XLOOKUP(G5100,AnswerOptionKEY!$F$6:$F$13,AnswerOptionKEY!$G$6:$G$13),"")</f>
        <v>CONFIRMED COPPER</v>
      </c>
      <c r="I5100" s="79">
        <v>1982</v>
      </c>
      <c r="J5100" s="79" t="s">
        <v>401</v>
      </c>
      <c r="K5100" s="287" t="s">
        <v>554</v>
      </c>
      <c r="L5100" s="79" t="s">
        <v>405</v>
      </c>
      <c r="M5100" s="305" t="str">
        <f>IF(L5100&lt;&gt;"",_xlfn.XLOOKUP(L5100,AnswerOptionKEY!$J$6:$J$16,AnswerOptionKEY!$K$6:$K$16),"")</f>
        <v>CONFIRMED COPPER</v>
      </c>
      <c r="N5100" s="79" t="s">
        <v>401</v>
      </c>
      <c r="O5100" s="291" t="s">
        <v>456</v>
      </c>
      <c r="P5100" s="79">
        <v>1982</v>
      </c>
      <c r="Q5100" s="80">
        <v>44932</v>
      </c>
      <c r="R5100" s="79" t="s">
        <v>411</v>
      </c>
      <c r="S5100" s="79" t="s">
        <v>401</v>
      </c>
      <c r="T5100" s="79" t="s">
        <v>555</v>
      </c>
      <c r="U5100" s="79" t="s">
        <v>405</v>
      </c>
      <c r="V5100" s="308" t="str">
        <f>IF(U5100&lt;&gt;"",_xlfn.XLOOKUP(U5100,AnswerOptionKEY!$L$6:$L$17,AnswerOptionKEY!$M$6:$M$17),"")</f>
        <v>CONFIRMED COPPER</v>
      </c>
      <c r="W5100" s="291" t="s">
        <v>456</v>
      </c>
      <c r="X5100" s="79">
        <v>1982</v>
      </c>
      <c r="Y5100" s="80">
        <v>44932</v>
      </c>
      <c r="Z5100" s="79" t="s">
        <v>411</v>
      </c>
      <c r="AA5100" s="79" t="s">
        <v>401</v>
      </c>
      <c r="AB5100" s="311" t="str" cm="1">
        <f t="array" ref="AB5100">IF(OR(L5100 = "CL",U5100 ="CL"),"Lead",IF(AND(OR(L5100={"UN","UL","UX","CG","CC","PL","DI","IL","IU","OT"}),OR(U5100={"UN","UL","UX"}))=TRUE,"Lead Status Unknown",IF(AND(OR(L5100={"UN","UL","UX"}),OR(U5100={"CC","PL","DI","IL","IU","OT"}))=TRUE,"Lead Status Unknown",IF(AND(OR(L5100={"CG","CC","PL","DI","IL","IU","OT"}),OR(U5100={"CC","PL","DI","IL","IU","OT"}))=TRUE,"Non-Lead",IF(AND(OR(L5100={"UN","UL","UX"}),OR(U5100={"CG","GR"}))=TRUE,"GRR",IF(AND(OR(L5100={"CG","CC","PL","DI","IL","IU","OT"}),N5100="N",OR(U5100={"CG","GR"}))=TRUE,"Non-Lead",IF(AND(OR(L5100={"CG","CC","PL","DI","IL","IU","OT"}),OR(N5100={"Y","U"}),OR(U5100={"CG","GR"}))=TRUE,"GRR","")))))))</f>
        <v>Non-Lead</v>
      </c>
      <c r="AC5100" s="81"/>
      <c r="AE5100" s="79" t="s">
        <v>397</v>
      </c>
      <c r="AF5100" s="79">
        <v>1</v>
      </c>
      <c r="AG5100" s="79" t="s">
        <v>432</v>
      </c>
      <c r="AH5100" s="79" t="s">
        <v>485</v>
      </c>
      <c r="AI5100" s="79" t="s">
        <v>485</v>
      </c>
      <c r="AJ5100" s="79">
        <v>1</v>
      </c>
      <c r="AK5100" s="80"/>
      <c r="AL5100" s="79" t="s">
        <v>509</v>
      </c>
      <c r="AM5100" s="81"/>
      <c r="AO5100" s="78"/>
      <c r="AP5100" s="78"/>
    </row>
    <row r="5101" spans="1:42">
      <c r="A5101" s="81" t="s">
        <v>10790</v>
      </c>
      <c r="B5101" s="78"/>
      <c r="C5101" s="81" t="s">
        <v>10791</v>
      </c>
      <c r="D5101" s="78" t="s">
        <v>228</v>
      </c>
      <c r="E5101" s="78" t="s">
        <v>230</v>
      </c>
      <c r="F5101" s="78"/>
      <c r="G5101" s="79" t="s">
        <v>405</v>
      </c>
      <c r="H5101" s="300" t="str">
        <f>IF(G5101&lt;&gt;"",_xlfn.XLOOKUP(G5101,AnswerOptionKEY!$F$6:$F$13,AnswerOptionKEY!$G$6:$G$13),"")</f>
        <v>CONFIRMED COPPER</v>
      </c>
      <c r="I5101" s="79">
        <v>1982</v>
      </c>
      <c r="J5101" s="79" t="s">
        <v>401</v>
      </c>
      <c r="K5101" s="287" t="s">
        <v>554</v>
      </c>
      <c r="L5101" s="79" t="s">
        <v>405</v>
      </c>
      <c r="M5101" s="305" t="str">
        <f>IF(L5101&lt;&gt;"",_xlfn.XLOOKUP(L5101,AnswerOptionKEY!$J$6:$J$16,AnswerOptionKEY!$K$6:$K$16),"")</f>
        <v>CONFIRMED COPPER</v>
      </c>
      <c r="N5101" s="79" t="s">
        <v>401</v>
      </c>
      <c r="O5101" s="291" t="s">
        <v>456</v>
      </c>
      <c r="P5101" s="79">
        <v>1982</v>
      </c>
      <c r="Q5101" s="80">
        <v>44932</v>
      </c>
      <c r="R5101" s="79" t="s">
        <v>411</v>
      </c>
      <c r="S5101" s="79" t="s">
        <v>401</v>
      </c>
      <c r="T5101" s="79" t="s">
        <v>555</v>
      </c>
      <c r="U5101" s="79" t="s">
        <v>405</v>
      </c>
      <c r="V5101" s="308" t="str">
        <f>IF(U5101&lt;&gt;"",_xlfn.XLOOKUP(U5101,AnswerOptionKEY!$L$6:$L$17,AnswerOptionKEY!$M$6:$M$17),"")</f>
        <v>CONFIRMED COPPER</v>
      </c>
      <c r="W5101" s="291" t="s">
        <v>456</v>
      </c>
      <c r="X5101" s="79">
        <v>1982</v>
      </c>
      <c r="Y5101" s="80">
        <v>44932</v>
      </c>
      <c r="Z5101" s="79" t="s">
        <v>411</v>
      </c>
      <c r="AA5101" s="79" t="s">
        <v>401</v>
      </c>
      <c r="AB5101" s="311" t="str" cm="1">
        <f t="array" ref="AB5101">IF(OR(L5101 = "CL",U5101 ="CL"),"Lead",IF(AND(OR(L5101={"UN","UL","UX","CG","CC","PL","DI","IL","IU","OT"}),OR(U5101={"UN","UL","UX"}))=TRUE,"Lead Status Unknown",IF(AND(OR(L5101={"UN","UL","UX"}),OR(U5101={"CC","PL","DI","IL","IU","OT"}))=TRUE,"Lead Status Unknown",IF(AND(OR(L5101={"CG","CC","PL","DI","IL","IU","OT"}),OR(U5101={"CC","PL","DI","IL","IU","OT"}))=TRUE,"Non-Lead",IF(AND(OR(L5101={"UN","UL","UX"}),OR(U5101={"CG","GR"}))=TRUE,"GRR",IF(AND(OR(L5101={"CG","CC","PL","DI","IL","IU","OT"}),N5101="N",OR(U5101={"CG","GR"}))=TRUE,"Non-Lead",IF(AND(OR(L5101={"CG","CC","PL","DI","IL","IU","OT"}),OR(N5101={"Y","U"}),OR(U5101={"CG","GR"}))=TRUE,"GRR","")))))))</f>
        <v>Non-Lead</v>
      </c>
      <c r="AC5101" s="81"/>
      <c r="AE5101" s="79" t="s">
        <v>397</v>
      </c>
      <c r="AF5101" s="79">
        <v>1</v>
      </c>
      <c r="AG5101" s="79" t="s">
        <v>432</v>
      </c>
      <c r="AH5101" s="79" t="s">
        <v>485</v>
      </c>
      <c r="AI5101" s="79" t="s">
        <v>485</v>
      </c>
      <c r="AJ5101" s="79">
        <v>1</v>
      </c>
      <c r="AK5101" s="80"/>
      <c r="AL5101" s="79" t="s">
        <v>509</v>
      </c>
      <c r="AM5101" s="81"/>
      <c r="AO5101" s="78"/>
      <c r="AP5101" s="78"/>
    </row>
    <row r="5102" spans="1:42">
      <c r="A5102" s="81" t="s">
        <v>10792</v>
      </c>
      <c r="B5102" s="78"/>
      <c r="C5102" s="81" t="s">
        <v>10793</v>
      </c>
      <c r="D5102" s="78" t="s">
        <v>228</v>
      </c>
      <c r="E5102" s="78" t="s">
        <v>230</v>
      </c>
      <c r="F5102" s="78"/>
      <c r="G5102" s="79" t="s">
        <v>405</v>
      </c>
      <c r="H5102" s="300" t="str">
        <f>IF(G5102&lt;&gt;"",_xlfn.XLOOKUP(G5102,AnswerOptionKEY!$F$6:$F$13,AnswerOptionKEY!$G$6:$G$13),"")</f>
        <v>CONFIRMED COPPER</v>
      </c>
      <c r="I5102" s="79">
        <v>1982</v>
      </c>
      <c r="J5102" s="79" t="s">
        <v>401</v>
      </c>
      <c r="K5102" s="287" t="s">
        <v>554</v>
      </c>
      <c r="L5102" s="79" t="s">
        <v>405</v>
      </c>
      <c r="M5102" s="305" t="str">
        <f>IF(L5102&lt;&gt;"",_xlfn.XLOOKUP(L5102,AnswerOptionKEY!$J$6:$J$16,AnswerOptionKEY!$K$6:$K$16),"")</f>
        <v>CONFIRMED COPPER</v>
      </c>
      <c r="N5102" s="79" t="s">
        <v>401</v>
      </c>
      <c r="O5102" s="291" t="s">
        <v>456</v>
      </c>
      <c r="P5102" s="79">
        <v>1982</v>
      </c>
      <c r="Q5102" s="80">
        <v>44932</v>
      </c>
      <c r="R5102" s="79" t="s">
        <v>411</v>
      </c>
      <c r="S5102" s="79" t="s">
        <v>401</v>
      </c>
      <c r="T5102" s="79" t="s">
        <v>555</v>
      </c>
      <c r="U5102" s="79" t="s">
        <v>405</v>
      </c>
      <c r="V5102" s="308" t="str">
        <f>IF(U5102&lt;&gt;"",_xlfn.XLOOKUP(U5102,AnswerOptionKEY!$L$6:$L$17,AnswerOptionKEY!$M$6:$M$17),"")</f>
        <v>CONFIRMED COPPER</v>
      </c>
      <c r="W5102" s="291" t="s">
        <v>456</v>
      </c>
      <c r="X5102" s="79">
        <v>1982</v>
      </c>
      <c r="Y5102" s="80">
        <v>44932</v>
      </c>
      <c r="Z5102" s="79" t="s">
        <v>411</v>
      </c>
      <c r="AA5102" s="79" t="s">
        <v>401</v>
      </c>
      <c r="AB5102" s="311" t="str" cm="1">
        <f t="array" ref="AB5102">IF(OR(L5102 = "CL",U5102 ="CL"),"Lead",IF(AND(OR(L5102={"UN","UL","UX","CG","CC","PL","DI","IL","IU","OT"}),OR(U5102={"UN","UL","UX"}))=TRUE,"Lead Status Unknown",IF(AND(OR(L5102={"UN","UL","UX"}),OR(U5102={"CC","PL","DI","IL","IU","OT"}))=TRUE,"Lead Status Unknown",IF(AND(OR(L5102={"CG","CC","PL","DI","IL","IU","OT"}),OR(U5102={"CC","PL","DI","IL","IU","OT"}))=TRUE,"Non-Lead",IF(AND(OR(L5102={"UN","UL","UX"}),OR(U5102={"CG","GR"}))=TRUE,"GRR",IF(AND(OR(L5102={"CG","CC","PL","DI","IL","IU","OT"}),N5102="N",OR(U5102={"CG","GR"}))=TRUE,"Non-Lead",IF(AND(OR(L5102={"CG","CC","PL","DI","IL","IU","OT"}),OR(N5102={"Y","U"}),OR(U5102={"CG","GR"}))=TRUE,"GRR","")))))))</f>
        <v>Non-Lead</v>
      </c>
      <c r="AC5102" s="81"/>
      <c r="AE5102" s="79" t="s">
        <v>397</v>
      </c>
      <c r="AF5102" s="79">
        <v>1</v>
      </c>
      <c r="AG5102" s="79" t="s">
        <v>432</v>
      </c>
      <c r="AH5102" s="79" t="s">
        <v>485</v>
      </c>
      <c r="AI5102" s="79" t="s">
        <v>485</v>
      </c>
      <c r="AJ5102" s="79">
        <v>1</v>
      </c>
      <c r="AK5102" s="80"/>
      <c r="AL5102" s="79" t="s">
        <v>509</v>
      </c>
      <c r="AM5102" s="81"/>
      <c r="AO5102" s="78"/>
      <c r="AP5102" s="78"/>
    </row>
    <row r="5103" spans="1:42">
      <c r="A5103" s="81" t="s">
        <v>10794</v>
      </c>
      <c r="B5103" s="78"/>
      <c r="C5103" s="81" t="s">
        <v>10795</v>
      </c>
      <c r="D5103" s="78" t="s">
        <v>228</v>
      </c>
      <c r="E5103" s="78" t="s">
        <v>230</v>
      </c>
      <c r="F5103" s="78"/>
      <c r="G5103" s="79" t="s">
        <v>405</v>
      </c>
      <c r="H5103" s="300" t="str">
        <f>IF(G5103&lt;&gt;"",_xlfn.XLOOKUP(G5103,AnswerOptionKEY!$F$6:$F$13,AnswerOptionKEY!$G$6:$G$13),"")</f>
        <v>CONFIRMED COPPER</v>
      </c>
      <c r="I5103" s="79">
        <v>1982</v>
      </c>
      <c r="J5103" s="79" t="s">
        <v>401</v>
      </c>
      <c r="K5103" s="287" t="s">
        <v>554</v>
      </c>
      <c r="L5103" s="79" t="s">
        <v>405</v>
      </c>
      <c r="M5103" s="305" t="str">
        <f>IF(L5103&lt;&gt;"",_xlfn.XLOOKUP(L5103,AnswerOptionKEY!$J$6:$J$16,AnswerOptionKEY!$K$6:$K$16),"")</f>
        <v>CONFIRMED COPPER</v>
      </c>
      <c r="N5103" s="79" t="s">
        <v>401</v>
      </c>
      <c r="O5103" s="291" t="s">
        <v>456</v>
      </c>
      <c r="P5103" s="79">
        <v>1982</v>
      </c>
      <c r="Q5103" s="80">
        <v>44932</v>
      </c>
      <c r="R5103" s="79" t="s">
        <v>411</v>
      </c>
      <c r="S5103" s="79" t="s">
        <v>401</v>
      </c>
      <c r="T5103" s="79" t="s">
        <v>555</v>
      </c>
      <c r="U5103" s="79" t="s">
        <v>405</v>
      </c>
      <c r="V5103" s="308" t="str">
        <f>IF(U5103&lt;&gt;"",_xlfn.XLOOKUP(U5103,AnswerOptionKEY!$L$6:$L$17,AnswerOptionKEY!$M$6:$M$17),"")</f>
        <v>CONFIRMED COPPER</v>
      </c>
      <c r="W5103" s="291" t="s">
        <v>456</v>
      </c>
      <c r="X5103" s="79">
        <v>1982</v>
      </c>
      <c r="Y5103" s="80">
        <v>44932</v>
      </c>
      <c r="Z5103" s="79" t="s">
        <v>411</v>
      </c>
      <c r="AA5103" s="79" t="s">
        <v>401</v>
      </c>
      <c r="AB5103" s="311" t="str" cm="1">
        <f t="array" ref="AB5103">IF(OR(L5103 = "CL",U5103 ="CL"),"Lead",IF(AND(OR(L5103={"UN","UL","UX","CG","CC","PL","DI","IL","IU","OT"}),OR(U5103={"UN","UL","UX"}))=TRUE,"Lead Status Unknown",IF(AND(OR(L5103={"UN","UL","UX"}),OR(U5103={"CC","PL","DI","IL","IU","OT"}))=TRUE,"Lead Status Unknown",IF(AND(OR(L5103={"CG","CC","PL","DI","IL","IU","OT"}),OR(U5103={"CC","PL","DI","IL","IU","OT"}))=TRUE,"Non-Lead",IF(AND(OR(L5103={"UN","UL","UX"}),OR(U5103={"CG","GR"}))=TRUE,"GRR",IF(AND(OR(L5103={"CG","CC","PL","DI","IL","IU","OT"}),N5103="N",OR(U5103={"CG","GR"}))=TRUE,"Non-Lead",IF(AND(OR(L5103={"CG","CC","PL","DI","IL","IU","OT"}),OR(N5103={"Y","U"}),OR(U5103={"CG","GR"}))=TRUE,"GRR","")))))))</f>
        <v>Non-Lead</v>
      </c>
      <c r="AC5103" s="81"/>
      <c r="AE5103" s="79" t="s">
        <v>397</v>
      </c>
      <c r="AF5103" s="79">
        <v>1</v>
      </c>
      <c r="AG5103" s="79" t="s">
        <v>432</v>
      </c>
      <c r="AH5103" s="79" t="s">
        <v>485</v>
      </c>
      <c r="AI5103" s="79" t="s">
        <v>485</v>
      </c>
      <c r="AJ5103" s="79">
        <v>1</v>
      </c>
      <c r="AK5103" s="80"/>
      <c r="AL5103" s="79" t="s">
        <v>509</v>
      </c>
      <c r="AM5103" s="81"/>
      <c r="AO5103" s="78"/>
      <c r="AP5103" s="78"/>
    </row>
    <row r="5104" spans="1:42">
      <c r="A5104" s="81" t="s">
        <v>10796</v>
      </c>
      <c r="B5104" s="78"/>
      <c r="C5104" s="81" t="s">
        <v>10797</v>
      </c>
      <c r="D5104" s="78" t="s">
        <v>228</v>
      </c>
      <c r="E5104" s="78" t="s">
        <v>230</v>
      </c>
      <c r="F5104" s="78"/>
      <c r="G5104" s="79" t="s">
        <v>405</v>
      </c>
      <c r="H5104" s="300" t="str">
        <f>IF(G5104&lt;&gt;"",_xlfn.XLOOKUP(G5104,AnswerOptionKEY!$F$6:$F$13,AnswerOptionKEY!$G$6:$G$13),"")</f>
        <v>CONFIRMED COPPER</v>
      </c>
      <c r="I5104" s="79">
        <v>1982</v>
      </c>
      <c r="J5104" s="79" t="s">
        <v>401</v>
      </c>
      <c r="K5104" s="287" t="s">
        <v>554</v>
      </c>
      <c r="L5104" s="79" t="s">
        <v>405</v>
      </c>
      <c r="M5104" s="305" t="str">
        <f>IF(L5104&lt;&gt;"",_xlfn.XLOOKUP(L5104,AnswerOptionKEY!$J$6:$J$16,AnswerOptionKEY!$K$6:$K$16),"")</f>
        <v>CONFIRMED COPPER</v>
      </c>
      <c r="N5104" s="79" t="s">
        <v>401</v>
      </c>
      <c r="O5104" s="291" t="s">
        <v>456</v>
      </c>
      <c r="P5104" s="79">
        <v>1982</v>
      </c>
      <c r="Q5104" s="80">
        <v>44932</v>
      </c>
      <c r="R5104" s="79" t="s">
        <v>411</v>
      </c>
      <c r="S5104" s="79" t="s">
        <v>401</v>
      </c>
      <c r="T5104" s="79" t="s">
        <v>555</v>
      </c>
      <c r="U5104" s="79" t="s">
        <v>405</v>
      </c>
      <c r="V5104" s="308" t="str">
        <f>IF(U5104&lt;&gt;"",_xlfn.XLOOKUP(U5104,AnswerOptionKEY!$L$6:$L$17,AnswerOptionKEY!$M$6:$M$17),"")</f>
        <v>CONFIRMED COPPER</v>
      </c>
      <c r="W5104" s="291" t="s">
        <v>456</v>
      </c>
      <c r="X5104" s="79">
        <v>1982</v>
      </c>
      <c r="Y5104" s="80">
        <v>44932</v>
      </c>
      <c r="Z5104" s="79" t="s">
        <v>411</v>
      </c>
      <c r="AA5104" s="79" t="s">
        <v>401</v>
      </c>
      <c r="AB5104" s="311" t="str" cm="1">
        <f t="array" ref="AB5104">IF(OR(L5104 = "CL",U5104 ="CL"),"Lead",IF(AND(OR(L5104={"UN","UL","UX","CG","CC","PL","DI","IL","IU","OT"}),OR(U5104={"UN","UL","UX"}))=TRUE,"Lead Status Unknown",IF(AND(OR(L5104={"UN","UL","UX"}),OR(U5104={"CC","PL","DI","IL","IU","OT"}))=TRUE,"Lead Status Unknown",IF(AND(OR(L5104={"CG","CC","PL","DI","IL","IU","OT"}),OR(U5104={"CC","PL","DI","IL","IU","OT"}))=TRUE,"Non-Lead",IF(AND(OR(L5104={"UN","UL","UX"}),OR(U5104={"CG","GR"}))=TRUE,"GRR",IF(AND(OR(L5104={"CG","CC","PL","DI","IL","IU","OT"}),N5104="N",OR(U5104={"CG","GR"}))=TRUE,"Non-Lead",IF(AND(OR(L5104={"CG","CC","PL","DI","IL","IU","OT"}),OR(N5104={"Y","U"}),OR(U5104={"CG","GR"}))=TRUE,"GRR","")))))))</f>
        <v>Non-Lead</v>
      </c>
      <c r="AC5104" s="81"/>
      <c r="AE5104" s="79" t="s">
        <v>397</v>
      </c>
      <c r="AF5104" s="79">
        <v>1</v>
      </c>
      <c r="AG5104" s="79" t="s">
        <v>432</v>
      </c>
      <c r="AH5104" s="79" t="s">
        <v>485</v>
      </c>
      <c r="AI5104" s="79" t="s">
        <v>485</v>
      </c>
      <c r="AJ5104" s="79">
        <v>1</v>
      </c>
      <c r="AK5104" s="80"/>
      <c r="AL5104" s="79" t="s">
        <v>509</v>
      </c>
      <c r="AM5104" s="81"/>
      <c r="AO5104" s="78"/>
      <c r="AP5104" s="78"/>
    </row>
    <row r="5105" spans="1:43">
      <c r="A5105" s="81" t="s">
        <v>10798</v>
      </c>
      <c r="B5105" s="78"/>
      <c r="C5105" s="81" t="s">
        <v>10799</v>
      </c>
      <c r="D5105" s="78" t="s">
        <v>228</v>
      </c>
      <c r="E5105" s="78" t="s">
        <v>230</v>
      </c>
      <c r="F5105" s="78"/>
      <c r="G5105" s="79" t="s">
        <v>405</v>
      </c>
      <c r="H5105" s="300" t="str">
        <f>IF(G5105&lt;&gt;"",_xlfn.XLOOKUP(G5105,AnswerOptionKEY!$F$6:$F$13,AnswerOptionKEY!$G$6:$G$13),"")</f>
        <v>CONFIRMED COPPER</v>
      </c>
      <c r="I5105" s="79">
        <v>1982</v>
      </c>
      <c r="J5105" s="79" t="s">
        <v>401</v>
      </c>
      <c r="K5105" s="287" t="s">
        <v>554</v>
      </c>
      <c r="L5105" s="79" t="s">
        <v>405</v>
      </c>
      <c r="M5105" s="305" t="str">
        <f>IF(L5105&lt;&gt;"",_xlfn.XLOOKUP(L5105,AnswerOptionKEY!$J$6:$J$16,AnswerOptionKEY!$K$6:$K$16),"")</f>
        <v>CONFIRMED COPPER</v>
      </c>
      <c r="N5105" s="79" t="s">
        <v>401</v>
      </c>
      <c r="O5105" s="291" t="s">
        <v>456</v>
      </c>
      <c r="P5105" s="79">
        <v>1982</v>
      </c>
      <c r="Q5105" s="80">
        <v>44932</v>
      </c>
      <c r="R5105" s="79" t="s">
        <v>411</v>
      </c>
      <c r="S5105" s="79" t="s">
        <v>401</v>
      </c>
      <c r="T5105" s="79" t="s">
        <v>555</v>
      </c>
      <c r="U5105" s="79" t="s">
        <v>405</v>
      </c>
      <c r="V5105" s="308" t="str">
        <f>IF(U5105&lt;&gt;"",_xlfn.XLOOKUP(U5105,AnswerOptionKEY!$L$6:$L$17,AnswerOptionKEY!$M$6:$M$17),"")</f>
        <v>CONFIRMED COPPER</v>
      </c>
      <c r="W5105" s="291" t="s">
        <v>456</v>
      </c>
      <c r="X5105" s="79">
        <v>1982</v>
      </c>
      <c r="Y5105" s="80">
        <v>44932</v>
      </c>
      <c r="Z5105" s="79" t="s">
        <v>411</v>
      </c>
      <c r="AA5105" s="79" t="s">
        <v>401</v>
      </c>
      <c r="AB5105" s="311" t="str" cm="1">
        <f t="array" ref="AB5105">IF(OR(L5105 = "CL",U5105 ="CL"),"Lead",IF(AND(OR(L5105={"UN","UL","UX","CG","CC","PL","DI","IL","IU","OT"}),OR(U5105={"UN","UL","UX"}))=TRUE,"Lead Status Unknown",IF(AND(OR(L5105={"UN","UL","UX"}),OR(U5105={"CC","PL","DI","IL","IU","OT"}))=TRUE,"Lead Status Unknown",IF(AND(OR(L5105={"CG","CC","PL","DI","IL","IU","OT"}),OR(U5105={"CC","PL","DI","IL","IU","OT"}))=TRUE,"Non-Lead",IF(AND(OR(L5105={"UN","UL","UX"}),OR(U5105={"CG","GR"}))=TRUE,"GRR",IF(AND(OR(L5105={"CG","CC","PL","DI","IL","IU","OT"}),N5105="N",OR(U5105={"CG","GR"}))=TRUE,"Non-Lead",IF(AND(OR(L5105={"CG","CC","PL","DI","IL","IU","OT"}),OR(N5105={"Y","U"}),OR(U5105={"CG","GR"}))=TRUE,"GRR","")))))))</f>
        <v>Non-Lead</v>
      </c>
      <c r="AC5105" s="81"/>
      <c r="AE5105" s="79" t="s">
        <v>397</v>
      </c>
      <c r="AF5105" s="79">
        <v>1</v>
      </c>
      <c r="AG5105" s="79" t="s">
        <v>432</v>
      </c>
      <c r="AH5105" s="79" t="s">
        <v>485</v>
      </c>
      <c r="AI5105" s="79" t="s">
        <v>485</v>
      </c>
      <c r="AJ5105" s="79">
        <v>1</v>
      </c>
      <c r="AK5105" s="80"/>
      <c r="AL5105" s="79" t="s">
        <v>509</v>
      </c>
      <c r="AM5105" s="81"/>
      <c r="AO5105" s="78"/>
      <c r="AP5105" s="78"/>
    </row>
    <row r="5106" spans="1:43">
      <c r="A5106" s="81" t="s">
        <v>10800</v>
      </c>
      <c r="B5106" s="78"/>
      <c r="C5106" s="81" t="s">
        <v>10801</v>
      </c>
      <c r="D5106" s="78" t="s">
        <v>228</v>
      </c>
      <c r="E5106" s="78" t="s">
        <v>230</v>
      </c>
      <c r="F5106" s="78"/>
      <c r="G5106" s="79" t="s">
        <v>405</v>
      </c>
      <c r="H5106" s="300" t="str">
        <f>IF(G5106&lt;&gt;"",_xlfn.XLOOKUP(G5106,AnswerOptionKEY!$F$6:$F$13,AnswerOptionKEY!$G$6:$G$13),"")</f>
        <v>CONFIRMED COPPER</v>
      </c>
      <c r="I5106" s="79">
        <v>2001</v>
      </c>
      <c r="J5106" s="79" t="s">
        <v>401</v>
      </c>
      <c r="K5106" s="287" t="s">
        <v>554</v>
      </c>
      <c r="L5106" s="79" t="s">
        <v>405</v>
      </c>
      <c r="M5106" s="305" t="str">
        <f>IF(L5106&lt;&gt;"",_xlfn.XLOOKUP(L5106,AnswerOptionKEY!$J$6:$J$16,AnswerOptionKEY!$K$6:$K$16),"")</f>
        <v>CONFIRMED COPPER</v>
      </c>
      <c r="N5106" s="79" t="s">
        <v>401</v>
      </c>
      <c r="O5106" s="291" t="s">
        <v>468</v>
      </c>
      <c r="P5106" s="79">
        <v>2001</v>
      </c>
      <c r="Q5106" s="80">
        <v>44932</v>
      </c>
      <c r="R5106" s="79" t="s">
        <v>411</v>
      </c>
      <c r="S5106" s="79" t="s">
        <v>401</v>
      </c>
      <c r="T5106" s="79" t="s">
        <v>555</v>
      </c>
      <c r="U5106" s="79" t="s">
        <v>405</v>
      </c>
      <c r="V5106" s="308" t="str">
        <f>IF(U5106&lt;&gt;"",_xlfn.XLOOKUP(U5106,AnswerOptionKEY!$L$6:$L$17,AnswerOptionKEY!$M$6:$M$17),"")</f>
        <v>CONFIRMED COPPER</v>
      </c>
      <c r="W5106" s="291" t="s">
        <v>468</v>
      </c>
      <c r="X5106" s="79">
        <v>2001</v>
      </c>
      <c r="Y5106" s="80">
        <v>44932</v>
      </c>
      <c r="Z5106" s="79" t="s">
        <v>411</v>
      </c>
      <c r="AA5106" s="79" t="s">
        <v>401</v>
      </c>
      <c r="AB5106" s="311" t="str" cm="1">
        <f t="array" ref="AB5106">IF(OR(L5106 = "CL",U5106 ="CL"),"Lead",IF(AND(OR(L5106={"UN","UL","UX","CG","CC","PL","DI","IL","IU","OT"}),OR(U5106={"UN","UL","UX"}))=TRUE,"Lead Status Unknown",IF(AND(OR(L5106={"UN","UL","UX"}),OR(U5106={"CC","PL","DI","IL","IU","OT"}))=TRUE,"Lead Status Unknown",IF(AND(OR(L5106={"CG","CC","PL","DI","IL","IU","OT"}),OR(U5106={"CC","PL","DI","IL","IU","OT"}))=TRUE,"Non-Lead",IF(AND(OR(L5106={"UN","UL","UX"}),OR(U5106={"CG","GR"}))=TRUE,"GRR",IF(AND(OR(L5106={"CG","CC","PL","DI","IL","IU","OT"}),N5106="N",OR(U5106={"CG","GR"}))=TRUE,"Non-Lead",IF(AND(OR(L5106={"CG","CC","PL","DI","IL","IU","OT"}),OR(N5106={"Y","U"}),OR(U5106={"CG","GR"}))=TRUE,"GRR","")))))))</f>
        <v>Non-Lead</v>
      </c>
      <c r="AC5106" s="81"/>
      <c r="AE5106" s="79" t="s">
        <v>397</v>
      </c>
      <c r="AF5106" s="79">
        <v>1</v>
      </c>
      <c r="AG5106" s="79" t="s">
        <v>432</v>
      </c>
      <c r="AH5106" s="79" t="s">
        <v>485</v>
      </c>
      <c r="AI5106" s="79" t="s">
        <v>485</v>
      </c>
      <c r="AJ5106" s="79">
        <v>2</v>
      </c>
      <c r="AK5106" s="80"/>
      <c r="AL5106" s="79" t="s">
        <v>509</v>
      </c>
      <c r="AM5106" s="81"/>
      <c r="AO5106" s="78"/>
      <c r="AP5106" s="78"/>
    </row>
    <row r="5107" spans="1:43">
      <c r="A5107" s="81" t="s">
        <v>10802</v>
      </c>
      <c r="B5107" s="78"/>
      <c r="C5107" s="81" t="s">
        <v>10803</v>
      </c>
      <c r="D5107" s="78" t="s">
        <v>228</v>
      </c>
      <c r="E5107" s="78" t="s">
        <v>230</v>
      </c>
      <c r="F5107" s="78"/>
      <c r="G5107" s="79" t="s">
        <v>405</v>
      </c>
      <c r="H5107" s="300" t="str">
        <f>IF(G5107&lt;&gt;"",_xlfn.XLOOKUP(G5107,AnswerOptionKEY!$F$6:$F$13,AnswerOptionKEY!$G$6:$G$13),"")</f>
        <v>CONFIRMED COPPER</v>
      </c>
      <c r="I5107" s="79">
        <v>2001</v>
      </c>
      <c r="J5107" s="79" t="s">
        <v>401</v>
      </c>
      <c r="K5107" s="287" t="s">
        <v>554</v>
      </c>
      <c r="L5107" s="79" t="s">
        <v>405</v>
      </c>
      <c r="M5107" s="305" t="str">
        <f>IF(L5107&lt;&gt;"",_xlfn.XLOOKUP(L5107,AnswerOptionKEY!$J$6:$J$16,AnswerOptionKEY!$K$6:$K$16),"")</f>
        <v>CONFIRMED COPPER</v>
      </c>
      <c r="N5107" s="79" t="s">
        <v>401</v>
      </c>
      <c r="O5107" s="291" t="s">
        <v>468</v>
      </c>
      <c r="P5107" s="79">
        <v>2001</v>
      </c>
      <c r="Q5107" s="80">
        <v>44932</v>
      </c>
      <c r="R5107" s="79" t="s">
        <v>411</v>
      </c>
      <c r="S5107" s="79" t="s">
        <v>401</v>
      </c>
      <c r="T5107" s="79" t="s">
        <v>555</v>
      </c>
      <c r="U5107" s="79" t="s">
        <v>405</v>
      </c>
      <c r="V5107" s="308" t="str">
        <f>IF(U5107&lt;&gt;"",_xlfn.XLOOKUP(U5107,AnswerOptionKEY!$L$6:$L$17,AnswerOptionKEY!$M$6:$M$17),"")</f>
        <v>CONFIRMED COPPER</v>
      </c>
      <c r="W5107" s="291" t="s">
        <v>468</v>
      </c>
      <c r="X5107" s="79">
        <v>2001</v>
      </c>
      <c r="Y5107" s="80">
        <v>44932</v>
      </c>
      <c r="Z5107" s="79" t="s">
        <v>411</v>
      </c>
      <c r="AA5107" s="79" t="s">
        <v>401</v>
      </c>
      <c r="AB5107" s="311" t="str" cm="1">
        <f t="array" ref="AB5107">IF(OR(L5107 = "CL",U5107 ="CL"),"Lead",IF(AND(OR(L5107={"UN","UL","UX","CG","CC","PL","DI","IL","IU","OT"}),OR(U5107={"UN","UL","UX"}))=TRUE,"Lead Status Unknown",IF(AND(OR(L5107={"UN","UL","UX"}),OR(U5107={"CC","PL","DI","IL","IU","OT"}))=TRUE,"Lead Status Unknown",IF(AND(OR(L5107={"CG","CC","PL","DI","IL","IU","OT"}),OR(U5107={"CC","PL","DI","IL","IU","OT"}))=TRUE,"Non-Lead",IF(AND(OR(L5107={"UN","UL","UX"}),OR(U5107={"CG","GR"}))=TRUE,"GRR",IF(AND(OR(L5107={"CG","CC","PL","DI","IL","IU","OT"}),N5107="N",OR(U5107={"CG","GR"}))=TRUE,"Non-Lead",IF(AND(OR(L5107={"CG","CC","PL","DI","IL","IU","OT"}),OR(N5107={"Y","U"}),OR(U5107={"CG","GR"}))=TRUE,"GRR","")))))))</f>
        <v>Non-Lead</v>
      </c>
      <c r="AC5107" s="81"/>
      <c r="AE5107" s="79" t="s">
        <v>397</v>
      </c>
      <c r="AF5107" s="79">
        <v>1</v>
      </c>
      <c r="AG5107" s="79" t="s">
        <v>432</v>
      </c>
      <c r="AH5107" s="79" t="s">
        <v>485</v>
      </c>
      <c r="AI5107" s="79" t="s">
        <v>485</v>
      </c>
      <c r="AJ5107" s="79">
        <v>2</v>
      </c>
      <c r="AK5107" s="80"/>
      <c r="AL5107" s="79" t="s">
        <v>509</v>
      </c>
      <c r="AM5107" s="81"/>
      <c r="AO5107" s="78"/>
      <c r="AP5107" s="78"/>
    </row>
    <row r="5108" spans="1:43">
      <c r="A5108" s="81" t="s">
        <v>10804</v>
      </c>
      <c r="B5108" s="78"/>
      <c r="C5108" s="81" t="s">
        <v>10805</v>
      </c>
      <c r="D5108" s="78" t="s">
        <v>228</v>
      </c>
      <c r="E5108" s="78" t="s">
        <v>230</v>
      </c>
      <c r="F5108" s="78"/>
      <c r="G5108" s="79" t="s">
        <v>405</v>
      </c>
      <c r="H5108" s="300" t="str">
        <f>IF(G5108&lt;&gt;"",_xlfn.XLOOKUP(G5108,AnswerOptionKEY!$F$6:$F$13,AnswerOptionKEY!$G$6:$G$13),"")</f>
        <v>CONFIRMED COPPER</v>
      </c>
      <c r="I5108" s="79">
        <v>1996</v>
      </c>
      <c r="J5108" s="79" t="s">
        <v>401</v>
      </c>
      <c r="K5108" s="287" t="s">
        <v>554</v>
      </c>
      <c r="L5108" s="79" t="s">
        <v>405</v>
      </c>
      <c r="M5108" s="305" t="str">
        <f>IF(L5108&lt;&gt;"",_xlfn.XLOOKUP(L5108,AnswerOptionKEY!$J$6:$J$16,AnswerOptionKEY!$K$6:$K$16),"")</f>
        <v>CONFIRMED COPPER</v>
      </c>
      <c r="N5108" s="79" t="s">
        <v>401</v>
      </c>
      <c r="O5108" s="291" t="s">
        <v>456</v>
      </c>
      <c r="P5108" s="79">
        <v>1996</v>
      </c>
      <c r="Q5108" s="80">
        <v>44932</v>
      </c>
      <c r="R5108" s="79" t="s">
        <v>411</v>
      </c>
      <c r="S5108" s="79" t="s">
        <v>401</v>
      </c>
      <c r="T5108" s="79" t="s">
        <v>555</v>
      </c>
      <c r="U5108" s="79" t="s">
        <v>405</v>
      </c>
      <c r="V5108" s="308" t="str">
        <f>IF(U5108&lt;&gt;"",_xlfn.XLOOKUP(U5108,AnswerOptionKEY!$L$6:$L$17,AnswerOptionKEY!$M$6:$M$17),"")</f>
        <v>CONFIRMED COPPER</v>
      </c>
      <c r="W5108" s="291" t="s">
        <v>456</v>
      </c>
      <c r="X5108" s="79">
        <v>1996</v>
      </c>
      <c r="Y5108" s="80">
        <v>44932</v>
      </c>
      <c r="Z5108" s="79" t="s">
        <v>411</v>
      </c>
      <c r="AA5108" s="79" t="s">
        <v>401</v>
      </c>
      <c r="AB5108" s="311" t="str" cm="1">
        <f t="array" ref="AB5108">IF(OR(L5108 = "CL",U5108 ="CL"),"Lead",IF(AND(OR(L5108={"UN","UL","UX","CG","CC","PL","DI","IL","IU","OT"}),OR(U5108={"UN","UL","UX"}))=TRUE,"Lead Status Unknown",IF(AND(OR(L5108={"UN","UL","UX"}),OR(U5108={"CC","PL","DI","IL","IU","OT"}))=TRUE,"Lead Status Unknown",IF(AND(OR(L5108={"CG","CC","PL","DI","IL","IU","OT"}),OR(U5108={"CC","PL","DI","IL","IU","OT"}))=TRUE,"Non-Lead",IF(AND(OR(L5108={"UN","UL","UX"}),OR(U5108={"CG","GR"}))=TRUE,"GRR",IF(AND(OR(L5108={"CG","CC","PL","DI","IL","IU","OT"}),N5108="N",OR(U5108={"CG","GR"}))=TRUE,"Non-Lead",IF(AND(OR(L5108={"CG","CC","PL","DI","IL","IU","OT"}),OR(N5108={"Y","U"}),OR(U5108={"CG","GR"}))=TRUE,"GRR","")))))))</f>
        <v>Non-Lead</v>
      </c>
      <c r="AC5108" s="81"/>
      <c r="AE5108" s="79" t="s">
        <v>397</v>
      </c>
      <c r="AF5108" s="79">
        <v>1</v>
      </c>
      <c r="AG5108" s="79" t="s">
        <v>432</v>
      </c>
      <c r="AH5108" s="79" t="s">
        <v>485</v>
      </c>
      <c r="AI5108" s="79" t="s">
        <v>485</v>
      </c>
      <c r="AJ5108" s="79">
        <v>2</v>
      </c>
      <c r="AK5108" s="80"/>
      <c r="AL5108" s="79" t="s">
        <v>509</v>
      </c>
      <c r="AM5108" s="81"/>
      <c r="AO5108" s="78"/>
      <c r="AP5108" s="78"/>
    </row>
    <row r="5109" spans="1:43">
      <c r="A5109" s="81" t="s">
        <v>10806</v>
      </c>
      <c r="B5109" s="78"/>
      <c r="C5109" s="81" t="s">
        <v>10807</v>
      </c>
      <c r="D5109" s="78" t="s">
        <v>228</v>
      </c>
      <c r="E5109" s="78" t="s">
        <v>230</v>
      </c>
      <c r="F5109" s="78"/>
      <c r="G5109" s="79" t="s">
        <v>405</v>
      </c>
      <c r="H5109" s="300" t="str">
        <f>IF(G5109&lt;&gt;"",_xlfn.XLOOKUP(G5109,AnswerOptionKEY!$F$6:$F$13,AnswerOptionKEY!$G$6:$G$13),"")</f>
        <v>CONFIRMED COPPER</v>
      </c>
      <c r="I5109" s="79">
        <v>1996</v>
      </c>
      <c r="J5109" s="79" t="s">
        <v>401</v>
      </c>
      <c r="K5109" s="287" t="s">
        <v>554</v>
      </c>
      <c r="L5109" s="79" t="s">
        <v>405</v>
      </c>
      <c r="M5109" s="305" t="str">
        <f>IF(L5109&lt;&gt;"",_xlfn.XLOOKUP(L5109,AnswerOptionKEY!$J$6:$J$16,AnswerOptionKEY!$K$6:$K$16),"")</f>
        <v>CONFIRMED COPPER</v>
      </c>
      <c r="N5109" s="79" t="s">
        <v>401</v>
      </c>
      <c r="O5109" s="291" t="s">
        <v>456</v>
      </c>
      <c r="P5109" s="79">
        <v>1996</v>
      </c>
      <c r="Q5109" s="80">
        <v>44932</v>
      </c>
      <c r="R5109" s="79" t="s">
        <v>411</v>
      </c>
      <c r="S5109" s="79" t="s">
        <v>401</v>
      </c>
      <c r="T5109" s="79" t="s">
        <v>555</v>
      </c>
      <c r="U5109" s="79" t="s">
        <v>405</v>
      </c>
      <c r="V5109" s="308" t="str">
        <f>IF(U5109&lt;&gt;"",_xlfn.XLOOKUP(U5109,AnswerOptionKEY!$L$6:$L$17,AnswerOptionKEY!$M$6:$M$17),"")</f>
        <v>CONFIRMED COPPER</v>
      </c>
      <c r="W5109" s="291" t="s">
        <v>456</v>
      </c>
      <c r="X5109" s="79">
        <v>1996</v>
      </c>
      <c r="Y5109" s="80">
        <v>44932</v>
      </c>
      <c r="Z5109" s="79" t="s">
        <v>411</v>
      </c>
      <c r="AA5109" s="79" t="s">
        <v>401</v>
      </c>
      <c r="AB5109" s="311" t="str" cm="1">
        <f t="array" ref="AB5109">IF(OR(L5109 = "CL",U5109 ="CL"),"Lead",IF(AND(OR(L5109={"UN","UL","UX","CG","CC","PL","DI","IL","IU","OT"}),OR(U5109={"UN","UL","UX"}))=TRUE,"Lead Status Unknown",IF(AND(OR(L5109={"UN","UL","UX"}),OR(U5109={"CC","PL","DI","IL","IU","OT"}))=TRUE,"Lead Status Unknown",IF(AND(OR(L5109={"CG","CC","PL","DI","IL","IU","OT"}),OR(U5109={"CC","PL","DI","IL","IU","OT"}))=TRUE,"Non-Lead",IF(AND(OR(L5109={"UN","UL","UX"}),OR(U5109={"CG","GR"}))=TRUE,"GRR",IF(AND(OR(L5109={"CG","CC","PL","DI","IL","IU","OT"}),N5109="N",OR(U5109={"CG","GR"}))=TRUE,"Non-Lead",IF(AND(OR(L5109={"CG","CC","PL","DI","IL","IU","OT"}),OR(N5109={"Y","U"}),OR(U5109={"CG","GR"}))=TRUE,"GRR","")))))))</f>
        <v>Non-Lead</v>
      </c>
      <c r="AC5109" s="81"/>
      <c r="AE5109" s="79" t="s">
        <v>397</v>
      </c>
      <c r="AF5109" s="79">
        <v>1</v>
      </c>
      <c r="AG5109" s="79" t="s">
        <v>432</v>
      </c>
      <c r="AH5109" s="79" t="s">
        <v>485</v>
      </c>
      <c r="AI5109" s="79" t="s">
        <v>485</v>
      </c>
      <c r="AJ5109" s="79">
        <v>2</v>
      </c>
      <c r="AK5109" s="80"/>
      <c r="AL5109" s="79" t="s">
        <v>509</v>
      </c>
      <c r="AM5109" s="81"/>
      <c r="AO5109" s="78"/>
      <c r="AP5109" s="78"/>
    </row>
    <row r="5110" spans="1:43">
      <c r="A5110" s="81" t="s">
        <v>10808</v>
      </c>
      <c r="B5110" s="78"/>
      <c r="C5110" s="81" t="s">
        <v>10809</v>
      </c>
      <c r="D5110" s="78" t="s">
        <v>228</v>
      </c>
      <c r="E5110" s="78" t="s">
        <v>230</v>
      </c>
      <c r="F5110" s="78"/>
      <c r="G5110" s="79" t="s">
        <v>405</v>
      </c>
      <c r="H5110" s="300" t="str">
        <f>IF(G5110&lt;&gt;"",_xlfn.XLOOKUP(G5110,AnswerOptionKEY!$F$6:$F$13,AnswerOptionKEY!$G$6:$G$13),"")</f>
        <v>CONFIRMED COPPER</v>
      </c>
      <c r="I5110" s="79">
        <v>1996</v>
      </c>
      <c r="J5110" s="79" t="s">
        <v>401</v>
      </c>
      <c r="K5110" s="287" t="s">
        <v>554</v>
      </c>
      <c r="L5110" s="79" t="s">
        <v>405</v>
      </c>
      <c r="M5110" s="305" t="str">
        <f>IF(L5110&lt;&gt;"",_xlfn.XLOOKUP(L5110,AnswerOptionKEY!$J$6:$J$16,AnswerOptionKEY!$K$6:$K$16),"")</f>
        <v>CONFIRMED COPPER</v>
      </c>
      <c r="N5110" s="79" t="s">
        <v>401</v>
      </c>
      <c r="O5110" s="291" t="s">
        <v>456</v>
      </c>
      <c r="P5110" s="79">
        <v>1996</v>
      </c>
      <c r="Q5110" s="80">
        <v>44932</v>
      </c>
      <c r="R5110" s="79" t="s">
        <v>411</v>
      </c>
      <c r="S5110" s="79" t="s">
        <v>401</v>
      </c>
      <c r="T5110" s="79" t="s">
        <v>555</v>
      </c>
      <c r="U5110" s="79" t="s">
        <v>405</v>
      </c>
      <c r="V5110" s="308" t="str">
        <f>IF(U5110&lt;&gt;"",_xlfn.XLOOKUP(U5110,AnswerOptionKEY!$L$6:$L$17,AnswerOptionKEY!$M$6:$M$17),"")</f>
        <v>CONFIRMED COPPER</v>
      </c>
      <c r="W5110" s="291" t="s">
        <v>456</v>
      </c>
      <c r="X5110" s="79">
        <v>1996</v>
      </c>
      <c r="Y5110" s="80">
        <v>44932</v>
      </c>
      <c r="Z5110" s="79" t="s">
        <v>411</v>
      </c>
      <c r="AA5110" s="79" t="s">
        <v>401</v>
      </c>
      <c r="AB5110" s="311" t="str" cm="1">
        <f t="array" ref="AB5110">IF(OR(L5110 = "CL",U5110 ="CL"),"Lead",IF(AND(OR(L5110={"UN","UL","UX","CG","CC","PL","DI","IL","IU","OT"}),OR(U5110={"UN","UL","UX"}))=TRUE,"Lead Status Unknown",IF(AND(OR(L5110={"UN","UL","UX"}),OR(U5110={"CC","PL","DI","IL","IU","OT"}))=TRUE,"Lead Status Unknown",IF(AND(OR(L5110={"CG","CC","PL","DI","IL","IU","OT"}),OR(U5110={"CC","PL","DI","IL","IU","OT"}))=TRUE,"Non-Lead",IF(AND(OR(L5110={"UN","UL","UX"}),OR(U5110={"CG","GR"}))=TRUE,"GRR",IF(AND(OR(L5110={"CG","CC","PL","DI","IL","IU","OT"}),N5110="N",OR(U5110={"CG","GR"}))=TRUE,"Non-Lead",IF(AND(OR(L5110={"CG","CC","PL","DI","IL","IU","OT"}),OR(N5110={"Y","U"}),OR(U5110={"CG","GR"}))=TRUE,"GRR","")))))))</f>
        <v>Non-Lead</v>
      </c>
      <c r="AC5110" s="81"/>
      <c r="AE5110" s="79" t="s">
        <v>397</v>
      </c>
      <c r="AF5110" s="79">
        <v>1</v>
      </c>
      <c r="AG5110" s="79" t="s">
        <v>432</v>
      </c>
      <c r="AH5110" s="79" t="s">
        <v>405</v>
      </c>
      <c r="AI5110" s="79" t="s">
        <v>405</v>
      </c>
      <c r="AJ5110" s="79">
        <v>2</v>
      </c>
      <c r="AK5110" s="80"/>
      <c r="AL5110" s="79" t="s">
        <v>445</v>
      </c>
      <c r="AM5110" s="81"/>
      <c r="AO5110" s="78"/>
      <c r="AP5110" s="78"/>
    </row>
    <row r="5111" spans="1:43">
      <c r="A5111" s="81" t="s">
        <v>10810</v>
      </c>
      <c r="B5111" s="78"/>
      <c r="C5111" s="81" t="s">
        <v>10811</v>
      </c>
      <c r="D5111" s="78" t="s">
        <v>228</v>
      </c>
      <c r="E5111" s="78" t="s">
        <v>230</v>
      </c>
      <c r="F5111" s="78"/>
      <c r="G5111" s="79" t="s">
        <v>405</v>
      </c>
      <c r="H5111" s="300" t="str">
        <f>IF(G5111&lt;&gt;"",_xlfn.XLOOKUP(G5111,AnswerOptionKEY!$F$6:$F$13,AnswerOptionKEY!$G$6:$G$13),"")</f>
        <v>CONFIRMED COPPER</v>
      </c>
      <c r="I5111" s="79">
        <v>1996</v>
      </c>
      <c r="J5111" s="79" t="s">
        <v>401</v>
      </c>
      <c r="K5111" s="287" t="s">
        <v>554</v>
      </c>
      <c r="L5111" s="79" t="s">
        <v>405</v>
      </c>
      <c r="M5111" s="305" t="str">
        <f>IF(L5111&lt;&gt;"",_xlfn.XLOOKUP(L5111,AnswerOptionKEY!$J$6:$J$16,AnswerOptionKEY!$K$6:$K$16),"")</f>
        <v>CONFIRMED COPPER</v>
      </c>
      <c r="N5111" s="79" t="s">
        <v>401</v>
      </c>
      <c r="O5111" s="291" t="s">
        <v>456</v>
      </c>
      <c r="P5111" s="79">
        <v>1996</v>
      </c>
      <c r="Q5111" s="80">
        <v>44932</v>
      </c>
      <c r="R5111" s="79" t="s">
        <v>411</v>
      </c>
      <c r="S5111" s="79" t="s">
        <v>401</v>
      </c>
      <c r="T5111" s="79" t="s">
        <v>555</v>
      </c>
      <c r="U5111" s="79" t="s">
        <v>405</v>
      </c>
      <c r="V5111" s="308" t="str">
        <f>IF(U5111&lt;&gt;"",_xlfn.XLOOKUP(U5111,AnswerOptionKEY!$L$6:$L$17,AnswerOptionKEY!$M$6:$M$17),"")</f>
        <v>CONFIRMED COPPER</v>
      </c>
      <c r="W5111" s="291" t="s">
        <v>456</v>
      </c>
      <c r="X5111" s="79">
        <v>1996</v>
      </c>
      <c r="Y5111" s="80">
        <v>44932</v>
      </c>
      <c r="Z5111" s="79" t="s">
        <v>411</v>
      </c>
      <c r="AA5111" s="79" t="s">
        <v>401</v>
      </c>
      <c r="AB5111" s="311" t="str" cm="1">
        <f t="array" ref="AB5111">IF(OR(L5111 = "CL",U5111 ="CL"),"Lead",IF(AND(OR(L5111={"UN","UL","UX","CG","CC","PL","DI","IL","IU","OT"}),OR(U5111={"UN","UL","UX"}))=TRUE,"Lead Status Unknown",IF(AND(OR(L5111={"UN","UL","UX"}),OR(U5111={"CC","PL","DI","IL","IU","OT"}))=TRUE,"Lead Status Unknown",IF(AND(OR(L5111={"CG","CC","PL","DI","IL","IU","OT"}),OR(U5111={"CC","PL","DI","IL","IU","OT"}))=TRUE,"Non-Lead",IF(AND(OR(L5111={"UN","UL","UX"}),OR(U5111={"CG","GR"}))=TRUE,"GRR",IF(AND(OR(L5111={"CG","CC","PL","DI","IL","IU","OT"}),N5111="N",OR(U5111={"CG","GR"}))=TRUE,"Non-Lead",IF(AND(OR(L5111={"CG","CC","PL","DI","IL","IU","OT"}),OR(N5111={"Y","U"}),OR(U5111={"CG","GR"}))=TRUE,"GRR","")))))))</f>
        <v>Non-Lead</v>
      </c>
      <c r="AC5111" s="81"/>
      <c r="AE5111" s="79" t="s">
        <v>397</v>
      </c>
      <c r="AF5111" s="79">
        <v>1</v>
      </c>
      <c r="AG5111" s="79" t="s">
        <v>432</v>
      </c>
      <c r="AH5111" s="79" t="s">
        <v>485</v>
      </c>
      <c r="AI5111" s="79" t="s">
        <v>485</v>
      </c>
      <c r="AJ5111" s="79">
        <v>2</v>
      </c>
      <c r="AK5111" s="80"/>
      <c r="AL5111" s="79" t="s">
        <v>509</v>
      </c>
      <c r="AM5111" s="81"/>
      <c r="AO5111" s="78"/>
      <c r="AP5111" s="78"/>
    </row>
    <row r="5112" spans="1:43">
      <c r="A5112" s="81" t="s">
        <v>10812</v>
      </c>
      <c r="B5112" s="78"/>
      <c r="C5112" s="81" t="s">
        <v>10813</v>
      </c>
      <c r="D5112" s="78" t="s">
        <v>228</v>
      </c>
      <c r="E5112" s="78" t="s">
        <v>230</v>
      </c>
      <c r="F5112" s="78"/>
      <c r="G5112" s="79" t="s">
        <v>405</v>
      </c>
      <c r="H5112" s="300" t="str">
        <f>IF(G5112&lt;&gt;"",_xlfn.XLOOKUP(G5112,AnswerOptionKEY!$F$6:$F$13,AnswerOptionKEY!$G$6:$G$13),"")</f>
        <v>CONFIRMED COPPER</v>
      </c>
      <c r="I5112" s="79">
        <v>1996</v>
      </c>
      <c r="J5112" s="79" t="s">
        <v>401</v>
      </c>
      <c r="K5112" s="287" t="s">
        <v>554</v>
      </c>
      <c r="L5112" s="79" t="s">
        <v>405</v>
      </c>
      <c r="M5112" s="305" t="str">
        <f>IF(L5112&lt;&gt;"",_xlfn.XLOOKUP(L5112,AnswerOptionKEY!$J$6:$J$16,AnswerOptionKEY!$K$6:$K$16),"")</f>
        <v>CONFIRMED COPPER</v>
      </c>
      <c r="N5112" s="79" t="s">
        <v>401</v>
      </c>
      <c r="O5112" s="291" t="s">
        <v>468</v>
      </c>
      <c r="P5112" s="79">
        <v>1996</v>
      </c>
      <c r="Q5112" s="80">
        <v>44932</v>
      </c>
      <c r="R5112" s="79" t="s">
        <v>411</v>
      </c>
      <c r="S5112" s="79" t="s">
        <v>401</v>
      </c>
      <c r="T5112" s="79" t="s">
        <v>555</v>
      </c>
      <c r="U5112" s="79" t="s">
        <v>405</v>
      </c>
      <c r="V5112" s="308" t="str">
        <f>IF(U5112&lt;&gt;"",_xlfn.XLOOKUP(U5112,AnswerOptionKEY!$L$6:$L$17,AnswerOptionKEY!$M$6:$M$17),"")</f>
        <v>CONFIRMED COPPER</v>
      </c>
      <c r="W5112" s="291" t="s">
        <v>468</v>
      </c>
      <c r="X5112" s="79">
        <v>1996</v>
      </c>
      <c r="Y5112" s="80">
        <v>44932</v>
      </c>
      <c r="Z5112" s="79" t="s">
        <v>411</v>
      </c>
      <c r="AA5112" s="79" t="s">
        <v>401</v>
      </c>
      <c r="AB5112" s="311" t="str" cm="1">
        <f t="array" ref="AB5112">IF(OR(L5112 = "CL",U5112 ="CL"),"Lead",IF(AND(OR(L5112={"UN","UL","UX","CG","CC","PL","DI","IL","IU","OT"}),OR(U5112={"UN","UL","UX"}))=TRUE,"Lead Status Unknown",IF(AND(OR(L5112={"UN","UL","UX"}),OR(U5112={"CC","PL","DI","IL","IU","OT"}))=TRUE,"Lead Status Unknown",IF(AND(OR(L5112={"CG","CC","PL","DI","IL","IU","OT"}),OR(U5112={"CC","PL","DI","IL","IU","OT"}))=TRUE,"Non-Lead",IF(AND(OR(L5112={"UN","UL","UX"}),OR(U5112={"CG","GR"}))=TRUE,"GRR",IF(AND(OR(L5112={"CG","CC","PL","DI","IL","IU","OT"}),N5112="N",OR(U5112={"CG","GR"}))=TRUE,"Non-Lead",IF(AND(OR(L5112={"CG","CC","PL","DI","IL","IU","OT"}),OR(N5112={"Y","U"}),OR(U5112={"CG","GR"}))=TRUE,"GRR","")))))))</f>
        <v>Non-Lead</v>
      </c>
      <c r="AC5112" s="81"/>
      <c r="AE5112" s="79" t="s">
        <v>397</v>
      </c>
      <c r="AF5112" s="79">
        <v>1</v>
      </c>
      <c r="AG5112" s="79" t="s">
        <v>432</v>
      </c>
      <c r="AH5112" s="79" t="s">
        <v>485</v>
      </c>
      <c r="AI5112" s="79" t="s">
        <v>485</v>
      </c>
      <c r="AJ5112" s="79">
        <v>2</v>
      </c>
      <c r="AK5112" s="80"/>
      <c r="AL5112" s="79" t="s">
        <v>509</v>
      </c>
      <c r="AM5112" s="81"/>
      <c r="AO5112" s="78"/>
      <c r="AP5112" s="78"/>
    </row>
    <row r="5113" spans="1:43">
      <c r="A5113" s="81" t="s">
        <v>10814</v>
      </c>
      <c r="B5113" s="78"/>
      <c r="C5113" s="81" t="s">
        <v>10815</v>
      </c>
      <c r="D5113" s="78" t="s">
        <v>228</v>
      </c>
      <c r="E5113" s="78" t="s">
        <v>230</v>
      </c>
      <c r="F5113" s="78"/>
      <c r="G5113" s="79" t="s">
        <v>405</v>
      </c>
      <c r="H5113" s="300" t="str">
        <f>IF(G5113&lt;&gt;"",_xlfn.XLOOKUP(G5113,AnswerOptionKEY!$F$6:$F$13,AnswerOptionKEY!$G$6:$G$13),"")</f>
        <v>CONFIRMED COPPER</v>
      </c>
      <c r="I5113" s="79">
        <v>1996</v>
      </c>
      <c r="J5113" s="79" t="s">
        <v>401</v>
      </c>
      <c r="K5113" s="287" t="s">
        <v>554</v>
      </c>
      <c r="L5113" s="79" t="s">
        <v>405</v>
      </c>
      <c r="M5113" s="305" t="str">
        <f>IF(L5113&lt;&gt;"",_xlfn.XLOOKUP(L5113,AnswerOptionKEY!$J$6:$J$16,AnswerOptionKEY!$K$6:$K$16),"")</f>
        <v>CONFIRMED COPPER</v>
      </c>
      <c r="N5113" s="79" t="s">
        <v>401</v>
      </c>
      <c r="O5113" s="291" t="s">
        <v>456</v>
      </c>
      <c r="P5113" s="79">
        <v>1996</v>
      </c>
      <c r="Q5113" s="80">
        <v>44932</v>
      </c>
      <c r="R5113" s="79" t="s">
        <v>411</v>
      </c>
      <c r="S5113" s="79" t="s">
        <v>401</v>
      </c>
      <c r="T5113" s="79" t="s">
        <v>555</v>
      </c>
      <c r="U5113" s="79" t="s">
        <v>405</v>
      </c>
      <c r="V5113" s="308" t="str">
        <f>IF(U5113&lt;&gt;"",_xlfn.XLOOKUP(U5113,AnswerOptionKEY!$L$6:$L$17,AnswerOptionKEY!$M$6:$M$17),"")</f>
        <v>CONFIRMED COPPER</v>
      </c>
      <c r="W5113" s="291" t="s">
        <v>456</v>
      </c>
      <c r="X5113" s="79">
        <v>1996</v>
      </c>
      <c r="Y5113" s="80">
        <v>44932</v>
      </c>
      <c r="Z5113" s="79" t="s">
        <v>411</v>
      </c>
      <c r="AA5113" s="79" t="s">
        <v>401</v>
      </c>
      <c r="AB5113" s="311" t="str" cm="1">
        <f t="array" ref="AB5113">IF(OR(L5113 = "CL",U5113 ="CL"),"Lead",IF(AND(OR(L5113={"UN","UL","UX","CG","CC","PL","DI","IL","IU","OT"}),OR(U5113={"UN","UL","UX"}))=TRUE,"Lead Status Unknown",IF(AND(OR(L5113={"UN","UL","UX"}),OR(U5113={"CC","PL","DI","IL","IU","OT"}))=TRUE,"Lead Status Unknown",IF(AND(OR(L5113={"CG","CC","PL","DI","IL","IU","OT"}),OR(U5113={"CC","PL","DI","IL","IU","OT"}))=TRUE,"Non-Lead",IF(AND(OR(L5113={"UN","UL","UX"}),OR(U5113={"CG","GR"}))=TRUE,"GRR",IF(AND(OR(L5113={"CG","CC","PL","DI","IL","IU","OT"}),N5113="N",OR(U5113={"CG","GR"}))=TRUE,"Non-Lead",IF(AND(OR(L5113={"CG","CC","PL","DI","IL","IU","OT"}),OR(N5113={"Y","U"}),OR(U5113={"CG","GR"}))=TRUE,"GRR","")))))))</f>
        <v>Non-Lead</v>
      </c>
      <c r="AC5113" s="81"/>
      <c r="AE5113" s="79" t="s">
        <v>397</v>
      </c>
      <c r="AF5113" s="79">
        <v>1</v>
      </c>
      <c r="AG5113" s="79" t="s">
        <v>432</v>
      </c>
      <c r="AH5113" s="79" t="s">
        <v>485</v>
      </c>
      <c r="AI5113" s="79" t="s">
        <v>485</v>
      </c>
      <c r="AJ5113" s="79">
        <v>2</v>
      </c>
      <c r="AK5113" s="80"/>
      <c r="AL5113" s="79" t="s">
        <v>509</v>
      </c>
      <c r="AM5113" s="81"/>
      <c r="AO5113" s="78"/>
      <c r="AP5113" s="78"/>
    </row>
    <row r="5114" spans="1:43">
      <c r="A5114" s="81" t="s">
        <v>10816</v>
      </c>
      <c r="B5114" s="78"/>
      <c r="C5114" s="81" t="s">
        <v>10817</v>
      </c>
      <c r="D5114" s="78" t="s">
        <v>228</v>
      </c>
      <c r="E5114" s="78" t="s">
        <v>230</v>
      </c>
      <c r="F5114" s="78"/>
      <c r="G5114" s="79" t="s">
        <v>405</v>
      </c>
      <c r="H5114" s="300" t="str">
        <f>IF(G5114&lt;&gt;"",_xlfn.XLOOKUP(G5114,AnswerOptionKEY!$F$6:$F$13,AnswerOptionKEY!$G$6:$G$13),"")</f>
        <v>CONFIRMED COPPER</v>
      </c>
      <c r="I5114" s="79">
        <v>1996</v>
      </c>
      <c r="J5114" s="79" t="s">
        <v>401</v>
      </c>
      <c r="K5114" s="287" t="s">
        <v>554</v>
      </c>
      <c r="L5114" s="79" t="s">
        <v>405</v>
      </c>
      <c r="M5114" s="305" t="str">
        <f>IF(L5114&lt;&gt;"",_xlfn.XLOOKUP(L5114,AnswerOptionKEY!$J$6:$J$16,AnswerOptionKEY!$K$6:$K$16),"")</f>
        <v>CONFIRMED COPPER</v>
      </c>
      <c r="N5114" s="79" t="s">
        <v>401</v>
      </c>
      <c r="O5114" s="291" t="s">
        <v>456</v>
      </c>
      <c r="P5114" s="79">
        <v>1996</v>
      </c>
      <c r="Q5114" s="80">
        <v>44932</v>
      </c>
      <c r="R5114" s="79" t="s">
        <v>411</v>
      </c>
      <c r="S5114" s="79" t="s">
        <v>401</v>
      </c>
      <c r="T5114" s="79" t="s">
        <v>555</v>
      </c>
      <c r="U5114" s="79" t="s">
        <v>405</v>
      </c>
      <c r="V5114" s="308" t="str">
        <f>IF(U5114&lt;&gt;"",_xlfn.XLOOKUP(U5114,AnswerOptionKEY!$L$6:$L$17,AnswerOptionKEY!$M$6:$M$17),"")</f>
        <v>CONFIRMED COPPER</v>
      </c>
      <c r="W5114" s="291" t="s">
        <v>456</v>
      </c>
      <c r="X5114" s="79">
        <v>1996</v>
      </c>
      <c r="Y5114" s="80">
        <v>44932</v>
      </c>
      <c r="Z5114" s="79" t="s">
        <v>411</v>
      </c>
      <c r="AA5114" s="79" t="s">
        <v>401</v>
      </c>
      <c r="AB5114" s="311" t="str" cm="1">
        <f t="array" ref="AB5114">IF(OR(L5114 = "CL",U5114 ="CL"),"Lead",IF(AND(OR(L5114={"UN","UL","UX","CG","CC","PL","DI","IL","IU","OT"}),OR(U5114={"UN","UL","UX"}))=TRUE,"Lead Status Unknown",IF(AND(OR(L5114={"UN","UL","UX"}),OR(U5114={"CC","PL","DI","IL","IU","OT"}))=TRUE,"Lead Status Unknown",IF(AND(OR(L5114={"CG","CC","PL","DI","IL","IU","OT"}),OR(U5114={"CC","PL","DI","IL","IU","OT"}))=TRUE,"Non-Lead",IF(AND(OR(L5114={"UN","UL","UX"}),OR(U5114={"CG","GR"}))=TRUE,"GRR",IF(AND(OR(L5114={"CG","CC","PL","DI","IL","IU","OT"}),N5114="N",OR(U5114={"CG","GR"}))=TRUE,"Non-Lead",IF(AND(OR(L5114={"CG","CC","PL","DI","IL","IU","OT"}),OR(N5114={"Y","U"}),OR(U5114={"CG","GR"}))=TRUE,"GRR","")))))))</f>
        <v>Non-Lead</v>
      </c>
      <c r="AC5114" s="81"/>
      <c r="AE5114" s="79" t="s">
        <v>397</v>
      </c>
      <c r="AF5114" s="79">
        <v>1</v>
      </c>
      <c r="AG5114" s="79" t="s">
        <v>432</v>
      </c>
      <c r="AH5114" s="79" t="s">
        <v>485</v>
      </c>
      <c r="AI5114" s="79" t="s">
        <v>485</v>
      </c>
      <c r="AJ5114" s="79">
        <v>2</v>
      </c>
      <c r="AK5114" s="80"/>
      <c r="AL5114" s="79" t="s">
        <v>509</v>
      </c>
      <c r="AM5114" s="81"/>
      <c r="AO5114" s="78"/>
      <c r="AP5114" s="78"/>
    </row>
    <row r="5115" spans="1:43">
      <c r="A5115" s="81" t="s">
        <v>10818</v>
      </c>
      <c r="B5115" s="78"/>
      <c r="C5115" s="81" t="s">
        <v>10819</v>
      </c>
      <c r="D5115" s="78" t="s">
        <v>228</v>
      </c>
      <c r="E5115" s="78" t="s">
        <v>230</v>
      </c>
      <c r="F5115" s="78"/>
      <c r="G5115" s="79" t="s">
        <v>405</v>
      </c>
      <c r="H5115" s="300" t="str">
        <f>IF(G5115&lt;&gt;"",_xlfn.XLOOKUP(G5115,AnswerOptionKEY!$F$6:$F$13,AnswerOptionKEY!$G$6:$G$13),"")</f>
        <v>CONFIRMED COPPER</v>
      </c>
      <c r="I5115" s="79">
        <v>1962</v>
      </c>
      <c r="J5115" s="79" t="s">
        <v>401</v>
      </c>
      <c r="K5115" s="287" t="s">
        <v>554</v>
      </c>
      <c r="L5115" s="79" t="s">
        <v>405</v>
      </c>
      <c r="M5115" s="305" t="str">
        <f>IF(L5115&lt;&gt;"",_xlfn.XLOOKUP(L5115,AnswerOptionKEY!$J$6:$J$16,AnswerOptionKEY!$K$6:$K$16),"")</f>
        <v>CONFIRMED COPPER</v>
      </c>
      <c r="N5115" s="79" t="s">
        <v>401</v>
      </c>
      <c r="O5115" s="291" t="s">
        <v>443</v>
      </c>
      <c r="P5115" s="79">
        <v>1962</v>
      </c>
      <c r="Q5115" s="80">
        <v>44932</v>
      </c>
      <c r="R5115" s="79" t="s">
        <v>411</v>
      </c>
      <c r="S5115" s="79" t="s">
        <v>401</v>
      </c>
      <c r="T5115" s="79" t="s">
        <v>555</v>
      </c>
      <c r="U5115" s="79" t="s">
        <v>405</v>
      </c>
      <c r="V5115" s="308" t="str">
        <f>IF(U5115&lt;&gt;"",_xlfn.XLOOKUP(U5115,AnswerOptionKEY!$L$6:$L$17,AnswerOptionKEY!$M$6:$M$17),"")</f>
        <v>CONFIRMED COPPER</v>
      </c>
      <c r="W5115" s="291" t="s">
        <v>443</v>
      </c>
      <c r="X5115" s="79">
        <v>1962</v>
      </c>
      <c r="Y5115" s="80">
        <v>44932</v>
      </c>
      <c r="Z5115" s="79" t="s">
        <v>411</v>
      </c>
      <c r="AA5115" s="79" t="s">
        <v>401</v>
      </c>
      <c r="AB5115" s="311" t="str" cm="1">
        <f t="array" ref="AB5115">IF(OR(L5115 = "CL",U5115 ="CL"),"Lead",IF(AND(OR(L5115={"UN","UL","UX","CG","CC","PL","DI","IL","IU","OT"}),OR(U5115={"UN","UL","UX"}))=TRUE,"Lead Status Unknown",IF(AND(OR(L5115={"UN","UL","UX"}),OR(U5115={"CC","PL","DI","IL","IU","OT"}))=TRUE,"Lead Status Unknown",IF(AND(OR(L5115={"CG","CC","PL","DI","IL","IU","OT"}),OR(U5115={"CC","PL","DI","IL","IU","OT"}))=TRUE,"Non-Lead",IF(AND(OR(L5115={"UN","UL","UX"}),OR(U5115={"CG","GR"}))=TRUE,"GRR",IF(AND(OR(L5115={"CG","CC","PL","DI","IL","IU","OT"}),N5115="N",OR(U5115={"CG","GR"}))=TRUE,"Non-Lead",IF(AND(OR(L5115={"CG","CC","PL","DI","IL","IU","OT"}),OR(N5115={"Y","U"}),OR(U5115={"CG","GR"}))=TRUE,"GRR","")))))))</f>
        <v>Non-Lead</v>
      </c>
      <c r="AC5115" s="81"/>
      <c r="AE5115" s="79" t="s">
        <v>397</v>
      </c>
      <c r="AF5115" s="79">
        <v>1</v>
      </c>
      <c r="AG5115" s="79" t="s">
        <v>432</v>
      </c>
      <c r="AH5115" s="79" t="s">
        <v>485</v>
      </c>
      <c r="AI5115" s="79" t="s">
        <v>485</v>
      </c>
      <c r="AJ5115" s="79">
        <v>1</v>
      </c>
      <c r="AK5115" s="80"/>
      <c r="AL5115" s="79" t="s">
        <v>509</v>
      </c>
      <c r="AM5115" s="81"/>
      <c r="AO5115" s="78"/>
      <c r="AP5115" s="78"/>
    </row>
    <row r="5116" spans="1:43">
      <c r="A5116" s="81" t="s">
        <v>10820</v>
      </c>
      <c r="B5116" s="78"/>
      <c r="C5116" s="81" t="s">
        <v>10821</v>
      </c>
      <c r="D5116" s="78" t="s">
        <v>228</v>
      </c>
      <c r="E5116" s="78" t="s">
        <v>230</v>
      </c>
      <c r="F5116" s="78"/>
      <c r="G5116" s="79" t="s">
        <v>405</v>
      </c>
      <c r="H5116" s="300" t="str">
        <f>IF(G5116&lt;&gt;"",_xlfn.XLOOKUP(G5116,AnswerOptionKEY!$F$6:$F$13,AnswerOptionKEY!$G$6:$G$13),"")</f>
        <v>CONFIRMED COPPER</v>
      </c>
      <c r="I5116" s="79">
        <v>1962</v>
      </c>
      <c r="J5116" s="79" t="s">
        <v>401</v>
      </c>
      <c r="K5116" s="287" t="s">
        <v>554</v>
      </c>
      <c r="L5116" s="79" t="s">
        <v>405</v>
      </c>
      <c r="M5116" s="305" t="str">
        <f>IF(L5116&lt;&gt;"",_xlfn.XLOOKUP(L5116,AnswerOptionKEY!$J$6:$J$16,AnswerOptionKEY!$K$6:$K$16),"")</f>
        <v>CONFIRMED COPPER</v>
      </c>
      <c r="N5116" s="79" t="s">
        <v>401</v>
      </c>
      <c r="O5116" s="291" t="s">
        <v>443</v>
      </c>
      <c r="P5116" s="79">
        <v>1962</v>
      </c>
      <c r="Q5116" s="80">
        <v>44932</v>
      </c>
      <c r="R5116" s="79" t="s">
        <v>411</v>
      </c>
      <c r="S5116" s="79" t="s">
        <v>401</v>
      </c>
      <c r="T5116" s="79" t="s">
        <v>555</v>
      </c>
      <c r="U5116" s="79" t="s">
        <v>405</v>
      </c>
      <c r="V5116" s="308" t="str">
        <f>IF(U5116&lt;&gt;"",_xlfn.XLOOKUP(U5116,AnswerOptionKEY!$L$6:$L$17,AnswerOptionKEY!$M$6:$M$17),"")</f>
        <v>CONFIRMED COPPER</v>
      </c>
      <c r="W5116" s="291" t="s">
        <v>443</v>
      </c>
      <c r="X5116" s="79">
        <v>1962</v>
      </c>
      <c r="Y5116" s="80">
        <v>44932</v>
      </c>
      <c r="Z5116" s="79" t="s">
        <v>411</v>
      </c>
      <c r="AA5116" s="79" t="s">
        <v>401</v>
      </c>
      <c r="AB5116" s="311" t="str" cm="1">
        <f t="array" ref="AB5116">IF(OR(L5116 = "CL",U5116 ="CL"),"Lead",IF(AND(OR(L5116={"UN","UL","UX","CG","CC","PL","DI","IL","IU","OT"}),OR(U5116={"UN","UL","UX"}))=TRUE,"Lead Status Unknown",IF(AND(OR(L5116={"UN","UL","UX"}),OR(U5116={"CC","PL","DI","IL","IU","OT"}))=TRUE,"Lead Status Unknown",IF(AND(OR(L5116={"CG","CC","PL","DI","IL","IU","OT"}),OR(U5116={"CC","PL","DI","IL","IU","OT"}))=TRUE,"Non-Lead",IF(AND(OR(L5116={"UN","UL","UX"}),OR(U5116={"CG","GR"}))=TRUE,"GRR",IF(AND(OR(L5116={"CG","CC","PL","DI","IL","IU","OT"}),N5116="N",OR(U5116={"CG","GR"}))=TRUE,"Non-Lead",IF(AND(OR(L5116={"CG","CC","PL","DI","IL","IU","OT"}),OR(N5116={"Y","U"}),OR(U5116={"CG","GR"}))=TRUE,"GRR","")))))))</f>
        <v>Non-Lead</v>
      </c>
      <c r="AC5116" s="81"/>
      <c r="AE5116" s="79" t="s">
        <v>397</v>
      </c>
      <c r="AF5116" s="79">
        <v>1</v>
      </c>
      <c r="AG5116" s="79" t="s">
        <v>432</v>
      </c>
      <c r="AH5116" s="79" t="s">
        <v>485</v>
      </c>
      <c r="AI5116" s="79" t="s">
        <v>485</v>
      </c>
      <c r="AJ5116" s="79">
        <v>1</v>
      </c>
      <c r="AK5116" s="80"/>
      <c r="AL5116" s="79" t="s">
        <v>509</v>
      </c>
      <c r="AM5116" s="81"/>
      <c r="AO5116" s="78"/>
      <c r="AP5116" s="78"/>
    </row>
    <row r="5117" spans="1:43">
      <c r="A5117" s="81" t="s">
        <v>10822</v>
      </c>
      <c r="B5117" s="78"/>
      <c r="C5117" s="81" t="s">
        <v>10823</v>
      </c>
      <c r="D5117" s="78" t="s">
        <v>228</v>
      </c>
      <c r="E5117" s="78" t="s">
        <v>230</v>
      </c>
      <c r="F5117" s="78"/>
      <c r="G5117" s="79" t="s">
        <v>405</v>
      </c>
      <c r="H5117" s="300" t="str">
        <f>IF(G5117&lt;&gt;"",_xlfn.XLOOKUP(G5117,AnswerOptionKEY!$F$6:$F$13,AnswerOptionKEY!$G$6:$G$13),"")</f>
        <v>CONFIRMED COPPER</v>
      </c>
      <c r="I5117" s="79">
        <v>1962</v>
      </c>
      <c r="J5117" s="79" t="s">
        <v>386</v>
      </c>
      <c r="K5117" s="287" t="s">
        <v>554</v>
      </c>
      <c r="L5117" s="79" t="s">
        <v>405</v>
      </c>
      <c r="M5117" s="305" t="str">
        <f>IF(L5117&lt;&gt;"",_xlfn.XLOOKUP(L5117,AnswerOptionKEY!$J$6:$J$16,AnswerOptionKEY!$K$6:$K$16),"")</f>
        <v>CONFIRMED COPPER</v>
      </c>
      <c r="N5117" s="79" t="s">
        <v>432</v>
      </c>
      <c r="O5117" s="291" t="s">
        <v>456</v>
      </c>
      <c r="P5117" s="79">
        <v>1962</v>
      </c>
      <c r="Q5117" s="80">
        <v>44932</v>
      </c>
      <c r="R5117" s="79" t="s">
        <v>411</v>
      </c>
      <c r="S5117" s="79" t="s">
        <v>432</v>
      </c>
      <c r="T5117" s="79" t="s">
        <v>555</v>
      </c>
      <c r="U5117" s="292" t="s">
        <v>464</v>
      </c>
      <c r="V5117" s="308" t="str">
        <f>IF(U5117&lt;&gt;"",_xlfn.XLOOKUP(U5117,AnswerOptionKEY!$L$6:$L$17,AnswerOptionKEY!$M$6:$M$17),"")</f>
        <v>OTHER - NON-LEAD</v>
      </c>
      <c r="W5117" s="291" t="s">
        <v>456</v>
      </c>
      <c r="X5117" s="79">
        <v>1933</v>
      </c>
      <c r="Y5117" s="80">
        <v>44932</v>
      </c>
      <c r="Z5117" s="79" t="s">
        <v>411</v>
      </c>
      <c r="AA5117" s="79" t="s">
        <v>432</v>
      </c>
      <c r="AB5117" s="311" t="str" cm="1">
        <f t="array" ref="AB5117">IF(OR(L5117 = "CL",U5117 ="CL"),"Lead",IF(AND(OR(L5117={"UN","UL","UX","CG","CC","PL","DI","IL","IU","OT"}),OR(U5117={"UN","UL","UX"}))=TRUE,"Lead Status Unknown",IF(AND(OR(L5117={"UN","UL","UX"}),OR(U5117={"CC","PL","DI","IL","IU","OT"}))=TRUE,"Lead Status Unknown",IF(AND(OR(L5117={"CG","CC","PL","DI","IL","IU","OT"}),OR(U5117={"CC","PL","DI","IL","IU","OT"}))=TRUE,"Non-Lead",IF(AND(OR(L5117={"UN","UL","UX"}),OR(U5117={"CG","GR"}))=TRUE,"GRR",IF(AND(OR(L5117={"CG","CC","PL","DI","IL","IU","OT"}),N5117="N",OR(U5117={"CG","GR"}))=TRUE,"Non-Lead",IF(AND(OR(L5117={"CG","CC","PL","DI","IL","IU","OT"}),OR(N5117={"Y","U"}),OR(U5117={"CG","GR"}))=TRUE,"GRR","")))))))</f>
        <v>Non-Lead</v>
      </c>
      <c r="AC5117" s="81"/>
      <c r="AE5117" s="79" t="s">
        <v>397</v>
      </c>
      <c r="AF5117" s="79">
        <v>1</v>
      </c>
      <c r="AG5117" s="79" t="s">
        <v>432</v>
      </c>
      <c r="AH5117" s="79" t="s">
        <v>485</v>
      </c>
      <c r="AI5117" s="79" t="s">
        <v>485</v>
      </c>
      <c r="AJ5117" s="79">
        <v>1</v>
      </c>
      <c r="AK5117" s="80"/>
      <c r="AL5117" s="79" t="s">
        <v>509</v>
      </c>
      <c r="AM5117" s="81"/>
      <c r="AO5117" s="78"/>
      <c r="AP5117" s="78"/>
      <c r="AQ5117" s="79" t="s">
        <v>3076</v>
      </c>
    </row>
    <row r="5118" spans="1:43">
      <c r="A5118" s="81" t="s">
        <v>10824</v>
      </c>
      <c r="B5118" s="78"/>
      <c r="C5118" s="81" t="s">
        <v>10825</v>
      </c>
      <c r="D5118" s="78" t="s">
        <v>228</v>
      </c>
      <c r="E5118" s="78" t="s">
        <v>230</v>
      </c>
      <c r="F5118" s="78"/>
      <c r="G5118" s="79" t="s">
        <v>405</v>
      </c>
      <c r="H5118" s="300" t="str">
        <f>IF(G5118&lt;&gt;"",_xlfn.XLOOKUP(G5118,AnswerOptionKEY!$F$6:$F$13,AnswerOptionKEY!$G$6:$G$13),"")</f>
        <v>CONFIRMED COPPER</v>
      </c>
      <c r="I5118" s="79">
        <v>1966</v>
      </c>
      <c r="J5118" s="79" t="s">
        <v>401</v>
      </c>
      <c r="K5118" s="287" t="s">
        <v>554</v>
      </c>
      <c r="L5118" s="79" t="s">
        <v>405</v>
      </c>
      <c r="M5118" s="305" t="str">
        <f>IF(L5118&lt;&gt;"",_xlfn.XLOOKUP(L5118,AnswerOptionKEY!$J$6:$J$16,AnswerOptionKEY!$K$6:$K$16),"")</f>
        <v>CONFIRMED COPPER</v>
      </c>
      <c r="N5118" s="79" t="s">
        <v>401</v>
      </c>
      <c r="O5118" s="291" t="s">
        <v>468</v>
      </c>
      <c r="P5118" s="79">
        <v>1966</v>
      </c>
      <c r="Q5118" s="80">
        <v>44932</v>
      </c>
      <c r="R5118" s="79" t="s">
        <v>411</v>
      </c>
      <c r="S5118" s="79" t="s">
        <v>401</v>
      </c>
      <c r="T5118" s="79" t="s">
        <v>555</v>
      </c>
      <c r="U5118" s="79" t="s">
        <v>405</v>
      </c>
      <c r="V5118" s="308" t="str">
        <f>IF(U5118&lt;&gt;"",_xlfn.XLOOKUP(U5118,AnswerOptionKEY!$L$6:$L$17,AnswerOptionKEY!$M$6:$M$17),"")</f>
        <v>CONFIRMED COPPER</v>
      </c>
      <c r="W5118" s="291" t="s">
        <v>468</v>
      </c>
      <c r="X5118" s="79">
        <v>1966</v>
      </c>
      <c r="Y5118" s="80">
        <v>44932</v>
      </c>
      <c r="Z5118" s="79" t="s">
        <v>411</v>
      </c>
      <c r="AA5118" s="79" t="s">
        <v>401</v>
      </c>
      <c r="AB5118" s="311" t="str" cm="1">
        <f t="array" ref="AB5118">IF(OR(L5118 = "CL",U5118 ="CL"),"Lead",IF(AND(OR(L5118={"UN","UL","UX","CG","CC","PL","DI","IL","IU","OT"}),OR(U5118={"UN","UL","UX"}))=TRUE,"Lead Status Unknown",IF(AND(OR(L5118={"UN","UL","UX"}),OR(U5118={"CC","PL","DI","IL","IU","OT"}))=TRUE,"Lead Status Unknown",IF(AND(OR(L5118={"CG","CC","PL","DI","IL","IU","OT"}),OR(U5118={"CC","PL","DI","IL","IU","OT"}))=TRUE,"Non-Lead",IF(AND(OR(L5118={"UN","UL","UX"}),OR(U5118={"CG","GR"}))=TRUE,"GRR",IF(AND(OR(L5118={"CG","CC","PL","DI","IL","IU","OT"}),N5118="N",OR(U5118={"CG","GR"}))=TRUE,"Non-Lead",IF(AND(OR(L5118={"CG","CC","PL","DI","IL","IU","OT"}),OR(N5118={"Y","U"}),OR(U5118={"CG","GR"}))=TRUE,"GRR","")))))))</f>
        <v>Non-Lead</v>
      </c>
      <c r="AC5118" s="81"/>
      <c r="AE5118" s="79" t="s">
        <v>413</v>
      </c>
      <c r="AF5118" s="79">
        <v>1</v>
      </c>
      <c r="AG5118" s="79" t="s">
        <v>432</v>
      </c>
      <c r="AH5118" s="79" t="s">
        <v>485</v>
      </c>
      <c r="AI5118" s="79" t="s">
        <v>485</v>
      </c>
      <c r="AJ5118" s="79">
        <v>1</v>
      </c>
      <c r="AK5118" s="80"/>
      <c r="AL5118" s="79" t="s">
        <v>509</v>
      </c>
      <c r="AM5118" s="81"/>
      <c r="AO5118" s="78"/>
      <c r="AP5118" s="78"/>
    </row>
    <row r="5119" spans="1:43">
      <c r="A5119" s="81" t="s">
        <v>10826</v>
      </c>
      <c r="B5119" s="78"/>
      <c r="C5119" s="81" t="s">
        <v>10827</v>
      </c>
      <c r="D5119" s="78" t="s">
        <v>228</v>
      </c>
      <c r="E5119" s="78" t="s">
        <v>230</v>
      </c>
      <c r="F5119" s="78"/>
      <c r="G5119" s="79" t="s">
        <v>405</v>
      </c>
      <c r="H5119" s="300" t="str">
        <f>IF(G5119&lt;&gt;"",_xlfn.XLOOKUP(G5119,AnswerOptionKEY!$F$6:$F$13,AnswerOptionKEY!$G$6:$G$13),"")</f>
        <v>CONFIRMED COPPER</v>
      </c>
      <c r="I5119" s="79">
        <v>1966</v>
      </c>
      <c r="J5119" s="79" t="s">
        <v>401</v>
      </c>
      <c r="K5119" s="287" t="s">
        <v>554</v>
      </c>
      <c r="L5119" s="79" t="s">
        <v>405</v>
      </c>
      <c r="M5119" s="305" t="str">
        <f>IF(L5119&lt;&gt;"",_xlfn.XLOOKUP(L5119,AnswerOptionKEY!$J$6:$J$16,AnswerOptionKEY!$K$6:$K$16),"")</f>
        <v>CONFIRMED COPPER</v>
      </c>
      <c r="N5119" s="79" t="s">
        <v>401</v>
      </c>
      <c r="O5119" s="291" t="s">
        <v>468</v>
      </c>
      <c r="P5119" s="79">
        <v>1966</v>
      </c>
      <c r="Q5119" s="80">
        <v>44932</v>
      </c>
      <c r="R5119" s="79" t="s">
        <v>411</v>
      </c>
      <c r="S5119" s="79" t="s">
        <v>401</v>
      </c>
      <c r="T5119" s="79" t="s">
        <v>555</v>
      </c>
      <c r="U5119" s="79" t="s">
        <v>405</v>
      </c>
      <c r="V5119" s="308" t="str">
        <f>IF(U5119&lt;&gt;"",_xlfn.XLOOKUP(U5119,AnswerOptionKEY!$L$6:$L$17,AnswerOptionKEY!$M$6:$M$17),"")</f>
        <v>CONFIRMED COPPER</v>
      </c>
      <c r="W5119" s="291" t="s">
        <v>468</v>
      </c>
      <c r="X5119" s="79">
        <v>1966</v>
      </c>
      <c r="Y5119" s="80">
        <v>44932</v>
      </c>
      <c r="Z5119" s="79" t="s">
        <v>411</v>
      </c>
      <c r="AA5119" s="79" t="s">
        <v>401</v>
      </c>
      <c r="AB5119" s="311" t="str" cm="1">
        <f t="array" ref="AB5119">IF(OR(L5119 = "CL",U5119 ="CL"),"Lead",IF(AND(OR(L5119={"UN","UL","UX","CG","CC","PL","DI","IL","IU","OT"}),OR(U5119={"UN","UL","UX"}))=TRUE,"Lead Status Unknown",IF(AND(OR(L5119={"UN","UL","UX"}),OR(U5119={"CC","PL","DI","IL","IU","OT"}))=TRUE,"Lead Status Unknown",IF(AND(OR(L5119={"CG","CC","PL","DI","IL","IU","OT"}),OR(U5119={"CC","PL","DI","IL","IU","OT"}))=TRUE,"Non-Lead",IF(AND(OR(L5119={"UN","UL","UX"}),OR(U5119={"CG","GR"}))=TRUE,"GRR",IF(AND(OR(L5119={"CG","CC","PL","DI","IL","IU","OT"}),N5119="N",OR(U5119={"CG","GR"}))=TRUE,"Non-Lead",IF(AND(OR(L5119={"CG","CC","PL","DI","IL","IU","OT"}),OR(N5119={"Y","U"}),OR(U5119={"CG","GR"}))=TRUE,"GRR","")))))))</f>
        <v>Non-Lead</v>
      </c>
      <c r="AC5119" s="81"/>
      <c r="AE5119" s="79" t="s">
        <v>413</v>
      </c>
      <c r="AF5119" s="79">
        <v>1</v>
      </c>
      <c r="AG5119" s="79" t="s">
        <v>432</v>
      </c>
      <c r="AH5119" s="79" t="s">
        <v>485</v>
      </c>
      <c r="AI5119" s="79" t="s">
        <v>485</v>
      </c>
      <c r="AJ5119" s="79">
        <v>1</v>
      </c>
      <c r="AK5119" s="80"/>
      <c r="AL5119" s="79" t="s">
        <v>509</v>
      </c>
      <c r="AM5119" s="81"/>
      <c r="AO5119" s="78"/>
      <c r="AP5119" s="78"/>
    </row>
    <row r="5120" spans="1:43">
      <c r="A5120" s="81" t="s">
        <v>10828</v>
      </c>
      <c r="B5120" s="78"/>
      <c r="C5120" s="81" t="s">
        <v>10829</v>
      </c>
      <c r="D5120" s="78" t="s">
        <v>228</v>
      </c>
      <c r="E5120" s="78" t="s">
        <v>230</v>
      </c>
      <c r="F5120" s="78"/>
      <c r="G5120" s="79" t="s">
        <v>405</v>
      </c>
      <c r="H5120" s="300" t="str">
        <f>IF(G5120&lt;&gt;"",_xlfn.XLOOKUP(G5120,AnswerOptionKEY!$F$6:$F$13,AnswerOptionKEY!$G$6:$G$13),"")</f>
        <v>CONFIRMED COPPER</v>
      </c>
      <c r="I5120" s="79">
        <v>1961</v>
      </c>
      <c r="J5120" s="79" t="s">
        <v>401</v>
      </c>
      <c r="K5120" s="287" t="s">
        <v>554</v>
      </c>
      <c r="L5120" s="79" t="s">
        <v>405</v>
      </c>
      <c r="M5120" s="305" t="str">
        <f>IF(L5120&lt;&gt;"",_xlfn.XLOOKUP(L5120,AnswerOptionKEY!$J$6:$J$16,AnswerOptionKEY!$K$6:$K$16),"")</f>
        <v>CONFIRMED COPPER</v>
      </c>
      <c r="N5120" s="79" t="s">
        <v>401</v>
      </c>
      <c r="O5120" s="291" t="s">
        <v>456</v>
      </c>
      <c r="P5120" s="79">
        <v>1961</v>
      </c>
      <c r="Q5120" s="80">
        <v>44932</v>
      </c>
      <c r="R5120" s="79" t="s">
        <v>411</v>
      </c>
      <c r="S5120" s="79" t="s">
        <v>401</v>
      </c>
      <c r="T5120" s="79" t="s">
        <v>555</v>
      </c>
      <c r="U5120" s="79" t="s">
        <v>405</v>
      </c>
      <c r="V5120" s="308" t="str">
        <f>IF(U5120&lt;&gt;"",_xlfn.XLOOKUP(U5120,AnswerOptionKEY!$L$6:$L$17,AnswerOptionKEY!$M$6:$M$17),"")</f>
        <v>CONFIRMED COPPER</v>
      </c>
      <c r="W5120" s="291" t="s">
        <v>456</v>
      </c>
      <c r="X5120" s="79">
        <v>1961</v>
      </c>
      <c r="Y5120" s="80">
        <v>44932</v>
      </c>
      <c r="Z5120" s="79" t="s">
        <v>411</v>
      </c>
      <c r="AA5120" s="79" t="s">
        <v>401</v>
      </c>
      <c r="AB5120" s="311" t="str" cm="1">
        <f t="array" ref="AB5120">IF(OR(L5120 = "CL",U5120 ="CL"),"Lead",IF(AND(OR(L5120={"UN","UL","UX","CG","CC","PL","DI","IL","IU","OT"}),OR(U5120={"UN","UL","UX"}))=TRUE,"Lead Status Unknown",IF(AND(OR(L5120={"UN","UL","UX"}),OR(U5120={"CC","PL","DI","IL","IU","OT"}))=TRUE,"Lead Status Unknown",IF(AND(OR(L5120={"CG","CC","PL","DI","IL","IU","OT"}),OR(U5120={"CC","PL","DI","IL","IU","OT"}))=TRUE,"Non-Lead",IF(AND(OR(L5120={"UN","UL","UX"}),OR(U5120={"CG","GR"}))=TRUE,"GRR",IF(AND(OR(L5120={"CG","CC","PL","DI","IL","IU","OT"}),N5120="N",OR(U5120={"CG","GR"}))=TRUE,"Non-Lead",IF(AND(OR(L5120={"CG","CC","PL","DI","IL","IU","OT"}),OR(N5120={"Y","U"}),OR(U5120={"CG","GR"}))=TRUE,"GRR","")))))))</f>
        <v>Non-Lead</v>
      </c>
      <c r="AC5120" s="81"/>
      <c r="AE5120" s="79" t="s">
        <v>397</v>
      </c>
      <c r="AF5120" s="79">
        <v>1</v>
      </c>
      <c r="AG5120" s="79" t="s">
        <v>432</v>
      </c>
      <c r="AH5120" s="79" t="s">
        <v>485</v>
      </c>
      <c r="AI5120" s="79" t="s">
        <v>485</v>
      </c>
      <c r="AJ5120" s="79">
        <v>1</v>
      </c>
      <c r="AK5120" s="80"/>
      <c r="AL5120" s="79" t="s">
        <v>509</v>
      </c>
      <c r="AM5120" s="81"/>
      <c r="AO5120" s="78"/>
      <c r="AP5120" s="78"/>
    </row>
    <row r="5121" spans="1:42">
      <c r="A5121" s="81" t="s">
        <v>10830</v>
      </c>
      <c r="B5121" s="78"/>
      <c r="C5121" s="81" t="s">
        <v>10831</v>
      </c>
      <c r="D5121" s="78" t="s">
        <v>228</v>
      </c>
      <c r="E5121" s="78" t="s">
        <v>230</v>
      </c>
      <c r="F5121" s="78"/>
      <c r="G5121" s="79" t="s">
        <v>405</v>
      </c>
      <c r="H5121" s="300" t="str">
        <f>IF(G5121&lt;&gt;"",_xlfn.XLOOKUP(G5121,AnswerOptionKEY!$F$6:$F$13,AnswerOptionKEY!$G$6:$G$13),"")</f>
        <v>CONFIRMED COPPER</v>
      </c>
      <c r="I5121" s="79">
        <v>1961</v>
      </c>
      <c r="J5121" s="79" t="s">
        <v>401</v>
      </c>
      <c r="K5121" s="287" t="s">
        <v>554</v>
      </c>
      <c r="L5121" s="79" t="s">
        <v>405</v>
      </c>
      <c r="M5121" s="305" t="str">
        <f>IF(L5121&lt;&gt;"",_xlfn.XLOOKUP(L5121,AnswerOptionKEY!$J$6:$J$16,AnswerOptionKEY!$K$6:$K$16),"")</f>
        <v>CONFIRMED COPPER</v>
      </c>
      <c r="N5121" s="79" t="s">
        <v>401</v>
      </c>
      <c r="O5121" s="291" t="s">
        <v>456</v>
      </c>
      <c r="P5121" s="79">
        <v>1961</v>
      </c>
      <c r="Q5121" s="80">
        <v>44932</v>
      </c>
      <c r="R5121" s="79" t="s">
        <v>411</v>
      </c>
      <c r="S5121" s="79" t="s">
        <v>401</v>
      </c>
      <c r="T5121" s="79" t="s">
        <v>555</v>
      </c>
      <c r="U5121" s="79" t="s">
        <v>405</v>
      </c>
      <c r="V5121" s="308" t="str">
        <f>IF(U5121&lt;&gt;"",_xlfn.XLOOKUP(U5121,AnswerOptionKEY!$L$6:$L$17,AnswerOptionKEY!$M$6:$M$17),"")</f>
        <v>CONFIRMED COPPER</v>
      </c>
      <c r="W5121" s="291" t="s">
        <v>456</v>
      </c>
      <c r="X5121" s="79">
        <v>1961</v>
      </c>
      <c r="Y5121" s="80">
        <v>44932</v>
      </c>
      <c r="Z5121" s="79" t="s">
        <v>411</v>
      </c>
      <c r="AA5121" s="79" t="s">
        <v>401</v>
      </c>
      <c r="AB5121" s="311" t="str" cm="1">
        <f t="array" ref="AB5121">IF(OR(L5121 = "CL",U5121 ="CL"),"Lead",IF(AND(OR(L5121={"UN","UL","UX","CG","CC","PL","DI","IL","IU","OT"}),OR(U5121={"UN","UL","UX"}))=TRUE,"Lead Status Unknown",IF(AND(OR(L5121={"UN","UL","UX"}),OR(U5121={"CC","PL","DI","IL","IU","OT"}))=TRUE,"Lead Status Unknown",IF(AND(OR(L5121={"CG","CC","PL","DI","IL","IU","OT"}),OR(U5121={"CC","PL","DI","IL","IU","OT"}))=TRUE,"Non-Lead",IF(AND(OR(L5121={"UN","UL","UX"}),OR(U5121={"CG","GR"}))=TRUE,"GRR",IF(AND(OR(L5121={"CG","CC","PL","DI","IL","IU","OT"}),N5121="N",OR(U5121={"CG","GR"}))=TRUE,"Non-Lead",IF(AND(OR(L5121={"CG","CC","PL","DI","IL","IU","OT"}),OR(N5121={"Y","U"}),OR(U5121={"CG","GR"}))=TRUE,"GRR","")))))))</f>
        <v>Non-Lead</v>
      </c>
      <c r="AC5121" s="81"/>
      <c r="AE5121" s="79" t="s">
        <v>397</v>
      </c>
      <c r="AF5121" s="79">
        <v>1</v>
      </c>
      <c r="AG5121" s="79" t="s">
        <v>432</v>
      </c>
      <c r="AH5121" s="79" t="s">
        <v>485</v>
      </c>
      <c r="AI5121" s="79" t="s">
        <v>485</v>
      </c>
      <c r="AJ5121" s="79">
        <v>1</v>
      </c>
      <c r="AK5121" s="80"/>
      <c r="AL5121" s="79" t="s">
        <v>509</v>
      </c>
      <c r="AM5121" s="81"/>
      <c r="AO5121" s="78"/>
      <c r="AP5121" s="78"/>
    </row>
    <row r="5122" spans="1:42">
      <c r="A5122" s="81" t="s">
        <v>10832</v>
      </c>
      <c r="B5122" s="78"/>
      <c r="C5122" s="81" t="s">
        <v>10833</v>
      </c>
      <c r="D5122" s="78" t="s">
        <v>228</v>
      </c>
      <c r="E5122" s="78" t="s">
        <v>230</v>
      </c>
      <c r="F5122" s="78"/>
      <c r="G5122" s="79" t="s">
        <v>405</v>
      </c>
      <c r="H5122" s="300" t="str">
        <f>IF(G5122&lt;&gt;"",_xlfn.XLOOKUP(G5122,AnswerOptionKEY!$F$6:$F$13,AnswerOptionKEY!$G$6:$G$13),"")</f>
        <v>CONFIRMED COPPER</v>
      </c>
      <c r="I5122" s="79">
        <v>1961</v>
      </c>
      <c r="J5122" s="79" t="s">
        <v>401</v>
      </c>
      <c r="K5122" s="287" t="s">
        <v>554</v>
      </c>
      <c r="L5122" s="79" t="s">
        <v>405</v>
      </c>
      <c r="M5122" s="305" t="str">
        <f>IF(L5122&lt;&gt;"",_xlfn.XLOOKUP(L5122,AnswerOptionKEY!$J$6:$J$16,AnswerOptionKEY!$K$6:$K$16),"")</f>
        <v>CONFIRMED COPPER</v>
      </c>
      <c r="N5122" s="79" t="s">
        <v>401</v>
      </c>
      <c r="O5122" s="291" t="s">
        <v>456</v>
      </c>
      <c r="P5122" s="79">
        <v>1961</v>
      </c>
      <c r="Q5122" s="80">
        <v>44932</v>
      </c>
      <c r="R5122" s="79" t="s">
        <v>411</v>
      </c>
      <c r="S5122" s="79" t="s">
        <v>401</v>
      </c>
      <c r="T5122" s="79" t="s">
        <v>555</v>
      </c>
      <c r="U5122" s="79" t="s">
        <v>405</v>
      </c>
      <c r="V5122" s="308" t="str">
        <f>IF(U5122&lt;&gt;"",_xlfn.XLOOKUP(U5122,AnswerOptionKEY!$L$6:$L$17,AnswerOptionKEY!$M$6:$M$17),"")</f>
        <v>CONFIRMED COPPER</v>
      </c>
      <c r="W5122" s="291" t="s">
        <v>456</v>
      </c>
      <c r="X5122" s="79">
        <v>1961</v>
      </c>
      <c r="Y5122" s="80">
        <v>44932</v>
      </c>
      <c r="Z5122" s="79" t="s">
        <v>411</v>
      </c>
      <c r="AA5122" s="79" t="s">
        <v>401</v>
      </c>
      <c r="AB5122" s="311" t="str" cm="1">
        <f t="array" ref="AB5122">IF(OR(L5122 = "CL",U5122 ="CL"),"Lead",IF(AND(OR(L5122={"UN","UL","UX","CG","CC","PL","DI","IL","IU","OT"}),OR(U5122={"UN","UL","UX"}))=TRUE,"Lead Status Unknown",IF(AND(OR(L5122={"UN","UL","UX"}),OR(U5122={"CC","PL","DI","IL","IU","OT"}))=TRUE,"Lead Status Unknown",IF(AND(OR(L5122={"CG","CC","PL","DI","IL","IU","OT"}),OR(U5122={"CC","PL","DI","IL","IU","OT"}))=TRUE,"Non-Lead",IF(AND(OR(L5122={"UN","UL","UX"}),OR(U5122={"CG","GR"}))=TRUE,"GRR",IF(AND(OR(L5122={"CG","CC","PL","DI","IL","IU","OT"}),N5122="N",OR(U5122={"CG","GR"}))=TRUE,"Non-Lead",IF(AND(OR(L5122={"CG","CC","PL","DI","IL","IU","OT"}),OR(N5122={"Y","U"}),OR(U5122={"CG","GR"}))=TRUE,"GRR","")))))))</f>
        <v>Non-Lead</v>
      </c>
      <c r="AC5122" s="81"/>
      <c r="AE5122" s="79" t="s">
        <v>397</v>
      </c>
      <c r="AF5122" s="79">
        <v>1</v>
      </c>
      <c r="AG5122" s="79" t="s">
        <v>432</v>
      </c>
      <c r="AH5122" s="79" t="s">
        <v>485</v>
      </c>
      <c r="AI5122" s="79" t="s">
        <v>485</v>
      </c>
      <c r="AJ5122" s="79">
        <v>1</v>
      </c>
      <c r="AK5122" s="80"/>
      <c r="AL5122" s="79" t="s">
        <v>509</v>
      </c>
      <c r="AM5122" s="81"/>
      <c r="AO5122" s="78"/>
      <c r="AP5122" s="78"/>
    </row>
    <row r="5123" spans="1:42">
      <c r="A5123" s="81" t="s">
        <v>10834</v>
      </c>
      <c r="B5123" s="78"/>
      <c r="C5123" s="81" t="s">
        <v>10835</v>
      </c>
      <c r="D5123" s="78" t="s">
        <v>228</v>
      </c>
      <c r="E5123" s="78" t="s">
        <v>230</v>
      </c>
      <c r="F5123" s="78"/>
      <c r="G5123" s="79" t="s">
        <v>405</v>
      </c>
      <c r="H5123" s="300" t="str">
        <f>IF(G5123&lt;&gt;"",_xlfn.XLOOKUP(G5123,AnswerOptionKEY!$F$6:$F$13,AnswerOptionKEY!$G$6:$G$13),"")</f>
        <v>CONFIRMED COPPER</v>
      </c>
      <c r="I5123" s="79">
        <v>1961</v>
      </c>
      <c r="J5123" s="79" t="s">
        <v>401</v>
      </c>
      <c r="K5123" s="287" t="s">
        <v>554</v>
      </c>
      <c r="L5123" s="79" t="s">
        <v>405</v>
      </c>
      <c r="M5123" s="305" t="str">
        <f>IF(L5123&lt;&gt;"",_xlfn.XLOOKUP(L5123,AnswerOptionKEY!$J$6:$J$16,AnswerOptionKEY!$K$6:$K$16),"")</f>
        <v>CONFIRMED COPPER</v>
      </c>
      <c r="N5123" s="79" t="s">
        <v>401</v>
      </c>
      <c r="O5123" s="291" t="s">
        <v>456</v>
      </c>
      <c r="P5123" s="79">
        <v>1961</v>
      </c>
      <c r="Q5123" s="80">
        <v>44932</v>
      </c>
      <c r="R5123" s="79" t="s">
        <v>411</v>
      </c>
      <c r="S5123" s="79" t="s">
        <v>401</v>
      </c>
      <c r="T5123" s="79" t="s">
        <v>555</v>
      </c>
      <c r="U5123" s="79" t="s">
        <v>405</v>
      </c>
      <c r="V5123" s="308" t="str">
        <f>IF(U5123&lt;&gt;"",_xlfn.XLOOKUP(U5123,AnswerOptionKEY!$L$6:$L$17,AnswerOptionKEY!$M$6:$M$17),"")</f>
        <v>CONFIRMED COPPER</v>
      </c>
      <c r="W5123" s="291" t="s">
        <v>456</v>
      </c>
      <c r="X5123" s="79">
        <v>1961</v>
      </c>
      <c r="Y5123" s="80">
        <v>44932</v>
      </c>
      <c r="Z5123" s="79" t="s">
        <v>411</v>
      </c>
      <c r="AA5123" s="79" t="s">
        <v>401</v>
      </c>
      <c r="AB5123" s="311" t="str" cm="1">
        <f t="array" ref="AB5123">IF(OR(L5123 = "CL",U5123 ="CL"),"Lead",IF(AND(OR(L5123={"UN","UL","UX","CG","CC","PL","DI","IL","IU","OT"}),OR(U5123={"UN","UL","UX"}))=TRUE,"Lead Status Unknown",IF(AND(OR(L5123={"UN","UL","UX"}),OR(U5123={"CC","PL","DI","IL","IU","OT"}))=TRUE,"Lead Status Unknown",IF(AND(OR(L5123={"CG","CC","PL","DI","IL","IU","OT"}),OR(U5123={"CC","PL","DI","IL","IU","OT"}))=TRUE,"Non-Lead",IF(AND(OR(L5123={"UN","UL","UX"}),OR(U5123={"CG","GR"}))=TRUE,"GRR",IF(AND(OR(L5123={"CG","CC","PL","DI","IL","IU","OT"}),N5123="N",OR(U5123={"CG","GR"}))=TRUE,"Non-Lead",IF(AND(OR(L5123={"CG","CC","PL","DI","IL","IU","OT"}),OR(N5123={"Y","U"}),OR(U5123={"CG","GR"}))=TRUE,"GRR","")))))))</f>
        <v>Non-Lead</v>
      </c>
      <c r="AC5123" s="81"/>
      <c r="AE5123" s="79" t="s">
        <v>397</v>
      </c>
      <c r="AF5123" s="79">
        <v>1</v>
      </c>
      <c r="AG5123" s="79" t="s">
        <v>432</v>
      </c>
      <c r="AH5123" s="79" t="s">
        <v>485</v>
      </c>
      <c r="AI5123" s="79" t="s">
        <v>485</v>
      </c>
      <c r="AJ5123" s="79">
        <v>1</v>
      </c>
      <c r="AK5123" s="80"/>
      <c r="AL5123" s="79" t="s">
        <v>509</v>
      </c>
      <c r="AM5123" s="81"/>
      <c r="AO5123" s="78"/>
      <c r="AP5123" s="78"/>
    </row>
    <row r="5124" spans="1:42">
      <c r="A5124" s="81" t="s">
        <v>10836</v>
      </c>
      <c r="B5124" s="78"/>
      <c r="C5124" s="81" t="s">
        <v>10837</v>
      </c>
      <c r="D5124" s="78" t="s">
        <v>228</v>
      </c>
      <c r="E5124" s="78" t="s">
        <v>230</v>
      </c>
      <c r="F5124" s="78"/>
      <c r="G5124" s="79" t="s">
        <v>405</v>
      </c>
      <c r="H5124" s="300" t="str">
        <f>IF(G5124&lt;&gt;"",_xlfn.XLOOKUP(G5124,AnswerOptionKEY!$F$6:$F$13,AnswerOptionKEY!$G$6:$G$13),"")</f>
        <v>CONFIRMED COPPER</v>
      </c>
      <c r="I5124" s="79">
        <v>1961</v>
      </c>
      <c r="J5124" s="79" t="s">
        <v>401</v>
      </c>
      <c r="K5124" s="287" t="s">
        <v>554</v>
      </c>
      <c r="L5124" s="79" t="s">
        <v>405</v>
      </c>
      <c r="M5124" s="305" t="str">
        <f>IF(L5124&lt;&gt;"",_xlfn.XLOOKUP(L5124,AnswerOptionKEY!$J$6:$J$16,AnswerOptionKEY!$K$6:$K$16),"")</f>
        <v>CONFIRMED COPPER</v>
      </c>
      <c r="N5124" s="79" t="s">
        <v>401</v>
      </c>
      <c r="O5124" s="291" t="s">
        <v>456</v>
      </c>
      <c r="P5124" s="79">
        <v>1961</v>
      </c>
      <c r="Q5124" s="80">
        <v>44932</v>
      </c>
      <c r="R5124" s="79" t="s">
        <v>411</v>
      </c>
      <c r="S5124" s="79" t="s">
        <v>401</v>
      </c>
      <c r="T5124" s="79" t="s">
        <v>555</v>
      </c>
      <c r="U5124" s="79" t="s">
        <v>405</v>
      </c>
      <c r="V5124" s="308" t="str">
        <f>IF(U5124&lt;&gt;"",_xlfn.XLOOKUP(U5124,AnswerOptionKEY!$L$6:$L$17,AnswerOptionKEY!$M$6:$M$17),"")</f>
        <v>CONFIRMED COPPER</v>
      </c>
      <c r="W5124" s="291" t="s">
        <v>456</v>
      </c>
      <c r="X5124" s="79">
        <v>1961</v>
      </c>
      <c r="Y5124" s="80">
        <v>44932</v>
      </c>
      <c r="Z5124" s="79" t="s">
        <v>411</v>
      </c>
      <c r="AA5124" s="79" t="s">
        <v>401</v>
      </c>
      <c r="AB5124" s="311" t="str" cm="1">
        <f t="array" ref="AB5124">IF(OR(L5124 = "CL",U5124 ="CL"),"Lead",IF(AND(OR(L5124={"UN","UL","UX","CG","CC","PL","DI","IL","IU","OT"}),OR(U5124={"UN","UL","UX"}))=TRUE,"Lead Status Unknown",IF(AND(OR(L5124={"UN","UL","UX"}),OR(U5124={"CC","PL","DI","IL","IU","OT"}))=TRUE,"Lead Status Unknown",IF(AND(OR(L5124={"CG","CC","PL","DI","IL","IU","OT"}),OR(U5124={"CC","PL","DI","IL","IU","OT"}))=TRUE,"Non-Lead",IF(AND(OR(L5124={"UN","UL","UX"}),OR(U5124={"CG","GR"}))=TRUE,"GRR",IF(AND(OR(L5124={"CG","CC","PL","DI","IL","IU","OT"}),N5124="N",OR(U5124={"CG","GR"}))=TRUE,"Non-Lead",IF(AND(OR(L5124={"CG","CC","PL","DI","IL","IU","OT"}),OR(N5124={"Y","U"}),OR(U5124={"CG","GR"}))=TRUE,"GRR","")))))))</f>
        <v>Non-Lead</v>
      </c>
      <c r="AC5124" s="81"/>
      <c r="AE5124" s="79" t="s">
        <v>397</v>
      </c>
      <c r="AF5124" s="79">
        <v>1</v>
      </c>
      <c r="AG5124" s="79" t="s">
        <v>432</v>
      </c>
      <c r="AH5124" s="79" t="s">
        <v>485</v>
      </c>
      <c r="AI5124" s="79" t="s">
        <v>485</v>
      </c>
      <c r="AJ5124" s="79">
        <v>1</v>
      </c>
      <c r="AK5124" s="80"/>
      <c r="AL5124" s="79" t="s">
        <v>509</v>
      </c>
      <c r="AM5124" s="81"/>
      <c r="AO5124" s="78"/>
      <c r="AP5124" s="78"/>
    </row>
    <row r="5125" spans="1:42">
      <c r="A5125" s="81" t="s">
        <v>10838</v>
      </c>
      <c r="B5125" s="78"/>
      <c r="C5125" s="81" t="s">
        <v>10839</v>
      </c>
      <c r="D5125" s="78" t="s">
        <v>228</v>
      </c>
      <c r="E5125" s="78" t="s">
        <v>230</v>
      </c>
      <c r="F5125" s="78"/>
      <c r="G5125" s="79" t="s">
        <v>405</v>
      </c>
      <c r="H5125" s="300" t="str">
        <f>IF(G5125&lt;&gt;"",_xlfn.XLOOKUP(G5125,AnswerOptionKEY!$F$6:$F$13,AnswerOptionKEY!$G$6:$G$13),"")</f>
        <v>CONFIRMED COPPER</v>
      </c>
      <c r="I5125" s="79">
        <v>1961</v>
      </c>
      <c r="J5125" s="79" t="s">
        <v>401</v>
      </c>
      <c r="K5125" s="287" t="s">
        <v>554</v>
      </c>
      <c r="L5125" s="79" t="s">
        <v>405</v>
      </c>
      <c r="M5125" s="305" t="str">
        <f>IF(L5125&lt;&gt;"",_xlfn.XLOOKUP(L5125,AnswerOptionKEY!$J$6:$J$16,AnswerOptionKEY!$K$6:$K$16),"")</f>
        <v>CONFIRMED COPPER</v>
      </c>
      <c r="N5125" s="79" t="s">
        <v>401</v>
      </c>
      <c r="O5125" s="291" t="s">
        <v>456</v>
      </c>
      <c r="P5125" s="79">
        <v>1961</v>
      </c>
      <c r="Q5125" s="80">
        <v>44932</v>
      </c>
      <c r="R5125" s="79" t="s">
        <v>411</v>
      </c>
      <c r="S5125" s="79" t="s">
        <v>401</v>
      </c>
      <c r="T5125" s="79" t="s">
        <v>555</v>
      </c>
      <c r="U5125" s="79" t="s">
        <v>405</v>
      </c>
      <c r="V5125" s="308" t="str">
        <f>IF(U5125&lt;&gt;"",_xlfn.XLOOKUP(U5125,AnswerOptionKEY!$L$6:$L$17,AnswerOptionKEY!$M$6:$M$17),"")</f>
        <v>CONFIRMED COPPER</v>
      </c>
      <c r="W5125" s="291" t="s">
        <v>456</v>
      </c>
      <c r="X5125" s="79">
        <v>1961</v>
      </c>
      <c r="Y5125" s="80">
        <v>44932</v>
      </c>
      <c r="Z5125" s="79" t="s">
        <v>411</v>
      </c>
      <c r="AA5125" s="79" t="s">
        <v>401</v>
      </c>
      <c r="AB5125" s="311" t="str" cm="1">
        <f t="array" ref="AB5125">IF(OR(L5125 = "CL",U5125 ="CL"),"Lead",IF(AND(OR(L5125={"UN","UL","UX","CG","CC","PL","DI","IL","IU","OT"}),OR(U5125={"UN","UL","UX"}))=TRUE,"Lead Status Unknown",IF(AND(OR(L5125={"UN","UL","UX"}),OR(U5125={"CC","PL","DI","IL","IU","OT"}))=TRUE,"Lead Status Unknown",IF(AND(OR(L5125={"CG","CC","PL","DI","IL","IU","OT"}),OR(U5125={"CC","PL","DI","IL","IU","OT"}))=TRUE,"Non-Lead",IF(AND(OR(L5125={"UN","UL","UX"}),OR(U5125={"CG","GR"}))=TRUE,"GRR",IF(AND(OR(L5125={"CG","CC","PL","DI","IL","IU","OT"}),N5125="N",OR(U5125={"CG","GR"}))=TRUE,"Non-Lead",IF(AND(OR(L5125={"CG","CC","PL","DI","IL","IU","OT"}),OR(N5125={"Y","U"}),OR(U5125={"CG","GR"}))=TRUE,"GRR","")))))))</f>
        <v>Non-Lead</v>
      </c>
      <c r="AC5125" s="81"/>
      <c r="AE5125" s="79" t="s">
        <v>397</v>
      </c>
      <c r="AF5125" s="79">
        <v>1</v>
      </c>
      <c r="AG5125" s="79" t="s">
        <v>432</v>
      </c>
      <c r="AH5125" s="79" t="s">
        <v>485</v>
      </c>
      <c r="AI5125" s="79" t="s">
        <v>485</v>
      </c>
      <c r="AJ5125" s="79">
        <v>1</v>
      </c>
      <c r="AK5125" s="80"/>
      <c r="AL5125" s="79" t="s">
        <v>509</v>
      </c>
      <c r="AM5125" s="81"/>
      <c r="AO5125" s="78"/>
      <c r="AP5125" s="78"/>
    </row>
    <row r="5126" spans="1:42">
      <c r="A5126" s="81" t="s">
        <v>10840</v>
      </c>
      <c r="B5126" s="78"/>
      <c r="C5126" s="81" t="s">
        <v>10841</v>
      </c>
      <c r="D5126" s="78" t="s">
        <v>228</v>
      </c>
      <c r="E5126" s="78" t="s">
        <v>230</v>
      </c>
      <c r="F5126" s="78"/>
      <c r="G5126" s="79" t="s">
        <v>405</v>
      </c>
      <c r="H5126" s="300" t="str">
        <f>IF(G5126&lt;&gt;"",_xlfn.XLOOKUP(G5126,AnswerOptionKEY!$F$6:$F$13,AnswerOptionKEY!$G$6:$G$13),"")</f>
        <v>CONFIRMED COPPER</v>
      </c>
      <c r="I5126" s="79">
        <v>1961</v>
      </c>
      <c r="J5126" s="79" t="s">
        <v>401</v>
      </c>
      <c r="K5126" s="287" t="s">
        <v>554</v>
      </c>
      <c r="L5126" s="79" t="s">
        <v>405</v>
      </c>
      <c r="M5126" s="305" t="str">
        <f>IF(L5126&lt;&gt;"",_xlfn.XLOOKUP(L5126,AnswerOptionKEY!$J$6:$J$16,AnswerOptionKEY!$K$6:$K$16),"")</f>
        <v>CONFIRMED COPPER</v>
      </c>
      <c r="N5126" s="79" t="s">
        <v>401</v>
      </c>
      <c r="O5126" s="291" t="s">
        <v>456</v>
      </c>
      <c r="P5126" s="79">
        <v>1961</v>
      </c>
      <c r="Q5126" s="80">
        <v>44932</v>
      </c>
      <c r="R5126" s="79" t="s">
        <v>411</v>
      </c>
      <c r="S5126" s="79" t="s">
        <v>401</v>
      </c>
      <c r="T5126" s="79" t="s">
        <v>555</v>
      </c>
      <c r="U5126" s="79" t="s">
        <v>405</v>
      </c>
      <c r="V5126" s="308" t="str">
        <f>IF(U5126&lt;&gt;"",_xlfn.XLOOKUP(U5126,AnswerOptionKEY!$L$6:$L$17,AnswerOptionKEY!$M$6:$M$17),"")</f>
        <v>CONFIRMED COPPER</v>
      </c>
      <c r="W5126" s="291" t="s">
        <v>456</v>
      </c>
      <c r="X5126" s="79">
        <v>1961</v>
      </c>
      <c r="Y5126" s="80">
        <v>44932</v>
      </c>
      <c r="Z5126" s="79" t="s">
        <v>411</v>
      </c>
      <c r="AA5126" s="79" t="s">
        <v>401</v>
      </c>
      <c r="AB5126" s="311" t="str" cm="1">
        <f t="array" ref="AB5126">IF(OR(L5126 = "CL",U5126 ="CL"),"Lead",IF(AND(OR(L5126={"UN","UL","UX","CG","CC","PL","DI","IL","IU","OT"}),OR(U5126={"UN","UL","UX"}))=TRUE,"Lead Status Unknown",IF(AND(OR(L5126={"UN","UL","UX"}),OR(U5126={"CC","PL","DI","IL","IU","OT"}))=TRUE,"Lead Status Unknown",IF(AND(OR(L5126={"CG","CC","PL","DI","IL","IU","OT"}),OR(U5126={"CC","PL","DI","IL","IU","OT"}))=TRUE,"Non-Lead",IF(AND(OR(L5126={"UN","UL","UX"}),OR(U5126={"CG","GR"}))=TRUE,"GRR",IF(AND(OR(L5126={"CG","CC","PL","DI","IL","IU","OT"}),N5126="N",OR(U5126={"CG","GR"}))=TRUE,"Non-Lead",IF(AND(OR(L5126={"CG","CC","PL","DI","IL","IU","OT"}),OR(N5126={"Y","U"}),OR(U5126={"CG","GR"}))=TRUE,"GRR","")))))))</f>
        <v>Non-Lead</v>
      </c>
      <c r="AC5126" s="81"/>
      <c r="AE5126" s="79" t="s">
        <v>397</v>
      </c>
      <c r="AF5126" s="79">
        <v>1</v>
      </c>
      <c r="AG5126" s="79" t="s">
        <v>432</v>
      </c>
      <c r="AH5126" s="79" t="s">
        <v>485</v>
      </c>
      <c r="AI5126" s="79" t="s">
        <v>485</v>
      </c>
      <c r="AJ5126" s="79">
        <v>1</v>
      </c>
      <c r="AK5126" s="80"/>
      <c r="AL5126" s="79" t="s">
        <v>509</v>
      </c>
      <c r="AM5126" s="81"/>
      <c r="AO5126" s="78"/>
      <c r="AP5126" s="78"/>
    </row>
    <row r="5127" spans="1:42">
      <c r="A5127" s="81">
        <v>1</v>
      </c>
      <c r="B5127" s="78"/>
      <c r="C5127" s="81" t="s">
        <v>10842</v>
      </c>
      <c r="D5127" s="78" t="s">
        <v>228</v>
      </c>
      <c r="E5127" s="78" t="s">
        <v>230</v>
      </c>
      <c r="F5127" s="78"/>
      <c r="G5127" s="79" t="s">
        <v>405</v>
      </c>
      <c r="H5127" s="300" t="str">
        <f>IF(G5127&lt;&gt;"",_xlfn.XLOOKUP(G5127,AnswerOptionKEY!$F$6:$F$13,AnswerOptionKEY!$G$6:$G$13),"")</f>
        <v>CONFIRMED COPPER</v>
      </c>
      <c r="I5127" s="79">
        <v>1962</v>
      </c>
      <c r="J5127" s="79" t="s">
        <v>401</v>
      </c>
      <c r="K5127" s="287" t="s">
        <v>554</v>
      </c>
      <c r="L5127" s="79" t="s">
        <v>405</v>
      </c>
      <c r="M5127" s="305" t="str">
        <f>IF(L5127&lt;&gt;"",_xlfn.XLOOKUP(L5127,AnswerOptionKEY!$J$6:$J$16,AnswerOptionKEY!$K$6:$K$16),"")</f>
        <v>CONFIRMED COPPER</v>
      </c>
      <c r="N5127" s="79" t="s">
        <v>401</v>
      </c>
      <c r="O5127" s="291" t="s">
        <v>456</v>
      </c>
      <c r="P5127" s="79">
        <v>1962</v>
      </c>
      <c r="Q5127" s="80">
        <v>44932</v>
      </c>
      <c r="R5127" s="79" t="s">
        <v>411</v>
      </c>
      <c r="S5127" s="79" t="s">
        <v>401</v>
      </c>
      <c r="T5127" s="79" t="s">
        <v>555</v>
      </c>
      <c r="U5127" s="79" t="s">
        <v>405</v>
      </c>
      <c r="V5127" s="308" t="str">
        <f>IF(U5127&lt;&gt;"",_xlfn.XLOOKUP(U5127,AnswerOptionKEY!$L$6:$L$17,AnswerOptionKEY!$M$6:$M$17),"")</f>
        <v>CONFIRMED COPPER</v>
      </c>
      <c r="W5127" s="291" t="s">
        <v>456</v>
      </c>
      <c r="X5127" s="79">
        <v>1962</v>
      </c>
      <c r="Y5127" s="80">
        <v>44932</v>
      </c>
      <c r="Z5127" s="79" t="s">
        <v>411</v>
      </c>
      <c r="AA5127" s="79" t="s">
        <v>401</v>
      </c>
      <c r="AB5127" s="311" t="str" cm="1">
        <f t="array" ref="AB5127">IF(OR(L5127 = "CL",U5127 ="CL"),"Lead",IF(AND(OR(L5127={"UN","UL","UX","CG","CC","PL","DI","IL","IU","OT"}),OR(U5127={"UN","UL","UX"}))=TRUE,"Lead Status Unknown",IF(AND(OR(L5127={"UN","UL","UX"}),OR(U5127={"CC","PL","DI","IL","IU","OT"}))=TRUE,"Lead Status Unknown",IF(AND(OR(L5127={"CG","CC","PL","DI","IL","IU","OT"}),OR(U5127={"CC","PL","DI","IL","IU","OT"}))=TRUE,"Non-Lead",IF(AND(OR(L5127={"UN","UL","UX"}),OR(U5127={"CG","GR"}))=TRUE,"GRR",IF(AND(OR(L5127={"CG","CC","PL","DI","IL","IU","OT"}),N5127="N",OR(U5127={"CG","GR"}))=TRUE,"Non-Lead",IF(AND(OR(L5127={"CG","CC","PL","DI","IL","IU","OT"}),OR(N5127={"Y","U"}),OR(U5127={"CG","GR"}))=TRUE,"GRR","")))))))</f>
        <v>Non-Lead</v>
      </c>
      <c r="AC5127" s="81"/>
      <c r="AE5127" s="79" t="s">
        <v>397</v>
      </c>
      <c r="AF5127" s="79">
        <v>1</v>
      </c>
      <c r="AG5127" s="79" t="s">
        <v>432</v>
      </c>
      <c r="AH5127" s="79" t="s">
        <v>485</v>
      </c>
      <c r="AI5127" s="79" t="s">
        <v>485</v>
      </c>
      <c r="AJ5127" s="79">
        <v>1</v>
      </c>
      <c r="AK5127" s="80"/>
      <c r="AL5127" s="79" t="s">
        <v>509</v>
      </c>
      <c r="AM5127" s="81"/>
      <c r="AO5127" s="78"/>
      <c r="AP5127" s="78"/>
    </row>
    <row r="5128" spans="1:42">
      <c r="A5128" s="81" t="s">
        <v>10843</v>
      </c>
      <c r="B5128" s="78"/>
      <c r="C5128" s="81" t="s">
        <v>10844</v>
      </c>
      <c r="D5128" s="78" t="s">
        <v>228</v>
      </c>
      <c r="E5128" s="78" t="s">
        <v>230</v>
      </c>
      <c r="F5128" s="78"/>
      <c r="G5128" s="79" t="s">
        <v>405</v>
      </c>
      <c r="H5128" s="300" t="str">
        <f>IF(G5128&lt;&gt;"",_xlfn.XLOOKUP(G5128,AnswerOptionKEY!$F$6:$F$13,AnswerOptionKEY!$G$6:$G$13),"")</f>
        <v>CONFIRMED COPPER</v>
      </c>
      <c r="I5128" s="79">
        <v>1961</v>
      </c>
      <c r="J5128" s="79" t="s">
        <v>401</v>
      </c>
      <c r="K5128" s="287" t="s">
        <v>554</v>
      </c>
      <c r="L5128" s="79" t="s">
        <v>405</v>
      </c>
      <c r="M5128" s="305" t="str">
        <f>IF(L5128&lt;&gt;"",_xlfn.XLOOKUP(L5128,AnswerOptionKEY!$J$6:$J$16,AnswerOptionKEY!$K$6:$K$16),"")</f>
        <v>CONFIRMED COPPER</v>
      </c>
      <c r="N5128" s="79" t="s">
        <v>401</v>
      </c>
      <c r="O5128" s="291" t="s">
        <v>456</v>
      </c>
      <c r="P5128" s="79">
        <v>1961</v>
      </c>
      <c r="Q5128" s="80">
        <v>44932</v>
      </c>
      <c r="R5128" s="79" t="s">
        <v>411</v>
      </c>
      <c r="S5128" s="79" t="s">
        <v>401</v>
      </c>
      <c r="T5128" s="79" t="s">
        <v>555</v>
      </c>
      <c r="U5128" s="79" t="s">
        <v>405</v>
      </c>
      <c r="V5128" s="308" t="str">
        <f>IF(U5128&lt;&gt;"",_xlfn.XLOOKUP(U5128,AnswerOptionKEY!$L$6:$L$17,AnswerOptionKEY!$M$6:$M$17),"")</f>
        <v>CONFIRMED COPPER</v>
      </c>
      <c r="W5128" s="291" t="s">
        <v>456</v>
      </c>
      <c r="X5128" s="79">
        <v>1961</v>
      </c>
      <c r="Y5128" s="80">
        <v>44932</v>
      </c>
      <c r="Z5128" s="79" t="s">
        <v>411</v>
      </c>
      <c r="AA5128" s="79" t="s">
        <v>401</v>
      </c>
      <c r="AB5128" s="311" t="str" cm="1">
        <f t="array" ref="AB5128">IF(OR(L5128 = "CL",U5128 ="CL"),"Lead",IF(AND(OR(L5128={"UN","UL","UX","CG","CC","PL","DI","IL","IU","OT"}),OR(U5128={"UN","UL","UX"}))=TRUE,"Lead Status Unknown",IF(AND(OR(L5128={"UN","UL","UX"}),OR(U5128={"CC","PL","DI","IL","IU","OT"}))=TRUE,"Lead Status Unknown",IF(AND(OR(L5128={"CG","CC","PL","DI","IL","IU","OT"}),OR(U5128={"CC","PL","DI","IL","IU","OT"}))=TRUE,"Non-Lead",IF(AND(OR(L5128={"UN","UL","UX"}),OR(U5128={"CG","GR"}))=TRUE,"GRR",IF(AND(OR(L5128={"CG","CC","PL","DI","IL","IU","OT"}),N5128="N",OR(U5128={"CG","GR"}))=TRUE,"Non-Lead",IF(AND(OR(L5128={"CG","CC","PL","DI","IL","IU","OT"}),OR(N5128={"Y","U"}),OR(U5128={"CG","GR"}))=TRUE,"GRR","")))))))</f>
        <v>Non-Lead</v>
      </c>
      <c r="AC5128" s="81"/>
      <c r="AE5128" s="79" t="s">
        <v>397</v>
      </c>
      <c r="AF5128" s="79">
        <v>1</v>
      </c>
      <c r="AG5128" s="79" t="s">
        <v>432</v>
      </c>
      <c r="AH5128" s="79" t="s">
        <v>405</v>
      </c>
      <c r="AI5128" s="79" t="s">
        <v>405</v>
      </c>
      <c r="AJ5128" s="79">
        <v>1</v>
      </c>
      <c r="AK5128" s="80"/>
      <c r="AL5128" s="79" t="s">
        <v>500</v>
      </c>
      <c r="AM5128" s="81"/>
      <c r="AO5128" s="78"/>
      <c r="AP5128" s="78"/>
    </row>
    <row r="5129" spans="1:42">
      <c r="A5129" s="81" t="s">
        <v>10845</v>
      </c>
      <c r="B5129" s="78"/>
      <c r="C5129" s="81" t="s">
        <v>10846</v>
      </c>
      <c r="D5129" s="78" t="s">
        <v>228</v>
      </c>
      <c r="E5129" s="78" t="s">
        <v>230</v>
      </c>
      <c r="F5129" s="78"/>
      <c r="G5129" s="79" t="s">
        <v>405</v>
      </c>
      <c r="H5129" s="300" t="str">
        <f>IF(G5129&lt;&gt;"",_xlfn.XLOOKUP(G5129,AnswerOptionKEY!$F$6:$F$13,AnswerOptionKEY!$G$6:$G$13),"")</f>
        <v>CONFIRMED COPPER</v>
      </c>
      <c r="I5129" s="79">
        <v>1962</v>
      </c>
      <c r="J5129" s="79" t="s">
        <v>401</v>
      </c>
      <c r="K5129" s="287" t="s">
        <v>554</v>
      </c>
      <c r="L5129" s="79" t="s">
        <v>405</v>
      </c>
      <c r="M5129" s="305" t="str">
        <f>IF(L5129&lt;&gt;"",_xlfn.XLOOKUP(L5129,AnswerOptionKEY!$J$6:$J$16,AnswerOptionKEY!$K$6:$K$16),"")</f>
        <v>CONFIRMED COPPER</v>
      </c>
      <c r="N5129" s="79" t="s">
        <v>401</v>
      </c>
      <c r="O5129" s="291" t="s">
        <v>456</v>
      </c>
      <c r="P5129" s="79">
        <v>1962</v>
      </c>
      <c r="Q5129" s="80">
        <v>44932</v>
      </c>
      <c r="R5129" s="79" t="s">
        <v>411</v>
      </c>
      <c r="S5129" s="79" t="s">
        <v>401</v>
      </c>
      <c r="T5129" s="79" t="s">
        <v>555</v>
      </c>
      <c r="U5129" s="79" t="s">
        <v>405</v>
      </c>
      <c r="V5129" s="308" t="str">
        <f>IF(U5129&lt;&gt;"",_xlfn.XLOOKUP(U5129,AnswerOptionKEY!$L$6:$L$17,AnswerOptionKEY!$M$6:$M$17),"")</f>
        <v>CONFIRMED COPPER</v>
      </c>
      <c r="W5129" s="291" t="s">
        <v>456</v>
      </c>
      <c r="X5129" s="79">
        <v>1962</v>
      </c>
      <c r="Y5129" s="80">
        <v>44932</v>
      </c>
      <c r="Z5129" s="79" t="s">
        <v>411</v>
      </c>
      <c r="AA5129" s="79" t="s">
        <v>401</v>
      </c>
      <c r="AB5129" s="311" t="str" cm="1">
        <f t="array" ref="AB5129">IF(OR(L5129 = "CL",U5129 ="CL"),"Lead",IF(AND(OR(L5129={"UN","UL","UX","CG","CC","PL","DI","IL","IU","OT"}),OR(U5129={"UN","UL","UX"}))=TRUE,"Lead Status Unknown",IF(AND(OR(L5129={"UN","UL","UX"}),OR(U5129={"CC","PL","DI","IL","IU","OT"}))=TRUE,"Lead Status Unknown",IF(AND(OR(L5129={"CG","CC","PL","DI","IL","IU","OT"}),OR(U5129={"CC","PL","DI","IL","IU","OT"}))=TRUE,"Non-Lead",IF(AND(OR(L5129={"UN","UL","UX"}),OR(U5129={"CG","GR"}))=TRUE,"GRR",IF(AND(OR(L5129={"CG","CC","PL","DI","IL","IU","OT"}),N5129="N",OR(U5129={"CG","GR"}))=TRUE,"Non-Lead",IF(AND(OR(L5129={"CG","CC","PL","DI","IL","IU","OT"}),OR(N5129={"Y","U"}),OR(U5129={"CG","GR"}))=TRUE,"GRR","")))))))</f>
        <v>Non-Lead</v>
      </c>
      <c r="AC5129" s="81"/>
      <c r="AE5129" s="79" t="s">
        <v>397</v>
      </c>
      <c r="AF5129" s="79">
        <v>1</v>
      </c>
      <c r="AG5129" s="79" t="s">
        <v>432</v>
      </c>
      <c r="AH5129" s="79" t="s">
        <v>485</v>
      </c>
      <c r="AI5129" s="79" t="s">
        <v>485</v>
      </c>
      <c r="AJ5129" s="79">
        <v>1</v>
      </c>
      <c r="AK5129" s="80"/>
      <c r="AL5129" s="79" t="s">
        <v>509</v>
      </c>
      <c r="AM5129" s="81"/>
      <c r="AO5129" s="78"/>
      <c r="AP5129" s="78"/>
    </row>
    <row r="5130" spans="1:42">
      <c r="A5130" s="81" t="s">
        <v>10847</v>
      </c>
      <c r="B5130" s="78"/>
      <c r="C5130" s="81" t="s">
        <v>10848</v>
      </c>
      <c r="D5130" s="78" t="s">
        <v>228</v>
      </c>
      <c r="E5130" s="78" t="s">
        <v>230</v>
      </c>
      <c r="F5130" s="78"/>
      <c r="G5130" s="79" t="s">
        <v>405</v>
      </c>
      <c r="H5130" s="300" t="str">
        <f>IF(G5130&lt;&gt;"",_xlfn.XLOOKUP(G5130,AnswerOptionKEY!$F$6:$F$13,AnswerOptionKEY!$G$6:$G$13),"")</f>
        <v>CONFIRMED COPPER</v>
      </c>
      <c r="I5130" s="79">
        <v>1961</v>
      </c>
      <c r="J5130" s="79" t="s">
        <v>401</v>
      </c>
      <c r="K5130" s="287" t="s">
        <v>554</v>
      </c>
      <c r="L5130" s="79" t="s">
        <v>405</v>
      </c>
      <c r="M5130" s="305" t="str">
        <f>IF(L5130&lt;&gt;"",_xlfn.XLOOKUP(L5130,AnswerOptionKEY!$J$6:$J$16,AnswerOptionKEY!$K$6:$K$16),"")</f>
        <v>CONFIRMED COPPER</v>
      </c>
      <c r="N5130" s="79" t="s">
        <v>401</v>
      </c>
      <c r="O5130" s="291" t="s">
        <v>456</v>
      </c>
      <c r="P5130" s="79">
        <v>1961</v>
      </c>
      <c r="Q5130" s="80">
        <v>44932</v>
      </c>
      <c r="R5130" s="79" t="s">
        <v>411</v>
      </c>
      <c r="S5130" s="79" t="s">
        <v>401</v>
      </c>
      <c r="T5130" s="79" t="s">
        <v>555</v>
      </c>
      <c r="U5130" s="79" t="s">
        <v>405</v>
      </c>
      <c r="V5130" s="308" t="str">
        <f>IF(U5130&lt;&gt;"",_xlfn.XLOOKUP(U5130,AnswerOptionKEY!$L$6:$L$17,AnswerOptionKEY!$M$6:$M$17),"")</f>
        <v>CONFIRMED COPPER</v>
      </c>
      <c r="W5130" s="291" t="s">
        <v>456</v>
      </c>
      <c r="X5130" s="79">
        <v>1961</v>
      </c>
      <c r="Y5130" s="80">
        <v>44932</v>
      </c>
      <c r="Z5130" s="79" t="s">
        <v>411</v>
      </c>
      <c r="AA5130" s="79" t="s">
        <v>401</v>
      </c>
      <c r="AB5130" s="311" t="str" cm="1">
        <f t="array" ref="AB5130">IF(OR(L5130 = "CL",U5130 ="CL"),"Lead",IF(AND(OR(L5130={"UN","UL","UX","CG","CC","PL","DI","IL","IU","OT"}),OR(U5130={"UN","UL","UX"}))=TRUE,"Lead Status Unknown",IF(AND(OR(L5130={"UN","UL","UX"}),OR(U5130={"CC","PL","DI","IL","IU","OT"}))=TRUE,"Lead Status Unknown",IF(AND(OR(L5130={"CG","CC","PL","DI","IL","IU","OT"}),OR(U5130={"CC","PL","DI","IL","IU","OT"}))=TRUE,"Non-Lead",IF(AND(OR(L5130={"UN","UL","UX"}),OR(U5130={"CG","GR"}))=TRUE,"GRR",IF(AND(OR(L5130={"CG","CC","PL","DI","IL","IU","OT"}),N5130="N",OR(U5130={"CG","GR"}))=TRUE,"Non-Lead",IF(AND(OR(L5130={"CG","CC","PL","DI","IL","IU","OT"}),OR(N5130={"Y","U"}),OR(U5130={"CG","GR"}))=TRUE,"GRR","")))))))</f>
        <v>Non-Lead</v>
      </c>
      <c r="AC5130" s="81"/>
      <c r="AE5130" s="79" t="s">
        <v>397</v>
      </c>
      <c r="AF5130" s="79">
        <v>1</v>
      </c>
      <c r="AG5130" s="79" t="s">
        <v>432</v>
      </c>
      <c r="AH5130" s="79" t="s">
        <v>485</v>
      </c>
      <c r="AI5130" s="79" t="s">
        <v>485</v>
      </c>
      <c r="AJ5130" s="79">
        <v>1</v>
      </c>
      <c r="AK5130" s="80"/>
      <c r="AL5130" s="79" t="s">
        <v>509</v>
      </c>
      <c r="AM5130" s="81"/>
      <c r="AO5130" s="78"/>
      <c r="AP5130" s="78"/>
    </row>
    <row r="5131" spans="1:42">
      <c r="A5131" s="81" t="s">
        <v>10849</v>
      </c>
      <c r="B5131" s="78"/>
      <c r="C5131" s="81" t="s">
        <v>10850</v>
      </c>
      <c r="D5131" s="78" t="s">
        <v>228</v>
      </c>
      <c r="E5131" s="78" t="s">
        <v>230</v>
      </c>
      <c r="F5131" s="78"/>
      <c r="G5131" s="79" t="s">
        <v>405</v>
      </c>
      <c r="H5131" s="300" t="str">
        <f>IF(G5131&lt;&gt;"",_xlfn.XLOOKUP(G5131,AnswerOptionKEY!$F$6:$F$13,AnswerOptionKEY!$G$6:$G$13),"")</f>
        <v>CONFIRMED COPPER</v>
      </c>
      <c r="I5131" s="79">
        <v>1961</v>
      </c>
      <c r="J5131" s="79" t="s">
        <v>401</v>
      </c>
      <c r="K5131" s="287" t="s">
        <v>554</v>
      </c>
      <c r="L5131" s="79" t="s">
        <v>405</v>
      </c>
      <c r="M5131" s="305" t="str">
        <f>IF(L5131&lt;&gt;"",_xlfn.XLOOKUP(L5131,AnswerOptionKEY!$J$6:$J$16,AnswerOptionKEY!$K$6:$K$16),"")</f>
        <v>CONFIRMED COPPER</v>
      </c>
      <c r="N5131" s="79" t="s">
        <v>401</v>
      </c>
      <c r="O5131" s="291" t="s">
        <v>456</v>
      </c>
      <c r="P5131" s="79">
        <v>1961</v>
      </c>
      <c r="Q5131" s="80">
        <v>44932</v>
      </c>
      <c r="R5131" s="79" t="s">
        <v>411</v>
      </c>
      <c r="S5131" s="79" t="s">
        <v>401</v>
      </c>
      <c r="T5131" s="79" t="s">
        <v>555</v>
      </c>
      <c r="U5131" s="79" t="s">
        <v>405</v>
      </c>
      <c r="V5131" s="308" t="str">
        <f>IF(U5131&lt;&gt;"",_xlfn.XLOOKUP(U5131,AnswerOptionKEY!$L$6:$L$17,AnswerOptionKEY!$M$6:$M$17),"")</f>
        <v>CONFIRMED COPPER</v>
      </c>
      <c r="W5131" s="291" t="s">
        <v>456</v>
      </c>
      <c r="X5131" s="79">
        <v>1961</v>
      </c>
      <c r="Y5131" s="80">
        <v>44932</v>
      </c>
      <c r="Z5131" s="79" t="s">
        <v>411</v>
      </c>
      <c r="AA5131" s="79" t="s">
        <v>401</v>
      </c>
      <c r="AB5131" s="311" t="str" cm="1">
        <f t="array" ref="AB5131">IF(OR(L5131 = "CL",U5131 ="CL"),"Lead",IF(AND(OR(L5131={"UN","UL","UX","CG","CC","PL","DI","IL","IU","OT"}),OR(U5131={"UN","UL","UX"}))=TRUE,"Lead Status Unknown",IF(AND(OR(L5131={"UN","UL","UX"}),OR(U5131={"CC","PL","DI","IL","IU","OT"}))=TRUE,"Lead Status Unknown",IF(AND(OR(L5131={"CG","CC","PL","DI","IL","IU","OT"}),OR(U5131={"CC","PL","DI","IL","IU","OT"}))=TRUE,"Non-Lead",IF(AND(OR(L5131={"UN","UL","UX"}),OR(U5131={"CG","GR"}))=TRUE,"GRR",IF(AND(OR(L5131={"CG","CC","PL","DI","IL","IU","OT"}),N5131="N",OR(U5131={"CG","GR"}))=TRUE,"Non-Lead",IF(AND(OR(L5131={"CG","CC","PL","DI","IL","IU","OT"}),OR(N5131={"Y","U"}),OR(U5131={"CG","GR"}))=TRUE,"GRR","")))))))</f>
        <v>Non-Lead</v>
      </c>
      <c r="AC5131" s="81"/>
      <c r="AE5131" s="79" t="s">
        <v>397</v>
      </c>
      <c r="AF5131" s="79">
        <v>1</v>
      </c>
      <c r="AG5131" s="79" t="s">
        <v>432</v>
      </c>
      <c r="AH5131" s="79" t="s">
        <v>485</v>
      </c>
      <c r="AI5131" s="79" t="s">
        <v>485</v>
      </c>
      <c r="AJ5131" s="79">
        <v>1</v>
      </c>
      <c r="AK5131" s="80"/>
      <c r="AL5131" s="79" t="s">
        <v>509</v>
      </c>
      <c r="AM5131" s="81"/>
      <c r="AO5131" s="78"/>
      <c r="AP5131" s="78"/>
    </row>
    <row r="5132" spans="1:42">
      <c r="A5132" s="81" t="s">
        <v>10851</v>
      </c>
      <c r="B5132" s="78"/>
      <c r="C5132" s="81" t="s">
        <v>10852</v>
      </c>
      <c r="D5132" s="78" t="s">
        <v>228</v>
      </c>
      <c r="E5132" s="78" t="s">
        <v>230</v>
      </c>
      <c r="F5132" s="78"/>
      <c r="G5132" s="79" t="s">
        <v>405</v>
      </c>
      <c r="H5132" s="300" t="str">
        <f>IF(G5132&lt;&gt;"",_xlfn.XLOOKUP(G5132,AnswerOptionKEY!$F$6:$F$13,AnswerOptionKEY!$G$6:$G$13),"")</f>
        <v>CONFIRMED COPPER</v>
      </c>
      <c r="I5132" s="79">
        <v>1952</v>
      </c>
      <c r="J5132" s="79" t="s">
        <v>401</v>
      </c>
      <c r="K5132" s="287" t="s">
        <v>554</v>
      </c>
      <c r="L5132" s="79" t="s">
        <v>405</v>
      </c>
      <c r="M5132" s="305" t="str">
        <f>IF(L5132&lt;&gt;"",_xlfn.XLOOKUP(L5132,AnswerOptionKEY!$J$6:$J$16,AnswerOptionKEY!$K$6:$K$16),"")</f>
        <v>CONFIRMED COPPER</v>
      </c>
      <c r="N5132" s="79" t="s">
        <v>401</v>
      </c>
      <c r="O5132" s="291" t="s">
        <v>443</v>
      </c>
      <c r="P5132" s="79">
        <v>1952</v>
      </c>
      <c r="Q5132" s="80">
        <v>44935</v>
      </c>
      <c r="R5132" s="79" t="s">
        <v>411</v>
      </c>
      <c r="S5132" s="79" t="s">
        <v>401</v>
      </c>
      <c r="T5132" s="79" t="s">
        <v>555</v>
      </c>
      <c r="U5132" s="79" t="s">
        <v>405</v>
      </c>
      <c r="V5132" s="308" t="str">
        <f>IF(U5132&lt;&gt;"",_xlfn.XLOOKUP(U5132,AnswerOptionKEY!$L$6:$L$17,AnswerOptionKEY!$M$6:$M$17),"")</f>
        <v>CONFIRMED COPPER</v>
      </c>
      <c r="W5132" s="291" t="s">
        <v>443</v>
      </c>
      <c r="X5132" s="79">
        <v>1952</v>
      </c>
      <c r="Y5132" s="80">
        <v>44935</v>
      </c>
      <c r="Z5132" s="79" t="s">
        <v>411</v>
      </c>
      <c r="AA5132" s="79" t="s">
        <v>401</v>
      </c>
      <c r="AB5132" s="311" t="str" cm="1">
        <f t="array" ref="AB5132">IF(OR(L5132 = "CL",U5132 ="CL"),"Lead",IF(AND(OR(L5132={"UN","UL","UX","CG","CC","PL","DI","IL","IU","OT"}),OR(U5132={"UN","UL","UX"}))=TRUE,"Lead Status Unknown",IF(AND(OR(L5132={"UN","UL","UX"}),OR(U5132={"CC","PL","DI","IL","IU","OT"}))=TRUE,"Lead Status Unknown",IF(AND(OR(L5132={"CG","CC","PL","DI","IL","IU","OT"}),OR(U5132={"CC","PL","DI","IL","IU","OT"}))=TRUE,"Non-Lead",IF(AND(OR(L5132={"UN","UL","UX"}),OR(U5132={"CG","GR"}))=TRUE,"GRR",IF(AND(OR(L5132={"CG","CC","PL","DI","IL","IU","OT"}),N5132="N",OR(U5132={"CG","GR"}))=TRUE,"Non-Lead",IF(AND(OR(L5132={"CG","CC","PL","DI","IL","IU","OT"}),OR(N5132={"Y","U"}),OR(U5132={"CG","GR"}))=TRUE,"GRR","")))))))</f>
        <v>Non-Lead</v>
      </c>
      <c r="AC5132" s="81"/>
      <c r="AE5132" s="79" t="s">
        <v>397</v>
      </c>
      <c r="AF5132" s="79">
        <v>1</v>
      </c>
      <c r="AG5132" s="79" t="s">
        <v>432</v>
      </c>
      <c r="AH5132" s="79" t="s">
        <v>485</v>
      </c>
      <c r="AI5132" s="79" t="s">
        <v>485</v>
      </c>
      <c r="AJ5132" s="79">
        <v>1</v>
      </c>
      <c r="AK5132" s="80"/>
      <c r="AL5132" s="79" t="s">
        <v>509</v>
      </c>
      <c r="AM5132" s="81"/>
      <c r="AO5132" s="78"/>
      <c r="AP5132" s="78"/>
    </row>
    <row r="5133" spans="1:42">
      <c r="A5133" s="81" t="s">
        <v>10853</v>
      </c>
      <c r="B5133" s="78"/>
      <c r="C5133" s="81" t="s">
        <v>10854</v>
      </c>
      <c r="D5133" s="78" t="s">
        <v>228</v>
      </c>
      <c r="E5133" s="78" t="s">
        <v>230</v>
      </c>
      <c r="F5133" s="78"/>
      <c r="G5133" s="79" t="s">
        <v>405</v>
      </c>
      <c r="H5133" s="300" t="str">
        <f>IF(G5133&lt;&gt;"",_xlfn.XLOOKUP(G5133,AnswerOptionKEY!$F$6:$F$13,AnswerOptionKEY!$G$6:$G$13),"")</f>
        <v>CONFIRMED COPPER</v>
      </c>
      <c r="I5133" s="79">
        <v>1952</v>
      </c>
      <c r="J5133" s="79" t="s">
        <v>401</v>
      </c>
      <c r="K5133" s="287" t="s">
        <v>554</v>
      </c>
      <c r="L5133" s="79" t="s">
        <v>405</v>
      </c>
      <c r="M5133" s="305" t="str">
        <f>IF(L5133&lt;&gt;"",_xlfn.XLOOKUP(L5133,AnswerOptionKEY!$J$6:$J$16,AnswerOptionKEY!$K$6:$K$16),"")</f>
        <v>CONFIRMED COPPER</v>
      </c>
      <c r="N5133" s="79" t="s">
        <v>401</v>
      </c>
      <c r="O5133" s="291" t="s">
        <v>443</v>
      </c>
      <c r="P5133" s="79">
        <v>1952</v>
      </c>
      <c r="Q5133" s="80">
        <v>44935</v>
      </c>
      <c r="R5133" s="79" t="s">
        <v>411</v>
      </c>
      <c r="S5133" s="79" t="s">
        <v>401</v>
      </c>
      <c r="T5133" s="79" t="s">
        <v>555</v>
      </c>
      <c r="U5133" s="79" t="s">
        <v>405</v>
      </c>
      <c r="V5133" s="308" t="str">
        <f>IF(U5133&lt;&gt;"",_xlfn.XLOOKUP(U5133,AnswerOptionKEY!$L$6:$L$17,AnswerOptionKEY!$M$6:$M$17),"")</f>
        <v>CONFIRMED COPPER</v>
      </c>
      <c r="W5133" s="291" t="s">
        <v>443</v>
      </c>
      <c r="X5133" s="79">
        <v>1952</v>
      </c>
      <c r="Y5133" s="80">
        <v>44935</v>
      </c>
      <c r="Z5133" s="79" t="s">
        <v>411</v>
      </c>
      <c r="AA5133" s="79" t="s">
        <v>401</v>
      </c>
      <c r="AB5133" s="311" t="str" cm="1">
        <f t="array" ref="AB5133">IF(OR(L5133 = "CL",U5133 ="CL"),"Lead",IF(AND(OR(L5133={"UN","UL","UX","CG","CC","PL","DI","IL","IU","OT"}),OR(U5133={"UN","UL","UX"}))=TRUE,"Lead Status Unknown",IF(AND(OR(L5133={"UN","UL","UX"}),OR(U5133={"CC","PL","DI","IL","IU","OT"}))=TRUE,"Lead Status Unknown",IF(AND(OR(L5133={"CG","CC","PL","DI","IL","IU","OT"}),OR(U5133={"CC","PL","DI","IL","IU","OT"}))=TRUE,"Non-Lead",IF(AND(OR(L5133={"UN","UL","UX"}),OR(U5133={"CG","GR"}))=TRUE,"GRR",IF(AND(OR(L5133={"CG","CC","PL","DI","IL","IU","OT"}),N5133="N",OR(U5133={"CG","GR"}))=TRUE,"Non-Lead",IF(AND(OR(L5133={"CG","CC","PL","DI","IL","IU","OT"}),OR(N5133={"Y","U"}),OR(U5133={"CG","GR"}))=TRUE,"GRR","")))))))</f>
        <v>Non-Lead</v>
      </c>
      <c r="AC5133" s="81"/>
      <c r="AE5133" s="79" t="s">
        <v>397</v>
      </c>
      <c r="AF5133" s="79">
        <v>1</v>
      </c>
      <c r="AG5133" s="79" t="s">
        <v>432</v>
      </c>
      <c r="AH5133" s="79" t="s">
        <v>405</v>
      </c>
      <c r="AI5133" s="79" t="s">
        <v>405</v>
      </c>
      <c r="AJ5133" s="79">
        <v>1</v>
      </c>
      <c r="AK5133" s="80"/>
      <c r="AL5133" s="79" t="s">
        <v>445</v>
      </c>
      <c r="AM5133" s="81"/>
      <c r="AO5133" s="78"/>
      <c r="AP5133" s="78"/>
    </row>
    <row r="5134" spans="1:42">
      <c r="A5134" s="81" t="s">
        <v>10855</v>
      </c>
      <c r="B5134" s="78"/>
      <c r="C5134" s="81" t="s">
        <v>10856</v>
      </c>
      <c r="D5134" s="78" t="s">
        <v>228</v>
      </c>
      <c r="E5134" s="78" t="s">
        <v>230</v>
      </c>
      <c r="F5134" s="78"/>
      <c r="G5134" s="79" t="s">
        <v>405</v>
      </c>
      <c r="H5134" s="300" t="str">
        <f>IF(G5134&lt;&gt;"",_xlfn.XLOOKUP(G5134,AnswerOptionKEY!$F$6:$F$13,AnswerOptionKEY!$G$6:$G$13),"")</f>
        <v>CONFIRMED COPPER</v>
      </c>
      <c r="I5134" s="79">
        <v>2018</v>
      </c>
      <c r="J5134" s="79" t="s">
        <v>401</v>
      </c>
      <c r="K5134" s="287" t="s">
        <v>554</v>
      </c>
      <c r="L5134" s="79" t="s">
        <v>405</v>
      </c>
      <c r="M5134" s="305" t="str">
        <f>IF(L5134&lt;&gt;"",_xlfn.XLOOKUP(L5134,AnswerOptionKEY!$J$6:$J$16,AnswerOptionKEY!$K$6:$K$16),"")</f>
        <v>CONFIRMED COPPER</v>
      </c>
      <c r="N5134" s="79" t="s">
        <v>401</v>
      </c>
      <c r="O5134" s="291" t="s">
        <v>468</v>
      </c>
      <c r="P5134" s="79">
        <v>2018</v>
      </c>
      <c r="Q5134" s="80">
        <v>44935</v>
      </c>
      <c r="R5134" s="79" t="s">
        <v>411</v>
      </c>
      <c r="S5134" s="79" t="s">
        <v>401</v>
      </c>
      <c r="T5134" s="79" t="s">
        <v>555</v>
      </c>
      <c r="U5134" s="79" t="s">
        <v>405</v>
      </c>
      <c r="V5134" s="308" t="str">
        <f>IF(U5134&lt;&gt;"",_xlfn.XLOOKUP(U5134,AnswerOptionKEY!$L$6:$L$17,AnswerOptionKEY!$M$6:$M$17),"")</f>
        <v>CONFIRMED COPPER</v>
      </c>
      <c r="W5134" s="291" t="s">
        <v>468</v>
      </c>
      <c r="X5134" s="79">
        <v>2018</v>
      </c>
      <c r="Y5134" s="80">
        <v>44935</v>
      </c>
      <c r="Z5134" s="79" t="s">
        <v>411</v>
      </c>
      <c r="AA5134" s="79" t="s">
        <v>401</v>
      </c>
      <c r="AB5134" s="311" t="str" cm="1">
        <f t="array" ref="AB5134">IF(OR(L5134 = "CL",U5134 ="CL"),"Lead",IF(AND(OR(L5134={"UN","UL","UX","CG","CC","PL","DI","IL","IU","OT"}),OR(U5134={"UN","UL","UX"}))=TRUE,"Lead Status Unknown",IF(AND(OR(L5134={"UN","UL","UX"}),OR(U5134={"CC","PL","DI","IL","IU","OT"}))=TRUE,"Lead Status Unknown",IF(AND(OR(L5134={"CG","CC","PL","DI","IL","IU","OT"}),OR(U5134={"CC","PL","DI","IL","IU","OT"}))=TRUE,"Non-Lead",IF(AND(OR(L5134={"UN","UL","UX"}),OR(U5134={"CG","GR"}))=TRUE,"GRR",IF(AND(OR(L5134={"CG","CC","PL","DI","IL","IU","OT"}),N5134="N",OR(U5134={"CG","GR"}))=TRUE,"Non-Lead",IF(AND(OR(L5134={"CG","CC","PL","DI","IL","IU","OT"}),OR(N5134={"Y","U"}),OR(U5134={"CG","GR"}))=TRUE,"GRR","")))))))</f>
        <v>Non-Lead</v>
      </c>
      <c r="AC5134" s="81"/>
      <c r="AE5134" s="79" t="s">
        <v>482</v>
      </c>
      <c r="AF5134" s="79">
        <v>1</v>
      </c>
      <c r="AG5134" s="79" t="s">
        <v>432</v>
      </c>
      <c r="AH5134" s="79" t="s">
        <v>485</v>
      </c>
      <c r="AI5134" s="79" t="s">
        <v>485</v>
      </c>
      <c r="AJ5134" s="79">
        <v>3</v>
      </c>
      <c r="AK5134" s="80"/>
      <c r="AL5134" s="79" t="s">
        <v>509</v>
      </c>
      <c r="AM5134" s="81"/>
      <c r="AO5134" s="78"/>
      <c r="AP5134" s="78"/>
    </row>
    <row r="5135" spans="1:42">
      <c r="A5135" s="81" t="s">
        <v>10857</v>
      </c>
      <c r="B5135" s="78"/>
      <c r="C5135" s="81" t="s">
        <v>10858</v>
      </c>
      <c r="D5135" s="78" t="s">
        <v>228</v>
      </c>
      <c r="E5135" s="78" t="s">
        <v>230</v>
      </c>
      <c r="F5135" s="78"/>
      <c r="G5135" s="79" t="s">
        <v>405</v>
      </c>
      <c r="H5135" s="300" t="str">
        <f>IF(G5135&lt;&gt;"",_xlfn.XLOOKUP(G5135,AnswerOptionKEY!$F$6:$F$13,AnswerOptionKEY!$G$6:$G$13),"")</f>
        <v>CONFIRMED COPPER</v>
      </c>
      <c r="I5135" s="79">
        <v>1956</v>
      </c>
      <c r="J5135" s="79" t="s">
        <v>401</v>
      </c>
      <c r="K5135" s="287" t="s">
        <v>554</v>
      </c>
      <c r="L5135" s="79" t="s">
        <v>405</v>
      </c>
      <c r="M5135" s="305" t="str">
        <f>IF(L5135&lt;&gt;"",_xlfn.XLOOKUP(L5135,AnswerOptionKEY!$J$6:$J$16,AnswerOptionKEY!$K$6:$K$16),"")</f>
        <v>CONFIRMED COPPER</v>
      </c>
      <c r="N5135" s="79" t="s">
        <v>401</v>
      </c>
      <c r="O5135" s="291" t="s">
        <v>443</v>
      </c>
      <c r="P5135" s="79">
        <v>1956</v>
      </c>
      <c r="Q5135" s="80">
        <v>44935</v>
      </c>
      <c r="R5135" s="79" t="s">
        <v>411</v>
      </c>
      <c r="S5135" s="79" t="s">
        <v>401</v>
      </c>
      <c r="T5135" s="79" t="s">
        <v>555</v>
      </c>
      <c r="U5135" s="79" t="s">
        <v>405</v>
      </c>
      <c r="V5135" s="308" t="str">
        <f>IF(U5135&lt;&gt;"",_xlfn.XLOOKUP(U5135,AnswerOptionKEY!$L$6:$L$17,AnswerOptionKEY!$M$6:$M$17),"")</f>
        <v>CONFIRMED COPPER</v>
      </c>
      <c r="W5135" s="291" t="s">
        <v>443</v>
      </c>
      <c r="X5135" s="79">
        <v>1956</v>
      </c>
      <c r="Y5135" s="80">
        <v>44935</v>
      </c>
      <c r="Z5135" s="79" t="s">
        <v>411</v>
      </c>
      <c r="AA5135" s="79" t="s">
        <v>401</v>
      </c>
      <c r="AB5135" s="311" t="str" cm="1">
        <f t="array" ref="AB5135">IF(OR(L5135 = "CL",U5135 ="CL"),"Lead",IF(AND(OR(L5135={"UN","UL","UX","CG","CC","PL","DI","IL","IU","OT"}),OR(U5135={"UN","UL","UX"}))=TRUE,"Lead Status Unknown",IF(AND(OR(L5135={"UN","UL","UX"}),OR(U5135={"CC","PL","DI","IL","IU","OT"}))=TRUE,"Lead Status Unknown",IF(AND(OR(L5135={"CG","CC","PL","DI","IL","IU","OT"}),OR(U5135={"CC","PL","DI","IL","IU","OT"}))=TRUE,"Non-Lead",IF(AND(OR(L5135={"UN","UL","UX"}),OR(U5135={"CG","GR"}))=TRUE,"GRR",IF(AND(OR(L5135={"CG","CC","PL","DI","IL","IU","OT"}),N5135="N",OR(U5135={"CG","GR"}))=TRUE,"Non-Lead",IF(AND(OR(L5135={"CG","CC","PL","DI","IL","IU","OT"}),OR(N5135={"Y","U"}),OR(U5135={"CG","GR"}))=TRUE,"GRR","")))))))</f>
        <v>Non-Lead</v>
      </c>
      <c r="AC5135" s="81"/>
      <c r="AE5135" s="79" t="s">
        <v>397</v>
      </c>
      <c r="AF5135" s="79">
        <v>1</v>
      </c>
      <c r="AG5135" s="79" t="s">
        <v>432</v>
      </c>
      <c r="AH5135" s="79" t="s">
        <v>485</v>
      </c>
      <c r="AI5135" s="79" t="s">
        <v>485</v>
      </c>
      <c r="AJ5135" s="79">
        <v>1</v>
      </c>
      <c r="AK5135" s="80"/>
      <c r="AL5135" s="79" t="s">
        <v>509</v>
      </c>
      <c r="AM5135" s="81"/>
      <c r="AO5135" s="78"/>
      <c r="AP5135" s="78"/>
    </row>
    <row r="5136" spans="1:42">
      <c r="A5136" s="81" t="s">
        <v>10859</v>
      </c>
      <c r="B5136" s="78"/>
      <c r="C5136" s="81" t="s">
        <v>10860</v>
      </c>
      <c r="D5136" s="78" t="s">
        <v>228</v>
      </c>
      <c r="E5136" s="78" t="s">
        <v>230</v>
      </c>
      <c r="F5136" s="78"/>
      <c r="G5136" s="79" t="s">
        <v>405</v>
      </c>
      <c r="H5136" s="300" t="str">
        <f>IF(G5136&lt;&gt;"",_xlfn.XLOOKUP(G5136,AnswerOptionKEY!$F$6:$F$13,AnswerOptionKEY!$G$6:$G$13),"")</f>
        <v>CONFIRMED COPPER</v>
      </c>
      <c r="I5136" s="79">
        <v>1956</v>
      </c>
      <c r="J5136" s="79" t="s">
        <v>401</v>
      </c>
      <c r="K5136" s="287" t="s">
        <v>554</v>
      </c>
      <c r="L5136" s="79" t="s">
        <v>405</v>
      </c>
      <c r="M5136" s="305" t="str">
        <f>IF(L5136&lt;&gt;"",_xlfn.XLOOKUP(L5136,AnswerOptionKEY!$J$6:$J$16,AnswerOptionKEY!$K$6:$K$16),"")</f>
        <v>CONFIRMED COPPER</v>
      </c>
      <c r="N5136" s="79" t="s">
        <v>401</v>
      </c>
      <c r="O5136" s="291" t="s">
        <v>443</v>
      </c>
      <c r="P5136" s="79">
        <v>1956</v>
      </c>
      <c r="Q5136" s="80">
        <v>44935</v>
      </c>
      <c r="R5136" s="79" t="s">
        <v>411</v>
      </c>
      <c r="S5136" s="79" t="s">
        <v>401</v>
      </c>
      <c r="T5136" s="79" t="s">
        <v>555</v>
      </c>
      <c r="U5136" s="79" t="s">
        <v>405</v>
      </c>
      <c r="V5136" s="308" t="str">
        <f>IF(U5136&lt;&gt;"",_xlfn.XLOOKUP(U5136,AnswerOptionKEY!$L$6:$L$17,AnswerOptionKEY!$M$6:$M$17),"")</f>
        <v>CONFIRMED COPPER</v>
      </c>
      <c r="W5136" s="291" t="s">
        <v>443</v>
      </c>
      <c r="X5136" s="79">
        <v>1956</v>
      </c>
      <c r="Y5136" s="80">
        <v>44935</v>
      </c>
      <c r="Z5136" s="79" t="s">
        <v>411</v>
      </c>
      <c r="AA5136" s="79" t="s">
        <v>401</v>
      </c>
      <c r="AB5136" s="311" t="str" cm="1">
        <f t="array" ref="AB5136">IF(OR(L5136 = "CL",U5136 ="CL"),"Lead",IF(AND(OR(L5136={"UN","UL","UX","CG","CC","PL","DI","IL","IU","OT"}),OR(U5136={"UN","UL","UX"}))=TRUE,"Lead Status Unknown",IF(AND(OR(L5136={"UN","UL","UX"}),OR(U5136={"CC","PL","DI","IL","IU","OT"}))=TRUE,"Lead Status Unknown",IF(AND(OR(L5136={"CG","CC","PL","DI","IL","IU","OT"}),OR(U5136={"CC","PL","DI","IL","IU","OT"}))=TRUE,"Non-Lead",IF(AND(OR(L5136={"UN","UL","UX"}),OR(U5136={"CG","GR"}))=TRUE,"GRR",IF(AND(OR(L5136={"CG","CC","PL","DI","IL","IU","OT"}),N5136="N",OR(U5136={"CG","GR"}))=TRUE,"Non-Lead",IF(AND(OR(L5136={"CG","CC","PL","DI","IL","IU","OT"}),OR(N5136={"Y","U"}),OR(U5136={"CG","GR"}))=TRUE,"GRR","")))))))</f>
        <v>Non-Lead</v>
      </c>
      <c r="AC5136" s="81"/>
      <c r="AE5136" s="79" t="s">
        <v>397</v>
      </c>
      <c r="AF5136" s="79">
        <v>1</v>
      </c>
      <c r="AG5136" s="79" t="s">
        <v>432</v>
      </c>
      <c r="AH5136" s="79" t="s">
        <v>405</v>
      </c>
      <c r="AI5136" s="79" t="s">
        <v>405</v>
      </c>
      <c r="AJ5136" s="79">
        <v>1</v>
      </c>
      <c r="AK5136" s="80"/>
      <c r="AL5136" s="79" t="s">
        <v>500</v>
      </c>
      <c r="AM5136" s="81"/>
      <c r="AO5136" s="78"/>
      <c r="AP5136" s="78"/>
    </row>
    <row r="5137" spans="1:42">
      <c r="A5137" s="81" t="s">
        <v>10861</v>
      </c>
      <c r="B5137" s="78"/>
      <c r="C5137" s="81" t="s">
        <v>10862</v>
      </c>
      <c r="D5137" s="78" t="s">
        <v>228</v>
      </c>
      <c r="E5137" s="78" t="s">
        <v>230</v>
      </c>
      <c r="F5137" s="78"/>
      <c r="G5137" s="79" t="s">
        <v>405</v>
      </c>
      <c r="H5137" s="300" t="str">
        <f>IF(G5137&lt;&gt;"",_xlfn.XLOOKUP(G5137,AnswerOptionKEY!$F$6:$F$13,AnswerOptionKEY!$G$6:$G$13),"")</f>
        <v>CONFIRMED COPPER</v>
      </c>
      <c r="I5137" s="79">
        <v>1957</v>
      </c>
      <c r="J5137" s="79" t="s">
        <v>401</v>
      </c>
      <c r="K5137" s="287" t="s">
        <v>554</v>
      </c>
      <c r="L5137" s="79" t="s">
        <v>405</v>
      </c>
      <c r="M5137" s="305" t="str">
        <f>IF(L5137&lt;&gt;"",_xlfn.XLOOKUP(L5137,AnswerOptionKEY!$J$6:$J$16,AnswerOptionKEY!$K$6:$K$16),"")</f>
        <v>CONFIRMED COPPER</v>
      </c>
      <c r="N5137" s="79" t="s">
        <v>401</v>
      </c>
      <c r="O5137" s="291" t="s">
        <v>443</v>
      </c>
      <c r="P5137" s="79">
        <v>1957</v>
      </c>
      <c r="Q5137" s="80">
        <v>44935</v>
      </c>
      <c r="R5137" s="79" t="s">
        <v>411</v>
      </c>
      <c r="S5137" s="79" t="s">
        <v>401</v>
      </c>
      <c r="T5137" s="79" t="s">
        <v>555</v>
      </c>
      <c r="U5137" s="79" t="s">
        <v>405</v>
      </c>
      <c r="V5137" s="308" t="str">
        <f>IF(U5137&lt;&gt;"",_xlfn.XLOOKUP(U5137,AnswerOptionKEY!$L$6:$L$17,AnswerOptionKEY!$M$6:$M$17),"")</f>
        <v>CONFIRMED COPPER</v>
      </c>
      <c r="W5137" s="291" t="s">
        <v>443</v>
      </c>
      <c r="X5137" s="79">
        <v>1957</v>
      </c>
      <c r="Y5137" s="80">
        <v>44935</v>
      </c>
      <c r="Z5137" s="79" t="s">
        <v>411</v>
      </c>
      <c r="AA5137" s="79" t="s">
        <v>401</v>
      </c>
      <c r="AB5137" s="311" t="str" cm="1">
        <f t="array" ref="AB5137">IF(OR(L5137 = "CL",U5137 ="CL"),"Lead",IF(AND(OR(L5137={"UN","UL","UX","CG","CC","PL","DI","IL","IU","OT"}),OR(U5137={"UN","UL","UX"}))=TRUE,"Lead Status Unknown",IF(AND(OR(L5137={"UN","UL","UX"}),OR(U5137={"CC","PL","DI","IL","IU","OT"}))=TRUE,"Lead Status Unknown",IF(AND(OR(L5137={"CG","CC","PL","DI","IL","IU","OT"}),OR(U5137={"CC","PL","DI","IL","IU","OT"}))=TRUE,"Non-Lead",IF(AND(OR(L5137={"UN","UL","UX"}),OR(U5137={"CG","GR"}))=TRUE,"GRR",IF(AND(OR(L5137={"CG","CC","PL","DI","IL","IU","OT"}),N5137="N",OR(U5137={"CG","GR"}))=TRUE,"Non-Lead",IF(AND(OR(L5137={"CG","CC","PL","DI","IL","IU","OT"}),OR(N5137={"Y","U"}),OR(U5137={"CG","GR"}))=TRUE,"GRR","")))))))</f>
        <v>Non-Lead</v>
      </c>
      <c r="AC5137" s="81"/>
      <c r="AE5137" s="79" t="s">
        <v>397</v>
      </c>
      <c r="AF5137" s="79">
        <v>1</v>
      </c>
      <c r="AG5137" s="79" t="s">
        <v>432</v>
      </c>
      <c r="AH5137" s="79" t="s">
        <v>485</v>
      </c>
      <c r="AI5137" s="79" t="s">
        <v>485</v>
      </c>
      <c r="AJ5137" s="79">
        <v>1</v>
      </c>
      <c r="AK5137" s="80"/>
      <c r="AL5137" s="79" t="s">
        <v>509</v>
      </c>
      <c r="AM5137" s="81"/>
      <c r="AO5137" s="78"/>
      <c r="AP5137" s="78"/>
    </row>
    <row r="5138" spans="1:42">
      <c r="A5138" s="81" t="s">
        <v>10863</v>
      </c>
      <c r="B5138" s="78"/>
      <c r="C5138" s="81" t="s">
        <v>10864</v>
      </c>
      <c r="D5138" s="78" t="s">
        <v>228</v>
      </c>
      <c r="E5138" s="78" t="s">
        <v>230</v>
      </c>
      <c r="F5138" s="78"/>
      <c r="G5138" s="79" t="s">
        <v>405</v>
      </c>
      <c r="H5138" s="300" t="str">
        <f>IF(G5138&lt;&gt;"",_xlfn.XLOOKUP(G5138,AnswerOptionKEY!$F$6:$F$13,AnswerOptionKEY!$G$6:$G$13),"")</f>
        <v>CONFIRMED COPPER</v>
      </c>
      <c r="I5138" s="79">
        <v>1963</v>
      </c>
      <c r="J5138" s="79" t="s">
        <v>401</v>
      </c>
      <c r="K5138" s="287" t="s">
        <v>554</v>
      </c>
      <c r="L5138" s="79" t="s">
        <v>405</v>
      </c>
      <c r="M5138" s="305" t="str">
        <f>IF(L5138&lt;&gt;"",_xlfn.XLOOKUP(L5138,AnswerOptionKEY!$J$6:$J$16,AnswerOptionKEY!$K$6:$K$16),"")</f>
        <v>CONFIRMED COPPER</v>
      </c>
      <c r="N5138" s="79" t="s">
        <v>401</v>
      </c>
      <c r="O5138" s="291" t="s">
        <v>456</v>
      </c>
      <c r="P5138" s="79">
        <v>1963</v>
      </c>
      <c r="Q5138" s="80">
        <v>44935</v>
      </c>
      <c r="R5138" s="79" t="s">
        <v>411</v>
      </c>
      <c r="S5138" s="79" t="s">
        <v>401</v>
      </c>
      <c r="T5138" s="79" t="s">
        <v>555</v>
      </c>
      <c r="U5138" s="79" t="s">
        <v>405</v>
      </c>
      <c r="V5138" s="308" t="str">
        <f>IF(U5138&lt;&gt;"",_xlfn.XLOOKUP(U5138,AnswerOptionKEY!$L$6:$L$17,AnswerOptionKEY!$M$6:$M$17),"")</f>
        <v>CONFIRMED COPPER</v>
      </c>
      <c r="W5138" s="291" t="s">
        <v>456</v>
      </c>
      <c r="X5138" s="79">
        <v>1963</v>
      </c>
      <c r="Y5138" s="80">
        <v>44935</v>
      </c>
      <c r="Z5138" s="79" t="s">
        <v>411</v>
      </c>
      <c r="AA5138" s="79" t="s">
        <v>401</v>
      </c>
      <c r="AB5138" s="311" t="str" cm="1">
        <f t="array" ref="AB5138">IF(OR(L5138 = "CL",U5138 ="CL"),"Lead",IF(AND(OR(L5138={"UN","UL","UX","CG","CC","PL","DI","IL","IU","OT"}),OR(U5138={"UN","UL","UX"}))=TRUE,"Lead Status Unknown",IF(AND(OR(L5138={"UN","UL","UX"}),OR(U5138={"CC","PL","DI","IL","IU","OT"}))=TRUE,"Lead Status Unknown",IF(AND(OR(L5138={"CG","CC","PL","DI","IL","IU","OT"}),OR(U5138={"CC","PL","DI","IL","IU","OT"}))=TRUE,"Non-Lead",IF(AND(OR(L5138={"UN","UL","UX"}),OR(U5138={"CG","GR"}))=TRUE,"GRR",IF(AND(OR(L5138={"CG","CC","PL","DI","IL","IU","OT"}),N5138="N",OR(U5138={"CG","GR"}))=TRUE,"Non-Lead",IF(AND(OR(L5138={"CG","CC","PL","DI","IL","IU","OT"}),OR(N5138={"Y","U"}),OR(U5138={"CG","GR"}))=TRUE,"GRR","")))))))</f>
        <v>Non-Lead</v>
      </c>
      <c r="AC5138" s="81"/>
      <c r="AE5138" s="79" t="s">
        <v>397</v>
      </c>
      <c r="AF5138" s="79">
        <v>1</v>
      </c>
      <c r="AG5138" s="79" t="s">
        <v>432</v>
      </c>
      <c r="AH5138" s="79" t="s">
        <v>485</v>
      </c>
      <c r="AI5138" s="79" t="s">
        <v>485</v>
      </c>
      <c r="AJ5138" s="79">
        <v>1</v>
      </c>
      <c r="AK5138" s="80"/>
      <c r="AL5138" s="79" t="s">
        <v>509</v>
      </c>
      <c r="AM5138" s="81"/>
      <c r="AO5138" s="78"/>
      <c r="AP5138" s="78"/>
    </row>
    <row r="5139" spans="1:42">
      <c r="A5139" s="81" t="s">
        <v>10865</v>
      </c>
      <c r="B5139" s="78"/>
      <c r="C5139" s="81" t="s">
        <v>10866</v>
      </c>
      <c r="D5139" s="78" t="s">
        <v>228</v>
      </c>
      <c r="E5139" s="78" t="s">
        <v>230</v>
      </c>
      <c r="F5139" s="78"/>
      <c r="G5139" s="79" t="s">
        <v>405</v>
      </c>
      <c r="H5139" s="300" t="str">
        <f>IF(G5139&lt;&gt;"",_xlfn.XLOOKUP(G5139,AnswerOptionKEY!$F$6:$F$13,AnswerOptionKEY!$G$6:$G$13),"")</f>
        <v>CONFIRMED COPPER</v>
      </c>
      <c r="I5139" s="79">
        <v>1968</v>
      </c>
      <c r="J5139" s="79" t="s">
        <v>401</v>
      </c>
      <c r="K5139" s="287" t="s">
        <v>554</v>
      </c>
      <c r="L5139" s="79" t="s">
        <v>405</v>
      </c>
      <c r="M5139" s="305" t="str">
        <f>IF(L5139&lt;&gt;"",_xlfn.XLOOKUP(L5139,AnswerOptionKEY!$J$6:$J$16,AnswerOptionKEY!$K$6:$K$16),"")</f>
        <v>CONFIRMED COPPER</v>
      </c>
      <c r="N5139" s="79" t="s">
        <v>401</v>
      </c>
      <c r="O5139" s="291" t="s">
        <v>456</v>
      </c>
      <c r="P5139" s="79">
        <v>1968</v>
      </c>
      <c r="Q5139" s="80">
        <v>44935</v>
      </c>
      <c r="R5139" s="79" t="s">
        <v>411</v>
      </c>
      <c r="S5139" s="79" t="s">
        <v>401</v>
      </c>
      <c r="T5139" s="79" t="s">
        <v>555</v>
      </c>
      <c r="U5139" s="79" t="s">
        <v>405</v>
      </c>
      <c r="V5139" s="308" t="str">
        <f>IF(U5139&lt;&gt;"",_xlfn.XLOOKUP(U5139,AnswerOptionKEY!$L$6:$L$17,AnswerOptionKEY!$M$6:$M$17),"")</f>
        <v>CONFIRMED COPPER</v>
      </c>
      <c r="W5139" s="291" t="s">
        <v>456</v>
      </c>
      <c r="X5139" s="79">
        <v>1968</v>
      </c>
      <c r="Y5139" s="80">
        <v>44935</v>
      </c>
      <c r="Z5139" s="79" t="s">
        <v>411</v>
      </c>
      <c r="AA5139" s="79" t="s">
        <v>401</v>
      </c>
      <c r="AB5139" s="311" t="str" cm="1">
        <f t="array" ref="AB5139">IF(OR(L5139 = "CL",U5139 ="CL"),"Lead",IF(AND(OR(L5139={"UN","UL","UX","CG","CC","PL","DI","IL","IU","OT"}),OR(U5139={"UN","UL","UX"}))=TRUE,"Lead Status Unknown",IF(AND(OR(L5139={"UN","UL","UX"}),OR(U5139={"CC","PL","DI","IL","IU","OT"}))=TRUE,"Lead Status Unknown",IF(AND(OR(L5139={"CG","CC","PL","DI","IL","IU","OT"}),OR(U5139={"CC","PL","DI","IL","IU","OT"}))=TRUE,"Non-Lead",IF(AND(OR(L5139={"UN","UL","UX"}),OR(U5139={"CG","GR"}))=TRUE,"GRR",IF(AND(OR(L5139={"CG","CC","PL","DI","IL","IU","OT"}),N5139="N",OR(U5139={"CG","GR"}))=TRUE,"Non-Lead",IF(AND(OR(L5139={"CG","CC","PL","DI","IL","IU","OT"}),OR(N5139={"Y","U"}),OR(U5139={"CG","GR"}))=TRUE,"GRR","")))))))</f>
        <v>Non-Lead</v>
      </c>
      <c r="AC5139" s="81"/>
      <c r="AE5139" s="79" t="s">
        <v>413</v>
      </c>
      <c r="AF5139" s="79">
        <v>1</v>
      </c>
      <c r="AG5139" s="79" t="s">
        <v>432</v>
      </c>
      <c r="AH5139" s="79" t="s">
        <v>485</v>
      </c>
      <c r="AI5139" s="79" t="s">
        <v>485</v>
      </c>
      <c r="AJ5139" s="79">
        <v>1</v>
      </c>
      <c r="AK5139" s="80"/>
      <c r="AL5139" s="79" t="s">
        <v>509</v>
      </c>
      <c r="AM5139" s="81"/>
      <c r="AO5139" s="78"/>
      <c r="AP5139" s="78"/>
    </row>
    <row r="5140" spans="1:42">
      <c r="A5140" s="81" t="s">
        <v>10867</v>
      </c>
      <c r="B5140" s="78"/>
      <c r="C5140" s="81" t="s">
        <v>10868</v>
      </c>
      <c r="D5140" s="78" t="s">
        <v>228</v>
      </c>
      <c r="E5140" s="78" t="s">
        <v>230</v>
      </c>
      <c r="F5140" s="78"/>
      <c r="G5140" s="79" t="s">
        <v>405</v>
      </c>
      <c r="H5140" s="300" t="str">
        <f>IF(G5140&lt;&gt;"",_xlfn.XLOOKUP(G5140,AnswerOptionKEY!$F$6:$F$13,AnswerOptionKEY!$G$6:$G$13),"")</f>
        <v>CONFIRMED COPPER</v>
      </c>
      <c r="I5140" s="79">
        <v>1952</v>
      </c>
      <c r="J5140" s="79" t="s">
        <v>401</v>
      </c>
      <c r="K5140" s="287" t="s">
        <v>554</v>
      </c>
      <c r="L5140" s="79" t="s">
        <v>405</v>
      </c>
      <c r="M5140" s="305" t="str">
        <f>IF(L5140&lt;&gt;"",_xlfn.XLOOKUP(L5140,AnswerOptionKEY!$J$6:$J$16,AnswerOptionKEY!$K$6:$K$16),"")</f>
        <v>CONFIRMED COPPER</v>
      </c>
      <c r="N5140" s="79" t="s">
        <v>401</v>
      </c>
      <c r="O5140" s="291" t="s">
        <v>443</v>
      </c>
      <c r="P5140" s="79">
        <v>1952</v>
      </c>
      <c r="Q5140" s="80">
        <v>44935</v>
      </c>
      <c r="R5140" s="79" t="s">
        <v>411</v>
      </c>
      <c r="S5140" s="79" t="s">
        <v>401</v>
      </c>
      <c r="T5140" s="79" t="s">
        <v>555</v>
      </c>
      <c r="U5140" s="79" t="s">
        <v>405</v>
      </c>
      <c r="V5140" s="308" t="str">
        <f>IF(U5140&lt;&gt;"",_xlfn.XLOOKUP(U5140,AnswerOptionKEY!$L$6:$L$17,AnswerOptionKEY!$M$6:$M$17),"")</f>
        <v>CONFIRMED COPPER</v>
      </c>
      <c r="W5140" s="291" t="s">
        <v>443</v>
      </c>
      <c r="X5140" s="79">
        <v>1952</v>
      </c>
      <c r="Y5140" s="80">
        <v>44935</v>
      </c>
      <c r="Z5140" s="79" t="s">
        <v>411</v>
      </c>
      <c r="AA5140" s="79" t="s">
        <v>401</v>
      </c>
      <c r="AB5140" s="311" t="str" cm="1">
        <f t="array" ref="AB5140">IF(OR(L5140 = "CL",U5140 ="CL"),"Lead",IF(AND(OR(L5140={"UN","UL","UX","CG","CC","PL","DI","IL","IU","OT"}),OR(U5140={"UN","UL","UX"}))=TRUE,"Lead Status Unknown",IF(AND(OR(L5140={"UN","UL","UX"}),OR(U5140={"CC","PL","DI","IL","IU","OT"}))=TRUE,"Lead Status Unknown",IF(AND(OR(L5140={"CG","CC","PL","DI","IL","IU","OT"}),OR(U5140={"CC","PL","DI","IL","IU","OT"}))=TRUE,"Non-Lead",IF(AND(OR(L5140={"UN","UL","UX"}),OR(U5140={"CG","GR"}))=TRUE,"GRR",IF(AND(OR(L5140={"CG","CC","PL","DI","IL","IU","OT"}),N5140="N",OR(U5140={"CG","GR"}))=TRUE,"Non-Lead",IF(AND(OR(L5140={"CG","CC","PL","DI","IL","IU","OT"}),OR(N5140={"Y","U"}),OR(U5140={"CG","GR"}))=TRUE,"GRR","")))))))</f>
        <v>Non-Lead</v>
      </c>
      <c r="AC5140" s="81"/>
      <c r="AE5140" s="79" t="s">
        <v>397</v>
      </c>
      <c r="AF5140" s="79">
        <v>1</v>
      </c>
      <c r="AG5140" s="79" t="s">
        <v>432</v>
      </c>
      <c r="AH5140" s="79" t="s">
        <v>485</v>
      </c>
      <c r="AI5140" s="79" t="s">
        <v>485</v>
      </c>
      <c r="AJ5140" s="79">
        <v>1</v>
      </c>
      <c r="AK5140" s="80"/>
      <c r="AL5140" s="79" t="s">
        <v>509</v>
      </c>
      <c r="AM5140" s="81"/>
      <c r="AO5140" s="78"/>
      <c r="AP5140" s="78"/>
    </row>
    <row r="5141" spans="1:42">
      <c r="A5141" s="81" t="s">
        <v>10869</v>
      </c>
      <c r="B5141" s="78"/>
      <c r="C5141" s="81" t="s">
        <v>10870</v>
      </c>
      <c r="D5141" s="78" t="s">
        <v>228</v>
      </c>
      <c r="E5141" s="78" t="s">
        <v>230</v>
      </c>
      <c r="F5141" s="78"/>
      <c r="G5141" s="79" t="s">
        <v>405</v>
      </c>
      <c r="H5141" s="300" t="str">
        <f>IF(G5141&lt;&gt;"",_xlfn.XLOOKUP(G5141,AnswerOptionKEY!$F$6:$F$13,AnswerOptionKEY!$G$6:$G$13),"")</f>
        <v>CONFIRMED COPPER</v>
      </c>
      <c r="I5141" s="79">
        <v>1968</v>
      </c>
      <c r="J5141" s="79" t="s">
        <v>401</v>
      </c>
      <c r="K5141" s="287" t="s">
        <v>554</v>
      </c>
      <c r="L5141" s="79" t="s">
        <v>405</v>
      </c>
      <c r="M5141" s="305" t="str">
        <f>IF(L5141&lt;&gt;"",_xlfn.XLOOKUP(L5141,AnswerOptionKEY!$J$6:$J$16,AnswerOptionKEY!$K$6:$K$16),"")</f>
        <v>CONFIRMED COPPER</v>
      </c>
      <c r="N5141" s="79" t="s">
        <v>401</v>
      </c>
      <c r="O5141" s="291" t="s">
        <v>456</v>
      </c>
      <c r="P5141" s="79">
        <v>1968</v>
      </c>
      <c r="Q5141" s="80">
        <v>44935</v>
      </c>
      <c r="R5141" s="79" t="s">
        <v>411</v>
      </c>
      <c r="S5141" s="79" t="s">
        <v>401</v>
      </c>
      <c r="T5141" s="79" t="s">
        <v>555</v>
      </c>
      <c r="U5141" s="79" t="s">
        <v>405</v>
      </c>
      <c r="V5141" s="308" t="str">
        <f>IF(U5141&lt;&gt;"",_xlfn.XLOOKUP(U5141,AnswerOptionKEY!$L$6:$L$17,AnswerOptionKEY!$M$6:$M$17),"")</f>
        <v>CONFIRMED COPPER</v>
      </c>
      <c r="W5141" s="291" t="s">
        <v>456</v>
      </c>
      <c r="X5141" s="79">
        <v>1968</v>
      </c>
      <c r="Y5141" s="80">
        <v>44935</v>
      </c>
      <c r="Z5141" s="79" t="s">
        <v>411</v>
      </c>
      <c r="AA5141" s="79" t="s">
        <v>401</v>
      </c>
      <c r="AB5141" s="311" t="str" cm="1">
        <f t="array" ref="AB5141">IF(OR(L5141 = "CL",U5141 ="CL"),"Lead",IF(AND(OR(L5141={"UN","UL","UX","CG","CC","PL","DI","IL","IU","OT"}),OR(U5141={"UN","UL","UX"}))=TRUE,"Lead Status Unknown",IF(AND(OR(L5141={"UN","UL","UX"}),OR(U5141={"CC","PL","DI","IL","IU","OT"}))=TRUE,"Lead Status Unknown",IF(AND(OR(L5141={"CG","CC","PL","DI","IL","IU","OT"}),OR(U5141={"CC","PL","DI","IL","IU","OT"}))=TRUE,"Non-Lead",IF(AND(OR(L5141={"UN","UL","UX"}),OR(U5141={"CG","GR"}))=TRUE,"GRR",IF(AND(OR(L5141={"CG","CC","PL","DI","IL","IU","OT"}),N5141="N",OR(U5141={"CG","GR"}))=TRUE,"Non-Lead",IF(AND(OR(L5141={"CG","CC","PL","DI","IL","IU","OT"}),OR(N5141={"Y","U"}),OR(U5141={"CG","GR"}))=TRUE,"GRR","")))))))</f>
        <v>Non-Lead</v>
      </c>
      <c r="AC5141" s="81"/>
      <c r="AE5141" s="79" t="s">
        <v>413</v>
      </c>
      <c r="AF5141" s="79">
        <v>1</v>
      </c>
      <c r="AG5141" s="79" t="s">
        <v>432</v>
      </c>
      <c r="AH5141" s="79" t="s">
        <v>485</v>
      </c>
      <c r="AI5141" s="79" t="s">
        <v>485</v>
      </c>
      <c r="AJ5141" s="79">
        <v>1</v>
      </c>
      <c r="AK5141" s="80"/>
      <c r="AL5141" s="79" t="s">
        <v>509</v>
      </c>
      <c r="AM5141" s="81"/>
      <c r="AO5141" s="78"/>
      <c r="AP5141" s="78"/>
    </row>
    <row r="5142" spans="1:42">
      <c r="A5142" s="81" t="s">
        <v>10871</v>
      </c>
      <c r="B5142" s="78"/>
      <c r="C5142" s="81" t="s">
        <v>10872</v>
      </c>
      <c r="D5142" s="78" t="s">
        <v>228</v>
      </c>
      <c r="E5142" s="78" t="s">
        <v>230</v>
      </c>
      <c r="F5142" s="78"/>
      <c r="G5142" s="79" t="s">
        <v>405</v>
      </c>
      <c r="H5142" s="300" t="str">
        <f>IF(G5142&lt;&gt;"",_xlfn.XLOOKUP(G5142,AnswerOptionKEY!$F$6:$F$13,AnswerOptionKEY!$G$6:$G$13),"")</f>
        <v>CONFIRMED COPPER</v>
      </c>
      <c r="I5142" s="79">
        <v>1968</v>
      </c>
      <c r="J5142" s="79" t="s">
        <v>401</v>
      </c>
      <c r="K5142" s="287" t="s">
        <v>554</v>
      </c>
      <c r="L5142" s="79" t="s">
        <v>405</v>
      </c>
      <c r="M5142" s="305" t="str">
        <f>IF(L5142&lt;&gt;"",_xlfn.XLOOKUP(L5142,AnswerOptionKEY!$J$6:$J$16,AnswerOptionKEY!$K$6:$K$16),"")</f>
        <v>CONFIRMED COPPER</v>
      </c>
      <c r="N5142" s="79" t="s">
        <v>401</v>
      </c>
      <c r="O5142" s="291" t="s">
        <v>456</v>
      </c>
      <c r="P5142" s="79">
        <v>1968</v>
      </c>
      <c r="Q5142" s="80">
        <v>44935</v>
      </c>
      <c r="R5142" s="79" t="s">
        <v>411</v>
      </c>
      <c r="S5142" s="79" t="s">
        <v>401</v>
      </c>
      <c r="T5142" s="79" t="s">
        <v>555</v>
      </c>
      <c r="U5142" s="79" t="s">
        <v>405</v>
      </c>
      <c r="V5142" s="308" t="str">
        <f>IF(U5142&lt;&gt;"",_xlfn.XLOOKUP(U5142,AnswerOptionKEY!$L$6:$L$17,AnswerOptionKEY!$M$6:$M$17),"")</f>
        <v>CONFIRMED COPPER</v>
      </c>
      <c r="W5142" s="291" t="s">
        <v>456</v>
      </c>
      <c r="X5142" s="79">
        <v>1968</v>
      </c>
      <c r="Y5142" s="80">
        <v>44935</v>
      </c>
      <c r="Z5142" s="79" t="s">
        <v>411</v>
      </c>
      <c r="AA5142" s="79" t="s">
        <v>401</v>
      </c>
      <c r="AB5142" s="311" t="str" cm="1">
        <f t="array" ref="AB5142">IF(OR(L5142 = "CL",U5142 ="CL"),"Lead",IF(AND(OR(L5142={"UN","UL","UX","CG","CC","PL","DI","IL","IU","OT"}),OR(U5142={"UN","UL","UX"}))=TRUE,"Lead Status Unknown",IF(AND(OR(L5142={"UN","UL","UX"}),OR(U5142={"CC","PL","DI","IL","IU","OT"}))=TRUE,"Lead Status Unknown",IF(AND(OR(L5142={"CG","CC","PL","DI","IL","IU","OT"}),OR(U5142={"CC","PL","DI","IL","IU","OT"}))=TRUE,"Non-Lead",IF(AND(OR(L5142={"UN","UL","UX"}),OR(U5142={"CG","GR"}))=TRUE,"GRR",IF(AND(OR(L5142={"CG","CC","PL","DI","IL","IU","OT"}),N5142="N",OR(U5142={"CG","GR"}))=TRUE,"Non-Lead",IF(AND(OR(L5142={"CG","CC","PL","DI","IL","IU","OT"}),OR(N5142={"Y","U"}),OR(U5142={"CG","GR"}))=TRUE,"GRR","")))))))</f>
        <v>Non-Lead</v>
      </c>
      <c r="AC5142" s="81"/>
      <c r="AE5142" s="79" t="s">
        <v>413</v>
      </c>
      <c r="AF5142" s="79">
        <v>1</v>
      </c>
      <c r="AG5142" s="79" t="s">
        <v>432</v>
      </c>
      <c r="AH5142" s="79" t="s">
        <v>485</v>
      </c>
      <c r="AI5142" s="79" t="s">
        <v>485</v>
      </c>
      <c r="AJ5142" s="79">
        <v>1</v>
      </c>
      <c r="AK5142" s="80"/>
      <c r="AL5142" s="79" t="s">
        <v>509</v>
      </c>
      <c r="AM5142" s="81"/>
      <c r="AO5142" s="78"/>
      <c r="AP5142" s="78"/>
    </row>
    <row r="5143" spans="1:42">
      <c r="A5143" s="81" t="s">
        <v>10873</v>
      </c>
      <c r="B5143" s="78"/>
      <c r="C5143" s="81" t="s">
        <v>10874</v>
      </c>
      <c r="D5143" s="78" t="s">
        <v>228</v>
      </c>
      <c r="E5143" s="78" t="s">
        <v>230</v>
      </c>
      <c r="F5143" s="78"/>
      <c r="G5143" s="79" t="s">
        <v>405</v>
      </c>
      <c r="H5143" s="300" t="str">
        <f>IF(G5143&lt;&gt;"",_xlfn.XLOOKUP(G5143,AnswerOptionKEY!$F$6:$F$13,AnswerOptionKEY!$G$6:$G$13),"")</f>
        <v>CONFIRMED COPPER</v>
      </c>
      <c r="I5143" s="79">
        <v>1962</v>
      </c>
      <c r="J5143" s="79" t="s">
        <v>401</v>
      </c>
      <c r="K5143" s="287" t="s">
        <v>554</v>
      </c>
      <c r="L5143" s="79" t="s">
        <v>405</v>
      </c>
      <c r="M5143" s="305" t="str">
        <f>IF(L5143&lt;&gt;"",_xlfn.XLOOKUP(L5143,AnswerOptionKEY!$J$6:$J$16,AnswerOptionKEY!$K$6:$K$16),"")</f>
        <v>CONFIRMED COPPER</v>
      </c>
      <c r="N5143" s="79" t="s">
        <v>401</v>
      </c>
      <c r="O5143" s="291" t="s">
        <v>443</v>
      </c>
      <c r="P5143" s="79">
        <v>1962</v>
      </c>
      <c r="Q5143" s="80">
        <v>44935</v>
      </c>
      <c r="R5143" s="79" t="s">
        <v>411</v>
      </c>
      <c r="S5143" s="79" t="s">
        <v>401</v>
      </c>
      <c r="T5143" s="79" t="s">
        <v>555</v>
      </c>
      <c r="U5143" s="79" t="s">
        <v>405</v>
      </c>
      <c r="V5143" s="308" t="str">
        <f>IF(U5143&lt;&gt;"",_xlfn.XLOOKUP(U5143,AnswerOptionKEY!$L$6:$L$17,AnswerOptionKEY!$M$6:$M$17),"")</f>
        <v>CONFIRMED COPPER</v>
      </c>
      <c r="W5143" s="291" t="s">
        <v>456</v>
      </c>
      <c r="X5143" s="79">
        <v>2006</v>
      </c>
      <c r="Y5143" s="80">
        <v>44935</v>
      </c>
      <c r="Z5143" s="79" t="s">
        <v>411</v>
      </c>
      <c r="AA5143" s="79" t="s">
        <v>401</v>
      </c>
      <c r="AB5143" s="311" t="str" cm="1">
        <f t="array" ref="AB5143">IF(OR(L5143 = "CL",U5143 ="CL"),"Lead",IF(AND(OR(L5143={"UN","UL","UX","CG","CC","PL","DI","IL","IU","OT"}),OR(U5143={"UN","UL","UX"}))=TRUE,"Lead Status Unknown",IF(AND(OR(L5143={"UN","UL","UX"}),OR(U5143={"CC","PL","DI","IL","IU","OT"}))=TRUE,"Lead Status Unknown",IF(AND(OR(L5143={"CG","CC","PL","DI","IL","IU","OT"}),OR(U5143={"CC","PL","DI","IL","IU","OT"}))=TRUE,"Non-Lead",IF(AND(OR(L5143={"UN","UL","UX"}),OR(U5143={"CG","GR"}))=TRUE,"GRR",IF(AND(OR(L5143={"CG","CC","PL","DI","IL","IU","OT"}),N5143="N",OR(U5143={"CG","GR"}))=TRUE,"Non-Lead",IF(AND(OR(L5143={"CG","CC","PL","DI","IL","IU","OT"}),OR(N5143={"Y","U"}),OR(U5143={"CG","GR"}))=TRUE,"GRR","")))))))</f>
        <v>Non-Lead</v>
      </c>
      <c r="AC5143" s="81"/>
      <c r="AE5143" s="79" t="s">
        <v>397</v>
      </c>
      <c r="AF5143" s="79">
        <v>1</v>
      </c>
      <c r="AG5143" s="79" t="s">
        <v>432</v>
      </c>
      <c r="AH5143" s="79" t="s">
        <v>485</v>
      </c>
      <c r="AI5143" s="79" t="s">
        <v>485</v>
      </c>
      <c r="AJ5143" s="79">
        <v>1</v>
      </c>
      <c r="AK5143" s="80"/>
      <c r="AL5143" s="79" t="s">
        <v>509</v>
      </c>
      <c r="AM5143" s="81"/>
      <c r="AO5143" s="78"/>
      <c r="AP5143" s="78"/>
    </row>
    <row r="5144" spans="1:42">
      <c r="A5144" s="81" t="s">
        <v>10875</v>
      </c>
      <c r="B5144" s="78"/>
      <c r="C5144" s="81" t="s">
        <v>10876</v>
      </c>
      <c r="D5144" s="78" t="s">
        <v>228</v>
      </c>
      <c r="E5144" s="78" t="s">
        <v>230</v>
      </c>
      <c r="F5144" s="78"/>
      <c r="G5144" s="79" t="s">
        <v>405</v>
      </c>
      <c r="H5144" s="300" t="str">
        <f>IF(G5144&lt;&gt;"",_xlfn.XLOOKUP(G5144,AnswerOptionKEY!$F$6:$F$13,AnswerOptionKEY!$G$6:$G$13),"")</f>
        <v>CONFIRMED COPPER</v>
      </c>
      <c r="I5144" s="79">
        <v>1970</v>
      </c>
      <c r="J5144" s="79" t="s">
        <v>401</v>
      </c>
      <c r="K5144" s="287" t="s">
        <v>554</v>
      </c>
      <c r="L5144" s="79" t="s">
        <v>405</v>
      </c>
      <c r="M5144" s="305" t="str">
        <f>IF(L5144&lt;&gt;"",_xlfn.XLOOKUP(L5144,AnswerOptionKEY!$J$6:$J$16,AnswerOptionKEY!$K$6:$K$16),"")</f>
        <v>CONFIRMED COPPER</v>
      </c>
      <c r="N5144" s="79" t="s">
        <v>401</v>
      </c>
      <c r="O5144" s="291" t="s">
        <v>443</v>
      </c>
      <c r="P5144" s="79">
        <v>1970</v>
      </c>
      <c r="Q5144" s="80">
        <v>44935</v>
      </c>
      <c r="R5144" s="79" t="s">
        <v>411</v>
      </c>
      <c r="S5144" s="79" t="s">
        <v>401</v>
      </c>
      <c r="T5144" s="79" t="s">
        <v>555</v>
      </c>
      <c r="U5144" s="79" t="s">
        <v>405</v>
      </c>
      <c r="V5144" s="308" t="str">
        <f>IF(U5144&lt;&gt;"",_xlfn.XLOOKUP(U5144,AnswerOptionKEY!$L$6:$L$17,AnswerOptionKEY!$M$6:$M$17),"")</f>
        <v>CONFIRMED COPPER</v>
      </c>
      <c r="W5144" s="291" t="s">
        <v>443</v>
      </c>
      <c r="X5144" s="79">
        <v>1970</v>
      </c>
      <c r="Y5144" s="80">
        <v>44935</v>
      </c>
      <c r="Z5144" s="79" t="s">
        <v>411</v>
      </c>
      <c r="AA5144" s="79" t="s">
        <v>401</v>
      </c>
      <c r="AB5144" s="311" t="str" cm="1">
        <f t="array" ref="AB5144">IF(OR(L5144 = "CL",U5144 ="CL"),"Lead",IF(AND(OR(L5144={"UN","UL","UX","CG","CC","PL","DI","IL","IU","OT"}),OR(U5144={"UN","UL","UX"}))=TRUE,"Lead Status Unknown",IF(AND(OR(L5144={"UN","UL","UX"}),OR(U5144={"CC","PL","DI","IL","IU","OT"}))=TRUE,"Lead Status Unknown",IF(AND(OR(L5144={"CG","CC","PL","DI","IL","IU","OT"}),OR(U5144={"CC","PL","DI","IL","IU","OT"}))=TRUE,"Non-Lead",IF(AND(OR(L5144={"UN","UL","UX"}),OR(U5144={"CG","GR"}))=TRUE,"GRR",IF(AND(OR(L5144={"CG","CC","PL","DI","IL","IU","OT"}),N5144="N",OR(U5144={"CG","GR"}))=TRUE,"Non-Lead",IF(AND(OR(L5144={"CG","CC","PL","DI","IL","IU","OT"}),OR(N5144={"Y","U"}),OR(U5144={"CG","GR"}))=TRUE,"GRR","")))))))</f>
        <v>Non-Lead</v>
      </c>
      <c r="AC5144" s="81"/>
      <c r="AE5144" s="79" t="s">
        <v>397</v>
      </c>
      <c r="AF5144" s="79">
        <v>1</v>
      </c>
      <c r="AG5144" s="79" t="s">
        <v>432</v>
      </c>
      <c r="AH5144" s="79" t="s">
        <v>485</v>
      </c>
      <c r="AI5144" s="79" t="s">
        <v>485</v>
      </c>
      <c r="AJ5144" s="79">
        <v>1</v>
      </c>
      <c r="AK5144" s="80"/>
      <c r="AL5144" s="79" t="s">
        <v>509</v>
      </c>
      <c r="AM5144" s="81"/>
      <c r="AO5144" s="78"/>
      <c r="AP5144" s="78"/>
    </row>
    <row r="5145" spans="1:42">
      <c r="A5145" s="81" t="s">
        <v>10877</v>
      </c>
      <c r="B5145" s="78"/>
      <c r="C5145" s="81" t="s">
        <v>10878</v>
      </c>
      <c r="D5145" s="78" t="s">
        <v>228</v>
      </c>
      <c r="E5145" s="78" t="s">
        <v>230</v>
      </c>
      <c r="F5145" s="78"/>
      <c r="G5145" s="79" t="s">
        <v>405</v>
      </c>
      <c r="H5145" s="300" t="str">
        <f>IF(G5145&lt;&gt;"",_xlfn.XLOOKUP(G5145,AnswerOptionKEY!$F$6:$F$13,AnswerOptionKEY!$G$6:$G$13),"")</f>
        <v>CONFIRMED COPPER</v>
      </c>
      <c r="I5145" s="79">
        <v>2006</v>
      </c>
      <c r="J5145" s="79" t="s">
        <v>401</v>
      </c>
      <c r="K5145" s="287" t="s">
        <v>554</v>
      </c>
      <c r="L5145" s="79" t="s">
        <v>405</v>
      </c>
      <c r="M5145" s="305" t="str">
        <f>IF(L5145&lt;&gt;"",_xlfn.XLOOKUP(L5145,AnswerOptionKEY!$J$6:$J$16,AnswerOptionKEY!$K$6:$K$16),"")</f>
        <v>CONFIRMED COPPER</v>
      </c>
      <c r="N5145" s="79" t="s">
        <v>401</v>
      </c>
      <c r="O5145" s="291" t="s">
        <v>456</v>
      </c>
      <c r="P5145" s="79">
        <v>2006</v>
      </c>
      <c r="Q5145" s="80">
        <v>44935</v>
      </c>
      <c r="R5145" s="79" t="s">
        <v>411</v>
      </c>
      <c r="S5145" s="79" t="s">
        <v>401</v>
      </c>
      <c r="T5145" s="79" t="s">
        <v>555</v>
      </c>
      <c r="U5145" s="79" t="s">
        <v>405</v>
      </c>
      <c r="V5145" s="308" t="str">
        <f>IF(U5145&lt;&gt;"",_xlfn.XLOOKUP(U5145,AnswerOptionKEY!$L$6:$L$17,AnswerOptionKEY!$M$6:$M$17),"")</f>
        <v>CONFIRMED COPPER</v>
      </c>
      <c r="W5145" s="291" t="s">
        <v>456</v>
      </c>
      <c r="X5145" s="79">
        <v>2006</v>
      </c>
      <c r="Y5145" s="80">
        <v>44935</v>
      </c>
      <c r="Z5145" s="79" t="s">
        <v>411</v>
      </c>
      <c r="AA5145" s="79" t="s">
        <v>401</v>
      </c>
      <c r="AB5145" s="311" t="str" cm="1">
        <f t="array" ref="AB5145">IF(OR(L5145 = "CL",U5145 ="CL"),"Lead",IF(AND(OR(L5145={"UN","UL","UX","CG","CC","PL","DI","IL","IU","OT"}),OR(U5145={"UN","UL","UX"}))=TRUE,"Lead Status Unknown",IF(AND(OR(L5145={"UN","UL","UX"}),OR(U5145={"CC","PL","DI","IL","IU","OT"}))=TRUE,"Lead Status Unknown",IF(AND(OR(L5145={"CG","CC","PL","DI","IL","IU","OT"}),OR(U5145={"CC","PL","DI","IL","IU","OT"}))=TRUE,"Non-Lead",IF(AND(OR(L5145={"UN","UL","UX"}),OR(U5145={"CG","GR"}))=TRUE,"GRR",IF(AND(OR(L5145={"CG","CC","PL","DI","IL","IU","OT"}),N5145="N",OR(U5145={"CG","GR"}))=TRUE,"Non-Lead",IF(AND(OR(L5145={"CG","CC","PL","DI","IL","IU","OT"}),OR(N5145={"Y","U"}),OR(U5145={"CG","GR"}))=TRUE,"GRR","")))))))</f>
        <v>Non-Lead</v>
      </c>
      <c r="AC5145" s="81"/>
      <c r="AE5145" s="79" t="s">
        <v>397</v>
      </c>
      <c r="AF5145" s="79">
        <v>1</v>
      </c>
      <c r="AG5145" s="79" t="s">
        <v>432</v>
      </c>
      <c r="AH5145" s="79" t="s">
        <v>485</v>
      </c>
      <c r="AI5145" s="79" t="s">
        <v>485</v>
      </c>
      <c r="AJ5145" s="79">
        <v>2</v>
      </c>
      <c r="AK5145" s="80"/>
      <c r="AL5145" s="79" t="s">
        <v>509</v>
      </c>
      <c r="AM5145" s="81"/>
      <c r="AO5145" s="78"/>
      <c r="AP5145" s="78"/>
    </row>
    <row r="5146" spans="1:42">
      <c r="A5146" s="81" t="s">
        <v>10879</v>
      </c>
      <c r="B5146" s="78"/>
      <c r="C5146" s="81" t="s">
        <v>10880</v>
      </c>
      <c r="D5146" s="78" t="s">
        <v>228</v>
      </c>
      <c r="E5146" s="78" t="s">
        <v>230</v>
      </c>
      <c r="F5146" s="78"/>
      <c r="G5146" s="79" t="s">
        <v>405</v>
      </c>
      <c r="H5146" s="300" t="str">
        <f>IF(G5146&lt;&gt;"",_xlfn.XLOOKUP(G5146,AnswerOptionKEY!$F$6:$F$13,AnswerOptionKEY!$G$6:$G$13),"")</f>
        <v>CONFIRMED COPPER</v>
      </c>
      <c r="I5146" s="79">
        <v>1970</v>
      </c>
      <c r="J5146" s="79" t="s">
        <v>401</v>
      </c>
      <c r="K5146" s="287" t="s">
        <v>554</v>
      </c>
      <c r="L5146" s="79" t="s">
        <v>405</v>
      </c>
      <c r="M5146" s="305" t="str">
        <f>IF(L5146&lt;&gt;"",_xlfn.XLOOKUP(L5146,AnswerOptionKEY!$J$6:$J$16,AnswerOptionKEY!$K$6:$K$16),"")</f>
        <v>CONFIRMED COPPER</v>
      </c>
      <c r="N5146" s="79" t="s">
        <v>401</v>
      </c>
      <c r="O5146" s="291" t="s">
        <v>443</v>
      </c>
      <c r="P5146" s="79">
        <v>1970</v>
      </c>
      <c r="Q5146" s="80">
        <v>44935</v>
      </c>
      <c r="R5146" s="79" t="s">
        <v>411</v>
      </c>
      <c r="S5146" s="79" t="s">
        <v>401</v>
      </c>
      <c r="T5146" s="79" t="s">
        <v>555</v>
      </c>
      <c r="U5146" s="79" t="s">
        <v>405</v>
      </c>
      <c r="V5146" s="308" t="str">
        <f>IF(U5146&lt;&gt;"",_xlfn.XLOOKUP(U5146,AnswerOptionKEY!$L$6:$L$17,AnswerOptionKEY!$M$6:$M$17),"")</f>
        <v>CONFIRMED COPPER</v>
      </c>
      <c r="W5146" s="291" t="s">
        <v>443</v>
      </c>
      <c r="X5146" s="79">
        <v>1970</v>
      </c>
      <c r="Y5146" s="80">
        <v>44935</v>
      </c>
      <c r="Z5146" s="79" t="s">
        <v>411</v>
      </c>
      <c r="AA5146" s="79" t="s">
        <v>401</v>
      </c>
      <c r="AB5146" s="311" t="str" cm="1">
        <f t="array" ref="AB5146">IF(OR(L5146 = "CL",U5146 ="CL"),"Lead",IF(AND(OR(L5146={"UN","UL","UX","CG","CC","PL","DI","IL","IU","OT"}),OR(U5146={"UN","UL","UX"}))=TRUE,"Lead Status Unknown",IF(AND(OR(L5146={"UN","UL","UX"}),OR(U5146={"CC","PL","DI","IL","IU","OT"}))=TRUE,"Lead Status Unknown",IF(AND(OR(L5146={"CG","CC","PL","DI","IL","IU","OT"}),OR(U5146={"CC","PL","DI","IL","IU","OT"}))=TRUE,"Non-Lead",IF(AND(OR(L5146={"UN","UL","UX"}),OR(U5146={"CG","GR"}))=TRUE,"GRR",IF(AND(OR(L5146={"CG","CC","PL","DI","IL","IU","OT"}),N5146="N",OR(U5146={"CG","GR"}))=TRUE,"Non-Lead",IF(AND(OR(L5146={"CG","CC","PL","DI","IL","IU","OT"}),OR(N5146={"Y","U"}),OR(U5146={"CG","GR"}))=TRUE,"GRR","")))))))</f>
        <v>Non-Lead</v>
      </c>
      <c r="AC5146" s="81"/>
      <c r="AE5146" s="79" t="s">
        <v>397</v>
      </c>
      <c r="AF5146" s="79">
        <v>1</v>
      </c>
      <c r="AG5146" s="79" t="s">
        <v>432</v>
      </c>
      <c r="AH5146" s="79" t="s">
        <v>485</v>
      </c>
      <c r="AI5146" s="79" t="s">
        <v>485</v>
      </c>
      <c r="AJ5146" s="79">
        <v>1</v>
      </c>
      <c r="AK5146" s="80"/>
      <c r="AL5146" s="79" t="s">
        <v>509</v>
      </c>
      <c r="AM5146" s="81"/>
      <c r="AO5146" s="78"/>
      <c r="AP5146" s="78"/>
    </row>
    <row r="5147" spans="1:42">
      <c r="A5147" s="81" t="s">
        <v>10881</v>
      </c>
      <c r="B5147" s="78"/>
      <c r="C5147" s="81" t="s">
        <v>10882</v>
      </c>
      <c r="D5147" s="78" t="s">
        <v>228</v>
      </c>
      <c r="E5147" s="78" t="s">
        <v>230</v>
      </c>
      <c r="F5147" s="78"/>
      <c r="G5147" s="79" t="s">
        <v>405</v>
      </c>
      <c r="H5147" s="300" t="str">
        <f>IF(G5147&lt;&gt;"",_xlfn.XLOOKUP(G5147,AnswerOptionKEY!$F$6:$F$13,AnswerOptionKEY!$G$6:$G$13),"")</f>
        <v>CONFIRMED COPPER</v>
      </c>
      <c r="I5147" s="79">
        <v>1968</v>
      </c>
      <c r="J5147" s="79" t="s">
        <v>401</v>
      </c>
      <c r="K5147" s="287" t="s">
        <v>554</v>
      </c>
      <c r="L5147" s="79" t="s">
        <v>405</v>
      </c>
      <c r="M5147" s="305" t="str">
        <f>IF(L5147&lt;&gt;"",_xlfn.XLOOKUP(L5147,AnswerOptionKEY!$J$6:$J$16,AnswerOptionKEY!$K$6:$K$16),"")</f>
        <v>CONFIRMED COPPER</v>
      </c>
      <c r="N5147" s="79" t="s">
        <v>401</v>
      </c>
      <c r="O5147" s="291" t="s">
        <v>443</v>
      </c>
      <c r="P5147" s="79">
        <v>1968</v>
      </c>
      <c r="Q5147" s="80">
        <v>44935</v>
      </c>
      <c r="R5147" s="79" t="s">
        <v>411</v>
      </c>
      <c r="S5147" s="79" t="s">
        <v>401</v>
      </c>
      <c r="T5147" s="79" t="s">
        <v>555</v>
      </c>
      <c r="U5147" s="79" t="s">
        <v>405</v>
      </c>
      <c r="V5147" s="308" t="str">
        <f>IF(U5147&lt;&gt;"",_xlfn.XLOOKUP(U5147,AnswerOptionKEY!$L$6:$L$17,AnswerOptionKEY!$M$6:$M$17),"")</f>
        <v>CONFIRMED COPPER</v>
      </c>
      <c r="W5147" s="291" t="s">
        <v>443</v>
      </c>
      <c r="X5147" s="79">
        <v>1968</v>
      </c>
      <c r="Y5147" s="80">
        <v>44935</v>
      </c>
      <c r="Z5147" s="79" t="s">
        <v>411</v>
      </c>
      <c r="AA5147" s="79" t="s">
        <v>401</v>
      </c>
      <c r="AB5147" s="311" t="str" cm="1">
        <f t="array" ref="AB5147">IF(OR(L5147 = "CL",U5147 ="CL"),"Lead",IF(AND(OR(L5147={"UN","UL","UX","CG","CC","PL","DI","IL","IU","OT"}),OR(U5147={"UN","UL","UX"}))=TRUE,"Lead Status Unknown",IF(AND(OR(L5147={"UN","UL","UX"}),OR(U5147={"CC","PL","DI","IL","IU","OT"}))=TRUE,"Lead Status Unknown",IF(AND(OR(L5147={"CG","CC","PL","DI","IL","IU","OT"}),OR(U5147={"CC","PL","DI","IL","IU","OT"}))=TRUE,"Non-Lead",IF(AND(OR(L5147={"UN","UL","UX"}),OR(U5147={"CG","GR"}))=TRUE,"GRR",IF(AND(OR(L5147={"CG","CC","PL","DI","IL","IU","OT"}),N5147="N",OR(U5147={"CG","GR"}))=TRUE,"Non-Lead",IF(AND(OR(L5147={"CG","CC","PL","DI","IL","IU","OT"}),OR(N5147={"Y","U"}),OR(U5147={"CG","GR"}))=TRUE,"GRR","")))))))</f>
        <v>Non-Lead</v>
      </c>
      <c r="AC5147" s="81"/>
      <c r="AE5147" s="79" t="s">
        <v>397</v>
      </c>
      <c r="AF5147" s="79">
        <v>1</v>
      </c>
      <c r="AG5147" s="79" t="s">
        <v>432</v>
      </c>
      <c r="AH5147" s="79" t="s">
        <v>485</v>
      </c>
      <c r="AI5147" s="79" t="s">
        <v>485</v>
      </c>
      <c r="AJ5147" s="79">
        <v>1</v>
      </c>
      <c r="AK5147" s="80"/>
      <c r="AL5147" s="79" t="s">
        <v>509</v>
      </c>
      <c r="AM5147" s="81"/>
      <c r="AO5147" s="78"/>
      <c r="AP5147" s="78"/>
    </row>
    <row r="5148" spans="1:42">
      <c r="A5148" s="81" t="s">
        <v>10883</v>
      </c>
      <c r="B5148" s="78"/>
      <c r="C5148" s="81" t="s">
        <v>10884</v>
      </c>
      <c r="D5148" s="78" t="s">
        <v>228</v>
      </c>
      <c r="E5148" s="78" t="s">
        <v>230</v>
      </c>
      <c r="F5148" s="78"/>
      <c r="G5148" s="79" t="s">
        <v>405</v>
      </c>
      <c r="H5148" s="300" t="str">
        <f>IF(G5148&lt;&gt;"",_xlfn.XLOOKUP(G5148,AnswerOptionKEY!$F$6:$F$13,AnswerOptionKEY!$G$6:$G$13),"")</f>
        <v>CONFIRMED COPPER</v>
      </c>
      <c r="I5148" s="79">
        <v>1956</v>
      </c>
      <c r="J5148" s="79" t="s">
        <v>401</v>
      </c>
      <c r="K5148" s="287" t="s">
        <v>554</v>
      </c>
      <c r="L5148" s="79" t="s">
        <v>405</v>
      </c>
      <c r="M5148" s="305" t="str">
        <f>IF(L5148&lt;&gt;"",_xlfn.XLOOKUP(L5148,AnswerOptionKEY!$J$6:$J$16,AnswerOptionKEY!$K$6:$K$16),"")</f>
        <v>CONFIRMED COPPER</v>
      </c>
      <c r="N5148" s="79" t="s">
        <v>401</v>
      </c>
      <c r="O5148" s="291" t="s">
        <v>443</v>
      </c>
      <c r="P5148" s="79">
        <v>1956</v>
      </c>
      <c r="Q5148" s="80">
        <v>44935</v>
      </c>
      <c r="R5148" s="79" t="s">
        <v>411</v>
      </c>
      <c r="S5148" s="79" t="s">
        <v>401</v>
      </c>
      <c r="T5148" s="79" t="s">
        <v>555</v>
      </c>
      <c r="U5148" s="79" t="s">
        <v>405</v>
      </c>
      <c r="V5148" s="308" t="str">
        <f>IF(U5148&lt;&gt;"",_xlfn.XLOOKUP(U5148,AnswerOptionKEY!$L$6:$L$17,AnswerOptionKEY!$M$6:$M$17),"")</f>
        <v>CONFIRMED COPPER</v>
      </c>
      <c r="W5148" s="291" t="s">
        <v>443</v>
      </c>
      <c r="X5148" s="79">
        <v>1956</v>
      </c>
      <c r="Y5148" s="80">
        <v>44935</v>
      </c>
      <c r="Z5148" s="79" t="s">
        <v>411</v>
      </c>
      <c r="AA5148" s="79" t="s">
        <v>401</v>
      </c>
      <c r="AB5148" s="311" t="str" cm="1">
        <f t="array" ref="AB5148">IF(OR(L5148 = "CL",U5148 ="CL"),"Lead",IF(AND(OR(L5148={"UN","UL","UX","CG","CC","PL","DI","IL","IU","OT"}),OR(U5148={"UN","UL","UX"}))=TRUE,"Lead Status Unknown",IF(AND(OR(L5148={"UN","UL","UX"}),OR(U5148={"CC","PL","DI","IL","IU","OT"}))=TRUE,"Lead Status Unknown",IF(AND(OR(L5148={"CG","CC","PL","DI","IL","IU","OT"}),OR(U5148={"CC","PL","DI","IL","IU","OT"}))=TRUE,"Non-Lead",IF(AND(OR(L5148={"UN","UL","UX"}),OR(U5148={"CG","GR"}))=TRUE,"GRR",IF(AND(OR(L5148={"CG","CC","PL","DI","IL","IU","OT"}),N5148="N",OR(U5148={"CG","GR"}))=TRUE,"Non-Lead",IF(AND(OR(L5148={"CG","CC","PL","DI","IL","IU","OT"}),OR(N5148={"Y","U"}),OR(U5148={"CG","GR"}))=TRUE,"GRR","")))))))</f>
        <v>Non-Lead</v>
      </c>
      <c r="AC5148" s="81"/>
      <c r="AE5148" s="79" t="s">
        <v>397</v>
      </c>
      <c r="AF5148" s="79">
        <v>1</v>
      </c>
      <c r="AG5148" s="79" t="s">
        <v>432</v>
      </c>
      <c r="AH5148" s="79" t="s">
        <v>485</v>
      </c>
      <c r="AI5148" s="79" t="s">
        <v>485</v>
      </c>
      <c r="AJ5148" s="79">
        <v>1</v>
      </c>
      <c r="AK5148" s="80"/>
      <c r="AL5148" s="79" t="s">
        <v>509</v>
      </c>
      <c r="AM5148" s="81"/>
      <c r="AO5148" s="78"/>
      <c r="AP5148" s="78"/>
    </row>
    <row r="5149" spans="1:42">
      <c r="A5149" s="81" t="s">
        <v>10885</v>
      </c>
      <c r="B5149" s="78"/>
      <c r="C5149" s="81" t="s">
        <v>10886</v>
      </c>
      <c r="D5149" s="78" t="s">
        <v>228</v>
      </c>
      <c r="E5149" s="78" t="s">
        <v>230</v>
      </c>
      <c r="F5149" s="78"/>
      <c r="G5149" s="79" t="s">
        <v>405</v>
      </c>
      <c r="H5149" s="300" t="str">
        <f>IF(G5149&lt;&gt;"",_xlfn.XLOOKUP(G5149,AnswerOptionKEY!$F$6:$F$13,AnswerOptionKEY!$G$6:$G$13),"")</f>
        <v>CONFIRMED COPPER</v>
      </c>
      <c r="I5149" s="79">
        <v>1956</v>
      </c>
      <c r="J5149" s="79" t="s">
        <v>401</v>
      </c>
      <c r="K5149" s="287" t="s">
        <v>554</v>
      </c>
      <c r="L5149" s="79" t="s">
        <v>405</v>
      </c>
      <c r="M5149" s="305" t="str">
        <f>IF(L5149&lt;&gt;"",_xlfn.XLOOKUP(L5149,AnswerOptionKEY!$J$6:$J$16,AnswerOptionKEY!$K$6:$K$16),"")</f>
        <v>CONFIRMED COPPER</v>
      </c>
      <c r="N5149" s="79" t="s">
        <v>401</v>
      </c>
      <c r="O5149" s="291" t="s">
        <v>443</v>
      </c>
      <c r="P5149" s="79">
        <v>1956</v>
      </c>
      <c r="Q5149" s="80">
        <v>44935</v>
      </c>
      <c r="R5149" s="79" t="s">
        <v>411</v>
      </c>
      <c r="S5149" s="79" t="s">
        <v>401</v>
      </c>
      <c r="T5149" s="79" t="s">
        <v>555</v>
      </c>
      <c r="U5149" s="79" t="s">
        <v>405</v>
      </c>
      <c r="V5149" s="308" t="str">
        <f>IF(U5149&lt;&gt;"",_xlfn.XLOOKUP(U5149,AnswerOptionKEY!$L$6:$L$17,AnswerOptionKEY!$M$6:$M$17),"")</f>
        <v>CONFIRMED COPPER</v>
      </c>
      <c r="W5149" s="291" t="s">
        <v>443</v>
      </c>
      <c r="X5149" s="79">
        <v>1956</v>
      </c>
      <c r="Y5149" s="80">
        <v>44935</v>
      </c>
      <c r="Z5149" s="79" t="s">
        <v>411</v>
      </c>
      <c r="AA5149" s="79" t="s">
        <v>401</v>
      </c>
      <c r="AB5149" s="311" t="str" cm="1">
        <f t="array" ref="AB5149">IF(OR(L5149 = "CL",U5149 ="CL"),"Lead",IF(AND(OR(L5149={"UN","UL","UX","CG","CC","PL","DI","IL","IU","OT"}),OR(U5149={"UN","UL","UX"}))=TRUE,"Lead Status Unknown",IF(AND(OR(L5149={"UN","UL","UX"}),OR(U5149={"CC","PL","DI","IL","IU","OT"}))=TRUE,"Lead Status Unknown",IF(AND(OR(L5149={"CG","CC","PL","DI","IL","IU","OT"}),OR(U5149={"CC","PL","DI","IL","IU","OT"}))=TRUE,"Non-Lead",IF(AND(OR(L5149={"UN","UL","UX"}),OR(U5149={"CG","GR"}))=TRUE,"GRR",IF(AND(OR(L5149={"CG","CC","PL","DI","IL","IU","OT"}),N5149="N",OR(U5149={"CG","GR"}))=TRUE,"Non-Lead",IF(AND(OR(L5149={"CG","CC","PL","DI","IL","IU","OT"}),OR(N5149={"Y","U"}),OR(U5149={"CG","GR"}))=TRUE,"GRR","")))))))</f>
        <v>Non-Lead</v>
      </c>
      <c r="AC5149" s="81"/>
      <c r="AE5149" s="79" t="s">
        <v>397</v>
      </c>
      <c r="AF5149" s="79">
        <v>1</v>
      </c>
      <c r="AG5149" s="79" t="s">
        <v>432</v>
      </c>
      <c r="AH5149" s="79" t="s">
        <v>485</v>
      </c>
      <c r="AI5149" s="79" t="s">
        <v>485</v>
      </c>
      <c r="AJ5149" s="79">
        <v>1</v>
      </c>
      <c r="AK5149" s="80"/>
      <c r="AL5149" s="79" t="s">
        <v>509</v>
      </c>
      <c r="AM5149" s="81"/>
      <c r="AO5149" s="78"/>
      <c r="AP5149" s="78"/>
    </row>
    <row r="5150" spans="1:42">
      <c r="A5150" s="81" t="s">
        <v>10887</v>
      </c>
      <c r="B5150" s="78"/>
      <c r="C5150" s="81" t="s">
        <v>10888</v>
      </c>
      <c r="D5150" s="78" t="s">
        <v>228</v>
      </c>
      <c r="E5150" s="78" t="s">
        <v>230</v>
      </c>
      <c r="F5150" s="78"/>
      <c r="G5150" s="79" t="s">
        <v>405</v>
      </c>
      <c r="H5150" s="300" t="str">
        <f>IF(G5150&lt;&gt;"",_xlfn.XLOOKUP(G5150,AnswerOptionKEY!$F$6:$F$13,AnswerOptionKEY!$G$6:$G$13),"")</f>
        <v>CONFIRMED COPPER</v>
      </c>
      <c r="I5150" s="79">
        <v>1969</v>
      </c>
      <c r="J5150" s="79" t="s">
        <v>401</v>
      </c>
      <c r="K5150" s="287" t="s">
        <v>554</v>
      </c>
      <c r="L5150" s="79" t="s">
        <v>405</v>
      </c>
      <c r="M5150" s="305" t="str">
        <f>IF(L5150&lt;&gt;"",_xlfn.XLOOKUP(L5150,AnswerOptionKEY!$J$6:$J$16,AnswerOptionKEY!$K$6:$K$16),"")</f>
        <v>CONFIRMED COPPER</v>
      </c>
      <c r="N5150" s="79" t="s">
        <v>401</v>
      </c>
      <c r="O5150" s="291" t="s">
        <v>443</v>
      </c>
      <c r="P5150" s="79">
        <v>1969</v>
      </c>
      <c r="Q5150" s="80">
        <v>44935</v>
      </c>
      <c r="R5150" s="79" t="s">
        <v>411</v>
      </c>
      <c r="S5150" s="79" t="s">
        <v>401</v>
      </c>
      <c r="T5150" s="79" t="s">
        <v>555</v>
      </c>
      <c r="U5150" s="79" t="s">
        <v>405</v>
      </c>
      <c r="V5150" s="308" t="str">
        <f>IF(U5150&lt;&gt;"",_xlfn.XLOOKUP(U5150,AnswerOptionKEY!$L$6:$L$17,AnswerOptionKEY!$M$6:$M$17),"")</f>
        <v>CONFIRMED COPPER</v>
      </c>
      <c r="W5150" s="291" t="s">
        <v>443</v>
      </c>
      <c r="X5150" s="79">
        <v>1969</v>
      </c>
      <c r="Y5150" s="80">
        <v>44935</v>
      </c>
      <c r="Z5150" s="79" t="s">
        <v>411</v>
      </c>
      <c r="AA5150" s="79" t="s">
        <v>401</v>
      </c>
      <c r="AB5150" s="311" t="str" cm="1">
        <f t="array" ref="AB5150">IF(OR(L5150 = "CL",U5150 ="CL"),"Lead",IF(AND(OR(L5150={"UN","UL","UX","CG","CC","PL","DI","IL","IU","OT"}),OR(U5150={"UN","UL","UX"}))=TRUE,"Lead Status Unknown",IF(AND(OR(L5150={"UN","UL","UX"}),OR(U5150={"CC","PL","DI","IL","IU","OT"}))=TRUE,"Lead Status Unknown",IF(AND(OR(L5150={"CG","CC","PL","DI","IL","IU","OT"}),OR(U5150={"CC","PL","DI","IL","IU","OT"}))=TRUE,"Non-Lead",IF(AND(OR(L5150={"UN","UL","UX"}),OR(U5150={"CG","GR"}))=TRUE,"GRR",IF(AND(OR(L5150={"CG","CC","PL","DI","IL","IU","OT"}),N5150="N",OR(U5150={"CG","GR"}))=TRUE,"Non-Lead",IF(AND(OR(L5150={"CG","CC","PL","DI","IL","IU","OT"}),OR(N5150={"Y","U"}),OR(U5150={"CG","GR"}))=TRUE,"GRR","")))))))</f>
        <v>Non-Lead</v>
      </c>
      <c r="AC5150" s="81"/>
      <c r="AE5150" s="79" t="s">
        <v>413</v>
      </c>
      <c r="AF5150" s="79">
        <v>1</v>
      </c>
      <c r="AG5150" s="79" t="s">
        <v>432</v>
      </c>
      <c r="AH5150" s="79" t="s">
        <v>405</v>
      </c>
      <c r="AI5150" s="79" t="s">
        <v>405</v>
      </c>
      <c r="AJ5150" s="79">
        <v>1</v>
      </c>
      <c r="AK5150" s="80"/>
      <c r="AL5150" s="79" t="s">
        <v>445</v>
      </c>
      <c r="AM5150" s="81"/>
      <c r="AO5150" s="78"/>
      <c r="AP5150" s="78"/>
    </row>
    <row r="5151" spans="1:42">
      <c r="A5151" s="81" t="s">
        <v>10889</v>
      </c>
      <c r="B5151" s="78"/>
      <c r="C5151" s="81" t="s">
        <v>10890</v>
      </c>
      <c r="D5151" s="78" t="s">
        <v>228</v>
      </c>
      <c r="E5151" s="78" t="s">
        <v>230</v>
      </c>
      <c r="F5151" s="78"/>
      <c r="G5151" s="79" t="s">
        <v>405</v>
      </c>
      <c r="H5151" s="300" t="str">
        <f>IF(G5151&lt;&gt;"",_xlfn.XLOOKUP(G5151,AnswerOptionKEY!$F$6:$F$13,AnswerOptionKEY!$G$6:$G$13),"")</f>
        <v>CONFIRMED COPPER</v>
      </c>
      <c r="I5151" s="79">
        <v>1956</v>
      </c>
      <c r="J5151" s="79" t="s">
        <v>401</v>
      </c>
      <c r="K5151" s="287" t="s">
        <v>554</v>
      </c>
      <c r="L5151" s="79" t="s">
        <v>405</v>
      </c>
      <c r="M5151" s="305" t="str">
        <f>IF(L5151&lt;&gt;"",_xlfn.XLOOKUP(L5151,AnswerOptionKEY!$J$6:$J$16,AnswerOptionKEY!$K$6:$K$16),"")</f>
        <v>CONFIRMED COPPER</v>
      </c>
      <c r="N5151" s="79" t="s">
        <v>401</v>
      </c>
      <c r="O5151" s="291" t="s">
        <v>443</v>
      </c>
      <c r="P5151" s="79">
        <v>1956</v>
      </c>
      <c r="Q5151" s="80">
        <v>44935</v>
      </c>
      <c r="R5151" s="79" t="s">
        <v>411</v>
      </c>
      <c r="S5151" s="79" t="s">
        <v>401</v>
      </c>
      <c r="T5151" s="79" t="s">
        <v>555</v>
      </c>
      <c r="U5151" s="79" t="s">
        <v>405</v>
      </c>
      <c r="V5151" s="308" t="str">
        <f>IF(U5151&lt;&gt;"",_xlfn.XLOOKUP(U5151,AnswerOptionKEY!$L$6:$L$17,AnswerOptionKEY!$M$6:$M$17),"")</f>
        <v>CONFIRMED COPPER</v>
      </c>
      <c r="W5151" s="291" t="s">
        <v>443</v>
      </c>
      <c r="X5151" s="79">
        <v>1956</v>
      </c>
      <c r="Y5151" s="80">
        <v>44935</v>
      </c>
      <c r="Z5151" s="79" t="s">
        <v>411</v>
      </c>
      <c r="AA5151" s="79" t="s">
        <v>401</v>
      </c>
      <c r="AB5151" s="311" t="str" cm="1">
        <f t="array" ref="AB5151">IF(OR(L5151 = "CL",U5151 ="CL"),"Lead",IF(AND(OR(L5151={"UN","UL","UX","CG","CC","PL","DI","IL","IU","OT"}),OR(U5151={"UN","UL","UX"}))=TRUE,"Lead Status Unknown",IF(AND(OR(L5151={"UN","UL","UX"}),OR(U5151={"CC","PL","DI","IL","IU","OT"}))=TRUE,"Lead Status Unknown",IF(AND(OR(L5151={"CG","CC","PL","DI","IL","IU","OT"}),OR(U5151={"CC","PL","DI","IL","IU","OT"}))=TRUE,"Non-Lead",IF(AND(OR(L5151={"UN","UL","UX"}),OR(U5151={"CG","GR"}))=TRUE,"GRR",IF(AND(OR(L5151={"CG","CC","PL","DI","IL","IU","OT"}),N5151="N",OR(U5151={"CG","GR"}))=TRUE,"Non-Lead",IF(AND(OR(L5151={"CG","CC","PL","DI","IL","IU","OT"}),OR(N5151={"Y","U"}),OR(U5151={"CG","GR"}))=TRUE,"GRR","")))))))</f>
        <v>Non-Lead</v>
      </c>
      <c r="AC5151" s="81"/>
      <c r="AE5151" s="79" t="s">
        <v>397</v>
      </c>
      <c r="AF5151" s="79">
        <v>1</v>
      </c>
      <c r="AG5151" s="79" t="s">
        <v>432</v>
      </c>
      <c r="AH5151" s="79" t="s">
        <v>485</v>
      </c>
      <c r="AI5151" s="79" t="s">
        <v>485</v>
      </c>
      <c r="AJ5151" s="79">
        <v>1</v>
      </c>
      <c r="AK5151" s="80"/>
      <c r="AL5151" s="79" t="s">
        <v>509</v>
      </c>
      <c r="AM5151" s="81"/>
      <c r="AO5151" s="78"/>
      <c r="AP5151" s="78"/>
    </row>
    <row r="5152" spans="1:42">
      <c r="A5152" s="81" t="s">
        <v>10891</v>
      </c>
      <c r="B5152" s="78"/>
      <c r="C5152" s="81" t="s">
        <v>10892</v>
      </c>
      <c r="D5152" s="78" t="s">
        <v>228</v>
      </c>
      <c r="E5152" s="78" t="s">
        <v>230</v>
      </c>
      <c r="F5152" s="78"/>
      <c r="G5152" s="79" t="s">
        <v>405</v>
      </c>
      <c r="H5152" s="300" t="str">
        <f>IF(G5152&lt;&gt;"",_xlfn.XLOOKUP(G5152,AnswerOptionKEY!$F$6:$F$13,AnswerOptionKEY!$G$6:$G$13),"")</f>
        <v>CONFIRMED COPPER</v>
      </c>
      <c r="I5152" s="79">
        <v>1966</v>
      </c>
      <c r="J5152" s="79" t="s">
        <v>401</v>
      </c>
      <c r="K5152" s="287" t="s">
        <v>554</v>
      </c>
      <c r="L5152" s="79" t="s">
        <v>405</v>
      </c>
      <c r="M5152" s="305" t="str">
        <f>IF(L5152&lt;&gt;"",_xlfn.XLOOKUP(L5152,AnswerOptionKEY!$J$6:$J$16,AnswerOptionKEY!$K$6:$K$16),"")</f>
        <v>CONFIRMED COPPER</v>
      </c>
      <c r="N5152" s="79" t="s">
        <v>401</v>
      </c>
      <c r="O5152" s="291" t="s">
        <v>443</v>
      </c>
      <c r="P5152" s="79">
        <v>1966</v>
      </c>
      <c r="Q5152" s="80">
        <v>44935</v>
      </c>
      <c r="R5152" s="79" t="s">
        <v>411</v>
      </c>
      <c r="S5152" s="79" t="s">
        <v>401</v>
      </c>
      <c r="T5152" s="79" t="s">
        <v>555</v>
      </c>
      <c r="U5152" s="79" t="s">
        <v>405</v>
      </c>
      <c r="V5152" s="308" t="str">
        <f>IF(U5152&lt;&gt;"",_xlfn.XLOOKUP(U5152,AnswerOptionKEY!$L$6:$L$17,AnswerOptionKEY!$M$6:$M$17),"")</f>
        <v>CONFIRMED COPPER</v>
      </c>
      <c r="W5152" s="291" t="s">
        <v>443</v>
      </c>
      <c r="X5152" s="79">
        <v>1966</v>
      </c>
      <c r="Y5152" s="80">
        <v>44935</v>
      </c>
      <c r="Z5152" s="79" t="s">
        <v>411</v>
      </c>
      <c r="AA5152" s="79" t="s">
        <v>401</v>
      </c>
      <c r="AB5152" s="311" t="str" cm="1">
        <f t="array" ref="AB5152">IF(OR(L5152 = "CL",U5152 ="CL"),"Lead",IF(AND(OR(L5152={"UN","UL","UX","CG","CC","PL","DI","IL","IU","OT"}),OR(U5152={"UN","UL","UX"}))=TRUE,"Lead Status Unknown",IF(AND(OR(L5152={"UN","UL","UX"}),OR(U5152={"CC","PL","DI","IL","IU","OT"}))=TRUE,"Lead Status Unknown",IF(AND(OR(L5152={"CG","CC","PL","DI","IL","IU","OT"}),OR(U5152={"CC","PL","DI","IL","IU","OT"}))=TRUE,"Non-Lead",IF(AND(OR(L5152={"UN","UL","UX"}),OR(U5152={"CG","GR"}))=TRUE,"GRR",IF(AND(OR(L5152={"CG","CC","PL","DI","IL","IU","OT"}),N5152="N",OR(U5152={"CG","GR"}))=TRUE,"Non-Lead",IF(AND(OR(L5152={"CG","CC","PL","DI","IL","IU","OT"}),OR(N5152={"Y","U"}),OR(U5152={"CG","GR"}))=TRUE,"GRR","")))))))</f>
        <v>Non-Lead</v>
      </c>
      <c r="AC5152" s="81"/>
      <c r="AE5152" s="79" t="s">
        <v>397</v>
      </c>
      <c r="AF5152" s="79">
        <v>1</v>
      </c>
      <c r="AG5152" s="79" t="s">
        <v>432</v>
      </c>
      <c r="AH5152" s="79" t="s">
        <v>485</v>
      </c>
      <c r="AI5152" s="79" t="s">
        <v>485</v>
      </c>
      <c r="AJ5152" s="79">
        <v>1</v>
      </c>
      <c r="AK5152" s="80"/>
      <c r="AL5152" s="79" t="s">
        <v>509</v>
      </c>
      <c r="AM5152" s="81"/>
      <c r="AO5152" s="78"/>
      <c r="AP5152" s="78"/>
    </row>
    <row r="5153" spans="1:42">
      <c r="A5153" s="81" t="s">
        <v>10893</v>
      </c>
      <c r="B5153" s="78"/>
      <c r="C5153" s="81" t="s">
        <v>10894</v>
      </c>
      <c r="D5153" s="78" t="s">
        <v>228</v>
      </c>
      <c r="E5153" s="78" t="s">
        <v>230</v>
      </c>
      <c r="F5153" s="78"/>
      <c r="G5153" s="79" t="s">
        <v>405</v>
      </c>
      <c r="H5153" s="300" t="str">
        <f>IF(G5153&lt;&gt;"",_xlfn.XLOOKUP(G5153,AnswerOptionKEY!$F$6:$F$13,AnswerOptionKEY!$G$6:$G$13),"")</f>
        <v>CONFIRMED COPPER</v>
      </c>
      <c r="I5153" s="79">
        <v>1974</v>
      </c>
      <c r="J5153" s="79" t="s">
        <v>401</v>
      </c>
      <c r="K5153" s="287" t="s">
        <v>554</v>
      </c>
      <c r="L5153" s="79" t="s">
        <v>405</v>
      </c>
      <c r="M5153" s="305" t="str">
        <f>IF(L5153&lt;&gt;"",_xlfn.XLOOKUP(L5153,AnswerOptionKEY!$J$6:$J$16,AnswerOptionKEY!$K$6:$K$16),"")</f>
        <v>CONFIRMED COPPER</v>
      </c>
      <c r="N5153" s="79" t="s">
        <v>401</v>
      </c>
      <c r="O5153" s="291" t="s">
        <v>443</v>
      </c>
      <c r="P5153" s="79">
        <v>1974</v>
      </c>
      <c r="Q5153" s="80">
        <v>44935</v>
      </c>
      <c r="R5153" s="79" t="s">
        <v>411</v>
      </c>
      <c r="S5153" s="79" t="s">
        <v>401</v>
      </c>
      <c r="T5153" s="79" t="s">
        <v>555</v>
      </c>
      <c r="U5153" s="79" t="s">
        <v>405</v>
      </c>
      <c r="V5153" s="308" t="str">
        <f>IF(U5153&lt;&gt;"",_xlfn.XLOOKUP(U5153,AnswerOptionKEY!$L$6:$L$17,AnswerOptionKEY!$M$6:$M$17),"")</f>
        <v>CONFIRMED COPPER</v>
      </c>
      <c r="W5153" s="291" t="s">
        <v>443</v>
      </c>
      <c r="X5153" s="79">
        <v>1974</v>
      </c>
      <c r="Y5153" s="80">
        <v>44935</v>
      </c>
      <c r="Z5153" s="79" t="s">
        <v>411</v>
      </c>
      <c r="AA5153" s="79" t="s">
        <v>401</v>
      </c>
      <c r="AB5153" s="311" t="str" cm="1">
        <f t="array" ref="AB5153">IF(OR(L5153 = "CL",U5153 ="CL"),"Lead",IF(AND(OR(L5153={"UN","UL","UX","CG","CC","PL","DI","IL","IU","OT"}),OR(U5153={"UN","UL","UX"}))=TRUE,"Lead Status Unknown",IF(AND(OR(L5153={"UN","UL","UX"}),OR(U5153={"CC","PL","DI","IL","IU","OT"}))=TRUE,"Lead Status Unknown",IF(AND(OR(L5153={"CG","CC","PL","DI","IL","IU","OT"}),OR(U5153={"CC","PL","DI","IL","IU","OT"}))=TRUE,"Non-Lead",IF(AND(OR(L5153={"UN","UL","UX"}),OR(U5153={"CG","GR"}))=TRUE,"GRR",IF(AND(OR(L5153={"CG","CC","PL","DI","IL","IU","OT"}),N5153="N",OR(U5153={"CG","GR"}))=TRUE,"Non-Lead",IF(AND(OR(L5153={"CG","CC","PL","DI","IL","IU","OT"}),OR(N5153={"Y","U"}),OR(U5153={"CG","GR"}))=TRUE,"GRR","")))))))</f>
        <v>Non-Lead</v>
      </c>
      <c r="AC5153" s="81"/>
      <c r="AE5153" s="79" t="s">
        <v>397</v>
      </c>
      <c r="AF5153" s="79">
        <v>1</v>
      </c>
      <c r="AG5153" s="79" t="s">
        <v>432</v>
      </c>
      <c r="AH5153" s="79" t="s">
        <v>485</v>
      </c>
      <c r="AI5153" s="79" t="s">
        <v>485</v>
      </c>
      <c r="AJ5153" s="79">
        <v>1</v>
      </c>
      <c r="AK5153" s="80"/>
      <c r="AL5153" s="79" t="s">
        <v>509</v>
      </c>
      <c r="AM5153" s="81"/>
      <c r="AO5153" s="78"/>
      <c r="AP5153" s="78"/>
    </row>
    <row r="5154" spans="1:42">
      <c r="A5154" s="81" t="s">
        <v>10895</v>
      </c>
      <c r="B5154" s="78"/>
      <c r="C5154" s="81" t="s">
        <v>10896</v>
      </c>
      <c r="D5154" s="78" t="s">
        <v>228</v>
      </c>
      <c r="E5154" s="78" t="s">
        <v>230</v>
      </c>
      <c r="F5154" s="78"/>
      <c r="G5154" s="79" t="s">
        <v>405</v>
      </c>
      <c r="H5154" s="300" t="str">
        <f>IF(G5154&lt;&gt;"",_xlfn.XLOOKUP(G5154,AnswerOptionKEY!$F$6:$F$13,AnswerOptionKEY!$G$6:$G$13),"")</f>
        <v>CONFIRMED COPPER</v>
      </c>
      <c r="I5154" s="79">
        <v>1968</v>
      </c>
      <c r="J5154" s="79" t="s">
        <v>401</v>
      </c>
      <c r="K5154" s="287" t="s">
        <v>554</v>
      </c>
      <c r="L5154" s="79" t="s">
        <v>405</v>
      </c>
      <c r="M5154" s="305" t="str">
        <f>IF(L5154&lt;&gt;"",_xlfn.XLOOKUP(L5154,AnswerOptionKEY!$J$6:$J$16,AnswerOptionKEY!$K$6:$K$16),"")</f>
        <v>CONFIRMED COPPER</v>
      </c>
      <c r="N5154" s="79" t="s">
        <v>401</v>
      </c>
      <c r="O5154" s="291" t="s">
        <v>443</v>
      </c>
      <c r="P5154" s="79">
        <v>1968</v>
      </c>
      <c r="Q5154" s="80">
        <v>44935</v>
      </c>
      <c r="R5154" s="79" t="s">
        <v>411</v>
      </c>
      <c r="S5154" s="79" t="s">
        <v>401</v>
      </c>
      <c r="T5154" s="79" t="s">
        <v>555</v>
      </c>
      <c r="U5154" s="79" t="s">
        <v>405</v>
      </c>
      <c r="V5154" s="308" t="str">
        <f>IF(U5154&lt;&gt;"",_xlfn.XLOOKUP(U5154,AnswerOptionKEY!$L$6:$L$17,AnswerOptionKEY!$M$6:$M$17),"")</f>
        <v>CONFIRMED COPPER</v>
      </c>
      <c r="W5154" s="291" t="s">
        <v>443</v>
      </c>
      <c r="X5154" s="79">
        <v>1968</v>
      </c>
      <c r="Y5154" s="80">
        <v>44935</v>
      </c>
      <c r="Z5154" s="79" t="s">
        <v>411</v>
      </c>
      <c r="AA5154" s="79" t="s">
        <v>401</v>
      </c>
      <c r="AB5154" s="311" t="str" cm="1">
        <f t="array" ref="AB5154">IF(OR(L5154 = "CL",U5154 ="CL"),"Lead",IF(AND(OR(L5154={"UN","UL","UX","CG","CC","PL","DI","IL","IU","OT"}),OR(U5154={"UN","UL","UX"}))=TRUE,"Lead Status Unknown",IF(AND(OR(L5154={"UN","UL","UX"}),OR(U5154={"CC","PL","DI","IL","IU","OT"}))=TRUE,"Lead Status Unknown",IF(AND(OR(L5154={"CG","CC","PL","DI","IL","IU","OT"}),OR(U5154={"CC","PL","DI","IL","IU","OT"}))=TRUE,"Non-Lead",IF(AND(OR(L5154={"UN","UL","UX"}),OR(U5154={"CG","GR"}))=TRUE,"GRR",IF(AND(OR(L5154={"CG","CC","PL","DI","IL","IU","OT"}),N5154="N",OR(U5154={"CG","GR"}))=TRUE,"Non-Lead",IF(AND(OR(L5154={"CG","CC","PL","DI","IL","IU","OT"}),OR(N5154={"Y","U"}),OR(U5154={"CG","GR"}))=TRUE,"GRR","")))))))</f>
        <v>Non-Lead</v>
      </c>
      <c r="AC5154" s="81"/>
      <c r="AE5154" s="79" t="s">
        <v>397</v>
      </c>
      <c r="AF5154" s="79">
        <v>1</v>
      </c>
      <c r="AG5154" s="79" t="s">
        <v>432</v>
      </c>
      <c r="AH5154" s="79" t="s">
        <v>485</v>
      </c>
      <c r="AI5154" s="79" t="s">
        <v>485</v>
      </c>
      <c r="AJ5154" s="79">
        <v>1</v>
      </c>
      <c r="AK5154" s="80"/>
      <c r="AL5154" s="79" t="s">
        <v>509</v>
      </c>
      <c r="AM5154" s="81"/>
      <c r="AO5154" s="78"/>
      <c r="AP5154" s="78"/>
    </row>
    <row r="5155" spans="1:42">
      <c r="A5155" s="81" t="s">
        <v>10897</v>
      </c>
      <c r="B5155" s="78"/>
      <c r="C5155" s="81" t="s">
        <v>10898</v>
      </c>
      <c r="D5155" s="78" t="s">
        <v>228</v>
      </c>
      <c r="E5155" s="78" t="s">
        <v>230</v>
      </c>
      <c r="F5155" s="78"/>
      <c r="G5155" s="79" t="s">
        <v>405</v>
      </c>
      <c r="H5155" s="300" t="str">
        <f>IF(G5155&lt;&gt;"",_xlfn.XLOOKUP(G5155,AnswerOptionKEY!$F$6:$F$13,AnswerOptionKEY!$G$6:$G$13),"")</f>
        <v>CONFIRMED COPPER</v>
      </c>
      <c r="I5155" s="79">
        <v>1969</v>
      </c>
      <c r="J5155" s="79" t="s">
        <v>401</v>
      </c>
      <c r="K5155" s="287" t="s">
        <v>554</v>
      </c>
      <c r="L5155" s="79" t="s">
        <v>405</v>
      </c>
      <c r="M5155" s="305" t="str">
        <f>IF(L5155&lt;&gt;"",_xlfn.XLOOKUP(L5155,AnswerOptionKEY!$J$6:$J$16,AnswerOptionKEY!$K$6:$K$16),"")</f>
        <v>CONFIRMED COPPER</v>
      </c>
      <c r="N5155" s="79" t="s">
        <v>401</v>
      </c>
      <c r="O5155" s="291" t="s">
        <v>443</v>
      </c>
      <c r="P5155" s="79">
        <v>1969</v>
      </c>
      <c r="Q5155" s="80">
        <v>44935</v>
      </c>
      <c r="R5155" s="79" t="s">
        <v>411</v>
      </c>
      <c r="S5155" s="79" t="s">
        <v>401</v>
      </c>
      <c r="T5155" s="79" t="s">
        <v>555</v>
      </c>
      <c r="U5155" s="79" t="s">
        <v>405</v>
      </c>
      <c r="V5155" s="308" t="str">
        <f>IF(U5155&lt;&gt;"",_xlfn.XLOOKUP(U5155,AnswerOptionKEY!$L$6:$L$17,AnswerOptionKEY!$M$6:$M$17),"")</f>
        <v>CONFIRMED COPPER</v>
      </c>
      <c r="W5155" s="291" t="s">
        <v>443</v>
      </c>
      <c r="X5155" s="79">
        <v>1969</v>
      </c>
      <c r="Y5155" s="80">
        <v>44935</v>
      </c>
      <c r="Z5155" s="79" t="s">
        <v>411</v>
      </c>
      <c r="AA5155" s="79" t="s">
        <v>401</v>
      </c>
      <c r="AB5155" s="311" t="str" cm="1">
        <f t="array" ref="AB5155">IF(OR(L5155 = "CL",U5155 ="CL"),"Lead",IF(AND(OR(L5155={"UN","UL","UX","CG","CC","PL","DI","IL","IU","OT"}),OR(U5155={"UN","UL","UX"}))=TRUE,"Lead Status Unknown",IF(AND(OR(L5155={"UN","UL","UX"}),OR(U5155={"CC","PL","DI","IL","IU","OT"}))=TRUE,"Lead Status Unknown",IF(AND(OR(L5155={"CG","CC","PL","DI","IL","IU","OT"}),OR(U5155={"CC","PL","DI","IL","IU","OT"}))=TRUE,"Non-Lead",IF(AND(OR(L5155={"UN","UL","UX"}),OR(U5155={"CG","GR"}))=TRUE,"GRR",IF(AND(OR(L5155={"CG","CC","PL","DI","IL","IU","OT"}),N5155="N",OR(U5155={"CG","GR"}))=TRUE,"Non-Lead",IF(AND(OR(L5155={"CG","CC","PL","DI","IL","IU","OT"}),OR(N5155={"Y","U"}),OR(U5155={"CG","GR"}))=TRUE,"GRR","")))))))</f>
        <v>Non-Lead</v>
      </c>
      <c r="AC5155" s="81"/>
      <c r="AE5155" s="79" t="s">
        <v>397</v>
      </c>
      <c r="AF5155" s="79">
        <v>1</v>
      </c>
      <c r="AG5155" s="79" t="s">
        <v>432</v>
      </c>
      <c r="AH5155" s="79" t="s">
        <v>485</v>
      </c>
      <c r="AI5155" s="79" t="s">
        <v>485</v>
      </c>
      <c r="AJ5155" s="79">
        <v>1</v>
      </c>
      <c r="AK5155" s="80"/>
      <c r="AL5155" s="79" t="s">
        <v>509</v>
      </c>
      <c r="AM5155" s="81"/>
      <c r="AO5155" s="78"/>
      <c r="AP5155" s="78"/>
    </row>
    <row r="5156" spans="1:42">
      <c r="A5156" s="81" t="s">
        <v>10899</v>
      </c>
      <c r="B5156" s="78"/>
      <c r="C5156" s="81" t="s">
        <v>10900</v>
      </c>
      <c r="D5156" s="78" t="s">
        <v>228</v>
      </c>
      <c r="E5156" s="78" t="s">
        <v>230</v>
      </c>
      <c r="F5156" s="78"/>
      <c r="G5156" s="79" t="s">
        <v>405</v>
      </c>
      <c r="H5156" s="300" t="str">
        <f>IF(G5156&lt;&gt;"",_xlfn.XLOOKUP(G5156,AnswerOptionKEY!$F$6:$F$13,AnswerOptionKEY!$G$6:$G$13),"")</f>
        <v>CONFIRMED COPPER</v>
      </c>
      <c r="I5156" s="79">
        <v>1950</v>
      </c>
      <c r="J5156" s="79" t="s">
        <v>401</v>
      </c>
      <c r="K5156" s="287" t="s">
        <v>554</v>
      </c>
      <c r="L5156" s="79" t="s">
        <v>405</v>
      </c>
      <c r="M5156" s="305" t="str">
        <f>IF(L5156&lt;&gt;"",_xlfn.XLOOKUP(L5156,AnswerOptionKEY!$J$6:$J$16,AnswerOptionKEY!$K$6:$K$16),"")</f>
        <v>CONFIRMED COPPER</v>
      </c>
      <c r="N5156" s="79" t="s">
        <v>401</v>
      </c>
      <c r="O5156" s="291" t="s">
        <v>443</v>
      </c>
      <c r="P5156" s="79">
        <v>1950</v>
      </c>
      <c r="Q5156" s="80">
        <v>44935</v>
      </c>
      <c r="R5156" s="79" t="s">
        <v>411</v>
      </c>
      <c r="S5156" s="79" t="s">
        <v>401</v>
      </c>
      <c r="T5156" s="79" t="s">
        <v>555</v>
      </c>
      <c r="U5156" s="79" t="s">
        <v>405</v>
      </c>
      <c r="V5156" s="308" t="str">
        <f>IF(U5156&lt;&gt;"",_xlfn.XLOOKUP(U5156,AnswerOptionKEY!$L$6:$L$17,AnswerOptionKEY!$M$6:$M$17),"")</f>
        <v>CONFIRMED COPPER</v>
      </c>
      <c r="W5156" s="291" t="s">
        <v>443</v>
      </c>
      <c r="X5156" s="79">
        <v>1950</v>
      </c>
      <c r="Y5156" s="80">
        <v>44935</v>
      </c>
      <c r="Z5156" s="79" t="s">
        <v>411</v>
      </c>
      <c r="AA5156" s="79" t="s">
        <v>401</v>
      </c>
      <c r="AB5156" s="311" t="str" cm="1">
        <f t="array" ref="AB5156">IF(OR(L5156 = "CL",U5156 ="CL"),"Lead",IF(AND(OR(L5156={"UN","UL","UX","CG","CC","PL","DI","IL","IU","OT"}),OR(U5156={"UN","UL","UX"}))=TRUE,"Lead Status Unknown",IF(AND(OR(L5156={"UN","UL","UX"}),OR(U5156={"CC","PL","DI","IL","IU","OT"}))=TRUE,"Lead Status Unknown",IF(AND(OR(L5156={"CG","CC","PL","DI","IL","IU","OT"}),OR(U5156={"CC","PL","DI","IL","IU","OT"}))=TRUE,"Non-Lead",IF(AND(OR(L5156={"UN","UL","UX"}),OR(U5156={"CG","GR"}))=TRUE,"GRR",IF(AND(OR(L5156={"CG","CC","PL","DI","IL","IU","OT"}),N5156="N",OR(U5156={"CG","GR"}))=TRUE,"Non-Lead",IF(AND(OR(L5156={"CG","CC","PL","DI","IL","IU","OT"}),OR(N5156={"Y","U"}),OR(U5156={"CG","GR"}))=TRUE,"GRR","")))))))</f>
        <v>Non-Lead</v>
      </c>
      <c r="AC5156" s="81"/>
      <c r="AE5156" s="79" t="s">
        <v>397</v>
      </c>
      <c r="AF5156" s="79">
        <v>1</v>
      </c>
      <c r="AG5156" s="79" t="s">
        <v>432</v>
      </c>
      <c r="AH5156" s="79" t="s">
        <v>485</v>
      </c>
      <c r="AI5156" s="79" t="s">
        <v>485</v>
      </c>
      <c r="AJ5156" s="79">
        <v>1</v>
      </c>
      <c r="AK5156" s="80"/>
      <c r="AL5156" s="79" t="s">
        <v>509</v>
      </c>
      <c r="AM5156" s="81"/>
      <c r="AO5156" s="78"/>
      <c r="AP5156" s="78"/>
    </row>
    <row r="5157" spans="1:42">
      <c r="A5157" s="81" t="s">
        <v>10901</v>
      </c>
      <c r="B5157" s="78"/>
      <c r="C5157" s="81" t="s">
        <v>10902</v>
      </c>
      <c r="D5157" s="78" t="s">
        <v>228</v>
      </c>
      <c r="E5157" s="78" t="s">
        <v>230</v>
      </c>
      <c r="F5157" s="78"/>
      <c r="G5157" s="79" t="s">
        <v>405</v>
      </c>
      <c r="H5157" s="300" t="str">
        <f>IF(G5157&lt;&gt;"",_xlfn.XLOOKUP(G5157,AnswerOptionKEY!$F$6:$F$13,AnswerOptionKEY!$G$6:$G$13),"")</f>
        <v>CONFIRMED COPPER</v>
      </c>
      <c r="I5157" s="79">
        <v>1951</v>
      </c>
      <c r="J5157" s="79" t="s">
        <v>401</v>
      </c>
      <c r="K5157" s="287" t="s">
        <v>554</v>
      </c>
      <c r="L5157" s="79" t="s">
        <v>405</v>
      </c>
      <c r="M5157" s="305" t="str">
        <f>IF(L5157&lt;&gt;"",_xlfn.XLOOKUP(L5157,AnswerOptionKEY!$J$6:$J$16,AnswerOptionKEY!$K$6:$K$16),"")</f>
        <v>CONFIRMED COPPER</v>
      </c>
      <c r="N5157" s="79" t="s">
        <v>401</v>
      </c>
      <c r="O5157" s="291" t="s">
        <v>443</v>
      </c>
      <c r="P5157" s="79">
        <v>1951</v>
      </c>
      <c r="Q5157" s="80">
        <v>44935</v>
      </c>
      <c r="R5157" s="79" t="s">
        <v>411</v>
      </c>
      <c r="S5157" s="79" t="s">
        <v>401</v>
      </c>
      <c r="T5157" s="79" t="s">
        <v>555</v>
      </c>
      <c r="U5157" s="79" t="s">
        <v>405</v>
      </c>
      <c r="V5157" s="308" t="str">
        <f>IF(U5157&lt;&gt;"",_xlfn.XLOOKUP(U5157,AnswerOptionKEY!$L$6:$L$17,AnswerOptionKEY!$M$6:$M$17),"")</f>
        <v>CONFIRMED COPPER</v>
      </c>
      <c r="W5157" s="291" t="s">
        <v>443</v>
      </c>
      <c r="X5157" s="79">
        <v>1951</v>
      </c>
      <c r="Y5157" s="80">
        <v>44935</v>
      </c>
      <c r="Z5157" s="79" t="s">
        <v>411</v>
      </c>
      <c r="AA5157" s="79" t="s">
        <v>401</v>
      </c>
      <c r="AB5157" s="311" t="str" cm="1">
        <f t="array" ref="AB5157">IF(OR(L5157 = "CL",U5157 ="CL"),"Lead",IF(AND(OR(L5157={"UN","UL","UX","CG","CC","PL","DI","IL","IU","OT"}),OR(U5157={"UN","UL","UX"}))=TRUE,"Lead Status Unknown",IF(AND(OR(L5157={"UN","UL","UX"}),OR(U5157={"CC","PL","DI","IL","IU","OT"}))=TRUE,"Lead Status Unknown",IF(AND(OR(L5157={"CG","CC","PL","DI","IL","IU","OT"}),OR(U5157={"CC","PL","DI","IL","IU","OT"}))=TRUE,"Non-Lead",IF(AND(OR(L5157={"UN","UL","UX"}),OR(U5157={"CG","GR"}))=TRUE,"GRR",IF(AND(OR(L5157={"CG","CC","PL","DI","IL","IU","OT"}),N5157="N",OR(U5157={"CG","GR"}))=TRUE,"Non-Lead",IF(AND(OR(L5157={"CG","CC","PL","DI","IL","IU","OT"}),OR(N5157={"Y","U"}),OR(U5157={"CG","GR"}))=TRUE,"GRR","")))))))</f>
        <v>Non-Lead</v>
      </c>
      <c r="AC5157" s="81"/>
      <c r="AE5157" s="79" t="s">
        <v>397</v>
      </c>
      <c r="AF5157" s="79">
        <v>1</v>
      </c>
      <c r="AG5157" s="79" t="s">
        <v>432</v>
      </c>
      <c r="AH5157" s="79" t="s">
        <v>485</v>
      </c>
      <c r="AI5157" s="79" t="s">
        <v>485</v>
      </c>
      <c r="AJ5157" s="79">
        <v>1</v>
      </c>
      <c r="AK5157" s="80"/>
      <c r="AL5157" s="79" t="s">
        <v>509</v>
      </c>
      <c r="AM5157" s="81"/>
      <c r="AO5157" s="78"/>
      <c r="AP5157" s="78"/>
    </row>
    <row r="5158" spans="1:42">
      <c r="A5158" s="81" t="s">
        <v>10903</v>
      </c>
      <c r="B5158" s="78"/>
      <c r="C5158" s="81" t="s">
        <v>10904</v>
      </c>
      <c r="D5158" s="78" t="s">
        <v>228</v>
      </c>
      <c r="E5158" s="78" t="s">
        <v>230</v>
      </c>
      <c r="F5158" s="78"/>
      <c r="G5158" s="79" t="s">
        <v>405</v>
      </c>
      <c r="H5158" s="300" t="str">
        <f>IF(G5158&lt;&gt;"",_xlfn.XLOOKUP(G5158,AnswerOptionKEY!$F$6:$F$13,AnswerOptionKEY!$G$6:$G$13),"")</f>
        <v>CONFIRMED COPPER</v>
      </c>
      <c r="I5158" s="79">
        <v>1952</v>
      </c>
      <c r="J5158" s="79" t="s">
        <v>401</v>
      </c>
      <c r="K5158" s="287" t="s">
        <v>554</v>
      </c>
      <c r="L5158" s="79" t="s">
        <v>405</v>
      </c>
      <c r="M5158" s="305" t="str">
        <f>IF(L5158&lt;&gt;"",_xlfn.XLOOKUP(L5158,AnswerOptionKEY!$J$6:$J$16,AnswerOptionKEY!$K$6:$K$16),"")</f>
        <v>CONFIRMED COPPER</v>
      </c>
      <c r="N5158" s="79" t="s">
        <v>401</v>
      </c>
      <c r="O5158" s="291" t="s">
        <v>443</v>
      </c>
      <c r="P5158" s="79">
        <v>1952</v>
      </c>
      <c r="Q5158" s="80">
        <v>44935</v>
      </c>
      <c r="R5158" s="79" t="s">
        <v>411</v>
      </c>
      <c r="S5158" s="79" t="s">
        <v>401</v>
      </c>
      <c r="T5158" s="79" t="s">
        <v>555</v>
      </c>
      <c r="U5158" s="79" t="s">
        <v>405</v>
      </c>
      <c r="V5158" s="308" t="str">
        <f>IF(U5158&lt;&gt;"",_xlfn.XLOOKUP(U5158,AnswerOptionKEY!$L$6:$L$17,AnswerOptionKEY!$M$6:$M$17),"")</f>
        <v>CONFIRMED COPPER</v>
      </c>
      <c r="W5158" s="291" t="s">
        <v>443</v>
      </c>
      <c r="X5158" s="79">
        <v>1952</v>
      </c>
      <c r="Y5158" s="80">
        <v>44935</v>
      </c>
      <c r="Z5158" s="79" t="s">
        <v>411</v>
      </c>
      <c r="AA5158" s="79" t="s">
        <v>401</v>
      </c>
      <c r="AB5158" s="311" t="str" cm="1">
        <f t="array" ref="AB5158">IF(OR(L5158 = "CL",U5158 ="CL"),"Lead",IF(AND(OR(L5158={"UN","UL","UX","CG","CC","PL","DI","IL","IU","OT"}),OR(U5158={"UN","UL","UX"}))=TRUE,"Lead Status Unknown",IF(AND(OR(L5158={"UN","UL","UX"}),OR(U5158={"CC","PL","DI","IL","IU","OT"}))=TRUE,"Lead Status Unknown",IF(AND(OR(L5158={"CG","CC","PL","DI","IL","IU","OT"}),OR(U5158={"CC","PL","DI","IL","IU","OT"}))=TRUE,"Non-Lead",IF(AND(OR(L5158={"UN","UL","UX"}),OR(U5158={"CG","GR"}))=TRUE,"GRR",IF(AND(OR(L5158={"CG","CC","PL","DI","IL","IU","OT"}),N5158="N",OR(U5158={"CG","GR"}))=TRUE,"Non-Lead",IF(AND(OR(L5158={"CG","CC","PL","DI","IL","IU","OT"}),OR(N5158={"Y","U"}),OR(U5158={"CG","GR"}))=TRUE,"GRR","")))))))</f>
        <v>Non-Lead</v>
      </c>
      <c r="AC5158" s="81"/>
      <c r="AE5158" s="79" t="s">
        <v>397</v>
      </c>
      <c r="AF5158" s="79">
        <v>1</v>
      </c>
      <c r="AG5158" s="79" t="s">
        <v>432</v>
      </c>
      <c r="AH5158" s="79" t="s">
        <v>485</v>
      </c>
      <c r="AI5158" s="79" t="s">
        <v>485</v>
      </c>
      <c r="AJ5158" s="79">
        <v>1</v>
      </c>
      <c r="AK5158" s="80"/>
      <c r="AL5158" s="79" t="s">
        <v>509</v>
      </c>
      <c r="AM5158" s="81"/>
      <c r="AO5158" s="78"/>
      <c r="AP5158" s="78"/>
    </row>
    <row r="5159" spans="1:42">
      <c r="A5159" s="81" t="s">
        <v>10905</v>
      </c>
      <c r="B5159" s="78"/>
      <c r="C5159" s="81" t="s">
        <v>10906</v>
      </c>
      <c r="D5159" s="78" t="s">
        <v>228</v>
      </c>
      <c r="E5159" s="78" t="s">
        <v>230</v>
      </c>
      <c r="F5159" s="78"/>
      <c r="G5159" s="79" t="s">
        <v>405</v>
      </c>
      <c r="H5159" s="300" t="str">
        <f>IF(G5159&lt;&gt;"",_xlfn.XLOOKUP(G5159,AnswerOptionKEY!$F$6:$F$13,AnswerOptionKEY!$G$6:$G$13),"")</f>
        <v>CONFIRMED COPPER</v>
      </c>
      <c r="I5159" s="79">
        <v>1950</v>
      </c>
      <c r="J5159" s="79" t="s">
        <v>401</v>
      </c>
      <c r="K5159" s="287" t="s">
        <v>554</v>
      </c>
      <c r="L5159" s="79" t="s">
        <v>405</v>
      </c>
      <c r="M5159" s="305" t="str">
        <f>IF(L5159&lt;&gt;"",_xlfn.XLOOKUP(L5159,AnswerOptionKEY!$J$6:$J$16,AnswerOptionKEY!$K$6:$K$16),"")</f>
        <v>CONFIRMED COPPER</v>
      </c>
      <c r="N5159" s="79" t="s">
        <v>401</v>
      </c>
      <c r="O5159" s="291" t="s">
        <v>443</v>
      </c>
      <c r="P5159" s="79">
        <v>1950</v>
      </c>
      <c r="Q5159" s="80">
        <v>44935</v>
      </c>
      <c r="R5159" s="79" t="s">
        <v>411</v>
      </c>
      <c r="S5159" s="79" t="s">
        <v>401</v>
      </c>
      <c r="T5159" s="79" t="s">
        <v>555</v>
      </c>
      <c r="U5159" s="79" t="s">
        <v>405</v>
      </c>
      <c r="V5159" s="308" t="str">
        <f>IF(U5159&lt;&gt;"",_xlfn.XLOOKUP(U5159,AnswerOptionKEY!$L$6:$L$17,AnswerOptionKEY!$M$6:$M$17),"")</f>
        <v>CONFIRMED COPPER</v>
      </c>
      <c r="W5159" s="291" t="s">
        <v>443</v>
      </c>
      <c r="X5159" s="79">
        <v>1950</v>
      </c>
      <c r="Y5159" s="80">
        <v>44935</v>
      </c>
      <c r="Z5159" s="79" t="s">
        <v>411</v>
      </c>
      <c r="AA5159" s="79" t="s">
        <v>401</v>
      </c>
      <c r="AB5159" s="311" t="str" cm="1">
        <f t="array" ref="AB5159">IF(OR(L5159 = "CL",U5159 ="CL"),"Lead",IF(AND(OR(L5159={"UN","UL","UX","CG","CC","PL","DI","IL","IU","OT"}),OR(U5159={"UN","UL","UX"}))=TRUE,"Lead Status Unknown",IF(AND(OR(L5159={"UN","UL","UX"}),OR(U5159={"CC","PL","DI","IL","IU","OT"}))=TRUE,"Lead Status Unknown",IF(AND(OR(L5159={"CG","CC","PL","DI","IL","IU","OT"}),OR(U5159={"CC","PL","DI","IL","IU","OT"}))=TRUE,"Non-Lead",IF(AND(OR(L5159={"UN","UL","UX"}),OR(U5159={"CG","GR"}))=TRUE,"GRR",IF(AND(OR(L5159={"CG","CC","PL","DI","IL","IU","OT"}),N5159="N",OR(U5159={"CG","GR"}))=TRUE,"Non-Lead",IF(AND(OR(L5159={"CG","CC","PL","DI","IL","IU","OT"}),OR(N5159={"Y","U"}),OR(U5159={"CG","GR"}))=TRUE,"GRR","")))))))</f>
        <v>Non-Lead</v>
      </c>
      <c r="AC5159" s="81"/>
      <c r="AE5159" s="79" t="s">
        <v>397</v>
      </c>
      <c r="AF5159" s="79">
        <v>1</v>
      </c>
      <c r="AG5159" s="79" t="s">
        <v>432</v>
      </c>
      <c r="AH5159" s="79" t="s">
        <v>405</v>
      </c>
      <c r="AI5159" s="79" t="s">
        <v>405</v>
      </c>
      <c r="AJ5159" s="79">
        <v>1</v>
      </c>
      <c r="AK5159" s="80"/>
      <c r="AL5159" s="79" t="s">
        <v>500</v>
      </c>
      <c r="AM5159" s="81"/>
      <c r="AO5159" s="78"/>
      <c r="AP5159" s="78"/>
    </row>
    <row r="5160" spans="1:42">
      <c r="A5160" s="81" t="s">
        <v>10907</v>
      </c>
      <c r="B5160" s="78"/>
      <c r="C5160" s="81" t="s">
        <v>10908</v>
      </c>
      <c r="D5160" s="78" t="s">
        <v>228</v>
      </c>
      <c r="E5160" s="78" t="s">
        <v>230</v>
      </c>
      <c r="F5160" s="78"/>
      <c r="G5160" s="79" t="s">
        <v>405</v>
      </c>
      <c r="H5160" s="300" t="str">
        <f>IF(G5160&lt;&gt;"",_xlfn.XLOOKUP(G5160,AnswerOptionKEY!$F$6:$F$13,AnswerOptionKEY!$G$6:$G$13),"")</f>
        <v>CONFIRMED COPPER</v>
      </c>
      <c r="I5160" s="79">
        <v>1953</v>
      </c>
      <c r="J5160" s="79" t="s">
        <v>401</v>
      </c>
      <c r="K5160" s="287" t="s">
        <v>554</v>
      </c>
      <c r="L5160" s="79" t="s">
        <v>405</v>
      </c>
      <c r="M5160" s="305" t="str">
        <f>IF(L5160&lt;&gt;"",_xlfn.XLOOKUP(L5160,AnswerOptionKEY!$J$6:$J$16,AnswerOptionKEY!$K$6:$K$16),"")</f>
        <v>CONFIRMED COPPER</v>
      </c>
      <c r="N5160" s="79" t="s">
        <v>401</v>
      </c>
      <c r="O5160" s="291" t="s">
        <v>443</v>
      </c>
      <c r="P5160" s="79">
        <v>1953</v>
      </c>
      <c r="Q5160" s="80">
        <v>44935</v>
      </c>
      <c r="R5160" s="79" t="s">
        <v>411</v>
      </c>
      <c r="S5160" s="79" t="s">
        <v>401</v>
      </c>
      <c r="T5160" s="79" t="s">
        <v>555</v>
      </c>
      <c r="U5160" s="79" t="s">
        <v>405</v>
      </c>
      <c r="V5160" s="308" t="str">
        <f>IF(U5160&lt;&gt;"",_xlfn.XLOOKUP(U5160,AnswerOptionKEY!$L$6:$L$17,AnswerOptionKEY!$M$6:$M$17),"")</f>
        <v>CONFIRMED COPPER</v>
      </c>
      <c r="W5160" s="291" t="s">
        <v>443</v>
      </c>
      <c r="X5160" s="79">
        <v>1953</v>
      </c>
      <c r="Y5160" s="80">
        <v>44935</v>
      </c>
      <c r="Z5160" s="79" t="s">
        <v>411</v>
      </c>
      <c r="AA5160" s="79" t="s">
        <v>401</v>
      </c>
      <c r="AB5160" s="311" t="str" cm="1">
        <f t="array" ref="AB5160">IF(OR(L5160 = "CL",U5160 ="CL"),"Lead",IF(AND(OR(L5160={"UN","UL","UX","CG","CC","PL","DI","IL","IU","OT"}),OR(U5160={"UN","UL","UX"}))=TRUE,"Lead Status Unknown",IF(AND(OR(L5160={"UN","UL","UX"}),OR(U5160={"CC","PL","DI","IL","IU","OT"}))=TRUE,"Lead Status Unknown",IF(AND(OR(L5160={"CG","CC","PL","DI","IL","IU","OT"}),OR(U5160={"CC","PL","DI","IL","IU","OT"}))=TRUE,"Non-Lead",IF(AND(OR(L5160={"UN","UL","UX"}),OR(U5160={"CG","GR"}))=TRUE,"GRR",IF(AND(OR(L5160={"CG","CC","PL","DI","IL","IU","OT"}),N5160="N",OR(U5160={"CG","GR"}))=TRUE,"Non-Lead",IF(AND(OR(L5160={"CG","CC","PL","DI","IL","IU","OT"}),OR(N5160={"Y","U"}),OR(U5160={"CG","GR"}))=TRUE,"GRR","")))))))</f>
        <v>Non-Lead</v>
      </c>
      <c r="AC5160" s="81"/>
      <c r="AE5160" s="79" t="s">
        <v>397</v>
      </c>
      <c r="AF5160" s="79">
        <v>1</v>
      </c>
      <c r="AG5160" s="79" t="s">
        <v>432</v>
      </c>
      <c r="AH5160" s="79" t="s">
        <v>485</v>
      </c>
      <c r="AI5160" s="79" t="s">
        <v>485</v>
      </c>
      <c r="AJ5160" s="79">
        <v>1</v>
      </c>
      <c r="AK5160" s="80"/>
      <c r="AL5160" s="79" t="s">
        <v>509</v>
      </c>
      <c r="AM5160" s="81"/>
      <c r="AO5160" s="78"/>
      <c r="AP5160" s="78"/>
    </row>
    <row r="5161" spans="1:42">
      <c r="A5161" s="81" t="s">
        <v>10909</v>
      </c>
      <c r="B5161" s="78"/>
      <c r="C5161" s="81" t="s">
        <v>10910</v>
      </c>
      <c r="D5161" s="78" t="s">
        <v>228</v>
      </c>
      <c r="E5161" s="78" t="s">
        <v>230</v>
      </c>
      <c r="F5161" s="78"/>
      <c r="G5161" s="79" t="s">
        <v>405</v>
      </c>
      <c r="H5161" s="300" t="str">
        <f>IF(G5161&lt;&gt;"",_xlfn.XLOOKUP(G5161,AnswerOptionKEY!$F$6:$F$13,AnswerOptionKEY!$G$6:$G$13),"")</f>
        <v>CONFIRMED COPPER</v>
      </c>
      <c r="I5161" s="79">
        <v>1972</v>
      </c>
      <c r="J5161" s="79" t="s">
        <v>401</v>
      </c>
      <c r="K5161" s="287" t="s">
        <v>554</v>
      </c>
      <c r="L5161" s="79" t="s">
        <v>405</v>
      </c>
      <c r="M5161" s="305" t="str">
        <f>IF(L5161&lt;&gt;"",_xlfn.XLOOKUP(L5161,AnswerOptionKEY!$J$6:$J$16,AnswerOptionKEY!$K$6:$K$16),"")</f>
        <v>CONFIRMED COPPER</v>
      </c>
      <c r="N5161" s="79" t="s">
        <v>401</v>
      </c>
      <c r="O5161" s="291" t="s">
        <v>443</v>
      </c>
      <c r="P5161" s="79">
        <v>1976</v>
      </c>
      <c r="Q5161" s="80">
        <v>44935</v>
      </c>
      <c r="R5161" s="79" t="s">
        <v>411</v>
      </c>
      <c r="S5161" s="79" t="s">
        <v>401</v>
      </c>
      <c r="T5161" s="79" t="s">
        <v>555</v>
      </c>
      <c r="U5161" s="79" t="s">
        <v>405</v>
      </c>
      <c r="V5161" s="308" t="str">
        <f>IF(U5161&lt;&gt;"",_xlfn.XLOOKUP(U5161,AnswerOptionKEY!$L$6:$L$17,AnswerOptionKEY!$M$6:$M$17),"")</f>
        <v>CONFIRMED COPPER</v>
      </c>
      <c r="W5161" s="291" t="s">
        <v>443</v>
      </c>
      <c r="X5161" s="79">
        <v>1976</v>
      </c>
      <c r="Y5161" s="80">
        <v>44935</v>
      </c>
      <c r="Z5161" s="79" t="s">
        <v>411</v>
      </c>
      <c r="AA5161" s="79" t="s">
        <v>401</v>
      </c>
      <c r="AB5161" s="311" t="str" cm="1">
        <f t="array" ref="AB5161">IF(OR(L5161 = "CL",U5161 ="CL"),"Lead",IF(AND(OR(L5161={"UN","UL","UX","CG","CC","PL","DI","IL","IU","OT"}),OR(U5161={"UN","UL","UX"}))=TRUE,"Lead Status Unknown",IF(AND(OR(L5161={"UN","UL","UX"}),OR(U5161={"CC","PL","DI","IL","IU","OT"}))=TRUE,"Lead Status Unknown",IF(AND(OR(L5161={"CG","CC","PL","DI","IL","IU","OT"}),OR(U5161={"CC","PL","DI","IL","IU","OT"}))=TRUE,"Non-Lead",IF(AND(OR(L5161={"UN","UL","UX"}),OR(U5161={"CG","GR"}))=TRUE,"GRR",IF(AND(OR(L5161={"CG","CC","PL","DI","IL","IU","OT"}),N5161="N",OR(U5161={"CG","GR"}))=TRUE,"Non-Lead",IF(AND(OR(L5161={"CG","CC","PL","DI","IL","IU","OT"}),OR(N5161={"Y","U"}),OR(U5161={"CG","GR"}))=TRUE,"GRR","")))))))</f>
        <v>Non-Lead</v>
      </c>
      <c r="AC5161" s="81"/>
      <c r="AE5161" s="79" t="s">
        <v>397</v>
      </c>
      <c r="AF5161" s="79">
        <v>1</v>
      </c>
      <c r="AG5161" s="79" t="s">
        <v>432</v>
      </c>
      <c r="AH5161" s="79" t="s">
        <v>485</v>
      </c>
      <c r="AI5161" s="79" t="s">
        <v>485</v>
      </c>
      <c r="AJ5161" s="79">
        <v>1</v>
      </c>
      <c r="AK5161" s="80"/>
      <c r="AL5161" s="79" t="s">
        <v>509</v>
      </c>
      <c r="AM5161" s="81"/>
      <c r="AO5161" s="78"/>
      <c r="AP5161" s="78"/>
    </row>
    <row r="5162" spans="1:42">
      <c r="A5162" s="81" t="s">
        <v>10911</v>
      </c>
      <c r="B5162" s="78"/>
      <c r="C5162" s="81" t="s">
        <v>10912</v>
      </c>
      <c r="D5162" s="78" t="s">
        <v>228</v>
      </c>
      <c r="E5162" s="78" t="s">
        <v>230</v>
      </c>
      <c r="F5162" s="78"/>
      <c r="G5162" s="79" t="s">
        <v>405</v>
      </c>
      <c r="H5162" s="300" t="str">
        <f>IF(G5162&lt;&gt;"",_xlfn.XLOOKUP(G5162,AnswerOptionKEY!$F$6:$F$13,AnswerOptionKEY!$G$6:$G$13),"")</f>
        <v>CONFIRMED COPPER</v>
      </c>
      <c r="I5162" s="79">
        <v>1953</v>
      </c>
      <c r="J5162" s="79" t="s">
        <v>401</v>
      </c>
      <c r="K5162" s="287" t="s">
        <v>554</v>
      </c>
      <c r="L5162" s="79" t="s">
        <v>405</v>
      </c>
      <c r="M5162" s="305" t="str">
        <f>IF(L5162&lt;&gt;"",_xlfn.XLOOKUP(L5162,AnswerOptionKEY!$J$6:$J$16,AnswerOptionKEY!$K$6:$K$16),"")</f>
        <v>CONFIRMED COPPER</v>
      </c>
      <c r="N5162" s="79" t="s">
        <v>401</v>
      </c>
      <c r="O5162" s="291" t="s">
        <v>443</v>
      </c>
      <c r="P5162" s="79">
        <v>1953</v>
      </c>
      <c r="Q5162" s="80">
        <v>44935</v>
      </c>
      <c r="R5162" s="79" t="s">
        <v>411</v>
      </c>
      <c r="S5162" s="79" t="s">
        <v>401</v>
      </c>
      <c r="T5162" s="79" t="s">
        <v>555</v>
      </c>
      <c r="U5162" s="79" t="s">
        <v>405</v>
      </c>
      <c r="V5162" s="308" t="str">
        <f>IF(U5162&lt;&gt;"",_xlfn.XLOOKUP(U5162,AnswerOptionKEY!$L$6:$L$17,AnswerOptionKEY!$M$6:$M$17),"")</f>
        <v>CONFIRMED COPPER</v>
      </c>
      <c r="W5162" s="291" t="s">
        <v>443</v>
      </c>
      <c r="X5162" s="79">
        <v>1953</v>
      </c>
      <c r="Y5162" s="80">
        <v>44935</v>
      </c>
      <c r="Z5162" s="79" t="s">
        <v>411</v>
      </c>
      <c r="AA5162" s="79" t="s">
        <v>401</v>
      </c>
      <c r="AB5162" s="311" t="str" cm="1">
        <f t="array" ref="AB5162">IF(OR(L5162 = "CL",U5162 ="CL"),"Lead",IF(AND(OR(L5162={"UN","UL","UX","CG","CC","PL","DI","IL","IU","OT"}),OR(U5162={"UN","UL","UX"}))=TRUE,"Lead Status Unknown",IF(AND(OR(L5162={"UN","UL","UX"}),OR(U5162={"CC","PL","DI","IL","IU","OT"}))=TRUE,"Lead Status Unknown",IF(AND(OR(L5162={"CG","CC","PL","DI","IL","IU","OT"}),OR(U5162={"CC","PL","DI","IL","IU","OT"}))=TRUE,"Non-Lead",IF(AND(OR(L5162={"UN","UL","UX"}),OR(U5162={"CG","GR"}))=TRUE,"GRR",IF(AND(OR(L5162={"CG","CC","PL","DI","IL","IU","OT"}),N5162="N",OR(U5162={"CG","GR"}))=TRUE,"Non-Lead",IF(AND(OR(L5162={"CG","CC","PL","DI","IL","IU","OT"}),OR(N5162={"Y","U"}),OR(U5162={"CG","GR"}))=TRUE,"GRR","")))))))</f>
        <v>Non-Lead</v>
      </c>
      <c r="AC5162" s="81"/>
      <c r="AE5162" s="79" t="s">
        <v>397</v>
      </c>
      <c r="AF5162" s="79">
        <v>1</v>
      </c>
      <c r="AG5162" s="79" t="s">
        <v>432</v>
      </c>
      <c r="AH5162" s="79" t="s">
        <v>485</v>
      </c>
      <c r="AI5162" s="79" t="s">
        <v>485</v>
      </c>
      <c r="AJ5162" s="79">
        <v>1</v>
      </c>
      <c r="AK5162" s="80"/>
      <c r="AL5162" s="79" t="s">
        <v>509</v>
      </c>
      <c r="AM5162" s="81"/>
      <c r="AO5162" s="78"/>
      <c r="AP5162" s="78"/>
    </row>
    <row r="5163" spans="1:42">
      <c r="A5163" s="81" t="s">
        <v>10913</v>
      </c>
      <c r="B5163" s="78"/>
      <c r="C5163" s="81" t="s">
        <v>10914</v>
      </c>
      <c r="D5163" s="78" t="s">
        <v>228</v>
      </c>
      <c r="E5163" s="78" t="s">
        <v>230</v>
      </c>
      <c r="F5163" s="78"/>
      <c r="G5163" s="79" t="s">
        <v>405</v>
      </c>
      <c r="H5163" s="300" t="str">
        <f>IF(G5163&lt;&gt;"",_xlfn.XLOOKUP(G5163,AnswerOptionKEY!$F$6:$F$13,AnswerOptionKEY!$G$6:$G$13),"")</f>
        <v>CONFIRMED COPPER</v>
      </c>
      <c r="I5163" s="79">
        <v>1954</v>
      </c>
      <c r="J5163" s="79" t="s">
        <v>401</v>
      </c>
      <c r="K5163" s="287" t="s">
        <v>554</v>
      </c>
      <c r="L5163" s="79" t="s">
        <v>405</v>
      </c>
      <c r="M5163" s="305" t="str">
        <f>IF(L5163&lt;&gt;"",_xlfn.XLOOKUP(L5163,AnswerOptionKEY!$J$6:$J$16,AnswerOptionKEY!$K$6:$K$16),"")</f>
        <v>CONFIRMED COPPER</v>
      </c>
      <c r="N5163" s="79" t="s">
        <v>401</v>
      </c>
      <c r="O5163" s="291" t="s">
        <v>443</v>
      </c>
      <c r="P5163" s="79">
        <v>1954</v>
      </c>
      <c r="Q5163" s="80">
        <v>44935</v>
      </c>
      <c r="R5163" s="79" t="s">
        <v>411</v>
      </c>
      <c r="S5163" s="79" t="s">
        <v>401</v>
      </c>
      <c r="T5163" s="79" t="s">
        <v>555</v>
      </c>
      <c r="U5163" s="79" t="s">
        <v>405</v>
      </c>
      <c r="V5163" s="308" t="str">
        <f>IF(U5163&lt;&gt;"",_xlfn.XLOOKUP(U5163,AnswerOptionKEY!$L$6:$L$17,AnswerOptionKEY!$M$6:$M$17),"")</f>
        <v>CONFIRMED COPPER</v>
      </c>
      <c r="W5163" s="291" t="s">
        <v>443</v>
      </c>
      <c r="X5163" s="79">
        <v>1954</v>
      </c>
      <c r="Y5163" s="80">
        <v>44935</v>
      </c>
      <c r="Z5163" s="79" t="s">
        <v>411</v>
      </c>
      <c r="AA5163" s="79" t="s">
        <v>401</v>
      </c>
      <c r="AB5163" s="311" t="str" cm="1">
        <f t="array" ref="AB5163">IF(OR(L5163 = "CL",U5163 ="CL"),"Lead",IF(AND(OR(L5163={"UN","UL","UX","CG","CC","PL","DI","IL","IU","OT"}),OR(U5163={"UN","UL","UX"}))=TRUE,"Lead Status Unknown",IF(AND(OR(L5163={"UN","UL","UX"}),OR(U5163={"CC","PL","DI","IL","IU","OT"}))=TRUE,"Lead Status Unknown",IF(AND(OR(L5163={"CG","CC","PL","DI","IL","IU","OT"}),OR(U5163={"CC","PL","DI","IL","IU","OT"}))=TRUE,"Non-Lead",IF(AND(OR(L5163={"UN","UL","UX"}),OR(U5163={"CG","GR"}))=TRUE,"GRR",IF(AND(OR(L5163={"CG","CC","PL","DI","IL","IU","OT"}),N5163="N",OR(U5163={"CG","GR"}))=TRUE,"Non-Lead",IF(AND(OR(L5163={"CG","CC","PL","DI","IL","IU","OT"}),OR(N5163={"Y","U"}),OR(U5163={"CG","GR"}))=TRUE,"GRR","")))))))</f>
        <v>Non-Lead</v>
      </c>
      <c r="AC5163" s="81"/>
      <c r="AE5163" s="79" t="s">
        <v>397</v>
      </c>
      <c r="AF5163" s="79">
        <v>1</v>
      </c>
      <c r="AG5163" s="79" t="s">
        <v>432</v>
      </c>
      <c r="AH5163" s="79" t="s">
        <v>485</v>
      </c>
      <c r="AI5163" s="79" t="s">
        <v>485</v>
      </c>
      <c r="AJ5163" s="79">
        <v>1</v>
      </c>
      <c r="AK5163" s="80"/>
      <c r="AL5163" s="79" t="s">
        <v>509</v>
      </c>
      <c r="AM5163" s="81"/>
      <c r="AO5163" s="78"/>
      <c r="AP5163" s="78"/>
    </row>
    <row r="5164" spans="1:42">
      <c r="A5164" s="81" t="s">
        <v>10915</v>
      </c>
      <c r="B5164" s="78"/>
      <c r="C5164" s="81" t="s">
        <v>10916</v>
      </c>
      <c r="D5164" s="78" t="s">
        <v>228</v>
      </c>
      <c r="E5164" s="78" t="s">
        <v>230</v>
      </c>
      <c r="F5164" s="78"/>
      <c r="G5164" s="79" t="s">
        <v>405</v>
      </c>
      <c r="H5164" s="300" t="str">
        <f>IF(G5164&lt;&gt;"",_xlfn.XLOOKUP(G5164,AnswerOptionKEY!$F$6:$F$13,AnswerOptionKEY!$G$6:$G$13),"")</f>
        <v>CONFIRMED COPPER</v>
      </c>
      <c r="I5164" s="79">
        <v>1954</v>
      </c>
      <c r="J5164" s="79" t="s">
        <v>401</v>
      </c>
      <c r="K5164" s="287" t="s">
        <v>554</v>
      </c>
      <c r="L5164" s="79" t="s">
        <v>405</v>
      </c>
      <c r="M5164" s="305" t="str">
        <f>IF(L5164&lt;&gt;"",_xlfn.XLOOKUP(L5164,AnswerOptionKEY!$J$6:$J$16,AnswerOptionKEY!$K$6:$K$16),"")</f>
        <v>CONFIRMED COPPER</v>
      </c>
      <c r="N5164" s="79" t="s">
        <v>401</v>
      </c>
      <c r="O5164" s="291" t="s">
        <v>443</v>
      </c>
      <c r="P5164" s="79">
        <v>1954</v>
      </c>
      <c r="Q5164" s="80">
        <v>44935</v>
      </c>
      <c r="R5164" s="79" t="s">
        <v>411</v>
      </c>
      <c r="S5164" s="79" t="s">
        <v>401</v>
      </c>
      <c r="T5164" s="79" t="s">
        <v>555</v>
      </c>
      <c r="U5164" s="79" t="s">
        <v>405</v>
      </c>
      <c r="V5164" s="308" t="str">
        <f>IF(U5164&lt;&gt;"",_xlfn.XLOOKUP(U5164,AnswerOptionKEY!$L$6:$L$17,AnswerOptionKEY!$M$6:$M$17),"")</f>
        <v>CONFIRMED COPPER</v>
      </c>
      <c r="W5164" s="291" t="s">
        <v>443</v>
      </c>
      <c r="X5164" s="79">
        <v>1954</v>
      </c>
      <c r="Y5164" s="80">
        <v>44935</v>
      </c>
      <c r="Z5164" s="79" t="s">
        <v>411</v>
      </c>
      <c r="AA5164" s="79" t="s">
        <v>401</v>
      </c>
      <c r="AB5164" s="311" t="str" cm="1">
        <f t="array" ref="AB5164">IF(OR(L5164 = "CL",U5164 ="CL"),"Lead",IF(AND(OR(L5164={"UN","UL","UX","CG","CC","PL","DI","IL","IU","OT"}),OR(U5164={"UN","UL","UX"}))=TRUE,"Lead Status Unknown",IF(AND(OR(L5164={"UN","UL","UX"}),OR(U5164={"CC","PL","DI","IL","IU","OT"}))=TRUE,"Lead Status Unknown",IF(AND(OR(L5164={"CG","CC","PL","DI","IL","IU","OT"}),OR(U5164={"CC","PL","DI","IL","IU","OT"}))=TRUE,"Non-Lead",IF(AND(OR(L5164={"UN","UL","UX"}),OR(U5164={"CG","GR"}))=TRUE,"GRR",IF(AND(OR(L5164={"CG","CC","PL","DI","IL","IU","OT"}),N5164="N",OR(U5164={"CG","GR"}))=TRUE,"Non-Lead",IF(AND(OR(L5164={"CG","CC","PL","DI","IL","IU","OT"}),OR(N5164={"Y","U"}),OR(U5164={"CG","GR"}))=TRUE,"GRR","")))))))</f>
        <v>Non-Lead</v>
      </c>
      <c r="AC5164" s="81"/>
      <c r="AE5164" s="79" t="s">
        <v>397</v>
      </c>
      <c r="AF5164" s="79">
        <v>1</v>
      </c>
      <c r="AG5164" s="79" t="s">
        <v>432</v>
      </c>
      <c r="AH5164" s="79" t="s">
        <v>405</v>
      </c>
      <c r="AI5164" s="79" t="s">
        <v>405</v>
      </c>
      <c r="AJ5164" s="79">
        <v>1</v>
      </c>
      <c r="AK5164" s="80"/>
      <c r="AL5164" s="79" t="s">
        <v>428</v>
      </c>
      <c r="AM5164" s="81"/>
      <c r="AO5164" s="78"/>
      <c r="AP5164" s="78"/>
    </row>
    <row r="5165" spans="1:42">
      <c r="A5165" s="81" t="s">
        <v>10917</v>
      </c>
      <c r="B5165" s="78"/>
      <c r="C5165" s="81" t="s">
        <v>10918</v>
      </c>
      <c r="D5165" s="78" t="s">
        <v>228</v>
      </c>
      <c r="E5165" s="78" t="s">
        <v>230</v>
      </c>
      <c r="F5165" s="78"/>
      <c r="G5165" s="79" t="s">
        <v>405</v>
      </c>
      <c r="H5165" s="300" t="str">
        <f>IF(G5165&lt;&gt;"",_xlfn.XLOOKUP(G5165,AnswerOptionKEY!$F$6:$F$13,AnswerOptionKEY!$G$6:$G$13),"")</f>
        <v>CONFIRMED COPPER</v>
      </c>
      <c r="I5165" s="79">
        <v>1954</v>
      </c>
      <c r="J5165" s="79" t="s">
        <v>401</v>
      </c>
      <c r="K5165" s="287" t="s">
        <v>554</v>
      </c>
      <c r="L5165" s="79" t="s">
        <v>405</v>
      </c>
      <c r="M5165" s="305" t="str">
        <f>IF(L5165&lt;&gt;"",_xlfn.XLOOKUP(L5165,AnswerOptionKEY!$J$6:$J$16,AnswerOptionKEY!$K$6:$K$16),"")</f>
        <v>CONFIRMED COPPER</v>
      </c>
      <c r="N5165" s="79" t="s">
        <v>401</v>
      </c>
      <c r="O5165" s="291" t="s">
        <v>443</v>
      </c>
      <c r="P5165" s="79">
        <v>1954</v>
      </c>
      <c r="Q5165" s="80">
        <v>44935</v>
      </c>
      <c r="R5165" s="79" t="s">
        <v>411</v>
      </c>
      <c r="S5165" s="79" t="s">
        <v>401</v>
      </c>
      <c r="T5165" s="79" t="s">
        <v>555</v>
      </c>
      <c r="U5165" s="79" t="s">
        <v>405</v>
      </c>
      <c r="V5165" s="308" t="str">
        <f>IF(U5165&lt;&gt;"",_xlfn.XLOOKUP(U5165,AnswerOptionKEY!$L$6:$L$17,AnswerOptionKEY!$M$6:$M$17),"")</f>
        <v>CONFIRMED COPPER</v>
      </c>
      <c r="W5165" s="291" t="s">
        <v>443</v>
      </c>
      <c r="X5165" s="79">
        <v>1954</v>
      </c>
      <c r="Y5165" s="80">
        <v>44935</v>
      </c>
      <c r="Z5165" s="79" t="s">
        <v>411</v>
      </c>
      <c r="AA5165" s="79" t="s">
        <v>401</v>
      </c>
      <c r="AB5165" s="311" t="str" cm="1">
        <f t="array" ref="AB5165">IF(OR(L5165 = "CL",U5165 ="CL"),"Lead",IF(AND(OR(L5165={"UN","UL","UX","CG","CC","PL","DI","IL","IU","OT"}),OR(U5165={"UN","UL","UX"}))=TRUE,"Lead Status Unknown",IF(AND(OR(L5165={"UN","UL","UX"}),OR(U5165={"CC","PL","DI","IL","IU","OT"}))=TRUE,"Lead Status Unknown",IF(AND(OR(L5165={"CG","CC","PL","DI","IL","IU","OT"}),OR(U5165={"CC","PL","DI","IL","IU","OT"}))=TRUE,"Non-Lead",IF(AND(OR(L5165={"UN","UL","UX"}),OR(U5165={"CG","GR"}))=TRUE,"GRR",IF(AND(OR(L5165={"CG","CC","PL","DI","IL","IU","OT"}),N5165="N",OR(U5165={"CG","GR"}))=TRUE,"Non-Lead",IF(AND(OR(L5165={"CG","CC","PL","DI","IL","IU","OT"}),OR(N5165={"Y","U"}),OR(U5165={"CG","GR"}))=TRUE,"GRR","")))))))</f>
        <v>Non-Lead</v>
      </c>
      <c r="AC5165" s="81"/>
      <c r="AE5165" s="79" t="s">
        <v>397</v>
      </c>
      <c r="AF5165" s="79">
        <v>1</v>
      </c>
      <c r="AG5165" s="79" t="s">
        <v>432</v>
      </c>
      <c r="AH5165" s="79" t="s">
        <v>485</v>
      </c>
      <c r="AI5165" s="79" t="s">
        <v>485</v>
      </c>
      <c r="AJ5165" s="79">
        <v>1</v>
      </c>
      <c r="AK5165" s="80"/>
      <c r="AL5165" s="79" t="s">
        <v>509</v>
      </c>
      <c r="AM5165" s="81"/>
      <c r="AO5165" s="78"/>
      <c r="AP5165" s="78"/>
    </row>
    <row r="5166" spans="1:42">
      <c r="A5166" s="81" t="s">
        <v>10919</v>
      </c>
      <c r="B5166" s="78"/>
      <c r="C5166" s="81" t="s">
        <v>10920</v>
      </c>
      <c r="D5166" s="78" t="s">
        <v>228</v>
      </c>
      <c r="E5166" s="78" t="s">
        <v>230</v>
      </c>
      <c r="F5166" s="78"/>
      <c r="G5166" s="79" t="s">
        <v>405</v>
      </c>
      <c r="H5166" s="300" t="str">
        <f>IF(G5166&lt;&gt;"",_xlfn.XLOOKUP(G5166,AnswerOptionKEY!$F$6:$F$13,AnswerOptionKEY!$G$6:$G$13),"")</f>
        <v>CONFIRMED COPPER</v>
      </c>
      <c r="I5166" s="79">
        <v>1962</v>
      </c>
      <c r="J5166" s="79" t="s">
        <v>401</v>
      </c>
      <c r="K5166" s="287" t="s">
        <v>554</v>
      </c>
      <c r="L5166" s="79" t="s">
        <v>405</v>
      </c>
      <c r="M5166" s="305" t="str">
        <f>IF(L5166&lt;&gt;"",_xlfn.XLOOKUP(L5166,AnswerOptionKEY!$J$6:$J$16,AnswerOptionKEY!$K$6:$K$16),"")</f>
        <v>CONFIRMED COPPER</v>
      </c>
      <c r="N5166" s="79" t="s">
        <v>401</v>
      </c>
      <c r="O5166" s="291" t="s">
        <v>443</v>
      </c>
      <c r="P5166" s="79">
        <v>1962</v>
      </c>
      <c r="Q5166" s="80">
        <v>44935</v>
      </c>
      <c r="R5166" s="79" t="s">
        <v>411</v>
      </c>
      <c r="S5166" s="79" t="s">
        <v>401</v>
      </c>
      <c r="T5166" s="79" t="s">
        <v>555</v>
      </c>
      <c r="U5166" s="79" t="s">
        <v>405</v>
      </c>
      <c r="V5166" s="308" t="str">
        <f>IF(U5166&lt;&gt;"",_xlfn.XLOOKUP(U5166,AnswerOptionKEY!$L$6:$L$17,AnswerOptionKEY!$M$6:$M$17),"")</f>
        <v>CONFIRMED COPPER</v>
      </c>
      <c r="W5166" s="291" t="s">
        <v>443</v>
      </c>
      <c r="X5166" s="79">
        <v>1962</v>
      </c>
      <c r="Y5166" s="80">
        <v>44935</v>
      </c>
      <c r="Z5166" s="79" t="s">
        <v>411</v>
      </c>
      <c r="AA5166" s="79" t="s">
        <v>401</v>
      </c>
      <c r="AB5166" s="311" t="str" cm="1">
        <f t="array" ref="AB5166">IF(OR(L5166 = "CL",U5166 ="CL"),"Lead",IF(AND(OR(L5166={"UN","UL","UX","CG","CC","PL","DI","IL","IU","OT"}),OR(U5166={"UN","UL","UX"}))=TRUE,"Lead Status Unknown",IF(AND(OR(L5166={"UN","UL","UX"}),OR(U5166={"CC","PL","DI","IL","IU","OT"}))=TRUE,"Lead Status Unknown",IF(AND(OR(L5166={"CG","CC","PL","DI","IL","IU","OT"}),OR(U5166={"CC","PL","DI","IL","IU","OT"}))=TRUE,"Non-Lead",IF(AND(OR(L5166={"UN","UL","UX"}),OR(U5166={"CG","GR"}))=TRUE,"GRR",IF(AND(OR(L5166={"CG","CC","PL","DI","IL","IU","OT"}),N5166="N",OR(U5166={"CG","GR"}))=TRUE,"Non-Lead",IF(AND(OR(L5166={"CG","CC","PL","DI","IL","IU","OT"}),OR(N5166={"Y","U"}),OR(U5166={"CG","GR"}))=TRUE,"GRR","")))))))</f>
        <v>Non-Lead</v>
      </c>
      <c r="AC5166" s="81"/>
      <c r="AE5166" s="79" t="s">
        <v>397</v>
      </c>
      <c r="AF5166" s="79">
        <v>1</v>
      </c>
      <c r="AG5166" s="79" t="s">
        <v>432</v>
      </c>
      <c r="AH5166" s="79" t="s">
        <v>485</v>
      </c>
      <c r="AI5166" s="79" t="s">
        <v>485</v>
      </c>
      <c r="AJ5166" s="79">
        <v>1</v>
      </c>
      <c r="AK5166" s="80"/>
      <c r="AL5166" s="79" t="s">
        <v>509</v>
      </c>
      <c r="AM5166" s="81"/>
      <c r="AO5166" s="78"/>
      <c r="AP5166" s="78"/>
    </row>
    <row r="5167" spans="1:42">
      <c r="A5167" s="81" t="s">
        <v>10921</v>
      </c>
      <c r="B5167" s="78"/>
      <c r="C5167" s="81" t="s">
        <v>10922</v>
      </c>
      <c r="D5167" s="78" t="s">
        <v>228</v>
      </c>
      <c r="E5167" s="78" t="s">
        <v>230</v>
      </c>
      <c r="F5167" s="78"/>
      <c r="G5167" s="79" t="s">
        <v>405</v>
      </c>
      <c r="H5167" s="300" t="str">
        <f>IF(G5167&lt;&gt;"",_xlfn.XLOOKUP(G5167,AnswerOptionKEY!$F$6:$F$13,AnswerOptionKEY!$G$6:$G$13),"")</f>
        <v>CONFIRMED COPPER</v>
      </c>
      <c r="I5167" s="79">
        <v>1956</v>
      </c>
      <c r="J5167" s="79" t="s">
        <v>401</v>
      </c>
      <c r="K5167" s="287" t="s">
        <v>554</v>
      </c>
      <c r="L5167" s="79" t="s">
        <v>405</v>
      </c>
      <c r="M5167" s="305" t="str">
        <f>IF(L5167&lt;&gt;"",_xlfn.XLOOKUP(L5167,AnswerOptionKEY!$J$6:$J$16,AnswerOptionKEY!$K$6:$K$16),"")</f>
        <v>CONFIRMED COPPER</v>
      </c>
      <c r="N5167" s="79" t="s">
        <v>401</v>
      </c>
      <c r="O5167" s="291" t="s">
        <v>443</v>
      </c>
      <c r="P5167" s="79">
        <v>1956</v>
      </c>
      <c r="Q5167" s="80">
        <v>44935</v>
      </c>
      <c r="R5167" s="79" t="s">
        <v>411</v>
      </c>
      <c r="S5167" s="79" t="s">
        <v>401</v>
      </c>
      <c r="T5167" s="79" t="s">
        <v>555</v>
      </c>
      <c r="U5167" s="79" t="s">
        <v>405</v>
      </c>
      <c r="V5167" s="308" t="str">
        <f>IF(U5167&lt;&gt;"",_xlfn.XLOOKUP(U5167,AnswerOptionKEY!$L$6:$L$17,AnswerOptionKEY!$M$6:$M$17),"")</f>
        <v>CONFIRMED COPPER</v>
      </c>
      <c r="W5167" s="291" t="s">
        <v>443</v>
      </c>
      <c r="X5167" s="79">
        <v>1956</v>
      </c>
      <c r="Y5167" s="80">
        <v>44935</v>
      </c>
      <c r="Z5167" s="79" t="s">
        <v>411</v>
      </c>
      <c r="AA5167" s="79" t="s">
        <v>401</v>
      </c>
      <c r="AB5167" s="311" t="str" cm="1">
        <f t="array" ref="AB5167">IF(OR(L5167 = "CL",U5167 ="CL"),"Lead",IF(AND(OR(L5167={"UN","UL","UX","CG","CC","PL","DI","IL","IU","OT"}),OR(U5167={"UN","UL","UX"}))=TRUE,"Lead Status Unknown",IF(AND(OR(L5167={"UN","UL","UX"}),OR(U5167={"CC","PL","DI","IL","IU","OT"}))=TRUE,"Lead Status Unknown",IF(AND(OR(L5167={"CG","CC","PL","DI","IL","IU","OT"}),OR(U5167={"CC","PL","DI","IL","IU","OT"}))=TRUE,"Non-Lead",IF(AND(OR(L5167={"UN","UL","UX"}),OR(U5167={"CG","GR"}))=TRUE,"GRR",IF(AND(OR(L5167={"CG","CC","PL","DI","IL","IU","OT"}),N5167="N",OR(U5167={"CG","GR"}))=TRUE,"Non-Lead",IF(AND(OR(L5167={"CG","CC","PL","DI","IL","IU","OT"}),OR(N5167={"Y","U"}),OR(U5167={"CG","GR"}))=TRUE,"GRR","")))))))</f>
        <v>Non-Lead</v>
      </c>
      <c r="AC5167" s="81"/>
      <c r="AE5167" s="79" t="s">
        <v>397</v>
      </c>
      <c r="AF5167" s="79">
        <v>1</v>
      </c>
      <c r="AG5167" s="79" t="s">
        <v>432</v>
      </c>
      <c r="AH5167" s="79" t="s">
        <v>485</v>
      </c>
      <c r="AI5167" s="79" t="s">
        <v>485</v>
      </c>
      <c r="AJ5167" s="79">
        <v>1</v>
      </c>
      <c r="AK5167" s="80"/>
      <c r="AL5167" s="79" t="s">
        <v>509</v>
      </c>
      <c r="AM5167" s="81"/>
      <c r="AO5167" s="78"/>
      <c r="AP5167" s="78"/>
    </row>
    <row r="5168" spans="1:42">
      <c r="A5168" s="81" t="s">
        <v>10923</v>
      </c>
      <c r="B5168" s="78"/>
      <c r="C5168" s="81" t="s">
        <v>10924</v>
      </c>
      <c r="D5168" s="78" t="s">
        <v>228</v>
      </c>
      <c r="E5168" s="78" t="s">
        <v>230</v>
      </c>
      <c r="F5168" s="78"/>
      <c r="G5168" s="79" t="s">
        <v>405</v>
      </c>
      <c r="H5168" s="300" t="str">
        <f>IF(G5168&lt;&gt;"",_xlfn.XLOOKUP(G5168,AnswerOptionKEY!$F$6:$F$13,AnswerOptionKEY!$G$6:$G$13),"")</f>
        <v>CONFIRMED COPPER</v>
      </c>
      <c r="I5168" s="79">
        <v>1967</v>
      </c>
      <c r="J5168" s="79" t="s">
        <v>401</v>
      </c>
      <c r="K5168" s="287" t="s">
        <v>554</v>
      </c>
      <c r="L5168" s="79" t="s">
        <v>405</v>
      </c>
      <c r="M5168" s="305" t="str">
        <f>IF(L5168&lt;&gt;"",_xlfn.XLOOKUP(L5168,AnswerOptionKEY!$J$6:$J$16,AnswerOptionKEY!$K$6:$K$16),"")</f>
        <v>CONFIRMED COPPER</v>
      </c>
      <c r="N5168" s="79" t="s">
        <v>401</v>
      </c>
      <c r="O5168" s="291" t="s">
        <v>443</v>
      </c>
      <c r="P5168" s="79">
        <v>1967</v>
      </c>
      <c r="Q5168" s="80">
        <v>44935</v>
      </c>
      <c r="R5168" s="79" t="s">
        <v>411</v>
      </c>
      <c r="S5168" s="79" t="s">
        <v>401</v>
      </c>
      <c r="T5168" s="79" t="s">
        <v>555</v>
      </c>
      <c r="U5168" s="79" t="s">
        <v>405</v>
      </c>
      <c r="V5168" s="308" t="str">
        <f>IF(U5168&lt;&gt;"",_xlfn.XLOOKUP(U5168,AnswerOptionKEY!$L$6:$L$17,AnswerOptionKEY!$M$6:$M$17),"")</f>
        <v>CONFIRMED COPPER</v>
      </c>
      <c r="W5168" s="291" t="s">
        <v>443</v>
      </c>
      <c r="X5168" s="79">
        <v>1967</v>
      </c>
      <c r="Y5168" s="80">
        <v>44935</v>
      </c>
      <c r="Z5168" s="79" t="s">
        <v>411</v>
      </c>
      <c r="AA5168" s="79" t="s">
        <v>401</v>
      </c>
      <c r="AB5168" s="311" t="str" cm="1">
        <f t="array" ref="AB5168">IF(OR(L5168 = "CL",U5168 ="CL"),"Lead",IF(AND(OR(L5168={"UN","UL","UX","CG","CC","PL","DI","IL","IU","OT"}),OR(U5168={"UN","UL","UX"}))=TRUE,"Lead Status Unknown",IF(AND(OR(L5168={"UN","UL","UX"}),OR(U5168={"CC","PL","DI","IL","IU","OT"}))=TRUE,"Lead Status Unknown",IF(AND(OR(L5168={"CG","CC","PL","DI","IL","IU","OT"}),OR(U5168={"CC","PL","DI","IL","IU","OT"}))=TRUE,"Non-Lead",IF(AND(OR(L5168={"UN","UL","UX"}),OR(U5168={"CG","GR"}))=TRUE,"GRR",IF(AND(OR(L5168={"CG","CC","PL","DI","IL","IU","OT"}),N5168="N",OR(U5168={"CG","GR"}))=TRUE,"Non-Lead",IF(AND(OR(L5168={"CG","CC","PL","DI","IL","IU","OT"}),OR(N5168={"Y","U"}),OR(U5168={"CG","GR"}))=TRUE,"GRR","")))))))</f>
        <v>Non-Lead</v>
      </c>
      <c r="AC5168" s="81"/>
      <c r="AE5168" s="79" t="s">
        <v>397</v>
      </c>
      <c r="AF5168" s="79">
        <v>1</v>
      </c>
      <c r="AG5168" s="79" t="s">
        <v>432</v>
      </c>
      <c r="AH5168" s="79" t="s">
        <v>405</v>
      </c>
      <c r="AI5168" s="79" t="s">
        <v>405</v>
      </c>
      <c r="AJ5168" s="79">
        <v>1</v>
      </c>
      <c r="AK5168" s="80"/>
      <c r="AL5168" s="79" t="s">
        <v>445</v>
      </c>
      <c r="AM5168" s="81"/>
      <c r="AO5168" s="78"/>
      <c r="AP5168" s="78"/>
    </row>
    <row r="5169" spans="1:43">
      <c r="A5169" s="81" t="s">
        <v>10925</v>
      </c>
      <c r="B5169" s="78"/>
      <c r="C5169" s="81" t="s">
        <v>10926</v>
      </c>
      <c r="D5169" s="78" t="s">
        <v>228</v>
      </c>
      <c r="E5169" s="78" t="s">
        <v>230</v>
      </c>
      <c r="F5169" s="78"/>
      <c r="G5169" s="79" t="s">
        <v>405</v>
      </c>
      <c r="H5169" s="300" t="str">
        <f>IF(G5169&lt;&gt;"",_xlfn.XLOOKUP(G5169,AnswerOptionKEY!$F$6:$F$13,AnswerOptionKEY!$G$6:$G$13),"")</f>
        <v>CONFIRMED COPPER</v>
      </c>
      <c r="I5169" s="79">
        <v>1955</v>
      </c>
      <c r="J5169" s="79" t="s">
        <v>401</v>
      </c>
      <c r="K5169" s="287" t="s">
        <v>554</v>
      </c>
      <c r="L5169" s="79" t="s">
        <v>405</v>
      </c>
      <c r="M5169" s="305" t="str">
        <f>IF(L5169&lt;&gt;"",_xlfn.XLOOKUP(L5169,AnswerOptionKEY!$J$6:$J$16,AnswerOptionKEY!$K$6:$K$16),"")</f>
        <v>CONFIRMED COPPER</v>
      </c>
      <c r="N5169" s="79" t="s">
        <v>401</v>
      </c>
      <c r="O5169" s="291" t="s">
        <v>443</v>
      </c>
      <c r="P5169" s="79">
        <v>1955</v>
      </c>
      <c r="Q5169" s="80">
        <v>44935</v>
      </c>
      <c r="R5169" s="79" t="s">
        <v>411</v>
      </c>
      <c r="S5169" s="79" t="s">
        <v>401</v>
      </c>
      <c r="T5169" s="79" t="s">
        <v>555</v>
      </c>
      <c r="U5169" s="79" t="s">
        <v>405</v>
      </c>
      <c r="V5169" s="308" t="str">
        <f>IF(U5169&lt;&gt;"",_xlfn.XLOOKUP(U5169,AnswerOptionKEY!$L$6:$L$17,AnswerOptionKEY!$M$6:$M$17),"")</f>
        <v>CONFIRMED COPPER</v>
      </c>
      <c r="W5169" s="291" t="s">
        <v>443</v>
      </c>
      <c r="X5169" s="79">
        <v>1955</v>
      </c>
      <c r="Y5169" s="80">
        <v>44935</v>
      </c>
      <c r="Z5169" s="79" t="s">
        <v>411</v>
      </c>
      <c r="AA5169" s="79" t="s">
        <v>401</v>
      </c>
      <c r="AB5169" s="311" t="str" cm="1">
        <f t="array" ref="AB5169">IF(OR(L5169 = "CL",U5169 ="CL"),"Lead",IF(AND(OR(L5169={"UN","UL","UX","CG","CC","PL","DI","IL","IU","OT"}),OR(U5169={"UN","UL","UX"}))=TRUE,"Lead Status Unknown",IF(AND(OR(L5169={"UN","UL","UX"}),OR(U5169={"CC","PL","DI","IL","IU","OT"}))=TRUE,"Lead Status Unknown",IF(AND(OR(L5169={"CG","CC","PL","DI","IL","IU","OT"}),OR(U5169={"CC","PL","DI","IL","IU","OT"}))=TRUE,"Non-Lead",IF(AND(OR(L5169={"UN","UL","UX"}),OR(U5169={"CG","GR"}))=TRUE,"GRR",IF(AND(OR(L5169={"CG","CC","PL","DI","IL","IU","OT"}),N5169="N",OR(U5169={"CG","GR"}))=TRUE,"Non-Lead",IF(AND(OR(L5169={"CG","CC","PL","DI","IL","IU","OT"}),OR(N5169={"Y","U"}),OR(U5169={"CG","GR"}))=TRUE,"GRR","")))))))</f>
        <v>Non-Lead</v>
      </c>
      <c r="AC5169" s="81"/>
      <c r="AE5169" s="79" t="s">
        <v>397</v>
      </c>
      <c r="AF5169" s="79">
        <v>1</v>
      </c>
      <c r="AG5169" s="79" t="s">
        <v>432</v>
      </c>
      <c r="AH5169" s="79" t="s">
        <v>485</v>
      </c>
      <c r="AI5169" s="79" t="s">
        <v>485</v>
      </c>
      <c r="AJ5169" s="79">
        <v>1</v>
      </c>
      <c r="AK5169" s="80"/>
      <c r="AL5169" s="79" t="s">
        <v>509</v>
      </c>
      <c r="AM5169" s="81"/>
      <c r="AO5169" s="78"/>
      <c r="AP5169" s="78"/>
    </row>
    <row r="5170" spans="1:43">
      <c r="A5170" s="81" t="s">
        <v>10927</v>
      </c>
      <c r="B5170" s="78"/>
      <c r="C5170" s="81" t="s">
        <v>10928</v>
      </c>
      <c r="D5170" s="78" t="s">
        <v>228</v>
      </c>
      <c r="E5170" s="78" t="s">
        <v>230</v>
      </c>
      <c r="F5170" s="78"/>
      <c r="G5170" s="79" t="s">
        <v>402</v>
      </c>
      <c r="H5170" s="300" t="str">
        <f>IF(G5170&lt;&gt;"",_xlfn.XLOOKUP(G5170,AnswerOptionKEY!$F$6:$F$13,AnswerOptionKEY!$G$6:$G$13),"")</f>
        <v>No gooseneck, pigtail, or connector</v>
      </c>
      <c r="I5170" s="79">
        <v>1960</v>
      </c>
      <c r="J5170" s="79" t="s">
        <v>401</v>
      </c>
      <c r="K5170" s="287" t="s">
        <v>554</v>
      </c>
      <c r="L5170" s="79" t="s">
        <v>437</v>
      </c>
      <c r="M5170" s="305" t="str">
        <f>IF(L5170&lt;&gt;"",_xlfn.XLOOKUP(L5170,AnswerOptionKEY!$J$6:$J$16,AnswerOptionKEY!$K$6:$K$16),"")</f>
        <v>LINED CAST IRON</v>
      </c>
      <c r="N5170" s="79" t="s">
        <v>401</v>
      </c>
      <c r="O5170" s="291" t="s">
        <v>507</v>
      </c>
      <c r="P5170" s="79">
        <v>1960</v>
      </c>
      <c r="Q5170" s="80">
        <v>44935</v>
      </c>
      <c r="R5170" s="79" t="s">
        <v>411</v>
      </c>
      <c r="S5170" s="79" t="s">
        <v>401</v>
      </c>
      <c r="T5170" s="79" t="s">
        <v>555</v>
      </c>
      <c r="U5170" s="79" t="s">
        <v>437</v>
      </c>
      <c r="V5170" s="308" t="str">
        <f>IF(U5170&lt;&gt;"",_xlfn.XLOOKUP(U5170,AnswerOptionKEY!$L$6:$L$17,AnswerOptionKEY!$M$6:$M$17),"")</f>
        <v>LINED CAST IRON</v>
      </c>
      <c r="W5170" s="291" t="s">
        <v>507</v>
      </c>
      <c r="X5170" s="79">
        <v>1960</v>
      </c>
      <c r="Y5170" s="80">
        <v>44935</v>
      </c>
      <c r="Z5170" s="79" t="s">
        <v>411</v>
      </c>
      <c r="AA5170" s="79" t="s">
        <v>401</v>
      </c>
      <c r="AB5170" s="311" t="str" cm="1">
        <f t="array" ref="AB5170">IF(OR(L5170 = "CL",U5170 ="CL"),"Lead",IF(AND(OR(L5170={"UN","UL","UX","CG","CC","PL","DI","IL","IU","OT"}),OR(U5170={"UN","UL","UX"}))=TRUE,"Lead Status Unknown",IF(AND(OR(L5170={"UN","UL","UX"}),OR(U5170={"CC","PL","DI","IL","IU","OT"}))=TRUE,"Lead Status Unknown",IF(AND(OR(L5170={"CG","CC","PL","DI","IL","IU","OT"}),OR(U5170={"CC","PL","DI","IL","IU","OT"}))=TRUE,"Non-Lead",IF(AND(OR(L5170={"UN","UL","UX"}),OR(U5170={"CG","GR"}))=TRUE,"GRR",IF(AND(OR(L5170={"CG","CC","PL","DI","IL","IU","OT"}),N5170="N",OR(U5170={"CG","GR"}))=TRUE,"Non-Lead",IF(AND(OR(L5170={"CG","CC","PL","DI","IL","IU","OT"}),OR(N5170={"Y","U"}),OR(U5170={"CG","GR"}))=TRUE,"GRR","")))))))</f>
        <v>Non-Lead</v>
      </c>
      <c r="AC5170" s="81"/>
      <c r="AE5170" s="79" t="s">
        <v>430</v>
      </c>
      <c r="AF5170" s="79">
        <v>1</v>
      </c>
      <c r="AG5170" s="79" t="s">
        <v>432</v>
      </c>
      <c r="AH5170" s="79" t="s">
        <v>485</v>
      </c>
      <c r="AI5170" s="79" t="s">
        <v>485</v>
      </c>
      <c r="AJ5170" s="79">
        <v>1</v>
      </c>
      <c r="AK5170" s="80"/>
      <c r="AL5170" s="79" t="s">
        <v>509</v>
      </c>
      <c r="AM5170" s="81"/>
      <c r="AO5170" s="78"/>
      <c r="AP5170" s="78"/>
    </row>
    <row r="5171" spans="1:43">
      <c r="A5171" s="293" t="s">
        <v>10929</v>
      </c>
      <c r="B5171" s="78"/>
      <c r="C5171" s="81" t="s">
        <v>10930</v>
      </c>
      <c r="D5171" s="78" t="s">
        <v>228</v>
      </c>
      <c r="E5171" s="78" t="s">
        <v>230</v>
      </c>
      <c r="F5171" s="78"/>
      <c r="G5171" s="79" t="s">
        <v>402</v>
      </c>
      <c r="H5171" s="300" t="str">
        <f>IF(G5171&lt;&gt;"",_xlfn.XLOOKUP(G5171,AnswerOptionKEY!$F$6:$F$13,AnswerOptionKEY!$G$6:$G$13),"")</f>
        <v>No gooseneck, pigtail, or connector</v>
      </c>
      <c r="I5171" s="79">
        <v>1996</v>
      </c>
      <c r="J5171" s="79" t="s">
        <v>401</v>
      </c>
      <c r="K5171" s="287" t="s">
        <v>554</v>
      </c>
      <c r="L5171" s="79" t="s">
        <v>417</v>
      </c>
      <c r="M5171" s="305" t="str">
        <f>IF(L5171&lt;&gt;"",_xlfn.XLOOKUP(L5171,AnswerOptionKEY!$J$6:$J$16,AnswerOptionKEY!$K$6:$K$16),"")</f>
        <v>DUCTILE IRON</v>
      </c>
      <c r="N5171" s="79" t="s">
        <v>401</v>
      </c>
      <c r="O5171" s="291" t="s">
        <v>507</v>
      </c>
      <c r="P5171" s="79">
        <v>1996</v>
      </c>
      <c r="Q5171" s="80">
        <v>45456</v>
      </c>
      <c r="R5171" s="79" t="s">
        <v>411</v>
      </c>
      <c r="S5171" s="79" t="s">
        <v>401</v>
      </c>
      <c r="T5171" s="79" t="s">
        <v>555</v>
      </c>
      <c r="U5171" s="79" t="s">
        <v>417</v>
      </c>
      <c r="V5171" s="308" t="str">
        <f>IF(U5171&lt;&gt;"",_xlfn.XLOOKUP(U5171,AnswerOptionKEY!$L$6:$L$17,AnswerOptionKEY!$M$6:$M$17),"")</f>
        <v>DUCTILE IRON</v>
      </c>
      <c r="W5171" s="291" t="s">
        <v>507</v>
      </c>
      <c r="X5171" s="79">
        <v>1996</v>
      </c>
      <c r="Y5171" s="80">
        <v>45456</v>
      </c>
      <c r="Z5171" s="79" t="s">
        <v>411</v>
      </c>
      <c r="AA5171" s="79" t="s">
        <v>401</v>
      </c>
      <c r="AB5171" s="311" t="str" cm="1">
        <f t="array" ref="AB5171">IF(OR(L5171 = "CL",U5171 ="CL"),"Lead",IF(AND(OR(L5171={"UN","UL","UX","CG","CC","PL","DI","IL","IU","OT"}),OR(U5171={"UN","UL","UX"}))=TRUE,"Lead Status Unknown",IF(AND(OR(L5171={"UN","UL","UX"}),OR(U5171={"CC","PL","DI","IL","IU","OT"}))=TRUE,"Lead Status Unknown",IF(AND(OR(L5171={"CG","CC","PL","DI","IL","IU","OT"}),OR(U5171={"CC","PL","DI","IL","IU","OT"}))=TRUE,"Non-Lead",IF(AND(OR(L5171={"UN","UL","UX"}),OR(U5171={"CG","GR"}))=TRUE,"GRR",IF(AND(OR(L5171={"CG","CC","PL","DI","IL","IU","OT"}),N5171="N",OR(U5171={"CG","GR"}))=TRUE,"Non-Lead",IF(AND(OR(L5171={"CG","CC","PL","DI","IL","IU","OT"}),OR(N5171={"Y","U"}),OR(U5171={"CG","GR"}))=TRUE,"GRR","")))))))</f>
        <v>Non-Lead</v>
      </c>
      <c r="AC5171" s="81"/>
      <c r="AE5171" s="79" t="s">
        <v>430</v>
      </c>
      <c r="AF5171" s="79">
        <v>1</v>
      </c>
      <c r="AG5171" s="79" t="s">
        <v>401</v>
      </c>
      <c r="AH5171" s="79" t="s">
        <v>485</v>
      </c>
      <c r="AI5171" s="79" t="s">
        <v>485</v>
      </c>
      <c r="AJ5171" s="79">
        <v>1</v>
      </c>
      <c r="AK5171" s="80"/>
      <c r="AL5171" s="79" t="s">
        <v>509</v>
      </c>
      <c r="AM5171" s="81"/>
      <c r="AO5171" s="78"/>
      <c r="AP5171" s="78"/>
      <c r="AQ5171" s="79" t="s">
        <v>786</v>
      </c>
    </row>
    <row r="5172" spans="1:43">
      <c r="A5172" s="81" t="s">
        <v>10931</v>
      </c>
      <c r="B5172" s="78"/>
      <c r="C5172" s="81" t="s">
        <v>10932</v>
      </c>
      <c r="D5172" s="78" t="s">
        <v>228</v>
      </c>
      <c r="E5172" s="78" t="s">
        <v>230</v>
      </c>
      <c r="F5172" s="78"/>
      <c r="G5172" s="79" t="s">
        <v>402</v>
      </c>
      <c r="H5172" s="300" t="str">
        <f>IF(G5172&lt;&gt;"",_xlfn.XLOOKUP(G5172,AnswerOptionKEY!$F$6:$F$13,AnswerOptionKEY!$G$6:$G$13),"")</f>
        <v>No gooseneck, pigtail, or connector</v>
      </c>
      <c r="I5172" s="79">
        <v>1969</v>
      </c>
      <c r="J5172" s="79" t="s">
        <v>401</v>
      </c>
      <c r="K5172" s="287" t="s">
        <v>554</v>
      </c>
      <c r="L5172" s="79" t="s">
        <v>450</v>
      </c>
      <c r="M5172" s="305" t="str">
        <f>IF(L5172&lt;&gt;"",_xlfn.XLOOKUP(L5172,AnswerOptionKEY!$J$6:$J$16,AnswerOptionKEY!$K$6:$K$16),"")</f>
        <v>UNLINED CAST IRON</v>
      </c>
      <c r="N5172" s="79" t="s">
        <v>401</v>
      </c>
      <c r="O5172" s="291" t="s">
        <v>503</v>
      </c>
      <c r="P5172" s="79">
        <v>1969</v>
      </c>
      <c r="Q5172" s="80">
        <v>44935</v>
      </c>
      <c r="R5172" s="79" t="s">
        <v>411</v>
      </c>
      <c r="S5172" s="79" t="s">
        <v>401</v>
      </c>
      <c r="T5172" s="79" t="s">
        <v>555</v>
      </c>
      <c r="U5172" s="79" t="s">
        <v>450</v>
      </c>
      <c r="V5172" s="308" t="str">
        <f>IF(U5172&lt;&gt;"",_xlfn.XLOOKUP(U5172,AnswerOptionKEY!$L$6:$L$17,AnswerOptionKEY!$M$6:$M$17),"")</f>
        <v>UNLINED CAST IRON</v>
      </c>
      <c r="W5172" s="291" t="s">
        <v>503</v>
      </c>
      <c r="X5172" s="79">
        <v>1969</v>
      </c>
      <c r="Y5172" s="80">
        <v>44935</v>
      </c>
      <c r="Z5172" s="79" t="s">
        <v>411</v>
      </c>
      <c r="AA5172" s="79" t="s">
        <v>401</v>
      </c>
      <c r="AB5172" s="311" t="str" cm="1">
        <f t="array" ref="AB5172">IF(OR(L5172 = "CL",U5172 ="CL"),"Lead",IF(AND(OR(L5172={"UN","UL","UX","CG","CC","PL","DI","IL","IU","OT"}),OR(U5172={"UN","UL","UX"}))=TRUE,"Lead Status Unknown",IF(AND(OR(L5172={"UN","UL","UX"}),OR(U5172={"CC","PL","DI","IL","IU","OT"}))=TRUE,"Lead Status Unknown",IF(AND(OR(L5172={"CG","CC","PL","DI","IL","IU","OT"}),OR(U5172={"CC","PL","DI","IL","IU","OT"}))=TRUE,"Non-Lead",IF(AND(OR(L5172={"UN","UL","UX"}),OR(U5172={"CG","GR"}))=TRUE,"GRR",IF(AND(OR(L5172={"CG","CC","PL","DI","IL","IU","OT"}),N5172="N",OR(U5172={"CG","GR"}))=TRUE,"Non-Lead",IF(AND(OR(L5172={"CG","CC","PL","DI","IL","IU","OT"}),OR(N5172={"Y","U"}),OR(U5172={"CG","GR"}))=TRUE,"GRR","")))))))</f>
        <v>Non-Lead</v>
      </c>
      <c r="AC5172" s="81"/>
      <c r="AE5172" s="79" t="s">
        <v>430</v>
      </c>
      <c r="AF5172" s="79">
        <v>1</v>
      </c>
      <c r="AG5172" s="79" t="s">
        <v>432</v>
      </c>
      <c r="AH5172" s="79" t="s">
        <v>485</v>
      </c>
      <c r="AI5172" s="79" t="s">
        <v>485</v>
      </c>
      <c r="AJ5172" s="79">
        <v>1</v>
      </c>
      <c r="AK5172" s="80"/>
      <c r="AL5172" s="79" t="s">
        <v>509</v>
      </c>
      <c r="AM5172" s="81"/>
      <c r="AO5172" s="78"/>
      <c r="AP5172" s="78"/>
    </row>
    <row r="5173" spans="1:43">
      <c r="A5173" s="81" t="s">
        <v>10933</v>
      </c>
      <c r="B5173" s="78"/>
      <c r="C5173" s="81" t="s">
        <v>10934</v>
      </c>
      <c r="D5173" s="78" t="s">
        <v>228</v>
      </c>
      <c r="E5173" s="78" t="s">
        <v>230</v>
      </c>
      <c r="F5173" s="78"/>
      <c r="G5173" s="79" t="s">
        <v>405</v>
      </c>
      <c r="H5173" s="300" t="str">
        <f>IF(G5173&lt;&gt;"",_xlfn.XLOOKUP(G5173,AnswerOptionKEY!$F$6:$F$13,AnswerOptionKEY!$G$6:$G$13),"")</f>
        <v>CONFIRMED COPPER</v>
      </c>
      <c r="I5173" s="79">
        <v>1978</v>
      </c>
      <c r="J5173" s="79" t="s">
        <v>401</v>
      </c>
      <c r="K5173" s="287" t="s">
        <v>554</v>
      </c>
      <c r="L5173" s="79" t="s">
        <v>405</v>
      </c>
      <c r="M5173" s="305" t="str">
        <f>IF(L5173&lt;&gt;"",_xlfn.XLOOKUP(L5173,AnswerOptionKEY!$J$6:$J$16,AnswerOptionKEY!$K$6:$K$16),"")</f>
        <v>CONFIRMED COPPER</v>
      </c>
      <c r="N5173" s="79" t="s">
        <v>401</v>
      </c>
      <c r="O5173" s="291" t="s">
        <v>493</v>
      </c>
      <c r="P5173" s="79">
        <v>1978</v>
      </c>
      <c r="Q5173" s="80">
        <v>44935</v>
      </c>
      <c r="R5173" s="79" t="s">
        <v>411</v>
      </c>
      <c r="S5173" s="79" t="s">
        <v>401</v>
      </c>
      <c r="T5173" s="79" t="s">
        <v>555</v>
      </c>
      <c r="U5173" s="79" t="s">
        <v>405</v>
      </c>
      <c r="V5173" s="308" t="str">
        <f>IF(U5173&lt;&gt;"",_xlfn.XLOOKUP(U5173,AnswerOptionKEY!$L$6:$L$17,AnswerOptionKEY!$M$6:$M$17),"")</f>
        <v>CONFIRMED COPPER</v>
      </c>
      <c r="W5173" s="291" t="s">
        <v>493</v>
      </c>
      <c r="X5173" s="79">
        <v>1978</v>
      </c>
      <c r="Y5173" s="80">
        <v>44935</v>
      </c>
      <c r="Z5173" s="79" t="s">
        <v>411</v>
      </c>
      <c r="AA5173" s="79" t="s">
        <v>401</v>
      </c>
      <c r="AB5173" s="311" t="str" cm="1">
        <f t="array" ref="AB5173">IF(OR(L5173 = "CL",U5173 ="CL"),"Lead",IF(AND(OR(L5173={"UN","UL","UX","CG","CC","PL","DI","IL","IU","OT"}),OR(U5173={"UN","UL","UX"}))=TRUE,"Lead Status Unknown",IF(AND(OR(L5173={"UN","UL","UX"}),OR(U5173={"CC","PL","DI","IL","IU","OT"}))=TRUE,"Lead Status Unknown",IF(AND(OR(L5173={"CG","CC","PL","DI","IL","IU","OT"}),OR(U5173={"CC","PL","DI","IL","IU","OT"}))=TRUE,"Non-Lead",IF(AND(OR(L5173={"UN","UL","UX"}),OR(U5173={"CG","GR"}))=TRUE,"GRR",IF(AND(OR(L5173={"CG","CC","PL","DI","IL","IU","OT"}),N5173="N",OR(U5173={"CG","GR"}))=TRUE,"Non-Lead",IF(AND(OR(L5173={"CG","CC","PL","DI","IL","IU","OT"}),OR(N5173={"Y","U"}),OR(U5173={"CG","GR"}))=TRUE,"GRR","")))))))</f>
        <v>Non-Lead</v>
      </c>
      <c r="AC5173" s="81"/>
      <c r="AE5173" s="79" t="s">
        <v>430</v>
      </c>
      <c r="AF5173" s="79">
        <v>1</v>
      </c>
      <c r="AG5173" s="79" t="s">
        <v>432</v>
      </c>
      <c r="AH5173" s="79" t="s">
        <v>485</v>
      </c>
      <c r="AI5173" s="79" t="s">
        <v>485</v>
      </c>
      <c r="AJ5173" s="79">
        <v>1</v>
      </c>
      <c r="AK5173" s="80"/>
      <c r="AL5173" s="79" t="s">
        <v>509</v>
      </c>
      <c r="AM5173" s="81"/>
      <c r="AO5173" s="78"/>
      <c r="AP5173" s="78"/>
    </row>
    <row r="5174" spans="1:43">
      <c r="A5174" s="293" t="s">
        <v>10935</v>
      </c>
      <c r="B5174" s="78"/>
      <c r="C5174" s="81" t="s">
        <v>10936</v>
      </c>
      <c r="D5174" s="78" t="s">
        <v>228</v>
      </c>
      <c r="E5174" s="78" t="s">
        <v>230</v>
      </c>
      <c r="F5174" s="78"/>
      <c r="G5174" s="79" t="s">
        <v>402</v>
      </c>
      <c r="H5174" s="300" t="str">
        <f>IF(G5174&lt;&gt;"",_xlfn.XLOOKUP(G5174,AnswerOptionKEY!$F$6:$F$13,AnswerOptionKEY!$G$6:$G$13),"")</f>
        <v>No gooseneck, pigtail, or connector</v>
      </c>
      <c r="I5174" s="79">
        <v>1968</v>
      </c>
      <c r="J5174" s="79" t="s">
        <v>401</v>
      </c>
      <c r="K5174" s="287" t="s">
        <v>554</v>
      </c>
      <c r="L5174" s="79" t="s">
        <v>437</v>
      </c>
      <c r="M5174" s="305" t="str">
        <f>IF(L5174&lt;&gt;"",_xlfn.XLOOKUP(L5174,AnswerOptionKEY!$J$6:$J$16,AnswerOptionKEY!$K$6:$K$16),"")</f>
        <v>LINED CAST IRON</v>
      </c>
      <c r="N5174" s="79" t="s">
        <v>401</v>
      </c>
      <c r="O5174" s="291" t="s">
        <v>503</v>
      </c>
      <c r="P5174" s="79">
        <v>1968</v>
      </c>
      <c r="Q5174" s="80">
        <v>45456</v>
      </c>
      <c r="R5174" s="79" t="s">
        <v>411</v>
      </c>
      <c r="S5174" s="79" t="s">
        <v>401</v>
      </c>
      <c r="T5174" s="79" t="s">
        <v>555</v>
      </c>
      <c r="U5174" s="79" t="s">
        <v>437</v>
      </c>
      <c r="V5174" s="308" t="str">
        <f>IF(U5174&lt;&gt;"",_xlfn.XLOOKUP(U5174,AnswerOptionKEY!$L$6:$L$17,AnswerOptionKEY!$M$6:$M$17),"")</f>
        <v>LINED CAST IRON</v>
      </c>
      <c r="W5174" s="291" t="s">
        <v>503</v>
      </c>
      <c r="X5174" s="79">
        <v>1968</v>
      </c>
      <c r="Y5174" s="80">
        <v>45456</v>
      </c>
      <c r="Z5174" s="79" t="s">
        <v>411</v>
      </c>
      <c r="AA5174" s="79" t="s">
        <v>401</v>
      </c>
      <c r="AB5174" s="311" t="str" cm="1">
        <f t="array" ref="AB5174">IF(OR(L5174 = "CL",U5174 ="CL"),"Lead",IF(AND(OR(L5174={"UN","UL","UX","CG","CC","PL","DI","IL","IU","OT"}),OR(U5174={"UN","UL","UX"}))=TRUE,"Lead Status Unknown",IF(AND(OR(L5174={"UN","UL","UX"}),OR(U5174={"CC","PL","DI","IL","IU","OT"}))=TRUE,"Lead Status Unknown",IF(AND(OR(L5174={"CG","CC","PL","DI","IL","IU","OT"}),OR(U5174={"CC","PL","DI","IL","IU","OT"}))=TRUE,"Non-Lead",IF(AND(OR(L5174={"UN","UL","UX"}),OR(U5174={"CG","GR"}))=TRUE,"GRR",IF(AND(OR(L5174={"CG","CC","PL","DI","IL","IU","OT"}),N5174="N",OR(U5174={"CG","GR"}))=TRUE,"Non-Lead",IF(AND(OR(L5174={"CG","CC","PL","DI","IL","IU","OT"}),OR(N5174={"Y","U"}),OR(U5174={"CG","GR"}))=TRUE,"GRR","")))))))</f>
        <v>Non-Lead</v>
      </c>
      <c r="AC5174" s="81"/>
      <c r="AE5174" s="79" t="s">
        <v>430</v>
      </c>
      <c r="AF5174" s="79">
        <v>1</v>
      </c>
      <c r="AG5174" s="79" t="s">
        <v>401</v>
      </c>
      <c r="AH5174" s="79" t="s">
        <v>485</v>
      </c>
      <c r="AI5174" s="79" t="s">
        <v>485</v>
      </c>
      <c r="AJ5174" s="79">
        <v>1</v>
      </c>
      <c r="AK5174" s="80"/>
      <c r="AL5174" s="79" t="s">
        <v>509</v>
      </c>
      <c r="AM5174" s="81"/>
      <c r="AO5174" s="78"/>
      <c r="AP5174" s="78"/>
      <c r="AQ5174" s="79" t="s">
        <v>786</v>
      </c>
    </row>
    <row r="5175" spans="1:43">
      <c r="A5175" s="293" t="s">
        <v>10937</v>
      </c>
      <c r="B5175" s="78"/>
      <c r="C5175" s="81" t="s">
        <v>10936</v>
      </c>
      <c r="D5175" s="78" t="s">
        <v>228</v>
      </c>
      <c r="E5175" s="78" t="s">
        <v>230</v>
      </c>
      <c r="F5175" s="78"/>
      <c r="G5175" s="79"/>
      <c r="H5175" s="300" t="str">
        <f>IF(G5175&lt;&gt;"",_xlfn.XLOOKUP(G5175,AnswerOptionKEY!$F$6:$F$13,AnswerOptionKEY!$G$6:$G$13),"")</f>
        <v/>
      </c>
      <c r="I5175" s="79">
        <v>2006</v>
      </c>
      <c r="J5175" s="79" t="s">
        <v>401</v>
      </c>
      <c r="K5175" s="287" t="s">
        <v>554</v>
      </c>
      <c r="L5175" s="79" t="s">
        <v>417</v>
      </c>
      <c r="M5175" s="305" t="str">
        <f>IF(L5175&lt;&gt;"",_xlfn.XLOOKUP(L5175,AnswerOptionKEY!$J$6:$J$16,AnswerOptionKEY!$K$6:$K$16),"")</f>
        <v>DUCTILE IRON</v>
      </c>
      <c r="N5175" s="79" t="s">
        <v>401</v>
      </c>
      <c r="O5175" s="291" t="s">
        <v>511</v>
      </c>
      <c r="P5175" s="79">
        <v>2006</v>
      </c>
      <c r="Q5175" s="80">
        <v>45456</v>
      </c>
      <c r="R5175" s="79" t="s">
        <v>411</v>
      </c>
      <c r="S5175" s="79" t="s">
        <v>401</v>
      </c>
      <c r="T5175" s="79" t="s">
        <v>555</v>
      </c>
      <c r="U5175" s="79" t="s">
        <v>417</v>
      </c>
      <c r="V5175" s="308" t="str">
        <f>IF(U5175&lt;&gt;"",_xlfn.XLOOKUP(U5175,AnswerOptionKEY!$L$6:$L$17,AnswerOptionKEY!$M$6:$M$17),"")</f>
        <v>DUCTILE IRON</v>
      </c>
      <c r="W5175" s="291" t="s">
        <v>511</v>
      </c>
      <c r="X5175" s="79">
        <v>2006</v>
      </c>
      <c r="Y5175" s="80">
        <v>45456</v>
      </c>
      <c r="Z5175" s="79" t="s">
        <v>411</v>
      </c>
      <c r="AA5175" s="79" t="s">
        <v>401</v>
      </c>
      <c r="AB5175" s="311" t="str" cm="1">
        <f t="array" ref="AB5175">IF(OR(L5175 = "CL",U5175 ="CL"),"Lead",IF(AND(OR(L5175={"UN","UL","UX","CG","CC","PL","DI","IL","IU","OT"}),OR(U5175={"UN","UL","UX"}))=TRUE,"Lead Status Unknown",IF(AND(OR(L5175={"UN","UL","UX"}),OR(U5175={"CC","PL","DI","IL","IU","OT"}))=TRUE,"Lead Status Unknown",IF(AND(OR(L5175={"CG","CC","PL","DI","IL","IU","OT"}),OR(U5175={"CC","PL","DI","IL","IU","OT"}))=TRUE,"Non-Lead",IF(AND(OR(L5175={"UN","UL","UX"}),OR(U5175={"CG","GR"}))=TRUE,"GRR",IF(AND(OR(L5175={"CG","CC","PL","DI","IL","IU","OT"}),N5175="N",OR(U5175={"CG","GR"}))=TRUE,"Non-Lead",IF(AND(OR(L5175={"CG","CC","PL","DI","IL","IU","OT"}),OR(N5175={"Y","U"}),OR(U5175={"CG","GR"}))=TRUE,"GRR","")))))))</f>
        <v>Non-Lead</v>
      </c>
      <c r="AC5175" s="81"/>
      <c r="AE5175" s="79" t="s">
        <v>430</v>
      </c>
      <c r="AF5175" s="79">
        <v>1</v>
      </c>
      <c r="AG5175" s="79" t="s">
        <v>401</v>
      </c>
      <c r="AH5175" s="79" t="s">
        <v>485</v>
      </c>
      <c r="AI5175" s="79" t="s">
        <v>485</v>
      </c>
      <c r="AJ5175" s="79">
        <v>1</v>
      </c>
      <c r="AK5175" s="80"/>
      <c r="AL5175" s="79" t="s">
        <v>509</v>
      </c>
      <c r="AM5175" s="81"/>
      <c r="AO5175" s="78"/>
      <c r="AP5175" s="78"/>
      <c r="AQ5175" s="79" t="s">
        <v>786</v>
      </c>
    </row>
    <row r="5176" spans="1:43">
      <c r="A5176" s="81" t="s">
        <v>10938</v>
      </c>
      <c r="B5176" s="78"/>
      <c r="C5176" s="81" t="s">
        <v>10939</v>
      </c>
      <c r="D5176" s="78" t="s">
        <v>228</v>
      </c>
      <c r="E5176" s="78" t="s">
        <v>230</v>
      </c>
      <c r="F5176" s="78"/>
      <c r="G5176" s="79" t="s">
        <v>405</v>
      </c>
      <c r="H5176" s="300" t="str">
        <f>IF(G5176&lt;&gt;"",_xlfn.XLOOKUP(G5176,AnswerOptionKEY!$F$6:$F$13,AnswerOptionKEY!$G$6:$G$13),"")</f>
        <v>CONFIRMED COPPER</v>
      </c>
      <c r="I5176" s="79">
        <v>1988</v>
      </c>
      <c r="J5176" s="79" t="s">
        <v>401</v>
      </c>
      <c r="K5176" s="287" t="s">
        <v>554</v>
      </c>
      <c r="L5176" s="79" t="s">
        <v>405</v>
      </c>
      <c r="M5176" s="305" t="str">
        <f>IF(L5176&lt;&gt;"",_xlfn.XLOOKUP(L5176,AnswerOptionKEY!$J$6:$J$16,AnswerOptionKEY!$K$6:$K$16),"")</f>
        <v>CONFIRMED COPPER</v>
      </c>
      <c r="N5176" s="79" t="s">
        <v>401</v>
      </c>
      <c r="O5176" s="291" t="s">
        <v>478</v>
      </c>
      <c r="P5176" s="79">
        <v>1988</v>
      </c>
      <c r="Q5176" s="80">
        <v>44935</v>
      </c>
      <c r="R5176" s="79" t="s">
        <v>411</v>
      </c>
      <c r="S5176" s="79" t="s">
        <v>401</v>
      </c>
      <c r="T5176" s="79" t="s">
        <v>555</v>
      </c>
      <c r="U5176" s="79" t="s">
        <v>405</v>
      </c>
      <c r="V5176" s="308" t="str">
        <f>IF(U5176&lt;&gt;"",_xlfn.XLOOKUP(U5176,AnswerOptionKEY!$L$6:$L$17,AnswerOptionKEY!$M$6:$M$17),"")</f>
        <v>CONFIRMED COPPER</v>
      </c>
      <c r="W5176" s="291" t="s">
        <v>478</v>
      </c>
      <c r="X5176" s="79">
        <v>1988</v>
      </c>
      <c r="Y5176" s="80">
        <v>44935</v>
      </c>
      <c r="Z5176" s="79" t="s">
        <v>411</v>
      </c>
      <c r="AA5176" s="79" t="s">
        <v>401</v>
      </c>
      <c r="AB5176" s="311" t="str" cm="1">
        <f t="array" ref="AB5176">IF(OR(L5176 = "CL",U5176 ="CL"),"Lead",IF(AND(OR(L5176={"UN","UL","UX","CG","CC","PL","DI","IL","IU","OT"}),OR(U5176={"UN","UL","UX"}))=TRUE,"Lead Status Unknown",IF(AND(OR(L5176={"UN","UL","UX"}),OR(U5176={"CC","PL","DI","IL","IU","OT"}))=TRUE,"Lead Status Unknown",IF(AND(OR(L5176={"CG","CC","PL","DI","IL","IU","OT"}),OR(U5176={"CC","PL","DI","IL","IU","OT"}))=TRUE,"Non-Lead",IF(AND(OR(L5176={"UN","UL","UX"}),OR(U5176={"CG","GR"}))=TRUE,"GRR",IF(AND(OR(L5176={"CG","CC","PL","DI","IL","IU","OT"}),N5176="N",OR(U5176={"CG","GR"}))=TRUE,"Non-Lead",IF(AND(OR(L5176={"CG","CC","PL","DI","IL","IU","OT"}),OR(N5176={"Y","U"}),OR(U5176={"CG","GR"}))=TRUE,"GRR","")))))))</f>
        <v>Non-Lead</v>
      </c>
      <c r="AC5176" s="81"/>
      <c r="AE5176" s="79" t="s">
        <v>482</v>
      </c>
      <c r="AF5176" s="79">
        <v>1</v>
      </c>
      <c r="AG5176" s="79" t="s">
        <v>432</v>
      </c>
      <c r="AH5176" s="79" t="s">
        <v>485</v>
      </c>
      <c r="AI5176" s="79" t="s">
        <v>485</v>
      </c>
      <c r="AJ5176" s="79">
        <v>1</v>
      </c>
      <c r="AK5176" s="80"/>
      <c r="AL5176" s="79" t="s">
        <v>509</v>
      </c>
      <c r="AM5176" s="81"/>
      <c r="AO5176" s="78"/>
      <c r="AP5176" s="78"/>
    </row>
    <row r="5177" spans="1:43">
      <c r="A5177" s="81" t="s">
        <v>10940</v>
      </c>
      <c r="B5177" s="78"/>
      <c r="C5177" s="81" t="s">
        <v>10941</v>
      </c>
      <c r="D5177" s="78" t="s">
        <v>228</v>
      </c>
      <c r="E5177" s="78" t="s">
        <v>230</v>
      </c>
      <c r="F5177" s="78"/>
      <c r="G5177" s="79" t="s">
        <v>405</v>
      </c>
      <c r="H5177" s="300" t="str">
        <f>IF(G5177&lt;&gt;"",_xlfn.XLOOKUP(G5177,AnswerOptionKEY!$F$6:$F$13,AnswerOptionKEY!$G$6:$G$13),"")</f>
        <v>CONFIRMED COPPER</v>
      </c>
      <c r="I5177" s="79">
        <v>1966</v>
      </c>
      <c r="J5177" s="79" t="s">
        <v>401</v>
      </c>
      <c r="K5177" s="287" t="s">
        <v>554</v>
      </c>
      <c r="L5177" s="79" t="s">
        <v>405</v>
      </c>
      <c r="M5177" s="305" t="str">
        <f>IF(L5177&lt;&gt;"",_xlfn.XLOOKUP(L5177,AnswerOptionKEY!$J$6:$J$16,AnswerOptionKEY!$K$6:$K$16),"")</f>
        <v>CONFIRMED COPPER</v>
      </c>
      <c r="N5177" s="79" t="s">
        <v>401</v>
      </c>
      <c r="O5177" s="291" t="s">
        <v>443</v>
      </c>
      <c r="P5177" s="79">
        <v>1966</v>
      </c>
      <c r="Q5177" s="80">
        <v>44935</v>
      </c>
      <c r="R5177" s="79" t="s">
        <v>411</v>
      </c>
      <c r="S5177" s="79" t="s">
        <v>401</v>
      </c>
      <c r="T5177" s="79" t="s">
        <v>555</v>
      </c>
      <c r="U5177" s="79" t="s">
        <v>405</v>
      </c>
      <c r="V5177" s="308" t="str">
        <f>IF(U5177&lt;&gt;"",_xlfn.XLOOKUP(U5177,AnswerOptionKEY!$L$6:$L$17,AnswerOptionKEY!$M$6:$M$17),"")</f>
        <v>CONFIRMED COPPER</v>
      </c>
      <c r="W5177" s="291" t="s">
        <v>443</v>
      </c>
      <c r="X5177" s="79">
        <v>1966</v>
      </c>
      <c r="Y5177" s="80">
        <v>44935</v>
      </c>
      <c r="Z5177" s="79" t="s">
        <v>411</v>
      </c>
      <c r="AA5177" s="79" t="s">
        <v>401</v>
      </c>
      <c r="AB5177" s="311" t="str" cm="1">
        <f t="array" ref="AB5177">IF(OR(L5177 = "CL",U5177 ="CL"),"Lead",IF(AND(OR(L5177={"UN","UL","UX","CG","CC","PL","DI","IL","IU","OT"}),OR(U5177={"UN","UL","UX"}))=TRUE,"Lead Status Unknown",IF(AND(OR(L5177={"UN","UL","UX"}),OR(U5177={"CC","PL","DI","IL","IU","OT"}))=TRUE,"Lead Status Unknown",IF(AND(OR(L5177={"CG","CC","PL","DI","IL","IU","OT"}),OR(U5177={"CC","PL","DI","IL","IU","OT"}))=TRUE,"Non-Lead",IF(AND(OR(L5177={"UN","UL","UX"}),OR(U5177={"CG","GR"}))=TRUE,"GRR",IF(AND(OR(L5177={"CG","CC","PL","DI","IL","IU","OT"}),N5177="N",OR(U5177={"CG","GR"}))=TRUE,"Non-Lead",IF(AND(OR(L5177={"CG","CC","PL","DI","IL","IU","OT"}),OR(N5177={"Y","U"}),OR(U5177={"CG","GR"}))=TRUE,"GRR","")))))))</f>
        <v>Non-Lead</v>
      </c>
      <c r="AC5177" s="81"/>
      <c r="AE5177" s="79" t="s">
        <v>397</v>
      </c>
      <c r="AF5177" s="79">
        <v>1</v>
      </c>
      <c r="AG5177" s="79" t="s">
        <v>432</v>
      </c>
      <c r="AH5177" s="79" t="s">
        <v>405</v>
      </c>
      <c r="AI5177" s="79" t="s">
        <v>405</v>
      </c>
      <c r="AJ5177" s="79">
        <v>1</v>
      </c>
      <c r="AK5177" s="80"/>
      <c r="AL5177" s="79" t="s">
        <v>445</v>
      </c>
      <c r="AM5177" s="81"/>
      <c r="AO5177" s="78"/>
      <c r="AP5177" s="78"/>
    </row>
    <row r="5178" spans="1:43">
      <c r="A5178" s="81" t="s">
        <v>10942</v>
      </c>
      <c r="B5178" s="78"/>
      <c r="C5178" s="81" t="s">
        <v>10943</v>
      </c>
      <c r="D5178" s="78" t="s">
        <v>228</v>
      </c>
      <c r="E5178" s="78" t="s">
        <v>230</v>
      </c>
      <c r="F5178" s="78"/>
      <c r="G5178" s="79" t="s">
        <v>405</v>
      </c>
      <c r="H5178" s="300" t="str">
        <f>IF(G5178&lt;&gt;"",_xlfn.XLOOKUP(G5178,AnswerOptionKEY!$F$6:$F$13,AnswerOptionKEY!$G$6:$G$13),"")</f>
        <v>CONFIRMED COPPER</v>
      </c>
      <c r="I5178" s="79">
        <v>1966</v>
      </c>
      <c r="J5178" s="79" t="s">
        <v>401</v>
      </c>
      <c r="K5178" s="287" t="s">
        <v>554</v>
      </c>
      <c r="L5178" s="79" t="s">
        <v>405</v>
      </c>
      <c r="M5178" s="305" t="str">
        <f>IF(L5178&lt;&gt;"",_xlfn.XLOOKUP(L5178,AnswerOptionKEY!$J$6:$J$16,AnswerOptionKEY!$K$6:$K$16),"")</f>
        <v>CONFIRMED COPPER</v>
      </c>
      <c r="N5178" s="79" t="s">
        <v>401</v>
      </c>
      <c r="O5178" s="291" t="s">
        <v>443</v>
      </c>
      <c r="P5178" s="79">
        <v>1966</v>
      </c>
      <c r="Q5178" s="80">
        <v>44935</v>
      </c>
      <c r="R5178" s="79" t="s">
        <v>411</v>
      </c>
      <c r="S5178" s="79" t="s">
        <v>401</v>
      </c>
      <c r="T5178" s="79" t="s">
        <v>555</v>
      </c>
      <c r="U5178" s="79" t="s">
        <v>405</v>
      </c>
      <c r="V5178" s="308" t="str">
        <f>IF(U5178&lt;&gt;"",_xlfn.XLOOKUP(U5178,AnswerOptionKEY!$L$6:$L$17,AnswerOptionKEY!$M$6:$M$17),"")</f>
        <v>CONFIRMED COPPER</v>
      </c>
      <c r="W5178" s="291" t="s">
        <v>443</v>
      </c>
      <c r="X5178" s="79">
        <v>1966</v>
      </c>
      <c r="Y5178" s="80">
        <v>44935</v>
      </c>
      <c r="Z5178" s="79" t="s">
        <v>411</v>
      </c>
      <c r="AA5178" s="79" t="s">
        <v>401</v>
      </c>
      <c r="AB5178" s="311" t="str" cm="1">
        <f t="array" ref="AB5178">IF(OR(L5178 = "CL",U5178 ="CL"),"Lead",IF(AND(OR(L5178={"UN","UL","UX","CG","CC","PL","DI","IL","IU","OT"}),OR(U5178={"UN","UL","UX"}))=TRUE,"Lead Status Unknown",IF(AND(OR(L5178={"UN","UL","UX"}),OR(U5178={"CC","PL","DI","IL","IU","OT"}))=TRUE,"Lead Status Unknown",IF(AND(OR(L5178={"CG","CC","PL","DI","IL","IU","OT"}),OR(U5178={"CC","PL","DI","IL","IU","OT"}))=TRUE,"Non-Lead",IF(AND(OR(L5178={"UN","UL","UX"}),OR(U5178={"CG","GR"}))=TRUE,"GRR",IF(AND(OR(L5178={"CG","CC","PL","DI","IL","IU","OT"}),N5178="N",OR(U5178={"CG","GR"}))=TRUE,"Non-Lead",IF(AND(OR(L5178={"CG","CC","PL","DI","IL","IU","OT"}),OR(N5178={"Y","U"}),OR(U5178={"CG","GR"}))=TRUE,"GRR","")))))))</f>
        <v>Non-Lead</v>
      </c>
      <c r="AC5178" s="81"/>
      <c r="AE5178" s="79" t="s">
        <v>397</v>
      </c>
      <c r="AF5178" s="79">
        <v>1</v>
      </c>
      <c r="AG5178" s="79" t="s">
        <v>432</v>
      </c>
      <c r="AH5178" s="79" t="s">
        <v>485</v>
      </c>
      <c r="AI5178" s="79" t="s">
        <v>485</v>
      </c>
      <c r="AJ5178" s="79">
        <v>1</v>
      </c>
      <c r="AK5178" s="80"/>
      <c r="AL5178" s="79" t="s">
        <v>509</v>
      </c>
      <c r="AM5178" s="81"/>
      <c r="AO5178" s="78"/>
      <c r="AP5178" s="78"/>
    </row>
    <row r="5179" spans="1:43">
      <c r="A5179" s="81" t="s">
        <v>10944</v>
      </c>
      <c r="B5179" s="78"/>
      <c r="C5179" s="81" t="s">
        <v>10945</v>
      </c>
      <c r="D5179" s="78" t="s">
        <v>228</v>
      </c>
      <c r="E5179" s="78" t="s">
        <v>230</v>
      </c>
      <c r="F5179" s="78"/>
      <c r="G5179" s="79" t="s">
        <v>405</v>
      </c>
      <c r="H5179" s="300" t="str">
        <f>IF(G5179&lt;&gt;"",_xlfn.XLOOKUP(G5179,AnswerOptionKEY!$F$6:$F$13,AnswerOptionKEY!$G$6:$G$13),"")</f>
        <v>CONFIRMED COPPER</v>
      </c>
      <c r="I5179" s="79">
        <v>1950</v>
      </c>
      <c r="J5179" s="79" t="s">
        <v>401</v>
      </c>
      <c r="K5179" s="287" t="s">
        <v>554</v>
      </c>
      <c r="L5179" s="79" t="s">
        <v>405</v>
      </c>
      <c r="M5179" s="305" t="str">
        <f>IF(L5179&lt;&gt;"",_xlfn.XLOOKUP(L5179,AnswerOptionKEY!$J$6:$J$16,AnswerOptionKEY!$K$6:$K$16),"")</f>
        <v>CONFIRMED COPPER</v>
      </c>
      <c r="N5179" s="79" t="s">
        <v>401</v>
      </c>
      <c r="O5179" s="291" t="s">
        <v>443</v>
      </c>
      <c r="P5179" s="79">
        <v>1950</v>
      </c>
      <c r="Q5179" s="80">
        <v>44935</v>
      </c>
      <c r="R5179" s="79" t="s">
        <v>411</v>
      </c>
      <c r="S5179" s="79" t="s">
        <v>401</v>
      </c>
      <c r="T5179" s="79" t="s">
        <v>555</v>
      </c>
      <c r="U5179" s="79" t="s">
        <v>405</v>
      </c>
      <c r="V5179" s="308" t="str">
        <f>IF(U5179&lt;&gt;"",_xlfn.XLOOKUP(U5179,AnswerOptionKEY!$L$6:$L$17,AnswerOptionKEY!$M$6:$M$17),"")</f>
        <v>CONFIRMED COPPER</v>
      </c>
      <c r="W5179" s="291" t="s">
        <v>443</v>
      </c>
      <c r="X5179" s="79">
        <v>1950</v>
      </c>
      <c r="Y5179" s="80">
        <v>44935</v>
      </c>
      <c r="Z5179" s="79" t="s">
        <v>411</v>
      </c>
      <c r="AA5179" s="79" t="s">
        <v>401</v>
      </c>
      <c r="AB5179" s="311" t="str" cm="1">
        <f t="array" ref="AB5179">IF(OR(L5179 = "CL",U5179 ="CL"),"Lead",IF(AND(OR(L5179={"UN","UL","UX","CG","CC","PL","DI","IL","IU","OT"}),OR(U5179={"UN","UL","UX"}))=TRUE,"Lead Status Unknown",IF(AND(OR(L5179={"UN","UL","UX"}),OR(U5179={"CC","PL","DI","IL","IU","OT"}))=TRUE,"Lead Status Unknown",IF(AND(OR(L5179={"CG","CC","PL","DI","IL","IU","OT"}),OR(U5179={"CC","PL","DI","IL","IU","OT"}))=TRUE,"Non-Lead",IF(AND(OR(L5179={"UN","UL","UX"}),OR(U5179={"CG","GR"}))=TRUE,"GRR",IF(AND(OR(L5179={"CG","CC","PL","DI","IL","IU","OT"}),N5179="N",OR(U5179={"CG","GR"}))=TRUE,"Non-Lead",IF(AND(OR(L5179={"CG","CC","PL","DI","IL","IU","OT"}),OR(N5179={"Y","U"}),OR(U5179={"CG","GR"}))=TRUE,"GRR","")))))))</f>
        <v>Non-Lead</v>
      </c>
      <c r="AC5179" s="81"/>
      <c r="AE5179" s="79" t="s">
        <v>397</v>
      </c>
      <c r="AF5179" s="79">
        <v>1</v>
      </c>
      <c r="AG5179" s="79" t="s">
        <v>432</v>
      </c>
      <c r="AH5179" s="79" t="s">
        <v>485</v>
      </c>
      <c r="AI5179" s="79" t="s">
        <v>485</v>
      </c>
      <c r="AJ5179" s="79">
        <v>1</v>
      </c>
      <c r="AK5179" s="80"/>
      <c r="AL5179" s="79" t="s">
        <v>509</v>
      </c>
      <c r="AM5179" s="81"/>
      <c r="AO5179" s="78"/>
      <c r="AP5179" s="78"/>
    </row>
    <row r="5180" spans="1:43">
      <c r="A5180" s="81" t="s">
        <v>10946</v>
      </c>
      <c r="B5180" s="78"/>
      <c r="C5180" s="81" t="s">
        <v>10947</v>
      </c>
      <c r="D5180" s="78" t="s">
        <v>228</v>
      </c>
      <c r="E5180" s="78" t="s">
        <v>230</v>
      </c>
      <c r="F5180" s="78"/>
      <c r="G5180" s="79" t="s">
        <v>405</v>
      </c>
      <c r="H5180" s="300" t="str">
        <f>IF(G5180&lt;&gt;"",_xlfn.XLOOKUP(G5180,AnswerOptionKEY!$F$6:$F$13,AnswerOptionKEY!$G$6:$G$13),"")</f>
        <v>CONFIRMED COPPER</v>
      </c>
      <c r="I5180" s="79">
        <v>1997</v>
      </c>
      <c r="J5180" s="79" t="s">
        <v>401</v>
      </c>
      <c r="K5180" s="287" t="s">
        <v>554</v>
      </c>
      <c r="L5180" s="79" t="s">
        <v>405</v>
      </c>
      <c r="M5180" s="305" t="str">
        <f>IF(L5180&lt;&gt;"",_xlfn.XLOOKUP(L5180,AnswerOptionKEY!$J$6:$J$16,AnswerOptionKEY!$K$6:$K$16),"")</f>
        <v>CONFIRMED COPPER</v>
      </c>
      <c r="N5180" s="79" t="s">
        <v>401</v>
      </c>
      <c r="O5180" s="291" t="s">
        <v>456</v>
      </c>
      <c r="P5180" s="79">
        <v>1997</v>
      </c>
      <c r="Q5180" s="80">
        <v>44935</v>
      </c>
      <c r="R5180" s="79" t="s">
        <v>411</v>
      </c>
      <c r="S5180" s="79" t="s">
        <v>401</v>
      </c>
      <c r="T5180" s="79" t="s">
        <v>555</v>
      </c>
      <c r="U5180" s="79" t="s">
        <v>405</v>
      </c>
      <c r="V5180" s="308" t="str">
        <f>IF(U5180&lt;&gt;"",_xlfn.XLOOKUP(U5180,AnswerOptionKEY!$L$6:$L$17,AnswerOptionKEY!$M$6:$M$17),"")</f>
        <v>CONFIRMED COPPER</v>
      </c>
      <c r="W5180" s="291" t="s">
        <v>456</v>
      </c>
      <c r="X5180" s="79">
        <v>1997</v>
      </c>
      <c r="Y5180" s="80">
        <v>44935</v>
      </c>
      <c r="Z5180" s="79" t="s">
        <v>411</v>
      </c>
      <c r="AA5180" s="79" t="s">
        <v>401</v>
      </c>
      <c r="AB5180" s="311" t="str" cm="1">
        <f t="array" ref="AB5180">IF(OR(L5180 = "CL",U5180 ="CL"),"Lead",IF(AND(OR(L5180={"UN","UL","UX","CG","CC","PL","DI","IL","IU","OT"}),OR(U5180={"UN","UL","UX"}))=TRUE,"Lead Status Unknown",IF(AND(OR(L5180={"UN","UL","UX"}),OR(U5180={"CC","PL","DI","IL","IU","OT"}))=TRUE,"Lead Status Unknown",IF(AND(OR(L5180={"CG","CC","PL","DI","IL","IU","OT"}),OR(U5180={"CC","PL","DI","IL","IU","OT"}))=TRUE,"Non-Lead",IF(AND(OR(L5180={"UN","UL","UX"}),OR(U5180={"CG","GR"}))=TRUE,"GRR",IF(AND(OR(L5180={"CG","CC","PL","DI","IL","IU","OT"}),N5180="N",OR(U5180={"CG","GR"}))=TRUE,"Non-Lead",IF(AND(OR(L5180={"CG","CC","PL","DI","IL","IU","OT"}),OR(N5180={"Y","U"}),OR(U5180={"CG","GR"}))=TRUE,"GRR","")))))))</f>
        <v>Non-Lead</v>
      </c>
      <c r="AC5180" s="81"/>
      <c r="AE5180" s="79" t="s">
        <v>397</v>
      </c>
      <c r="AF5180" s="79">
        <v>1</v>
      </c>
      <c r="AG5180" s="79" t="s">
        <v>432</v>
      </c>
      <c r="AH5180" s="79" t="s">
        <v>485</v>
      </c>
      <c r="AI5180" s="79" t="s">
        <v>485</v>
      </c>
      <c r="AJ5180" s="79">
        <v>2</v>
      </c>
      <c r="AK5180" s="80"/>
      <c r="AL5180" s="79" t="s">
        <v>509</v>
      </c>
      <c r="AM5180" s="81"/>
      <c r="AO5180" s="78"/>
      <c r="AP5180" s="78"/>
    </row>
    <row r="5181" spans="1:43">
      <c r="A5181" s="81" t="s">
        <v>10948</v>
      </c>
      <c r="B5181" s="78"/>
      <c r="C5181" s="81" t="s">
        <v>10949</v>
      </c>
      <c r="D5181" s="78" t="s">
        <v>228</v>
      </c>
      <c r="E5181" s="78" t="s">
        <v>230</v>
      </c>
      <c r="F5181" s="78"/>
      <c r="G5181" s="79" t="s">
        <v>405</v>
      </c>
      <c r="H5181" s="300" t="str">
        <f>IF(G5181&lt;&gt;"",_xlfn.XLOOKUP(G5181,AnswerOptionKEY!$F$6:$F$13,AnswerOptionKEY!$G$6:$G$13),"")</f>
        <v>CONFIRMED COPPER</v>
      </c>
      <c r="I5181" s="79">
        <v>1955</v>
      </c>
      <c r="J5181" s="79" t="s">
        <v>401</v>
      </c>
      <c r="K5181" s="287" t="s">
        <v>554</v>
      </c>
      <c r="L5181" s="79" t="s">
        <v>405</v>
      </c>
      <c r="M5181" s="305" t="str">
        <f>IF(L5181&lt;&gt;"",_xlfn.XLOOKUP(L5181,AnswerOptionKEY!$J$6:$J$16,AnswerOptionKEY!$K$6:$K$16),"")</f>
        <v>CONFIRMED COPPER</v>
      </c>
      <c r="N5181" s="79" t="s">
        <v>401</v>
      </c>
      <c r="O5181" s="291" t="s">
        <v>493</v>
      </c>
      <c r="P5181" s="79">
        <v>1955</v>
      </c>
      <c r="Q5181" s="80">
        <v>44935</v>
      </c>
      <c r="R5181" s="79" t="s">
        <v>411</v>
      </c>
      <c r="S5181" s="79" t="s">
        <v>401</v>
      </c>
      <c r="T5181" s="79" t="s">
        <v>555</v>
      </c>
      <c r="U5181" s="79" t="s">
        <v>405</v>
      </c>
      <c r="V5181" s="308" t="str">
        <f>IF(U5181&lt;&gt;"",_xlfn.XLOOKUP(U5181,AnswerOptionKEY!$L$6:$L$17,AnswerOptionKEY!$M$6:$M$17),"")</f>
        <v>CONFIRMED COPPER</v>
      </c>
      <c r="W5181" s="291" t="s">
        <v>493</v>
      </c>
      <c r="X5181" s="79">
        <v>1955</v>
      </c>
      <c r="Y5181" s="80">
        <v>44935</v>
      </c>
      <c r="Z5181" s="79" t="s">
        <v>411</v>
      </c>
      <c r="AA5181" s="79" t="s">
        <v>401</v>
      </c>
      <c r="AB5181" s="311" t="str" cm="1">
        <f t="array" ref="AB5181">IF(OR(L5181 = "CL",U5181 ="CL"),"Lead",IF(AND(OR(L5181={"UN","UL","UX","CG","CC","PL","DI","IL","IU","OT"}),OR(U5181={"UN","UL","UX"}))=TRUE,"Lead Status Unknown",IF(AND(OR(L5181={"UN","UL","UX"}),OR(U5181={"CC","PL","DI","IL","IU","OT"}))=TRUE,"Lead Status Unknown",IF(AND(OR(L5181={"CG","CC","PL","DI","IL","IU","OT"}),OR(U5181={"CC","PL","DI","IL","IU","OT"}))=TRUE,"Non-Lead",IF(AND(OR(L5181={"UN","UL","UX"}),OR(U5181={"CG","GR"}))=TRUE,"GRR",IF(AND(OR(L5181={"CG","CC","PL","DI","IL","IU","OT"}),N5181="N",OR(U5181={"CG","GR"}))=TRUE,"Non-Lead",IF(AND(OR(L5181={"CG","CC","PL","DI","IL","IU","OT"}),OR(N5181={"Y","U"}),OR(U5181={"CG","GR"}))=TRUE,"GRR","")))))))</f>
        <v>Non-Lead</v>
      </c>
      <c r="AC5181" s="81"/>
      <c r="AE5181" s="79" t="s">
        <v>482</v>
      </c>
      <c r="AF5181" s="79">
        <v>1</v>
      </c>
      <c r="AG5181" s="79" t="s">
        <v>432</v>
      </c>
      <c r="AH5181" s="79" t="s">
        <v>485</v>
      </c>
      <c r="AI5181" s="79" t="s">
        <v>485</v>
      </c>
      <c r="AJ5181" s="79">
        <v>1</v>
      </c>
      <c r="AK5181" s="80"/>
      <c r="AL5181" s="79" t="s">
        <v>509</v>
      </c>
      <c r="AM5181" s="81"/>
      <c r="AO5181" s="78"/>
      <c r="AP5181" s="78"/>
    </row>
    <row r="5182" spans="1:43">
      <c r="A5182" s="81" t="s">
        <v>10950</v>
      </c>
      <c r="B5182" s="78"/>
      <c r="C5182" s="81" t="s">
        <v>10951</v>
      </c>
      <c r="D5182" s="78" t="s">
        <v>228</v>
      </c>
      <c r="E5182" s="78" t="s">
        <v>230</v>
      </c>
      <c r="F5182" s="78"/>
      <c r="G5182" s="79" t="s">
        <v>405</v>
      </c>
      <c r="H5182" s="300" t="str">
        <f>IF(G5182&lt;&gt;"",_xlfn.XLOOKUP(G5182,AnswerOptionKEY!$F$6:$F$13,AnswerOptionKEY!$G$6:$G$13),"")</f>
        <v>CONFIRMED COPPER</v>
      </c>
      <c r="I5182" s="79">
        <v>1967</v>
      </c>
      <c r="J5182" s="79" t="s">
        <v>401</v>
      </c>
      <c r="K5182" s="287" t="s">
        <v>554</v>
      </c>
      <c r="L5182" s="79" t="s">
        <v>405</v>
      </c>
      <c r="M5182" s="305" t="str">
        <f>IF(L5182&lt;&gt;"",_xlfn.XLOOKUP(L5182,AnswerOptionKEY!$J$6:$J$16,AnswerOptionKEY!$K$6:$K$16),"")</f>
        <v>CONFIRMED COPPER</v>
      </c>
      <c r="N5182" s="79" t="s">
        <v>401</v>
      </c>
      <c r="O5182" s="291" t="s">
        <v>493</v>
      </c>
      <c r="P5182" s="79">
        <v>1967</v>
      </c>
      <c r="Q5182" s="80">
        <v>44935</v>
      </c>
      <c r="R5182" s="79" t="s">
        <v>411</v>
      </c>
      <c r="S5182" s="79" t="s">
        <v>401</v>
      </c>
      <c r="T5182" s="79" t="s">
        <v>555</v>
      </c>
      <c r="U5182" s="79" t="s">
        <v>405</v>
      </c>
      <c r="V5182" s="308" t="str">
        <f>IF(U5182&lt;&gt;"",_xlfn.XLOOKUP(U5182,AnswerOptionKEY!$L$6:$L$17,AnswerOptionKEY!$M$6:$M$17),"")</f>
        <v>CONFIRMED COPPER</v>
      </c>
      <c r="W5182" s="291" t="s">
        <v>493</v>
      </c>
      <c r="X5182" s="79">
        <v>1967</v>
      </c>
      <c r="Y5182" s="80">
        <v>44935</v>
      </c>
      <c r="Z5182" s="79" t="s">
        <v>411</v>
      </c>
      <c r="AA5182" s="79" t="s">
        <v>401</v>
      </c>
      <c r="AB5182" s="311" t="str" cm="1">
        <f t="array" ref="AB5182">IF(OR(L5182 = "CL",U5182 ="CL"),"Lead",IF(AND(OR(L5182={"UN","UL","UX","CG","CC","PL","DI","IL","IU","OT"}),OR(U5182={"UN","UL","UX"}))=TRUE,"Lead Status Unknown",IF(AND(OR(L5182={"UN","UL","UX"}),OR(U5182={"CC","PL","DI","IL","IU","OT"}))=TRUE,"Lead Status Unknown",IF(AND(OR(L5182={"CG","CC","PL","DI","IL","IU","OT"}),OR(U5182={"CC","PL","DI","IL","IU","OT"}))=TRUE,"Non-Lead",IF(AND(OR(L5182={"UN","UL","UX"}),OR(U5182={"CG","GR"}))=TRUE,"GRR",IF(AND(OR(L5182={"CG","CC","PL","DI","IL","IU","OT"}),N5182="N",OR(U5182={"CG","GR"}))=TRUE,"Non-Lead",IF(AND(OR(L5182={"CG","CC","PL","DI","IL","IU","OT"}),OR(N5182={"Y","U"}),OR(U5182={"CG","GR"}))=TRUE,"GRR","")))))))</f>
        <v>Non-Lead</v>
      </c>
      <c r="AC5182" s="81"/>
      <c r="AE5182" s="79" t="s">
        <v>482</v>
      </c>
      <c r="AF5182" s="79">
        <v>1</v>
      </c>
      <c r="AG5182" s="79" t="s">
        <v>432</v>
      </c>
      <c r="AH5182" s="79" t="s">
        <v>485</v>
      </c>
      <c r="AI5182" s="79" t="s">
        <v>485</v>
      </c>
      <c r="AJ5182" s="79">
        <v>1</v>
      </c>
      <c r="AK5182" s="80"/>
      <c r="AL5182" s="79" t="s">
        <v>509</v>
      </c>
      <c r="AM5182" s="81"/>
      <c r="AO5182" s="78"/>
      <c r="AP5182" s="78"/>
    </row>
    <row r="5183" spans="1:43">
      <c r="A5183" s="81" t="s">
        <v>10952</v>
      </c>
      <c r="B5183" s="78"/>
      <c r="C5183" s="81" t="s">
        <v>10953</v>
      </c>
      <c r="D5183" s="78" t="s">
        <v>228</v>
      </c>
      <c r="E5183" s="78" t="s">
        <v>230</v>
      </c>
      <c r="F5183" s="78"/>
      <c r="G5183" s="79" t="s">
        <v>405</v>
      </c>
      <c r="H5183" s="300" t="str">
        <f>IF(G5183&lt;&gt;"",_xlfn.XLOOKUP(G5183,AnswerOptionKEY!$F$6:$F$13,AnswerOptionKEY!$G$6:$G$13),"")</f>
        <v>CONFIRMED COPPER</v>
      </c>
      <c r="I5183" s="79">
        <v>1961</v>
      </c>
      <c r="J5183" s="79" t="s">
        <v>401</v>
      </c>
      <c r="K5183" s="287" t="s">
        <v>554</v>
      </c>
      <c r="L5183" s="79" t="s">
        <v>405</v>
      </c>
      <c r="M5183" s="305" t="str">
        <f>IF(L5183&lt;&gt;"",_xlfn.XLOOKUP(L5183,AnswerOptionKEY!$J$6:$J$16,AnswerOptionKEY!$K$6:$K$16),"")</f>
        <v>CONFIRMED COPPER</v>
      </c>
      <c r="N5183" s="79" t="s">
        <v>401</v>
      </c>
      <c r="O5183" s="291" t="s">
        <v>493</v>
      </c>
      <c r="P5183" s="79">
        <v>1961</v>
      </c>
      <c r="Q5183" s="80">
        <v>44935</v>
      </c>
      <c r="R5183" s="79" t="s">
        <v>411</v>
      </c>
      <c r="S5183" s="79" t="s">
        <v>401</v>
      </c>
      <c r="T5183" s="79" t="s">
        <v>555</v>
      </c>
      <c r="U5183" s="79" t="s">
        <v>405</v>
      </c>
      <c r="V5183" s="308" t="str">
        <f>IF(U5183&lt;&gt;"",_xlfn.XLOOKUP(U5183,AnswerOptionKEY!$L$6:$L$17,AnswerOptionKEY!$M$6:$M$17),"")</f>
        <v>CONFIRMED COPPER</v>
      </c>
      <c r="W5183" s="291" t="s">
        <v>493</v>
      </c>
      <c r="X5183" s="79">
        <v>1961</v>
      </c>
      <c r="Y5183" s="80">
        <v>44935</v>
      </c>
      <c r="Z5183" s="79" t="s">
        <v>411</v>
      </c>
      <c r="AA5183" s="79" t="s">
        <v>401</v>
      </c>
      <c r="AB5183" s="311" t="str" cm="1">
        <f t="array" ref="AB5183">IF(OR(L5183 = "CL",U5183 ="CL"),"Lead",IF(AND(OR(L5183={"UN","UL","UX","CG","CC","PL","DI","IL","IU","OT"}),OR(U5183={"UN","UL","UX"}))=TRUE,"Lead Status Unknown",IF(AND(OR(L5183={"UN","UL","UX"}),OR(U5183={"CC","PL","DI","IL","IU","OT"}))=TRUE,"Lead Status Unknown",IF(AND(OR(L5183={"CG","CC","PL","DI","IL","IU","OT"}),OR(U5183={"CC","PL","DI","IL","IU","OT"}))=TRUE,"Non-Lead",IF(AND(OR(L5183={"UN","UL","UX"}),OR(U5183={"CG","GR"}))=TRUE,"GRR",IF(AND(OR(L5183={"CG","CC","PL","DI","IL","IU","OT"}),N5183="N",OR(U5183={"CG","GR"}))=TRUE,"Non-Lead",IF(AND(OR(L5183={"CG","CC","PL","DI","IL","IU","OT"}),OR(N5183={"Y","U"}),OR(U5183={"CG","GR"}))=TRUE,"GRR","")))))))</f>
        <v>Non-Lead</v>
      </c>
      <c r="AC5183" s="81"/>
      <c r="AE5183" s="79" t="s">
        <v>482</v>
      </c>
      <c r="AF5183" s="79">
        <v>1</v>
      </c>
      <c r="AG5183" s="79" t="s">
        <v>432</v>
      </c>
      <c r="AH5183" s="79" t="s">
        <v>485</v>
      </c>
      <c r="AI5183" s="79" t="s">
        <v>485</v>
      </c>
      <c r="AJ5183" s="79">
        <v>1</v>
      </c>
      <c r="AK5183" s="80"/>
      <c r="AL5183" s="79" t="s">
        <v>509</v>
      </c>
      <c r="AM5183" s="81"/>
      <c r="AO5183" s="78"/>
      <c r="AP5183" s="78"/>
    </row>
    <row r="5184" spans="1:43">
      <c r="A5184" s="81" t="s">
        <v>10954</v>
      </c>
      <c r="B5184" s="78"/>
      <c r="C5184" s="81" t="s">
        <v>10955</v>
      </c>
      <c r="D5184" s="78" t="s">
        <v>228</v>
      </c>
      <c r="E5184" s="78" t="s">
        <v>230</v>
      </c>
      <c r="F5184" s="78"/>
      <c r="G5184" s="79" t="s">
        <v>405</v>
      </c>
      <c r="H5184" s="300" t="str">
        <f>IF(G5184&lt;&gt;"",_xlfn.XLOOKUP(G5184,AnswerOptionKEY!$F$6:$F$13,AnswerOptionKEY!$G$6:$G$13),"")</f>
        <v>CONFIRMED COPPER</v>
      </c>
      <c r="I5184" s="79">
        <v>1966</v>
      </c>
      <c r="J5184" s="79" t="s">
        <v>401</v>
      </c>
      <c r="K5184" s="287" t="s">
        <v>554</v>
      </c>
      <c r="L5184" s="79" t="s">
        <v>405</v>
      </c>
      <c r="M5184" s="305" t="str">
        <f>IF(L5184&lt;&gt;"",_xlfn.XLOOKUP(L5184,AnswerOptionKEY!$J$6:$J$16,AnswerOptionKEY!$K$6:$K$16),"")</f>
        <v>CONFIRMED COPPER</v>
      </c>
      <c r="N5184" s="79" t="s">
        <v>401</v>
      </c>
      <c r="O5184" s="291" t="s">
        <v>443</v>
      </c>
      <c r="P5184" s="79">
        <v>1966</v>
      </c>
      <c r="Q5184" s="80">
        <v>44935</v>
      </c>
      <c r="R5184" s="79" t="s">
        <v>411</v>
      </c>
      <c r="S5184" s="79" t="s">
        <v>401</v>
      </c>
      <c r="T5184" s="79" t="s">
        <v>555</v>
      </c>
      <c r="U5184" s="79" t="s">
        <v>405</v>
      </c>
      <c r="V5184" s="308" t="str">
        <f>IF(U5184&lt;&gt;"",_xlfn.XLOOKUP(U5184,AnswerOptionKEY!$L$6:$L$17,AnswerOptionKEY!$M$6:$M$17),"")</f>
        <v>CONFIRMED COPPER</v>
      </c>
      <c r="W5184" s="291" t="s">
        <v>443</v>
      </c>
      <c r="X5184" s="79">
        <v>1966</v>
      </c>
      <c r="Y5184" s="80">
        <v>44935</v>
      </c>
      <c r="Z5184" s="79" t="s">
        <v>411</v>
      </c>
      <c r="AA5184" s="79" t="s">
        <v>401</v>
      </c>
      <c r="AB5184" s="311" t="str" cm="1">
        <f t="array" ref="AB5184">IF(OR(L5184 = "CL",U5184 ="CL"),"Lead",IF(AND(OR(L5184={"UN","UL","UX","CG","CC","PL","DI","IL","IU","OT"}),OR(U5184={"UN","UL","UX"}))=TRUE,"Lead Status Unknown",IF(AND(OR(L5184={"UN","UL","UX"}),OR(U5184={"CC","PL","DI","IL","IU","OT"}))=TRUE,"Lead Status Unknown",IF(AND(OR(L5184={"CG","CC","PL","DI","IL","IU","OT"}),OR(U5184={"CC","PL","DI","IL","IU","OT"}))=TRUE,"Non-Lead",IF(AND(OR(L5184={"UN","UL","UX"}),OR(U5184={"CG","GR"}))=TRUE,"GRR",IF(AND(OR(L5184={"CG","CC","PL","DI","IL","IU","OT"}),N5184="N",OR(U5184={"CG","GR"}))=TRUE,"Non-Lead",IF(AND(OR(L5184={"CG","CC","PL","DI","IL","IU","OT"}),OR(N5184={"Y","U"}),OR(U5184={"CG","GR"}))=TRUE,"GRR","")))))))</f>
        <v>Non-Lead</v>
      </c>
      <c r="AC5184" s="81"/>
      <c r="AE5184" s="79" t="s">
        <v>397</v>
      </c>
      <c r="AF5184" s="79">
        <v>1</v>
      </c>
      <c r="AG5184" s="79" t="s">
        <v>432</v>
      </c>
      <c r="AH5184" s="79" t="s">
        <v>405</v>
      </c>
      <c r="AI5184" s="79" t="s">
        <v>405</v>
      </c>
      <c r="AJ5184" s="79">
        <v>1</v>
      </c>
      <c r="AK5184" s="80"/>
      <c r="AL5184" s="79" t="s">
        <v>428</v>
      </c>
      <c r="AM5184" s="81"/>
      <c r="AO5184" s="78"/>
      <c r="AP5184" s="78"/>
    </row>
    <row r="5185" spans="1:42">
      <c r="A5185" s="81" t="s">
        <v>10956</v>
      </c>
      <c r="B5185" s="78"/>
      <c r="C5185" s="81" t="s">
        <v>10957</v>
      </c>
      <c r="D5185" s="78" t="s">
        <v>228</v>
      </c>
      <c r="E5185" s="78" t="s">
        <v>230</v>
      </c>
      <c r="F5185" s="78"/>
      <c r="G5185" s="79" t="s">
        <v>405</v>
      </c>
      <c r="H5185" s="300" t="str">
        <f>IF(G5185&lt;&gt;"",_xlfn.XLOOKUP(G5185,AnswerOptionKEY!$F$6:$F$13,AnswerOptionKEY!$G$6:$G$13),"")</f>
        <v>CONFIRMED COPPER</v>
      </c>
      <c r="I5185" s="79">
        <v>1949</v>
      </c>
      <c r="J5185" s="79" t="s">
        <v>401</v>
      </c>
      <c r="K5185" s="287" t="s">
        <v>554</v>
      </c>
      <c r="L5185" s="79" t="s">
        <v>405</v>
      </c>
      <c r="M5185" s="305" t="str">
        <f>IF(L5185&lt;&gt;"",_xlfn.XLOOKUP(L5185,AnswerOptionKEY!$J$6:$J$16,AnswerOptionKEY!$K$6:$K$16),"")</f>
        <v>CONFIRMED COPPER</v>
      </c>
      <c r="N5185" s="79" t="s">
        <v>401</v>
      </c>
      <c r="O5185" s="291" t="s">
        <v>443</v>
      </c>
      <c r="P5185" s="79">
        <v>1949</v>
      </c>
      <c r="Q5185" s="80">
        <v>44935</v>
      </c>
      <c r="R5185" s="79" t="s">
        <v>411</v>
      </c>
      <c r="S5185" s="79" t="s">
        <v>401</v>
      </c>
      <c r="T5185" s="79" t="s">
        <v>555</v>
      </c>
      <c r="U5185" s="79" t="s">
        <v>405</v>
      </c>
      <c r="V5185" s="308" t="str">
        <f>IF(U5185&lt;&gt;"",_xlfn.XLOOKUP(U5185,AnswerOptionKEY!$L$6:$L$17,AnswerOptionKEY!$M$6:$M$17),"")</f>
        <v>CONFIRMED COPPER</v>
      </c>
      <c r="W5185" s="291" t="s">
        <v>443</v>
      </c>
      <c r="X5185" s="79">
        <v>1949</v>
      </c>
      <c r="Y5185" s="80">
        <v>44935</v>
      </c>
      <c r="Z5185" s="79" t="s">
        <v>411</v>
      </c>
      <c r="AA5185" s="79" t="s">
        <v>401</v>
      </c>
      <c r="AB5185" s="311" t="str" cm="1">
        <f t="array" ref="AB5185">IF(OR(L5185 = "CL",U5185 ="CL"),"Lead",IF(AND(OR(L5185={"UN","UL","UX","CG","CC","PL","DI","IL","IU","OT"}),OR(U5185={"UN","UL","UX"}))=TRUE,"Lead Status Unknown",IF(AND(OR(L5185={"UN","UL","UX"}),OR(U5185={"CC","PL","DI","IL","IU","OT"}))=TRUE,"Lead Status Unknown",IF(AND(OR(L5185={"CG","CC","PL","DI","IL","IU","OT"}),OR(U5185={"CC","PL","DI","IL","IU","OT"}))=TRUE,"Non-Lead",IF(AND(OR(L5185={"UN","UL","UX"}),OR(U5185={"CG","GR"}))=TRUE,"GRR",IF(AND(OR(L5185={"CG","CC","PL","DI","IL","IU","OT"}),N5185="N",OR(U5185={"CG","GR"}))=TRUE,"Non-Lead",IF(AND(OR(L5185={"CG","CC","PL","DI","IL","IU","OT"}),OR(N5185={"Y","U"}),OR(U5185={"CG","GR"}))=TRUE,"GRR","")))))))</f>
        <v>Non-Lead</v>
      </c>
      <c r="AC5185" s="81"/>
      <c r="AE5185" s="79" t="s">
        <v>397</v>
      </c>
      <c r="AF5185" s="79">
        <v>1</v>
      </c>
      <c r="AG5185" s="79" t="s">
        <v>432</v>
      </c>
      <c r="AH5185" s="79" t="s">
        <v>485</v>
      </c>
      <c r="AI5185" s="79" t="s">
        <v>485</v>
      </c>
      <c r="AJ5185" s="79">
        <v>1</v>
      </c>
      <c r="AK5185" s="80"/>
      <c r="AL5185" s="79" t="s">
        <v>509</v>
      </c>
      <c r="AM5185" s="81"/>
      <c r="AO5185" s="78"/>
      <c r="AP5185" s="78"/>
    </row>
    <row r="5186" spans="1:42">
      <c r="A5186" s="81" t="s">
        <v>10958</v>
      </c>
      <c r="B5186" s="78"/>
      <c r="C5186" s="81" t="s">
        <v>10959</v>
      </c>
      <c r="D5186" s="78" t="s">
        <v>228</v>
      </c>
      <c r="E5186" s="78" t="s">
        <v>230</v>
      </c>
      <c r="F5186" s="78"/>
      <c r="G5186" s="79" t="s">
        <v>405</v>
      </c>
      <c r="H5186" s="300" t="str">
        <f>IF(G5186&lt;&gt;"",_xlfn.XLOOKUP(G5186,AnswerOptionKEY!$F$6:$F$13,AnswerOptionKEY!$G$6:$G$13),"")</f>
        <v>CONFIRMED COPPER</v>
      </c>
      <c r="I5186" s="79">
        <v>1966</v>
      </c>
      <c r="J5186" s="79" t="s">
        <v>401</v>
      </c>
      <c r="K5186" s="287" t="s">
        <v>554</v>
      </c>
      <c r="L5186" s="79" t="s">
        <v>405</v>
      </c>
      <c r="M5186" s="305" t="str">
        <f>IF(L5186&lt;&gt;"",_xlfn.XLOOKUP(L5186,AnswerOptionKEY!$J$6:$J$16,AnswerOptionKEY!$K$6:$K$16),"")</f>
        <v>CONFIRMED COPPER</v>
      </c>
      <c r="N5186" s="79" t="s">
        <v>401</v>
      </c>
      <c r="O5186" s="291" t="s">
        <v>443</v>
      </c>
      <c r="P5186" s="79">
        <v>1966</v>
      </c>
      <c r="Q5186" s="80">
        <v>44935</v>
      </c>
      <c r="R5186" s="79" t="s">
        <v>411</v>
      </c>
      <c r="S5186" s="79" t="s">
        <v>401</v>
      </c>
      <c r="T5186" s="79" t="s">
        <v>555</v>
      </c>
      <c r="U5186" s="79" t="s">
        <v>405</v>
      </c>
      <c r="V5186" s="308" t="str">
        <f>IF(U5186&lt;&gt;"",_xlfn.XLOOKUP(U5186,AnswerOptionKEY!$L$6:$L$17,AnswerOptionKEY!$M$6:$M$17),"")</f>
        <v>CONFIRMED COPPER</v>
      </c>
      <c r="W5186" s="291" t="s">
        <v>443</v>
      </c>
      <c r="X5186" s="79">
        <v>1966</v>
      </c>
      <c r="Y5186" s="80">
        <v>44935</v>
      </c>
      <c r="Z5186" s="79" t="s">
        <v>411</v>
      </c>
      <c r="AA5186" s="79" t="s">
        <v>401</v>
      </c>
      <c r="AB5186" s="311" t="str" cm="1">
        <f t="array" ref="AB5186">IF(OR(L5186 = "CL",U5186 ="CL"),"Lead",IF(AND(OR(L5186={"UN","UL","UX","CG","CC","PL","DI","IL","IU","OT"}),OR(U5186={"UN","UL","UX"}))=TRUE,"Lead Status Unknown",IF(AND(OR(L5186={"UN","UL","UX"}),OR(U5186={"CC","PL","DI","IL","IU","OT"}))=TRUE,"Lead Status Unknown",IF(AND(OR(L5186={"CG","CC","PL","DI","IL","IU","OT"}),OR(U5186={"CC","PL","DI","IL","IU","OT"}))=TRUE,"Non-Lead",IF(AND(OR(L5186={"UN","UL","UX"}),OR(U5186={"CG","GR"}))=TRUE,"GRR",IF(AND(OR(L5186={"CG","CC","PL","DI","IL","IU","OT"}),N5186="N",OR(U5186={"CG","GR"}))=TRUE,"Non-Lead",IF(AND(OR(L5186={"CG","CC","PL","DI","IL","IU","OT"}),OR(N5186={"Y","U"}),OR(U5186={"CG","GR"}))=TRUE,"GRR","")))))))</f>
        <v>Non-Lead</v>
      </c>
      <c r="AC5186" s="81"/>
      <c r="AE5186" s="79" t="s">
        <v>397</v>
      </c>
      <c r="AF5186" s="79">
        <v>1</v>
      </c>
      <c r="AG5186" s="79" t="s">
        <v>432</v>
      </c>
      <c r="AH5186" s="79" t="s">
        <v>485</v>
      </c>
      <c r="AI5186" s="79" t="s">
        <v>485</v>
      </c>
      <c r="AJ5186" s="79">
        <v>1</v>
      </c>
      <c r="AK5186" s="80"/>
      <c r="AL5186" s="79" t="s">
        <v>509</v>
      </c>
      <c r="AM5186" s="81"/>
      <c r="AO5186" s="78"/>
      <c r="AP5186" s="78"/>
    </row>
    <row r="5187" spans="1:42">
      <c r="A5187" s="81" t="s">
        <v>10960</v>
      </c>
      <c r="B5187" s="78"/>
      <c r="C5187" s="81" t="s">
        <v>10961</v>
      </c>
      <c r="D5187" s="78" t="s">
        <v>228</v>
      </c>
      <c r="E5187" s="78" t="s">
        <v>230</v>
      </c>
      <c r="F5187" s="78"/>
      <c r="G5187" s="79" t="s">
        <v>405</v>
      </c>
      <c r="H5187" s="300" t="str">
        <f>IF(G5187&lt;&gt;"",_xlfn.XLOOKUP(G5187,AnswerOptionKEY!$F$6:$F$13,AnswerOptionKEY!$G$6:$G$13),"")</f>
        <v>CONFIRMED COPPER</v>
      </c>
      <c r="I5187" s="79">
        <v>1950</v>
      </c>
      <c r="J5187" s="79" t="s">
        <v>401</v>
      </c>
      <c r="K5187" s="287" t="s">
        <v>554</v>
      </c>
      <c r="L5187" s="79" t="s">
        <v>405</v>
      </c>
      <c r="M5187" s="305" t="str">
        <f>IF(L5187&lt;&gt;"",_xlfn.XLOOKUP(L5187,AnswerOptionKEY!$J$6:$J$16,AnswerOptionKEY!$K$6:$K$16),"")</f>
        <v>CONFIRMED COPPER</v>
      </c>
      <c r="N5187" s="79" t="s">
        <v>401</v>
      </c>
      <c r="O5187" s="291" t="s">
        <v>443</v>
      </c>
      <c r="P5187" s="79">
        <v>1950</v>
      </c>
      <c r="Q5187" s="80">
        <v>44935</v>
      </c>
      <c r="R5187" s="79" t="s">
        <v>411</v>
      </c>
      <c r="S5187" s="79" t="s">
        <v>401</v>
      </c>
      <c r="T5187" s="79" t="s">
        <v>555</v>
      </c>
      <c r="U5187" s="79" t="s">
        <v>405</v>
      </c>
      <c r="V5187" s="308" t="str">
        <f>IF(U5187&lt;&gt;"",_xlfn.XLOOKUP(U5187,AnswerOptionKEY!$L$6:$L$17,AnswerOptionKEY!$M$6:$M$17),"")</f>
        <v>CONFIRMED COPPER</v>
      </c>
      <c r="W5187" s="291" t="s">
        <v>443</v>
      </c>
      <c r="X5187" s="79">
        <v>1950</v>
      </c>
      <c r="Y5187" s="80">
        <v>44935</v>
      </c>
      <c r="Z5187" s="79" t="s">
        <v>411</v>
      </c>
      <c r="AA5187" s="79" t="s">
        <v>401</v>
      </c>
      <c r="AB5187" s="311" t="str" cm="1">
        <f t="array" ref="AB5187">IF(OR(L5187 = "CL",U5187 ="CL"),"Lead",IF(AND(OR(L5187={"UN","UL","UX","CG","CC","PL","DI","IL","IU","OT"}),OR(U5187={"UN","UL","UX"}))=TRUE,"Lead Status Unknown",IF(AND(OR(L5187={"UN","UL","UX"}),OR(U5187={"CC","PL","DI","IL","IU","OT"}))=TRUE,"Lead Status Unknown",IF(AND(OR(L5187={"CG","CC","PL","DI","IL","IU","OT"}),OR(U5187={"CC","PL","DI","IL","IU","OT"}))=TRUE,"Non-Lead",IF(AND(OR(L5187={"UN","UL","UX"}),OR(U5187={"CG","GR"}))=TRUE,"GRR",IF(AND(OR(L5187={"CG","CC","PL","DI","IL","IU","OT"}),N5187="N",OR(U5187={"CG","GR"}))=TRUE,"Non-Lead",IF(AND(OR(L5187={"CG","CC","PL","DI","IL","IU","OT"}),OR(N5187={"Y","U"}),OR(U5187={"CG","GR"}))=TRUE,"GRR","")))))))</f>
        <v>Non-Lead</v>
      </c>
      <c r="AC5187" s="81"/>
      <c r="AE5187" s="79" t="s">
        <v>397</v>
      </c>
      <c r="AF5187" s="79">
        <v>1</v>
      </c>
      <c r="AG5187" s="79" t="s">
        <v>432</v>
      </c>
      <c r="AH5187" s="79" t="s">
        <v>485</v>
      </c>
      <c r="AI5187" s="79" t="s">
        <v>485</v>
      </c>
      <c r="AJ5187" s="79">
        <v>1</v>
      </c>
      <c r="AK5187" s="80"/>
      <c r="AL5187" s="79" t="s">
        <v>509</v>
      </c>
      <c r="AM5187" s="81"/>
      <c r="AO5187" s="78"/>
      <c r="AP5187" s="78"/>
    </row>
    <row r="5188" spans="1:42">
      <c r="A5188" s="81" t="s">
        <v>10962</v>
      </c>
      <c r="B5188" s="78"/>
      <c r="C5188" s="81" t="s">
        <v>10963</v>
      </c>
      <c r="D5188" s="78" t="s">
        <v>228</v>
      </c>
      <c r="E5188" s="78" t="s">
        <v>230</v>
      </c>
      <c r="F5188" s="78"/>
      <c r="G5188" s="79" t="s">
        <v>405</v>
      </c>
      <c r="H5188" s="300" t="str">
        <f>IF(G5188&lt;&gt;"",_xlfn.XLOOKUP(G5188,AnswerOptionKEY!$F$6:$F$13,AnswerOptionKEY!$G$6:$G$13),"")</f>
        <v>CONFIRMED COPPER</v>
      </c>
      <c r="I5188" s="79">
        <v>1965</v>
      </c>
      <c r="J5188" s="79" t="s">
        <v>401</v>
      </c>
      <c r="K5188" s="287" t="s">
        <v>554</v>
      </c>
      <c r="L5188" s="79" t="s">
        <v>405</v>
      </c>
      <c r="M5188" s="305" t="str">
        <f>IF(L5188&lt;&gt;"",_xlfn.XLOOKUP(L5188,AnswerOptionKEY!$J$6:$J$16,AnswerOptionKEY!$K$6:$K$16),"")</f>
        <v>CONFIRMED COPPER</v>
      </c>
      <c r="N5188" s="79" t="s">
        <v>401</v>
      </c>
      <c r="O5188" s="291" t="s">
        <v>443</v>
      </c>
      <c r="P5188" s="79">
        <v>1965</v>
      </c>
      <c r="Q5188" s="80">
        <v>44935</v>
      </c>
      <c r="R5188" s="79" t="s">
        <v>411</v>
      </c>
      <c r="S5188" s="79" t="s">
        <v>401</v>
      </c>
      <c r="T5188" s="79" t="s">
        <v>555</v>
      </c>
      <c r="U5188" s="79" t="s">
        <v>405</v>
      </c>
      <c r="V5188" s="308" t="str">
        <f>IF(U5188&lt;&gt;"",_xlfn.XLOOKUP(U5188,AnswerOptionKEY!$L$6:$L$17,AnswerOptionKEY!$M$6:$M$17),"")</f>
        <v>CONFIRMED COPPER</v>
      </c>
      <c r="W5188" s="291" t="s">
        <v>443</v>
      </c>
      <c r="X5188" s="79">
        <v>1965</v>
      </c>
      <c r="Y5188" s="80">
        <v>44935</v>
      </c>
      <c r="Z5188" s="79" t="s">
        <v>411</v>
      </c>
      <c r="AA5188" s="79" t="s">
        <v>401</v>
      </c>
      <c r="AB5188" s="311" t="str" cm="1">
        <f t="array" ref="AB5188">IF(OR(L5188 = "CL",U5188 ="CL"),"Lead",IF(AND(OR(L5188={"UN","UL","UX","CG","CC","PL","DI","IL","IU","OT"}),OR(U5188={"UN","UL","UX"}))=TRUE,"Lead Status Unknown",IF(AND(OR(L5188={"UN","UL","UX"}),OR(U5188={"CC","PL","DI","IL","IU","OT"}))=TRUE,"Lead Status Unknown",IF(AND(OR(L5188={"CG","CC","PL","DI","IL","IU","OT"}),OR(U5188={"CC","PL","DI","IL","IU","OT"}))=TRUE,"Non-Lead",IF(AND(OR(L5188={"UN","UL","UX"}),OR(U5188={"CG","GR"}))=TRUE,"GRR",IF(AND(OR(L5188={"CG","CC","PL","DI","IL","IU","OT"}),N5188="N",OR(U5188={"CG","GR"}))=TRUE,"Non-Lead",IF(AND(OR(L5188={"CG","CC","PL","DI","IL","IU","OT"}),OR(N5188={"Y","U"}),OR(U5188={"CG","GR"}))=TRUE,"GRR","")))))))</f>
        <v>Non-Lead</v>
      </c>
      <c r="AC5188" s="81"/>
      <c r="AE5188" s="79" t="s">
        <v>397</v>
      </c>
      <c r="AF5188" s="79">
        <v>1</v>
      </c>
      <c r="AG5188" s="79" t="s">
        <v>432</v>
      </c>
      <c r="AH5188" s="79" t="s">
        <v>485</v>
      </c>
      <c r="AI5188" s="79" t="s">
        <v>485</v>
      </c>
      <c r="AJ5188" s="79">
        <v>1</v>
      </c>
      <c r="AK5188" s="80"/>
      <c r="AL5188" s="79" t="s">
        <v>509</v>
      </c>
      <c r="AM5188" s="81"/>
      <c r="AO5188" s="78"/>
      <c r="AP5188" s="78"/>
    </row>
    <row r="5189" spans="1:42">
      <c r="A5189" s="81" t="s">
        <v>10964</v>
      </c>
      <c r="B5189" s="78"/>
      <c r="C5189" s="81" t="s">
        <v>10965</v>
      </c>
      <c r="D5189" s="78" t="s">
        <v>228</v>
      </c>
      <c r="E5189" s="78" t="s">
        <v>230</v>
      </c>
      <c r="F5189" s="78"/>
      <c r="G5189" s="79" t="s">
        <v>405</v>
      </c>
      <c r="H5189" s="300" t="str">
        <f>IF(G5189&lt;&gt;"",_xlfn.XLOOKUP(G5189,AnswerOptionKEY!$F$6:$F$13,AnswerOptionKEY!$G$6:$G$13),"")</f>
        <v>CONFIRMED COPPER</v>
      </c>
      <c r="I5189" s="79">
        <v>1965</v>
      </c>
      <c r="J5189" s="79" t="s">
        <v>401</v>
      </c>
      <c r="K5189" s="287" t="s">
        <v>554</v>
      </c>
      <c r="L5189" s="79" t="s">
        <v>405</v>
      </c>
      <c r="M5189" s="305" t="str">
        <f>IF(L5189&lt;&gt;"",_xlfn.XLOOKUP(L5189,AnswerOptionKEY!$J$6:$J$16,AnswerOptionKEY!$K$6:$K$16),"")</f>
        <v>CONFIRMED COPPER</v>
      </c>
      <c r="N5189" s="79" t="s">
        <v>401</v>
      </c>
      <c r="O5189" s="291" t="s">
        <v>443</v>
      </c>
      <c r="P5189" s="79">
        <v>1965</v>
      </c>
      <c r="Q5189" s="80">
        <v>44935</v>
      </c>
      <c r="R5189" s="79" t="s">
        <v>411</v>
      </c>
      <c r="S5189" s="79" t="s">
        <v>401</v>
      </c>
      <c r="T5189" s="79" t="s">
        <v>555</v>
      </c>
      <c r="U5189" s="79" t="s">
        <v>405</v>
      </c>
      <c r="V5189" s="308" t="str">
        <f>IF(U5189&lt;&gt;"",_xlfn.XLOOKUP(U5189,AnswerOptionKEY!$L$6:$L$17,AnswerOptionKEY!$M$6:$M$17),"")</f>
        <v>CONFIRMED COPPER</v>
      </c>
      <c r="W5189" s="291" t="s">
        <v>443</v>
      </c>
      <c r="X5189" s="79">
        <v>1965</v>
      </c>
      <c r="Y5189" s="80">
        <v>44935</v>
      </c>
      <c r="Z5189" s="79" t="s">
        <v>411</v>
      </c>
      <c r="AA5189" s="79" t="s">
        <v>401</v>
      </c>
      <c r="AB5189" s="311" t="str" cm="1">
        <f t="array" ref="AB5189">IF(OR(L5189 = "CL",U5189 ="CL"),"Lead",IF(AND(OR(L5189={"UN","UL","UX","CG","CC","PL","DI","IL","IU","OT"}),OR(U5189={"UN","UL","UX"}))=TRUE,"Lead Status Unknown",IF(AND(OR(L5189={"UN","UL","UX"}),OR(U5189={"CC","PL","DI","IL","IU","OT"}))=TRUE,"Lead Status Unknown",IF(AND(OR(L5189={"CG","CC","PL","DI","IL","IU","OT"}),OR(U5189={"CC","PL","DI","IL","IU","OT"}))=TRUE,"Non-Lead",IF(AND(OR(L5189={"UN","UL","UX"}),OR(U5189={"CG","GR"}))=TRUE,"GRR",IF(AND(OR(L5189={"CG","CC","PL","DI","IL","IU","OT"}),N5189="N",OR(U5189={"CG","GR"}))=TRUE,"Non-Lead",IF(AND(OR(L5189={"CG","CC","PL","DI","IL","IU","OT"}),OR(N5189={"Y","U"}),OR(U5189={"CG","GR"}))=TRUE,"GRR","")))))))</f>
        <v>Non-Lead</v>
      </c>
      <c r="AC5189" s="81"/>
      <c r="AE5189" s="79" t="s">
        <v>397</v>
      </c>
      <c r="AF5189" s="79">
        <v>1</v>
      </c>
      <c r="AG5189" s="79" t="s">
        <v>432</v>
      </c>
      <c r="AH5189" s="79" t="s">
        <v>405</v>
      </c>
      <c r="AI5189" s="79" t="s">
        <v>405</v>
      </c>
      <c r="AJ5189" s="79">
        <v>1</v>
      </c>
      <c r="AK5189" s="80"/>
      <c r="AL5189" s="79" t="s">
        <v>445</v>
      </c>
      <c r="AM5189" s="81"/>
      <c r="AO5189" s="78"/>
      <c r="AP5189" s="78"/>
    </row>
    <row r="5190" spans="1:42">
      <c r="A5190" s="81" t="s">
        <v>10966</v>
      </c>
      <c r="B5190" s="78"/>
      <c r="C5190" s="81" t="s">
        <v>10967</v>
      </c>
      <c r="D5190" s="78" t="s">
        <v>228</v>
      </c>
      <c r="E5190" s="78" t="s">
        <v>230</v>
      </c>
      <c r="F5190" s="78"/>
      <c r="G5190" s="79" t="s">
        <v>405</v>
      </c>
      <c r="H5190" s="300" t="str">
        <f>IF(G5190&lt;&gt;"",_xlfn.XLOOKUP(G5190,AnswerOptionKEY!$F$6:$F$13,AnswerOptionKEY!$G$6:$G$13),"")</f>
        <v>CONFIRMED COPPER</v>
      </c>
      <c r="I5190" s="79">
        <v>1965</v>
      </c>
      <c r="J5190" s="79" t="s">
        <v>401</v>
      </c>
      <c r="K5190" s="287" t="s">
        <v>554</v>
      </c>
      <c r="L5190" s="79" t="s">
        <v>405</v>
      </c>
      <c r="M5190" s="305" t="str">
        <f>IF(L5190&lt;&gt;"",_xlfn.XLOOKUP(L5190,AnswerOptionKEY!$J$6:$J$16,AnswerOptionKEY!$K$6:$K$16),"")</f>
        <v>CONFIRMED COPPER</v>
      </c>
      <c r="N5190" s="79" t="s">
        <v>401</v>
      </c>
      <c r="O5190" s="291" t="s">
        <v>443</v>
      </c>
      <c r="P5190" s="79">
        <v>1965</v>
      </c>
      <c r="Q5190" s="80">
        <v>44935</v>
      </c>
      <c r="R5190" s="79" t="s">
        <v>411</v>
      </c>
      <c r="S5190" s="79" t="s">
        <v>401</v>
      </c>
      <c r="T5190" s="79" t="s">
        <v>555</v>
      </c>
      <c r="U5190" s="79" t="s">
        <v>405</v>
      </c>
      <c r="V5190" s="308" t="str">
        <f>IF(U5190&lt;&gt;"",_xlfn.XLOOKUP(U5190,AnswerOptionKEY!$L$6:$L$17,AnswerOptionKEY!$M$6:$M$17),"")</f>
        <v>CONFIRMED COPPER</v>
      </c>
      <c r="W5190" s="291" t="s">
        <v>443</v>
      </c>
      <c r="X5190" s="79">
        <v>1965</v>
      </c>
      <c r="Y5190" s="80">
        <v>44935</v>
      </c>
      <c r="Z5190" s="79" t="s">
        <v>411</v>
      </c>
      <c r="AA5190" s="79" t="s">
        <v>401</v>
      </c>
      <c r="AB5190" s="311" t="str" cm="1">
        <f t="array" ref="AB5190">IF(OR(L5190 = "CL",U5190 ="CL"),"Lead",IF(AND(OR(L5190={"UN","UL","UX","CG","CC","PL","DI","IL","IU","OT"}),OR(U5190={"UN","UL","UX"}))=TRUE,"Lead Status Unknown",IF(AND(OR(L5190={"UN","UL","UX"}),OR(U5190={"CC","PL","DI","IL","IU","OT"}))=TRUE,"Lead Status Unknown",IF(AND(OR(L5190={"CG","CC","PL","DI","IL","IU","OT"}),OR(U5190={"CC","PL","DI","IL","IU","OT"}))=TRUE,"Non-Lead",IF(AND(OR(L5190={"UN","UL","UX"}),OR(U5190={"CG","GR"}))=TRUE,"GRR",IF(AND(OR(L5190={"CG","CC","PL","DI","IL","IU","OT"}),N5190="N",OR(U5190={"CG","GR"}))=TRUE,"Non-Lead",IF(AND(OR(L5190={"CG","CC","PL","DI","IL","IU","OT"}),OR(N5190={"Y","U"}),OR(U5190={"CG","GR"}))=TRUE,"GRR","")))))))</f>
        <v>Non-Lead</v>
      </c>
      <c r="AC5190" s="81"/>
      <c r="AE5190" s="79" t="s">
        <v>397</v>
      </c>
      <c r="AF5190" s="79">
        <v>1</v>
      </c>
      <c r="AG5190" s="79" t="s">
        <v>432</v>
      </c>
      <c r="AH5190" s="79" t="s">
        <v>485</v>
      </c>
      <c r="AI5190" s="79" t="s">
        <v>485</v>
      </c>
      <c r="AJ5190" s="79">
        <v>1</v>
      </c>
      <c r="AK5190" s="80"/>
      <c r="AL5190" s="79" t="s">
        <v>509</v>
      </c>
      <c r="AM5190" s="81"/>
      <c r="AO5190" s="78"/>
      <c r="AP5190" s="78"/>
    </row>
    <row r="5191" spans="1:42">
      <c r="A5191" s="81" t="s">
        <v>10968</v>
      </c>
      <c r="B5191" s="78"/>
      <c r="C5191" s="81" t="s">
        <v>10969</v>
      </c>
      <c r="D5191" s="78" t="s">
        <v>228</v>
      </c>
      <c r="E5191" s="78" t="s">
        <v>230</v>
      </c>
      <c r="F5191" s="78"/>
      <c r="G5191" s="79" t="s">
        <v>405</v>
      </c>
      <c r="H5191" s="300" t="str">
        <f>IF(G5191&lt;&gt;"",_xlfn.XLOOKUP(G5191,AnswerOptionKEY!$F$6:$F$13,AnswerOptionKEY!$G$6:$G$13),"")</f>
        <v>CONFIRMED COPPER</v>
      </c>
      <c r="I5191" s="79">
        <v>1965</v>
      </c>
      <c r="J5191" s="79" t="s">
        <v>401</v>
      </c>
      <c r="K5191" s="287" t="s">
        <v>554</v>
      </c>
      <c r="L5191" s="79" t="s">
        <v>405</v>
      </c>
      <c r="M5191" s="305" t="str">
        <f>IF(L5191&lt;&gt;"",_xlfn.XLOOKUP(L5191,AnswerOptionKEY!$J$6:$J$16,AnswerOptionKEY!$K$6:$K$16),"")</f>
        <v>CONFIRMED COPPER</v>
      </c>
      <c r="N5191" s="79" t="s">
        <v>401</v>
      </c>
      <c r="O5191" s="291" t="s">
        <v>443</v>
      </c>
      <c r="P5191" s="79">
        <v>1965</v>
      </c>
      <c r="Q5191" s="80">
        <v>44935</v>
      </c>
      <c r="R5191" s="79" t="s">
        <v>411</v>
      </c>
      <c r="S5191" s="79" t="s">
        <v>401</v>
      </c>
      <c r="T5191" s="79" t="s">
        <v>555</v>
      </c>
      <c r="U5191" s="79" t="s">
        <v>405</v>
      </c>
      <c r="V5191" s="308" t="str">
        <f>IF(U5191&lt;&gt;"",_xlfn.XLOOKUP(U5191,AnswerOptionKEY!$L$6:$L$17,AnswerOptionKEY!$M$6:$M$17),"")</f>
        <v>CONFIRMED COPPER</v>
      </c>
      <c r="W5191" s="291" t="s">
        <v>443</v>
      </c>
      <c r="X5191" s="79">
        <v>1965</v>
      </c>
      <c r="Y5191" s="80">
        <v>44935</v>
      </c>
      <c r="Z5191" s="79" t="s">
        <v>411</v>
      </c>
      <c r="AA5191" s="79" t="s">
        <v>401</v>
      </c>
      <c r="AB5191" s="311" t="str" cm="1">
        <f t="array" ref="AB5191">IF(OR(L5191 = "CL",U5191 ="CL"),"Lead",IF(AND(OR(L5191={"UN","UL","UX","CG","CC","PL","DI","IL","IU","OT"}),OR(U5191={"UN","UL","UX"}))=TRUE,"Lead Status Unknown",IF(AND(OR(L5191={"UN","UL","UX"}),OR(U5191={"CC","PL","DI","IL","IU","OT"}))=TRUE,"Lead Status Unknown",IF(AND(OR(L5191={"CG","CC","PL","DI","IL","IU","OT"}),OR(U5191={"CC","PL","DI","IL","IU","OT"}))=TRUE,"Non-Lead",IF(AND(OR(L5191={"UN","UL","UX"}),OR(U5191={"CG","GR"}))=TRUE,"GRR",IF(AND(OR(L5191={"CG","CC","PL","DI","IL","IU","OT"}),N5191="N",OR(U5191={"CG","GR"}))=TRUE,"Non-Lead",IF(AND(OR(L5191={"CG","CC","PL","DI","IL","IU","OT"}),OR(N5191={"Y","U"}),OR(U5191={"CG","GR"}))=TRUE,"GRR","")))))))</f>
        <v>Non-Lead</v>
      </c>
      <c r="AC5191" s="81"/>
      <c r="AE5191" s="79" t="s">
        <v>397</v>
      </c>
      <c r="AF5191" s="79">
        <v>1</v>
      </c>
      <c r="AG5191" s="79" t="s">
        <v>432</v>
      </c>
      <c r="AH5191" s="79" t="s">
        <v>405</v>
      </c>
      <c r="AI5191" s="79" t="s">
        <v>405</v>
      </c>
      <c r="AJ5191" s="79">
        <v>1</v>
      </c>
      <c r="AK5191" s="80"/>
      <c r="AL5191" s="79" t="s">
        <v>445</v>
      </c>
      <c r="AM5191" s="81"/>
      <c r="AO5191" s="78"/>
      <c r="AP5191" s="78"/>
    </row>
    <row r="5192" spans="1:42">
      <c r="A5192" s="81" t="s">
        <v>10970</v>
      </c>
      <c r="B5192" s="78"/>
      <c r="C5192" s="81" t="s">
        <v>10971</v>
      </c>
      <c r="D5192" s="78" t="s">
        <v>228</v>
      </c>
      <c r="E5192" s="78" t="s">
        <v>230</v>
      </c>
      <c r="F5192" s="78"/>
      <c r="G5192" s="79" t="s">
        <v>405</v>
      </c>
      <c r="H5192" s="300" t="str">
        <f>IF(G5192&lt;&gt;"",_xlfn.XLOOKUP(G5192,AnswerOptionKEY!$F$6:$F$13,AnswerOptionKEY!$G$6:$G$13),"")</f>
        <v>CONFIRMED COPPER</v>
      </c>
      <c r="I5192" s="79">
        <v>1966</v>
      </c>
      <c r="J5192" s="79" t="s">
        <v>401</v>
      </c>
      <c r="K5192" s="287" t="s">
        <v>554</v>
      </c>
      <c r="L5192" s="79" t="s">
        <v>405</v>
      </c>
      <c r="M5192" s="305" t="str">
        <f>IF(L5192&lt;&gt;"",_xlfn.XLOOKUP(L5192,AnswerOptionKEY!$J$6:$J$16,AnswerOptionKEY!$K$6:$K$16),"")</f>
        <v>CONFIRMED COPPER</v>
      </c>
      <c r="N5192" s="79" t="s">
        <v>401</v>
      </c>
      <c r="O5192" s="291" t="s">
        <v>443</v>
      </c>
      <c r="P5192" s="79">
        <v>1966</v>
      </c>
      <c r="Q5192" s="80">
        <v>44935</v>
      </c>
      <c r="R5192" s="79" t="s">
        <v>411</v>
      </c>
      <c r="S5192" s="79" t="s">
        <v>401</v>
      </c>
      <c r="T5192" s="79" t="s">
        <v>555</v>
      </c>
      <c r="U5192" s="79" t="s">
        <v>405</v>
      </c>
      <c r="V5192" s="308" t="str">
        <f>IF(U5192&lt;&gt;"",_xlfn.XLOOKUP(U5192,AnswerOptionKEY!$L$6:$L$17,AnswerOptionKEY!$M$6:$M$17),"")</f>
        <v>CONFIRMED COPPER</v>
      </c>
      <c r="W5192" s="291" t="s">
        <v>443</v>
      </c>
      <c r="X5192" s="79">
        <v>1966</v>
      </c>
      <c r="Y5192" s="80">
        <v>44935</v>
      </c>
      <c r="Z5192" s="79" t="s">
        <v>411</v>
      </c>
      <c r="AA5192" s="79" t="s">
        <v>401</v>
      </c>
      <c r="AB5192" s="311" t="str" cm="1">
        <f t="array" ref="AB5192">IF(OR(L5192 = "CL",U5192 ="CL"),"Lead",IF(AND(OR(L5192={"UN","UL","UX","CG","CC","PL","DI","IL","IU","OT"}),OR(U5192={"UN","UL","UX"}))=TRUE,"Lead Status Unknown",IF(AND(OR(L5192={"UN","UL","UX"}),OR(U5192={"CC","PL","DI","IL","IU","OT"}))=TRUE,"Lead Status Unknown",IF(AND(OR(L5192={"CG","CC","PL","DI","IL","IU","OT"}),OR(U5192={"CC","PL","DI","IL","IU","OT"}))=TRUE,"Non-Lead",IF(AND(OR(L5192={"UN","UL","UX"}),OR(U5192={"CG","GR"}))=TRUE,"GRR",IF(AND(OR(L5192={"CG","CC","PL","DI","IL","IU","OT"}),N5192="N",OR(U5192={"CG","GR"}))=TRUE,"Non-Lead",IF(AND(OR(L5192={"CG","CC","PL","DI","IL","IU","OT"}),OR(N5192={"Y","U"}),OR(U5192={"CG","GR"}))=TRUE,"GRR","")))))))</f>
        <v>Non-Lead</v>
      </c>
      <c r="AC5192" s="81"/>
      <c r="AE5192" s="79" t="s">
        <v>397</v>
      </c>
      <c r="AF5192" s="79">
        <v>1</v>
      </c>
      <c r="AG5192" s="79" t="s">
        <v>432</v>
      </c>
      <c r="AH5192" s="79" t="s">
        <v>485</v>
      </c>
      <c r="AI5192" s="79" t="s">
        <v>485</v>
      </c>
      <c r="AJ5192" s="79">
        <v>1</v>
      </c>
      <c r="AK5192" s="80"/>
      <c r="AL5192" s="79" t="s">
        <v>509</v>
      </c>
      <c r="AM5192" s="81"/>
      <c r="AO5192" s="78"/>
      <c r="AP5192" s="78"/>
    </row>
    <row r="5193" spans="1:42">
      <c r="A5193" s="81" t="s">
        <v>10972</v>
      </c>
      <c r="B5193" s="78"/>
      <c r="C5193" s="81" t="s">
        <v>10973</v>
      </c>
      <c r="D5193" s="78" t="s">
        <v>228</v>
      </c>
      <c r="E5193" s="78" t="s">
        <v>230</v>
      </c>
      <c r="F5193" s="78"/>
      <c r="G5193" s="79" t="s">
        <v>405</v>
      </c>
      <c r="H5193" s="300" t="str">
        <f>IF(G5193&lt;&gt;"",_xlfn.XLOOKUP(G5193,AnswerOptionKEY!$F$6:$F$13,AnswerOptionKEY!$G$6:$G$13),"")</f>
        <v>CONFIRMED COPPER</v>
      </c>
      <c r="I5193" s="79">
        <v>1965</v>
      </c>
      <c r="J5193" s="79" t="s">
        <v>401</v>
      </c>
      <c r="K5193" s="287" t="s">
        <v>554</v>
      </c>
      <c r="L5193" s="79" t="s">
        <v>405</v>
      </c>
      <c r="M5193" s="305" t="str">
        <f>IF(L5193&lt;&gt;"",_xlfn.XLOOKUP(L5193,AnswerOptionKEY!$J$6:$J$16,AnswerOptionKEY!$K$6:$K$16),"")</f>
        <v>CONFIRMED COPPER</v>
      </c>
      <c r="N5193" s="79" t="s">
        <v>401</v>
      </c>
      <c r="O5193" s="291" t="s">
        <v>443</v>
      </c>
      <c r="P5193" s="79">
        <v>1965</v>
      </c>
      <c r="Q5193" s="80">
        <v>44935</v>
      </c>
      <c r="R5193" s="79" t="s">
        <v>411</v>
      </c>
      <c r="S5193" s="79" t="s">
        <v>401</v>
      </c>
      <c r="T5193" s="79" t="s">
        <v>555</v>
      </c>
      <c r="U5193" s="79" t="s">
        <v>405</v>
      </c>
      <c r="V5193" s="308" t="str">
        <f>IF(U5193&lt;&gt;"",_xlfn.XLOOKUP(U5193,AnswerOptionKEY!$L$6:$L$17,AnswerOptionKEY!$M$6:$M$17),"")</f>
        <v>CONFIRMED COPPER</v>
      </c>
      <c r="W5193" s="291" t="s">
        <v>443</v>
      </c>
      <c r="X5193" s="79">
        <v>1965</v>
      </c>
      <c r="Y5193" s="80">
        <v>44935</v>
      </c>
      <c r="Z5193" s="79" t="s">
        <v>411</v>
      </c>
      <c r="AA5193" s="79" t="s">
        <v>401</v>
      </c>
      <c r="AB5193" s="311" t="str" cm="1">
        <f t="array" ref="AB5193">IF(OR(L5193 = "CL",U5193 ="CL"),"Lead",IF(AND(OR(L5193={"UN","UL","UX","CG","CC","PL","DI","IL","IU","OT"}),OR(U5193={"UN","UL","UX"}))=TRUE,"Lead Status Unknown",IF(AND(OR(L5193={"UN","UL","UX"}),OR(U5193={"CC","PL","DI","IL","IU","OT"}))=TRUE,"Lead Status Unknown",IF(AND(OR(L5193={"CG","CC","PL","DI","IL","IU","OT"}),OR(U5193={"CC","PL","DI","IL","IU","OT"}))=TRUE,"Non-Lead",IF(AND(OR(L5193={"UN","UL","UX"}),OR(U5193={"CG","GR"}))=TRUE,"GRR",IF(AND(OR(L5193={"CG","CC","PL","DI","IL","IU","OT"}),N5193="N",OR(U5193={"CG","GR"}))=TRUE,"Non-Lead",IF(AND(OR(L5193={"CG","CC","PL","DI","IL","IU","OT"}),OR(N5193={"Y","U"}),OR(U5193={"CG","GR"}))=TRUE,"GRR","")))))))</f>
        <v>Non-Lead</v>
      </c>
      <c r="AC5193" s="81"/>
      <c r="AE5193" s="79" t="s">
        <v>397</v>
      </c>
      <c r="AF5193" s="79">
        <v>1</v>
      </c>
      <c r="AG5193" s="79" t="s">
        <v>432</v>
      </c>
      <c r="AH5193" s="79" t="s">
        <v>485</v>
      </c>
      <c r="AI5193" s="79" t="s">
        <v>485</v>
      </c>
      <c r="AJ5193" s="79">
        <v>1</v>
      </c>
      <c r="AK5193" s="80"/>
      <c r="AL5193" s="79" t="s">
        <v>509</v>
      </c>
      <c r="AM5193" s="81"/>
      <c r="AO5193" s="78"/>
      <c r="AP5193" s="78"/>
    </row>
    <row r="5194" spans="1:42">
      <c r="A5194" s="81" t="s">
        <v>10974</v>
      </c>
      <c r="B5194" s="78"/>
      <c r="C5194" s="81" t="s">
        <v>10975</v>
      </c>
      <c r="D5194" s="78" t="s">
        <v>228</v>
      </c>
      <c r="E5194" s="78" t="s">
        <v>230</v>
      </c>
      <c r="F5194" s="78"/>
      <c r="G5194" s="79" t="s">
        <v>405</v>
      </c>
      <c r="H5194" s="300" t="str">
        <f>IF(G5194&lt;&gt;"",_xlfn.XLOOKUP(G5194,AnswerOptionKEY!$F$6:$F$13,AnswerOptionKEY!$G$6:$G$13),"")</f>
        <v>CONFIRMED COPPER</v>
      </c>
      <c r="I5194" s="79">
        <v>1966</v>
      </c>
      <c r="J5194" s="79" t="s">
        <v>401</v>
      </c>
      <c r="K5194" s="287" t="s">
        <v>554</v>
      </c>
      <c r="L5194" s="79" t="s">
        <v>405</v>
      </c>
      <c r="M5194" s="305" t="str">
        <f>IF(L5194&lt;&gt;"",_xlfn.XLOOKUP(L5194,AnswerOptionKEY!$J$6:$J$16,AnswerOptionKEY!$K$6:$K$16),"")</f>
        <v>CONFIRMED COPPER</v>
      </c>
      <c r="N5194" s="79" t="s">
        <v>401</v>
      </c>
      <c r="O5194" s="291" t="s">
        <v>443</v>
      </c>
      <c r="P5194" s="79">
        <v>1966</v>
      </c>
      <c r="Q5194" s="80">
        <v>44935</v>
      </c>
      <c r="R5194" s="79" t="s">
        <v>411</v>
      </c>
      <c r="S5194" s="79" t="s">
        <v>401</v>
      </c>
      <c r="T5194" s="79" t="s">
        <v>555</v>
      </c>
      <c r="U5194" s="79" t="s">
        <v>405</v>
      </c>
      <c r="V5194" s="308" t="str">
        <f>IF(U5194&lt;&gt;"",_xlfn.XLOOKUP(U5194,AnswerOptionKEY!$L$6:$L$17,AnswerOptionKEY!$M$6:$M$17),"")</f>
        <v>CONFIRMED COPPER</v>
      </c>
      <c r="W5194" s="291" t="s">
        <v>443</v>
      </c>
      <c r="X5194" s="79">
        <v>1966</v>
      </c>
      <c r="Y5194" s="80">
        <v>44935</v>
      </c>
      <c r="Z5194" s="79" t="s">
        <v>411</v>
      </c>
      <c r="AA5194" s="79" t="s">
        <v>401</v>
      </c>
      <c r="AB5194" s="311" t="str" cm="1">
        <f t="array" ref="AB5194">IF(OR(L5194 = "CL",U5194 ="CL"),"Lead",IF(AND(OR(L5194={"UN","UL","UX","CG","CC","PL","DI","IL","IU","OT"}),OR(U5194={"UN","UL","UX"}))=TRUE,"Lead Status Unknown",IF(AND(OR(L5194={"UN","UL","UX"}),OR(U5194={"CC","PL","DI","IL","IU","OT"}))=TRUE,"Lead Status Unknown",IF(AND(OR(L5194={"CG","CC","PL","DI","IL","IU","OT"}),OR(U5194={"CC","PL","DI","IL","IU","OT"}))=TRUE,"Non-Lead",IF(AND(OR(L5194={"UN","UL","UX"}),OR(U5194={"CG","GR"}))=TRUE,"GRR",IF(AND(OR(L5194={"CG","CC","PL","DI","IL","IU","OT"}),N5194="N",OR(U5194={"CG","GR"}))=TRUE,"Non-Lead",IF(AND(OR(L5194={"CG","CC","PL","DI","IL","IU","OT"}),OR(N5194={"Y","U"}),OR(U5194={"CG","GR"}))=TRUE,"GRR","")))))))</f>
        <v>Non-Lead</v>
      </c>
      <c r="AC5194" s="81"/>
      <c r="AE5194" s="79" t="s">
        <v>397</v>
      </c>
      <c r="AF5194" s="79">
        <v>1</v>
      </c>
      <c r="AG5194" s="79" t="s">
        <v>432</v>
      </c>
      <c r="AH5194" s="79" t="s">
        <v>485</v>
      </c>
      <c r="AI5194" s="79" t="s">
        <v>485</v>
      </c>
      <c r="AJ5194" s="79">
        <v>1</v>
      </c>
      <c r="AK5194" s="80"/>
      <c r="AL5194" s="79" t="s">
        <v>509</v>
      </c>
      <c r="AM5194" s="81"/>
      <c r="AO5194" s="78"/>
      <c r="AP5194" s="78"/>
    </row>
    <row r="5195" spans="1:42">
      <c r="A5195" s="81" t="s">
        <v>10976</v>
      </c>
      <c r="B5195" s="78"/>
      <c r="C5195" s="81" t="s">
        <v>10977</v>
      </c>
      <c r="D5195" s="78" t="s">
        <v>228</v>
      </c>
      <c r="E5195" s="78" t="s">
        <v>230</v>
      </c>
      <c r="F5195" s="78"/>
      <c r="G5195" s="79" t="s">
        <v>405</v>
      </c>
      <c r="H5195" s="300" t="str">
        <f>IF(G5195&lt;&gt;"",_xlfn.XLOOKUP(G5195,AnswerOptionKEY!$F$6:$F$13,AnswerOptionKEY!$G$6:$G$13),"")</f>
        <v>CONFIRMED COPPER</v>
      </c>
      <c r="I5195" s="79">
        <v>1965</v>
      </c>
      <c r="J5195" s="79" t="s">
        <v>401</v>
      </c>
      <c r="K5195" s="287" t="s">
        <v>554</v>
      </c>
      <c r="L5195" s="79" t="s">
        <v>405</v>
      </c>
      <c r="M5195" s="305" t="str">
        <f>IF(L5195&lt;&gt;"",_xlfn.XLOOKUP(L5195,AnswerOptionKEY!$J$6:$J$16,AnswerOptionKEY!$K$6:$K$16),"")</f>
        <v>CONFIRMED COPPER</v>
      </c>
      <c r="N5195" s="79" t="s">
        <v>401</v>
      </c>
      <c r="O5195" s="291" t="s">
        <v>443</v>
      </c>
      <c r="P5195" s="79">
        <v>1965</v>
      </c>
      <c r="Q5195" s="80">
        <v>44935</v>
      </c>
      <c r="R5195" s="79" t="s">
        <v>411</v>
      </c>
      <c r="S5195" s="79" t="s">
        <v>401</v>
      </c>
      <c r="T5195" s="79" t="s">
        <v>555</v>
      </c>
      <c r="U5195" s="79" t="s">
        <v>405</v>
      </c>
      <c r="V5195" s="308" t="str">
        <f>IF(U5195&lt;&gt;"",_xlfn.XLOOKUP(U5195,AnswerOptionKEY!$L$6:$L$17,AnswerOptionKEY!$M$6:$M$17),"")</f>
        <v>CONFIRMED COPPER</v>
      </c>
      <c r="W5195" s="291" t="s">
        <v>443</v>
      </c>
      <c r="X5195" s="79">
        <v>1965</v>
      </c>
      <c r="Y5195" s="80">
        <v>44935</v>
      </c>
      <c r="Z5195" s="79" t="s">
        <v>411</v>
      </c>
      <c r="AA5195" s="79" t="s">
        <v>401</v>
      </c>
      <c r="AB5195" s="311" t="str" cm="1">
        <f t="array" ref="AB5195">IF(OR(L5195 = "CL",U5195 ="CL"),"Lead",IF(AND(OR(L5195={"UN","UL","UX","CG","CC","PL","DI","IL","IU","OT"}),OR(U5195={"UN","UL","UX"}))=TRUE,"Lead Status Unknown",IF(AND(OR(L5195={"UN","UL","UX"}),OR(U5195={"CC","PL","DI","IL","IU","OT"}))=TRUE,"Lead Status Unknown",IF(AND(OR(L5195={"CG","CC","PL","DI","IL","IU","OT"}),OR(U5195={"CC","PL","DI","IL","IU","OT"}))=TRUE,"Non-Lead",IF(AND(OR(L5195={"UN","UL","UX"}),OR(U5195={"CG","GR"}))=TRUE,"GRR",IF(AND(OR(L5195={"CG","CC","PL","DI","IL","IU","OT"}),N5195="N",OR(U5195={"CG","GR"}))=TRUE,"Non-Lead",IF(AND(OR(L5195={"CG","CC","PL","DI","IL","IU","OT"}),OR(N5195={"Y","U"}),OR(U5195={"CG","GR"}))=TRUE,"GRR","")))))))</f>
        <v>Non-Lead</v>
      </c>
      <c r="AC5195" s="81"/>
      <c r="AE5195" s="79" t="s">
        <v>397</v>
      </c>
      <c r="AF5195" s="79">
        <v>1</v>
      </c>
      <c r="AG5195" s="79" t="s">
        <v>432</v>
      </c>
      <c r="AH5195" s="79" t="s">
        <v>405</v>
      </c>
      <c r="AI5195" s="79" t="s">
        <v>405</v>
      </c>
      <c r="AJ5195" s="79">
        <v>1</v>
      </c>
      <c r="AK5195" s="80"/>
      <c r="AL5195" s="79" t="s">
        <v>500</v>
      </c>
      <c r="AM5195" s="81"/>
      <c r="AO5195" s="78"/>
      <c r="AP5195" s="78"/>
    </row>
    <row r="5196" spans="1:42">
      <c r="A5196" s="81" t="s">
        <v>10978</v>
      </c>
      <c r="B5196" s="78"/>
      <c r="C5196" s="81" t="s">
        <v>10979</v>
      </c>
      <c r="D5196" s="78" t="s">
        <v>228</v>
      </c>
      <c r="E5196" s="78" t="s">
        <v>230</v>
      </c>
      <c r="F5196" s="78"/>
      <c r="G5196" s="79" t="s">
        <v>405</v>
      </c>
      <c r="H5196" s="300" t="str">
        <f>IF(G5196&lt;&gt;"",_xlfn.XLOOKUP(G5196,AnswerOptionKEY!$F$6:$F$13,AnswerOptionKEY!$G$6:$G$13),"")</f>
        <v>CONFIRMED COPPER</v>
      </c>
      <c r="I5196" s="79">
        <v>1967</v>
      </c>
      <c r="J5196" s="79" t="s">
        <v>401</v>
      </c>
      <c r="K5196" s="287" t="s">
        <v>554</v>
      </c>
      <c r="L5196" s="79" t="s">
        <v>405</v>
      </c>
      <c r="M5196" s="305" t="str">
        <f>IF(L5196&lt;&gt;"",_xlfn.XLOOKUP(L5196,AnswerOptionKEY!$J$6:$J$16,AnswerOptionKEY!$K$6:$K$16),"")</f>
        <v>CONFIRMED COPPER</v>
      </c>
      <c r="N5196" s="79" t="s">
        <v>401</v>
      </c>
      <c r="O5196" s="291" t="s">
        <v>443</v>
      </c>
      <c r="P5196" s="79">
        <v>1967</v>
      </c>
      <c r="Q5196" s="80">
        <v>44935</v>
      </c>
      <c r="R5196" s="79" t="s">
        <v>411</v>
      </c>
      <c r="S5196" s="79" t="s">
        <v>401</v>
      </c>
      <c r="T5196" s="79" t="s">
        <v>555</v>
      </c>
      <c r="U5196" s="79" t="s">
        <v>405</v>
      </c>
      <c r="V5196" s="308" t="str">
        <f>IF(U5196&lt;&gt;"",_xlfn.XLOOKUP(U5196,AnswerOptionKEY!$L$6:$L$17,AnswerOptionKEY!$M$6:$M$17),"")</f>
        <v>CONFIRMED COPPER</v>
      </c>
      <c r="W5196" s="291" t="s">
        <v>443</v>
      </c>
      <c r="X5196" s="79">
        <v>1967</v>
      </c>
      <c r="Y5196" s="80">
        <v>44935</v>
      </c>
      <c r="Z5196" s="79" t="s">
        <v>411</v>
      </c>
      <c r="AA5196" s="79" t="s">
        <v>401</v>
      </c>
      <c r="AB5196" s="311" t="str" cm="1">
        <f t="array" ref="AB5196">IF(OR(L5196 = "CL",U5196 ="CL"),"Lead",IF(AND(OR(L5196={"UN","UL","UX","CG","CC","PL","DI","IL","IU","OT"}),OR(U5196={"UN","UL","UX"}))=TRUE,"Lead Status Unknown",IF(AND(OR(L5196={"UN","UL","UX"}),OR(U5196={"CC","PL","DI","IL","IU","OT"}))=TRUE,"Lead Status Unknown",IF(AND(OR(L5196={"CG","CC","PL","DI","IL","IU","OT"}),OR(U5196={"CC","PL","DI","IL","IU","OT"}))=TRUE,"Non-Lead",IF(AND(OR(L5196={"UN","UL","UX"}),OR(U5196={"CG","GR"}))=TRUE,"GRR",IF(AND(OR(L5196={"CG","CC","PL","DI","IL","IU","OT"}),N5196="N",OR(U5196={"CG","GR"}))=TRUE,"Non-Lead",IF(AND(OR(L5196={"CG","CC","PL","DI","IL","IU","OT"}),OR(N5196={"Y","U"}),OR(U5196={"CG","GR"}))=TRUE,"GRR","")))))))</f>
        <v>Non-Lead</v>
      </c>
      <c r="AC5196" s="81"/>
      <c r="AE5196" s="79" t="s">
        <v>397</v>
      </c>
      <c r="AF5196" s="79">
        <v>1</v>
      </c>
      <c r="AG5196" s="79" t="s">
        <v>432</v>
      </c>
      <c r="AH5196" s="79" t="s">
        <v>485</v>
      </c>
      <c r="AI5196" s="79" t="s">
        <v>485</v>
      </c>
      <c r="AJ5196" s="79">
        <v>1</v>
      </c>
      <c r="AK5196" s="80"/>
      <c r="AL5196" s="79" t="s">
        <v>509</v>
      </c>
      <c r="AM5196" s="81"/>
      <c r="AO5196" s="78"/>
      <c r="AP5196" s="78"/>
    </row>
    <row r="5197" spans="1:42">
      <c r="A5197" s="81" t="s">
        <v>10980</v>
      </c>
      <c r="B5197" s="78"/>
      <c r="C5197" s="81" t="s">
        <v>10981</v>
      </c>
      <c r="D5197" s="78" t="s">
        <v>228</v>
      </c>
      <c r="E5197" s="78" t="s">
        <v>230</v>
      </c>
      <c r="F5197" s="78"/>
      <c r="G5197" s="79" t="s">
        <v>405</v>
      </c>
      <c r="H5197" s="300" t="str">
        <f>IF(G5197&lt;&gt;"",_xlfn.XLOOKUP(G5197,AnswerOptionKEY!$F$6:$F$13,AnswerOptionKEY!$G$6:$G$13),"")</f>
        <v>CONFIRMED COPPER</v>
      </c>
      <c r="I5197" s="79">
        <v>1967</v>
      </c>
      <c r="J5197" s="79" t="s">
        <v>401</v>
      </c>
      <c r="K5197" s="287" t="s">
        <v>554</v>
      </c>
      <c r="L5197" s="79" t="s">
        <v>405</v>
      </c>
      <c r="M5197" s="305" t="str">
        <f>IF(L5197&lt;&gt;"",_xlfn.XLOOKUP(L5197,AnswerOptionKEY!$J$6:$J$16,AnswerOptionKEY!$K$6:$K$16),"")</f>
        <v>CONFIRMED COPPER</v>
      </c>
      <c r="N5197" s="79" t="s">
        <v>401</v>
      </c>
      <c r="O5197" s="291" t="s">
        <v>443</v>
      </c>
      <c r="P5197" s="79">
        <v>1967</v>
      </c>
      <c r="Q5197" s="80">
        <v>44935</v>
      </c>
      <c r="R5197" s="79" t="s">
        <v>411</v>
      </c>
      <c r="S5197" s="79" t="s">
        <v>401</v>
      </c>
      <c r="T5197" s="79" t="s">
        <v>555</v>
      </c>
      <c r="U5197" s="79" t="s">
        <v>405</v>
      </c>
      <c r="V5197" s="308" t="str">
        <f>IF(U5197&lt;&gt;"",_xlfn.XLOOKUP(U5197,AnswerOptionKEY!$L$6:$L$17,AnswerOptionKEY!$M$6:$M$17),"")</f>
        <v>CONFIRMED COPPER</v>
      </c>
      <c r="W5197" s="291" t="s">
        <v>443</v>
      </c>
      <c r="X5197" s="79">
        <v>1967</v>
      </c>
      <c r="Y5197" s="80">
        <v>44935</v>
      </c>
      <c r="Z5197" s="79" t="s">
        <v>411</v>
      </c>
      <c r="AA5197" s="79" t="s">
        <v>401</v>
      </c>
      <c r="AB5197" s="311" t="str" cm="1">
        <f t="array" ref="AB5197">IF(OR(L5197 = "CL",U5197 ="CL"),"Lead",IF(AND(OR(L5197={"UN","UL","UX","CG","CC","PL","DI","IL","IU","OT"}),OR(U5197={"UN","UL","UX"}))=TRUE,"Lead Status Unknown",IF(AND(OR(L5197={"UN","UL","UX"}),OR(U5197={"CC","PL","DI","IL","IU","OT"}))=TRUE,"Lead Status Unknown",IF(AND(OR(L5197={"CG","CC","PL","DI","IL","IU","OT"}),OR(U5197={"CC","PL","DI","IL","IU","OT"}))=TRUE,"Non-Lead",IF(AND(OR(L5197={"UN","UL","UX"}),OR(U5197={"CG","GR"}))=TRUE,"GRR",IF(AND(OR(L5197={"CG","CC","PL","DI","IL","IU","OT"}),N5197="N",OR(U5197={"CG","GR"}))=TRUE,"Non-Lead",IF(AND(OR(L5197={"CG","CC","PL","DI","IL","IU","OT"}),OR(N5197={"Y","U"}),OR(U5197={"CG","GR"}))=TRUE,"GRR","")))))))</f>
        <v>Non-Lead</v>
      </c>
      <c r="AC5197" s="81"/>
      <c r="AE5197" s="79" t="s">
        <v>397</v>
      </c>
      <c r="AF5197" s="79">
        <v>1</v>
      </c>
      <c r="AG5197" s="79" t="s">
        <v>432</v>
      </c>
      <c r="AH5197" s="79" t="s">
        <v>485</v>
      </c>
      <c r="AI5197" s="79" t="s">
        <v>485</v>
      </c>
      <c r="AJ5197" s="79">
        <v>1</v>
      </c>
      <c r="AK5197" s="80"/>
      <c r="AL5197" s="79" t="s">
        <v>509</v>
      </c>
      <c r="AM5197" s="81"/>
      <c r="AO5197" s="78"/>
      <c r="AP5197" s="78"/>
    </row>
    <row r="5198" spans="1:42">
      <c r="A5198" s="81" t="s">
        <v>10982</v>
      </c>
      <c r="B5198" s="78"/>
      <c r="C5198" s="81" t="s">
        <v>10983</v>
      </c>
      <c r="D5198" s="78" t="s">
        <v>228</v>
      </c>
      <c r="E5198" s="78" t="s">
        <v>230</v>
      </c>
      <c r="F5198" s="78"/>
      <c r="G5198" s="79" t="s">
        <v>405</v>
      </c>
      <c r="H5198" s="300" t="str">
        <f>IF(G5198&lt;&gt;"",_xlfn.XLOOKUP(G5198,AnswerOptionKEY!$F$6:$F$13,AnswerOptionKEY!$G$6:$G$13),"")</f>
        <v>CONFIRMED COPPER</v>
      </c>
      <c r="I5198" s="79">
        <v>1967</v>
      </c>
      <c r="J5198" s="79" t="s">
        <v>401</v>
      </c>
      <c r="K5198" s="287" t="s">
        <v>554</v>
      </c>
      <c r="L5198" s="79" t="s">
        <v>405</v>
      </c>
      <c r="M5198" s="305" t="str">
        <f>IF(L5198&lt;&gt;"",_xlfn.XLOOKUP(L5198,AnswerOptionKEY!$J$6:$J$16,AnswerOptionKEY!$K$6:$K$16),"")</f>
        <v>CONFIRMED COPPER</v>
      </c>
      <c r="N5198" s="79" t="s">
        <v>401</v>
      </c>
      <c r="O5198" s="291" t="s">
        <v>443</v>
      </c>
      <c r="P5198" s="79">
        <v>1967</v>
      </c>
      <c r="Q5198" s="80">
        <v>44935</v>
      </c>
      <c r="R5198" s="79" t="s">
        <v>411</v>
      </c>
      <c r="S5198" s="79" t="s">
        <v>401</v>
      </c>
      <c r="T5198" s="79" t="s">
        <v>555</v>
      </c>
      <c r="U5198" s="79" t="s">
        <v>405</v>
      </c>
      <c r="V5198" s="308" t="str">
        <f>IF(U5198&lt;&gt;"",_xlfn.XLOOKUP(U5198,AnswerOptionKEY!$L$6:$L$17,AnswerOptionKEY!$M$6:$M$17),"")</f>
        <v>CONFIRMED COPPER</v>
      </c>
      <c r="W5198" s="291" t="s">
        <v>443</v>
      </c>
      <c r="X5198" s="79">
        <v>1967</v>
      </c>
      <c r="Y5198" s="80">
        <v>44935</v>
      </c>
      <c r="Z5198" s="79" t="s">
        <v>411</v>
      </c>
      <c r="AA5198" s="79" t="s">
        <v>401</v>
      </c>
      <c r="AB5198" s="311" t="str" cm="1">
        <f t="array" ref="AB5198">IF(OR(L5198 = "CL",U5198 ="CL"),"Lead",IF(AND(OR(L5198={"UN","UL","UX","CG","CC","PL","DI","IL","IU","OT"}),OR(U5198={"UN","UL","UX"}))=TRUE,"Lead Status Unknown",IF(AND(OR(L5198={"UN","UL","UX"}),OR(U5198={"CC","PL","DI","IL","IU","OT"}))=TRUE,"Lead Status Unknown",IF(AND(OR(L5198={"CG","CC","PL","DI","IL","IU","OT"}),OR(U5198={"CC","PL","DI","IL","IU","OT"}))=TRUE,"Non-Lead",IF(AND(OR(L5198={"UN","UL","UX"}),OR(U5198={"CG","GR"}))=TRUE,"GRR",IF(AND(OR(L5198={"CG","CC","PL","DI","IL","IU","OT"}),N5198="N",OR(U5198={"CG","GR"}))=TRUE,"Non-Lead",IF(AND(OR(L5198={"CG","CC","PL","DI","IL","IU","OT"}),OR(N5198={"Y","U"}),OR(U5198={"CG","GR"}))=TRUE,"GRR","")))))))</f>
        <v>Non-Lead</v>
      </c>
      <c r="AC5198" s="81"/>
      <c r="AE5198" s="79" t="s">
        <v>397</v>
      </c>
      <c r="AF5198" s="79">
        <v>1</v>
      </c>
      <c r="AG5198" s="79" t="s">
        <v>432</v>
      </c>
      <c r="AH5198" s="79" t="s">
        <v>485</v>
      </c>
      <c r="AI5198" s="79" t="s">
        <v>485</v>
      </c>
      <c r="AJ5198" s="79">
        <v>1</v>
      </c>
      <c r="AK5198" s="80"/>
      <c r="AL5198" s="79" t="s">
        <v>509</v>
      </c>
      <c r="AM5198" s="81"/>
      <c r="AO5198" s="78"/>
      <c r="AP5198" s="78"/>
    </row>
    <row r="5199" spans="1:42">
      <c r="A5199" s="81" t="s">
        <v>10984</v>
      </c>
      <c r="B5199" s="78"/>
      <c r="C5199" s="81" t="s">
        <v>10985</v>
      </c>
      <c r="D5199" s="78" t="s">
        <v>228</v>
      </c>
      <c r="E5199" s="78" t="s">
        <v>230</v>
      </c>
      <c r="F5199" s="78"/>
      <c r="G5199" s="79" t="s">
        <v>405</v>
      </c>
      <c r="H5199" s="300" t="str">
        <f>IF(G5199&lt;&gt;"",_xlfn.XLOOKUP(G5199,AnswerOptionKEY!$F$6:$F$13,AnswerOptionKEY!$G$6:$G$13),"")</f>
        <v>CONFIRMED COPPER</v>
      </c>
      <c r="I5199" s="79">
        <v>1997</v>
      </c>
      <c r="J5199" s="79" t="s">
        <v>401</v>
      </c>
      <c r="K5199" s="287" t="s">
        <v>554</v>
      </c>
      <c r="L5199" s="79" t="s">
        <v>405</v>
      </c>
      <c r="M5199" s="305" t="str">
        <f>IF(L5199&lt;&gt;"",_xlfn.XLOOKUP(L5199,AnswerOptionKEY!$J$6:$J$16,AnswerOptionKEY!$K$6:$K$16),"")</f>
        <v>CONFIRMED COPPER</v>
      </c>
      <c r="N5199" s="79" t="s">
        <v>401</v>
      </c>
      <c r="O5199" s="291" t="s">
        <v>443</v>
      </c>
      <c r="P5199" s="79">
        <v>1997</v>
      </c>
      <c r="Q5199" s="80">
        <v>44935</v>
      </c>
      <c r="R5199" s="79" t="s">
        <v>411</v>
      </c>
      <c r="S5199" s="79" t="s">
        <v>401</v>
      </c>
      <c r="T5199" s="79" t="s">
        <v>555</v>
      </c>
      <c r="U5199" s="79" t="s">
        <v>405</v>
      </c>
      <c r="V5199" s="308" t="str">
        <f>IF(U5199&lt;&gt;"",_xlfn.XLOOKUP(U5199,AnswerOptionKEY!$L$6:$L$17,AnswerOptionKEY!$M$6:$M$17),"")</f>
        <v>CONFIRMED COPPER</v>
      </c>
      <c r="W5199" s="291" t="s">
        <v>443</v>
      </c>
      <c r="X5199" s="79">
        <v>1971</v>
      </c>
      <c r="Y5199" s="80">
        <v>44935</v>
      </c>
      <c r="Z5199" s="79" t="s">
        <v>411</v>
      </c>
      <c r="AA5199" s="79" t="s">
        <v>401</v>
      </c>
      <c r="AB5199" s="311" t="str" cm="1">
        <f t="array" ref="AB5199">IF(OR(L5199 = "CL",U5199 ="CL"),"Lead",IF(AND(OR(L5199={"UN","UL","UX","CG","CC","PL","DI","IL","IU","OT"}),OR(U5199={"UN","UL","UX"}))=TRUE,"Lead Status Unknown",IF(AND(OR(L5199={"UN","UL","UX"}),OR(U5199={"CC","PL","DI","IL","IU","OT"}))=TRUE,"Lead Status Unknown",IF(AND(OR(L5199={"CG","CC","PL","DI","IL","IU","OT"}),OR(U5199={"CC","PL","DI","IL","IU","OT"}))=TRUE,"Non-Lead",IF(AND(OR(L5199={"UN","UL","UX"}),OR(U5199={"CG","GR"}))=TRUE,"GRR",IF(AND(OR(L5199={"CG","CC","PL","DI","IL","IU","OT"}),N5199="N",OR(U5199={"CG","GR"}))=TRUE,"Non-Lead",IF(AND(OR(L5199={"CG","CC","PL","DI","IL","IU","OT"}),OR(N5199={"Y","U"}),OR(U5199={"CG","GR"}))=TRUE,"GRR","")))))))</f>
        <v>Non-Lead</v>
      </c>
      <c r="AC5199" s="81"/>
      <c r="AE5199" s="79" t="s">
        <v>397</v>
      </c>
      <c r="AF5199" s="79">
        <v>1</v>
      </c>
      <c r="AG5199" s="79" t="s">
        <v>432</v>
      </c>
      <c r="AH5199" s="79" t="s">
        <v>485</v>
      </c>
      <c r="AI5199" s="79" t="s">
        <v>485</v>
      </c>
      <c r="AJ5199" s="79">
        <v>2</v>
      </c>
      <c r="AK5199" s="80"/>
      <c r="AL5199" s="79" t="s">
        <v>509</v>
      </c>
      <c r="AM5199" s="81"/>
      <c r="AO5199" s="78"/>
      <c r="AP5199" s="78"/>
    </row>
    <row r="5200" spans="1:42">
      <c r="A5200" s="81" t="s">
        <v>10986</v>
      </c>
      <c r="B5200" s="78"/>
      <c r="C5200" s="81" t="s">
        <v>10987</v>
      </c>
      <c r="D5200" s="78" t="s">
        <v>228</v>
      </c>
      <c r="E5200" s="78" t="s">
        <v>230</v>
      </c>
      <c r="F5200" s="78"/>
      <c r="G5200" s="79" t="s">
        <v>405</v>
      </c>
      <c r="H5200" s="300" t="str">
        <f>IF(G5200&lt;&gt;"",_xlfn.XLOOKUP(G5200,AnswerOptionKEY!$F$6:$F$13,AnswerOptionKEY!$G$6:$G$13),"")</f>
        <v>CONFIRMED COPPER</v>
      </c>
      <c r="I5200" s="79">
        <v>1997</v>
      </c>
      <c r="J5200" s="79" t="s">
        <v>401</v>
      </c>
      <c r="K5200" s="287" t="s">
        <v>554</v>
      </c>
      <c r="L5200" s="79" t="s">
        <v>405</v>
      </c>
      <c r="M5200" s="305" t="str">
        <f>IF(L5200&lt;&gt;"",_xlfn.XLOOKUP(L5200,AnswerOptionKEY!$J$6:$J$16,AnswerOptionKEY!$K$6:$K$16),"")</f>
        <v>CONFIRMED COPPER</v>
      </c>
      <c r="N5200" s="79" t="s">
        <v>401</v>
      </c>
      <c r="O5200" s="291" t="s">
        <v>443</v>
      </c>
      <c r="P5200" s="79">
        <v>1997</v>
      </c>
      <c r="Q5200" s="80">
        <v>44935</v>
      </c>
      <c r="R5200" s="79" t="s">
        <v>411</v>
      </c>
      <c r="S5200" s="79" t="s">
        <v>401</v>
      </c>
      <c r="T5200" s="79" t="s">
        <v>555</v>
      </c>
      <c r="U5200" s="79" t="s">
        <v>405</v>
      </c>
      <c r="V5200" s="308" t="str">
        <f>IF(U5200&lt;&gt;"",_xlfn.XLOOKUP(U5200,AnswerOptionKEY!$L$6:$L$17,AnswerOptionKEY!$M$6:$M$17),"")</f>
        <v>CONFIRMED COPPER</v>
      </c>
      <c r="W5200" s="291" t="s">
        <v>443</v>
      </c>
      <c r="X5200" s="79">
        <v>1953</v>
      </c>
      <c r="Y5200" s="80">
        <v>44935</v>
      </c>
      <c r="Z5200" s="79" t="s">
        <v>411</v>
      </c>
      <c r="AA5200" s="79" t="s">
        <v>401</v>
      </c>
      <c r="AB5200" s="311" t="str" cm="1">
        <f t="array" ref="AB5200">IF(OR(L5200 = "CL",U5200 ="CL"),"Lead",IF(AND(OR(L5200={"UN","UL","UX","CG","CC","PL","DI","IL","IU","OT"}),OR(U5200={"UN","UL","UX"}))=TRUE,"Lead Status Unknown",IF(AND(OR(L5200={"UN","UL","UX"}),OR(U5200={"CC","PL","DI","IL","IU","OT"}))=TRUE,"Lead Status Unknown",IF(AND(OR(L5200={"CG","CC","PL","DI","IL","IU","OT"}),OR(U5200={"CC","PL","DI","IL","IU","OT"}))=TRUE,"Non-Lead",IF(AND(OR(L5200={"UN","UL","UX"}),OR(U5200={"CG","GR"}))=TRUE,"GRR",IF(AND(OR(L5200={"CG","CC","PL","DI","IL","IU","OT"}),N5200="N",OR(U5200={"CG","GR"}))=TRUE,"Non-Lead",IF(AND(OR(L5200={"CG","CC","PL","DI","IL","IU","OT"}),OR(N5200={"Y","U"}),OR(U5200={"CG","GR"}))=TRUE,"GRR","")))))))</f>
        <v>Non-Lead</v>
      </c>
      <c r="AC5200" s="81"/>
      <c r="AE5200" s="79" t="s">
        <v>397</v>
      </c>
      <c r="AF5200" s="79">
        <v>1</v>
      </c>
      <c r="AG5200" s="79" t="s">
        <v>432</v>
      </c>
      <c r="AH5200" s="79" t="s">
        <v>485</v>
      </c>
      <c r="AI5200" s="79" t="s">
        <v>485</v>
      </c>
      <c r="AJ5200" s="79">
        <v>2</v>
      </c>
      <c r="AK5200" s="80"/>
      <c r="AL5200" s="79" t="s">
        <v>509</v>
      </c>
      <c r="AM5200" s="81"/>
      <c r="AO5200" s="78"/>
      <c r="AP5200" s="78"/>
    </row>
    <row r="5201" spans="1:43">
      <c r="A5201" s="81" t="s">
        <v>10988</v>
      </c>
      <c r="B5201" s="78"/>
      <c r="C5201" s="81" t="s">
        <v>10989</v>
      </c>
      <c r="D5201" s="78" t="s">
        <v>228</v>
      </c>
      <c r="E5201" s="78" t="s">
        <v>230</v>
      </c>
      <c r="F5201" s="78"/>
      <c r="G5201" s="79" t="s">
        <v>390</v>
      </c>
      <c r="H5201" s="300" t="str">
        <f>IF(G5201&lt;&gt;"",_xlfn.XLOOKUP(G5201,AnswerOptionKEY!$F$6:$F$13,AnswerOptionKEY!$G$6:$G$13),"")</f>
        <v>CONFIRMED LEAD</v>
      </c>
      <c r="I5201" s="79">
        <v>1923</v>
      </c>
      <c r="J5201" s="79" t="s">
        <v>386</v>
      </c>
      <c r="K5201" s="287" t="s">
        <v>554</v>
      </c>
      <c r="L5201" s="79" t="s">
        <v>464</v>
      </c>
      <c r="M5201" s="305" t="str">
        <f>IF(L5201&lt;&gt;"",_xlfn.XLOOKUP(L5201,AnswerOptionKEY!$J$6:$J$16,AnswerOptionKEY!$K$6:$K$16),"")</f>
        <v>OTHER - NON-LEAD</v>
      </c>
      <c r="N5201" s="79" t="s">
        <v>432</v>
      </c>
      <c r="O5201" s="291" t="s">
        <v>443</v>
      </c>
      <c r="P5201" s="79">
        <v>1923</v>
      </c>
      <c r="Q5201" s="80">
        <v>44935</v>
      </c>
      <c r="R5201" s="79" t="s">
        <v>411</v>
      </c>
      <c r="S5201" s="79" t="s">
        <v>432</v>
      </c>
      <c r="T5201" s="79" t="s">
        <v>555</v>
      </c>
      <c r="U5201" s="79" t="s">
        <v>464</v>
      </c>
      <c r="V5201" s="308" t="str">
        <f>IF(U5201&lt;&gt;"",_xlfn.XLOOKUP(U5201,AnswerOptionKEY!$L$6:$L$17,AnswerOptionKEY!$M$6:$M$17),"")</f>
        <v>OTHER - NON-LEAD</v>
      </c>
      <c r="W5201" s="291" t="s">
        <v>443</v>
      </c>
      <c r="X5201" s="79">
        <v>1923</v>
      </c>
      <c r="Y5201" s="80">
        <v>44935</v>
      </c>
      <c r="Z5201" s="79" t="s">
        <v>411</v>
      </c>
      <c r="AA5201" s="79" t="s">
        <v>432</v>
      </c>
      <c r="AB5201" s="311" t="str" cm="1">
        <f t="array" ref="AB5201">IF(OR(L5201 = "CL",U5201 ="CL"),"Lead",IF(AND(OR(L5201={"UN","UL","UX","CG","CC","PL","DI","IL","IU","OT"}),OR(U5201={"UN","UL","UX"}))=TRUE,"Lead Status Unknown",IF(AND(OR(L5201={"UN","UL","UX"}),OR(U5201={"CC","PL","DI","IL","IU","OT"}))=TRUE,"Lead Status Unknown",IF(AND(OR(L5201={"CG","CC","PL","DI","IL","IU","OT"}),OR(U5201={"CC","PL","DI","IL","IU","OT"}))=TRUE,"Non-Lead",IF(AND(OR(L5201={"UN","UL","UX"}),OR(U5201={"CG","GR"}))=TRUE,"GRR",IF(AND(OR(L5201={"CG","CC","PL","DI","IL","IU","OT"}),N5201="N",OR(U5201={"CG","GR"}))=TRUE,"Non-Lead",IF(AND(OR(L5201={"CG","CC","PL","DI","IL","IU","OT"}),OR(N5201={"Y","U"}),OR(U5201={"CG","GR"}))=TRUE,"GRR","")))))))</f>
        <v>Non-Lead</v>
      </c>
      <c r="AC5201" s="81"/>
      <c r="AE5201" s="79" t="s">
        <v>397</v>
      </c>
      <c r="AF5201" s="79">
        <v>1</v>
      </c>
      <c r="AG5201" s="79" t="s">
        <v>432</v>
      </c>
      <c r="AH5201" s="79" t="s">
        <v>485</v>
      </c>
      <c r="AI5201" s="79" t="s">
        <v>485</v>
      </c>
      <c r="AJ5201" s="79">
        <v>1</v>
      </c>
      <c r="AK5201" s="80"/>
      <c r="AL5201" s="79" t="s">
        <v>509</v>
      </c>
      <c r="AM5201" s="81"/>
      <c r="AO5201" s="78"/>
      <c r="AP5201" s="78"/>
      <c r="AQ5201" s="79" t="s">
        <v>3079</v>
      </c>
    </row>
    <row r="5202" spans="1:43">
      <c r="A5202" s="81" t="s">
        <v>10990</v>
      </c>
      <c r="B5202" s="78"/>
      <c r="C5202" s="81" t="s">
        <v>10991</v>
      </c>
      <c r="D5202" s="78" t="s">
        <v>228</v>
      </c>
      <c r="E5202" s="78" t="s">
        <v>230</v>
      </c>
      <c r="F5202" s="78"/>
      <c r="G5202" s="79" t="s">
        <v>405</v>
      </c>
      <c r="H5202" s="300" t="str">
        <f>IF(G5202&lt;&gt;"",_xlfn.XLOOKUP(G5202,AnswerOptionKEY!$F$6:$F$13,AnswerOptionKEY!$G$6:$G$13),"")</f>
        <v>CONFIRMED COPPER</v>
      </c>
      <c r="I5202" s="79">
        <v>1975</v>
      </c>
      <c r="J5202" s="79" t="s">
        <v>386</v>
      </c>
      <c r="K5202" s="287" t="s">
        <v>554</v>
      </c>
      <c r="L5202" s="79" t="s">
        <v>405</v>
      </c>
      <c r="M5202" s="305" t="str">
        <f>IF(L5202&lt;&gt;"",_xlfn.XLOOKUP(L5202,AnswerOptionKEY!$J$6:$J$16,AnswerOptionKEY!$K$6:$K$16),"")</f>
        <v>CONFIRMED COPPER</v>
      </c>
      <c r="N5202" s="79" t="s">
        <v>432</v>
      </c>
      <c r="O5202" s="291" t="s">
        <v>443</v>
      </c>
      <c r="P5202" s="79">
        <v>1975</v>
      </c>
      <c r="Q5202" s="80">
        <v>44935</v>
      </c>
      <c r="R5202" s="79" t="s">
        <v>411</v>
      </c>
      <c r="S5202" s="79" t="s">
        <v>432</v>
      </c>
      <c r="T5202" s="79" t="s">
        <v>555</v>
      </c>
      <c r="U5202" s="79" t="s">
        <v>464</v>
      </c>
      <c r="V5202" s="308" t="str">
        <f>IF(U5202&lt;&gt;"",_xlfn.XLOOKUP(U5202,AnswerOptionKEY!$L$6:$L$17,AnswerOptionKEY!$M$6:$M$17),"")</f>
        <v>OTHER - NON-LEAD</v>
      </c>
      <c r="W5202" s="291" t="s">
        <v>443</v>
      </c>
      <c r="X5202" s="79">
        <v>1923</v>
      </c>
      <c r="Y5202" s="80">
        <v>44935</v>
      </c>
      <c r="Z5202" s="79" t="s">
        <v>411</v>
      </c>
      <c r="AA5202" s="79" t="s">
        <v>432</v>
      </c>
      <c r="AB5202" s="311" t="str" cm="1">
        <f t="array" ref="AB5202">IF(OR(L5202 = "CL",U5202 ="CL"),"Lead",IF(AND(OR(L5202={"UN","UL","UX","CG","CC","PL","DI","IL","IU","OT"}),OR(U5202={"UN","UL","UX"}))=TRUE,"Lead Status Unknown",IF(AND(OR(L5202={"UN","UL","UX"}),OR(U5202={"CC","PL","DI","IL","IU","OT"}))=TRUE,"Lead Status Unknown",IF(AND(OR(L5202={"CG","CC","PL","DI","IL","IU","OT"}),OR(U5202={"CC","PL","DI","IL","IU","OT"}))=TRUE,"Non-Lead",IF(AND(OR(L5202={"UN","UL","UX"}),OR(U5202={"CG","GR"}))=TRUE,"GRR",IF(AND(OR(L5202={"CG","CC","PL","DI","IL","IU","OT"}),N5202="N",OR(U5202={"CG","GR"}))=TRUE,"Non-Lead",IF(AND(OR(L5202={"CG","CC","PL","DI","IL","IU","OT"}),OR(N5202={"Y","U"}),OR(U5202={"CG","GR"}))=TRUE,"GRR","")))))))</f>
        <v>Non-Lead</v>
      </c>
      <c r="AC5202" s="81"/>
      <c r="AE5202" s="79" t="s">
        <v>413</v>
      </c>
      <c r="AF5202" s="79">
        <v>1</v>
      </c>
      <c r="AG5202" s="79" t="s">
        <v>432</v>
      </c>
      <c r="AH5202" s="79" t="s">
        <v>485</v>
      </c>
      <c r="AI5202" s="79" t="s">
        <v>485</v>
      </c>
      <c r="AJ5202" s="79">
        <v>1</v>
      </c>
      <c r="AK5202" s="80"/>
      <c r="AL5202" s="79" t="s">
        <v>509</v>
      </c>
      <c r="AM5202" s="81"/>
      <c r="AO5202" s="78"/>
      <c r="AP5202" s="78"/>
      <c r="AQ5202" s="79" t="s">
        <v>1854</v>
      </c>
    </row>
    <row r="5203" spans="1:43">
      <c r="A5203" s="81" t="s">
        <v>10992</v>
      </c>
      <c r="B5203" s="78"/>
      <c r="C5203" s="81" t="s">
        <v>10993</v>
      </c>
      <c r="D5203" s="78" t="s">
        <v>228</v>
      </c>
      <c r="E5203" s="78" t="s">
        <v>230</v>
      </c>
      <c r="F5203" s="78"/>
      <c r="G5203" s="79" t="s">
        <v>405</v>
      </c>
      <c r="H5203" s="300" t="str">
        <f>IF(G5203&lt;&gt;"",_xlfn.XLOOKUP(G5203,AnswerOptionKEY!$F$6:$F$13,AnswerOptionKEY!$G$6:$G$13),"")</f>
        <v>CONFIRMED COPPER</v>
      </c>
      <c r="I5203" s="79">
        <v>1966</v>
      </c>
      <c r="J5203" s="79" t="s">
        <v>401</v>
      </c>
      <c r="K5203" s="287" t="s">
        <v>554</v>
      </c>
      <c r="L5203" s="79" t="s">
        <v>405</v>
      </c>
      <c r="M5203" s="305" t="str">
        <f>IF(L5203&lt;&gt;"",_xlfn.XLOOKUP(L5203,AnswerOptionKEY!$J$6:$J$16,AnswerOptionKEY!$K$6:$K$16),"")</f>
        <v>CONFIRMED COPPER</v>
      </c>
      <c r="N5203" s="79" t="s">
        <v>401</v>
      </c>
      <c r="O5203" s="291" t="s">
        <v>443</v>
      </c>
      <c r="P5203" s="79">
        <v>1966</v>
      </c>
      <c r="Q5203" s="80">
        <v>44935</v>
      </c>
      <c r="R5203" s="79" t="s">
        <v>411</v>
      </c>
      <c r="S5203" s="79" t="s">
        <v>401</v>
      </c>
      <c r="T5203" s="79" t="s">
        <v>555</v>
      </c>
      <c r="U5203" s="79" t="s">
        <v>405</v>
      </c>
      <c r="V5203" s="308" t="str">
        <f>IF(U5203&lt;&gt;"",_xlfn.XLOOKUP(U5203,AnswerOptionKEY!$L$6:$L$17,AnswerOptionKEY!$M$6:$M$17),"")</f>
        <v>CONFIRMED COPPER</v>
      </c>
      <c r="W5203" s="291" t="s">
        <v>443</v>
      </c>
      <c r="X5203" s="79">
        <v>1966</v>
      </c>
      <c r="Y5203" s="80">
        <v>44935</v>
      </c>
      <c r="Z5203" s="79" t="s">
        <v>411</v>
      </c>
      <c r="AA5203" s="79" t="s">
        <v>401</v>
      </c>
      <c r="AB5203" s="311" t="str" cm="1">
        <f t="array" ref="AB5203">IF(OR(L5203 = "CL",U5203 ="CL"),"Lead",IF(AND(OR(L5203={"UN","UL","UX","CG","CC","PL","DI","IL","IU","OT"}),OR(U5203={"UN","UL","UX"}))=TRUE,"Lead Status Unknown",IF(AND(OR(L5203={"UN","UL","UX"}),OR(U5203={"CC","PL","DI","IL","IU","OT"}))=TRUE,"Lead Status Unknown",IF(AND(OR(L5203={"CG","CC","PL","DI","IL","IU","OT"}),OR(U5203={"CC","PL","DI","IL","IU","OT"}))=TRUE,"Non-Lead",IF(AND(OR(L5203={"UN","UL","UX"}),OR(U5203={"CG","GR"}))=TRUE,"GRR",IF(AND(OR(L5203={"CG","CC","PL","DI","IL","IU","OT"}),N5203="N",OR(U5203={"CG","GR"}))=TRUE,"Non-Lead",IF(AND(OR(L5203={"CG","CC","PL","DI","IL","IU","OT"}),OR(N5203={"Y","U"}),OR(U5203={"CG","GR"}))=TRUE,"GRR","")))))))</f>
        <v>Non-Lead</v>
      </c>
      <c r="AC5203" s="81"/>
      <c r="AE5203" s="79" t="s">
        <v>397</v>
      </c>
      <c r="AF5203" s="79">
        <v>1</v>
      </c>
      <c r="AG5203" s="79" t="s">
        <v>432</v>
      </c>
      <c r="AH5203" s="79" t="s">
        <v>485</v>
      </c>
      <c r="AI5203" s="79" t="s">
        <v>485</v>
      </c>
      <c r="AJ5203" s="79">
        <v>1</v>
      </c>
      <c r="AK5203" s="80"/>
      <c r="AL5203" s="79" t="s">
        <v>509</v>
      </c>
      <c r="AM5203" s="81"/>
      <c r="AO5203" s="78"/>
      <c r="AP5203" s="78"/>
    </row>
    <row r="5204" spans="1:43">
      <c r="A5204" s="81" t="s">
        <v>10994</v>
      </c>
      <c r="B5204" s="78"/>
      <c r="C5204" s="81" t="s">
        <v>10995</v>
      </c>
      <c r="D5204" s="78" t="s">
        <v>228</v>
      </c>
      <c r="E5204" s="78" t="s">
        <v>230</v>
      </c>
      <c r="F5204" s="78"/>
      <c r="G5204" s="79" t="s">
        <v>405</v>
      </c>
      <c r="H5204" s="300" t="str">
        <f>IF(G5204&lt;&gt;"",_xlfn.XLOOKUP(G5204,AnswerOptionKEY!$F$6:$F$13,AnswerOptionKEY!$G$6:$G$13),"")</f>
        <v>CONFIRMED COPPER</v>
      </c>
      <c r="I5204" s="79">
        <v>1981</v>
      </c>
      <c r="J5204" s="79" t="s">
        <v>401</v>
      </c>
      <c r="K5204" s="287" t="s">
        <v>554</v>
      </c>
      <c r="L5204" s="79" t="s">
        <v>405</v>
      </c>
      <c r="M5204" s="305" t="str">
        <f>IF(L5204&lt;&gt;"",_xlfn.XLOOKUP(L5204,AnswerOptionKEY!$J$6:$J$16,AnswerOptionKEY!$K$6:$K$16),"")</f>
        <v>CONFIRMED COPPER</v>
      </c>
      <c r="N5204" s="79" t="s">
        <v>401</v>
      </c>
      <c r="O5204" s="291" t="s">
        <v>443</v>
      </c>
      <c r="P5204" s="79">
        <v>1981</v>
      </c>
      <c r="Q5204" s="80">
        <v>44935</v>
      </c>
      <c r="R5204" s="79" t="s">
        <v>411</v>
      </c>
      <c r="S5204" s="79" t="s">
        <v>401</v>
      </c>
      <c r="T5204" s="79" t="s">
        <v>555</v>
      </c>
      <c r="U5204" s="79" t="s">
        <v>405</v>
      </c>
      <c r="V5204" s="308" t="str">
        <f>IF(U5204&lt;&gt;"",_xlfn.XLOOKUP(U5204,AnswerOptionKEY!$L$6:$L$17,AnswerOptionKEY!$M$6:$M$17),"")</f>
        <v>CONFIRMED COPPER</v>
      </c>
      <c r="W5204" s="291" t="s">
        <v>443</v>
      </c>
      <c r="X5204" s="79">
        <v>1981</v>
      </c>
      <c r="Y5204" s="80">
        <v>44935</v>
      </c>
      <c r="Z5204" s="79" t="s">
        <v>411</v>
      </c>
      <c r="AA5204" s="79" t="s">
        <v>401</v>
      </c>
      <c r="AB5204" s="311" t="str" cm="1">
        <f t="array" ref="AB5204">IF(OR(L5204 = "CL",U5204 ="CL"),"Lead",IF(AND(OR(L5204={"UN","UL","UX","CG","CC","PL","DI","IL","IU","OT"}),OR(U5204={"UN","UL","UX"}))=TRUE,"Lead Status Unknown",IF(AND(OR(L5204={"UN","UL","UX"}),OR(U5204={"CC","PL","DI","IL","IU","OT"}))=TRUE,"Lead Status Unknown",IF(AND(OR(L5204={"CG","CC","PL","DI","IL","IU","OT"}),OR(U5204={"CC","PL","DI","IL","IU","OT"}))=TRUE,"Non-Lead",IF(AND(OR(L5204={"UN","UL","UX"}),OR(U5204={"CG","GR"}))=TRUE,"GRR",IF(AND(OR(L5204={"CG","CC","PL","DI","IL","IU","OT"}),N5204="N",OR(U5204={"CG","GR"}))=TRUE,"Non-Lead",IF(AND(OR(L5204={"CG","CC","PL","DI","IL","IU","OT"}),OR(N5204={"Y","U"}),OR(U5204={"CG","GR"}))=TRUE,"GRR","")))))))</f>
        <v>Non-Lead</v>
      </c>
      <c r="AC5204" s="81"/>
      <c r="AE5204" s="79" t="s">
        <v>397</v>
      </c>
      <c r="AF5204" s="79">
        <v>1</v>
      </c>
      <c r="AG5204" s="79" t="s">
        <v>432</v>
      </c>
      <c r="AH5204" s="79" t="s">
        <v>485</v>
      </c>
      <c r="AI5204" s="79" t="s">
        <v>485</v>
      </c>
      <c r="AJ5204" s="79">
        <v>1</v>
      </c>
      <c r="AK5204" s="80"/>
      <c r="AL5204" s="79" t="s">
        <v>509</v>
      </c>
      <c r="AM5204" s="81"/>
      <c r="AO5204" s="78"/>
      <c r="AP5204" s="78"/>
    </row>
    <row r="5205" spans="1:43">
      <c r="A5205" s="81" t="s">
        <v>10996</v>
      </c>
      <c r="B5205" s="78"/>
      <c r="C5205" s="81" t="s">
        <v>10997</v>
      </c>
      <c r="D5205" s="78" t="s">
        <v>228</v>
      </c>
      <c r="E5205" s="78" t="s">
        <v>230</v>
      </c>
      <c r="F5205" s="78"/>
      <c r="G5205" s="79" t="s">
        <v>405</v>
      </c>
      <c r="H5205" s="300" t="str">
        <f>IF(G5205&lt;&gt;"",_xlfn.XLOOKUP(G5205,AnswerOptionKEY!$F$6:$F$13,AnswerOptionKEY!$G$6:$G$13),"")</f>
        <v>CONFIRMED COPPER</v>
      </c>
      <c r="I5205" s="79">
        <v>2015</v>
      </c>
      <c r="J5205" s="79" t="s">
        <v>401</v>
      </c>
      <c r="K5205" s="287" t="s">
        <v>554</v>
      </c>
      <c r="L5205" s="79" t="s">
        <v>405</v>
      </c>
      <c r="M5205" s="305" t="str">
        <f>IF(L5205&lt;&gt;"",_xlfn.XLOOKUP(L5205,AnswerOptionKEY!$J$6:$J$16,AnswerOptionKEY!$K$6:$K$16),"")</f>
        <v>CONFIRMED COPPER</v>
      </c>
      <c r="N5205" s="79" t="s">
        <v>401</v>
      </c>
      <c r="O5205" s="291" t="s">
        <v>456</v>
      </c>
      <c r="P5205" s="79">
        <v>2015</v>
      </c>
      <c r="Q5205" s="80">
        <v>44935</v>
      </c>
      <c r="R5205" s="79" t="s">
        <v>411</v>
      </c>
      <c r="S5205" s="79" t="s">
        <v>401</v>
      </c>
      <c r="T5205" s="79" t="s">
        <v>555</v>
      </c>
      <c r="U5205" s="79" t="s">
        <v>405</v>
      </c>
      <c r="V5205" s="308" t="str">
        <f>IF(U5205&lt;&gt;"",_xlfn.XLOOKUP(U5205,AnswerOptionKEY!$L$6:$L$17,AnswerOptionKEY!$M$6:$M$17),"")</f>
        <v>CONFIRMED COPPER</v>
      </c>
      <c r="W5205" s="291" t="s">
        <v>443</v>
      </c>
      <c r="X5205" s="79">
        <v>1986</v>
      </c>
      <c r="Y5205" s="80">
        <v>44935</v>
      </c>
      <c r="Z5205" s="79" t="s">
        <v>411</v>
      </c>
      <c r="AA5205" s="79" t="s">
        <v>401</v>
      </c>
      <c r="AB5205" s="311" t="str" cm="1">
        <f t="array" ref="AB5205">IF(OR(L5205 = "CL",U5205 ="CL"),"Lead",IF(AND(OR(L5205={"UN","UL","UX","CG","CC","PL","DI","IL","IU","OT"}),OR(U5205={"UN","UL","UX"}))=TRUE,"Lead Status Unknown",IF(AND(OR(L5205={"UN","UL","UX"}),OR(U5205={"CC","PL","DI","IL","IU","OT"}))=TRUE,"Lead Status Unknown",IF(AND(OR(L5205={"CG","CC","PL","DI","IL","IU","OT"}),OR(U5205={"CC","PL","DI","IL","IU","OT"}))=TRUE,"Non-Lead",IF(AND(OR(L5205={"UN","UL","UX"}),OR(U5205={"CG","GR"}))=TRUE,"GRR",IF(AND(OR(L5205={"CG","CC","PL","DI","IL","IU","OT"}),N5205="N",OR(U5205={"CG","GR"}))=TRUE,"Non-Lead",IF(AND(OR(L5205={"CG","CC","PL","DI","IL","IU","OT"}),OR(N5205={"Y","U"}),OR(U5205={"CG","GR"}))=TRUE,"GRR","")))))))</f>
        <v>Non-Lead</v>
      </c>
      <c r="AC5205" s="81"/>
      <c r="AE5205" s="79" t="s">
        <v>397</v>
      </c>
      <c r="AF5205" s="79">
        <v>1</v>
      </c>
      <c r="AG5205" s="79" t="s">
        <v>432</v>
      </c>
      <c r="AH5205" s="79" t="s">
        <v>485</v>
      </c>
      <c r="AI5205" s="79" t="s">
        <v>485</v>
      </c>
      <c r="AJ5205" s="79">
        <v>1</v>
      </c>
      <c r="AK5205" s="80"/>
      <c r="AL5205" s="79" t="s">
        <v>509</v>
      </c>
      <c r="AM5205" s="81"/>
      <c r="AO5205" s="78"/>
      <c r="AP5205" s="78"/>
    </row>
    <row r="5206" spans="1:43">
      <c r="A5206" s="81" t="s">
        <v>10998</v>
      </c>
      <c r="B5206" s="78"/>
      <c r="C5206" s="81" t="s">
        <v>10999</v>
      </c>
      <c r="D5206" s="78" t="s">
        <v>228</v>
      </c>
      <c r="E5206" s="78" t="s">
        <v>230</v>
      </c>
      <c r="F5206" s="78"/>
      <c r="G5206" s="79" t="s">
        <v>405</v>
      </c>
      <c r="H5206" s="300" t="str">
        <f>IF(G5206&lt;&gt;"",_xlfn.XLOOKUP(G5206,AnswerOptionKEY!$F$6:$F$13,AnswerOptionKEY!$G$6:$G$13),"")</f>
        <v>CONFIRMED COPPER</v>
      </c>
      <c r="I5206" s="79">
        <v>2015</v>
      </c>
      <c r="J5206" s="79" t="s">
        <v>401</v>
      </c>
      <c r="K5206" s="287" t="s">
        <v>554</v>
      </c>
      <c r="L5206" s="79" t="s">
        <v>405</v>
      </c>
      <c r="M5206" s="305" t="str">
        <f>IF(L5206&lt;&gt;"",_xlfn.XLOOKUP(L5206,AnswerOptionKEY!$J$6:$J$16,AnswerOptionKEY!$K$6:$K$16),"")</f>
        <v>CONFIRMED COPPER</v>
      </c>
      <c r="N5206" s="79" t="s">
        <v>401</v>
      </c>
      <c r="O5206" s="291" t="s">
        <v>456</v>
      </c>
      <c r="P5206" s="79">
        <v>2015</v>
      </c>
      <c r="Q5206" s="80">
        <v>44935</v>
      </c>
      <c r="R5206" s="79" t="s">
        <v>411</v>
      </c>
      <c r="S5206" s="79" t="s">
        <v>401</v>
      </c>
      <c r="T5206" s="79" t="s">
        <v>555</v>
      </c>
      <c r="U5206" s="79" t="s">
        <v>405</v>
      </c>
      <c r="V5206" s="308" t="str">
        <f>IF(U5206&lt;&gt;"",_xlfn.XLOOKUP(U5206,AnswerOptionKEY!$L$6:$L$17,AnswerOptionKEY!$M$6:$M$17),"")</f>
        <v>CONFIRMED COPPER</v>
      </c>
      <c r="W5206" s="291" t="s">
        <v>443</v>
      </c>
      <c r="X5206" s="79">
        <v>1975</v>
      </c>
      <c r="Y5206" s="80">
        <v>44935</v>
      </c>
      <c r="Z5206" s="79" t="s">
        <v>411</v>
      </c>
      <c r="AA5206" s="79" t="s">
        <v>401</v>
      </c>
      <c r="AB5206" s="311" t="str" cm="1">
        <f t="array" ref="AB5206">IF(OR(L5206 = "CL",U5206 ="CL"),"Lead",IF(AND(OR(L5206={"UN","UL","UX","CG","CC","PL","DI","IL","IU","OT"}),OR(U5206={"UN","UL","UX"}))=TRUE,"Lead Status Unknown",IF(AND(OR(L5206={"UN","UL","UX"}),OR(U5206={"CC","PL","DI","IL","IU","OT"}))=TRUE,"Lead Status Unknown",IF(AND(OR(L5206={"CG","CC","PL","DI","IL","IU","OT"}),OR(U5206={"CC","PL","DI","IL","IU","OT"}))=TRUE,"Non-Lead",IF(AND(OR(L5206={"UN","UL","UX"}),OR(U5206={"CG","GR"}))=TRUE,"GRR",IF(AND(OR(L5206={"CG","CC","PL","DI","IL","IU","OT"}),N5206="N",OR(U5206={"CG","GR"}))=TRUE,"Non-Lead",IF(AND(OR(L5206={"CG","CC","PL","DI","IL","IU","OT"}),OR(N5206={"Y","U"}),OR(U5206={"CG","GR"}))=TRUE,"GRR","")))))))</f>
        <v>Non-Lead</v>
      </c>
      <c r="AC5206" s="81"/>
      <c r="AE5206" s="79" t="s">
        <v>397</v>
      </c>
      <c r="AF5206" s="79">
        <v>1</v>
      </c>
      <c r="AG5206" s="79" t="s">
        <v>432</v>
      </c>
      <c r="AH5206" s="79" t="s">
        <v>485</v>
      </c>
      <c r="AI5206" s="79" t="s">
        <v>485</v>
      </c>
      <c r="AJ5206" s="79">
        <v>1</v>
      </c>
      <c r="AK5206" s="80"/>
      <c r="AL5206" s="79" t="s">
        <v>509</v>
      </c>
      <c r="AM5206" s="81"/>
      <c r="AO5206" s="78"/>
      <c r="AP5206" s="78"/>
    </row>
    <row r="5207" spans="1:43">
      <c r="A5207" s="81" t="s">
        <v>11000</v>
      </c>
      <c r="B5207" s="78"/>
      <c r="C5207" s="81" t="s">
        <v>11001</v>
      </c>
      <c r="D5207" s="78" t="s">
        <v>228</v>
      </c>
      <c r="E5207" s="78" t="s">
        <v>230</v>
      </c>
      <c r="F5207" s="78"/>
      <c r="G5207" s="79" t="s">
        <v>405</v>
      </c>
      <c r="H5207" s="300" t="str">
        <f>IF(G5207&lt;&gt;"",_xlfn.XLOOKUP(G5207,AnswerOptionKEY!$F$6:$F$13,AnswerOptionKEY!$G$6:$G$13),"")</f>
        <v>CONFIRMED COPPER</v>
      </c>
      <c r="I5207" s="79">
        <v>2007</v>
      </c>
      <c r="J5207" s="79" t="s">
        <v>401</v>
      </c>
      <c r="K5207" s="287" t="s">
        <v>554</v>
      </c>
      <c r="L5207" s="79" t="s">
        <v>405</v>
      </c>
      <c r="M5207" s="305" t="str">
        <f>IF(L5207&lt;&gt;"",_xlfn.XLOOKUP(L5207,AnswerOptionKEY!$J$6:$J$16,AnswerOptionKEY!$K$6:$K$16),"")</f>
        <v>CONFIRMED COPPER</v>
      </c>
      <c r="N5207" s="79" t="s">
        <v>401</v>
      </c>
      <c r="O5207" s="291" t="s">
        <v>456</v>
      </c>
      <c r="P5207" s="79">
        <v>2007</v>
      </c>
      <c r="Q5207" s="80">
        <v>44935</v>
      </c>
      <c r="R5207" s="79" t="s">
        <v>411</v>
      </c>
      <c r="S5207" s="79" t="s">
        <v>401</v>
      </c>
      <c r="T5207" s="79" t="s">
        <v>555</v>
      </c>
      <c r="U5207" s="79" t="s">
        <v>405</v>
      </c>
      <c r="V5207" s="308" t="str">
        <f>IF(U5207&lt;&gt;"",_xlfn.XLOOKUP(U5207,AnswerOptionKEY!$L$6:$L$17,AnswerOptionKEY!$M$6:$M$17),"")</f>
        <v>CONFIRMED COPPER</v>
      </c>
      <c r="W5207" s="291" t="s">
        <v>443</v>
      </c>
      <c r="X5207" s="79">
        <v>1942</v>
      </c>
      <c r="Y5207" s="80">
        <v>44935</v>
      </c>
      <c r="Z5207" s="79" t="s">
        <v>411</v>
      </c>
      <c r="AA5207" s="79" t="s">
        <v>401</v>
      </c>
      <c r="AB5207" s="311" t="str" cm="1">
        <f t="array" ref="AB5207">IF(OR(L5207 = "CL",U5207 ="CL"),"Lead",IF(AND(OR(L5207={"UN","UL","UX","CG","CC","PL","DI","IL","IU","OT"}),OR(U5207={"UN","UL","UX"}))=TRUE,"Lead Status Unknown",IF(AND(OR(L5207={"UN","UL","UX"}),OR(U5207={"CC","PL","DI","IL","IU","OT"}))=TRUE,"Lead Status Unknown",IF(AND(OR(L5207={"CG","CC","PL","DI","IL","IU","OT"}),OR(U5207={"CC","PL","DI","IL","IU","OT"}))=TRUE,"Non-Lead",IF(AND(OR(L5207={"UN","UL","UX"}),OR(U5207={"CG","GR"}))=TRUE,"GRR",IF(AND(OR(L5207={"CG","CC","PL","DI","IL","IU","OT"}),N5207="N",OR(U5207={"CG","GR"}))=TRUE,"Non-Lead",IF(AND(OR(L5207={"CG","CC","PL","DI","IL","IU","OT"}),OR(N5207={"Y","U"}),OR(U5207={"CG","GR"}))=TRUE,"GRR","")))))))</f>
        <v>Non-Lead</v>
      </c>
      <c r="AC5207" s="81"/>
      <c r="AE5207" s="79" t="s">
        <v>397</v>
      </c>
      <c r="AF5207" s="79">
        <v>1</v>
      </c>
      <c r="AG5207" s="79" t="s">
        <v>432</v>
      </c>
      <c r="AH5207" s="79" t="s">
        <v>405</v>
      </c>
      <c r="AI5207" s="79" t="s">
        <v>405</v>
      </c>
      <c r="AJ5207" s="79">
        <v>1</v>
      </c>
      <c r="AK5207" s="80"/>
      <c r="AL5207" s="79" t="s">
        <v>445</v>
      </c>
      <c r="AM5207" s="81"/>
      <c r="AO5207" s="78"/>
      <c r="AP5207" s="78"/>
    </row>
    <row r="5208" spans="1:43">
      <c r="A5208" s="81" t="s">
        <v>11002</v>
      </c>
      <c r="B5208" s="78"/>
      <c r="C5208" s="81" t="s">
        <v>11003</v>
      </c>
      <c r="D5208" s="78" t="s">
        <v>228</v>
      </c>
      <c r="E5208" s="78" t="s">
        <v>230</v>
      </c>
      <c r="F5208" s="78"/>
      <c r="G5208" s="79" t="s">
        <v>405</v>
      </c>
      <c r="H5208" s="300" t="str">
        <f>IF(G5208&lt;&gt;"",_xlfn.XLOOKUP(G5208,AnswerOptionKEY!$F$6:$F$13,AnswerOptionKEY!$G$6:$G$13),"")</f>
        <v>CONFIRMED COPPER</v>
      </c>
      <c r="I5208" s="79">
        <v>1987</v>
      </c>
      <c r="J5208" s="79" t="s">
        <v>401</v>
      </c>
      <c r="K5208" s="287" t="s">
        <v>554</v>
      </c>
      <c r="L5208" s="79" t="s">
        <v>405</v>
      </c>
      <c r="M5208" s="305" t="str">
        <f>IF(L5208&lt;&gt;"",_xlfn.XLOOKUP(L5208,AnswerOptionKEY!$J$6:$J$16,AnswerOptionKEY!$K$6:$K$16),"")</f>
        <v>CONFIRMED COPPER</v>
      </c>
      <c r="N5208" s="79" t="s">
        <v>401</v>
      </c>
      <c r="O5208" s="291" t="s">
        <v>456</v>
      </c>
      <c r="P5208" s="79">
        <v>1987</v>
      </c>
      <c r="Q5208" s="80">
        <v>44935</v>
      </c>
      <c r="R5208" s="79" t="s">
        <v>411</v>
      </c>
      <c r="S5208" s="79" t="s">
        <v>401</v>
      </c>
      <c r="T5208" s="79" t="s">
        <v>555</v>
      </c>
      <c r="U5208" s="79" t="s">
        <v>405</v>
      </c>
      <c r="V5208" s="308" t="str">
        <f>IF(U5208&lt;&gt;"",_xlfn.XLOOKUP(U5208,AnswerOptionKEY!$L$6:$L$17,AnswerOptionKEY!$M$6:$M$17),"")</f>
        <v>CONFIRMED COPPER</v>
      </c>
      <c r="W5208" s="291" t="s">
        <v>456</v>
      </c>
      <c r="X5208" s="79">
        <v>1987</v>
      </c>
      <c r="Y5208" s="80">
        <v>44935</v>
      </c>
      <c r="Z5208" s="79" t="s">
        <v>411</v>
      </c>
      <c r="AA5208" s="79" t="s">
        <v>401</v>
      </c>
      <c r="AB5208" s="311" t="str" cm="1">
        <f t="array" ref="AB5208">IF(OR(L5208 = "CL",U5208 ="CL"),"Lead",IF(AND(OR(L5208={"UN","UL","UX","CG","CC","PL","DI","IL","IU","OT"}),OR(U5208={"UN","UL","UX"}))=TRUE,"Lead Status Unknown",IF(AND(OR(L5208={"UN","UL","UX"}),OR(U5208={"CC","PL","DI","IL","IU","OT"}))=TRUE,"Lead Status Unknown",IF(AND(OR(L5208={"CG","CC","PL","DI","IL","IU","OT"}),OR(U5208={"CC","PL","DI","IL","IU","OT"}))=TRUE,"Non-Lead",IF(AND(OR(L5208={"UN","UL","UX"}),OR(U5208={"CG","GR"}))=TRUE,"GRR",IF(AND(OR(L5208={"CG","CC","PL","DI","IL","IU","OT"}),N5208="N",OR(U5208={"CG","GR"}))=TRUE,"Non-Lead",IF(AND(OR(L5208={"CG","CC","PL","DI","IL","IU","OT"}),OR(N5208={"Y","U"}),OR(U5208={"CG","GR"}))=TRUE,"GRR","")))))))</f>
        <v>Non-Lead</v>
      </c>
      <c r="AC5208" s="81"/>
      <c r="AE5208" s="79" t="s">
        <v>397</v>
      </c>
      <c r="AF5208" s="79">
        <v>1</v>
      </c>
      <c r="AG5208" s="79" t="s">
        <v>432</v>
      </c>
      <c r="AH5208" s="79" t="s">
        <v>485</v>
      </c>
      <c r="AI5208" s="79" t="s">
        <v>485</v>
      </c>
      <c r="AJ5208" s="79">
        <v>1</v>
      </c>
      <c r="AK5208" s="80"/>
      <c r="AL5208" s="79" t="s">
        <v>509</v>
      </c>
      <c r="AM5208" s="81"/>
      <c r="AO5208" s="78"/>
      <c r="AP5208" s="78"/>
    </row>
    <row r="5209" spans="1:43">
      <c r="A5209" s="81" t="s">
        <v>11004</v>
      </c>
      <c r="B5209" s="78"/>
      <c r="C5209" s="81" t="s">
        <v>11005</v>
      </c>
      <c r="D5209" s="78" t="s">
        <v>228</v>
      </c>
      <c r="E5209" s="78" t="s">
        <v>230</v>
      </c>
      <c r="F5209" s="78"/>
      <c r="G5209" s="79" t="s">
        <v>405</v>
      </c>
      <c r="H5209" s="300" t="str">
        <f>IF(G5209&lt;&gt;"",_xlfn.XLOOKUP(G5209,AnswerOptionKEY!$F$6:$F$13,AnswerOptionKEY!$G$6:$G$13),"")</f>
        <v>CONFIRMED COPPER</v>
      </c>
      <c r="I5209" s="79">
        <v>1987</v>
      </c>
      <c r="J5209" s="79" t="s">
        <v>401</v>
      </c>
      <c r="K5209" s="287" t="s">
        <v>554</v>
      </c>
      <c r="L5209" s="79" t="s">
        <v>405</v>
      </c>
      <c r="M5209" s="305" t="str">
        <f>IF(L5209&lt;&gt;"",_xlfn.XLOOKUP(L5209,AnswerOptionKEY!$J$6:$J$16,AnswerOptionKEY!$K$6:$K$16),"")</f>
        <v>CONFIRMED COPPER</v>
      </c>
      <c r="N5209" s="79" t="s">
        <v>401</v>
      </c>
      <c r="O5209" s="291" t="s">
        <v>456</v>
      </c>
      <c r="P5209" s="79">
        <v>1987</v>
      </c>
      <c r="Q5209" s="80">
        <v>44935</v>
      </c>
      <c r="R5209" s="79" t="s">
        <v>411</v>
      </c>
      <c r="S5209" s="79" t="s">
        <v>401</v>
      </c>
      <c r="T5209" s="79" t="s">
        <v>555</v>
      </c>
      <c r="U5209" s="79" t="s">
        <v>405</v>
      </c>
      <c r="V5209" s="308" t="str">
        <f>IF(U5209&lt;&gt;"",_xlfn.XLOOKUP(U5209,AnswerOptionKEY!$L$6:$L$17,AnswerOptionKEY!$M$6:$M$17),"")</f>
        <v>CONFIRMED COPPER</v>
      </c>
      <c r="W5209" s="291" t="s">
        <v>456</v>
      </c>
      <c r="X5209" s="79">
        <v>1987</v>
      </c>
      <c r="Y5209" s="80">
        <v>44935</v>
      </c>
      <c r="Z5209" s="79" t="s">
        <v>411</v>
      </c>
      <c r="AA5209" s="79" t="s">
        <v>401</v>
      </c>
      <c r="AB5209" s="311" t="str" cm="1">
        <f t="array" ref="AB5209">IF(OR(L5209 = "CL",U5209 ="CL"),"Lead",IF(AND(OR(L5209={"UN","UL","UX","CG","CC","PL","DI","IL","IU","OT"}),OR(U5209={"UN","UL","UX"}))=TRUE,"Lead Status Unknown",IF(AND(OR(L5209={"UN","UL","UX"}),OR(U5209={"CC","PL","DI","IL","IU","OT"}))=TRUE,"Lead Status Unknown",IF(AND(OR(L5209={"CG","CC","PL","DI","IL","IU","OT"}),OR(U5209={"CC","PL","DI","IL","IU","OT"}))=TRUE,"Non-Lead",IF(AND(OR(L5209={"UN","UL","UX"}),OR(U5209={"CG","GR"}))=TRUE,"GRR",IF(AND(OR(L5209={"CG","CC","PL","DI","IL","IU","OT"}),N5209="N",OR(U5209={"CG","GR"}))=TRUE,"Non-Lead",IF(AND(OR(L5209={"CG","CC","PL","DI","IL","IU","OT"}),OR(N5209={"Y","U"}),OR(U5209={"CG","GR"}))=TRUE,"GRR","")))))))</f>
        <v>Non-Lead</v>
      </c>
      <c r="AC5209" s="81"/>
      <c r="AE5209" s="79" t="s">
        <v>397</v>
      </c>
      <c r="AF5209" s="79">
        <v>1</v>
      </c>
      <c r="AG5209" s="79" t="s">
        <v>432</v>
      </c>
      <c r="AH5209" s="79" t="s">
        <v>485</v>
      </c>
      <c r="AI5209" s="79" t="s">
        <v>485</v>
      </c>
      <c r="AJ5209" s="79">
        <v>1</v>
      </c>
      <c r="AK5209" s="80"/>
      <c r="AL5209" s="79" t="s">
        <v>509</v>
      </c>
      <c r="AM5209" s="81"/>
      <c r="AO5209" s="78"/>
      <c r="AP5209" s="78"/>
    </row>
    <row r="5210" spans="1:43">
      <c r="A5210" s="81" t="s">
        <v>11006</v>
      </c>
      <c r="B5210" s="78"/>
      <c r="C5210" s="81" t="s">
        <v>11007</v>
      </c>
      <c r="D5210" s="78" t="s">
        <v>228</v>
      </c>
      <c r="E5210" s="78" t="s">
        <v>230</v>
      </c>
      <c r="F5210" s="78"/>
      <c r="G5210" s="79" t="s">
        <v>405</v>
      </c>
      <c r="H5210" s="300" t="str">
        <f>IF(G5210&lt;&gt;"",_xlfn.XLOOKUP(G5210,AnswerOptionKEY!$F$6:$F$13,AnswerOptionKEY!$G$6:$G$13),"")</f>
        <v>CONFIRMED COPPER</v>
      </c>
      <c r="I5210" s="79">
        <v>1987</v>
      </c>
      <c r="J5210" s="79" t="s">
        <v>401</v>
      </c>
      <c r="K5210" s="287" t="s">
        <v>554</v>
      </c>
      <c r="L5210" s="79" t="s">
        <v>405</v>
      </c>
      <c r="M5210" s="305" t="str">
        <f>IF(L5210&lt;&gt;"",_xlfn.XLOOKUP(L5210,AnswerOptionKEY!$J$6:$J$16,AnswerOptionKEY!$K$6:$K$16),"")</f>
        <v>CONFIRMED COPPER</v>
      </c>
      <c r="N5210" s="79" t="s">
        <v>401</v>
      </c>
      <c r="O5210" s="291" t="s">
        <v>456</v>
      </c>
      <c r="P5210" s="79">
        <v>1987</v>
      </c>
      <c r="Q5210" s="80">
        <v>44935</v>
      </c>
      <c r="R5210" s="79" t="s">
        <v>411</v>
      </c>
      <c r="S5210" s="79" t="s">
        <v>401</v>
      </c>
      <c r="T5210" s="79" t="s">
        <v>555</v>
      </c>
      <c r="U5210" s="79" t="s">
        <v>405</v>
      </c>
      <c r="V5210" s="308" t="str">
        <f>IF(U5210&lt;&gt;"",_xlfn.XLOOKUP(U5210,AnswerOptionKEY!$L$6:$L$17,AnswerOptionKEY!$M$6:$M$17),"")</f>
        <v>CONFIRMED COPPER</v>
      </c>
      <c r="W5210" s="291" t="s">
        <v>456</v>
      </c>
      <c r="X5210" s="79">
        <v>1987</v>
      </c>
      <c r="Y5210" s="80">
        <v>44935</v>
      </c>
      <c r="Z5210" s="79" t="s">
        <v>411</v>
      </c>
      <c r="AA5210" s="79" t="s">
        <v>401</v>
      </c>
      <c r="AB5210" s="311" t="str" cm="1">
        <f t="array" ref="AB5210">IF(OR(L5210 = "CL",U5210 ="CL"),"Lead",IF(AND(OR(L5210={"UN","UL","UX","CG","CC","PL","DI","IL","IU","OT"}),OR(U5210={"UN","UL","UX"}))=TRUE,"Lead Status Unknown",IF(AND(OR(L5210={"UN","UL","UX"}),OR(U5210={"CC","PL","DI","IL","IU","OT"}))=TRUE,"Lead Status Unknown",IF(AND(OR(L5210={"CG","CC","PL","DI","IL","IU","OT"}),OR(U5210={"CC","PL","DI","IL","IU","OT"}))=TRUE,"Non-Lead",IF(AND(OR(L5210={"UN","UL","UX"}),OR(U5210={"CG","GR"}))=TRUE,"GRR",IF(AND(OR(L5210={"CG","CC","PL","DI","IL","IU","OT"}),N5210="N",OR(U5210={"CG","GR"}))=TRUE,"Non-Lead",IF(AND(OR(L5210={"CG","CC","PL","DI","IL","IU","OT"}),OR(N5210={"Y","U"}),OR(U5210={"CG","GR"}))=TRUE,"GRR","")))))))</f>
        <v>Non-Lead</v>
      </c>
      <c r="AC5210" s="81"/>
      <c r="AE5210" s="79" t="s">
        <v>397</v>
      </c>
      <c r="AF5210" s="79">
        <v>1</v>
      </c>
      <c r="AG5210" s="79" t="s">
        <v>432</v>
      </c>
      <c r="AH5210" s="79" t="s">
        <v>485</v>
      </c>
      <c r="AI5210" s="79" t="s">
        <v>485</v>
      </c>
      <c r="AJ5210" s="79">
        <v>1</v>
      </c>
      <c r="AK5210" s="80"/>
      <c r="AL5210" s="79" t="s">
        <v>509</v>
      </c>
      <c r="AM5210" s="81"/>
      <c r="AO5210" s="78"/>
      <c r="AP5210" s="78"/>
    </row>
    <row r="5211" spans="1:43">
      <c r="A5211" s="81" t="s">
        <v>11008</v>
      </c>
      <c r="B5211" s="78"/>
      <c r="C5211" s="81" t="s">
        <v>11009</v>
      </c>
      <c r="D5211" s="78" t="s">
        <v>228</v>
      </c>
      <c r="E5211" s="78" t="s">
        <v>230</v>
      </c>
      <c r="F5211" s="78"/>
      <c r="G5211" s="79" t="s">
        <v>405</v>
      </c>
      <c r="H5211" s="300" t="str">
        <f>IF(G5211&lt;&gt;"",_xlfn.XLOOKUP(G5211,AnswerOptionKEY!$F$6:$F$13,AnswerOptionKEY!$G$6:$G$13),"")</f>
        <v>CONFIRMED COPPER</v>
      </c>
      <c r="I5211" s="79">
        <v>1987</v>
      </c>
      <c r="J5211" s="79" t="s">
        <v>401</v>
      </c>
      <c r="K5211" s="287" t="s">
        <v>554</v>
      </c>
      <c r="L5211" s="79" t="s">
        <v>405</v>
      </c>
      <c r="M5211" s="305" t="str">
        <f>IF(L5211&lt;&gt;"",_xlfn.XLOOKUP(L5211,AnswerOptionKEY!$J$6:$J$16,AnswerOptionKEY!$K$6:$K$16),"")</f>
        <v>CONFIRMED COPPER</v>
      </c>
      <c r="N5211" s="79" t="s">
        <v>401</v>
      </c>
      <c r="O5211" s="291" t="s">
        <v>456</v>
      </c>
      <c r="P5211" s="79">
        <v>1987</v>
      </c>
      <c r="Q5211" s="80">
        <v>44935</v>
      </c>
      <c r="R5211" s="79" t="s">
        <v>411</v>
      </c>
      <c r="S5211" s="79" t="s">
        <v>401</v>
      </c>
      <c r="T5211" s="79" t="s">
        <v>555</v>
      </c>
      <c r="U5211" s="79" t="s">
        <v>405</v>
      </c>
      <c r="V5211" s="308" t="str">
        <f>IF(U5211&lt;&gt;"",_xlfn.XLOOKUP(U5211,AnswerOptionKEY!$L$6:$L$17,AnswerOptionKEY!$M$6:$M$17),"")</f>
        <v>CONFIRMED COPPER</v>
      </c>
      <c r="W5211" s="291" t="s">
        <v>456</v>
      </c>
      <c r="X5211" s="79">
        <v>1987</v>
      </c>
      <c r="Y5211" s="80">
        <v>44935</v>
      </c>
      <c r="Z5211" s="79" t="s">
        <v>411</v>
      </c>
      <c r="AA5211" s="79" t="s">
        <v>401</v>
      </c>
      <c r="AB5211" s="311" t="str" cm="1">
        <f t="array" ref="AB5211">IF(OR(L5211 = "CL",U5211 ="CL"),"Lead",IF(AND(OR(L5211={"UN","UL","UX","CG","CC","PL","DI","IL","IU","OT"}),OR(U5211={"UN","UL","UX"}))=TRUE,"Lead Status Unknown",IF(AND(OR(L5211={"UN","UL","UX"}),OR(U5211={"CC","PL","DI","IL","IU","OT"}))=TRUE,"Lead Status Unknown",IF(AND(OR(L5211={"CG","CC","PL","DI","IL","IU","OT"}),OR(U5211={"CC","PL","DI","IL","IU","OT"}))=TRUE,"Non-Lead",IF(AND(OR(L5211={"UN","UL","UX"}),OR(U5211={"CG","GR"}))=TRUE,"GRR",IF(AND(OR(L5211={"CG","CC","PL","DI","IL","IU","OT"}),N5211="N",OR(U5211={"CG","GR"}))=TRUE,"Non-Lead",IF(AND(OR(L5211={"CG","CC","PL","DI","IL","IU","OT"}),OR(N5211={"Y","U"}),OR(U5211={"CG","GR"}))=TRUE,"GRR","")))))))</f>
        <v>Non-Lead</v>
      </c>
      <c r="AC5211" s="81"/>
      <c r="AE5211" s="79" t="s">
        <v>397</v>
      </c>
      <c r="AF5211" s="79">
        <v>1</v>
      </c>
      <c r="AG5211" s="79" t="s">
        <v>432</v>
      </c>
      <c r="AH5211" s="79" t="s">
        <v>405</v>
      </c>
      <c r="AI5211" s="79" t="s">
        <v>405</v>
      </c>
      <c r="AJ5211" s="79">
        <v>1</v>
      </c>
      <c r="AK5211" s="80"/>
      <c r="AL5211" s="79" t="s">
        <v>500</v>
      </c>
      <c r="AM5211" s="81"/>
      <c r="AO5211" s="78"/>
      <c r="AP5211" s="78"/>
    </row>
    <row r="5212" spans="1:43">
      <c r="A5212" s="81" t="s">
        <v>11010</v>
      </c>
      <c r="B5212" s="78"/>
      <c r="C5212" s="81" t="s">
        <v>11011</v>
      </c>
      <c r="D5212" s="78" t="s">
        <v>228</v>
      </c>
      <c r="E5212" s="78" t="s">
        <v>230</v>
      </c>
      <c r="F5212" s="78"/>
      <c r="G5212" s="79" t="s">
        <v>405</v>
      </c>
      <c r="H5212" s="300" t="str">
        <f>IF(G5212&lt;&gt;"",_xlfn.XLOOKUP(G5212,AnswerOptionKEY!$F$6:$F$13,AnswerOptionKEY!$G$6:$G$13),"")</f>
        <v>CONFIRMED COPPER</v>
      </c>
      <c r="I5212" s="79">
        <v>1987</v>
      </c>
      <c r="J5212" s="79" t="s">
        <v>401</v>
      </c>
      <c r="K5212" s="287" t="s">
        <v>554</v>
      </c>
      <c r="L5212" s="79" t="s">
        <v>405</v>
      </c>
      <c r="M5212" s="305" t="str">
        <f>IF(L5212&lt;&gt;"",_xlfn.XLOOKUP(L5212,AnswerOptionKEY!$J$6:$J$16,AnswerOptionKEY!$K$6:$K$16),"")</f>
        <v>CONFIRMED COPPER</v>
      </c>
      <c r="N5212" s="79" t="s">
        <v>401</v>
      </c>
      <c r="O5212" s="291" t="s">
        <v>456</v>
      </c>
      <c r="P5212" s="79">
        <v>1987</v>
      </c>
      <c r="Q5212" s="80">
        <v>44935</v>
      </c>
      <c r="R5212" s="79" t="s">
        <v>411</v>
      </c>
      <c r="S5212" s="79" t="s">
        <v>401</v>
      </c>
      <c r="T5212" s="79" t="s">
        <v>555</v>
      </c>
      <c r="U5212" s="79" t="s">
        <v>405</v>
      </c>
      <c r="V5212" s="308" t="str">
        <f>IF(U5212&lt;&gt;"",_xlfn.XLOOKUP(U5212,AnswerOptionKEY!$L$6:$L$17,AnswerOptionKEY!$M$6:$M$17),"")</f>
        <v>CONFIRMED COPPER</v>
      </c>
      <c r="W5212" s="291" t="s">
        <v>456</v>
      </c>
      <c r="X5212" s="79">
        <v>1987</v>
      </c>
      <c r="Y5212" s="80">
        <v>44935</v>
      </c>
      <c r="Z5212" s="79" t="s">
        <v>411</v>
      </c>
      <c r="AA5212" s="79" t="s">
        <v>401</v>
      </c>
      <c r="AB5212" s="311" t="str" cm="1">
        <f t="array" ref="AB5212">IF(OR(L5212 = "CL",U5212 ="CL"),"Lead",IF(AND(OR(L5212={"UN","UL","UX","CG","CC","PL","DI","IL","IU","OT"}),OR(U5212={"UN","UL","UX"}))=TRUE,"Lead Status Unknown",IF(AND(OR(L5212={"UN","UL","UX"}),OR(U5212={"CC","PL","DI","IL","IU","OT"}))=TRUE,"Lead Status Unknown",IF(AND(OR(L5212={"CG","CC","PL","DI","IL","IU","OT"}),OR(U5212={"CC","PL","DI","IL","IU","OT"}))=TRUE,"Non-Lead",IF(AND(OR(L5212={"UN","UL","UX"}),OR(U5212={"CG","GR"}))=TRUE,"GRR",IF(AND(OR(L5212={"CG","CC","PL","DI","IL","IU","OT"}),N5212="N",OR(U5212={"CG","GR"}))=TRUE,"Non-Lead",IF(AND(OR(L5212={"CG","CC","PL","DI","IL","IU","OT"}),OR(N5212={"Y","U"}),OR(U5212={"CG","GR"}))=TRUE,"GRR","")))))))</f>
        <v>Non-Lead</v>
      </c>
      <c r="AC5212" s="81"/>
      <c r="AE5212" s="79" t="s">
        <v>397</v>
      </c>
      <c r="AF5212" s="79">
        <v>1</v>
      </c>
      <c r="AG5212" s="79" t="s">
        <v>432</v>
      </c>
      <c r="AH5212" s="79" t="s">
        <v>485</v>
      </c>
      <c r="AI5212" s="79" t="s">
        <v>485</v>
      </c>
      <c r="AJ5212" s="79">
        <v>1</v>
      </c>
      <c r="AK5212" s="80"/>
      <c r="AL5212" s="79" t="s">
        <v>509</v>
      </c>
      <c r="AM5212" s="81"/>
      <c r="AO5212" s="78"/>
      <c r="AP5212" s="78"/>
    </row>
    <row r="5213" spans="1:43">
      <c r="A5213" s="81" t="s">
        <v>11012</v>
      </c>
      <c r="B5213" s="78"/>
      <c r="C5213" s="81" t="s">
        <v>11013</v>
      </c>
      <c r="D5213" s="78" t="s">
        <v>228</v>
      </c>
      <c r="E5213" s="78" t="s">
        <v>230</v>
      </c>
      <c r="F5213" s="78"/>
      <c r="G5213" s="79" t="s">
        <v>405</v>
      </c>
      <c r="H5213" s="300" t="str">
        <f>IF(G5213&lt;&gt;"",_xlfn.XLOOKUP(G5213,AnswerOptionKEY!$F$6:$F$13,AnswerOptionKEY!$G$6:$G$13),"")</f>
        <v>CONFIRMED COPPER</v>
      </c>
      <c r="I5213" s="79">
        <v>1987</v>
      </c>
      <c r="J5213" s="79" t="s">
        <v>401</v>
      </c>
      <c r="K5213" s="287" t="s">
        <v>554</v>
      </c>
      <c r="L5213" s="79" t="s">
        <v>405</v>
      </c>
      <c r="M5213" s="305" t="str">
        <f>IF(L5213&lt;&gt;"",_xlfn.XLOOKUP(L5213,AnswerOptionKEY!$J$6:$J$16,AnswerOptionKEY!$K$6:$K$16),"")</f>
        <v>CONFIRMED COPPER</v>
      </c>
      <c r="N5213" s="79" t="s">
        <v>401</v>
      </c>
      <c r="O5213" s="291" t="s">
        <v>456</v>
      </c>
      <c r="P5213" s="79">
        <v>1987</v>
      </c>
      <c r="Q5213" s="80">
        <v>44935</v>
      </c>
      <c r="R5213" s="79" t="s">
        <v>411</v>
      </c>
      <c r="S5213" s="79" t="s">
        <v>401</v>
      </c>
      <c r="T5213" s="79" t="s">
        <v>555</v>
      </c>
      <c r="U5213" s="79" t="s">
        <v>405</v>
      </c>
      <c r="V5213" s="308" t="str">
        <f>IF(U5213&lt;&gt;"",_xlfn.XLOOKUP(U5213,AnswerOptionKEY!$L$6:$L$17,AnswerOptionKEY!$M$6:$M$17),"")</f>
        <v>CONFIRMED COPPER</v>
      </c>
      <c r="W5213" s="291" t="s">
        <v>456</v>
      </c>
      <c r="X5213" s="79">
        <v>1987</v>
      </c>
      <c r="Y5213" s="80">
        <v>44935</v>
      </c>
      <c r="Z5213" s="79" t="s">
        <v>411</v>
      </c>
      <c r="AA5213" s="79" t="s">
        <v>401</v>
      </c>
      <c r="AB5213" s="311" t="str" cm="1">
        <f t="array" ref="AB5213">IF(OR(L5213 = "CL",U5213 ="CL"),"Lead",IF(AND(OR(L5213={"UN","UL","UX","CG","CC","PL","DI","IL","IU","OT"}),OR(U5213={"UN","UL","UX"}))=TRUE,"Lead Status Unknown",IF(AND(OR(L5213={"UN","UL","UX"}),OR(U5213={"CC","PL","DI","IL","IU","OT"}))=TRUE,"Lead Status Unknown",IF(AND(OR(L5213={"CG","CC","PL","DI","IL","IU","OT"}),OR(U5213={"CC","PL","DI","IL","IU","OT"}))=TRUE,"Non-Lead",IF(AND(OR(L5213={"UN","UL","UX"}),OR(U5213={"CG","GR"}))=TRUE,"GRR",IF(AND(OR(L5213={"CG","CC","PL","DI","IL","IU","OT"}),N5213="N",OR(U5213={"CG","GR"}))=TRUE,"Non-Lead",IF(AND(OR(L5213={"CG","CC","PL","DI","IL","IU","OT"}),OR(N5213={"Y","U"}),OR(U5213={"CG","GR"}))=TRUE,"GRR","")))))))</f>
        <v>Non-Lead</v>
      </c>
      <c r="AC5213" s="81"/>
      <c r="AE5213" s="79" t="s">
        <v>397</v>
      </c>
      <c r="AF5213" s="79">
        <v>1</v>
      </c>
      <c r="AG5213" s="79" t="s">
        <v>432</v>
      </c>
      <c r="AH5213" s="79" t="s">
        <v>485</v>
      </c>
      <c r="AI5213" s="79" t="s">
        <v>485</v>
      </c>
      <c r="AJ5213" s="79">
        <v>1</v>
      </c>
      <c r="AK5213" s="80"/>
      <c r="AL5213" s="79" t="s">
        <v>509</v>
      </c>
      <c r="AM5213" s="81"/>
      <c r="AO5213" s="78"/>
      <c r="AP5213" s="78"/>
    </row>
    <row r="5214" spans="1:43">
      <c r="A5214" s="81" t="s">
        <v>11014</v>
      </c>
      <c r="B5214" s="78"/>
      <c r="C5214" s="81" t="s">
        <v>11015</v>
      </c>
      <c r="D5214" s="78" t="s">
        <v>228</v>
      </c>
      <c r="E5214" s="78" t="s">
        <v>230</v>
      </c>
      <c r="F5214" s="78"/>
      <c r="G5214" s="79" t="s">
        <v>405</v>
      </c>
      <c r="H5214" s="300" t="str">
        <f>IF(G5214&lt;&gt;"",_xlfn.XLOOKUP(G5214,AnswerOptionKEY!$F$6:$F$13,AnswerOptionKEY!$G$6:$G$13),"")</f>
        <v>CONFIRMED COPPER</v>
      </c>
      <c r="I5214" s="79">
        <v>1987</v>
      </c>
      <c r="J5214" s="79" t="s">
        <v>401</v>
      </c>
      <c r="K5214" s="287" t="s">
        <v>554</v>
      </c>
      <c r="L5214" s="79" t="s">
        <v>405</v>
      </c>
      <c r="M5214" s="305" t="str">
        <f>IF(L5214&lt;&gt;"",_xlfn.XLOOKUP(L5214,AnswerOptionKEY!$J$6:$J$16,AnswerOptionKEY!$K$6:$K$16),"")</f>
        <v>CONFIRMED COPPER</v>
      </c>
      <c r="N5214" s="79" t="s">
        <v>401</v>
      </c>
      <c r="O5214" s="291" t="s">
        <v>456</v>
      </c>
      <c r="P5214" s="79">
        <v>1987</v>
      </c>
      <c r="Q5214" s="80">
        <v>44935</v>
      </c>
      <c r="R5214" s="79" t="s">
        <v>411</v>
      </c>
      <c r="S5214" s="79" t="s">
        <v>401</v>
      </c>
      <c r="T5214" s="79" t="s">
        <v>555</v>
      </c>
      <c r="U5214" s="79" t="s">
        <v>405</v>
      </c>
      <c r="V5214" s="308" t="str">
        <f>IF(U5214&lt;&gt;"",_xlfn.XLOOKUP(U5214,AnswerOptionKEY!$L$6:$L$17,AnswerOptionKEY!$M$6:$M$17),"")</f>
        <v>CONFIRMED COPPER</v>
      </c>
      <c r="W5214" s="291" t="s">
        <v>456</v>
      </c>
      <c r="X5214" s="79">
        <v>1987</v>
      </c>
      <c r="Y5214" s="80">
        <v>44935</v>
      </c>
      <c r="Z5214" s="79" t="s">
        <v>411</v>
      </c>
      <c r="AA5214" s="79" t="s">
        <v>401</v>
      </c>
      <c r="AB5214" s="311" t="str" cm="1">
        <f t="array" ref="AB5214">IF(OR(L5214 = "CL",U5214 ="CL"),"Lead",IF(AND(OR(L5214={"UN","UL","UX","CG","CC","PL","DI","IL","IU","OT"}),OR(U5214={"UN","UL","UX"}))=TRUE,"Lead Status Unknown",IF(AND(OR(L5214={"UN","UL","UX"}),OR(U5214={"CC","PL","DI","IL","IU","OT"}))=TRUE,"Lead Status Unknown",IF(AND(OR(L5214={"CG","CC","PL","DI","IL","IU","OT"}),OR(U5214={"CC","PL","DI","IL","IU","OT"}))=TRUE,"Non-Lead",IF(AND(OR(L5214={"UN","UL","UX"}),OR(U5214={"CG","GR"}))=TRUE,"GRR",IF(AND(OR(L5214={"CG","CC","PL","DI","IL","IU","OT"}),N5214="N",OR(U5214={"CG","GR"}))=TRUE,"Non-Lead",IF(AND(OR(L5214={"CG","CC","PL","DI","IL","IU","OT"}),OR(N5214={"Y","U"}),OR(U5214={"CG","GR"}))=TRUE,"GRR","")))))))</f>
        <v>Non-Lead</v>
      </c>
      <c r="AC5214" s="81"/>
      <c r="AE5214" s="79" t="s">
        <v>397</v>
      </c>
      <c r="AF5214" s="79">
        <v>1</v>
      </c>
      <c r="AG5214" s="79" t="s">
        <v>432</v>
      </c>
      <c r="AH5214" s="79" t="s">
        <v>485</v>
      </c>
      <c r="AI5214" s="79" t="s">
        <v>485</v>
      </c>
      <c r="AJ5214" s="79">
        <v>1</v>
      </c>
      <c r="AK5214" s="80"/>
      <c r="AL5214" s="79" t="s">
        <v>509</v>
      </c>
      <c r="AM5214" s="81"/>
      <c r="AO5214" s="78"/>
      <c r="AP5214" s="78"/>
    </row>
    <row r="5215" spans="1:43">
      <c r="A5215" s="81" t="s">
        <v>11016</v>
      </c>
      <c r="B5215" s="78"/>
      <c r="C5215" s="81" t="s">
        <v>11017</v>
      </c>
      <c r="D5215" s="78" t="s">
        <v>228</v>
      </c>
      <c r="E5215" s="78" t="s">
        <v>230</v>
      </c>
      <c r="F5215" s="78"/>
      <c r="G5215" s="79" t="s">
        <v>405</v>
      </c>
      <c r="H5215" s="300" t="str">
        <f>IF(G5215&lt;&gt;"",_xlfn.XLOOKUP(G5215,AnswerOptionKEY!$F$6:$F$13,AnswerOptionKEY!$G$6:$G$13),"")</f>
        <v>CONFIRMED COPPER</v>
      </c>
      <c r="I5215" s="79">
        <v>1987</v>
      </c>
      <c r="J5215" s="79" t="s">
        <v>401</v>
      </c>
      <c r="K5215" s="287" t="s">
        <v>554</v>
      </c>
      <c r="L5215" s="79" t="s">
        <v>405</v>
      </c>
      <c r="M5215" s="305" t="str">
        <f>IF(L5215&lt;&gt;"",_xlfn.XLOOKUP(L5215,AnswerOptionKEY!$J$6:$J$16,AnswerOptionKEY!$K$6:$K$16),"")</f>
        <v>CONFIRMED COPPER</v>
      </c>
      <c r="N5215" s="79" t="s">
        <v>401</v>
      </c>
      <c r="O5215" s="291" t="s">
        <v>456</v>
      </c>
      <c r="P5215" s="79">
        <v>1987</v>
      </c>
      <c r="Q5215" s="80">
        <v>44935</v>
      </c>
      <c r="R5215" s="79" t="s">
        <v>411</v>
      </c>
      <c r="S5215" s="79" t="s">
        <v>401</v>
      </c>
      <c r="T5215" s="79" t="s">
        <v>555</v>
      </c>
      <c r="U5215" s="79" t="s">
        <v>405</v>
      </c>
      <c r="V5215" s="308" t="str">
        <f>IF(U5215&lt;&gt;"",_xlfn.XLOOKUP(U5215,AnswerOptionKEY!$L$6:$L$17,AnswerOptionKEY!$M$6:$M$17),"")</f>
        <v>CONFIRMED COPPER</v>
      </c>
      <c r="W5215" s="291" t="s">
        <v>456</v>
      </c>
      <c r="X5215" s="79">
        <v>1987</v>
      </c>
      <c r="Y5215" s="80">
        <v>44935</v>
      </c>
      <c r="Z5215" s="79" t="s">
        <v>411</v>
      </c>
      <c r="AA5215" s="79" t="s">
        <v>401</v>
      </c>
      <c r="AB5215" s="311" t="str" cm="1">
        <f t="array" ref="AB5215">IF(OR(L5215 = "CL",U5215 ="CL"),"Lead",IF(AND(OR(L5215={"UN","UL","UX","CG","CC","PL","DI","IL","IU","OT"}),OR(U5215={"UN","UL","UX"}))=TRUE,"Lead Status Unknown",IF(AND(OR(L5215={"UN","UL","UX"}),OR(U5215={"CC","PL","DI","IL","IU","OT"}))=TRUE,"Lead Status Unknown",IF(AND(OR(L5215={"CG","CC","PL","DI","IL","IU","OT"}),OR(U5215={"CC","PL","DI","IL","IU","OT"}))=TRUE,"Non-Lead",IF(AND(OR(L5215={"UN","UL","UX"}),OR(U5215={"CG","GR"}))=TRUE,"GRR",IF(AND(OR(L5215={"CG","CC","PL","DI","IL","IU","OT"}),N5215="N",OR(U5215={"CG","GR"}))=TRUE,"Non-Lead",IF(AND(OR(L5215={"CG","CC","PL","DI","IL","IU","OT"}),OR(N5215={"Y","U"}),OR(U5215={"CG","GR"}))=TRUE,"GRR","")))))))</f>
        <v>Non-Lead</v>
      </c>
      <c r="AC5215" s="81"/>
      <c r="AE5215" s="79" t="s">
        <v>397</v>
      </c>
      <c r="AF5215" s="79">
        <v>1</v>
      </c>
      <c r="AG5215" s="79" t="s">
        <v>432</v>
      </c>
      <c r="AH5215" s="79" t="s">
        <v>485</v>
      </c>
      <c r="AI5215" s="79" t="s">
        <v>485</v>
      </c>
      <c r="AJ5215" s="79">
        <v>1</v>
      </c>
      <c r="AK5215" s="80"/>
      <c r="AL5215" s="79" t="s">
        <v>509</v>
      </c>
      <c r="AM5215" s="81"/>
      <c r="AO5215" s="78"/>
      <c r="AP5215" s="78"/>
    </row>
    <row r="5216" spans="1:43">
      <c r="A5216" s="81" t="s">
        <v>11018</v>
      </c>
      <c r="B5216" s="78"/>
      <c r="C5216" s="81" t="s">
        <v>11019</v>
      </c>
      <c r="D5216" s="78" t="s">
        <v>228</v>
      </c>
      <c r="E5216" s="78" t="s">
        <v>230</v>
      </c>
      <c r="F5216" s="78"/>
      <c r="G5216" s="79" t="s">
        <v>405</v>
      </c>
      <c r="H5216" s="300" t="str">
        <f>IF(G5216&lt;&gt;"",_xlfn.XLOOKUP(G5216,AnswerOptionKEY!$F$6:$F$13,AnswerOptionKEY!$G$6:$G$13),"")</f>
        <v>CONFIRMED COPPER</v>
      </c>
      <c r="I5216" s="79">
        <v>1987</v>
      </c>
      <c r="J5216" s="79" t="s">
        <v>401</v>
      </c>
      <c r="K5216" s="287" t="s">
        <v>554</v>
      </c>
      <c r="L5216" s="79" t="s">
        <v>405</v>
      </c>
      <c r="M5216" s="305" t="str">
        <f>IF(L5216&lt;&gt;"",_xlfn.XLOOKUP(L5216,AnswerOptionKEY!$J$6:$J$16,AnswerOptionKEY!$K$6:$K$16),"")</f>
        <v>CONFIRMED COPPER</v>
      </c>
      <c r="N5216" s="79" t="s">
        <v>401</v>
      </c>
      <c r="O5216" s="291" t="s">
        <v>456</v>
      </c>
      <c r="P5216" s="79">
        <v>1987</v>
      </c>
      <c r="Q5216" s="80">
        <v>44935</v>
      </c>
      <c r="R5216" s="79" t="s">
        <v>411</v>
      </c>
      <c r="S5216" s="79" t="s">
        <v>401</v>
      </c>
      <c r="T5216" s="79" t="s">
        <v>555</v>
      </c>
      <c r="U5216" s="79" t="s">
        <v>405</v>
      </c>
      <c r="V5216" s="308" t="str">
        <f>IF(U5216&lt;&gt;"",_xlfn.XLOOKUP(U5216,AnswerOptionKEY!$L$6:$L$17,AnswerOptionKEY!$M$6:$M$17),"")</f>
        <v>CONFIRMED COPPER</v>
      </c>
      <c r="W5216" s="291" t="s">
        <v>456</v>
      </c>
      <c r="X5216" s="79">
        <v>1987</v>
      </c>
      <c r="Y5216" s="80">
        <v>44935</v>
      </c>
      <c r="Z5216" s="79" t="s">
        <v>411</v>
      </c>
      <c r="AA5216" s="79" t="s">
        <v>401</v>
      </c>
      <c r="AB5216" s="311" t="str" cm="1">
        <f t="array" ref="AB5216">IF(OR(L5216 = "CL",U5216 ="CL"),"Lead",IF(AND(OR(L5216={"UN","UL","UX","CG","CC","PL","DI","IL","IU","OT"}),OR(U5216={"UN","UL","UX"}))=TRUE,"Lead Status Unknown",IF(AND(OR(L5216={"UN","UL","UX"}),OR(U5216={"CC","PL","DI","IL","IU","OT"}))=TRUE,"Lead Status Unknown",IF(AND(OR(L5216={"CG","CC","PL","DI","IL","IU","OT"}),OR(U5216={"CC","PL","DI","IL","IU","OT"}))=TRUE,"Non-Lead",IF(AND(OR(L5216={"UN","UL","UX"}),OR(U5216={"CG","GR"}))=TRUE,"GRR",IF(AND(OR(L5216={"CG","CC","PL","DI","IL","IU","OT"}),N5216="N",OR(U5216={"CG","GR"}))=TRUE,"Non-Lead",IF(AND(OR(L5216={"CG","CC","PL","DI","IL","IU","OT"}),OR(N5216={"Y","U"}),OR(U5216={"CG","GR"}))=TRUE,"GRR","")))))))</f>
        <v>Non-Lead</v>
      </c>
      <c r="AC5216" s="81"/>
      <c r="AE5216" s="79" t="s">
        <v>397</v>
      </c>
      <c r="AF5216" s="79">
        <v>1</v>
      </c>
      <c r="AG5216" s="79" t="s">
        <v>432</v>
      </c>
      <c r="AH5216" s="79" t="s">
        <v>485</v>
      </c>
      <c r="AI5216" s="79" t="s">
        <v>485</v>
      </c>
      <c r="AJ5216" s="79">
        <v>1</v>
      </c>
      <c r="AK5216" s="80"/>
      <c r="AL5216" s="79" t="s">
        <v>509</v>
      </c>
      <c r="AM5216" s="81"/>
      <c r="AO5216" s="78"/>
      <c r="AP5216" s="78"/>
    </row>
    <row r="5217" spans="1:43">
      <c r="A5217" s="81" t="s">
        <v>11020</v>
      </c>
      <c r="B5217" s="78"/>
      <c r="C5217" s="81" t="s">
        <v>11021</v>
      </c>
      <c r="D5217" s="78" t="s">
        <v>228</v>
      </c>
      <c r="E5217" s="78" t="s">
        <v>230</v>
      </c>
      <c r="F5217" s="78"/>
      <c r="G5217" s="79" t="s">
        <v>405</v>
      </c>
      <c r="H5217" s="300" t="str">
        <f>IF(G5217&lt;&gt;"",_xlfn.XLOOKUP(G5217,AnswerOptionKEY!$F$6:$F$13,AnswerOptionKEY!$G$6:$G$13),"")</f>
        <v>CONFIRMED COPPER</v>
      </c>
      <c r="I5217" s="79">
        <v>1987</v>
      </c>
      <c r="J5217" s="79" t="s">
        <v>401</v>
      </c>
      <c r="K5217" s="287" t="s">
        <v>554</v>
      </c>
      <c r="L5217" s="79" t="s">
        <v>405</v>
      </c>
      <c r="M5217" s="305" t="str">
        <f>IF(L5217&lt;&gt;"",_xlfn.XLOOKUP(L5217,AnswerOptionKEY!$J$6:$J$16,AnswerOptionKEY!$K$6:$K$16),"")</f>
        <v>CONFIRMED COPPER</v>
      </c>
      <c r="N5217" s="79" t="s">
        <v>401</v>
      </c>
      <c r="O5217" s="291" t="s">
        <v>456</v>
      </c>
      <c r="P5217" s="79">
        <v>1987</v>
      </c>
      <c r="Q5217" s="80">
        <v>44935</v>
      </c>
      <c r="R5217" s="79" t="s">
        <v>411</v>
      </c>
      <c r="S5217" s="79" t="s">
        <v>401</v>
      </c>
      <c r="T5217" s="79" t="s">
        <v>555</v>
      </c>
      <c r="U5217" s="79" t="s">
        <v>405</v>
      </c>
      <c r="V5217" s="308" t="str">
        <f>IF(U5217&lt;&gt;"",_xlfn.XLOOKUP(U5217,AnswerOptionKEY!$L$6:$L$17,AnswerOptionKEY!$M$6:$M$17),"")</f>
        <v>CONFIRMED COPPER</v>
      </c>
      <c r="W5217" s="291" t="s">
        <v>456</v>
      </c>
      <c r="X5217" s="79">
        <v>1987</v>
      </c>
      <c r="Y5217" s="80">
        <v>44935</v>
      </c>
      <c r="Z5217" s="79" t="s">
        <v>411</v>
      </c>
      <c r="AA5217" s="79" t="s">
        <v>401</v>
      </c>
      <c r="AB5217" s="311" t="str" cm="1">
        <f t="array" ref="AB5217">IF(OR(L5217 = "CL",U5217 ="CL"),"Lead",IF(AND(OR(L5217={"UN","UL","UX","CG","CC","PL","DI","IL","IU","OT"}),OR(U5217={"UN","UL","UX"}))=TRUE,"Lead Status Unknown",IF(AND(OR(L5217={"UN","UL","UX"}),OR(U5217={"CC","PL","DI","IL","IU","OT"}))=TRUE,"Lead Status Unknown",IF(AND(OR(L5217={"CG","CC","PL","DI","IL","IU","OT"}),OR(U5217={"CC","PL","DI","IL","IU","OT"}))=TRUE,"Non-Lead",IF(AND(OR(L5217={"UN","UL","UX"}),OR(U5217={"CG","GR"}))=TRUE,"GRR",IF(AND(OR(L5217={"CG","CC","PL","DI","IL","IU","OT"}),N5217="N",OR(U5217={"CG","GR"}))=TRUE,"Non-Lead",IF(AND(OR(L5217={"CG","CC","PL","DI","IL","IU","OT"}),OR(N5217={"Y","U"}),OR(U5217={"CG","GR"}))=TRUE,"GRR","")))))))</f>
        <v>Non-Lead</v>
      </c>
      <c r="AC5217" s="81"/>
      <c r="AE5217" s="79" t="s">
        <v>397</v>
      </c>
      <c r="AF5217" s="79">
        <v>1</v>
      </c>
      <c r="AG5217" s="79" t="s">
        <v>432</v>
      </c>
      <c r="AH5217" s="79" t="s">
        <v>485</v>
      </c>
      <c r="AI5217" s="79" t="s">
        <v>485</v>
      </c>
      <c r="AJ5217" s="79">
        <v>1</v>
      </c>
      <c r="AK5217" s="80"/>
      <c r="AL5217" s="79" t="s">
        <v>509</v>
      </c>
      <c r="AM5217" s="81"/>
      <c r="AO5217" s="78"/>
      <c r="AP5217" s="78"/>
    </row>
    <row r="5218" spans="1:43">
      <c r="A5218" s="81" t="s">
        <v>11022</v>
      </c>
      <c r="B5218" s="78"/>
      <c r="C5218" s="81" t="s">
        <v>11023</v>
      </c>
      <c r="D5218" s="78" t="s">
        <v>228</v>
      </c>
      <c r="E5218" s="78" t="s">
        <v>230</v>
      </c>
      <c r="F5218" s="78"/>
      <c r="G5218" s="79" t="s">
        <v>405</v>
      </c>
      <c r="H5218" s="300" t="str">
        <f>IF(G5218&lt;&gt;"",_xlfn.XLOOKUP(G5218,AnswerOptionKEY!$F$6:$F$13,AnswerOptionKEY!$G$6:$G$13),"")</f>
        <v>CONFIRMED COPPER</v>
      </c>
      <c r="I5218" s="79">
        <v>1987</v>
      </c>
      <c r="J5218" s="79" t="s">
        <v>401</v>
      </c>
      <c r="K5218" s="287" t="s">
        <v>554</v>
      </c>
      <c r="L5218" s="79" t="s">
        <v>405</v>
      </c>
      <c r="M5218" s="305" t="str">
        <f>IF(L5218&lt;&gt;"",_xlfn.XLOOKUP(L5218,AnswerOptionKEY!$J$6:$J$16,AnswerOptionKEY!$K$6:$K$16),"")</f>
        <v>CONFIRMED COPPER</v>
      </c>
      <c r="N5218" s="79" t="s">
        <v>401</v>
      </c>
      <c r="O5218" s="291" t="s">
        <v>456</v>
      </c>
      <c r="P5218" s="79">
        <v>1987</v>
      </c>
      <c r="Q5218" s="80">
        <v>44935</v>
      </c>
      <c r="R5218" s="79" t="s">
        <v>411</v>
      </c>
      <c r="S5218" s="79" t="s">
        <v>401</v>
      </c>
      <c r="T5218" s="79" t="s">
        <v>555</v>
      </c>
      <c r="U5218" s="79" t="s">
        <v>405</v>
      </c>
      <c r="V5218" s="308" t="str">
        <f>IF(U5218&lt;&gt;"",_xlfn.XLOOKUP(U5218,AnswerOptionKEY!$L$6:$L$17,AnswerOptionKEY!$M$6:$M$17),"")</f>
        <v>CONFIRMED COPPER</v>
      </c>
      <c r="W5218" s="291" t="s">
        <v>456</v>
      </c>
      <c r="X5218" s="79">
        <v>1987</v>
      </c>
      <c r="Y5218" s="80">
        <v>44935</v>
      </c>
      <c r="Z5218" s="79" t="s">
        <v>411</v>
      </c>
      <c r="AA5218" s="79" t="s">
        <v>401</v>
      </c>
      <c r="AB5218" s="311" t="str" cm="1">
        <f t="array" ref="AB5218">IF(OR(L5218 = "CL",U5218 ="CL"),"Lead",IF(AND(OR(L5218={"UN","UL","UX","CG","CC","PL","DI","IL","IU","OT"}),OR(U5218={"UN","UL","UX"}))=TRUE,"Lead Status Unknown",IF(AND(OR(L5218={"UN","UL","UX"}),OR(U5218={"CC","PL","DI","IL","IU","OT"}))=TRUE,"Lead Status Unknown",IF(AND(OR(L5218={"CG","CC","PL","DI","IL","IU","OT"}),OR(U5218={"CC","PL","DI","IL","IU","OT"}))=TRUE,"Non-Lead",IF(AND(OR(L5218={"UN","UL","UX"}),OR(U5218={"CG","GR"}))=TRUE,"GRR",IF(AND(OR(L5218={"CG","CC","PL","DI","IL","IU","OT"}),N5218="N",OR(U5218={"CG","GR"}))=TRUE,"Non-Lead",IF(AND(OR(L5218={"CG","CC","PL","DI","IL","IU","OT"}),OR(N5218={"Y","U"}),OR(U5218={"CG","GR"}))=TRUE,"GRR","")))))))</f>
        <v>Non-Lead</v>
      </c>
      <c r="AC5218" s="81"/>
      <c r="AE5218" s="79" t="s">
        <v>397</v>
      </c>
      <c r="AF5218" s="79">
        <v>1</v>
      </c>
      <c r="AG5218" s="79" t="s">
        <v>432</v>
      </c>
      <c r="AH5218" s="79" t="s">
        <v>485</v>
      </c>
      <c r="AI5218" s="79" t="s">
        <v>485</v>
      </c>
      <c r="AJ5218" s="79">
        <v>1</v>
      </c>
      <c r="AK5218" s="80"/>
      <c r="AL5218" s="79" t="s">
        <v>509</v>
      </c>
      <c r="AM5218" s="81"/>
      <c r="AO5218" s="78"/>
      <c r="AP5218" s="78"/>
    </row>
    <row r="5219" spans="1:43">
      <c r="A5219" s="81" t="s">
        <v>11024</v>
      </c>
      <c r="B5219" s="78"/>
      <c r="C5219" s="81" t="s">
        <v>11025</v>
      </c>
      <c r="D5219" s="78" t="s">
        <v>228</v>
      </c>
      <c r="E5219" s="78" t="s">
        <v>230</v>
      </c>
      <c r="F5219" s="78"/>
      <c r="G5219" s="79" t="s">
        <v>405</v>
      </c>
      <c r="H5219" s="300" t="str">
        <f>IF(G5219&lt;&gt;"",_xlfn.XLOOKUP(G5219,AnswerOptionKEY!$F$6:$F$13,AnswerOptionKEY!$G$6:$G$13),"")</f>
        <v>CONFIRMED COPPER</v>
      </c>
      <c r="I5219" s="79">
        <v>1987</v>
      </c>
      <c r="J5219" s="79" t="s">
        <v>401</v>
      </c>
      <c r="K5219" s="287" t="s">
        <v>554</v>
      </c>
      <c r="L5219" s="79" t="s">
        <v>405</v>
      </c>
      <c r="M5219" s="305" t="str">
        <f>IF(L5219&lt;&gt;"",_xlfn.XLOOKUP(L5219,AnswerOptionKEY!$J$6:$J$16,AnswerOptionKEY!$K$6:$K$16),"")</f>
        <v>CONFIRMED COPPER</v>
      </c>
      <c r="N5219" s="79" t="s">
        <v>401</v>
      </c>
      <c r="O5219" s="291" t="s">
        <v>456</v>
      </c>
      <c r="P5219" s="79">
        <v>1987</v>
      </c>
      <c r="Q5219" s="80">
        <v>44935</v>
      </c>
      <c r="R5219" s="79" t="s">
        <v>411</v>
      </c>
      <c r="S5219" s="79" t="s">
        <v>401</v>
      </c>
      <c r="T5219" s="79" t="s">
        <v>555</v>
      </c>
      <c r="U5219" s="79" t="s">
        <v>405</v>
      </c>
      <c r="V5219" s="308" t="str">
        <f>IF(U5219&lt;&gt;"",_xlfn.XLOOKUP(U5219,AnswerOptionKEY!$L$6:$L$17,AnswerOptionKEY!$M$6:$M$17),"")</f>
        <v>CONFIRMED COPPER</v>
      </c>
      <c r="W5219" s="291" t="s">
        <v>456</v>
      </c>
      <c r="X5219" s="79">
        <v>1987</v>
      </c>
      <c r="Y5219" s="80">
        <v>44935</v>
      </c>
      <c r="Z5219" s="79" t="s">
        <v>411</v>
      </c>
      <c r="AA5219" s="79" t="s">
        <v>401</v>
      </c>
      <c r="AB5219" s="311" t="str" cm="1">
        <f t="array" ref="AB5219">IF(OR(L5219 = "CL",U5219 ="CL"),"Lead",IF(AND(OR(L5219={"UN","UL","UX","CG","CC","PL","DI","IL","IU","OT"}),OR(U5219={"UN","UL","UX"}))=TRUE,"Lead Status Unknown",IF(AND(OR(L5219={"UN","UL","UX"}),OR(U5219={"CC","PL","DI","IL","IU","OT"}))=TRUE,"Lead Status Unknown",IF(AND(OR(L5219={"CG","CC","PL","DI","IL","IU","OT"}),OR(U5219={"CC","PL","DI","IL","IU","OT"}))=TRUE,"Non-Lead",IF(AND(OR(L5219={"UN","UL","UX"}),OR(U5219={"CG","GR"}))=TRUE,"GRR",IF(AND(OR(L5219={"CG","CC","PL","DI","IL","IU","OT"}),N5219="N",OR(U5219={"CG","GR"}))=TRUE,"Non-Lead",IF(AND(OR(L5219={"CG","CC","PL","DI","IL","IU","OT"}),OR(N5219={"Y","U"}),OR(U5219={"CG","GR"}))=TRUE,"GRR","")))))))</f>
        <v>Non-Lead</v>
      </c>
      <c r="AC5219" s="81"/>
      <c r="AE5219" s="79" t="s">
        <v>397</v>
      </c>
      <c r="AF5219" s="79">
        <v>1</v>
      </c>
      <c r="AG5219" s="79" t="s">
        <v>432</v>
      </c>
      <c r="AH5219" s="79" t="s">
        <v>485</v>
      </c>
      <c r="AI5219" s="79" t="s">
        <v>485</v>
      </c>
      <c r="AJ5219" s="79">
        <v>1</v>
      </c>
      <c r="AK5219" s="80"/>
      <c r="AL5219" s="79" t="s">
        <v>509</v>
      </c>
      <c r="AM5219" s="81"/>
      <c r="AO5219" s="78"/>
      <c r="AP5219" s="78"/>
    </row>
    <row r="5220" spans="1:43">
      <c r="A5220" s="81" t="s">
        <v>11026</v>
      </c>
      <c r="B5220" s="78"/>
      <c r="C5220" s="81" t="s">
        <v>11027</v>
      </c>
      <c r="D5220" s="78" t="s">
        <v>228</v>
      </c>
      <c r="E5220" s="78" t="s">
        <v>230</v>
      </c>
      <c r="F5220" s="78"/>
      <c r="G5220" s="79" t="s">
        <v>405</v>
      </c>
      <c r="H5220" s="300" t="str">
        <f>IF(G5220&lt;&gt;"",_xlfn.XLOOKUP(G5220,AnswerOptionKEY!$F$6:$F$13,AnswerOptionKEY!$G$6:$G$13),"")</f>
        <v>CONFIRMED COPPER</v>
      </c>
      <c r="I5220" s="79">
        <v>1987</v>
      </c>
      <c r="J5220" s="79" t="s">
        <v>401</v>
      </c>
      <c r="K5220" s="287" t="s">
        <v>554</v>
      </c>
      <c r="L5220" s="79" t="s">
        <v>405</v>
      </c>
      <c r="M5220" s="305" t="str">
        <f>IF(L5220&lt;&gt;"",_xlfn.XLOOKUP(L5220,AnswerOptionKEY!$J$6:$J$16,AnswerOptionKEY!$K$6:$K$16),"")</f>
        <v>CONFIRMED COPPER</v>
      </c>
      <c r="N5220" s="79" t="s">
        <v>401</v>
      </c>
      <c r="O5220" s="291" t="s">
        <v>456</v>
      </c>
      <c r="P5220" s="79">
        <v>1987</v>
      </c>
      <c r="Q5220" s="80">
        <v>44935</v>
      </c>
      <c r="R5220" s="79" t="s">
        <v>411</v>
      </c>
      <c r="S5220" s="79" t="s">
        <v>401</v>
      </c>
      <c r="T5220" s="79" t="s">
        <v>555</v>
      </c>
      <c r="U5220" s="79" t="s">
        <v>405</v>
      </c>
      <c r="V5220" s="308" t="str">
        <f>IF(U5220&lt;&gt;"",_xlfn.XLOOKUP(U5220,AnswerOptionKEY!$L$6:$L$17,AnswerOptionKEY!$M$6:$M$17),"")</f>
        <v>CONFIRMED COPPER</v>
      </c>
      <c r="W5220" s="291" t="s">
        <v>456</v>
      </c>
      <c r="X5220" s="79">
        <v>1987</v>
      </c>
      <c r="Y5220" s="80">
        <v>44935</v>
      </c>
      <c r="Z5220" s="79" t="s">
        <v>411</v>
      </c>
      <c r="AA5220" s="79" t="s">
        <v>401</v>
      </c>
      <c r="AB5220" s="311" t="str" cm="1">
        <f t="array" ref="AB5220">IF(OR(L5220 = "CL",U5220 ="CL"),"Lead",IF(AND(OR(L5220={"UN","UL","UX","CG","CC","PL","DI","IL","IU","OT"}),OR(U5220={"UN","UL","UX"}))=TRUE,"Lead Status Unknown",IF(AND(OR(L5220={"UN","UL","UX"}),OR(U5220={"CC","PL","DI","IL","IU","OT"}))=TRUE,"Lead Status Unknown",IF(AND(OR(L5220={"CG","CC","PL","DI","IL","IU","OT"}),OR(U5220={"CC","PL","DI","IL","IU","OT"}))=TRUE,"Non-Lead",IF(AND(OR(L5220={"UN","UL","UX"}),OR(U5220={"CG","GR"}))=TRUE,"GRR",IF(AND(OR(L5220={"CG","CC","PL","DI","IL","IU","OT"}),N5220="N",OR(U5220={"CG","GR"}))=TRUE,"Non-Lead",IF(AND(OR(L5220={"CG","CC","PL","DI","IL","IU","OT"}),OR(N5220={"Y","U"}),OR(U5220={"CG","GR"}))=TRUE,"GRR","")))))))</f>
        <v>Non-Lead</v>
      </c>
      <c r="AC5220" s="81"/>
      <c r="AE5220" s="79" t="s">
        <v>397</v>
      </c>
      <c r="AF5220" s="79">
        <v>1</v>
      </c>
      <c r="AG5220" s="79" t="s">
        <v>432</v>
      </c>
      <c r="AH5220" s="79" t="s">
        <v>405</v>
      </c>
      <c r="AI5220" s="79" t="s">
        <v>405</v>
      </c>
      <c r="AJ5220" s="79">
        <v>1</v>
      </c>
      <c r="AK5220" s="80"/>
      <c r="AL5220" s="79" t="s">
        <v>445</v>
      </c>
      <c r="AM5220" s="81"/>
      <c r="AO5220" s="78"/>
      <c r="AP5220" s="78"/>
    </row>
    <row r="5221" spans="1:43">
      <c r="A5221" s="81" t="s">
        <v>11028</v>
      </c>
      <c r="B5221" s="78"/>
      <c r="C5221" s="81" t="s">
        <v>11029</v>
      </c>
      <c r="D5221" s="78" t="s">
        <v>228</v>
      </c>
      <c r="E5221" s="78" t="s">
        <v>230</v>
      </c>
      <c r="F5221" s="78"/>
      <c r="G5221" s="79" t="s">
        <v>405</v>
      </c>
      <c r="H5221" s="300" t="str">
        <f>IF(G5221&lt;&gt;"",_xlfn.XLOOKUP(G5221,AnswerOptionKEY!$F$6:$F$13,AnswerOptionKEY!$G$6:$G$13),"")</f>
        <v>CONFIRMED COPPER</v>
      </c>
      <c r="I5221" s="79">
        <v>1987</v>
      </c>
      <c r="J5221" s="79" t="s">
        <v>401</v>
      </c>
      <c r="K5221" s="287" t="s">
        <v>554</v>
      </c>
      <c r="L5221" s="79" t="s">
        <v>405</v>
      </c>
      <c r="M5221" s="305" t="str">
        <f>IF(L5221&lt;&gt;"",_xlfn.XLOOKUP(L5221,AnswerOptionKEY!$J$6:$J$16,AnswerOptionKEY!$K$6:$K$16),"")</f>
        <v>CONFIRMED COPPER</v>
      </c>
      <c r="N5221" s="79" t="s">
        <v>401</v>
      </c>
      <c r="O5221" s="291" t="s">
        <v>456</v>
      </c>
      <c r="P5221" s="79">
        <v>1987</v>
      </c>
      <c r="Q5221" s="80">
        <v>44935</v>
      </c>
      <c r="R5221" s="79" t="s">
        <v>411</v>
      </c>
      <c r="S5221" s="79" t="s">
        <v>401</v>
      </c>
      <c r="T5221" s="79" t="s">
        <v>555</v>
      </c>
      <c r="U5221" s="79" t="s">
        <v>405</v>
      </c>
      <c r="V5221" s="308" t="str">
        <f>IF(U5221&lt;&gt;"",_xlfn.XLOOKUP(U5221,AnswerOptionKEY!$L$6:$L$17,AnswerOptionKEY!$M$6:$M$17),"")</f>
        <v>CONFIRMED COPPER</v>
      </c>
      <c r="W5221" s="291" t="s">
        <v>456</v>
      </c>
      <c r="X5221" s="79">
        <v>1987</v>
      </c>
      <c r="Y5221" s="80">
        <v>44935</v>
      </c>
      <c r="Z5221" s="79" t="s">
        <v>411</v>
      </c>
      <c r="AA5221" s="79" t="s">
        <v>401</v>
      </c>
      <c r="AB5221" s="311" t="str" cm="1">
        <f t="array" ref="AB5221">IF(OR(L5221 = "CL",U5221 ="CL"),"Lead",IF(AND(OR(L5221={"UN","UL","UX","CG","CC","PL","DI","IL","IU","OT"}),OR(U5221={"UN","UL","UX"}))=TRUE,"Lead Status Unknown",IF(AND(OR(L5221={"UN","UL","UX"}),OR(U5221={"CC","PL","DI","IL","IU","OT"}))=TRUE,"Lead Status Unknown",IF(AND(OR(L5221={"CG","CC","PL","DI","IL","IU","OT"}),OR(U5221={"CC","PL","DI","IL","IU","OT"}))=TRUE,"Non-Lead",IF(AND(OR(L5221={"UN","UL","UX"}),OR(U5221={"CG","GR"}))=TRUE,"GRR",IF(AND(OR(L5221={"CG","CC","PL","DI","IL","IU","OT"}),N5221="N",OR(U5221={"CG","GR"}))=TRUE,"Non-Lead",IF(AND(OR(L5221={"CG","CC","PL","DI","IL","IU","OT"}),OR(N5221={"Y","U"}),OR(U5221={"CG","GR"}))=TRUE,"GRR","")))))))</f>
        <v>Non-Lead</v>
      </c>
      <c r="AC5221" s="81"/>
      <c r="AE5221" s="79" t="s">
        <v>397</v>
      </c>
      <c r="AF5221" s="79">
        <v>1</v>
      </c>
      <c r="AG5221" s="79" t="s">
        <v>432</v>
      </c>
      <c r="AH5221" s="79" t="s">
        <v>405</v>
      </c>
      <c r="AI5221" s="79" t="s">
        <v>405</v>
      </c>
      <c r="AJ5221" s="79">
        <v>1</v>
      </c>
      <c r="AK5221" s="80"/>
      <c r="AL5221" s="79" t="s">
        <v>445</v>
      </c>
      <c r="AM5221" s="81"/>
      <c r="AO5221" s="78"/>
      <c r="AP5221" s="78"/>
    </row>
    <row r="5222" spans="1:43">
      <c r="A5222" s="81" t="s">
        <v>11030</v>
      </c>
      <c r="B5222" s="78"/>
      <c r="C5222" s="81" t="s">
        <v>11031</v>
      </c>
      <c r="D5222" s="78" t="s">
        <v>228</v>
      </c>
      <c r="E5222" s="78" t="s">
        <v>230</v>
      </c>
      <c r="F5222" s="78"/>
      <c r="G5222" s="79" t="s">
        <v>405</v>
      </c>
      <c r="H5222" s="300" t="str">
        <f>IF(G5222&lt;&gt;"",_xlfn.XLOOKUP(G5222,AnswerOptionKEY!$F$6:$F$13,AnswerOptionKEY!$G$6:$G$13),"")</f>
        <v>CONFIRMED COPPER</v>
      </c>
      <c r="I5222" s="79">
        <v>1987</v>
      </c>
      <c r="J5222" s="79" t="s">
        <v>401</v>
      </c>
      <c r="K5222" s="287" t="s">
        <v>554</v>
      </c>
      <c r="L5222" s="79" t="s">
        <v>405</v>
      </c>
      <c r="M5222" s="305" t="str">
        <f>IF(L5222&lt;&gt;"",_xlfn.XLOOKUP(L5222,AnswerOptionKEY!$J$6:$J$16,AnswerOptionKEY!$K$6:$K$16),"")</f>
        <v>CONFIRMED COPPER</v>
      </c>
      <c r="N5222" s="79" t="s">
        <v>401</v>
      </c>
      <c r="O5222" s="291" t="s">
        <v>456</v>
      </c>
      <c r="P5222" s="79">
        <v>1987</v>
      </c>
      <c r="Q5222" s="80">
        <v>44935</v>
      </c>
      <c r="R5222" s="79" t="s">
        <v>411</v>
      </c>
      <c r="S5222" s="79" t="s">
        <v>401</v>
      </c>
      <c r="T5222" s="79" t="s">
        <v>555</v>
      </c>
      <c r="U5222" s="79" t="s">
        <v>405</v>
      </c>
      <c r="V5222" s="308" t="str">
        <f>IF(U5222&lt;&gt;"",_xlfn.XLOOKUP(U5222,AnswerOptionKEY!$L$6:$L$17,AnswerOptionKEY!$M$6:$M$17),"")</f>
        <v>CONFIRMED COPPER</v>
      </c>
      <c r="W5222" s="291" t="s">
        <v>456</v>
      </c>
      <c r="X5222" s="79">
        <v>1987</v>
      </c>
      <c r="Y5222" s="80">
        <v>44935</v>
      </c>
      <c r="Z5222" s="79" t="s">
        <v>411</v>
      </c>
      <c r="AA5222" s="79" t="s">
        <v>401</v>
      </c>
      <c r="AB5222" s="311" t="str" cm="1">
        <f t="array" ref="AB5222">IF(OR(L5222 = "CL",U5222 ="CL"),"Lead",IF(AND(OR(L5222={"UN","UL","UX","CG","CC","PL","DI","IL","IU","OT"}),OR(U5222={"UN","UL","UX"}))=TRUE,"Lead Status Unknown",IF(AND(OR(L5222={"UN","UL","UX"}),OR(U5222={"CC","PL","DI","IL","IU","OT"}))=TRUE,"Lead Status Unknown",IF(AND(OR(L5222={"CG","CC","PL","DI","IL","IU","OT"}),OR(U5222={"CC","PL","DI","IL","IU","OT"}))=TRUE,"Non-Lead",IF(AND(OR(L5222={"UN","UL","UX"}),OR(U5222={"CG","GR"}))=TRUE,"GRR",IF(AND(OR(L5222={"CG","CC","PL","DI","IL","IU","OT"}),N5222="N",OR(U5222={"CG","GR"}))=TRUE,"Non-Lead",IF(AND(OR(L5222={"CG","CC","PL","DI","IL","IU","OT"}),OR(N5222={"Y","U"}),OR(U5222={"CG","GR"}))=TRUE,"GRR","")))))))</f>
        <v>Non-Lead</v>
      </c>
      <c r="AC5222" s="81"/>
      <c r="AE5222" s="79" t="s">
        <v>397</v>
      </c>
      <c r="AF5222" s="79">
        <v>1</v>
      </c>
      <c r="AG5222" s="79" t="s">
        <v>432</v>
      </c>
      <c r="AH5222" s="79" t="s">
        <v>485</v>
      </c>
      <c r="AI5222" s="79" t="s">
        <v>485</v>
      </c>
      <c r="AJ5222" s="79">
        <v>1</v>
      </c>
      <c r="AK5222" s="80"/>
      <c r="AL5222" s="79" t="s">
        <v>509</v>
      </c>
      <c r="AM5222" s="81"/>
      <c r="AO5222" s="78"/>
      <c r="AP5222" s="78"/>
    </row>
    <row r="5223" spans="1:43">
      <c r="A5223" s="81" t="s">
        <v>11032</v>
      </c>
      <c r="B5223" s="78"/>
      <c r="C5223" s="81" t="s">
        <v>11033</v>
      </c>
      <c r="D5223" s="78" t="s">
        <v>228</v>
      </c>
      <c r="E5223" s="78" t="s">
        <v>230</v>
      </c>
      <c r="F5223" s="78"/>
      <c r="G5223" s="79" t="s">
        <v>405</v>
      </c>
      <c r="H5223" s="300" t="str">
        <f>IF(G5223&lt;&gt;"",_xlfn.XLOOKUP(G5223,AnswerOptionKEY!$F$6:$F$13,AnswerOptionKEY!$G$6:$G$13),"")</f>
        <v>CONFIRMED COPPER</v>
      </c>
      <c r="I5223" s="79">
        <v>1987</v>
      </c>
      <c r="J5223" s="79" t="s">
        <v>401</v>
      </c>
      <c r="K5223" s="287" t="s">
        <v>554</v>
      </c>
      <c r="L5223" s="79" t="s">
        <v>405</v>
      </c>
      <c r="M5223" s="305" t="str">
        <f>IF(L5223&lt;&gt;"",_xlfn.XLOOKUP(L5223,AnswerOptionKEY!$J$6:$J$16,AnswerOptionKEY!$K$6:$K$16),"")</f>
        <v>CONFIRMED COPPER</v>
      </c>
      <c r="N5223" s="79" t="s">
        <v>401</v>
      </c>
      <c r="O5223" s="291" t="s">
        <v>456</v>
      </c>
      <c r="P5223" s="79">
        <v>1987</v>
      </c>
      <c r="Q5223" s="80">
        <v>44935</v>
      </c>
      <c r="R5223" s="79" t="s">
        <v>411</v>
      </c>
      <c r="S5223" s="79" t="s">
        <v>401</v>
      </c>
      <c r="T5223" s="79" t="s">
        <v>555</v>
      </c>
      <c r="U5223" s="79" t="s">
        <v>405</v>
      </c>
      <c r="V5223" s="308" t="str">
        <f>IF(U5223&lt;&gt;"",_xlfn.XLOOKUP(U5223,AnswerOptionKEY!$L$6:$L$17,AnswerOptionKEY!$M$6:$M$17),"")</f>
        <v>CONFIRMED COPPER</v>
      </c>
      <c r="W5223" s="291" t="s">
        <v>456</v>
      </c>
      <c r="X5223" s="79">
        <v>1987</v>
      </c>
      <c r="Y5223" s="80">
        <v>44935</v>
      </c>
      <c r="Z5223" s="79" t="s">
        <v>411</v>
      </c>
      <c r="AA5223" s="79" t="s">
        <v>401</v>
      </c>
      <c r="AB5223" s="311" t="str" cm="1">
        <f t="array" ref="AB5223">IF(OR(L5223 = "CL",U5223 ="CL"),"Lead",IF(AND(OR(L5223={"UN","UL","UX","CG","CC","PL","DI","IL","IU","OT"}),OR(U5223={"UN","UL","UX"}))=TRUE,"Lead Status Unknown",IF(AND(OR(L5223={"UN","UL","UX"}),OR(U5223={"CC","PL","DI","IL","IU","OT"}))=TRUE,"Lead Status Unknown",IF(AND(OR(L5223={"CG","CC","PL","DI","IL","IU","OT"}),OR(U5223={"CC","PL","DI","IL","IU","OT"}))=TRUE,"Non-Lead",IF(AND(OR(L5223={"UN","UL","UX"}),OR(U5223={"CG","GR"}))=TRUE,"GRR",IF(AND(OR(L5223={"CG","CC","PL","DI","IL","IU","OT"}),N5223="N",OR(U5223={"CG","GR"}))=TRUE,"Non-Lead",IF(AND(OR(L5223={"CG","CC","PL","DI","IL","IU","OT"}),OR(N5223={"Y","U"}),OR(U5223={"CG","GR"}))=TRUE,"GRR","")))))))</f>
        <v>Non-Lead</v>
      </c>
      <c r="AC5223" s="81"/>
      <c r="AE5223" s="79" t="s">
        <v>397</v>
      </c>
      <c r="AF5223" s="79">
        <v>1</v>
      </c>
      <c r="AG5223" s="79" t="s">
        <v>432</v>
      </c>
      <c r="AH5223" s="79" t="s">
        <v>485</v>
      </c>
      <c r="AI5223" s="79" t="s">
        <v>485</v>
      </c>
      <c r="AJ5223" s="79">
        <v>1</v>
      </c>
      <c r="AK5223" s="80"/>
      <c r="AL5223" s="79" t="s">
        <v>509</v>
      </c>
      <c r="AM5223" s="81"/>
      <c r="AO5223" s="78"/>
      <c r="AP5223" s="78"/>
    </row>
    <row r="5224" spans="1:43">
      <c r="A5224" s="81" t="s">
        <v>11034</v>
      </c>
      <c r="B5224" s="78"/>
      <c r="C5224" s="81" t="s">
        <v>11035</v>
      </c>
      <c r="D5224" s="78" t="s">
        <v>228</v>
      </c>
      <c r="E5224" s="78" t="s">
        <v>230</v>
      </c>
      <c r="F5224" s="78"/>
      <c r="G5224" s="79" t="s">
        <v>405</v>
      </c>
      <c r="H5224" s="300" t="str">
        <f>IF(G5224&lt;&gt;"",_xlfn.XLOOKUP(G5224,AnswerOptionKEY!$F$6:$F$13,AnswerOptionKEY!$G$6:$G$13),"")</f>
        <v>CONFIRMED COPPER</v>
      </c>
      <c r="I5224" s="79">
        <v>1987</v>
      </c>
      <c r="J5224" s="79" t="s">
        <v>401</v>
      </c>
      <c r="K5224" s="287" t="s">
        <v>554</v>
      </c>
      <c r="L5224" s="79" t="s">
        <v>405</v>
      </c>
      <c r="M5224" s="305" t="str">
        <f>IF(L5224&lt;&gt;"",_xlfn.XLOOKUP(L5224,AnswerOptionKEY!$J$6:$J$16,AnswerOptionKEY!$K$6:$K$16),"")</f>
        <v>CONFIRMED COPPER</v>
      </c>
      <c r="N5224" s="79" t="s">
        <v>401</v>
      </c>
      <c r="O5224" s="291" t="s">
        <v>456</v>
      </c>
      <c r="P5224" s="79">
        <v>1987</v>
      </c>
      <c r="Q5224" s="80">
        <v>44935</v>
      </c>
      <c r="R5224" s="79" t="s">
        <v>411</v>
      </c>
      <c r="S5224" s="79" t="s">
        <v>401</v>
      </c>
      <c r="T5224" s="79" t="s">
        <v>555</v>
      </c>
      <c r="U5224" s="79" t="s">
        <v>405</v>
      </c>
      <c r="V5224" s="308" t="str">
        <f>IF(U5224&lt;&gt;"",_xlfn.XLOOKUP(U5224,AnswerOptionKEY!$L$6:$L$17,AnswerOptionKEY!$M$6:$M$17),"")</f>
        <v>CONFIRMED COPPER</v>
      </c>
      <c r="W5224" s="291" t="s">
        <v>456</v>
      </c>
      <c r="X5224" s="79">
        <v>1987</v>
      </c>
      <c r="Y5224" s="80">
        <v>44935</v>
      </c>
      <c r="Z5224" s="79" t="s">
        <v>411</v>
      </c>
      <c r="AA5224" s="79" t="s">
        <v>401</v>
      </c>
      <c r="AB5224" s="311" t="str" cm="1">
        <f t="array" ref="AB5224">IF(OR(L5224 = "CL",U5224 ="CL"),"Lead",IF(AND(OR(L5224={"UN","UL","UX","CG","CC","PL","DI","IL","IU","OT"}),OR(U5224={"UN","UL","UX"}))=TRUE,"Lead Status Unknown",IF(AND(OR(L5224={"UN","UL","UX"}),OR(U5224={"CC","PL","DI","IL","IU","OT"}))=TRUE,"Lead Status Unknown",IF(AND(OR(L5224={"CG","CC","PL","DI","IL","IU","OT"}),OR(U5224={"CC","PL","DI","IL","IU","OT"}))=TRUE,"Non-Lead",IF(AND(OR(L5224={"UN","UL","UX"}),OR(U5224={"CG","GR"}))=TRUE,"GRR",IF(AND(OR(L5224={"CG","CC","PL","DI","IL","IU","OT"}),N5224="N",OR(U5224={"CG","GR"}))=TRUE,"Non-Lead",IF(AND(OR(L5224={"CG","CC","PL","DI","IL","IU","OT"}),OR(N5224={"Y","U"}),OR(U5224={"CG","GR"}))=TRUE,"GRR","")))))))</f>
        <v>Non-Lead</v>
      </c>
      <c r="AC5224" s="81"/>
      <c r="AE5224" s="79" t="s">
        <v>397</v>
      </c>
      <c r="AF5224" s="79">
        <v>1</v>
      </c>
      <c r="AG5224" s="79" t="s">
        <v>432</v>
      </c>
      <c r="AH5224" s="79" t="s">
        <v>485</v>
      </c>
      <c r="AI5224" s="79" t="s">
        <v>485</v>
      </c>
      <c r="AJ5224" s="79">
        <v>1</v>
      </c>
      <c r="AK5224" s="80"/>
      <c r="AL5224" s="79" t="s">
        <v>509</v>
      </c>
      <c r="AM5224" s="81"/>
      <c r="AO5224" s="78"/>
      <c r="AP5224" s="78"/>
    </row>
    <row r="5225" spans="1:43">
      <c r="A5225" s="81" t="s">
        <v>11036</v>
      </c>
      <c r="B5225" s="78"/>
      <c r="C5225" s="81" t="s">
        <v>11037</v>
      </c>
      <c r="D5225" s="78" t="s">
        <v>228</v>
      </c>
      <c r="E5225" s="78" t="s">
        <v>230</v>
      </c>
      <c r="F5225" s="78"/>
      <c r="G5225" s="79" t="s">
        <v>402</v>
      </c>
      <c r="H5225" s="300" t="str">
        <f>IF(G5225&lt;&gt;"",_xlfn.XLOOKUP(G5225,AnswerOptionKEY!$F$6:$F$13,AnswerOptionKEY!$G$6:$G$13),"")</f>
        <v>No gooseneck, pigtail, or connector</v>
      </c>
      <c r="I5225" s="79">
        <v>1972</v>
      </c>
      <c r="J5225" s="79" t="s">
        <v>401</v>
      </c>
      <c r="K5225" s="287" t="s">
        <v>554</v>
      </c>
      <c r="L5225" s="79" t="s">
        <v>450</v>
      </c>
      <c r="M5225" s="305" t="str">
        <f>IF(L5225&lt;&gt;"",_xlfn.XLOOKUP(L5225,AnswerOptionKEY!$J$6:$J$16,AnswerOptionKEY!$K$6:$K$16),"")</f>
        <v>UNLINED CAST IRON</v>
      </c>
      <c r="N5225" s="79" t="s">
        <v>401</v>
      </c>
      <c r="O5225" s="291" t="s">
        <v>507</v>
      </c>
      <c r="P5225" s="79">
        <v>1972</v>
      </c>
      <c r="Q5225" s="80">
        <v>44935</v>
      </c>
      <c r="R5225" s="79" t="s">
        <v>411</v>
      </c>
      <c r="S5225" s="79" t="s">
        <v>401</v>
      </c>
      <c r="T5225" s="79" t="s">
        <v>555</v>
      </c>
      <c r="U5225" s="79" t="s">
        <v>450</v>
      </c>
      <c r="V5225" s="308" t="str">
        <f>IF(U5225&lt;&gt;"",_xlfn.XLOOKUP(U5225,AnswerOptionKEY!$L$6:$L$17,AnswerOptionKEY!$M$6:$M$17),"")</f>
        <v>UNLINED CAST IRON</v>
      </c>
      <c r="W5225" s="291" t="s">
        <v>503</v>
      </c>
      <c r="X5225" s="79">
        <v>1972</v>
      </c>
      <c r="Y5225" s="80">
        <v>44935</v>
      </c>
      <c r="Z5225" s="79" t="s">
        <v>411</v>
      </c>
      <c r="AA5225" s="79" t="s">
        <v>401</v>
      </c>
      <c r="AB5225" s="311" t="str" cm="1">
        <f t="array" ref="AB5225">IF(OR(L5225 = "CL",U5225 ="CL"),"Lead",IF(AND(OR(L5225={"UN","UL","UX","CG","CC","PL","DI","IL","IU","OT"}),OR(U5225={"UN","UL","UX"}))=TRUE,"Lead Status Unknown",IF(AND(OR(L5225={"UN","UL","UX"}),OR(U5225={"CC","PL","DI","IL","IU","OT"}))=TRUE,"Lead Status Unknown",IF(AND(OR(L5225={"CG","CC","PL","DI","IL","IU","OT"}),OR(U5225={"CC","PL","DI","IL","IU","OT"}))=TRUE,"Non-Lead",IF(AND(OR(L5225={"UN","UL","UX"}),OR(U5225={"CG","GR"}))=TRUE,"GRR",IF(AND(OR(L5225={"CG","CC","PL","DI","IL","IU","OT"}),N5225="N",OR(U5225={"CG","GR"}))=TRUE,"Non-Lead",IF(AND(OR(L5225={"CG","CC","PL","DI","IL","IU","OT"}),OR(N5225={"Y","U"}),OR(U5225={"CG","GR"}))=TRUE,"GRR","")))))))</f>
        <v>Non-Lead</v>
      </c>
      <c r="AC5225" s="81"/>
      <c r="AE5225" s="79" t="s">
        <v>482</v>
      </c>
      <c r="AF5225" s="79">
        <v>1</v>
      </c>
      <c r="AG5225" s="79" t="s">
        <v>432</v>
      </c>
      <c r="AH5225" s="79" t="s">
        <v>485</v>
      </c>
      <c r="AI5225" s="79" t="s">
        <v>485</v>
      </c>
      <c r="AJ5225" s="79">
        <v>1</v>
      </c>
      <c r="AK5225" s="80"/>
      <c r="AL5225" s="79" t="s">
        <v>509</v>
      </c>
      <c r="AM5225" s="81"/>
      <c r="AO5225" s="78"/>
      <c r="AP5225" s="78"/>
    </row>
    <row r="5226" spans="1:43">
      <c r="A5226" s="81" t="s">
        <v>11038</v>
      </c>
      <c r="B5226" s="78"/>
      <c r="C5226" s="81" t="s">
        <v>11039</v>
      </c>
      <c r="D5226" s="78" t="s">
        <v>228</v>
      </c>
      <c r="E5226" s="78" t="s">
        <v>230</v>
      </c>
      <c r="F5226" s="78"/>
      <c r="G5226" s="79" t="s">
        <v>405</v>
      </c>
      <c r="H5226" s="300" t="str">
        <f>IF(G5226&lt;&gt;"",_xlfn.XLOOKUP(G5226,AnswerOptionKEY!$F$6:$F$13,AnswerOptionKEY!$G$6:$G$13),"")</f>
        <v>CONFIRMED COPPER</v>
      </c>
      <c r="I5226" s="79">
        <v>1968</v>
      </c>
      <c r="J5226" s="79" t="s">
        <v>401</v>
      </c>
      <c r="K5226" s="287" t="s">
        <v>554</v>
      </c>
      <c r="L5226" s="79" t="s">
        <v>405</v>
      </c>
      <c r="M5226" s="305" t="str">
        <f>IF(L5226&lt;&gt;"",_xlfn.XLOOKUP(L5226,AnswerOptionKEY!$J$6:$J$16,AnswerOptionKEY!$K$6:$K$16),"")</f>
        <v>CONFIRMED COPPER</v>
      </c>
      <c r="N5226" s="79" t="s">
        <v>401</v>
      </c>
      <c r="O5226" s="291" t="s">
        <v>493</v>
      </c>
      <c r="P5226" s="79">
        <v>1968</v>
      </c>
      <c r="Q5226" s="80">
        <v>44935</v>
      </c>
      <c r="R5226" s="79" t="s">
        <v>411</v>
      </c>
      <c r="S5226" s="79" t="s">
        <v>401</v>
      </c>
      <c r="T5226" s="79" t="s">
        <v>555</v>
      </c>
      <c r="U5226" s="79" t="s">
        <v>405</v>
      </c>
      <c r="V5226" s="308" t="str">
        <f>IF(U5226&lt;&gt;"",_xlfn.XLOOKUP(U5226,AnswerOptionKEY!$L$6:$L$17,AnswerOptionKEY!$M$6:$M$17),"")</f>
        <v>CONFIRMED COPPER</v>
      </c>
      <c r="W5226" s="291" t="s">
        <v>493</v>
      </c>
      <c r="X5226" s="79">
        <v>1968</v>
      </c>
      <c r="Y5226" s="80">
        <v>44935</v>
      </c>
      <c r="Z5226" s="79" t="s">
        <v>411</v>
      </c>
      <c r="AA5226" s="79" t="s">
        <v>401</v>
      </c>
      <c r="AB5226" s="311" t="str" cm="1">
        <f t="array" ref="AB5226">IF(OR(L5226 = "CL",U5226 ="CL"),"Lead",IF(AND(OR(L5226={"UN","UL","UX","CG","CC","PL","DI","IL","IU","OT"}),OR(U5226={"UN","UL","UX"}))=TRUE,"Lead Status Unknown",IF(AND(OR(L5226={"UN","UL","UX"}),OR(U5226={"CC","PL","DI","IL","IU","OT"}))=TRUE,"Lead Status Unknown",IF(AND(OR(L5226={"CG","CC","PL","DI","IL","IU","OT"}),OR(U5226={"CC","PL","DI","IL","IU","OT"}))=TRUE,"Non-Lead",IF(AND(OR(L5226={"UN","UL","UX"}),OR(U5226={"CG","GR"}))=TRUE,"GRR",IF(AND(OR(L5226={"CG","CC","PL","DI","IL","IU","OT"}),N5226="N",OR(U5226={"CG","GR"}))=TRUE,"Non-Lead",IF(AND(OR(L5226={"CG","CC","PL","DI","IL","IU","OT"}),OR(N5226={"Y","U"}),OR(U5226={"CG","GR"}))=TRUE,"GRR","")))))))</f>
        <v>Non-Lead</v>
      </c>
      <c r="AC5226" s="81"/>
      <c r="AE5226" s="79" t="s">
        <v>482</v>
      </c>
      <c r="AF5226" s="79">
        <v>1</v>
      </c>
      <c r="AG5226" s="79" t="s">
        <v>432</v>
      </c>
      <c r="AH5226" s="79" t="s">
        <v>405</v>
      </c>
      <c r="AI5226" s="79" t="s">
        <v>485</v>
      </c>
      <c r="AJ5226" s="79">
        <v>1</v>
      </c>
      <c r="AK5226" s="80"/>
      <c r="AL5226" s="79" t="s">
        <v>445</v>
      </c>
      <c r="AM5226" s="81"/>
      <c r="AO5226" s="78"/>
      <c r="AP5226" s="78"/>
      <c r="AQ5226" s="79" t="s">
        <v>11040</v>
      </c>
    </row>
    <row r="5227" spans="1:43">
      <c r="A5227" s="81" t="s">
        <v>11041</v>
      </c>
      <c r="B5227" s="78"/>
      <c r="C5227" s="81" t="s">
        <v>11042</v>
      </c>
      <c r="D5227" s="78" t="s">
        <v>228</v>
      </c>
      <c r="E5227" s="78" t="s">
        <v>230</v>
      </c>
      <c r="F5227" s="78"/>
      <c r="G5227" s="79" t="s">
        <v>405</v>
      </c>
      <c r="H5227" s="300" t="str">
        <f>IF(G5227&lt;&gt;"",_xlfn.XLOOKUP(G5227,AnswerOptionKEY!$F$6:$F$13,AnswerOptionKEY!$G$6:$G$13),"")</f>
        <v>CONFIRMED COPPER</v>
      </c>
      <c r="I5227" s="79">
        <v>1981</v>
      </c>
      <c r="J5227" s="79" t="s">
        <v>401</v>
      </c>
      <c r="K5227" s="287" t="s">
        <v>554</v>
      </c>
      <c r="L5227" s="79" t="s">
        <v>405</v>
      </c>
      <c r="M5227" s="305" t="str">
        <f>IF(L5227&lt;&gt;"",_xlfn.XLOOKUP(L5227,AnswerOptionKEY!$J$6:$J$16,AnswerOptionKEY!$K$6:$K$16),"")</f>
        <v>CONFIRMED COPPER</v>
      </c>
      <c r="N5227" s="79" t="s">
        <v>401</v>
      </c>
      <c r="O5227" s="291" t="s">
        <v>443</v>
      </c>
      <c r="P5227" s="79">
        <v>1981</v>
      </c>
      <c r="Q5227" s="80">
        <v>44935</v>
      </c>
      <c r="R5227" s="79" t="s">
        <v>411</v>
      </c>
      <c r="S5227" s="79" t="s">
        <v>401</v>
      </c>
      <c r="T5227" s="79" t="s">
        <v>555</v>
      </c>
      <c r="U5227" s="79" t="s">
        <v>405</v>
      </c>
      <c r="V5227" s="308" t="str">
        <f>IF(U5227&lt;&gt;"",_xlfn.XLOOKUP(U5227,AnswerOptionKEY!$L$6:$L$17,AnswerOptionKEY!$M$6:$M$17),"")</f>
        <v>CONFIRMED COPPER</v>
      </c>
      <c r="W5227" s="291" t="s">
        <v>443</v>
      </c>
      <c r="X5227" s="79">
        <v>1981</v>
      </c>
      <c r="Y5227" s="80">
        <v>44935</v>
      </c>
      <c r="Z5227" s="79" t="s">
        <v>411</v>
      </c>
      <c r="AA5227" s="79" t="s">
        <v>401</v>
      </c>
      <c r="AB5227" s="311" t="str" cm="1">
        <f t="array" ref="AB5227">IF(OR(L5227 = "CL",U5227 ="CL"),"Lead",IF(AND(OR(L5227={"UN","UL","UX","CG","CC","PL","DI","IL","IU","OT"}),OR(U5227={"UN","UL","UX"}))=TRUE,"Lead Status Unknown",IF(AND(OR(L5227={"UN","UL","UX"}),OR(U5227={"CC","PL","DI","IL","IU","OT"}))=TRUE,"Lead Status Unknown",IF(AND(OR(L5227={"CG","CC","PL","DI","IL","IU","OT"}),OR(U5227={"CC","PL","DI","IL","IU","OT"}))=TRUE,"Non-Lead",IF(AND(OR(L5227={"UN","UL","UX"}),OR(U5227={"CG","GR"}))=TRUE,"GRR",IF(AND(OR(L5227={"CG","CC","PL","DI","IL","IU","OT"}),N5227="N",OR(U5227={"CG","GR"}))=TRUE,"Non-Lead",IF(AND(OR(L5227={"CG","CC","PL","DI","IL","IU","OT"}),OR(N5227={"Y","U"}),OR(U5227={"CG","GR"}))=TRUE,"GRR","")))))))</f>
        <v>Non-Lead</v>
      </c>
      <c r="AC5227" s="81"/>
      <c r="AE5227" s="79" t="s">
        <v>397</v>
      </c>
      <c r="AF5227" s="79">
        <v>1</v>
      </c>
      <c r="AG5227" s="79" t="s">
        <v>432</v>
      </c>
      <c r="AH5227" s="79" t="s">
        <v>485</v>
      </c>
      <c r="AI5227" s="79" t="s">
        <v>485</v>
      </c>
      <c r="AJ5227" s="79">
        <v>1</v>
      </c>
      <c r="AK5227" s="80"/>
      <c r="AL5227" s="79" t="s">
        <v>509</v>
      </c>
      <c r="AM5227" s="81"/>
      <c r="AO5227" s="78"/>
      <c r="AP5227" s="78"/>
    </row>
    <row r="5228" spans="1:43">
      <c r="A5228" s="81" t="s">
        <v>11043</v>
      </c>
      <c r="B5228" s="78"/>
      <c r="C5228" s="81" t="s">
        <v>11044</v>
      </c>
      <c r="D5228" s="78" t="s">
        <v>228</v>
      </c>
      <c r="E5228" s="78" t="s">
        <v>230</v>
      </c>
      <c r="F5228" s="78"/>
      <c r="G5228" s="79" t="s">
        <v>405</v>
      </c>
      <c r="H5228" s="300" t="str">
        <f>IF(G5228&lt;&gt;"",_xlfn.XLOOKUP(G5228,AnswerOptionKEY!$F$6:$F$13,AnswerOptionKEY!$G$6:$G$13),"")</f>
        <v>CONFIRMED COPPER</v>
      </c>
      <c r="I5228" s="79">
        <v>1981</v>
      </c>
      <c r="J5228" s="79" t="s">
        <v>401</v>
      </c>
      <c r="K5228" s="287" t="s">
        <v>554</v>
      </c>
      <c r="L5228" s="79" t="s">
        <v>405</v>
      </c>
      <c r="M5228" s="305" t="str">
        <f>IF(L5228&lt;&gt;"",_xlfn.XLOOKUP(L5228,AnswerOptionKEY!$J$6:$J$16,AnswerOptionKEY!$K$6:$K$16),"")</f>
        <v>CONFIRMED COPPER</v>
      </c>
      <c r="N5228" s="79" t="s">
        <v>401</v>
      </c>
      <c r="O5228" s="291" t="s">
        <v>443</v>
      </c>
      <c r="P5228" s="79">
        <v>1981</v>
      </c>
      <c r="Q5228" s="80">
        <v>44935</v>
      </c>
      <c r="R5228" s="79" t="s">
        <v>411</v>
      </c>
      <c r="S5228" s="79" t="s">
        <v>401</v>
      </c>
      <c r="T5228" s="79" t="s">
        <v>555</v>
      </c>
      <c r="U5228" s="79" t="s">
        <v>405</v>
      </c>
      <c r="V5228" s="308" t="str">
        <f>IF(U5228&lt;&gt;"",_xlfn.XLOOKUP(U5228,AnswerOptionKEY!$L$6:$L$17,AnswerOptionKEY!$M$6:$M$17),"")</f>
        <v>CONFIRMED COPPER</v>
      </c>
      <c r="W5228" s="291" t="s">
        <v>443</v>
      </c>
      <c r="X5228" s="79">
        <v>1981</v>
      </c>
      <c r="Y5228" s="80">
        <v>44935</v>
      </c>
      <c r="Z5228" s="79" t="s">
        <v>411</v>
      </c>
      <c r="AA5228" s="79" t="s">
        <v>401</v>
      </c>
      <c r="AB5228" s="311" t="str" cm="1">
        <f t="array" ref="AB5228">IF(OR(L5228 = "CL",U5228 ="CL"),"Lead",IF(AND(OR(L5228={"UN","UL","UX","CG","CC","PL","DI","IL","IU","OT"}),OR(U5228={"UN","UL","UX"}))=TRUE,"Lead Status Unknown",IF(AND(OR(L5228={"UN","UL","UX"}),OR(U5228={"CC","PL","DI","IL","IU","OT"}))=TRUE,"Lead Status Unknown",IF(AND(OR(L5228={"CG","CC","PL","DI","IL","IU","OT"}),OR(U5228={"CC","PL","DI","IL","IU","OT"}))=TRUE,"Non-Lead",IF(AND(OR(L5228={"UN","UL","UX"}),OR(U5228={"CG","GR"}))=TRUE,"GRR",IF(AND(OR(L5228={"CG","CC","PL","DI","IL","IU","OT"}),N5228="N",OR(U5228={"CG","GR"}))=TRUE,"Non-Lead",IF(AND(OR(L5228={"CG","CC","PL","DI","IL","IU","OT"}),OR(N5228={"Y","U"}),OR(U5228={"CG","GR"}))=TRUE,"GRR","")))))))</f>
        <v>Non-Lead</v>
      </c>
      <c r="AC5228" s="81"/>
      <c r="AE5228" s="79" t="s">
        <v>397</v>
      </c>
      <c r="AF5228" s="79">
        <v>1</v>
      </c>
      <c r="AG5228" s="79" t="s">
        <v>432</v>
      </c>
      <c r="AH5228" s="79" t="s">
        <v>485</v>
      </c>
      <c r="AI5228" s="79" t="s">
        <v>485</v>
      </c>
      <c r="AJ5228" s="79">
        <v>1</v>
      </c>
      <c r="AK5228" s="80"/>
      <c r="AL5228" s="79" t="s">
        <v>509</v>
      </c>
      <c r="AM5228" s="81"/>
      <c r="AO5228" s="78"/>
      <c r="AP5228" s="78"/>
    </row>
    <row r="5229" spans="1:43">
      <c r="A5229" s="81" t="s">
        <v>11045</v>
      </c>
      <c r="B5229" s="78"/>
      <c r="C5229" s="81" t="s">
        <v>11046</v>
      </c>
      <c r="D5229" s="78" t="s">
        <v>228</v>
      </c>
      <c r="E5229" s="78" t="s">
        <v>230</v>
      </c>
      <c r="F5229" s="78"/>
      <c r="G5229" s="79" t="s">
        <v>405</v>
      </c>
      <c r="H5229" s="300" t="str">
        <f>IF(G5229&lt;&gt;"",_xlfn.XLOOKUP(G5229,AnswerOptionKEY!$F$6:$F$13,AnswerOptionKEY!$G$6:$G$13),"")</f>
        <v>CONFIRMED COPPER</v>
      </c>
      <c r="I5229" s="79">
        <v>1981</v>
      </c>
      <c r="J5229" s="79" t="s">
        <v>401</v>
      </c>
      <c r="K5229" s="287" t="s">
        <v>554</v>
      </c>
      <c r="L5229" s="79" t="s">
        <v>405</v>
      </c>
      <c r="M5229" s="305" t="str">
        <f>IF(L5229&lt;&gt;"",_xlfn.XLOOKUP(L5229,AnswerOptionKEY!$J$6:$J$16,AnswerOptionKEY!$K$6:$K$16),"")</f>
        <v>CONFIRMED COPPER</v>
      </c>
      <c r="N5229" s="79" t="s">
        <v>401</v>
      </c>
      <c r="O5229" s="291" t="s">
        <v>443</v>
      </c>
      <c r="P5229" s="79">
        <v>1981</v>
      </c>
      <c r="Q5229" s="80">
        <v>44935</v>
      </c>
      <c r="R5229" s="79" t="s">
        <v>411</v>
      </c>
      <c r="S5229" s="79" t="s">
        <v>401</v>
      </c>
      <c r="T5229" s="79" t="s">
        <v>555</v>
      </c>
      <c r="U5229" s="79" t="s">
        <v>405</v>
      </c>
      <c r="V5229" s="308" t="str">
        <f>IF(U5229&lt;&gt;"",_xlfn.XLOOKUP(U5229,AnswerOptionKEY!$L$6:$L$17,AnswerOptionKEY!$M$6:$M$17),"")</f>
        <v>CONFIRMED COPPER</v>
      </c>
      <c r="W5229" s="291" t="s">
        <v>443</v>
      </c>
      <c r="X5229" s="79">
        <v>1981</v>
      </c>
      <c r="Y5229" s="80">
        <v>44935</v>
      </c>
      <c r="Z5229" s="79" t="s">
        <v>411</v>
      </c>
      <c r="AA5229" s="79" t="s">
        <v>401</v>
      </c>
      <c r="AB5229" s="311" t="str" cm="1">
        <f t="array" ref="AB5229">IF(OR(L5229 = "CL",U5229 ="CL"),"Lead",IF(AND(OR(L5229={"UN","UL","UX","CG","CC","PL","DI","IL","IU","OT"}),OR(U5229={"UN","UL","UX"}))=TRUE,"Lead Status Unknown",IF(AND(OR(L5229={"UN","UL","UX"}),OR(U5229={"CC","PL","DI","IL","IU","OT"}))=TRUE,"Lead Status Unknown",IF(AND(OR(L5229={"CG","CC","PL","DI","IL","IU","OT"}),OR(U5229={"CC","PL","DI","IL","IU","OT"}))=TRUE,"Non-Lead",IF(AND(OR(L5229={"UN","UL","UX"}),OR(U5229={"CG","GR"}))=TRUE,"GRR",IF(AND(OR(L5229={"CG","CC","PL","DI","IL","IU","OT"}),N5229="N",OR(U5229={"CG","GR"}))=TRUE,"Non-Lead",IF(AND(OR(L5229={"CG","CC","PL","DI","IL","IU","OT"}),OR(N5229={"Y","U"}),OR(U5229={"CG","GR"}))=TRUE,"GRR","")))))))</f>
        <v>Non-Lead</v>
      </c>
      <c r="AC5229" s="81"/>
      <c r="AE5229" s="79" t="s">
        <v>397</v>
      </c>
      <c r="AF5229" s="79">
        <v>1</v>
      </c>
      <c r="AG5229" s="79" t="s">
        <v>432</v>
      </c>
      <c r="AH5229" s="79" t="s">
        <v>485</v>
      </c>
      <c r="AI5229" s="79" t="s">
        <v>485</v>
      </c>
      <c r="AJ5229" s="79">
        <v>1</v>
      </c>
      <c r="AK5229" s="80"/>
      <c r="AL5229" s="79" t="s">
        <v>509</v>
      </c>
      <c r="AM5229" s="81"/>
      <c r="AO5229" s="78"/>
      <c r="AP5229" s="78"/>
    </row>
    <row r="5230" spans="1:43">
      <c r="A5230" s="81" t="s">
        <v>11047</v>
      </c>
      <c r="B5230" s="78"/>
      <c r="C5230" s="81" t="s">
        <v>11048</v>
      </c>
      <c r="D5230" s="78" t="s">
        <v>228</v>
      </c>
      <c r="E5230" s="78" t="s">
        <v>230</v>
      </c>
      <c r="F5230" s="78"/>
      <c r="G5230" s="79" t="s">
        <v>405</v>
      </c>
      <c r="H5230" s="300" t="str">
        <f>IF(G5230&lt;&gt;"",_xlfn.XLOOKUP(G5230,AnswerOptionKEY!$F$6:$F$13,AnswerOptionKEY!$G$6:$G$13),"")</f>
        <v>CONFIRMED COPPER</v>
      </c>
      <c r="I5230" s="79">
        <v>2004</v>
      </c>
      <c r="J5230" s="79" t="s">
        <v>401</v>
      </c>
      <c r="K5230" s="287" t="s">
        <v>554</v>
      </c>
      <c r="L5230" s="79" t="s">
        <v>405</v>
      </c>
      <c r="M5230" s="305" t="str">
        <f>IF(L5230&lt;&gt;"",_xlfn.XLOOKUP(L5230,AnswerOptionKEY!$J$6:$J$16,AnswerOptionKEY!$K$6:$K$16),"")</f>
        <v>CONFIRMED COPPER</v>
      </c>
      <c r="N5230" s="79" t="s">
        <v>401</v>
      </c>
      <c r="O5230" s="291" t="s">
        <v>468</v>
      </c>
      <c r="P5230" s="79">
        <v>2004</v>
      </c>
      <c r="Q5230" s="80">
        <v>44935</v>
      </c>
      <c r="R5230" s="79" t="s">
        <v>411</v>
      </c>
      <c r="S5230" s="79" t="s">
        <v>401</v>
      </c>
      <c r="T5230" s="79" t="s">
        <v>555</v>
      </c>
      <c r="U5230" s="79" t="s">
        <v>405</v>
      </c>
      <c r="V5230" s="308" t="str">
        <f>IF(U5230&lt;&gt;"",_xlfn.XLOOKUP(U5230,AnswerOptionKEY!$L$6:$L$17,AnswerOptionKEY!$M$6:$M$17),"")</f>
        <v>CONFIRMED COPPER</v>
      </c>
      <c r="W5230" s="291" t="s">
        <v>468</v>
      </c>
      <c r="X5230" s="79">
        <v>2004</v>
      </c>
      <c r="Y5230" s="80">
        <v>44935</v>
      </c>
      <c r="Z5230" s="79" t="s">
        <v>411</v>
      </c>
      <c r="AA5230" s="79" t="s">
        <v>401</v>
      </c>
      <c r="AB5230" s="311" t="str" cm="1">
        <f t="array" ref="AB5230">IF(OR(L5230 = "CL",U5230 ="CL"),"Lead",IF(AND(OR(L5230={"UN","UL","UX","CG","CC","PL","DI","IL","IU","OT"}),OR(U5230={"UN","UL","UX"}))=TRUE,"Lead Status Unknown",IF(AND(OR(L5230={"UN","UL","UX"}),OR(U5230={"CC","PL","DI","IL","IU","OT"}))=TRUE,"Lead Status Unknown",IF(AND(OR(L5230={"CG","CC","PL","DI","IL","IU","OT"}),OR(U5230={"CC","PL","DI","IL","IU","OT"}))=TRUE,"Non-Lead",IF(AND(OR(L5230={"UN","UL","UX"}),OR(U5230={"CG","GR"}))=TRUE,"GRR",IF(AND(OR(L5230={"CG","CC","PL","DI","IL","IU","OT"}),N5230="N",OR(U5230={"CG","GR"}))=TRUE,"Non-Lead",IF(AND(OR(L5230={"CG","CC","PL","DI","IL","IU","OT"}),OR(N5230={"Y","U"}),OR(U5230={"CG","GR"}))=TRUE,"GRR","")))))))</f>
        <v>Non-Lead</v>
      </c>
      <c r="AC5230" s="81"/>
      <c r="AE5230" s="79" t="s">
        <v>482</v>
      </c>
      <c r="AF5230" s="79">
        <v>1</v>
      </c>
      <c r="AG5230" s="79" t="s">
        <v>432</v>
      </c>
      <c r="AH5230" s="79" t="s">
        <v>485</v>
      </c>
      <c r="AI5230" s="79" t="s">
        <v>485</v>
      </c>
      <c r="AJ5230" s="79">
        <v>2</v>
      </c>
      <c r="AK5230" s="80"/>
      <c r="AL5230" s="79" t="s">
        <v>509</v>
      </c>
      <c r="AM5230" s="81"/>
      <c r="AO5230" s="78"/>
      <c r="AP5230" s="78"/>
    </row>
    <row r="5231" spans="1:43">
      <c r="A5231" s="81" t="s">
        <v>11049</v>
      </c>
      <c r="B5231" s="78"/>
      <c r="C5231" s="81" t="s">
        <v>11048</v>
      </c>
      <c r="D5231" s="78" t="s">
        <v>228</v>
      </c>
      <c r="E5231" s="78" t="s">
        <v>230</v>
      </c>
      <c r="F5231" s="78"/>
      <c r="G5231" s="79" t="s">
        <v>405</v>
      </c>
      <c r="H5231" s="300" t="str">
        <f>IF(G5231&lt;&gt;"",_xlfn.XLOOKUP(G5231,AnswerOptionKEY!$F$6:$F$13,AnswerOptionKEY!$G$6:$G$13),"")</f>
        <v>CONFIRMED COPPER</v>
      </c>
      <c r="I5231" s="79">
        <v>1953</v>
      </c>
      <c r="J5231" s="79" t="s">
        <v>401</v>
      </c>
      <c r="K5231" s="287" t="s">
        <v>554</v>
      </c>
      <c r="L5231" s="79" t="s">
        <v>405</v>
      </c>
      <c r="M5231" s="305" t="str">
        <f>IF(L5231&lt;&gt;"",_xlfn.XLOOKUP(L5231,AnswerOptionKEY!$J$6:$J$16,AnswerOptionKEY!$K$6:$K$16),"")</f>
        <v>CONFIRMED COPPER</v>
      </c>
      <c r="N5231" s="79" t="s">
        <v>401</v>
      </c>
      <c r="O5231" s="291" t="s">
        <v>468</v>
      </c>
      <c r="P5231" s="79">
        <v>1953</v>
      </c>
      <c r="Q5231" s="80">
        <v>44935</v>
      </c>
      <c r="R5231" s="79" t="s">
        <v>411</v>
      </c>
      <c r="S5231" s="79" t="s">
        <v>401</v>
      </c>
      <c r="T5231" s="79" t="s">
        <v>555</v>
      </c>
      <c r="U5231" s="79" t="s">
        <v>405</v>
      </c>
      <c r="V5231" s="308" t="str">
        <f>IF(U5231&lt;&gt;"",_xlfn.XLOOKUP(U5231,AnswerOptionKEY!$L$6:$L$17,AnswerOptionKEY!$M$6:$M$17),"")</f>
        <v>CONFIRMED COPPER</v>
      </c>
      <c r="W5231" s="291" t="s">
        <v>468</v>
      </c>
      <c r="X5231" s="79">
        <v>1953</v>
      </c>
      <c r="Y5231" s="80">
        <v>44935</v>
      </c>
      <c r="Z5231" s="79" t="s">
        <v>411</v>
      </c>
      <c r="AA5231" s="79" t="s">
        <v>401</v>
      </c>
      <c r="AB5231" s="311" t="str" cm="1">
        <f t="array" ref="AB5231">IF(OR(L5231 = "CL",U5231 ="CL"),"Lead",IF(AND(OR(L5231={"UN","UL","UX","CG","CC","PL","DI","IL","IU","OT"}),OR(U5231={"UN","UL","UX"}))=TRUE,"Lead Status Unknown",IF(AND(OR(L5231={"UN","UL","UX"}),OR(U5231={"CC","PL","DI","IL","IU","OT"}))=TRUE,"Lead Status Unknown",IF(AND(OR(L5231={"CG","CC","PL","DI","IL","IU","OT"}),OR(U5231={"CC","PL","DI","IL","IU","OT"}))=TRUE,"Non-Lead",IF(AND(OR(L5231={"UN","UL","UX"}),OR(U5231={"CG","GR"}))=TRUE,"GRR",IF(AND(OR(L5231={"CG","CC","PL","DI","IL","IU","OT"}),N5231="N",OR(U5231={"CG","GR"}))=TRUE,"Non-Lead",IF(AND(OR(L5231={"CG","CC","PL","DI","IL","IU","OT"}),OR(N5231={"Y","U"}),OR(U5231={"CG","GR"}))=TRUE,"GRR","")))))))</f>
        <v>Non-Lead</v>
      </c>
      <c r="AC5231" s="81"/>
      <c r="AE5231" s="79" t="s">
        <v>482</v>
      </c>
      <c r="AF5231" s="79">
        <v>1</v>
      </c>
      <c r="AG5231" s="79" t="s">
        <v>432</v>
      </c>
      <c r="AH5231" s="79" t="s">
        <v>485</v>
      </c>
      <c r="AI5231" s="79" t="s">
        <v>485</v>
      </c>
      <c r="AJ5231" s="79">
        <v>1</v>
      </c>
      <c r="AK5231" s="80"/>
      <c r="AL5231" s="79" t="s">
        <v>509</v>
      </c>
      <c r="AM5231" s="81"/>
      <c r="AO5231" s="78"/>
      <c r="AP5231" s="78"/>
    </row>
    <row r="5232" spans="1:43">
      <c r="A5232" s="81" t="s">
        <v>11050</v>
      </c>
      <c r="B5232" s="78"/>
      <c r="C5232" s="81" t="s">
        <v>11048</v>
      </c>
      <c r="D5232" s="78" t="s">
        <v>228</v>
      </c>
      <c r="E5232" s="78" t="s">
        <v>230</v>
      </c>
      <c r="F5232" s="78"/>
      <c r="G5232" s="79" t="s">
        <v>405</v>
      </c>
      <c r="H5232" s="300" t="str">
        <f>IF(G5232&lt;&gt;"",_xlfn.XLOOKUP(G5232,AnswerOptionKEY!$F$6:$F$13,AnswerOptionKEY!$G$6:$G$13),"")</f>
        <v>CONFIRMED COPPER</v>
      </c>
      <c r="I5232" s="79">
        <v>2004</v>
      </c>
      <c r="J5232" s="79" t="s">
        <v>401</v>
      </c>
      <c r="K5232" s="287" t="s">
        <v>554</v>
      </c>
      <c r="L5232" s="79" t="s">
        <v>405</v>
      </c>
      <c r="M5232" s="305" t="str">
        <f>IF(L5232&lt;&gt;"",_xlfn.XLOOKUP(L5232,AnswerOptionKEY!$J$6:$J$16,AnswerOptionKEY!$K$6:$K$16),"")</f>
        <v>CONFIRMED COPPER</v>
      </c>
      <c r="N5232" s="79" t="s">
        <v>401</v>
      </c>
      <c r="O5232" s="291" t="s">
        <v>478</v>
      </c>
      <c r="P5232" s="79">
        <v>2004</v>
      </c>
      <c r="Q5232" s="80">
        <v>44935</v>
      </c>
      <c r="R5232" s="79" t="s">
        <v>411</v>
      </c>
      <c r="S5232" s="79" t="s">
        <v>401</v>
      </c>
      <c r="T5232" s="79" t="s">
        <v>555</v>
      </c>
      <c r="U5232" s="79" t="s">
        <v>405</v>
      </c>
      <c r="V5232" s="308" t="str">
        <f>IF(U5232&lt;&gt;"",_xlfn.XLOOKUP(U5232,AnswerOptionKEY!$L$6:$L$17,AnswerOptionKEY!$M$6:$M$17),"")</f>
        <v>CONFIRMED COPPER</v>
      </c>
      <c r="W5232" s="291" t="s">
        <v>478</v>
      </c>
      <c r="X5232" s="79">
        <v>2004</v>
      </c>
      <c r="Y5232" s="80">
        <v>44935</v>
      </c>
      <c r="Z5232" s="79" t="s">
        <v>411</v>
      </c>
      <c r="AA5232" s="79" t="s">
        <v>401</v>
      </c>
      <c r="AB5232" s="311" t="str" cm="1">
        <f t="array" ref="AB5232">IF(OR(L5232 = "CL",U5232 ="CL"),"Lead",IF(AND(OR(L5232={"UN","UL","UX","CG","CC","PL","DI","IL","IU","OT"}),OR(U5232={"UN","UL","UX"}))=TRUE,"Lead Status Unknown",IF(AND(OR(L5232={"UN","UL","UX"}),OR(U5232={"CC","PL","DI","IL","IU","OT"}))=TRUE,"Lead Status Unknown",IF(AND(OR(L5232={"CG","CC","PL","DI","IL","IU","OT"}),OR(U5232={"CC","PL","DI","IL","IU","OT"}))=TRUE,"Non-Lead",IF(AND(OR(L5232={"UN","UL","UX"}),OR(U5232={"CG","GR"}))=TRUE,"GRR",IF(AND(OR(L5232={"CG","CC","PL","DI","IL","IU","OT"}),N5232="N",OR(U5232={"CG","GR"}))=TRUE,"Non-Lead",IF(AND(OR(L5232={"CG","CC","PL","DI","IL","IU","OT"}),OR(N5232={"Y","U"}),OR(U5232={"CG","GR"}))=TRUE,"GRR","")))))))</f>
        <v>Non-Lead</v>
      </c>
      <c r="AC5232" s="81"/>
      <c r="AE5232" s="79" t="s">
        <v>482</v>
      </c>
      <c r="AF5232" s="79">
        <v>1</v>
      </c>
      <c r="AG5232" s="79" t="s">
        <v>432</v>
      </c>
      <c r="AH5232" s="79" t="s">
        <v>485</v>
      </c>
      <c r="AI5232" s="79" t="s">
        <v>485</v>
      </c>
      <c r="AJ5232" s="79">
        <v>2</v>
      </c>
      <c r="AK5232" s="80"/>
      <c r="AL5232" s="79" t="s">
        <v>509</v>
      </c>
      <c r="AM5232" s="81"/>
      <c r="AO5232" s="78"/>
      <c r="AP5232" s="78"/>
    </row>
    <row r="5233" spans="1:43">
      <c r="A5233" s="81" t="s">
        <v>11051</v>
      </c>
      <c r="B5233" s="78"/>
      <c r="C5233" s="81" t="s">
        <v>11052</v>
      </c>
      <c r="D5233" s="78" t="s">
        <v>228</v>
      </c>
      <c r="E5233" s="78" t="s">
        <v>230</v>
      </c>
      <c r="F5233" s="78"/>
      <c r="G5233" s="79" t="s">
        <v>390</v>
      </c>
      <c r="H5233" s="300" t="str">
        <f>IF(G5233&lt;&gt;"",_xlfn.XLOOKUP(G5233,AnswerOptionKEY!$F$6:$F$13,AnswerOptionKEY!$G$6:$G$13),"")</f>
        <v>CONFIRMED LEAD</v>
      </c>
      <c r="I5233" s="79">
        <v>1927</v>
      </c>
      <c r="J5233" s="79" t="s">
        <v>386</v>
      </c>
      <c r="K5233" s="287" t="s">
        <v>554</v>
      </c>
      <c r="L5233" s="79" t="s">
        <v>464</v>
      </c>
      <c r="M5233" s="305" t="str">
        <f>IF(L5233&lt;&gt;"",_xlfn.XLOOKUP(L5233,AnswerOptionKEY!$J$6:$J$16,AnswerOptionKEY!$K$6:$K$16),"")</f>
        <v>OTHER - NON-LEAD</v>
      </c>
      <c r="N5233" s="79" t="s">
        <v>432</v>
      </c>
      <c r="O5233" s="291" t="s">
        <v>443</v>
      </c>
      <c r="P5233" s="79">
        <v>1927</v>
      </c>
      <c r="Q5233" s="80">
        <v>44935</v>
      </c>
      <c r="R5233" s="79" t="s">
        <v>411</v>
      </c>
      <c r="S5233" s="79" t="s">
        <v>432</v>
      </c>
      <c r="T5233" s="79" t="s">
        <v>555</v>
      </c>
      <c r="U5233" s="79" t="s">
        <v>464</v>
      </c>
      <c r="V5233" s="308" t="str">
        <f>IF(U5233&lt;&gt;"",_xlfn.XLOOKUP(U5233,AnswerOptionKEY!$L$6:$L$17,AnswerOptionKEY!$M$6:$M$17),"")</f>
        <v>OTHER - NON-LEAD</v>
      </c>
      <c r="W5233" s="291" t="s">
        <v>443</v>
      </c>
      <c r="X5233" s="79">
        <v>1927</v>
      </c>
      <c r="Y5233" s="80">
        <v>44935</v>
      </c>
      <c r="Z5233" s="79" t="s">
        <v>411</v>
      </c>
      <c r="AA5233" s="79" t="s">
        <v>401</v>
      </c>
      <c r="AB5233" s="311" t="str" cm="1">
        <f t="array" ref="AB5233">IF(OR(L5233 = "CL",U5233 ="CL"),"Lead",IF(AND(OR(L5233={"UN","UL","UX","CG","CC","PL","DI","IL","IU","OT"}),OR(U5233={"UN","UL","UX"}))=TRUE,"Lead Status Unknown",IF(AND(OR(L5233={"UN","UL","UX"}),OR(U5233={"CC","PL","DI","IL","IU","OT"}))=TRUE,"Lead Status Unknown",IF(AND(OR(L5233={"CG","CC","PL","DI","IL","IU","OT"}),OR(U5233={"CC","PL","DI","IL","IU","OT"}))=TRUE,"Non-Lead",IF(AND(OR(L5233={"UN","UL","UX"}),OR(U5233={"CG","GR"}))=TRUE,"GRR",IF(AND(OR(L5233={"CG","CC","PL","DI","IL","IU","OT"}),N5233="N",OR(U5233={"CG","GR"}))=TRUE,"Non-Lead",IF(AND(OR(L5233={"CG","CC","PL","DI","IL","IU","OT"}),OR(N5233={"Y","U"}),OR(U5233={"CG","GR"}))=TRUE,"GRR","")))))))</f>
        <v>Non-Lead</v>
      </c>
      <c r="AC5233" s="81"/>
      <c r="AE5233" s="79" t="s">
        <v>397</v>
      </c>
      <c r="AF5233" s="79">
        <v>1</v>
      </c>
      <c r="AG5233" s="79" t="s">
        <v>432</v>
      </c>
      <c r="AH5233" s="79" t="s">
        <v>485</v>
      </c>
      <c r="AI5233" s="79" t="s">
        <v>485</v>
      </c>
      <c r="AJ5233" s="79">
        <v>1</v>
      </c>
      <c r="AK5233" s="80"/>
      <c r="AL5233" s="79" t="s">
        <v>509</v>
      </c>
      <c r="AM5233" s="81"/>
      <c r="AO5233" s="78"/>
      <c r="AP5233" s="78"/>
      <c r="AQ5233" s="79" t="s">
        <v>3079</v>
      </c>
    </row>
    <row r="5234" spans="1:43">
      <c r="A5234" s="81" t="s">
        <v>11053</v>
      </c>
      <c r="B5234" s="78"/>
      <c r="C5234" s="81" t="s">
        <v>11054</v>
      </c>
      <c r="D5234" s="78" t="s">
        <v>228</v>
      </c>
      <c r="E5234" s="78" t="s">
        <v>230</v>
      </c>
      <c r="F5234" s="78"/>
      <c r="G5234" s="79" t="s">
        <v>405</v>
      </c>
      <c r="H5234" s="300" t="str">
        <f>IF(G5234&lt;&gt;"",_xlfn.XLOOKUP(G5234,AnswerOptionKEY!$F$6:$F$13,AnswerOptionKEY!$G$6:$G$13),"")</f>
        <v>CONFIRMED COPPER</v>
      </c>
      <c r="I5234" s="79">
        <v>1951</v>
      </c>
      <c r="J5234" s="79" t="s">
        <v>401</v>
      </c>
      <c r="K5234" s="287" t="s">
        <v>554</v>
      </c>
      <c r="L5234" s="79" t="s">
        <v>405</v>
      </c>
      <c r="M5234" s="305" t="str">
        <f>IF(L5234&lt;&gt;"",_xlfn.XLOOKUP(L5234,AnswerOptionKEY!$J$6:$J$16,AnswerOptionKEY!$K$6:$K$16),"")</f>
        <v>CONFIRMED COPPER</v>
      </c>
      <c r="N5234" s="79" t="s">
        <v>401</v>
      </c>
      <c r="O5234" s="291" t="s">
        <v>443</v>
      </c>
      <c r="P5234" s="79">
        <v>1951</v>
      </c>
      <c r="Q5234" s="80">
        <v>44935</v>
      </c>
      <c r="R5234" s="79" t="s">
        <v>411</v>
      </c>
      <c r="S5234" s="79" t="s">
        <v>401</v>
      </c>
      <c r="T5234" s="79" t="s">
        <v>555</v>
      </c>
      <c r="U5234" s="79" t="s">
        <v>405</v>
      </c>
      <c r="V5234" s="308" t="str">
        <f>IF(U5234&lt;&gt;"",_xlfn.XLOOKUP(U5234,AnswerOptionKEY!$L$6:$L$17,AnswerOptionKEY!$M$6:$M$17),"")</f>
        <v>CONFIRMED COPPER</v>
      </c>
      <c r="W5234" s="291" t="s">
        <v>443</v>
      </c>
      <c r="X5234" s="79">
        <v>1951</v>
      </c>
      <c r="Y5234" s="80">
        <v>44935</v>
      </c>
      <c r="Z5234" s="79" t="s">
        <v>411</v>
      </c>
      <c r="AA5234" s="79" t="s">
        <v>401</v>
      </c>
      <c r="AB5234" s="311" t="str" cm="1">
        <f t="array" ref="AB5234">IF(OR(L5234 = "CL",U5234 ="CL"),"Lead",IF(AND(OR(L5234={"UN","UL","UX","CG","CC","PL","DI","IL","IU","OT"}),OR(U5234={"UN","UL","UX"}))=TRUE,"Lead Status Unknown",IF(AND(OR(L5234={"UN","UL","UX"}),OR(U5234={"CC","PL","DI","IL","IU","OT"}))=TRUE,"Lead Status Unknown",IF(AND(OR(L5234={"CG","CC","PL","DI","IL","IU","OT"}),OR(U5234={"CC","PL","DI","IL","IU","OT"}))=TRUE,"Non-Lead",IF(AND(OR(L5234={"UN","UL","UX"}),OR(U5234={"CG","GR"}))=TRUE,"GRR",IF(AND(OR(L5234={"CG","CC","PL","DI","IL","IU","OT"}),N5234="N",OR(U5234={"CG","GR"}))=TRUE,"Non-Lead",IF(AND(OR(L5234={"CG","CC","PL","DI","IL","IU","OT"}),OR(N5234={"Y","U"}),OR(U5234={"CG","GR"}))=TRUE,"GRR","")))))))</f>
        <v>Non-Lead</v>
      </c>
      <c r="AC5234" s="81"/>
      <c r="AE5234" s="79" t="s">
        <v>397</v>
      </c>
      <c r="AF5234" s="79">
        <v>1</v>
      </c>
      <c r="AG5234" s="79" t="s">
        <v>432</v>
      </c>
      <c r="AH5234" s="79" t="s">
        <v>485</v>
      </c>
      <c r="AI5234" s="79" t="s">
        <v>485</v>
      </c>
      <c r="AJ5234" s="79">
        <v>1</v>
      </c>
      <c r="AK5234" s="80"/>
      <c r="AL5234" s="79" t="s">
        <v>509</v>
      </c>
      <c r="AM5234" s="81"/>
      <c r="AO5234" s="78"/>
      <c r="AP5234" s="78"/>
    </row>
    <row r="5235" spans="1:43">
      <c r="A5235" s="81" t="s">
        <v>11055</v>
      </c>
      <c r="B5235" s="78"/>
      <c r="C5235" s="81" t="s">
        <v>11056</v>
      </c>
      <c r="D5235" s="78" t="s">
        <v>228</v>
      </c>
      <c r="E5235" s="78" t="s">
        <v>230</v>
      </c>
      <c r="F5235" s="78"/>
      <c r="G5235" s="79" t="s">
        <v>405</v>
      </c>
      <c r="H5235" s="300" t="str">
        <f>IF(G5235&lt;&gt;"",_xlfn.XLOOKUP(G5235,AnswerOptionKEY!$F$6:$F$13,AnswerOptionKEY!$G$6:$G$13),"")</f>
        <v>CONFIRMED COPPER</v>
      </c>
      <c r="I5235" s="79">
        <v>1925</v>
      </c>
      <c r="J5235" s="79" t="s">
        <v>386</v>
      </c>
      <c r="K5235" s="287" t="s">
        <v>554</v>
      </c>
      <c r="L5235" s="79" t="s">
        <v>464</v>
      </c>
      <c r="M5235" s="305" t="str">
        <f>IF(L5235&lt;&gt;"",_xlfn.XLOOKUP(L5235,AnswerOptionKEY!$J$6:$J$16,AnswerOptionKEY!$K$6:$K$16),"")</f>
        <v>OTHER - NON-LEAD</v>
      </c>
      <c r="N5235" s="79" t="s">
        <v>432</v>
      </c>
      <c r="O5235" s="291" t="s">
        <v>443</v>
      </c>
      <c r="P5235" s="79">
        <v>1925</v>
      </c>
      <c r="Q5235" s="80">
        <v>44935</v>
      </c>
      <c r="R5235" s="79" t="s">
        <v>411</v>
      </c>
      <c r="S5235" s="79" t="s">
        <v>432</v>
      </c>
      <c r="T5235" s="79" t="s">
        <v>555</v>
      </c>
      <c r="U5235" s="79" t="s">
        <v>405</v>
      </c>
      <c r="V5235" s="308" t="str">
        <f>IF(U5235&lt;&gt;"",_xlfn.XLOOKUP(U5235,AnswerOptionKEY!$L$6:$L$17,AnswerOptionKEY!$M$6:$M$17),"")</f>
        <v>CONFIRMED COPPER</v>
      </c>
      <c r="W5235" s="291" t="s">
        <v>456</v>
      </c>
      <c r="X5235" s="79">
        <v>2006</v>
      </c>
      <c r="Y5235" s="80">
        <v>44935</v>
      </c>
      <c r="Z5235" s="79" t="s">
        <v>411</v>
      </c>
      <c r="AA5235" s="79" t="s">
        <v>401</v>
      </c>
      <c r="AB5235" s="311" t="str" cm="1">
        <f t="array" ref="AB5235">IF(OR(L5235 = "CL",U5235 ="CL"),"Lead",IF(AND(OR(L5235={"UN","UL","UX","CG","CC","PL","DI","IL","IU","OT"}),OR(U5235={"UN","UL","UX"}))=TRUE,"Lead Status Unknown",IF(AND(OR(L5235={"UN","UL","UX"}),OR(U5235={"CC","PL","DI","IL","IU","OT"}))=TRUE,"Lead Status Unknown",IF(AND(OR(L5235={"CG","CC","PL","DI","IL","IU","OT"}),OR(U5235={"CC","PL","DI","IL","IU","OT"}))=TRUE,"Non-Lead",IF(AND(OR(L5235={"UN","UL","UX"}),OR(U5235={"CG","GR"}))=TRUE,"GRR",IF(AND(OR(L5235={"CG","CC","PL","DI","IL","IU","OT"}),N5235="N",OR(U5235={"CG","GR"}))=TRUE,"Non-Lead",IF(AND(OR(L5235={"CG","CC","PL","DI","IL","IU","OT"}),OR(N5235={"Y","U"}),OR(U5235={"CG","GR"}))=TRUE,"GRR","")))))))</f>
        <v>Non-Lead</v>
      </c>
      <c r="AC5235" s="81"/>
      <c r="AE5235" s="79" t="s">
        <v>397</v>
      </c>
      <c r="AF5235" s="79">
        <v>1</v>
      </c>
      <c r="AG5235" s="79" t="s">
        <v>432</v>
      </c>
      <c r="AH5235" s="79" t="s">
        <v>485</v>
      </c>
      <c r="AI5235" s="79" t="s">
        <v>485</v>
      </c>
      <c r="AJ5235" s="79">
        <v>1</v>
      </c>
      <c r="AK5235" s="80"/>
      <c r="AL5235" s="79" t="s">
        <v>509</v>
      </c>
      <c r="AM5235" s="81"/>
      <c r="AO5235" s="78"/>
      <c r="AP5235" s="78"/>
      <c r="AQ5235" s="79" t="s">
        <v>10200</v>
      </c>
    </row>
    <row r="5236" spans="1:43">
      <c r="A5236" s="81" t="s">
        <v>11057</v>
      </c>
      <c r="B5236" s="78"/>
      <c r="C5236" s="81" t="s">
        <v>11058</v>
      </c>
      <c r="D5236" s="78" t="s">
        <v>228</v>
      </c>
      <c r="E5236" s="78" t="s">
        <v>230</v>
      </c>
      <c r="F5236" s="78"/>
      <c r="G5236" s="79" t="s">
        <v>390</v>
      </c>
      <c r="H5236" s="300" t="str">
        <f>IF(G5236&lt;&gt;"",_xlfn.XLOOKUP(G5236,AnswerOptionKEY!$F$6:$F$13,AnswerOptionKEY!$G$6:$G$13),"")</f>
        <v>CONFIRMED LEAD</v>
      </c>
      <c r="I5236" s="79">
        <v>1917</v>
      </c>
      <c r="J5236" s="79" t="s">
        <v>386</v>
      </c>
      <c r="K5236" s="287" t="s">
        <v>554</v>
      </c>
      <c r="L5236" s="292" t="s">
        <v>464</v>
      </c>
      <c r="M5236" s="305" t="str">
        <f>IF(L5236&lt;&gt;"",_xlfn.XLOOKUP(L5236,AnswerOptionKEY!$J$6:$J$16,AnswerOptionKEY!$K$6:$K$16),"")</f>
        <v>OTHER - NON-LEAD</v>
      </c>
      <c r="N5236" s="79" t="s">
        <v>432</v>
      </c>
      <c r="O5236" s="291" t="s">
        <v>443</v>
      </c>
      <c r="P5236" s="79">
        <v>1925</v>
      </c>
      <c r="Q5236" s="80">
        <v>44935</v>
      </c>
      <c r="R5236" s="79" t="s">
        <v>411</v>
      </c>
      <c r="S5236" s="79" t="s">
        <v>432</v>
      </c>
      <c r="T5236" s="79" t="s">
        <v>555</v>
      </c>
      <c r="U5236" s="79" t="s">
        <v>405</v>
      </c>
      <c r="V5236" s="308" t="str">
        <f>IF(U5236&lt;&gt;"",_xlfn.XLOOKUP(U5236,AnswerOptionKEY!$L$6:$L$17,AnswerOptionKEY!$M$6:$M$17),"")</f>
        <v>CONFIRMED COPPER</v>
      </c>
      <c r="W5236" s="291" t="s">
        <v>456</v>
      </c>
      <c r="X5236" s="79">
        <v>2004</v>
      </c>
      <c r="Y5236" s="80">
        <v>44935</v>
      </c>
      <c r="Z5236" s="79" t="s">
        <v>411</v>
      </c>
      <c r="AA5236" s="79" t="s">
        <v>401</v>
      </c>
      <c r="AB5236" s="311" t="str" cm="1">
        <f t="array" ref="AB5236">IF(OR(L5236 = "CL",U5236 ="CL"),"Lead",IF(AND(OR(L5236={"UN","UL","UX","CG","CC","PL","DI","IL","IU","OT"}),OR(U5236={"UN","UL","UX"}))=TRUE,"Lead Status Unknown",IF(AND(OR(L5236={"UN","UL","UX"}),OR(U5236={"CC","PL","DI","IL","IU","OT"}))=TRUE,"Lead Status Unknown",IF(AND(OR(L5236={"CG","CC","PL","DI","IL","IU","OT"}),OR(U5236={"CC","PL","DI","IL","IU","OT"}))=TRUE,"Non-Lead",IF(AND(OR(L5236={"UN","UL","UX"}),OR(U5236={"CG","GR"}))=TRUE,"GRR",IF(AND(OR(L5236={"CG","CC","PL","DI","IL","IU","OT"}),N5236="N",OR(U5236={"CG","GR"}))=TRUE,"Non-Lead",IF(AND(OR(L5236={"CG","CC","PL","DI","IL","IU","OT"}),OR(N5236={"Y","U"}),OR(U5236={"CG","GR"}))=TRUE,"GRR","")))))))</f>
        <v>Non-Lead</v>
      </c>
      <c r="AC5236" s="81"/>
      <c r="AE5236" s="79" t="s">
        <v>397</v>
      </c>
      <c r="AF5236" s="79">
        <v>1</v>
      </c>
      <c r="AG5236" s="79" t="s">
        <v>432</v>
      </c>
      <c r="AH5236" s="79" t="s">
        <v>405</v>
      </c>
      <c r="AI5236" s="79" t="s">
        <v>405</v>
      </c>
      <c r="AJ5236" s="79">
        <v>1</v>
      </c>
      <c r="AK5236" s="80"/>
      <c r="AL5236" s="79" t="s">
        <v>445</v>
      </c>
      <c r="AM5236" s="81"/>
      <c r="AO5236" s="78"/>
      <c r="AP5236" s="78"/>
      <c r="AQ5236" s="79" t="s">
        <v>3063</v>
      </c>
    </row>
    <row r="5237" spans="1:43">
      <c r="A5237" s="81" t="s">
        <v>11059</v>
      </c>
      <c r="B5237" s="78"/>
      <c r="C5237" s="81" t="s">
        <v>11060</v>
      </c>
      <c r="D5237" s="78" t="s">
        <v>228</v>
      </c>
      <c r="E5237" s="78" t="s">
        <v>230</v>
      </c>
      <c r="F5237" s="78"/>
      <c r="G5237" s="79" t="s">
        <v>405</v>
      </c>
      <c r="H5237" s="300" t="str">
        <f>IF(G5237&lt;&gt;"",_xlfn.XLOOKUP(G5237,AnswerOptionKEY!$F$6:$F$13,AnswerOptionKEY!$G$6:$G$13),"")</f>
        <v>CONFIRMED COPPER</v>
      </c>
      <c r="I5237" s="79">
        <v>2002</v>
      </c>
      <c r="J5237" s="79" t="s">
        <v>432</v>
      </c>
      <c r="K5237" s="287" t="s">
        <v>554</v>
      </c>
      <c r="L5237" s="79" t="s">
        <v>405</v>
      </c>
      <c r="M5237" s="305" t="str">
        <f>IF(L5237&lt;&gt;"",_xlfn.XLOOKUP(L5237,AnswerOptionKEY!$J$6:$J$16,AnswerOptionKEY!$K$6:$K$16),"")</f>
        <v>CONFIRMED COPPER</v>
      </c>
      <c r="N5237" s="79" t="s">
        <v>432</v>
      </c>
      <c r="O5237" s="291" t="s">
        <v>456</v>
      </c>
      <c r="P5237" s="79">
        <v>2002</v>
      </c>
      <c r="Q5237" s="80">
        <v>44935</v>
      </c>
      <c r="R5237" s="79" t="s">
        <v>411</v>
      </c>
      <c r="S5237" s="79" t="s">
        <v>401</v>
      </c>
      <c r="T5237" s="79" t="s">
        <v>555</v>
      </c>
      <c r="U5237" s="79" t="s">
        <v>405</v>
      </c>
      <c r="V5237" s="308" t="str">
        <f>IF(U5237&lt;&gt;"",_xlfn.XLOOKUP(U5237,AnswerOptionKEY!$L$6:$L$17,AnswerOptionKEY!$M$6:$M$17),"")</f>
        <v>CONFIRMED COPPER</v>
      </c>
      <c r="W5237" s="291" t="s">
        <v>456</v>
      </c>
      <c r="X5237" s="79">
        <v>2002</v>
      </c>
      <c r="Y5237" s="80">
        <v>44935</v>
      </c>
      <c r="Z5237" s="79" t="s">
        <v>411</v>
      </c>
      <c r="AA5237" s="79" t="s">
        <v>401</v>
      </c>
      <c r="AB5237" s="311" t="str" cm="1">
        <f t="array" ref="AB5237">IF(OR(L5237 = "CL",U5237 ="CL"),"Lead",IF(AND(OR(L5237={"UN","UL","UX","CG","CC","PL","DI","IL","IU","OT"}),OR(U5237={"UN","UL","UX"}))=TRUE,"Lead Status Unknown",IF(AND(OR(L5237={"UN","UL","UX"}),OR(U5237={"CC","PL","DI","IL","IU","OT"}))=TRUE,"Lead Status Unknown",IF(AND(OR(L5237={"CG","CC","PL","DI","IL","IU","OT"}),OR(U5237={"CC","PL","DI","IL","IU","OT"}))=TRUE,"Non-Lead",IF(AND(OR(L5237={"UN","UL","UX"}),OR(U5237={"CG","GR"}))=TRUE,"GRR",IF(AND(OR(L5237={"CG","CC","PL","DI","IL","IU","OT"}),N5237="N",OR(U5237={"CG","GR"}))=TRUE,"Non-Lead",IF(AND(OR(L5237={"CG","CC","PL","DI","IL","IU","OT"}),OR(N5237={"Y","U"}),OR(U5237={"CG","GR"}))=TRUE,"GRR","")))))))</f>
        <v>Non-Lead</v>
      </c>
      <c r="AC5237" s="81"/>
      <c r="AE5237" s="79" t="s">
        <v>397</v>
      </c>
      <c r="AF5237" s="79">
        <v>1</v>
      </c>
      <c r="AG5237" s="79" t="s">
        <v>432</v>
      </c>
      <c r="AH5237" s="79" t="s">
        <v>405</v>
      </c>
      <c r="AI5237" s="79" t="s">
        <v>405</v>
      </c>
      <c r="AJ5237" s="79">
        <v>1</v>
      </c>
      <c r="AK5237" s="80"/>
      <c r="AL5237" s="79" t="s">
        <v>500</v>
      </c>
      <c r="AM5237" s="81"/>
      <c r="AO5237" s="78"/>
      <c r="AP5237" s="78"/>
    </row>
    <row r="5238" spans="1:43">
      <c r="A5238" s="81" t="s">
        <v>11061</v>
      </c>
      <c r="B5238" s="78"/>
      <c r="C5238" s="81" t="s">
        <v>11062</v>
      </c>
      <c r="D5238" s="78" t="s">
        <v>228</v>
      </c>
      <c r="E5238" s="78" t="s">
        <v>230</v>
      </c>
      <c r="F5238" s="78"/>
      <c r="G5238" s="79" t="s">
        <v>405</v>
      </c>
      <c r="H5238" s="300" t="str">
        <f>IF(G5238&lt;&gt;"",_xlfn.XLOOKUP(G5238,AnswerOptionKEY!$F$6:$F$13,AnswerOptionKEY!$G$6:$G$13),"")</f>
        <v>CONFIRMED COPPER</v>
      </c>
      <c r="I5238" s="79">
        <v>1950</v>
      </c>
      <c r="J5238" s="79" t="s">
        <v>432</v>
      </c>
      <c r="K5238" s="287" t="s">
        <v>554</v>
      </c>
      <c r="L5238" s="79" t="s">
        <v>405</v>
      </c>
      <c r="M5238" s="305" t="str">
        <f>IF(L5238&lt;&gt;"",_xlfn.XLOOKUP(L5238,AnswerOptionKEY!$J$6:$J$16,AnswerOptionKEY!$K$6:$K$16),"")</f>
        <v>CONFIRMED COPPER</v>
      </c>
      <c r="N5238" s="79" t="s">
        <v>432</v>
      </c>
      <c r="O5238" s="291" t="s">
        <v>443</v>
      </c>
      <c r="P5238" s="79">
        <v>1950</v>
      </c>
      <c r="Q5238" s="80">
        <v>44935</v>
      </c>
      <c r="R5238" s="79" t="s">
        <v>411</v>
      </c>
      <c r="S5238" s="79" t="s">
        <v>432</v>
      </c>
      <c r="T5238" s="79" t="s">
        <v>555</v>
      </c>
      <c r="U5238" s="79" t="s">
        <v>405</v>
      </c>
      <c r="V5238" s="308" t="str">
        <f>IF(U5238&lt;&gt;"",_xlfn.XLOOKUP(U5238,AnswerOptionKEY!$L$6:$L$17,AnswerOptionKEY!$M$6:$M$17),"")</f>
        <v>CONFIRMED COPPER</v>
      </c>
      <c r="W5238" s="291" t="s">
        <v>443</v>
      </c>
      <c r="X5238" s="79">
        <v>1950</v>
      </c>
      <c r="Y5238" s="80">
        <v>44935</v>
      </c>
      <c r="Z5238" s="79" t="s">
        <v>411</v>
      </c>
      <c r="AA5238" s="79" t="s">
        <v>432</v>
      </c>
      <c r="AB5238" s="311" t="str" cm="1">
        <f t="array" ref="AB5238">IF(OR(L5238 = "CL",U5238 ="CL"),"Lead",IF(AND(OR(L5238={"UN","UL","UX","CG","CC","PL","DI","IL","IU","OT"}),OR(U5238={"UN","UL","UX"}))=TRUE,"Lead Status Unknown",IF(AND(OR(L5238={"UN","UL","UX"}),OR(U5238={"CC","PL","DI","IL","IU","OT"}))=TRUE,"Lead Status Unknown",IF(AND(OR(L5238={"CG","CC","PL","DI","IL","IU","OT"}),OR(U5238={"CC","PL","DI","IL","IU","OT"}))=TRUE,"Non-Lead",IF(AND(OR(L5238={"UN","UL","UX"}),OR(U5238={"CG","GR"}))=TRUE,"GRR",IF(AND(OR(L5238={"CG","CC","PL","DI","IL","IU","OT"}),N5238="N",OR(U5238={"CG","GR"}))=TRUE,"Non-Lead",IF(AND(OR(L5238={"CG","CC","PL","DI","IL","IU","OT"}),OR(N5238={"Y","U"}),OR(U5238={"CG","GR"}))=TRUE,"GRR","")))))))</f>
        <v>Non-Lead</v>
      </c>
      <c r="AC5238" s="81"/>
      <c r="AE5238" s="79" t="s">
        <v>397</v>
      </c>
      <c r="AF5238" s="79">
        <v>1</v>
      </c>
      <c r="AG5238" s="79" t="s">
        <v>432</v>
      </c>
      <c r="AH5238" s="79" t="s">
        <v>485</v>
      </c>
      <c r="AI5238" s="79" t="s">
        <v>485</v>
      </c>
      <c r="AJ5238" s="79">
        <v>1</v>
      </c>
      <c r="AK5238" s="80"/>
      <c r="AL5238" s="79" t="s">
        <v>509</v>
      </c>
      <c r="AM5238" s="81"/>
      <c r="AO5238" s="78"/>
      <c r="AP5238" s="78"/>
    </row>
    <row r="5239" spans="1:43">
      <c r="A5239" s="81" t="s">
        <v>11063</v>
      </c>
      <c r="B5239" s="78"/>
      <c r="C5239" s="81" t="s">
        <v>11064</v>
      </c>
      <c r="D5239" s="78" t="s">
        <v>228</v>
      </c>
      <c r="E5239" s="78" t="s">
        <v>230</v>
      </c>
      <c r="F5239" s="78"/>
      <c r="G5239" s="79" t="s">
        <v>405</v>
      </c>
      <c r="H5239" s="300" t="str">
        <f>IF(G5239&lt;&gt;"",_xlfn.XLOOKUP(G5239,AnswerOptionKEY!$F$6:$F$13,AnswerOptionKEY!$G$6:$G$13),"")</f>
        <v>CONFIRMED COPPER</v>
      </c>
      <c r="I5239" s="79">
        <v>1981</v>
      </c>
      <c r="J5239" s="79" t="s">
        <v>432</v>
      </c>
      <c r="K5239" s="287" t="s">
        <v>554</v>
      </c>
      <c r="L5239" s="79" t="s">
        <v>405</v>
      </c>
      <c r="M5239" s="305" t="str">
        <f>IF(L5239&lt;&gt;"",_xlfn.XLOOKUP(L5239,AnswerOptionKEY!$J$6:$J$16,AnswerOptionKEY!$K$6:$K$16),"")</f>
        <v>CONFIRMED COPPER</v>
      </c>
      <c r="N5239" s="79" t="s">
        <v>432</v>
      </c>
      <c r="O5239" s="291" t="s">
        <v>443</v>
      </c>
      <c r="P5239" s="79">
        <v>1981</v>
      </c>
      <c r="Q5239" s="80">
        <v>44935</v>
      </c>
      <c r="R5239" s="79" t="s">
        <v>411</v>
      </c>
      <c r="S5239" s="79" t="s">
        <v>401</v>
      </c>
      <c r="T5239" s="79" t="s">
        <v>555</v>
      </c>
      <c r="U5239" s="79" t="s">
        <v>464</v>
      </c>
      <c r="V5239" s="308" t="str">
        <f>IF(U5239&lt;&gt;"",_xlfn.XLOOKUP(U5239,AnswerOptionKEY!$L$6:$L$17,AnswerOptionKEY!$M$6:$M$17),"")</f>
        <v>OTHER - NON-LEAD</v>
      </c>
      <c r="W5239" s="291" t="s">
        <v>443</v>
      </c>
      <c r="X5239" s="79">
        <v>1926</v>
      </c>
      <c r="Y5239" s="80">
        <v>44935</v>
      </c>
      <c r="Z5239" s="79" t="s">
        <v>411</v>
      </c>
      <c r="AA5239" s="79" t="s">
        <v>432</v>
      </c>
      <c r="AB5239" s="311" t="str" cm="1">
        <f t="array" ref="AB5239">IF(OR(L5239 = "CL",U5239 ="CL"),"Lead",IF(AND(OR(L5239={"UN","UL","UX","CG","CC","PL","DI","IL","IU","OT"}),OR(U5239={"UN","UL","UX"}))=TRUE,"Lead Status Unknown",IF(AND(OR(L5239={"UN","UL","UX"}),OR(U5239={"CC","PL","DI","IL","IU","OT"}))=TRUE,"Lead Status Unknown",IF(AND(OR(L5239={"CG","CC","PL","DI","IL","IU","OT"}),OR(U5239={"CC","PL","DI","IL","IU","OT"}))=TRUE,"Non-Lead",IF(AND(OR(L5239={"UN","UL","UX"}),OR(U5239={"CG","GR"}))=TRUE,"GRR",IF(AND(OR(L5239={"CG","CC","PL","DI","IL","IU","OT"}),N5239="N",OR(U5239={"CG","GR"}))=TRUE,"Non-Lead",IF(AND(OR(L5239={"CG","CC","PL","DI","IL","IU","OT"}),OR(N5239={"Y","U"}),OR(U5239={"CG","GR"}))=TRUE,"GRR","")))))))</f>
        <v>Non-Lead</v>
      </c>
      <c r="AC5239" s="81"/>
      <c r="AE5239" s="79" t="s">
        <v>397</v>
      </c>
      <c r="AF5239" s="79">
        <v>1</v>
      </c>
      <c r="AG5239" s="79" t="s">
        <v>432</v>
      </c>
      <c r="AH5239" s="79" t="s">
        <v>485</v>
      </c>
      <c r="AI5239" s="79" t="s">
        <v>485</v>
      </c>
      <c r="AJ5239" s="79">
        <v>1</v>
      </c>
      <c r="AK5239" s="80"/>
      <c r="AL5239" s="79" t="s">
        <v>509</v>
      </c>
      <c r="AM5239" s="81"/>
      <c r="AO5239" s="78"/>
      <c r="AP5239" s="78"/>
      <c r="AQ5239" s="79" t="s">
        <v>1854</v>
      </c>
    </row>
    <row r="5240" spans="1:43">
      <c r="A5240" s="81" t="s">
        <v>11065</v>
      </c>
      <c r="B5240" s="78"/>
      <c r="C5240" s="81" t="s">
        <v>11066</v>
      </c>
      <c r="D5240" s="78" t="s">
        <v>228</v>
      </c>
      <c r="E5240" s="78" t="s">
        <v>230</v>
      </c>
      <c r="F5240" s="78"/>
      <c r="G5240" s="79" t="s">
        <v>405</v>
      </c>
      <c r="H5240" s="300" t="str">
        <f>IF(G5240&lt;&gt;"",_xlfn.XLOOKUP(G5240,AnswerOptionKEY!$F$6:$F$13,AnswerOptionKEY!$G$6:$G$13),"")</f>
        <v>CONFIRMED COPPER</v>
      </c>
      <c r="I5240" s="79">
        <v>1987</v>
      </c>
      <c r="J5240" s="79" t="s">
        <v>401</v>
      </c>
      <c r="K5240" s="287" t="s">
        <v>554</v>
      </c>
      <c r="L5240" s="79" t="s">
        <v>405</v>
      </c>
      <c r="M5240" s="305" t="str">
        <f>IF(L5240&lt;&gt;"",_xlfn.XLOOKUP(L5240,AnswerOptionKEY!$J$6:$J$16,AnswerOptionKEY!$K$6:$K$16),"")</f>
        <v>CONFIRMED COPPER</v>
      </c>
      <c r="N5240" s="79" t="s">
        <v>401</v>
      </c>
      <c r="O5240" s="291" t="s">
        <v>443</v>
      </c>
      <c r="P5240" s="79">
        <v>1987</v>
      </c>
      <c r="Q5240" s="80">
        <v>44935</v>
      </c>
      <c r="R5240" s="79" t="s">
        <v>411</v>
      </c>
      <c r="S5240" s="79" t="s">
        <v>401</v>
      </c>
      <c r="T5240" s="79" t="s">
        <v>555</v>
      </c>
      <c r="U5240" s="79" t="s">
        <v>405</v>
      </c>
      <c r="V5240" s="308" t="str">
        <f>IF(U5240&lt;&gt;"",_xlfn.XLOOKUP(U5240,AnswerOptionKEY!$L$6:$L$17,AnswerOptionKEY!$M$6:$M$17),"")</f>
        <v>CONFIRMED COPPER</v>
      </c>
      <c r="W5240" s="291" t="s">
        <v>443</v>
      </c>
      <c r="X5240" s="79">
        <v>1987</v>
      </c>
      <c r="Y5240" s="80">
        <v>44935</v>
      </c>
      <c r="Z5240" s="79" t="s">
        <v>411</v>
      </c>
      <c r="AA5240" s="79" t="s">
        <v>401</v>
      </c>
      <c r="AB5240" s="311" t="str" cm="1">
        <f t="array" ref="AB5240">IF(OR(L5240 = "CL",U5240 ="CL"),"Lead",IF(AND(OR(L5240={"UN","UL","UX","CG","CC","PL","DI","IL","IU","OT"}),OR(U5240={"UN","UL","UX"}))=TRUE,"Lead Status Unknown",IF(AND(OR(L5240={"UN","UL","UX"}),OR(U5240={"CC","PL","DI","IL","IU","OT"}))=TRUE,"Lead Status Unknown",IF(AND(OR(L5240={"CG","CC","PL","DI","IL","IU","OT"}),OR(U5240={"CC","PL","DI","IL","IU","OT"}))=TRUE,"Non-Lead",IF(AND(OR(L5240={"UN","UL","UX"}),OR(U5240={"CG","GR"}))=TRUE,"GRR",IF(AND(OR(L5240={"CG","CC","PL","DI","IL","IU","OT"}),N5240="N",OR(U5240={"CG","GR"}))=TRUE,"Non-Lead",IF(AND(OR(L5240={"CG","CC","PL","DI","IL","IU","OT"}),OR(N5240={"Y","U"}),OR(U5240={"CG","GR"}))=TRUE,"GRR","")))))))</f>
        <v>Non-Lead</v>
      </c>
      <c r="AC5240" s="81"/>
      <c r="AE5240" s="79" t="s">
        <v>397</v>
      </c>
      <c r="AF5240" s="79">
        <v>1</v>
      </c>
      <c r="AG5240" s="79" t="s">
        <v>432</v>
      </c>
      <c r="AH5240" s="79" t="s">
        <v>485</v>
      </c>
      <c r="AI5240" s="79" t="s">
        <v>485</v>
      </c>
      <c r="AJ5240" s="79">
        <v>1</v>
      </c>
      <c r="AK5240" s="80"/>
      <c r="AL5240" s="79" t="s">
        <v>509</v>
      </c>
      <c r="AM5240" s="81"/>
      <c r="AO5240" s="78"/>
      <c r="AP5240" s="78"/>
    </row>
    <row r="5241" spans="1:43">
      <c r="A5241" s="81" t="s">
        <v>11067</v>
      </c>
      <c r="B5241" s="78"/>
      <c r="C5241" s="81" t="s">
        <v>11068</v>
      </c>
      <c r="D5241" s="78" t="s">
        <v>228</v>
      </c>
      <c r="E5241" s="78" t="s">
        <v>230</v>
      </c>
      <c r="F5241" s="78"/>
      <c r="G5241" s="79" t="s">
        <v>390</v>
      </c>
      <c r="H5241" s="300" t="str">
        <f>IF(G5241&lt;&gt;"",_xlfn.XLOOKUP(G5241,AnswerOptionKEY!$F$6:$F$13,AnswerOptionKEY!$G$6:$G$13),"")</f>
        <v>CONFIRMED LEAD</v>
      </c>
      <c r="I5241" s="79">
        <v>1916</v>
      </c>
      <c r="J5241" s="79" t="s">
        <v>386</v>
      </c>
      <c r="K5241" s="287" t="s">
        <v>554</v>
      </c>
      <c r="L5241" s="292" t="s">
        <v>464</v>
      </c>
      <c r="M5241" s="305" t="str">
        <f>IF(L5241&lt;&gt;"",_xlfn.XLOOKUP(L5241,AnswerOptionKEY!$J$6:$J$16,AnswerOptionKEY!$K$6:$K$16),"")</f>
        <v>OTHER - NON-LEAD</v>
      </c>
      <c r="N5241" s="79" t="s">
        <v>432</v>
      </c>
      <c r="O5241" s="291" t="s">
        <v>456</v>
      </c>
      <c r="P5241" s="79">
        <v>1916</v>
      </c>
      <c r="Q5241" s="80">
        <v>44935</v>
      </c>
      <c r="R5241" s="79" t="s">
        <v>411</v>
      </c>
      <c r="S5241" s="79" t="s">
        <v>432</v>
      </c>
      <c r="T5241" s="79" t="s">
        <v>555</v>
      </c>
      <c r="U5241" s="292" t="s">
        <v>464</v>
      </c>
      <c r="V5241" s="308" t="str">
        <f>IF(U5241&lt;&gt;"",_xlfn.XLOOKUP(U5241,AnswerOptionKEY!$L$6:$L$17,AnswerOptionKEY!$M$6:$M$17),"")</f>
        <v>OTHER - NON-LEAD</v>
      </c>
      <c r="W5241" s="291" t="s">
        <v>456</v>
      </c>
      <c r="X5241" s="79">
        <v>1916</v>
      </c>
      <c r="Y5241" s="80">
        <v>44935</v>
      </c>
      <c r="Z5241" s="79" t="s">
        <v>411</v>
      </c>
      <c r="AA5241" s="79" t="s">
        <v>432</v>
      </c>
      <c r="AB5241" s="311" t="str" cm="1">
        <f t="array" ref="AB5241">IF(OR(L5241 = "CL",U5241 ="CL"),"Lead",IF(AND(OR(L5241={"UN","UL","UX","CG","CC","PL","DI","IL","IU","OT"}),OR(U5241={"UN","UL","UX"}))=TRUE,"Lead Status Unknown",IF(AND(OR(L5241={"UN","UL","UX"}),OR(U5241={"CC","PL","DI","IL","IU","OT"}))=TRUE,"Lead Status Unknown",IF(AND(OR(L5241={"CG","CC","PL","DI","IL","IU","OT"}),OR(U5241={"CC","PL","DI","IL","IU","OT"}))=TRUE,"Non-Lead",IF(AND(OR(L5241={"UN","UL","UX"}),OR(U5241={"CG","GR"}))=TRUE,"GRR",IF(AND(OR(L5241={"CG","CC","PL","DI","IL","IU","OT"}),N5241="N",OR(U5241={"CG","GR"}))=TRUE,"Non-Lead",IF(AND(OR(L5241={"CG","CC","PL","DI","IL","IU","OT"}),OR(N5241={"Y","U"}),OR(U5241={"CG","GR"}))=TRUE,"GRR","")))))))</f>
        <v>Non-Lead</v>
      </c>
      <c r="AC5241" s="81"/>
      <c r="AE5241" s="79" t="s">
        <v>413</v>
      </c>
      <c r="AF5241" s="79">
        <v>1</v>
      </c>
      <c r="AG5241" s="79" t="s">
        <v>432</v>
      </c>
      <c r="AH5241" s="79" t="s">
        <v>485</v>
      </c>
      <c r="AI5241" s="79" t="s">
        <v>485</v>
      </c>
      <c r="AJ5241" s="79">
        <v>1</v>
      </c>
      <c r="AK5241" s="80"/>
      <c r="AL5241" s="79" t="s">
        <v>509</v>
      </c>
      <c r="AM5241" s="81"/>
      <c r="AO5241" s="78"/>
      <c r="AP5241" s="78"/>
      <c r="AQ5241" s="79" t="s">
        <v>3050</v>
      </c>
    </row>
    <row r="5242" spans="1:43">
      <c r="A5242" s="81" t="s">
        <v>11069</v>
      </c>
      <c r="B5242" s="78"/>
      <c r="C5242" s="81" t="s">
        <v>11070</v>
      </c>
      <c r="D5242" s="78" t="s">
        <v>228</v>
      </c>
      <c r="E5242" s="78" t="s">
        <v>230</v>
      </c>
      <c r="F5242" s="78"/>
      <c r="G5242" s="79" t="s">
        <v>405</v>
      </c>
      <c r="H5242" s="300" t="str">
        <f>IF(G5242&lt;&gt;"",_xlfn.XLOOKUP(G5242,AnswerOptionKEY!$F$6:$F$13,AnswerOptionKEY!$G$6:$G$13),"")</f>
        <v>CONFIRMED COPPER</v>
      </c>
      <c r="I5242" s="79">
        <v>1950</v>
      </c>
      <c r="J5242" s="79" t="s">
        <v>401</v>
      </c>
      <c r="K5242" s="287" t="s">
        <v>554</v>
      </c>
      <c r="L5242" s="79" t="s">
        <v>405</v>
      </c>
      <c r="M5242" s="305" t="str">
        <f>IF(L5242&lt;&gt;"",_xlfn.XLOOKUP(L5242,AnswerOptionKEY!$J$6:$J$16,AnswerOptionKEY!$K$6:$K$16),"")</f>
        <v>CONFIRMED COPPER</v>
      </c>
      <c r="N5242" s="79" t="s">
        <v>401</v>
      </c>
      <c r="O5242" s="291" t="s">
        <v>443</v>
      </c>
      <c r="P5242" s="79">
        <v>1950</v>
      </c>
      <c r="Q5242" s="80">
        <v>44935</v>
      </c>
      <c r="R5242" s="79" t="s">
        <v>411</v>
      </c>
      <c r="S5242" s="79" t="s">
        <v>401</v>
      </c>
      <c r="T5242" s="79" t="s">
        <v>555</v>
      </c>
      <c r="U5242" s="79" t="s">
        <v>405</v>
      </c>
      <c r="V5242" s="308" t="str">
        <f>IF(U5242&lt;&gt;"",_xlfn.XLOOKUP(U5242,AnswerOptionKEY!$L$6:$L$17,AnswerOptionKEY!$M$6:$M$17),"")</f>
        <v>CONFIRMED COPPER</v>
      </c>
      <c r="W5242" s="291" t="s">
        <v>443</v>
      </c>
      <c r="X5242" s="79">
        <v>1950</v>
      </c>
      <c r="Y5242" s="80">
        <v>44935</v>
      </c>
      <c r="Z5242" s="79" t="s">
        <v>411</v>
      </c>
      <c r="AA5242" s="79" t="s">
        <v>401</v>
      </c>
      <c r="AB5242" s="311" t="str" cm="1">
        <f t="array" ref="AB5242">IF(OR(L5242 = "CL",U5242 ="CL"),"Lead",IF(AND(OR(L5242={"UN","UL","UX","CG","CC","PL","DI","IL","IU","OT"}),OR(U5242={"UN","UL","UX"}))=TRUE,"Lead Status Unknown",IF(AND(OR(L5242={"UN","UL","UX"}),OR(U5242={"CC","PL","DI","IL","IU","OT"}))=TRUE,"Lead Status Unknown",IF(AND(OR(L5242={"CG","CC","PL","DI","IL","IU","OT"}),OR(U5242={"CC","PL","DI","IL","IU","OT"}))=TRUE,"Non-Lead",IF(AND(OR(L5242={"UN","UL","UX"}),OR(U5242={"CG","GR"}))=TRUE,"GRR",IF(AND(OR(L5242={"CG","CC","PL","DI","IL","IU","OT"}),N5242="N",OR(U5242={"CG","GR"}))=TRUE,"Non-Lead",IF(AND(OR(L5242={"CG","CC","PL","DI","IL","IU","OT"}),OR(N5242={"Y","U"}),OR(U5242={"CG","GR"}))=TRUE,"GRR","")))))))</f>
        <v>Non-Lead</v>
      </c>
      <c r="AC5242" s="81"/>
      <c r="AE5242" s="79" t="s">
        <v>397</v>
      </c>
      <c r="AF5242" s="79">
        <v>1</v>
      </c>
      <c r="AG5242" s="79" t="s">
        <v>432</v>
      </c>
      <c r="AH5242" s="79" t="s">
        <v>485</v>
      </c>
      <c r="AI5242" s="79" t="s">
        <v>485</v>
      </c>
      <c r="AJ5242" s="79">
        <v>1</v>
      </c>
      <c r="AK5242" s="80"/>
      <c r="AL5242" s="79" t="s">
        <v>509</v>
      </c>
      <c r="AM5242" s="81"/>
      <c r="AO5242" s="78"/>
      <c r="AP5242" s="78"/>
    </row>
    <row r="5243" spans="1:43">
      <c r="A5243" s="81" t="s">
        <v>11071</v>
      </c>
      <c r="B5243" s="78"/>
      <c r="C5243" s="81" t="s">
        <v>11072</v>
      </c>
      <c r="D5243" s="78" t="s">
        <v>228</v>
      </c>
      <c r="E5243" s="78" t="s">
        <v>230</v>
      </c>
      <c r="F5243" s="78"/>
      <c r="G5243" s="79" t="s">
        <v>405</v>
      </c>
      <c r="H5243" s="300" t="str">
        <f>IF(G5243&lt;&gt;"",_xlfn.XLOOKUP(G5243,AnswerOptionKEY!$F$6:$F$13,AnswerOptionKEY!$G$6:$G$13),"")</f>
        <v>CONFIRMED COPPER</v>
      </c>
      <c r="I5243" s="79">
        <v>2024</v>
      </c>
      <c r="J5243" s="79" t="s">
        <v>401</v>
      </c>
      <c r="K5243" s="287" t="s">
        <v>554</v>
      </c>
      <c r="L5243" s="79" t="s">
        <v>405</v>
      </c>
      <c r="M5243" s="305" t="str">
        <f>IF(L5243&lt;&gt;"",_xlfn.XLOOKUP(L5243,AnswerOptionKEY!$J$6:$J$16,AnswerOptionKEY!$K$6:$K$16),"")</f>
        <v>CONFIRMED COPPER</v>
      </c>
      <c r="N5243" s="79" t="s">
        <v>401</v>
      </c>
      <c r="O5243" s="291" t="s">
        <v>456</v>
      </c>
      <c r="P5243" s="79">
        <v>2024</v>
      </c>
      <c r="Q5243" s="80">
        <v>45509</v>
      </c>
      <c r="R5243" s="79" t="s">
        <v>505</v>
      </c>
      <c r="S5243" s="79" t="s">
        <v>401</v>
      </c>
      <c r="T5243" s="79" t="s">
        <v>555</v>
      </c>
      <c r="U5243" s="79" t="s">
        <v>405</v>
      </c>
      <c r="V5243" s="308" t="str">
        <f>IF(U5243&lt;&gt;"",_xlfn.XLOOKUP(U5243,AnswerOptionKEY!$L$6:$L$17,AnswerOptionKEY!$M$6:$M$17),"")</f>
        <v>CONFIRMED COPPER</v>
      </c>
      <c r="W5243" s="291" t="s">
        <v>443</v>
      </c>
      <c r="X5243" s="79">
        <v>1945</v>
      </c>
      <c r="Y5243" s="80">
        <v>44935</v>
      </c>
      <c r="Z5243" s="79" t="s">
        <v>411</v>
      </c>
      <c r="AA5243" s="79" t="s">
        <v>401</v>
      </c>
      <c r="AB5243" s="311" t="str" cm="1">
        <f t="array" ref="AB5243">IF(OR(L5243 = "CL",U5243 ="CL"),"Lead",IF(AND(OR(L5243={"UN","UL","UX","CG","CC","PL","DI","IL","IU","OT"}),OR(U5243={"UN","UL","UX"}))=TRUE,"Lead Status Unknown",IF(AND(OR(L5243={"UN","UL","UX"}),OR(U5243={"CC","PL","DI","IL","IU","OT"}))=TRUE,"Lead Status Unknown",IF(AND(OR(L5243={"CG","CC","PL","DI","IL","IU","OT"}),OR(U5243={"CC","PL","DI","IL","IU","OT"}))=TRUE,"Non-Lead",IF(AND(OR(L5243={"UN","UL","UX"}),OR(U5243={"CG","GR"}))=TRUE,"GRR",IF(AND(OR(L5243={"CG","CC","PL","DI","IL","IU","OT"}),N5243="N",OR(U5243={"CG","GR"}))=TRUE,"Non-Lead",IF(AND(OR(L5243={"CG","CC","PL","DI","IL","IU","OT"}),OR(N5243={"Y","U"}),OR(U5243={"CG","GR"}))=TRUE,"GRR","")))))))</f>
        <v>Non-Lead</v>
      </c>
      <c r="AC5243" s="81"/>
      <c r="AE5243" s="79" t="s">
        <v>397</v>
      </c>
      <c r="AF5243" s="79">
        <v>1</v>
      </c>
      <c r="AG5243" s="79" t="s">
        <v>432</v>
      </c>
      <c r="AH5243" s="79" t="s">
        <v>462</v>
      </c>
      <c r="AI5243" s="79" t="s">
        <v>462</v>
      </c>
      <c r="AJ5243" s="79">
        <v>1</v>
      </c>
      <c r="AK5243" s="80"/>
      <c r="AL5243" s="79" t="s">
        <v>500</v>
      </c>
      <c r="AM5243" s="81"/>
      <c r="AO5243" s="78"/>
      <c r="AP5243" s="78"/>
      <c r="AQ5243" s="79" t="s">
        <v>11073</v>
      </c>
    </row>
    <row r="5244" spans="1:43">
      <c r="A5244" s="81" t="s">
        <v>11074</v>
      </c>
      <c r="B5244" s="78"/>
      <c r="C5244" s="81" t="s">
        <v>11075</v>
      </c>
      <c r="D5244" s="78" t="s">
        <v>228</v>
      </c>
      <c r="E5244" s="78" t="s">
        <v>230</v>
      </c>
      <c r="F5244" s="78"/>
      <c r="G5244" s="79" t="s">
        <v>405</v>
      </c>
      <c r="H5244" s="300" t="str">
        <f>IF(G5244&lt;&gt;"",_xlfn.XLOOKUP(G5244,AnswerOptionKEY!$F$6:$F$13,AnswerOptionKEY!$G$6:$G$13),"")</f>
        <v>CONFIRMED COPPER</v>
      </c>
      <c r="I5244" s="79">
        <v>2024</v>
      </c>
      <c r="J5244" s="79" t="s">
        <v>432</v>
      </c>
      <c r="K5244" s="287" t="s">
        <v>554</v>
      </c>
      <c r="L5244" s="79" t="s">
        <v>405</v>
      </c>
      <c r="M5244" s="305" t="str">
        <f>IF(L5244&lt;&gt;"",_xlfn.XLOOKUP(L5244,AnswerOptionKEY!$J$6:$J$16,AnswerOptionKEY!$K$6:$K$16),"")</f>
        <v>CONFIRMED COPPER</v>
      </c>
      <c r="N5244" s="79" t="s">
        <v>432</v>
      </c>
      <c r="O5244" s="291" t="s">
        <v>456</v>
      </c>
      <c r="P5244" s="79">
        <v>2024</v>
      </c>
      <c r="Q5244" s="80">
        <v>45509</v>
      </c>
      <c r="R5244" s="79" t="s">
        <v>505</v>
      </c>
      <c r="S5244" s="79" t="s">
        <v>401</v>
      </c>
      <c r="T5244" s="79" t="s">
        <v>555</v>
      </c>
      <c r="U5244" s="79" t="s">
        <v>464</v>
      </c>
      <c r="V5244" s="308" t="str">
        <f>IF(U5244&lt;&gt;"",_xlfn.XLOOKUP(U5244,AnswerOptionKEY!$L$6:$L$17,AnswerOptionKEY!$M$6:$M$17),"")</f>
        <v>OTHER - NON-LEAD</v>
      </c>
      <c r="W5244" s="291" t="s">
        <v>443</v>
      </c>
      <c r="X5244" s="79">
        <v>1945</v>
      </c>
      <c r="Y5244" s="80">
        <v>44935</v>
      </c>
      <c r="Z5244" s="79" t="s">
        <v>411</v>
      </c>
      <c r="AA5244" s="79" t="s">
        <v>432</v>
      </c>
      <c r="AB5244" s="311" t="str" cm="1">
        <f t="array" ref="AB5244">IF(OR(L5244 = "CL",U5244 ="CL"),"Lead",IF(AND(OR(L5244={"UN","UL","UX","CG","CC","PL","DI","IL","IU","OT"}),OR(U5244={"UN","UL","UX"}))=TRUE,"Lead Status Unknown",IF(AND(OR(L5244={"UN","UL","UX"}),OR(U5244={"CC","PL","DI","IL","IU","OT"}))=TRUE,"Lead Status Unknown",IF(AND(OR(L5244={"CG","CC","PL","DI","IL","IU","OT"}),OR(U5244={"CC","PL","DI","IL","IU","OT"}))=TRUE,"Non-Lead",IF(AND(OR(L5244={"UN","UL","UX"}),OR(U5244={"CG","GR"}))=TRUE,"GRR",IF(AND(OR(L5244={"CG","CC","PL","DI","IL","IU","OT"}),N5244="N",OR(U5244={"CG","GR"}))=TRUE,"Non-Lead",IF(AND(OR(L5244={"CG","CC","PL","DI","IL","IU","OT"}),OR(N5244={"Y","U"}),OR(U5244={"CG","GR"}))=TRUE,"GRR","")))))))</f>
        <v>Non-Lead</v>
      </c>
      <c r="AC5244" s="81"/>
      <c r="AE5244" s="79" t="s">
        <v>397</v>
      </c>
      <c r="AF5244" s="79">
        <v>1</v>
      </c>
      <c r="AG5244" s="79" t="s">
        <v>432</v>
      </c>
      <c r="AH5244" s="79" t="s">
        <v>485</v>
      </c>
      <c r="AI5244" s="79" t="s">
        <v>485</v>
      </c>
      <c r="AJ5244" s="79">
        <v>1</v>
      </c>
      <c r="AK5244" s="80"/>
      <c r="AL5244" s="79" t="s">
        <v>509</v>
      </c>
      <c r="AM5244" s="81"/>
      <c r="AO5244" s="78"/>
      <c r="AP5244" s="78"/>
      <c r="AQ5244" s="79" t="s">
        <v>3079</v>
      </c>
    </row>
    <row r="5245" spans="1:43">
      <c r="A5245" s="81" t="s">
        <v>11076</v>
      </c>
      <c r="B5245" s="78"/>
      <c r="C5245" s="81" t="s">
        <v>11077</v>
      </c>
      <c r="D5245" s="78" t="s">
        <v>228</v>
      </c>
      <c r="E5245" s="78" t="s">
        <v>230</v>
      </c>
      <c r="F5245" s="78"/>
      <c r="G5245" s="79" t="s">
        <v>405</v>
      </c>
      <c r="H5245" s="300" t="str">
        <f>IF(G5245&lt;&gt;"",_xlfn.XLOOKUP(G5245,AnswerOptionKEY!$F$6:$F$13,AnswerOptionKEY!$G$6:$G$13),"")</f>
        <v>CONFIRMED COPPER</v>
      </c>
      <c r="I5245" s="79">
        <v>2024</v>
      </c>
      <c r="J5245" s="79" t="s">
        <v>401</v>
      </c>
      <c r="K5245" s="287" t="s">
        <v>554</v>
      </c>
      <c r="L5245" s="79" t="s">
        <v>405</v>
      </c>
      <c r="M5245" s="305" t="str">
        <f>IF(L5245&lt;&gt;"",_xlfn.XLOOKUP(L5245,AnswerOptionKEY!$J$6:$J$16,AnswerOptionKEY!$K$6:$K$16),"")</f>
        <v>CONFIRMED COPPER</v>
      </c>
      <c r="N5245" s="79" t="s">
        <v>432</v>
      </c>
      <c r="O5245" s="291" t="s">
        <v>456</v>
      </c>
      <c r="P5245" s="79">
        <v>2024</v>
      </c>
      <c r="Q5245" s="80">
        <v>45509</v>
      </c>
      <c r="R5245" s="79" t="s">
        <v>505</v>
      </c>
      <c r="S5245" s="79" t="s">
        <v>401</v>
      </c>
      <c r="T5245" s="79" t="s">
        <v>555</v>
      </c>
      <c r="U5245" s="79" t="s">
        <v>464</v>
      </c>
      <c r="V5245" s="308" t="str">
        <f>IF(U5245&lt;&gt;"",_xlfn.XLOOKUP(U5245,AnswerOptionKEY!$L$6:$L$17,AnswerOptionKEY!$M$6:$M$17),"")</f>
        <v>OTHER - NON-LEAD</v>
      </c>
      <c r="W5245" s="291" t="s">
        <v>456</v>
      </c>
      <c r="X5245" s="79">
        <v>1925</v>
      </c>
      <c r="Y5245" s="80">
        <v>44935</v>
      </c>
      <c r="Z5245" s="79" t="s">
        <v>411</v>
      </c>
      <c r="AA5245" s="79" t="s">
        <v>432</v>
      </c>
      <c r="AB5245" s="311" t="str" cm="1">
        <f t="array" ref="AB5245">IF(OR(L5245 = "CL",U5245 ="CL"),"Lead",IF(AND(OR(L5245={"UN","UL","UX","CG","CC","PL","DI","IL","IU","OT"}),OR(U5245={"UN","UL","UX"}))=TRUE,"Lead Status Unknown",IF(AND(OR(L5245={"UN","UL","UX"}),OR(U5245={"CC","PL","DI","IL","IU","OT"}))=TRUE,"Lead Status Unknown",IF(AND(OR(L5245={"CG","CC","PL","DI","IL","IU","OT"}),OR(U5245={"CC","PL","DI","IL","IU","OT"}))=TRUE,"Non-Lead",IF(AND(OR(L5245={"UN","UL","UX"}),OR(U5245={"CG","GR"}))=TRUE,"GRR",IF(AND(OR(L5245={"CG","CC","PL","DI","IL","IU","OT"}),N5245="N",OR(U5245={"CG","GR"}))=TRUE,"Non-Lead",IF(AND(OR(L5245={"CG","CC","PL","DI","IL","IU","OT"}),OR(N5245={"Y","U"}),OR(U5245={"CG","GR"}))=TRUE,"GRR","")))))))</f>
        <v>Non-Lead</v>
      </c>
      <c r="AC5245" s="81"/>
      <c r="AE5245" s="79" t="s">
        <v>397</v>
      </c>
      <c r="AF5245" s="79">
        <v>1</v>
      </c>
      <c r="AG5245" s="79" t="s">
        <v>432</v>
      </c>
      <c r="AH5245" s="79" t="s">
        <v>485</v>
      </c>
      <c r="AI5245" s="79" t="s">
        <v>485</v>
      </c>
      <c r="AJ5245" s="79">
        <v>1</v>
      </c>
      <c r="AK5245" s="80"/>
      <c r="AL5245" s="79" t="s">
        <v>509</v>
      </c>
      <c r="AM5245" s="81"/>
      <c r="AO5245" s="78"/>
      <c r="AP5245" s="78"/>
      <c r="AQ5245" s="79" t="s">
        <v>1854</v>
      </c>
    </row>
    <row r="5246" spans="1:43">
      <c r="A5246" s="81" t="s">
        <v>11078</v>
      </c>
      <c r="B5246" s="78"/>
      <c r="C5246" s="81" t="s">
        <v>11079</v>
      </c>
      <c r="D5246" s="78" t="s">
        <v>228</v>
      </c>
      <c r="E5246" s="78" t="s">
        <v>230</v>
      </c>
      <c r="F5246" s="78"/>
      <c r="G5246" s="79" t="s">
        <v>405</v>
      </c>
      <c r="H5246" s="300" t="str">
        <f>IF(G5246&lt;&gt;"",_xlfn.XLOOKUP(G5246,AnswerOptionKEY!$F$6:$F$13,AnswerOptionKEY!$G$6:$G$13),"")</f>
        <v>CONFIRMED COPPER</v>
      </c>
      <c r="I5246" s="79">
        <v>2024</v>
      </c>
      <c r="J5246" s="79" t="s">
        <v>401</v>
      </c>
      <c r="K5246" s="287" t="s">
        <v>554</v>
      </c>
      <c r="L5246" s="79" t="s">
        <v>405</v>
      </c>
      <c r="M5246" s="305" t="str">
        <f>IF(L5246&lt;&gt;"",_xlfn.XLOOKUP(L5246,AnswerOptionKEY!$J$6:$J$16,AnswerOptionKEY!$K$6:$K$16),"")</f>
        <v>CONFIRMED COPPER</v>
      </c>
      <c r="N5246" s="79" t="s">
        <v>401</v>
      </c>
      <c r="O5246" s="291" t="s">
        <v>456</v>
      </c>
      <c r="P5246" s="79">
        <v>2024</v>
      </c>
      <c r="Q5246" s="80">
        <v>45509</v>
      </c>
      <c r="R5246" s="79" t="s">
        <v>505</v>
      </c>
      <c r="S5246" s="79" t="s">
        <v>401</v>
      </c>
      <c r="T5246" s="79" t="s">
        <v>555</v>
      </c>
      <c r="U5246" s="79" t="s">
        <v>405</v>
      </c>
      <c r="V5246" s="308" t="str">
        <f>IF(U5246&lt;&gt;"",_xlfn.XLOOKUP(U5246,AnswerOptionKEY!$L$6:$L$17,AnswerOptionKEY!$M$6:$M$17),"")</f>
        <v>CONFIRMED COPPER</v>
      </c>
      <c r="W5246" s="291" t="s">
        <v>443</v>
      </c>
      <c r="X5246" s="79">
        <v>1929</v>
      </c>
      <c r="Y5246" s="80">
        <v>44935</v>
      </c>
      <c r="Z5246" s="79" t="s">
        <v>411</v>
      </c>
      <c r="AA5246" s="79" t="s">
        <v>401</v>
      </c>
      <c r="AB5246" s="311" t="str" cm="1">
        <f t="array" ref="AB5246">IF(OR(L5246 = "CL",U5246 ="CL"),"Lead",IF(AND(OR(L5246={"UN","UL","UX","CG","CC","PL","DI","IL","IU","OT"}),OR(U5246={"UN","UL","UX"}))=TRUE,"Lead Status Unknown",IF(AND(OR(L5246={"UN","UL","UX"}),OR(U5246={"CC","PL","DI","IL","IU","OT"}))=TRUE,"Lead Status Unknown",IF(AND(OR(L5246={"CG","CC","PL","DI","IL","IU","OT"}),OR(U5246={"CC","PL","DI","IL","IU","OT"}))=TRUE,"Non-Lead",IF(AND(OR(L5246={"UN","UL","UX"}),OR(U5246={"CG","GR"}))=TRUE,"GRR",IF(AND(OR(L5246={"CG","CC","PL","DI","IL","IU","OT"}),N5246="N",OR(U5246={"CG","GR"}))=TRUE,"Non-Lead",IF(AND(OR(L5246={"CG","CC","PL","DI","IL","IU","OT"}),OR(N5246={"Y","U"}),OR(U5246={"CG","GR"}))=TRUE,"GRR","")))))))</f>
        <v>Non-Lead</v>
      </c>
      <c r="AC5246" s="81"/>
      <c r="AE5246" s="79" t="s">
        <v>397</v>
      </c>
      <c r="AF5246" s="79">
        <v>1</v>
      </c>
      <c r="AG5246" s="79" t="s">
        <v>432</v>
      </c>
      <c r="AH5246" s="79" t="s">
        <v>485</v>
      </c>
      <c r="AI5246" s="79" t="s">
        <v>485</v>
      </c>
      <c r="AJ5246" s="79">
        <v>1</v>
      </c>
      <c r="AK5246" s="80"/>
      <c r="AL5246" s="79" t="s">
        <v>509</v>
      </c>
      <c r="AM5246" s="81"/>
      <c r="AO5246" s="78"/>
      <c r="AP5246" s="78"/>
    </row>
    <row r="5247" spans="1:43">
      <c r="A5247" s="81" t="s">
        <v>11080</v>
      </c>
      <c r="B5247" s="78"/>
      <c r="C5247" s="81" t="s">
        <v>11081</v>
      </c>
      <c r="D5247" s="78" t="s">
        <v>228</v>
      </c>
      <c r="E5247" s="78" t="s">
        <v>230</v>
      </c>
      <c r="F5247" s="78"/>
      <c r="G5247" s="79" t="s">
        <v>405</v>
      </c>
      <c r="H5247" s="300" t="str">
        <f>IF(G5247&lt;&gt;"",_xlfn.XLOOKUP(G5247,AnswerOptionKEY!$F$6:$F$13,AnswerOptionKEY!$G$6:$G$13),"")</f>
        <v>CONFIRMED COPPER</v>
      </c>
      <c r="I5247" s="79">
        <v>2024</v>
      </c>
      <c r="J5247" s="79" t="s">
        <v>401</v>
      </c>
      <c r="K5247" s="287" t="s">
        <v>554</v>
      </c>
      <c r="L5247" s="79" t="s">
        <v>405</v>
      </c>
      <c r="M5247" s="305" t="str">
        <f>IF(L5247&lt;&gt;"",_xlfn.XLOOKUP(L5247,AnswerOptionKEY!$J$6:$J$16,AnswerOptionKEY!$K$6:$K$16),"")</f>
        <v>CONFIRMED COPPER</v>
      </c>
      <c r="N5247" s="79" t="s">
        <v>432</v>
      </c>
      <c r="O5247" s="291" t="s">
        <v>456</v>
      </c>
      <c r="P5247" s="79">
        <v>2024</v>
      </c>
      <c r="Q5247" s="80">
        <v>45509</v>
      </c>
      <c r="R5247" s="79" t="s">
        <v>505</v>
      </c>
      <c r="S5247" s="79" t="s">
        <v>401</v>
      </c>
      <c r="T5247" s="79" t="s">
        <v>555</v>
      </c>
      <c r="U5247" s="79" t="s">
        <v>464</v>
      </c>
      <c r="V5247" s="308" t="str">
        <f>IF(U5247&lt;&gt;"",_xlfn.XLOOKUP(U5247,AnswerOptionKEY!$L$6:$L$17,AnswerOptionKEY!$M$6:$M$17),"")</f>
        <v>OTHER - NON-LEAD</v>
      </c>
      <c r="W5247" s="291" t="s">
        <v>456</v>
      </c>
      <c r="X5247" s="79">
        <v>1926</v>
      </c>
      <c r="Y5247" s="80">
        <v>44935</v>
      </c>
      <c r="Z5247" s="79" t="s">
        <v>411</v>
      </c>
      <c r="AA5247" s="79" t="s">
        <v>432</v>
      </c>
      <c r="AB5247" s="311" t="str" cm="1">
        <f t="array" ref="AB5247">IF(OR(L5247 = "CL",U5247 ="CL"),"Lead",IF(AND(OR(L5247={"UN","UL","UX","CG","CC","PL","DI","IL","IU","OT"}),OR(U5247={"UN","UL","UX"}))=TRUE,"Lead Status Unknown",IF(AND(OR(L5247={"UN","UL","UX"}),OR(U5247={"CC","PL","DI","IL","IU","OT"}))=TRUE,"Lead Status Unknown",IF(AND(OR(L5247={"CG","CC","PL","DI","IL","IU","OT"}),OR(U5247={"CC","PL","DI","IL","IU","OT"}))=TRUE,"Non-Lead",IF(AND(OR(L5247={"UN","UL","UX"}),OR(U5247={"CG","GR"}))=TRUE,"GRR",IF(AND(OR(L5247={"CG","CC","PL","DI","IL","IU","OT"}),N5247="N",OR(U5247={"CG","GR"}))=TRUE,"Non-Lead",IF(AND(OR(L5247={"CG","CC","PL","DI","IL","IU","OT"}),OR(N5247={"Y","U"}),OR(U5247={"CG","GR"}))=TRUE,"GRR","")))))))</f>
        <v>Non-Lead</v>
      </c>
      <c r="AC5247" s="81"/>
      <c r="AE5247" s="79" t="s">
        <v>397</v>
      </c>
      <c r="AF5247" s="79">
        <v>1</v>
      </c>
      <c r="AG5247" s="79" t="s">
        <v>432</v>
      </c>
      <c r="AH5247" s="79" t="s">
        <v>485</v>
      </c>
      <c r="AI5247" s="79" t="s">
        <v>485</v>
      </c>
      <c r="AJ5247" s="79">
        <v>1</v>
      </c>
      <c r="AK5247" s="80"/>
      <c r="AL5247" s="79" t="s">
        <v>509</v>
      </c>
      <c r="AM5247" s="81"/>
      <c r="AO5247" s="78"/>
      <c r="AP5247" s="78"/>
      <c r="AQ5247" s="79" t="s">
        <v>3079</v>
      </c>
    </row>
    <row r="5248" spans="1:43">
      <c r="A5248" s="81" t="s">
        <v>11082</v>
      </c>
      <c r="B5248" s="78"/>
      <c r="C5248" s="81" t="s">
        <v>11083</v>
      </c>
      <c r="D5248" s="78" t="s">
        <v>228</v>
      </c>
      <c r="E5248" s="78" t="s">
        <v>230</v>
      </c>
      <c r="F5248" s="78"/>
      <c r="G5248" s="79" t="s">
        <v>405</v>
      </c>
      <c r="H5248" s="300" t="str">
        <f>IF(G5248&lt;&gt;"",_xlfn.XLOOKUP(G5248,AnswerOptionKEY!$F$6:$F$13,AnswerOptionKEY!$G$6:$G$13),"")</f>
        <v>CONFIRMED COPPER</v>
      </c>
      <c r="I5248" s="79">
        <v>2024</v>
      </c>
      <c r="J5248" s="79" t="s">
        <v>401</v>
      </c>
      <c r="K5248" s="287" t="s">
        <v>554</v>
      </c>
      <c r="L5248" s="79" t="s">
        <v>405</v>
      </c>
      <c r="M5248" s="305" t="str">
        <f>IF(L5248&lt;&gt;"",_xlfn.XLOOKUP(L5248,AnswerOptionKEY!$J$6:$J$16,AnswerOptionKEY!$K$6:$K$16),"")</f>
        <v>CONFIRMED COPPER</v>
      </c>
      <c r="N5248" s="79" t="s">
        <v>401</v>
      </c>
      <c r="O5248" s="291" t="s">
        <v>456</v>
      </c>
      <c r="P5248" s="79">
        <v>2024</v>
      </c>
      <c r="Q5248" s="80">
        <v>45509</v>
      </c>
      <c r="R5248" s="79" t="s">
        <v>505</v>
      </c>
      <c r="S5248" s="79" t="s">
        <v>401</v>
      </c>
      <c r="T5248" s="79" t="s">
        <v>555</v>
      </c>
      <c r="U5248" s="79" t="s">
        <v>405</v>
      </c>
      <c r="V5248" s="308" t="str">
        <f>IF(U5248&lt;&gt;"",_xlfn.XLOOKUP(U5248,AnswerOptionKEY!$L$6:$L$17,AnswerOptionKEY!$M$6:$M$17),"")</f>
        <v>CONFIRMED COPPER</v>
      </c>
      <c r="W5248" s="291" t="s">
        <v>443</v>
      </c>
      <c r="X5248" s="79">
        <v>1945</v>
      </c>
      <c r="Y5248" s="80">
        <v>44935</v>
      </c>
      <c r="Z5248" s="79" t="s">
        <v>411</v>
      </c>
      <c r="AA5248" s="79" t="s">
        <v>401</v>
      </c>
      <c r="AB5248" s="311" t="str" cm="1">
        <f t="array" ref="AB5248">IF(OR(L5248 = "CL",U5248 ="CL"),"Lead",IF(AND(OR(L5248={"UN","UL","UX","CG","CC","PL","DI","IL","IU","OT"}),OR(U5248={"UN","UL","UX"}))=TRUE,"Lead Status Unknown",IF(AND(OR(L5248={"UN","UL","UX"}),OR(U5248={"CC","PL","DI","IL","IU","OT"}))=TRUE,"Lead Status Unknown",IF(AND(OR(L5248={"CG","CC","PL","DI","IL","IU","OT"}),OR(U5248={"CC","PL","DI","IL","IU","OT"}))=TRUE,"Non-Lead",IF(AND(OR(L5248={"UN","UL","UX"}),OR(U5248={"CG","GR"}))=TRUE,"GRR",IF(AND(OR(L5248={"CG","CC","PL","DI","IL","IU","OT"}),N5248="N",OR(U5248={"CG","GR"}))=TRUE,"Non-Lead",IF(AND(OR(L5248={"CG","CC","PL","DI","IL","IU","OT"}),OR(N5248={"Y","U"}),OR(U5248={"CG","GR"}))=TRUE,"GRR","")))))))</f>
        <v>Non-Lead</v>
      </c>
      <c r="AC5248" s="81"/>
      <c r="AE5248" s="79" t="s">
        <v>397</v>
      </c>
      <c r="AF5248" s="79">
        <v>1</v>
      </c>
      <c r="AG5248" s="79" t="s">
        <v>432</v>
      </c>
      <c r="AH5248" s="79" t="s">
        <v>485</v>
      </c>
      <c r="AI5248" s="79" t="s">
        <v>485</v>
      </c>
      <c r="AJ5248" s="79">
        <v>4</v>
      </c>
      <c r="AK5248" s="80"/>
      <c r="AL5248" s="79" t="s">
        <v>509</v>
      </c>
      <c r="AM5248" s="81"/>
      <c r="AO5248" s="78"/>
      <c r="AP5248" s="78"/>
    </row>
    <row r="5249" spans="1:42">
      <c r="A5249" s="81" t="s">
        <v>11084</v>
      </c>
      <c r="B5249" s="78"/>
      <c r="C5249" s="81" t="s">
        <v>11085</v>
      </c>
      <c r="D5249" s="78" t="s">
        <v>228</v>
      </c>
      <c r="E5249" s="78" t="s">
        <v>230</v>
      </c>
      <c r="F5249" s="78"/>
      <c r="G5249" s="79" t="s">
        <v>405</v>
      </c>
      <c r="H5249" s="300" t="str">
        <f>IF(G5249&lt;&gt;"",_xlfn.XLOOKUP(G5249,AnswerOptionKEY!$F$6:$F$13,AnswerOptionKEY!$G$6:$G$13),"")</f>
        <v>CONFIRMED COPPER</v>
      </c>
      <c r="I5249" s="79">
        <v>2024</v>
      </c>
      <c r="J5249" s="79" t="s">
        <v>401</v>
      </c>
      <c r="K5249" s="287" t="s">
        <v>554</v>
      </c>
      <c r="L5249" s="79" t="s">
        <v>405</v>
      </c>
      <c r="M5249" s="305" t="str">
        <f>IF(L5249&lt;&gt;"",_xlfn.XLOOKUP(L5249,AnswerOptionKEY!$J$6:$J$16,AnswerOptionKEY!$K$6:$K$16),"")</f>
        <v>CONFIRMED COPPER</v>
      </c>
      <c r="N5249" s="79" t="s">
        <v>401</v>
      </c>
      <c r="O5249" s="291" t="s">
        <v>456</v>
      </c>
      <c r="P5249" s="79">
        <v>2024</v>
      </c>
      <c r="Q5249" s="80">
        <v>45509</v>
      </c>
      <c r="R5249" s="79" t="s">
        <v>505</v>
      </c>
      <c r="S5249" s="79" t="s">
        <v>401</v>
      </c>
      <c r="T5249" s="79" t="s">
        <v>555</v>
      </c>
      <c r="U5249" s="79" t="s">
        <v>405</v>
      </c>
      <c r="V5249" s="308" t="str">
        <f>IF(U5249&lt;&gt;"",_xlfn.XLOOKUP(U5249,AnswerOptionKEY!$L$6:$L$17,AnswerOptionKEY!$M$6:$M$17),"")</f>
        <v>CONFIRMED COPPER</v>
      </c>
      <c r="W5249" s="291" t="s">
        <v>443</v>
      </c>
      <c r="X5249" s="79">
        <v>1925</v>
      </c>
      <c r="Y5249" s="80">
        <v>44935</v>
      </c>
      <c r="Z5249" s="79" t="s">
        <v>411</v>
      </c>
      <c r="AA5249" s="79" t="s">
        <v>401</v>
      </c>
      <c r="AB5249" s="311" t="str" cm="1">
        <f t="array" ref="AB5249">IF(OR(L5249 = "CL",U5249 ="CL"),"Lead",IF(AND(OR(L5249={"UN","UL","UX","CG","CC","PL","DI","IL","IU","OT"}),OR(U5249={"UN","UL","UX"}))=TRUE,"Lead Status Unknown",IF(AND(OR(L5249={"UN","UL","UX"}),OR(U5249={"CC","PL","DI","IL","IU","OT"}))=TRUE,"Lead Status Unknown",IF(AND(OR(L5249={"CG","CC","PL","DI","IL","IU","OT"}),OR(U5249={"CC","PL","DI","IL","IU","OT"}))=TRUE,"Non-Lead",IF(AND(OR(L5249={"UN","UL","UX"}),OR(U5249={"CG","GR"}))=TRUE,"GRR",IF(AND(OR(L5249={"CG","CC","PL","DI","IL","IU","OT"}),N5249="N",OR(U5249={"CG","GR"}))=TRUE,"Non-Lead",IF(AND(OR(L5249={"CG","CC","PL","DI","IL","IU","OT"}),OR(N5249={"Y","U"}),OR(U5249={"CG","GR"}))=TRUE,"GRR","")))))))</f>
        <v>Non-Lead</v>
      </c>
      <c r="AC5249" s="81"/>
      <c r="AE5249" s="79" t="s">
        <v>397</v>
      </c>
      <c r="AF5249" s="79">
        <v>1</v>
      </c>
      <c r="AG5249" s="79" t="s">
        <v>432</v>
      </c>
      <c r="AH5249" s="79" t="s">
        <v>485</v>
      </c>
      <c r="AI5249" s="79" t="s">
        <v>485</v>
      </c>
      <c r="AJ5249" s="79">
        <v>1</v>
      </c>
      <c r="AK5249" s="80"/>
      <c r="AL5249" s="79" t="s">
        <v>509</v>
      </c>
      <c r="AM5249" s="81"/>
      <c r="AO5249" s="78"/>
      <c r="AP5249" s="78"/>
    </row>
    <row r="5250" spans="1:42">
      <c r="A5250" s="81" t="s">
        <v>11086</v>
      </c>
      <c r="B5250" s="78"/>
      <c r="C5250" s="81" t="s">
        <v>11087</v>
      </c>
      <c r="D5250" s="78" t="s">
        <v>228</v>
      </c>
      <c r="E5250" s="78" t="s">
        <v>230</v>
      </c>
      <c r="F5250" s="78"/>
      <c r="G5250" s="79" t="s">
        <v>405</v>
      </c>
      <c r="H5250" s="300" t="str">
        <f>IF(G5250&lt;&gt;"",_xlfn.XLOOKUP(G5250,AnswerOptionKEY!$F$6:$F$13,AnswerOptionKEY!$G$6:$G$13),"")</f>
        <v>CONFIRMED COPPER</v>
      </c>
      <c r="I5250" s="79">
        <v>2024</v>
      </c>
      <c r="J5250" s="79" t="s">
        <v>401</v>
      </c>
      <c r="K5250" s="287" t="s">
        <v>554</v>
      </c>
      <c r="L5250" s="79" t="s">
        <v>405</v>
      </c>
      <c r="M5250" s="305" t="str">
        <f>IF(L5250&lt;&gt;"",_xlfn.XLOOKUP(L5250,AnswerOptionKEY!$J$6:$J$16,AnswerOptionKEY!$K$6:$K$16),"")</f>
        <v>CONFIRMED COPPER</v>
      </c>
      <c r="N5250" s="79" t="s">
        <v>401</v>
      </c>
      <c r="O5250" s="291" t="s">
        <v>456</v>
      </c>
      <c r="P5250" s="79">
        <v>2024</v>
      </c>
      <c r="Q5250" s="80">
        <v>45509</v>
      </c>
      <c r="R5250" s="79" t="s">
        <v>505</v>
      </c>
      <c r="S5250" s="79" t="s">
        <v>401</v>
      </c>
      <c r="T5250" s="79" t="s">
        <v>555</v>
      </c>
      <c r="U5250" s="79" t="s">
        <v>405</v>
      </c>
      <c r="V5250" s="308" t="str">
        <f>IF(U5250&lt;&gt;"",_xlfn.XLOOKUP(U5250,AnswerOptionKEY!$L$6:$L$17,AnswerOptionKEY!$M$6:$M$17),"")</f>
        <v>CONFIRMED COPPER</v>
      </c>
      <c r="W5250" s="291" t="s">
        <v>443</v>
      </c>
      <c r="X5250" s="79">
        <v>1945</v>
      </c>
      <c r="Y5250" s="80">
        <v>44935</v>
      </c>
      <c r="Z5250" s="79" t="s">
        <v>411</v>
      </c>
      <c r="AA5250" s="79" t="s">
        <v>401</v>
      </c>
      <c r="AB5250" s="311" t="str" cm="1">
        <f t="array" ref="AB5250">IF(OR(L5250 = "CL",U5250 ="CL"),"Lead",IF(AND(OR(L5250={"UN","UL","UX","CG","CC","PL","DI","IL","IU","OT"}),OR(U5250={"UN","UL","UX"}))=TRUE,"Lead Status Unknown",IF(AND(OR(L5250={"UN","UL","UX"}),OR(U5250={"CC","PL","DI","IL","IU","OT"}))=TRUE,"Lead Status Unknown",IF(AND(OR(L5250={"CG","CC","PL","DI","IL","IU","OT"}),OR(U5250={"CC","PL","DI","IL","IU","OT"}))=TRUE,"Non-Lead",IF(AND(OR(L5250={"UN","UL","UX"}),OR(U5250={"CG","GR"}))=TRUE,"GRR",IF(AND(OR(L5250={"CG","CC","PL","DI","IL","IU","OT"}),N5250="N",OR(U5250={"CG","GR"}))=TRUE,"Non-Lead",IF(AND(OR(L5250={"CG","CC","PL","DI","IL","IU","OT"}),OR(N5250={"Y","U"}),OR(U5250={"CG","GR"}))=TRUE,"GRR","")))))))</f>
        <v>Non-Lead</v>
      </c>
      <c r="AC5250" s="81"/>
      <c r="AE5250" s="79" t="s">
        <v>397</v>
      </c>
      <c r="AF5250" s="79">
        <v>1</v>
      </c>
      <c r="AG5250" s="79" t="s">
        <v>432</v>
      </c>
      <c r="AH5250" s="79" t="s">
        <v>405</v>
      </c>
      <c r="AI5250" s="79" t="s">
        <v>405</v>
      </c>
      <c r="AJ5250" s="79">
        <v>1</v>
      </c>
      <c r="AK5250" s="80"/>
      <c r="AL5250" s="79" t="s">
        <v>428</v>
      </c>
      <c r="AM5250" s="81"/>
      <c r="AO5250" s="78"/>
      <c r="AP5250" s="78"/>
    </row>
    <row r="5251" spans="1:42">
      <c r="A5251" s="81" t="s">
        <v>11088</v>
      </c>
      <c r="B5251" s="78"/>
      <c r="C5251" s="81" t="s">
        <v>11089</v>
      </c>
      <c r="D5251" s="78" t="s">
        <v>228</v>
      </c>
      <c r="E5251" s="78" t="s">
        <v>230</v>
      </c>
      <c r="F5251" s="78"/>
      <c r="G5251" s="79" t="s">
        <v>405</v>
      </c>
      <c r="H5251" s="300" t="str">
        <f>IF(G5251&lt;&gt;"",_xlfn.XLOOKUP(G5251,AnswerOptionKEY!$F$6:$F$13,AnswerOptionKEY!$G$6:$G$13),"")</f>
        <v>CONFIRMED COPPER</v>
      </c>
      <c r="I5251" s="79">
        <v>2024</v>
      </c>
      <c r="J5251" s="79" t="s">
        <v>401</v>
      </c>
      <c r="K5251" s="287" t="s">
        <v>554</v>
      </c>
      <c r="L5251" s="79" t="s">
        <v>405</v>
      </c>
      <c r="M5251" s="305" t="str">
        <f>IF(L5251&lt;&gt;"",_xlfn.XLOOKUP(L5251,AnswerOptionKEY!$J$6:$J$16,AnswerOptionKEY!$K$6:$K$16),"")</f>
        <v>CONFIRMED COPPER</v>
      </c>
      <c r="N5251" s="79" t="s">
        <v>401</v>
      </c>
      <c r="O5251" s="291" t="s">
        <v>456</v>
      </c>
      <c r="P5251" s="79">
        <v>2024</v>
      </c>
      <c r="Q5251" s="80">
        <v>45509</v>
      </c>
      <c r="R5251" s="79" t="s">
        <v>505</v>
      </c>
      <c r="S5251" s="79" t="s">
        <v>401</v>
      </c>
      <c r="T5251" s="79" t="s">
        <v>555</v>
      </c>
      <c r="U5251" s="79" t="s">
        <v>405</v>
      </c>
      <c r="V5251" s="308" t="str">
        <f>IF(U5251&lt;&gt;"",_xlfn.XLOOKUP(U5251,AnswerOptionKEY!$L$6:$L$17,AnswerOptionKEY!$M$6:$M$17),"")</f>
        <v>CONFIRMED COPPER</v>
      </c>
      <c r="W5251" s="291" t="s">
        <v>443</v>
      </c>
      <c r="X5251" s="79">
        <v>1942</v>
      </c>
      <c r="Y5251" s="80">
        <v>44935</v>
      </c>
      <c r="Z5251" s="79" t="s">
        <v>411</v>
      </c>
      <c r="AA5251" s="79" t="s">
        <v>401</v>
      </c>
      <c r="AB5251" s="311" t="str" cm="1">
        <f t="array" ref="AB5251">IF(OR(L5251 = "CL",U5251 ="CL"),"Lead",IF(AND(OR(L5251={"UN","UL","UX","CG","CC","PL","DI","IL","IU","OT"}),OR(U5251={"UN","UL","UX"}))=TRUE,"Lead Status Unknown",IF(AND(OR(L5251={"UN","UL","UX"}),OR(U5251={"CC","PL","DI","IL","IU","OT"}))=TRUE,"Lead Status Unknown",IF(AND(OR(L5251={"CG","CC","PL","DI","IL","IU","OT"}),OR(U5251={"CC","PL","DI","IL","IU","OT"}))=TRUE,"Non-Lead",IF(AND(OR(L5251={"UN","UL","UX"}),OR(U5251={"CG","GR"}))=TRUE,"GRR",IF(AND(OR(L5251={"CG","CC","PL","DI","IL","IU","OT"}),N5251="N",OR(U5251={"CG","GR"}))=TRUE,"Non-Lead",IF(AND(OR(L5251={"CG","CC","PL","DI","IL","IU","OT"}),OR(N5251={"Y","U"}),OR(U5251={"CG","GR"}))=TRUE,"GRR","")))))))</f>
        <v>Non-Lead</v>
      </c>
      <c r="AC5251" s="81"/>
      <c r="AE5251" s="79" t="s">
        <v>397</v>
      </c>
      <c r="AF5251" s="79">
        <v>1</v>
      </c>
      <c r="AG5251" s="79" t="s">
        <v>432</v>
      </c>
      <c r="AH5251" s="79" t="s">
        <v>485</v>
      </c>
      <c r="AI5251" s="79" t="s">
        <v>485</v>
      </c>
      <c r="AJ5251" s="79">
        <v>1</v>
      </c>
      <c r="AK5251" s="80"/>
      <c r="AL5251" s="79" t="s">
        <v>509</v>
      </c>
      <c r="AM5251" s="81"/>
      <c r="AO5251" s="78"/>
      <c r="AP5251" s="78"/>
    </row>
    <row r="5252" spans="1:42">
      <c r="A5252" s="81" t="s">
        <v>11090</v>
      </c>
      <c r="B5252" s="78"/>
      <c r="C5252" s="81" t="s">
        <v>11091</v>
      </c>
      <c r="D5252" s="78" t="s">
        <v>228</v>
      </c>
      <c r="E5252" s="78" t="s">
        <v>230</v>
      </c>
      <c r="F5252" s="78"/>
      <c r="G5252" s="79" t="s">
        <v>405</v>
      </c>
      <c r="H5252" s="300" t="str">
        <f>IF(G5252&lt;&gt;"",_xlfn.XLOOKUP(G5252,AnswerOptionKEY!$F$6:$F$13,AnswerOptionKEY!$G$6:$G$13),"")</f>
        <v>CONFIRMED COPPER</v>
      </c>
      <c r="I5252" s="79">
        <v>1949</v>
      </c>
      <c r="J5252" s="79" t="s">
        <v>401</v>
      </c>
      <c r="K5252" s="287" t="s">
        <v>554</v>
      </c>
      <c r="L5252" s="79" t="s">
        <v>405</v>
      </c>
      <c r="M5252" s="305" t="str">
        <f>IF(L5252&lt;&gt;"",_xlfn.XLOOKUP(L5252,AnswerOptionKEY!$J$6:$J$16,AnswerOptionKEY!$K$6:$K$16),"")</f>
        <v>CONFIRMED COPPER</v>
      </c>
      <c r="N5252" s="79" t="s">
        <v>401</v>
      </c>
      <c r="O5252" s="291" t="s">
        <v>443</v>
      </c>
      <c r="P5252" s="79">
        <v>1949</v>
      </c>
      <c r="Q5252" s="80">
        <v>44935</v>
      </c>
      <c r="R5252" s="79" t="s">
        <v>411</v>
      </c>
      <c r="S5252" s="79" t="s">
        <v>401</v>
      </c>
      <c r="T5252" s="79" t="s">
        <v>555</v>
      </c>
      <c r="U5252" s="79" t="s">
        <v>405</v>
      </c>
      <c r="V5252" s="308" t="str">
        <f>IF(U5252&lt;&gt;"",_xlfn.XLOOKUP(U5252,AnswerOptionKEY!$L$6:$L$17,AnswerOptionKEY!$M$6:$M$17),"")</f>
        <v>CONFIRMED COPPER</v>
      </c>
      <c r="W5252" s="291" t="s">
        <v>443</v>
      </c>
      <c r="X5252" s="79">
        <v>1949</v>
      </c>
      <c r="Y5252" s="80">
        <v>44935</v>
      </c>
      <c r="Z5252" s="79" t="s">
        <v>411</v>
      </c>
      <c r="AA5252" s="79" t="s">
        <v>401</v>
      </c>
      <c r="AB5252" s="311" t="str" cm="1">
        <f t="array" ref="AB5252">IF(OR(L5252 = "CL",U5252 ="CL"),"Lead",IF(AND(OR(L5252={"UN","UL","UX","CG","CC","PL","DI","IL","IU","OT"}),OR(U5252={"UN","UL","UX"}))=TRUE,"Lead Status Unknown",IF(AND(OR(L5252={"UN","UL","UX"}),OR(U5252={"CC","PL","DI","IL","IU","OT"}))=TRUE,"Lead Status Unknown",IF(AND(OR(L5252={"CG","CC","PL","DI","IL","IU","OT"}),OR(U5252={"CC","PL","DI","IL","IU","OT"}))=TRUE,"Non-Lead",IF(AND(OR(L5252={"UN","UL","UX"}),OR(U5252={"CG","GR"}))=TRUE,"GRR",IF(AND(OR(L5252={"CG","CC","PL","DI","IL","IU","OT"}),N5252="N",OR(U5252={"CG","GR"}))=TRUE,"Non-Lead",IF(AND(OR(L5252={"CG","CC","PL","DI","IL","IU","OT"}),OR(N5252={"Y","U"}),OR(U5252={"CG","GR"}))=TRUE,"GRR","")))))))</f>
        <v>Non-Lead</v>
      </c>
      <c r="AC5252" s="81"/>
      <c r="AE5252" s="79" t="s">
        <v>397</v>
      </c>
      <c r="AF5252" s="79">
        <v>1</v>
      </c>
      <c r="AG5252" s="79" t="s">
        <v>432</v>
      </c>
      <c r="AH5252" s="79" t="s">
        <v>485</v>
      </c>
      <c r="AI5252" s="79" t="s">
        <v>485</v>
      </c>
      <c r="AJ5252" s="79">
        <v>1</v>
      </c>
      <c r="AK5252" s="80"/>
      <c r="AL5252" s="79" t="s">
        <v>509</v>
      </c>
      <c r="AM5252" s="81"/>
      <c r="AO5252" s="78"/>
      <c r="AP5252" s="78"/>
    </row>
    <row r="5253" spans="1:42">
      <c r="A5253" s="81" t="s">
        <v>11092</v>
      </c>
      <c r="B5253" s="78"/>
      <c r="C5253" s="81" t="s">
        <v>11093</v>
      </c>
      <c r="D5253" s="78" t="s">
        <v>228</v>
      </c>
      <c r="E5253" s="78" t="s">
        <v>230</v>
      </c>
      <c r="F5253" s="78"/>
      <c r="G5253" s="79" t="s">
        <v>405</v>
      </c>
      <c r="H5253" s="300" t="str">
        <f>IF(G5253&lt;&gt;"",_xlfn.XLOOKUP(G5253,AnswerOptionKEY!$F$6:$F$13,AnswerOptionKEY!$G$6:$G$13),"")</f>
        <v>CONFIRMED COPPER</v>
      </c>
      <c r="I5253" s="79">
        <v>1947</v>
      </c>
      <c r="J5253" s="79" t="s">
        <v>401</v>
      </c>
      <c r="K5253" s="287" t="s">
        <v>554</v>
      </c>
      <c r="L5253" s="79" t="s">
        <v>405</v>
      </c>
      <c r="M5253" s="305" t="str">
        <f>IF(L5253&lt;&gt;"",_xlfn.XLOOKUP(L5253,AnswerOptionKEY!$J$6:$J$16,AnswerOptionKEY!$K$6:$K$16),"")</f>
        <v>CONFIRMED COPPER</v>
      </c>
      <c r="N5253" s="79" t="s">
        <v>401</v>
      </c>
      <c r="O5253" s="291" t="s">
        <v>443</v>
      </c>
      <c r="P5253" s="79">
        <v>1947</v>
      </c>
      <c r="Q5253" s="80">
        <v>44935</v>
      </c>
      <c r="R5253" s="79" t="s">
        <v>411</v>
      </c>
      <c r="S5253" s="79" t="s">
        <v>401</v>
      </c>
      <c r="T5253" s="79" t="s">
        <v>555</v>
      </c>
      <c r="U5253" s="79" t="s">
        <v>405</v>
      </c>
      <c r="V5253" s="308" t="str">
        <f>IF(U5253&lt;&gt;"",_xlfn.XLOOKUP(U5253,AnswerOptionKEY!$L$6:$L$17,AnswerOptionKEY!$M$6:$M$17),"")</f>
        <v>CONFIRMED COPPER</v>
      </c>
      <c r="W5253" s="291" t="s">
        <v>443</v>
      </c>
      <c r="X5253" s="79">
        <v>1947</v>
      </c>
      <c r="Y5253" s="80">
        <v>44935</v>
      </c>
      <c r="Z5253" s="79" t="s">
        <v>411</v>
      </c>
      <c r="AA5253" s="79" t="s">
        <v>401</v>
      </c>
      <c r="AB5253" s="311" t="str" cm="1">
        <f t="array" ref="AB5253">IF(OR(L5253 = "CL",U5253 ="CL"),"Lead",IF(AND(OR(L5253={"UN","UL","UX","CG","CC","PL","DI","IL","IU","OT"}),OR(U5253={"UN","UL","UX"}))=TRUE,"Lead Status Unknown",IF(AND(OR(L5253={"UN","UL","UX"}),OR(U5253={"CC","PL","DI","IL","IU","OT"}))=TRUE,"Lead Status Unknown",IF(AND(OR(L5253={"CG","CC","PL","DI","IL","IU","OT"}),OR(U5253={"CC","PL","DI","IL","IU","OT"}))=TRUE,"Non-Lead",IF(AND(OR(L5253={"UN","UL","UX"}),OR(U5253={"CG","GR"}))=TRUE,"GRR",IF(AND(OR(L5253={"CG","CC","PL","DI","IL","IU","OT"}),N5253="N",OR(U5253={"CG","GR"}))=TRUE,"Non-Lead",IF(AND(OR(L5253={"CG","CC","PL","DI","IL","IU","OT"}),OR(N5253={"Y","U"}),OR(U5253={"CG","GR"}))=TRUE,"GRR","")))))))</f>
        <v>Non-Lead</v>
      </c>
      <c r="AC5253" s="81"/>
      <c r="AE5253" s="79" t="s">
        <v>397</v>
      </c>
      <c r="AF5253" s="79">
        <v>1</v>
      </c>
      <c r="AG5253" s="79" t="s">
        <v>432</v>
      </c>
      <c r="AH5253" s="79" t="s">
        <v>485</v>
      </c>
      <c r="AI5253" s="79" t="s">
        <v>485</v>
      </c>
      <c r="AJ5253" s="79">
        <v>1</v>
      </c>
      <c r="AK5253" s="80"/>
      <c r="AL5253" s="79" t="s">
        <v>509</v>
      </c>
      <c r="AM5253" s="81"/>
      <c r="AO5253" s="78"/>
      <c r="AP5253" s="78"/>
    </row>
    <row r="5254" spans="1:42">
      <c r="A5254" s="81" t="s">
        <v>11094</v>
      </c>
      <c r="B5254" s="78"/>
      <c r="C5254" s="81" t="s">
        <v>11095</v>
      </c>
      <c r="D5254" s="78" t="s">
        <v>228</v>
      </c>
      <c r="E5254" s="78" t="s">
        <v>230</v>
      </c>
      <c r="F5254" s="78"/>
      <c r="G5254" s="79" t="s">
        <v>405</v>
      </c>
      <c r="H5254" s="300" t="str">
        <f>IF(G5254&lt;&gt;"",_xlfn.XLOOKUP(G5254,AnswerOptionKEY!$F$6:$F$13,AnswerOptionKEY!$G$6:$G$13),"")</f>
        <v>CONFIRMED COPPER</v>
      </c>
      <c r="I5254" s="79">
        <v>1949</v>
      </c>
      <c r="J5254" s="79" t="s">
        <v>401</v>
      </c>
      <c r="K5254" s="287" t="s">
        <v>554</v>
      </c>
      <c r="L5254" s="79" t="s">
        <v>405</v>
      </c>
      <c r="M5254" s="305" t="str">
        <f>IF(L5254&lt;&gt;"",_xlfn.XLOOKUP(L5254,AnswerOptionKEY!$J$6:$J$16,AnswerOptionKEY!$K$6:$K$16),"")</f>
        <v>CONFIRMED COPPER</v>
      </c>
      <c r="N5254" s="79" t="s">
        <v>401</v>
      </c>
      <c r="O5254" s="291" t="s">
        <v>443</v>
      </c>
      <c r="P5254" s="79">
        <v>1949</v>
      </c>
      <c r="Q5254" s="80">
        <v>44935</v>
      </c>
      <c r="R5254" s="79" t="s">
        <v>411</v>
      </c>
      <c r="S5254" s="79" t="s">
        <v>401</v>
      </c>
      <c r="T5254" s="79" t="s">
        <v>555</v>
      </c>
      <c r="U5254" s="79" t="s">
        <v>405</v>
      </c>
      <c r="V5254" s="308" t="str">
        <f>IF(U5254&lt;&gt;"",_xlfn.XLOOKUP(U5254,AnswerOptionKEY!$L$6:$L$17,AnswerOptionKEY!$M$6:$M$17),"")</f>
        <v>CONFIRMED COPPER</v>
      </c>
      <c r="W5254" s="291" t="s">
        <v>443</v>
      </c>
      <c r="X5254" s="79">
        <v>1949</v>
      </c>
      <c r="Y5254" s="80">
        <v>44935</v>
      </c>
      <c r="Z5254" s="79" t="s">
        <v>411</v>
      </c>
      <c r="AA5254" s="79" t="s">
        <v>401</v>
      </c>
      <c r="AB5254" s="311" t="str" cm="1">
        <f t="array" ref="AB5254">IF(OR(L5254 = "CL",U5254 ="CL"),"Lead",IF(AND(OR(L5254={"UN","UL","UX","CG","CC","PL","DI","IL","IU","OT"}),OR(U5254={"UN","UL","UX"}))=TRUE,"Lead Status Unknown",IF(AND(OR(L5254={"UN","UL","UX"}),OR(U5254={"CC","PL","DI","IL","IU","OT"}))=TRUE,"Lead Status Unknown",IF(AND(OR(L5254={"CG","CC","PL","DI","IL","IU","OT"}),OR(U5254={"CC","PL","DI","IL","IU","OT"}))=TRUE,"Non-Lead",IF(AND(OR(L5254={"UN","UL","UX"}),OR(U5254={"CG","GR"}))=TRUE,"GRR",IF(AND(OR(L5254={"CG","CC","PL","DI","IL","IU","OT"}),N5254="N",OR(U5254={"CG","GR"}))=TRUE,"Non-Lead",IF(AND(OR(L5254={"CG","CC","PL","DI","IL","IU","OT"}),OR(N5254={"Y","U"}),OR(U5254={"CG","GR"}))=TRUE,"GRR","")))))))</f>
        <v>Non-Lead</v>
      </c>
      <c r="AC5254" s="81"/>
      <c r="AE5254" s="79" t="s">
        <v>397</v>
      </c>
      <c r="AF5254" s="79">
        <v>1</v>
      </c>
      <c r="AG5254" s="79" t="s">
        <v>432</v>
      </c>
      <c r="AH5254" s="79" t="s">
        <v>405</v>
      </c>
      <c r="AI5254" s="79" t="s">
        <v>405</v>
      </c>
      <c r="AJ5254" s="79">
        <v>1</v>
      </c>
      <c r="AK5254" s="80"/>
      <c r="AL5254" s="79" t="s">
        <v>445</v>
      </c>
      <c r="AM5254" s="81"/>
      <c r="AO5254" s="78"/>
      <c r="AP5254" s="78"/>
    </row>
    <row r="5255" spans="1:42">
      <c r="A5255" s="81" t="s">
        <v>11096</v>
      </c>
      <c r="B5255" s="78"/>
      <c r="C5255" s="81" t="s">
        <v>11097</v>
      </c>
      <c r="D5255" s="78" t="s">
        <v>228</v>
      </c>
      <c r="E5255" s="78" t="s">
        <v>230</v>
      </c>
      <c r="F5255" s="78"/>
      <c r="G5255" s="79" t="s">
        <v>405</v>
      </c>
      <c r="H5255" s="300" t="str">
        <f>IF(G5255&lt;&gt;"",_xlfn.XLOOKUP(G5255,AnswerOptionKEY!$F$6:$F$13,AnswerOptionKEY!$G$6:$G$13),"")</f>
        <v>CONFIRMED COPPER</v>
      </c>
      <c r="I5255" s="79">
        <v>1947</v>
      </c>
      <c r="J5255" s="79" t="s">
        <v>401</v>
      </c>
      <c r="K5255" s="287" t="s">
        <v>554</v>
      </c>
      <c r="L5255" s="79" t="s">
        <v>405</v>
      </c>
      <c r="M5255" s="305" t="str">
        <f>IF(L5255&lt;&gt;"",_xlfn.XLOOKUP(L5255,AnswerOptionKEY!$J$6:$J$16,AnswerOptionKEY!$K$6:$K$16),"")</f>
        <v>CONFIRMED COPPER</v>
      </c>
      <c r="N5255" s="79" t="s">
        <v>401</v>
      </c>
      <c r="O5255" s="291" t="s">
        <v>443</v>
      </c>
      <c r="P5255" s="79">
        <v>1947</v>
      </c>
      <c r="Q5255" s="80">
        <v>44935</v>
      </c>
      <c r="R5255" s="79" t="s">
        <v>411</v>
      </c>
      <c r="S5255" s="79" t="s">
        <v>401</v>
      </c>
      <c r="T5255" s="79" t="s">
        <v>555</v>
      </c>
      <c r="U5255" s="79" t="s">
        <v>405</v>
      </c>
      <c r="V5255" s="308" t="str">
        <f>IF(U5255&lt;&gt;"",_xlfn.XLOOKUP(U5255,AnswerOptionKEY!$L$6:$L$17,AnswerOptionKEY!$M$6:$M$17),"")</f>
        <v>CONFIRMED COPPER</v>
      </c>
      <c r="W5255" s="291" t="s">
        <v>443</v>
      </c>
      <c r="X5255" s="79">
        <v>1947</v>
      </c>
      <c r="Y5255" s="80">
        <v>44935</v>
      </c>
      <c r="Z5255" s="79" t="s">
        <v>411</v>
      </c>
      <c r="AA5255" s="79" t="s">
        <v>401</v>
      </c>
      <c r="AB5255" s="311" t="str" cm="1">
        <f t="array" ref="AB5255">IF(OR(L5255 = "CL",U5255 ="CL"),"Lead",IF(AND(OR(L5255={"UN","UL","UX","CG","CC","PL","DI","IL","IU","OT"}),OR(U5255={"UN","UL","UX"}))=TRUE,"Lead Status Unknown",IF(AND(OR(L5255={"UN","UL","UX"}),OR(U5255={"CC","PL","DI","IL","IU","OT"}))=TRUE,"Lead Status Unknown",IF(AND(OR(L5255={"CG","CC","PL","DI","IL","IU","OT"}),OR(U5255={"CC","PL","DI","IL","IU","OT"}))=TRUE,"Non-Lead",IF(AND(OR(L5255={"UN","UL","UX"}),OR(U5255={"CG","GR"}))=TRUE,"GRR",IF(AND(OR(L5255={"CG","CC","PL","DI","IL","IU","OT"}),N5255="N",OR(U5255={"CG","GR"}))=TRUE,"Non-Lead",IF(AND(OR(L5255={"CG","CC","PL","DI","IL","IU","OT"}),OR(N5255={"Y","U"}),OR(U5255={"CG","GR"}))=TRUE,"GRR","")))))))</f>
        <v>Non-Lead</v>
      </c>
      <c r="AC5255" s="81"/>
      <c r="AE5255" s="79" t="s">
        <v>397</v>
      </c>
      <c r="AF5255" s="79">
        <v>1</v>
      </c>
      <c r="AG5255" s="79" t="s">
        <v>432</v>
      </c>
      <c r="AH5255" s="79" t="s">
        <v>485</v>
      </c>
      <c r="AI5255" s="79" t="s">
        <v>485</v>
      </c>
      <c r="AJ5255" s="79">
        <v>1</v>
      </c>
      <c r="AK5255" s="80"/>
      <c r="AL5255" s="79" t="s">
        <v>509</v>
      </c>
      <c r="AM5255" s="81"/>
      <c r="AO5255" s="78"/>
      <c r="AP5255" s="78"/>
    </row>
    <row r="5256" spans="1:42">
      <c r="A5256" s="81" t="s">
        <v>11098</v>
      </c>
      <c r="B5256" s="78"/>
      <c r="C5256" s="81" t="s">
        <v>11099</v>
      </c>
      <c r="D5256" s="78" t="s">
        <v>228</v>
      </c>
      <c r="E5256" s="78" t="s">
        <v>230</v>
      </c>
      <c r="F5256" s="78"/>
      <c r="G5256" s="79" t="s">
        <v>405</v>
      </c>
      <c r="H5256" s="300" t="str">
        <f>IF(G5256&lt;&gt;"",_xlfn.XLOOKUP(G5256,AnswerOptionKEY!$F$6:$F$13,AnswerOptionKEY!$G$6:$G$13),"")</f>
        <v>CONFIRMED COPPER</v>
      </c>
      <c r="I5256" s="79">
        <v>1949</v>
      </c>
      <c r="J5256" s="79" t="s">
        <v>401</v>
      </c>
      <c r="K5256" s="287" t="s">
        <v>554</v>
      </c>
      <c r="L5256" s="79" t="s">
        <v>405</v>
      </c>
      <c r="M5256" s="305" t="str">
        <f>IF(L5256&lt;&gt;"",_xlfn.XLOOKUP(L5256,AnswerOptionKEY!$J$6:$J$16,AnswerOptionKEY!$K$6:$K$16),"")</f>
        <v>CONFIRMED COPPER</v>
      </c>
      <c r="N5256" s="79" t="s">
        <v>401</v>
      </c>
      <c r="O5256" s="291" t="s">
        <v>443</v>
      </c>
      <c r="P5256" s="79">
        <v>1949</v>
      </c>
      <c r="Q5256" s="80">
        <v>44935</v>
      </c>
      <c r="R5256" s="79" t="s">
        <v>411</v>
      </c>
      <c r="S5256" s="79" t="s">
        <v>401</v>
      </c>
      <c r="T5256" s="79" t="s">
        <v>555</v>
      </c>
      <c r="U5256" s="79" t="s">
        <v>405</v>
      </c>
      <c r="V5256" s="308" t="str">
        <f>IF(U5256&lt;&gt;"",_xlfn.XLOOKUP(U5256,AnswerOptionKEY!$L$6:$L$17,AnswerOptionKEY!$M$6:$M$17),"")</f>
        <v>CONFIRMED COPPER</v>
      </c>
      <c r="W5256" s="291" t="s">
        <v>443</v>
      </c>
      <c r="X5256" s="79">
        <v>1949</v>
      </c>
      <c r="Y5256" s="80">
        <v>44935</v>
      </c>
      <c r="Z5256" s="79" t="s">
        <v>411</v>
      </c>
      <c r="AA5256" s="79" t="s">
        <v>401</v>
      </c>
      <c r="AB5256" s="311" t="str" cm="1">
        <f t="array" ref="AB5256">IF(OR(L5256 = "CL",U5256 ="CL"),"Lead",IF(AND(OR(L5256={"UN","UL","UX","CG","CC","PL","DI","IL","IU","OT"}),OR(U5256={"UN","UL","UX"}))=TRUE,"Lead Status Unknown",IF(AND(OR(L5256={"UN","UL","UX"}),OR(U5256={"CC","PL","DI","IL","IU","OT"}))=TRUE,"Lead Status Unknown",IF(AND(OR(L5256={"CG","CC","PL","DI","IL","IU","OT"}),OR(U5256={"CC","PL","DI","IL","IU","OT"}))=TRUE,"Non-Lead",IF(AND(OR(L5256={"UN","UL","UX"}),OR(U5256={"CG","GR"}))=TRUE,"GRR",IF(AND(OR(L5256={"CG","CC","PL","DI","IL","IU","OT"}),N5256="N",OR(U5256={"CG","GR"}))=TRUE,"Non-Lead",IF(AND(OR(L5256={"CG","CC","PL","DI","IL","IU","OT"}),OR(N5256={"Y","U"}),OR(U5256={"CG","GR"}))=TRUE,"GRR","")))))))</f>
        <v>Non-Lead</v>
      </c>
      <c r="AC5256" s="81"/>
      <c r="AE5256" s="79" t="s">
        <v>397</v>
      </c>
      <c r="AF5256" s="79">
        <v>1</v>
      </c>
      <c r="AG5256" s="79" t="s">
        <v>432</v>
      </c>
      <c r="AH5256" s="79" t="s">
        <v>485</v>
      </c>
      <c r="AI5256" s="79" t="s">
        <v>485</v>
      </c>
      <c r="AJ5256" s="79">
        <v>1</v>
      </c>
      <c r="AK5256" s="80"/>
      <c r="AL5256" s="79" t="s">
        <v>509</v>
      </c>
      <c r="AM5256" s="81"/>
      <c r="AO5256" s="78"/>
      <c r="AP5256" s="78"/>
    </row>
    <row r="5257" spans="1:42">
      <c r="A5257" s="81" t="s">
        <v>11100</v>
      </c>
      <c r="B5257" s="78"/>
      <c r="C5257" s="81" t="s">
        <v>11101</v>
      </c>
      <c r="D5257" s="78" t="s">
        <v>228</v>
      </c>
      <c r="E5257" s="78" t="s">
        <v>230</v>
      </c>
      <c r="F5257" s="78"/>
      <c r="G5257" s="79" t="s">
        <v>405</v>
      </c>
      <c r="H5257" s="300" t="str">
        <f>IF(G5257&lt;&gt;"",_xlfn.XLOOKUP(G5257,AnswerOptionKEY!$F$6:$F$13,AnswerOptionKEY!$G$6:$G$13),"")</f>
        <v>CONFIRMED COPPER</v>
      </c>
      <c r="I5257" s="79">
        <v>2024</v>
      </c>
      <c r="J5257" s="79" t="s">
        <v>401</v>
      </c>
      <c r="K5257" s="287" t="s">
        <v>554</v>
      </c>
      <c r="L5257" s="79" t="s">
        <v>405</v>
      </c>
      <c r="M5257" s="305" t="str">
        <f>IF(L5257&lt;&gt;"",_xlfn.XLOOKUP(L5257,AnswerOptionKEY!$J$6:$J$16,AnswerOptionKEY!$K$6:$K$16),"")</f>
        <v>CONFIRMED COPPER</v>
      </c>
      <c r="N5257" s="79" t="s">
        <v>401</v>
      </c>
      <c r="O5257" s="291" t="s">
        <v>456</v>
      </c>
      <c r="P5257" s="79">
        <v>2024</v>
      </c>
      <c r="Q5257" s="80">
        <v>45509</v>
      </c>
      <c r="R5257" s="79" t="s">
        <v>411</v>
      </c>
      <c r="S5257" s="79" t="s">
        <v>401</v>
      </c>
      <c r="T5257" s="79" t="s">
        <v>555</v>
      </c>
      <c r="U5257" s="79" t="s">
        <v>405</v>
      </c>
      <c r="V5257" s="308" t="str">
        <f>IF(U5257&lt;&gt;"",_xlfn.XLOOKUP(U5257,AnswerOptionKEY!$L$6:$L$17,AnswerOptionKEY!$M$6:$M$17),"")</f>
        <v>CONFIRMED COPPER</v>
      </c>
      <c r="W5257" s="291" t="s">
        <v>443</v>
      </c>
      <c r="X5257" s="79">
        <v>1949</v>
      </c>
      <c r="Y5257" s="80">
        <v>44935</v>
      </c>
      <c r="Z5257" s="79" t="s">
        <v>411</v>
      </c>
      <c r="AA5257" s="79" t="s">
        <v>401</v>
      </c>
      <c r="AB5257" s="311" t="str" cm="1">
        <f t="array" ref="AB5257">IF(OR(L5257 = "CL",U5257 ="CL"),"Lead",IF(AND(OR(L5257={"UN","UL","UX","CG","CC","PL","DI","IL","IU","OT"}),OR(U5257={"UN","UL","UX"}))=TRUE,"Lead Status Unknown",IF(AND(OR(L5257={"UN","UL","UX"}),OR(U5257={"CC","PL","DI","IL","IU","OT"}))=TRUE,"Lead Status Unknown",IF(AND(OR(L5257={"CG","CC","PL","DI","IL","IU","OT"}),OR(U5257={"CC","PL","DI","IL","IU","OT"}))=TRUE,"Non-Lead",IF(AND(OR(L5257={"UN","UL","UX"}),OR(U5257={"CG","GR"}))=TRUE,"GRR",IF(AND(OR(L5257={"CG","CC","PL","DI","IL","IU","OT"}),N5257="N",OR(U5257={"CG","GR"}))=TRUE,"Non-Lead",IF(AND(OR(L5257={"CG","CC","PL","DI","IL","IU","OT"}),OR(N5257={"Y","U"}),OR(U5257={"CG","GR"}))=TRUE,"GRR","")))))))</f>
        <v>Non-Lead</v>
      </c>
      <c r="AC5257" s="81"/>
      <c r="AE5257" s="79" t="s">
        <v>397</v>
      </c>
      <c r="AF5257" s="79">
        <v>1</v>
      </c>
      <c r="AG5257" s="79" t="s">
        <v>432</v>
      </c>
      <c r="AH5257" s="79" t="s">
        <v>485</v>
      </c>
      <c r="AI5257" s="79" t="s">
        <v>485</v>
      </c>
      <c r="AJ5257" s="79">
        <v>1</v>
      </c>
      <c r="AK5257" s="80"/>
      <c r="AL5257" s="79" t="s">
        <v>509</v>
      </c>
      <c r="AM5257" s="81"/>
      <c r="AO5257" s="78"/>
      <c r="AP5257" s="78"/>
    </row>
    <row r="5258" spans="1:42">
      <c r="A5258" s="81" t="s">
        <v>11102</v>
      </c>
      <c r="B5258" s="78"/>
      <c r="C5258" s="81" t="s">
        <v>11103</v>
      </c>
      <c r="D5258" s="78" t="s">
        <v>228</v>
      </c>
      <c r="E5258" s="78" t="s">
        <v>230</v>
      </c>
      <c r="F5258" s="78"/>
      <c r="G5258" s="79" t="s">
        <v>405</v>
      </c>
      <c r="H5258" s="300" t="str">
        <f>IF(G5258&lt;&gt;"",_xlfn.XLOOKUP(G5258,AnswerOptionKEY!$F$6:$F$13,AnswerOptionKEY!$G$6:$G$13),"")</f>
        <v>CONFIRMED COPPER</v>
      </c>
      <c r="I5258" s="79">
        <v>1949</v>
      </c>
      <c r="J5258" s="79" t="s">
        <v>401</v>
      </c>
      <c r="K5258" s="287" t="s">
        <v>554</v>
      </c>
      <c r="L5258" s="79" t="s">
        <v>405</v>
      </c>
      <c r="M5258" s="305" t="str">
        <f>IF(L5258&lt;&gt;"",_xlfn.XLOOKUP(L5258,AnswerOptionKEY!$J$6:$J$16,AnswerOptionKEY!$K$6:$K$16),"")</f>
        <v>CONFIRMED COPPER</v>
      </c>
      <c r="N5258" s="79" t="s">
        <v>401</v>
      </c>
      <c r="O5258" s="291" t="s">
        <v>443</v>
      </c>
      <c r="P5258" s="79">
        <v>1949</v>
      </c>
      <c r="Q5258" s="80">
        <v>44935</v>
      </c>
      <c r="R5258" s="79" t="s">
        <v>411</v>
      </c>
      <c r="S5258" s="79" t="s">
        <v>401</v>
      </c>
      <c r="T5258" s="79" t="s">
        <v>555</v>
      </c>
      <c r="U5258" s="79" t="s">
        <v>405</v>
      </c>
      <c r="V5258" s="308" t="str">
        <f>IF(U5258&lt;&gt;"",_xlfn.XLOOKUP(U5258,AnswerOptionKEY!$L$6:$L$17,AnswerOptionKEY!$M$6:$M$17),"")</f>
        <v>CONFIRMED COPPER</v>
      </c>
      <c r="W5258" s="291" t="s">
        <v>443</v>
      </c>
      <c r="X5258" s="79">
        <v>1949</v>
      </c>
      <c r="Y5258" s="80">
        <v>44935</v>
      </c>
      <c r="Z5258" s="79" t="s">
        <v>411</v>
      </c>
      <c r="AA5258" s="79" t="s">
        <v>401</v>
      </c>
      <c r="AB5258" s="311" t="str" cm="1">
        <f t="array" ref="AB5258">IF(OR(L5258 = "CL",U5258 ="CL"),"Lead",IF(AND(OR(L5258={"UN","UL","UX","CG","CC","PL","DI","IL","IU","OT"}),OR(U5258={"UN","UL","UX"}))=TRUE,"Lead Status Unknown",IF(AND(OR(L5258={"UN","UL","UX"}),OR(U5258={"CC","PL","DI","IL","IU","OT"}))=TRUE,"Lead Status Unknown",IF(AND(OR(L5258={"CG","CC","PL","DI","IL","IU","OT"}),OR(U5258={"CC","PL","DI","IL","IU","OT"}))=TRUE,"Non-Lead",IF(AND(OR(L5258={"UN","UL","UX"}),OR(U5258={"CG","GR"}))=TRUE,"GRR",IF(AND(OR(L5258={"CG","CC","PL","DI","IL","IU","OT"}),N5258="N",OR(U5258={"CG","GR"}))=TRUE,"Non-Lead",IF(AND(OR(L5258={"CG","CC","PL","DI","IL","IU","OT"}),OR(N5258={"Y","U"}),OR(U5258={"CG","GR"}))=TRUE,"GRR","")))))))</f>
        <v>Non-Lead</v>
      </c>
      <c r="AC5258" s="81"/>
      <c r="AE5258" s="79" t="s">
        <v>397</v>
      </c>
      <c r="AF5258" s="79">
        <v>1</v>
      </c>
      <c r="AG5258" s="79" t="s">
        <v>432</v>
      </c>
      <c r="AH5258" s="79" t="s">
        <v>405</v>
      </c>
      <c r="AI5258" s="79" t="s">
        <v>405</v>
      </c>
      <c r="AJ5258" s="79">
        <v>1</v>
      </c>
      <c r="AK5258" s="80"/>
      <c r="AL5258" s="79" t="s">
        <v>445</v>
      </c>
      <c r="AM5258" s="81"/>
      <c r="AO5258" s="78"/>
      <c r="AP5258" s="78"/>
    </row>
    <row r="5259" spans="1:42">
      <c r="A5259" s="81" t="s">
        <v>11104</v>
      </c>
      <c r="B5259" s="78"/>
      <c r="C5259" s="81" t="s">
        <v>11105</v>
      </c>
      <c r="D5259" s="78" t="s">
        <v>228</v>
      </c>
      <c r="E5259" s="78" t="s">
        <v>230</v>
      </c>
      <c r="F5259" s="78"/>
      <c r="G5259" s="79" t="s">
        <v>405</v>
      </c>
      <c r="H5259" s="300" t="str">
        <f>IF(G5259&lt;&gt;"",_xlfn.XLOOKUP(G5259,AnswerOptionKEY!$F$6:$F$13,AnswerOptionKEY!$G$6:$G$13),"")</f>
        <v>CONFIRMED COPPER</v>
      </c>
      <c r="I5259" s="79">
        <v>1949</v>
      </c>
      <c r="J5259" s="79" t="s">
        <v>401</v>
      </c>
      <c r="K5259" s="287" t="s">
        <v>554</v>
      </c>
      <c r="L5259" s="79" t="s">
        <v>405</v>
      </c>
      <c r="M5259" s="305" t="str">
        <f>IF(L5259&lt;&gt;"",_xlfn.XLOOKUP(L5259,AnswerOptionKEY!$J$6:$J$16,AnswerOptionKEY!$K$6:$K$16),"")</f>
        <v>CONFIRMED COPPER</v>
      </c>
      <c r="N5259" s="79" t="s">
        <v>401</v>
      </c>
      <c r="O5259" s="291" t="s">
        <v>443</v>
      </c>
      <c r="P5259" s="79">
        <v>1949</v>
      </c>
      <c r="Q5259" s="80">
        <v>44935</v>
      </c>
      <c r="R5259" s="79" t="s">
        <v>411</v>
      </c>
      <c r="S5259" s="79" t="s">
        <v>401</v>
      </c>
      <c r="T5259" s="79" t="s">
        <v>555</v>
      </c>
      <c r="U5259" s="79" t="s">
        <v>405</v>
      </c>
      <c r="V5259" s="308" t="str">
        <f>IF(U5259&lt;&gt;"",_xlfn.XLOOKUP(U5259,AnswerOptionKEY!$L$6:$L$17,AnswerOptionKEY!$M$6:$M$17),"")</f>
        <v>CONFIRMED COPPER</v>
      </c>
      <c r="W5259" s="291" t="s">
        <v>443</v>
      </c>
      <c r="X5259" s="79">
        <v>1949</v>
      </c>
      <c r="Y5259" s="80">
        <v>44935</v>
      </c>
      <c r="Z5259" s="79" t="s">
        <v>411</v>
      </c>
      <c r="AA5259" s="79" t="s">
        <v>401</v>
      </c>
      <c r="AB5259" s="311" t="str" cm="1">
        <f t="array" ref="AB5259">IF(OR(L5259 = "CL",U5259 ="CL"),"Lead",IF(AND(OR(L5259={"UN","UL","UX","CG","CC","PL","DI","IL","IU","OT"}),OR(U5259={"UN","UL","UX"}))=TRUE,"Lead Status Unknown",IF(AND(OR(L5259={"UN","UL","UX"}),OR(U5259={"CC","PL","DI","IL","IU","OT"}))=TRUE,"Lead Status Unknown",IF(AND(OR(L5259={"CG","CC","PL","DI","IL","IU","OT"}),OR(U5259={"CC","PL","DI","IL","IU","OT"}))=TRUE,"Non-Lead",IF(AND(OR(L5259={"UN","UL","UX"}),OR(U5259={"CG","GR"}))=TRUE,"GRR",IF(AND(OR(L5259={"CG","CC","PL","DI","IL","IU","OT"}),N5259="N",OR(U5259={"CG","GR"}))=TRUE,"Non-Lead",IF(AND(OR(L5259={"CG","CC","PL","DI","IL","IU","OT"}),OR(N5259={"Y","U"}),OR(U5259={"CG","GR"}))=TRUE,"GRR","")))))))</f>
        <v>Non-Lead</v>
      </c>
      <c r="AC5259" s="81"/>
      <c r="AE5259" s="79" t="s">
        <v>397</v>
      </c>
      <c r="AF5259" s="79">
        <v>1</v>
      </c>
      <c r="AG5259" s="79" t="s">
        <v>432</v>
      </c>
      <c r="AH5259" s="79" t="s">
        <v>485</v>
      </c>
      <c r="AI5259" s="79" t="s">
        <v>485</v>
      </c>
      <c r="AJ5259" s="79">
        <v>1</v>
      </c>
      <c r="AK5259" s="80"/>
      <c r="AL5259" s="79" t="s">
        <v>509</v>
      </c>
      <c r="AM5259" s="81"/>
      <c r="AO5259" s="78"/>
      <c r="AP5259" s="78"/>
    </row>
    <row r="5260" spans="1:42">
      <c r="A5260" s="81" t="s">
        <v>11106</v>
      </c>
      <c r="B5260" s="78"/>
      <c r="C5260" s="81" t="s">
        <v>11107</v>
      </c>
      <c r="D5260" s="78" t="s">
        <v>228</v>
      </c>
      <c r="E5260" s="78" t="s">
        <v>230</v>
      </c>
      <c r="F5260" s="78"/>
      <c r="G5260" s="79" t="s">
        <v>405</v>
      </c>
      <c r="H5260" s="300" t="str">
        <f>IF(G5260&lt;&gt;"",_xlfn.XLOOKUP(G5260,AnswerOptionKEY!$F$6:$F$13,AnswerOptionKEY!$G$6:$G$13),"")</f>
        <v>CONFIRMED COPPER</v>
      </c>
      <c r="I5260" s="79">
        <v>1952</v>
      </c>
      <c r="J5260" s="79" t="s">
        <v>401</v>
      </c>
      <c r="K5260" s="287" t="s">
        <v>554</v>
      </c>
      <c r="L5260" s="79" t="s">
        <v>405</v>
      </c>
      <c r="M5260" s="305" t="str">
        <f>IF(L5260&lt;&gt;"",_xlfn.XLOOKUP(L5260,AnswerOptionKEY!$J$6:$J$16,AnswerOptionKEY!$K$6:$K$16),"")</f>
        <v>CONFIRMED COPPER</v>
      </c>
      <c r="N5260" s="79" t="s">
        <v>401</v>
      </c>
      <c r="O5260" s="291" t="s">
        <v>443</v>
      </c>
      <c r="P5260" s="79">
        <v>1952</v>
      </c>
      <c r="Q5260" s="80">
        <v>44935</v>
      </c>
      <c r="R5260" s="79" t="s">
        <v>411</v>
      </c>
      <c r="S5260" s="79" t="s">
        <v>401</v>
      </c>
      <c r="T5260" s="79" t="s">
        <v>555</v>
      </c>
      <c r="U5260" s="79" t="s">
        <v>405</v>
      </c>
      <c r="V5260" s="308" t="str">
        <f>IF(U5260&lt;&gt;"",_xlfn.XLOOKUP(U5260,AnswerOptionKEY!$L$6:$L$17,AnswerOptionKEY!$M$6:$M$17),"")</f>
        <v>CONFIRMED COPPER</v>
      </c>
      <c r="W5260" s="291" t="s">
        <v>443</v>
      </c>
      <c r="X5260" s="79">
        <v>1952</v>
      </c>
      <c r="Y5260" s="80">
        <v>44935</v>
      </c>
      <c r="Z5260" s="79" t="s">
        <v>411</v>
      </c>
      <c r="AA5260" s="79" t="s">
        <v>401</v>
      </c>
      <c r="AB5260" s="311" t="str" cm="1">
        <f t="array" ref="AB5260">IF(OR(L5260 = "CL",U5260 ="CL"),"Lead",IF(AND(OR(L5260={"UN","UL","UX","CG","CC","PL","DI","IL","IU","OT"}),OR(U5260={"UN","UL","UX"}))=TRUE,"Lead Status Unknown",IF(AND(OR(L5260={"UN","UL","UX"}),OR(U5260={"CC","PL","DI","IL","IU","OT"}))=TRUE,"Lead Status Unknown",IF(AND(OR(L5260={"CG","CC","PL","DI","IL","IU","OT"}),OR(U5260={"CC","PL","DI","IL","IU","OT"}))=TRUE,"Non-Lead",IF(AND(OR(L5260={"UN","UL","UX"}),OR(U5260={"CG","GR"}))=TRUE,"GRR",IF(AND(OR(L5260={"CG","CC","PL","DI","IL","IU","OT"}),N5260="N",OR(U5260={"CG","GR"}))=TRUE,"Non-Lead",IF(AND(OR(L5260={"CG","CC","PL","DI","IL","IU","OT"}),OR(N5260={"Y","U"}),OR(U5260={"CG","GR"}))=TRUE,"GRR","")))))))</f>
        <v>Non-Lead</v>
      </c>
      <c r="AC5260" s="81"/>
      <c r="AE5260" s="79" t="s">
        <v>397</v>
      </c>
      <c r="AF5260" s="79">
        <v>1</v>
      </c>
      <c r="AG5260" s="79" t="s">
        <v>432</v>
      </c>
      <c r="AH5260" s="79" t="s">
        <v>485</v>
      </c>
      <c r="AI5260" s="79" t="s">
        <v>485</v>
      </c>
      <c r="AJ5260" s="79">
        <v>1</v>
      </c>
      <c r="AK5260" s="80"/>
      <c r="AL5260" s="79" t="s">
        <v>509</v>
      </c>
      <c r="AM5260" s="81"/>
      <c r="AO5260" s="78"/>
      <c r="AP5260" s="78"/>
    </row>
    <row r="5261" spans="1:42">
      <c r="A5261" s="81" t="s">
        <v>11108</v>
      </c>
      <c r="B5261" s="78"/>
      <c r="C5261" s="81" t="s">
        <v>11109</v>
      </c>
      <c r="D5261" s="78" t="s">
        <v>228</v>
      </c>
      <c r="E5261" s="78" t="s">
        <v>230</v>
      </c>
      <c r="F5261" s="78"/>
      <c r="G5261" s="79" t="s">
        <v>405</v>
      </c>
      <c r="H5261" s="300" t="str">
        <f>IF(G5261&lt;&gt;"",_xlfn.XLOOKUP(G5261,AnswerOptionKEY!$F$6:$F$13,AnswerOptionKEY!$G$6:$G$13),"")</f>
        <v>CONFIRMED COPPER</v>
      </c>
      <c r="I5261" s="79">
        <v>1972</v>
      </c>
      <c r="J5261" s="79" t="s">
        <v>401</v>
      </c>
      <c r="K5261" s="287" t="s">
        <v>554</v>
      </c>
      <c r="L5261" s="79" t="s">
        <v>405</v>
      </c>
      <c r="M5261" s="305" t="str">
        <f>IF(L5261&lt;&gt;"",_xlfn.XLOOKUP(L5261,AnswerOptionKEY!$J$6:$J$16,AnswerOptionKEY!$K$6:$K$16),"")</f>
        <v>CONFIRMED COPPER</v>
      </c>
      <c r="N5261" s="79" t="s">
        <v>401</v>
      </c>
      <c r="O5261" s="291" t="s">
        <v>456</v>
      </c>
      <c r="P5261" s="79">
        <v>1972</v>
      </c>
      <c r="Q5261" s="80">
        <v>44936</v>
      </c>
      <c r="R5261" s="79" t="s">
        <v>411</v>
      </c>
      <c r="S5261" s="79" t="s">
        <v>401</v>
      </c>
      <c r="T5261" s="79" t="s">
        <v>555</v>
      </c>
      <c r="U5261" s="79" t="s">
        <v>405</v>
      </c>
      <c r="V5261" s="308" t="str">
        <f>IF(U5261&lt;&gt;"",_xlfn.XLOOKUP(U5261,AnswerOptionKEY!$L$6:$L$17,AnswerOptionKEY!$M$6:$M$17),"")</f>
        <v>CONFIRMED COPPER</v>
      </c>
      <c r="W5261" s="291" t="s">
        <v>456</v>
      </c>
      <c r="X5261" s="79">
        <v>1972</v>
      </c>
      <c r="Y5261" s="80">
        <v>44936</v>
      </c>
      <c r="Z5261" s="79" t="s">
        <v>411</v>
      </c>
      <c r="AA5261" s="79" t="s">
        <v>401</v>
      </c>
      <c r="AB5261" s="311" t="str" cm="1">
        <f t="array" ref="AB5261">IF(OR(L5261 = "CL",U5261 ="CL"),"Lead",IF(AND(OR(L5261={"UN","UL","UX","CG","CC","PL","DI","IL","IU","OT"}),OR(U5261={"UN","UL","UX"}))=TRUE,"Lead Status Unknown",IF(AND(OR(L5261={"UN","UL","UX"}),OR(U5261={"CC","PL","DI","IL","IU","OT"}))=TRUE,"Lead Status Unknown",IF(AND(OR(L5261={"CG","CC","PL","DI","IL","IU","OT"}),OR(U5261={"CC","PL","DI","IL","IU","OT"}))=TRUE,"Non-Lead",IF(AND(OR(L5261={"UN","UL","UX"}),OR(U5261={"CG","GR"}))=TRUE,"GRR",IF(AND(OR(L5261={"CG","CC","PL","DI","IL","IU","OT"}),N5261="N",OR(U5261={"CG","GR"}))=TRUE,"Non-Lead",IF(AND(OR(L5261={"CG","CC","PL","DI","IL","IU","OT"}),OR(N5261={"Y","U"}),OR(U5261={"CG","GR"}))=TRUE,"GRR","")))))))</f>
        <v>Non-Lead</v>
      </c>
      <c r="AC5261" s="81"/>
      <c r="AE5261" s="79" t="s">
        <v>397</v>
      </c>
      <c r="AF5261" s="79">
        <v>1</v>
      </c>
      <c r="AG5261" s="79" t="s">
        <v>432</v>
      </c>
      <c r="AH5261" s="79" t="s">
        <v>485</v>
      </c>
      <c r="AI5261" s="79" t="s">
        <v>485</v>
      </c>
      <c r="AJ5261" s="79">
        <v>1</v>
      </c>
      <c r="AK5261" s="80"/>
      <c r="AL5261" s="79" t="s">
        <v>509</v>
      </c>
      <c r="AM5261" s="81"/>
      <c r="AO5261" s="78"/>
      <c r="AP5261" s="78"/>
    </row>
    <row r="5262" spans="1:42">
      <c r="A5262" s="81" t="s">
        <v>11110</v>
      </c>
      <c r="B5262" s="78"/>
      <c r="C5262" s="81" t="s">
        <v>11111</v>
      </c>
      <c r="D5262" s="78" t="s">
        <v>228</v>
      </c>
      <c r="E5262" s="78" t="s">
        <v>230</v>
      </c>
      <c r="F5262" s="78"/>
      <c r="G5262" s="79" t="s">
        <v>405</v>
      </c>
      <c r="H5262" s="300" t="str">
        <f>IF(G5262&lt;&gt;"",_xlfn.XLOOKUP(G5262,AnswerOptionKEY!$F$6:$F$13,AnswerOptionKEY!$G$6:$G$13),"")</f>
        <v>CONFIRMED COPPER</v>
      </c>
      <c r="I5262" s="79">
        <v>1972</v>
      </c>
      <c r="J5262" s="79" t="s">
        <v>401</v>
      </c>
      <c r="K5262" s="287" t="s">
        <v>554</v>
      </c>
      <c r="L5262" s="79" t="s">
        <v>405</v>
      </c>
      <c r="M5262" s="305" t="str">
        <f>IF(L5262&lt;&gt;"",_xlfn.XLOOKUP(L5262,AnswerOptionKEY!$J$6:$J$16,AnswerOptionKEY!$K$6:$K$16),"")</f>
        <v>CONFIRMED COPPER</v>
      </c>
      <c r="N5262" s="79" t="s">
        <v>401</v>
      </c>
      <c r="O5262" s="291" t="s">
        <v>456</v>
      </c>
      <c r="P5262" s="79">
        <v>1972</v>
      </c>
      <c r="Q5262" s="80">
        <v>44936</v>
      </c>
      <c r="R5262" s="79" t="s">
        <v>411</v>
      </c>
      <c r="S5262" s="79" t="s">
        <v>401</v>
      </c>
      <c r="T5262" s="79" t="s">
        <v>555</v>
      </c>
      <c r="U5262" s="79" t="s">
        <v>405</v>
      </c>
      <c r="V5262" s="308" t="str">
        <f>IF(U5262&lt;&gt;"",_xlfn.XLOOKUP(U5262,AnswerOptionKEY!$L$6:$L$17,AnswerOptionKEY!$M$6:$M$17),"")</f>
        <v>CONFIRMED COPPER</v>
      </c>
      <c r="W5262" s="291" t="s">
        <v>456</v>
      </c>
      <c r="X5262" s="79">
        <v>1972</v>
      </c>
      <c r="Y5262" s="80">
        <v>44936</v>
      </c>
      <c r="Z5262" s="79" t="s">
        <v>411</v>
      </c>
      <c r="AA5262" s="79" t="s">
        <v>401</v>
      </c>
      <c r="AB5262" s="311" t="str" cm="1">
        <f t="array" ref="AB5262">IF(OR(L5262 = "CL",U5262 ="CL"),"Lead",IF(AND(OR(L5262={"UN","UL","UX","CG","CC","PL","DI","IL","IU","OT"}),OR(U5262={"UN","UL","UX"}))=TRUE,"Lead Status Unknown",IF(AND(OR(L5262={"UN","UL","UX"}),OR(U5262={"CC","PL","DI","IL","IU","OT"}))=TRUE,"Lead Status Unknown",IF(AND(OR(L5262={"CG","CC","PL","DI","IL","IU","OT"}),OR(U5262={"CC","PL","DI","IL","IU","OT"}))=TRUE,"Non-Lead",IF(AND(OR(L5262={"UN","UL","UX"}),OR(U5262={"CG","GR"}))=TRUE,"GRR",IF(AND(OR(L5262={"CG","CC","PL","DI","IL","IU","OT"}),N5262="N",OR(U5262={"CG","GR"}))=TRUE,"Non-Lead",IF(AND(OR(L5262={"CG","CC","PL","DI","IL","IU","OT"}),OR(N5262={"Y","U"}),OR(U5262={"CG","GR"}))=TRUE,"GRR","")))))))</f>
        <v>Non-Lead</v>
      </c>
      <c r="AC5262" s="81"/>
      <c r="AE5262" s="79" t="s">
        <v>397</v>
      </c>
      <c r="AF5262" s="79">
        <v>1</v>
      </c>
      <c r="AG5262" s="79" t="s">
        <v>432</v>
      </c>
      <c r="AH5262" s="79" t="s">
        <v>485</v>
      </c>
      <c r="AI5262" s="79" t="s">
        <v>485</v>
      </c>
      <c r="AJ5262" s="79">
        <v>1</v>
      </c>
      <c r="AK5262" s="80"/>
      <c r="AL5262" s="79" t="s">
        <v>509</v>
      </c>
      <c r="AM5262" s="81"/>
      <c r="AO5262" s="78"/>
      <c r="AP5262" s="78"/>
    </row>
    <row r="5263" spans="1:42">
      <c r="A5263" s="81" t="s">
        <v>11112</v>
      </c>
      <c r="B5263" s="78"/>
      <c r="C5263" s="81" t="s">
        <v>11113</v>
      </c>
      <c r="D5263" s="78" t="s">
        <v>228</v>
      </c>
      <c r="E5263" s="78" t="s">
        <v>230</v>
      </c>
      <c r="F5263" s="78"/>
      <c r="G5263" s="79" t="s">
        <v>405</v>
      </c>
      <c r="H5263" s="300" t="str">
        <f>IF(G5263&lt;&gt;"",_xlfn.XLOOKUP(G5263,AnswerOptionKEY!$F$6:$F$13,AnswerOptionKEY!$G$6:$G$13),"")</f>
        <v>CONFIRMED COPPER</v>
      </c>
      <c r="I5263" s="79">
        <v>1972</v>
      </c>
      <c r="J5263" s="79" t="s">
        <v>401</v>
      </c>
      <c r="K5263" s="287" t="s">
        <v>554</v>
      </c>
      <c r="L5263" s="79" t="s">
        <v>405</v>
      </c>
      <c r="M5263" s="305" t="str">
        <f>IF(L5263&lt;&gt;"",_xlfn.XLOOKUP(L5263,AnswerOptionKEY!$J$6:$J$16,AnswerOptionKEY!$K$6:$K$16),"")</f>
        <v>CONFIRMED COPPER</v>
      </c>
      <c r="N5263" s="79" t="s">
        <v>401</v>
      </c>
      <c r="O5263" s="291" t="s">
        <v>456</v>
      </c>
      <c r="P5263" s="79">
        <v>1972</v>
      </c>
      <c r="Q5263" s="80">
        <v>44936</v>
      </c>
      <c r="R5263" s="79" t="s">
        <v>411</v>
      </c>
      <c r="S5263" s="79" t="s">
        <v>401</v>
      </c>
      <c r="T5263" s="79" t="s">
        <v>555</v>
      </c>
      <c r="U5263" s="79" t="s">
        <v>405</v>
      </c>
      <c r="V5263" s="308" t="str">
        <f>IF(U5263&lt;&gt;"",_xlfn.XLOOKUP(U5263,AnswerOptionKEY!$L$6:$L$17,AnswerOptionKEY!$M$6:$M$17),"")</f>
        <v>CONFIRMED COPPER</v>
      </c>
      <c r="W5263" s="291" t="s">
        <v>456</v>
      </c>
      <c r="X5263" s="79">
        <v>1972</v>
      </c>
      <c r="Y5263" s="80">
        <v>44936</v>
      </c>
      <c r="Z5263" s="79" t="s">
        <v>411</v>
      </c>
      <c r="AA5263" s="79" t="s">
        <v>401</v>
      </c>
      <c r="AB5263" s="311" t="str" cm="1">
        <f t="array" ref="AB5263">IF(OR(L5263 = "CL",U5263 ="CL"),"Lead",IF(AND(OR(L5263={"UN","UL","UX","CG","CC","PL","DI","IL","IU","OT"}),OR(U5263={"UN","UL","UX"}))=TRUE,"Lead Status Unknown",IF(AND(OR(L5263={"UN","UL","UX"}),OR(U5263={"CC","PL","DI","IL","IU","OT"}))=TRUE,"Lead Status Unknown",IF(AND(OR(L5263={"CG","CC","PL","DI","IL","IU","OT"}),OR(U5263={"CC","PL","DI","IL","IU","OT"}))=TRUE,"Non-Lead",IF(AND(OR(L5263={"UN","UL","UX"}),OR(U5263={"CG","GR"}))=TRUE,"GRR",IF(AND(OR(L5263={"CG","CC","PL","DI","IL","IU","OT"}),N5263="N",OR(U5263={"CG","GR"}))=TRUE,"Non-Lead",IF(AND(OR(L5263={"CG","CC","PL","DI","IL","IU","OT"}),OR(N5263={"Y","U"}),OR(U5263={"CG","GR"}))=TRUE,"GRR","")))))))</f>
        <v>Non-Lead</v>
      </c>
      <c r="AC5263" s="81"/>
      <c r="AE5263" s="79" t="s">
        <v>397</v>
      </c>
      <c r="AF5263" s="79">
        <v>1</v>
      </c>
      <c r="AG5263" s="79" t="s">
        <v>432</v>
      </c>
      <c r="AH5263" s="79" t="s">
        <v>485</v>
      </c>
      <c r="AI5263" s="79" t="s">
        <v>485</v>
      </c>
      <c r="AJ5263" s="79">
        <v>1</v>
      </c>
      <c r="AK5263" s="80"/>
      <c r="AL5263" s="79" t="s">
        <v>509</v>
      </c>
      <c r="AM5263" s="81"/>
      <c r="AO5263" s="78"/>
      <c r="AP5263" s="78"/>
    </row>
    <row r="5264" spans="1:42">
      <c r="A5264" s="81" t="s">
        <v>11114</v>
      </c>
      <c r="B5264" s="78"/>
      <c r="C5264" s="81" t="s">
        <v>11115</v>
      </c>
      <c r="D5264" s="78" t="s">
        <v>228</v>
      </c>
      <c r="E5264" s="78" t="s">
        <v>230</v>
      </c>
      <c r="F5264" s="78"/>
      <c r="G5264" s="79" t="s">
        <v>405</v>
      </c>
      <c r="H5264" s="300" t="str">
        <f>IF(G5264&lt;&gt;"",_xlfn.XLOOKUP(G5264,AnswerOptionKEY!$F$6:$F$13,AnswerOptionKEY!$G$6:$G$13),"")</f>
        <v>CONFIRMED COPPER</v>
      </c>
      <c r="I5264" s="79">
        <v>1972</v>
      </c>
      <c r="J5264" s="79" t="s">
        <v>401</v>
      </c>
      <c r="K5264" s="287" t="s">
        <v>554</v>
      </c>
      <c r="L5264" s="79" t="s">
        <v>405</v>
      </c>
      <c r="M5264" s="305" t="str">
        <f>IF(L5264&lt;&gt;"",_xlfn.XLOOKUP(L5264,AnswerOptionKEY!$J$6:$J$16,AnswerOptionKEY!$K$6:$K$16),"")</f>
        <v>CONFIRMED COPPER</v>
      </c>
      <c r="N5264" s="79" t="s">
        <v>401</v>
      </c>
      <c r="O5264" s="291" t="s">
        <v>456</v>
      </c>
      <c r="P5264" s="79">
        <v>1972</v>
      </c>
      <c r="Q5264" s="80">
        <v>44936</v>
      </c>
      <c r="R5264" s="79" t="s">
        <v>411</v>
      </c>
      <c r="S5264" s="79" t="s">
        <v>401</v>
      </c>
      <c r="T5264" s="79" t="s">
        <v>555</v>
      </c>
      <c r="U5264" s="79" t="s">
        <v>405</v>
      </c>
      <c r="V5264" s="308" t="str">
        <f>IF(U5264&lt;&gt;"",_xlfn.XLOOKUP(U5264,AnswerOptionKEY!$L$6:$L$17,AnswerOptionKEY!$M$6:$M$17),"")</f>
        <v>CONFIRMED COPPER</v>
      </c>
      <c r="W5264" s="291" t="s">
        <v>456</v>
      </c>
      <c r="X5264" s="79">
        <v>1972</v>
      </c>
      <c r="Y5264" s="80">
        <v>44936</v>
      </c>
      <c r="Z5264" s="79" t="s">
        <v>411</v>
      </c>
      <c r="AA5264" s="79" t="s">
        <v>401</v>
      </c>
      <c r="AB5264" s="311" t="str" cm="1">
        <f t="array" ref="AB5264">IF(OR(L5264 = "CL",U5264 ="CL"),"Lead",IF(AND(OR(L5264={"UN","UL","UX","CG","CC","PL","DI","IL","IU","OT"}),OR(U5264={"UN","UL","UX"}))=TRUE,"Lead Status Unknown",IF(AND(OR(L5264={"UN","UL","UX"}),OR(U5264={"CC","PL","DI","IL","IU","OT"}))=TRUE,"Lead Status Unknown",IF(AND(OR(L5264={"CG","CC","PL","DI","IL","IU","OT"}),OR(U5264={"CC","PL","DI","IL","IU","OT"}))=TRUE,"Non-Lead",IF(AND(OR(L5264={"UN","UL","UX"}),OR(U5264={"CG","GR"}))=TRUE,"GRR",IF(AND(OR(L5264={"CG","CC","PL","DI","IL","IU","OT"}),N5264="N",OR(U5264={"CG","GR"}))=TRUE,"Non-Lead",IF(AND(OR(L5264={"CG","CC","PL","DI","IL","IU","OT"}),OR(N5264={"Y","U"}),OR(U5264={"CG","GR"}))=TRUE,"GRR","")))))))</f>
        <v>Non-Lead</v>
      </c>
      <c r="AC5264" s="81"/>
      <c r="AE5264" s="79" t="s">
        <v>397</v>
      </c>
      <c r="AF5264" s="79">
        <v>1</v>
      </c>
      <c r="AG5264" s="79" t="s">
        <v>432</v>
      </c>
      <c r="AH5264" s="79" t="s">
        <v>485</v>
      </c>
      <c r="AI5264" s="79" t="s">
        <v>485</v>
      </c>
      <c r="AJ5264" s="79">
        <v>1</v>
      </c>
      <c r="AK5264" s="80"/>
      <c r="AL5264" s="79" t="s">
        <v>509</v>
      </c>
      <c r="AM5264" s="81"/>
      <c r="AO5264" s="78"/>
      <c r="AP5264" s="78"/>
    </row>
    <row r="5265" spans="1:42">
      <c r="A5265" s="81" t="s">
        <v>11116</v>
      </c>
      <c r="B5265" s="78"/>
      <c r="C5265" s="81" t="s">
        <v>11117</v>
      </c>
      <c r="D5265" s="78" t="s">
        <v>228</v>
      </c>
      <c r="E5265" s="78" t="s">
        <v>230</v>
      </c>
      <c r="F5265" s="78"/>
      <c r="G5265" s="79" t="s">
        <v>405</v>
      </c>
      <c r="H5265" s="300" t="str">
        <f>IF(G5265&lt;&gt;"",_xlfn.XLOOKUP(G5265,AnswerOptionKEY!$F$6:$F$13,AnswerOptionKEY!$G$6:$G$13),"")</f>
        <v>CONFIRMED COPPER</v>
      </c>
      <c r="I5265" s="79">
        <v>1972</v>
      </c>
      <c r="J5265" s="79" t="s">
        <v>401</v>
      </c>
      <c r="K5265" s="287" t="s">
        <v>554</v>
      </c>
      <c r="L5265" s="79" t="s">
        <v>405</v>
      </c>
      <c r="M5265" s="305" t="str">
        <f>IF(L5265&lt;&gt;"",_xlfn.XLOOKUP(L5265,AnswerOptionKEY!$J$6:$J$16,AnswerOptionKEY!$K$6:$K$16),"")</f>
        <v>CONFIRMED COPPER</v>
      </c>
      <c r="N5265" s="79" t="s">
        <v>401</v>
      </c>
      <c r="O5265" s="291" t="s">
        <v>456</v>
      </c>
      <c r="P5265" s="79">
        <v>1972</v>
      </c>
      <c r="Q5265" s="80">
        <v>44936</v>
      </c>
      <c r="R5265" s="79" t="s">
        <v>411</v>
      </c>
      <c r="S5265" s="79" t="s">
        <v>401</v>
      </c>
      <c r="T5265" s="79" t="s">
        <v>555</v>
      </c>
      <c r="U5265" s="79" t="s">
        <v>405</v>
      </c>
      <c r="V5265" s="308" t="str">
        <f>IF(U5265&lt;&gt;"",_xlfn.XLOOKUP(U5265,AnswerOptionKEY!$L$6:$L$17,AnswerOptionKEY!$M$6:$M$17),"")</f>
        <v>CONFIRMED COPPER</v>
      </c>
      <c r="W5265" s="291" t="s">
        <v>456</v>
      </c>
      <c r="X5265" s="79">
        <v>1972</v>
      </c>
      <c r="Y5265" s="80">
        <v>44936</v>
      </c>
      <c r="Z5265" s="79" t="s">
        <v>411</v>
      </c>
      <c r="AA5265" s="79" t="s">
        <v>401</v>
      </c>
      <c r="AB5265" s="311" t="str" cm="1">
        <f t="array" ref="AB5265">IF(OR(L5265 = "CL",U5265 ="CL"),"Lead",IF(AND(OR(L5265={"UN","UL","UX","CG","CC","PL","DI","IL","IU","OT"}),OR(U5265={"UN","UL","UX"}))=TRUE,"Lead Status Unknown",IF(AND(OR(L5265={"UN","UL","UX"}),OR(U5265={"CC","PL","DI","IL","IU","OT"}))=TRUE,"Lead Status Unknown",IF(AND(OR(L5265={"CG","CC","PL","DI","IL","IU","OT"}),OR(U5265={"CC","PL","DI","IL","IU","OT"}))=TRUE,"Non-Lead",IF(AND(OR(L5265={"UN","UL","UX"}),OR(U5265={"CG","GR"}))=TRUE,"GRR",IF(AND(OR(L5265={"CG","CC","PL","DI","IL","IU","OT"}),N5265="N",OR(U5265={"CG","GR"}))=TRUE,"Non-Lead",IF(AND(OR(L5265={"CG","CC","PL","DI","IL","IU","OT"}),OR(N5265={"Y","U"}),OR(U5265={"CG","GR"}))=TRUE,"GRR","")))))))</f>
        <v>Non-Lead</v>
      </c>
      <c r="AC5265" s="81"/>
      <c r="AE5265" s="79" t="s">
        <v>397</v>
      </c>
      <c r="AF5265" s="79">
        <v>1</v>
      </c>
      <c r="AG5265" s="79" t="s">
        <v>432</v>
      </c>
      <c r="AH5265" s="79" t="s">
        <v>485</v>
      </c>
      <c r="AI5265" s="79" t="s">
        <v>485</v>
      </c>
      <c r="AJ5265" s="79">
        <v>1</v>
      </c>
      <c r="AK5265" s="80"/>
      <c r="AL5265" s="79" t="s">
        <v>509</v>
      </c>
      <c r="AM5265" s="81"/>
      <c r="AO5265" s="78"/>
      <c r="AP5265" s="78"/>
    </row>
    <row r="5266" spans="1:42">
      <c r="A5266" s="81" t="s">
        <v>11118</v>
      </c>
      <c r="B5266" s="78"/>
      <c r="C5266" s="81" t="s">
        <v>11119</v>
      </c>
      <c r="D5266" s="78" t="s">
        <v>228</v>
      </c>
      <c r="E5266" s="78" t="s">
        <v>230</v>
      </c>
      <c r="F5266" s="78"/>
      <c r="G5266" s="79" t="s">
        <v>405</v>
      </c>
      <c r="H5266" s="300" t="str">
        <f>IF(G5266&lt;&gt;"",_xlfn.XLOOKUP(G5266,AnswerOptionKEY!$F$6:$F$13,AnswerOptionKEY!$G$6:$G$13),"")</f>
        <v>CONFIRMED COPPER</v>
      </c>
      <c r="I5266" s="79">
        <v>1971</v>
      </c>
      <c r="J5266" s="79" t="s">
        <v>401</v>
      </c>
      <c r="K5266" s="287" t="s">
        <v>554</v>
      </c>
      <c r="L5266" s="79" t="s">
        <v>405</v>
      </c>
      <c r="M5266" s="305" t="str">
        <f>IF(L5266&lt;&gt;"",_xlfn.XLOOKUP(L5266,AnswerOptionKEY!$J$6:$J$16,AnswerOptionKEY!$K$6:$K$16),"")</f>
        <v>CONFIRMED COPPER</v>
      </c>
      <c r="N5266" s="79" t="s">
        <v>401</v>
      </c>
      <c r="O5266" s="291" t="s">
        <v>456</v>
      </c>
      <c r="P5266" s="79">
        <v>1971</v>
      </c>
      <c r="Q5266" s="80">
        <v>44936</v>
      </c>
      <c r="R5266" s="79" t="s">
        <v>411</v>
      </c>
      <c r="S5266" s="79" t="s">
        <v>401</v>
      </c>
      <c r="T5266" s="79" t="s">
        <v>555</v>
      </c>
      <c r="U5266" s="79" t="s">
        <v>405</v>
      </c>
      <c r="V5266" s="308" t="str">
        <f>IF(U5266&lt;&gt;"",_xlfn.XLOOKUP(U5266,AnswerOptionKEY!$L$6:$L$17,AnswerOptionKEY!$M$6:$M$17),"")</f>
        <v>CONFIRMED COPPER</v>
      </c>
      <c r="W5266" s="291" t="s">
        <v>456</v>
      </c>
      <c r="X5266" s="79">
        <v>1971</v>
      </c>
      <c r="Y5266" s="80">
        <v>44936</v>
      </c>
      <c r="Z5266" s="79" t="s">
        <v>411</v>
      </c>
      <c r="AA5266" s="79" t="s">
        <v>401</v>
      </c>
      <c r="AB5266" s="311" t="str" cm="1">
        <f t="array" ref="AB5266">IF(OR(L5266 = "CL",U5266 ="CL"),"Lead",IF(AND(OR(L5266={"UN","UL","UX","CG","CC","PL","DI","IL","IU","OT"}),OR(U5266={"UN","UL","UX"}))=TRUE,"Lead Status Unknown",IF(AND(OR(L5266={"UN","UL","UX"}),OR(U5266={"CC","PL","DI","IL","IU","OT"}))=TRUE,"Lead Status Unknown",IF(AND(OR(L5266={"CG","CC","PL","DI","IL","IU","OT"}),OR(U5266={"CC","PL","DI","IL","IU","OT"}))=TRUE,"Non-Lead",IF(AND(OR(L5266={"UN","UL","UX"}),OR(U5266={"CG","GR"}))=TRUE,"GRR",IF(AND(OR(L5266={"CG","CC","PL","DI","IL","IU","OT"}),N5266="N",OR(U5266={"CG","GR"}))=TRUE,"Non-Lead",IF(AND(OR(L5266={"CG","CC","PL","DI","IL","IU","OT"}),OR(N5266={"Y","U"}),OR(U5266={"CG","GR"}))=TRUE,"GRR","")))))))</f>
        <v>Non-Lead</v>
      </c>
      <c r="AC5266" s="81"/>
      <c r="AE5266" s="79" t="s">
        <v>397</v>
      </c>
      <c r="AF5266" s="79">
        <v>1</v>
      </c>
      <c r="AG5266" s="79" t="s">
        <v>432</v>
      </c>
      <c r="AH5266" s="79" t="s">
        <v>485</v>
      </c>
      <c r="AI5266" s="79" t="s">
        <v>485</v>
      </c>
      <c r="AJ5266" s="79">
        <v>1</v>
      </c>
      <c r="AK5266" s="80"/>
      <c r="AL5266" s="79" t="s">
        <v>509</v>
      </c>
      <c r="AM5266" s="81"/>
      <c r="AO5266" s="78"/>
      <c r="AP5266" s="78"/>
    </row>
    <row r="5267" spans="1:42">
      <c r="A5267" s="81" t="s">
        <v>11120</v>
      </c>
      <c r="B5267" s="78"/>
      <c r="C5267" s="81" t="s">
        <v>11121</v>
      </c>
      <c r="D5267" s="78" t="s">
        <v>228</v>
      </c>
      <c r="E5267" s="78" t="s">
        <v>230</v>
      </c>
      <c r="F5267" s="78"/>
      <c r="G5267" s="79" t="s">
        <v>405</v>
      </c>
      <c r="H5267" s="300" t="str">
        <f>IF(G5267&lt;&gt;"",_xlfn.XLOOKUP(G5267,AnswerOptionKEY!$F$6:$F$13,AnswerOptionKEY!$G$6:$G$13),"")</f>
        <v>CONFIRMED COPPER</v>
      </c>
      <c r="I5267" s="79">
        <v>1972</v>
      </c>
      <c r="J5267" s="79" t="s">
        <v>401</v>
      </c>
      <c r="K5267" s="287" t="s">
        <v>554</v>
      </c>
      <c r="L5267" s="79" t="s">
        <v>405</v>
      </c>
      <c r="M5267" s="305" t="str">
        <f>IF(L5267&lt;&gt;"",_xlfn.XLOOKUP(L5267,AnswerOptionKEY!$J$6:$J$16,AnswerOptionKEY!$K$6:$K$16),"")</f>
        <v>CONFIRMED COPPER</v>
      </c>
      <c r="N5267" s="79" t="s">
        <v>401</v>
      </c>
      <c r="O5267" s="291" t="s">
        <v>456</v>
      </c>
      <c r="P5267" s="79">
        <v>1972</v>
      </c>
      <c r="Q5267" s="80">
        <v>44936</v>
      </c>
      <c r="R5267" s="79" t="s">
        <v>411</v>
      </c>
      <c r="S5267" s="79" t="s">
        <v>401</v>
      </c>
      <c r="T5267" s="79" t="s">
        <v>555</v>
      </c>
      <c r="U5267" s="79" t="s">
        <v>405</v>
      </c>
      <c r="V5267" s="308" t="str">
        <f>IF(U5267&lt;&gt;"",_xlfn.XLOOKUP(U5267,AnswerOptionKEY!$L$6:$L$17,AnswerOptionKEY!$M$6:$M$17),"")</f>
        <v>CONFIRMED COPPER</v>
      </c>
      <c r="W5267" s="291" t="s">
        <v>456</v>
      </c>
      <c r="X5267" s="79">
        <v>1972</v>
      </c>
      <c r="Y5267" s="80">
        <v>44936</v>
      </c>
      <c r="Z5267" s="79" t="s">
        <v>411</v>
      </c>
      <c r="AA5267" s="79" t="s">
        <v>401</v>
      </c>
      <c r="AB5267" s="311" t="str" cm="1">
        <f t="array" ref="AB5267">IF(OR(L5267 = "CL",U5267 ="CL"),"Lead",IF(AND(OR(L5267={"UN","UL","UX","CG","CC","PL","DI","IL","IU","OT"}),OR(U5267={"UN","UL","UX"}))=TRUE,"Lead Status Unknown",IF(AND(OR(L5267={"UN","UL","UX"}),OR(U5267={"CC","PL","DI","IL","IU","OT"}))=TRUE,"Lead Status Unknown",IF(AND(OR(L5267={"CG","CC","PL","DI","IL","IU","OT"}),OR(U5267={"CC","PL","DI","IL","IU","OT"}))=TRUE,"Non-Lead",IF(AND(OR(L5267={"UN","UL","UX"}),OR(U5267={"CG","GR"}))=TRUE,"GRR",IF(AND(OR(L5267={"CG","CC","PL","DI","IL","IU","OT"}),N5267="N",OR(U5267={"CG","GR"}))=TRUE,"Non-Lead",IF(AND(OR(L5267={"CG","CC","PL","DI","IL","IU","OT"}),OR(N5267={"Y","U"}),OR(U5267={"CG","GR"}))=TRUE,"GRR","")))))))</f>
        <v>Non-Lead</v>
      </c>
      <c r="AC5267" s="81"/>
      <c r="AE5267" s="79" t="s">
        <v>397</v>
      </c>
      <c r="AF5267" s="79">
        <v>1</v>
      </c>
      <c r="AG5267" s="79" t="s">
        <v>432</v>
      </c>
      <c r="AH5267" s="79" t="s">
        <v>485</v>
      </c>
      <c r="AI5267" s="79" t="s">
        <v>485</v>
      </c>
      <c r="AJ5267" s="79">
        <v>1</v>
      </c>
      <c r="AK5267" s="80"/>
      <c r="AL5267" s="79" t="s">
        <v>509</v>
      </c>
      <c r="AM5267" s="81"/>
      <c r="AO5267" s="78"/>
      <c r="AP5267" s="78"/>
    </row>
    <row r="5268" spans="1:42">
      <c r="A5268" s="81" t="s">
        <v>11122</v>
      </c>
      <c r="B5268" s="78"/>
      <c r="C5268" s="81" t="s">
        <v>11123</v>
      </c>
      <c r="D5268" s="78" t="s">
        <v>228</v>
      </c>
      <c r="E5268" s="78" t="s">
        <v>230</v>
      </c>
      <c r="F5268" s="78"/>
      <c r="G5268" s="79" t="s">
        <v>405</v>
      </c>
      <c r="H5268" s="300" t="str">
        <f>IF(G5268&lt;&gt;"",_xlfn.XLOOKUP(G5268,AnswerOptionKEY!$F$6:$F$13,AnswerOptionKEY!$G$6:$G$13),"")</f>
        <v>CONFIRMED COPPER</v>
      </c>
      <c r="I5268" s="79">
        <v>1972</v>
      </c>
      <c r="J5268" s="79" t="s">
        <v>401</v>
      </c>
      <c r="K5268" s="287" t="s">
        <v>554</v>
      </c>
      <c r="L5268" s="79" t="s">
        <v>405</v>
      </c>
      <c r="M5268" s="305" t="str">
        <f>IF(L5268&lt;&gt;"",_xlfn.XLOOKUP(L5268,AnswerOptionKEY!$J$6:$J$16,AnswerOptionKEY!$K$6:$K$16),"")</f>
        <v>CONFIRMED COPPER</v>
      </c>
      <c r="N5268" s="79" t="s">
        <v>401</v>
      </c>
      <c r="O5268" s="291" t="s">
        <v>456</v>
      </c>
      <c r="P5268" s="79">
        <v>1972</v>
      </c>
      <c r="Q5268" s="80">
        <v>44936</v>
      </c>
      <c r="R5268" s="79" t="s">
        <v>411</v>
      </c>
      <c r="S5268" s="79" t="s">
        <v>401</v>
      </c>
      <c r="T5268" s="79" t="s">
        <v>555</v>
      </c>
      <c r="U5268" s="79" t="s">
        <v>405</v>
      </c>
      <c r="V5268" s="308" t="str">
        <f>IF(U5268&lt;&gt;"",_xlfn.XLOOKUP(U5268,AnswerOptionKEY!$L$6:$L$17,AnswerOptionKEY!$M$6:$M$17),"")</f>
        <v>CONFIRMED COPPER</v>
      </c>
      <c r="W5268" s="291" t="s">
        <v>456</v>
      </c>
      <c r="X5268" s="79">
        <v>1972</v>
      </c>
      <c r="Y5268" s="80">
        <v>44936</v>
      </c>
      <c r="Z5268" s="79" t="s">
        <v>411</v>
      </c>
      <c r="AA5268" s="79" t="s">
        <v>401</v>
      </c>
      <c r="AB5268" s="311" t="str" cm="1">
        <f t="array" ref="AB5268">IF(OR(L5268 = "CL",U5268 ="CL"),"Lead",IF(AND(OR(L5268={"UN","UL","UX","CG","CC","PL","DI","IL","IU","OT"}),OR(U5268={"UN","UL","UX"}))=TRUE,"Lead Status Unknown",IF(AND(OR(L5268={"UN","UL","UX"}),OR(U5268={"CC","PL","DI","IL","IU","OT"}))=TRUE,"Lead Status Unknown",IF(AND(OR(L5268={"CG","CC","PL","DI","IL","IU","OT"}),OR(U5268={"CC","PL","DI","IL","IU","OT"}))=TRUE,"Non-Lead",IF(AND(OR(L5268={"UN","UL","UX"}),OR(U5268={"CG","GR"}))=TRUE,"GRR",IF(AND(OR(L5268={"CG","CC","PL","DI","IL","IU","OT"}),N5268="N",OR(U5268={"CG","GR"}))=TRUE,"Non-Lead",IF(AND(OR(L5268={"CG","CC","PL","DI","IL","IU","OT"}),OR(N5268={"Y","U"}),OR(U5268={"CG","GR"}))=TRUE,"GRR","")))))))</f>
        <v>Non-Lead</v>
      </c>
      <c r="AC5268" s="81"/>
      <c r="AE5268" s="79" t="s">
        <v>397</v>
      </c>
      <c r="AF5268" s="79">
        <v>1</v>
      </c>
      <c r="AG5268" s="79" t="s">
        <v>432</v>
      </c>
      <c r="AH5268" s="79" t="s">
        <v>485</v>
      </c>
      <c r="AI5268" s="79" t="s">
        <v>485</v>
      </c>
      <c r="AJ5268" s="79">
        <v>1</v>
      </c>
      <c r="AK5268" s="80"/>
      <c r="AL5268" s="79" t="s">
        <v>509</v>
      </c>
      <c r="AM5268" s="81"/>
      <c r="AO5268" s="78"/>
      <c r="AP5268" s="78"/>
    </row>
    <row r="5269" spans="1:42">
      <c r="A5269" s="81" t="s">
        <v>11124</v>
      </c>
      <c r="B5269" s="78"/>
      <c r="C5269" s="81" t="s">
        <v>11125</v>
      </c>
      <c r="D5269" s="78" t="s">
        <v>228</v>
      </c>
      <c r="E5269" s="78" t="s">
        <v>230</v>
      </c>
      <c r="F5269" s="78"/>
      <c r="G5269" s="79" t="s">
        <v>405</v>
      </c>
      <c r="H5269" s="300" t="str">
        <f>IF(G5269&lt;&gt;"",_xlfn.XLOOKUP(G5269,AnswerOptionKEY!$F$6:$F$13,AnswerOptionKEY!$G$6:$G$13),"")</f>
        <v>CONFIRMED COPPER</v>
      </c>
      <c r="I5269" s="79">
        <v>1972</v>
      </c>
      <c r="J5269" s="79" t="s">
        <v>401</v>
      </c>
      <c r="K5269" s="287" t="s">
        <v>554</v>
      </c>
      <c r="L5269" s="79" t="s">
        <v>405</v>
      </c>
      <c r="M5269" s="305" t="str">
        <f>IF(L5269&lt;&gt;"",_xlfn.XLOOKUP(L5269,AnswerOptionKEY!$J$6:$J$16,AnswerOptionKEY!$K$6:$K$16),"")</f>
        <v>CONFIRMED COPPER</v>
      </c>
      <c r="N5269" s="79" t="s">
        <v>401</v>
      </c>
      <c r="O5269" s="291" t="s">
        <v>456</v>
      </c>
      <c r="P5269" s="79">
        <v>1972</v>
      </c>
      <c r="Q5269" s="80">
        <v>44936</v>
      </c>
      <c r="R5269" s="79" t="s">
        <v>411</v>
      </c>
      <c r="S5269" s="79" t="s">
        <v>401</v>
      </c>
      <c r="T5269" s="79" t="s">
        <v>555</v>
      </c>
      <c r="U5269" s="79" t="s">
        <v>405</v>
      </c>
      <c r="V5269" s="308" t="str">
        <f>IF(U5269&lt;&gt;"",_xlfn.XLOOKUP(U5269,AnswerOptionKEY!$L$6:$L$17,AnswerOptionKEY!$M$6:$M$17),"")</f>
        <v>CONFIRMED COPPER</v>
      </c>
      <c r="W5269" s="291" t="s">
        <v>456</v>
      </c>
      <c r="X5269" s="79">
        <v>1972</v>
      </c>
      <c r="Y5269" s="80">
        <v>44936</v>
      </c>
      <c r="Z5269" s="79" t="s">
        <v>411</v>
      </c>
      <c r="AA5269" s="79" t="s">
        <v>401</v>
      </c>
      <c r="AB5269" s="311" t="str" cm="1">
        <f t="array" ref="AB5269">IF(OR(L5269 = "CL",U5269 ="CL"),"Lead",IF(AND(OR(L5269={"UN","UL","UX","CG","CC","PL","DI","IL","IU","OT"}),OR(U5269={"UN","UL","UX"}))=TRUE,"Lead Status Unknown",IF(AND(OR(L5269={"UN","UL","UX"}),OR(U5269={"CC","PL","DI","IL","IU","OT"}))=TRUE,"Lead Status Unknown",IF(AND(OR(L5269={"CG","CC","PL","DI","IL","IU","OT"}),OR(U5269={"CC","PL","DI","IL","IU","OT"}))=TRUE,"Non-Lead",IF(AND(OR(L5269={"UN","UL","UX"}),OR(U5269={"CG","GR"}))=TRUE,"GRR",IF(AND(OR(L5269={"CG","CC","PL","DI","IL","IU","OT"}),N5269="N",OR(U5269={"CG","GR"}))=TRUE,"Non-Lead",IF(AND(OR(L5269={"CG","CC","PL","DI","IL","IU","OT"}),OR(N5269={"Y","U"}),OR(U5269={"CG","GR"}))=TRUE,"GRR","")))))))</f>
        <v>Non-Lead</v>
      </c>
      <c r="AC5269" s="81"/>
      <c r="AE5269" s="79" t="s">
        <v>397</v>
      </c>
      <c r="AF5269" s="79">
        <v>1</v>
      </c>
      <c r="AG5269" s="79" t="s">
        <v>432</v>
      </c>
      <c r="AH5269" s="79" t="s">
        <v>405</v>
      </c>
      <c r="AI5269" s="79" t="s">
        <v>405</v>
      </c>
      <c r="AJ5269" s="79">
        <v>1</v>
      </c>
      <c r="AK5269" s="80"/>
      <c r="AL5269" s="79" t="s">
        <v>428</v>
      </c>
      <c r="AM5269" s="81"/>
      <c r="AO5269" s="78"/>
      <c r="AP5269" s="78"/>
    </row>
    <row r="5270" spans="1:42">
      <c r="A5270" s="81" t="s">
        <v>11126</v>
      </c>
      <c r="B5270" s="78"/>
      <c r="C5270" s="81" t="s">
        <v>11127</v>
      </c>
      <c r="D5270" s="78" t="s">
        <v>228</v>
      </c>
      <c r="E5270" s="78" t="s">
        <v>230</v>
      </c>
      <c r="F5270" s="78"/>
      <c r="G5270" s="79" t="s">
        <v>405</v>
      </c>
      <c r="H5270" s="300" t="str">
        <f>IF(G5270&lt;&gt;"",_xlfn.XLOOKUP(G5270,AnswerOptionKEY!$F$6:$F$13,AnswerOptionKEY!$G$6:$G$13),"")</f>
        <v>CONFIRMED COPPER</v>
      </c>
      <c r="I5270" s="79">
        <v>1972</v>
      </c>
      <c r="J5270" s="79" t="s">
        <v>401</v>
      </c>
      <c r="K5270" s="287" t="s">
        <v>554</v>
      </c>
      <c r="L5270" s="79" t="s">
        <v>405</v>
      </c>
      <c r="M5270" s="305" t="str">
        <f>IF(L5270&lt;&gt;"",_xlfn.XLOOKUP(L5270,AnswerOptionKEY!$J$6:$J$16,AnswerOptionKEY!$K$6:$K$16),"")</f>
        <v>CONFIRMED COPPER</v>
      </c>
      <c r="N5270" s="79" t="s">
        <v>401</v>
      </c>
      <c r="O5270" s="291" t="s">
        <v>456</v>
      </c>
      <c r="P5270" s="79">
        <v>1972</v>
      </c>
      <c r="Q5270" s="80">
        <v>44936</v>
      </c>
      <c r="R5270" s="79" t="s">
        <v>411</v>
      </c>
      <c r="S5270" s="79" t="s">
        <v>401</v>
      </c>
      <c r="T5270" s="79" t="s">
        <v>555</v>
      </c>
      <c r="U5270" s="79" t="s">
        <v>405</v>
      </c>
      <c r="V5270" s="308" t="str">
        <f>IF(U5270&lt;&gt;"",_xlfn.XLOOKUP(U5270,AnswerOptionKEY!$L$6:$L$17,AnswerOptionKEY!$M$6:$M$17),"")</f>
        <v>CONFIRMED COPPER</v>
      </c>
      <c r="W5270" s="291" t="s">
        <v>456</v>
      </c>
      <c r="X5270" s="79">
        <v>1972</v>
      </c>
      <c r="Y5270" s="80">
        <v>44936</v>
      </c>
      <c r="Z5270" s="79" t="s">
        <v>411</v>
      </c>
      <c r="AA5270" s="79" t="s">
        <v>401</v>
      </c>
      <c r="AB5270" s="311" t="str" cm="1">
        <f t="array" ref="AB5270">IF(OR(L5270 = "CL",U5270 ="CL"),"Lead",IF(AND(OR(L5270={"UN","UL","UX","CG","CC","PL","DI","IL","IU","OT"}),OR(U5270={"UN","UL","UX"}))=TRUE,"Lead Status Unknown",IF(AND(OR(L5270={"UN","UL","UX"}),OR(U5270={"CC","PL","DI","IL","IU","OT"}))=TRUE,"Lead Status Unknown",IF(AND(OR(L5270={"CG","CC","PL","DI","IL","IU","OT"}),OR(U5270={"CC","PL","DI","IL","IU","OT"}))=TRUE,"Non-Lead",IF(AND(OR(L5270={"UN","UL","UX"}),OR(U5270={"CG","GR"}))=TRUE,"GRR",IF(AND(OR(L5270={"CG","CC","PL","DI","IL","IU","OT"}),N5270="N",OR(U5270={"CG","GR"}))=TRUE,"Non-Lead",IF(AND(OR(L5270={"CG","CC","PL","DI","IL","IU","OT"}),OR(N5270={"Y","U"}),OR(U5270={"CG","GR"}))=TRUE,"GRR","")))))))</f>
        <v>Non-Lead</v>
      </c>
      <c r="AC5270" s="81"/>
      <c r="AE5270" s="79" t="s">
        <v>397</v>
      </c>
      <c r="AF5270" s="79">
        <v>1</v>
      </c>
      <c r="AG5270" s="79" t="s">
        <v>432</v>
      </c>
      <c r="AH5270" s="79" t="s">
        <v>485</v>
      </c>
      <c r="AI5270" s="79" t="s">
        <v>485</v>
      </c>
      <c r="AJ5270" s="79">
        <v>1</v>
      </c>
      <c r="AK5270" s="80"/>
      <c r="AL5270" s="79" t="s">
        <v>509</v>
      </c>
      <c r="AM5270" s="81"/>
      <c r="AO5270" s="78"/>
      <c r="AP5270" s="78"/>
    </row>
    <row r="5271" spans="1:42">
      <c r="A5271" s="81" t="s">
        <v>11128</v>
      </c>
      <c r="B5271" s="78"/>
      <c r="C5271" s="81" t="s">
        <v>11129</v>
      </c>
      <c r="D5271" s="78" t="s">
        <v>228</v>
      </c>
      <c r="E5271" s="78" t="s">
        <v>230</v>
      </c>
      <c r="F5271" s="78"/>
      <c r="G5271" s="79" t="s">
        <v>405</v>
      </c>
      <c r="H5271" s="300" t="str">
        <f>IF(G5271&lt;&gt;"",_xlfn.XLOOKUP(G5271,AnswerOptionKEY!$F$6:$F$13,AnswerOptionKEY!$G$6:$G$13),"")</f>
        <v>CONFIRMED COPPER</v>
      </c>
      <c r="I5271" s="79">
        <v>1972</v>
      </c>
      <c r="J5271" s="79" t="s">
        <v>401</v>
      </c>
      <c r="K5271" s="287" t="s">
        <v>554</v>
      </c>
      <c r="L5271" s="79" t="s">
        <v>405</v>
      </c>
      <c r="M5271" s="305" t="str">
        <f>IF(L5271&lt;&gt;"",_xlfn.XLOOKUP(L5271,AnswerOptionKEY!$J$6:$J$16,AnswerOptionKEY!$K$6:$K$16),"")</f>
        <v>CONFIRMED COPPER</v>
      </c>
      <c r="N5271" s="79" t="s">
        <v>401</v>
      </c>
      <c r="O5271" s="291" t="s">
        <v>456</v>
      </c>
      <c r="P5271" s="79">
        <v>1972</v>
      </c>
      <c r="Q5271" s="80">
        <v>44936</v>
      </c>
      <c r="R5271" s="79" t="s">
        <v>411</v>
      </c>
      <c r="S5271" s="79" t="s">
        <v>401</v>
      </c>
      <c r="T5271" s="79" t="s">
        <v>555</v>
      </c>
      <c r="U5271" s="79" t="s">
        <v>405</v>
      </c>
      <c r="V5271" s="308" t="str">
        <f>IF(U5271&lt;&gt;"",_xlfn.XLOOKUP(U5271,AnswerOptionKEY!$L$6:$L$17,AnswerOptionKEY!$M$6:$M$17),"")</f>
        <v>CONFIRMED COPPER</v>
      </c>
      <c r="W5271" s="291" t="s">
        <v>456</v>
      </c>
      <c r="X5271" s="79">
        <v>1972</v>
      </c>
      <c r="Y5271" s="80">
        <v>44936</v>
      </c>
      <c r="Z5271" s="79" t="s">
        <v>411</v>
      </c>
      <c r="AA5271" s="79" t="s">
        <v>401</v>
      </c>
      <c r="AB5271" s="311" t="str" cm="1">
        <f t="array" ref="AB5271">IF(OR(L5271 = "CL",U5271 ="CL"),"Lead",IF(AND(OR(L5271={"UN","UL","UX","CG","CC","PL","DI","IL","IU","OT"}),OR(U5271={"UN","UL","UX"}))=TRUE,"Lead Status Unknown",IF(AND(OR(L5271={"UN","UL","UX"}),OR(U5271={"CC","PL","DI","IL","IU","OT"}))=TRUE,"Lead Status Unknown",IF(AND(OR(L5271={"CG","CC","PL","DI","IL","IU","OT"}),OR(U5271={"CC","PL","DI","IL","IU","OT"}))=TRUE,"Non-Lead",IF(AND(OR(L5271={"UN","UL","UX"}),OR(U5271={"CG","GR"}))=TRUE,"GRR",IF(AND(OR(L5271={"CG","CC","PL","DI","IL","IU","OT"}),N5271="N",OR(U5271={"CG","GR"}))=TRUE,"Non-Lead",IF(AND(OR(L5271={"CG","CC","PL","DI","IL","IU","OT"}),OR(N5271={"Y","U"}),OR(U5271={"CG","GR"}))=TRUE,"GRR","")))))))</f>
        <v>Non-Lead</v>
      </c>
      <c r="AC5271" s="81"/>
      <c r="AE5271" s="79" t="s">
        <v>397</v>
      </c>
      <c r="AF5271" s="79">
        <v>1</v>
      </c>
      <c r="AG5271" s="79" t="s">
        <v>432</v>
      </c>
      <c r="AH5271" s="79" t="s">
        <v>405</v>
      </c>
      <c r="AI5271" s="79" t="s">
        <v>405</v>
      </c>
      <c r="AJ5271" s="79">
        <v>1</v>
      </c>
      <c r="AK5271" s="80"/>
      <c r="AL5271" s="79" t="s">
        <v>445</v>
      </c>
      <c r="AM5271" s="81"/>
      <c r="AO5271" s="78"/>
      <c r="AP5271" s="78"/>
    </row>
    <row r="5272" spans="1:42">
      <c r="A5272" s="81" t="s">
        <v>11130</v>
      </c>
      <c r="B5272" s="78"/>
      <c r="C5272" s="81" t="s">
        <v>11131</v>
      </c>
      <c r="D5272" s="78" t="s">
        <v>228</v>
      </c>
      <c r="E5272" s="78" t="s">
        <v>230</v>
      </c>
      <c r="F5272" s="78"/>
      <c r="G5272" s="79" t="s">
        <v>405</v>
      </c>
      <c r="H5272" s="300" t="str">
        <f>IF(G5272&lt;&gt;"",_xlfn.XLOOKUP(G5272,AnswerOptionKEY!$F$6:$F$13,AnswerOptionKEY!$G$6:$G$13),"")</f>
        <v>CONFIRMED COPPER</v>
      </c>
      <c r="I5272" s="79">
        <v>1985</v>
      </c>
      <c r="J5272" s="79" t="s">
        <v>401</v>
      </c>
      <c r="K5272" s="287" t="s">
        <v>554</v>
      </c>
      <c r="L5272" s="79" t="s">
        <v>405</v>
      </c>
      <c r="M5272" s="305" t="str">
        <f>IF(L5272&lt;&gt;"",_xlfn.XLOOKUP(L5272,AnswerOptionKEY!$J$6:$J$16,AnswerOptionKEY!$K$6:$K$16),"")</f>
        <v>CONFIRMED COPPER</v>
      </c>
      <c r="N5272" s="79" t="s">
        <v>401</v>
      </c>
      <c r="O5272" s="291" t="s">
        <v>456</v>
      </c>
      <c r="P5272" s="79">
        <v>1985</v>
      </c>
      <c r="Q5272" s="80">
        <v>44936</v>
      </c>
      <c r="R5272" s="79" t="s">
        <v>411</v>
      </c>
      <c r="S5272" s="79" t="s">
        <v>401</v>
      </c>
      <c r="T5272" s="79" t="s">
        <v>555</v>
      </c>
      <c r="U5272" s="79" t="s">
        <v>405</v>
      </c>
      <c r="V5272" s="308" t="str">
        <f>IF(U5272&lt;&gt;"",_xlfn.XLOOKUP(U5272,AnswerOptionKEY!$L$6:$L$17,AnswerOptionKEY!$M$6:$M$17),"")</f>
        <v>CONFIRMED COPPER</v>
      </c>
      <c r="W5272" s="291" t="s">
        <v>456</v>
      </c>
      <c r="X5272" s="79">
        <v>1985</v>
      </c>
      <c r="Y5272" s="80">
        <v>44936</v>
      </c>
      <c r="Z5272" s="79" t="s">
        <v>411</v>
      </c>
      <c r="AA5272" s="79" t="s">
        <v>401</v>
      </c>
      <c r="AB5272" s="311" t="str" cm="1">
        <f t="array" ref="AB5272">IF(OR(L5272 = "CL",U5272 ="CL"),"Lead",IF(AND(OR(L5272={"UN","UL","UX","CG","CC","PL","DI","IL","IU","OT"}),OR(U5272={"UN","UL","UX"}))=TRUE,"Lead Status Unknown",IF(AND(OR(L5272={"UN","UL","UX"}),OR(U5272={"CC","PL","DI","IL","IU","OT"}))=TRUE,"Lead Status Unknown",IF(AND(OR(L5272={"CG","CC","PL","DI","IL","IU","OT"}),OR(U5272={"CC","PL","DI","IL","IU","OT"}))=TRUE,"Non-Lead",IF(AND(OR(L5272={"UN","UL","UX"}),OR(U5272={"CG","GR"}))=TRUE,"GRR",IF(AND(OR(L5272={"CG","CC","PL","DI","IL","IU","OT"}),N5272="N",OR(U5272={"CG","GR"}))=TRUE,"Non-Lead",IF(AND(OR(L5272={"CG","CC","PL","DI","IL","IU","OT"}),OR(N5272={"Y","U"}),OR(U5272={"CG","GR"}))=TRUE,"GRR","")))))))</f>
        <v>Non-Lead</v>
      </c>
      <c r="AC5272" s="81"/>
      <c r="AE5272" s="79" t="s">
        <v>397</v>
      </c>
      <c r="AF5272" s="79">
        <v>1</v>
      </c>
      <c r="AG5272" s="79" t="s">
        <v>432</v>
      </c>
      <c r="AH5272" s="79" t="s">
        <v>485</v>
      </c>
      <c r="AI5272" s="79" t="s">
        <v>485</v>
      </c>
      <c r="AJ5272" s="79">
        <v>1</v>
      </c>
      <c r="AK5272" s="80"/>
      <c r="AL5272" s="79" t="s">
        <v>509</v>
      </c>
      <c r="AM5272" s="81"/>
      <c r="AO5272" s="78"/>
      <c r="AP5272" s="78"/>
    </row>
    <row r="5273" spans="1:42">
      <c r="A5273" s="81" t="s">
        <v>11132</v>
      </c>
      <c r="B5273" s="78"/>
      <c r="C5273" s="81" t="s">
        <v>11133</v>
      </c>
      <c r="D5273" s="78" t="s">
        <v>228</v>
      </c>
      <c r="E5273" s="78" t="s">
        <v>230</v>
      </c>
      <c r="F5273" s="78"/>
      <c r="G5273" s="79" t="s">
        <v>405</v>
      </c>
      <c r="H5273" s="300" t="str">
        <f>IF(G5273&lt;&gt;"",_xlfn.XLOOKUP(G5273,AnswerOptionKEY!$F$6:$F$13,AnswerOptionKEY!$G$6:$G$13),"")</f>
        <v>CONFIRMED COPPER</v>
      </c>
      <c r="I5273" s="79">
        <v>1985</v>
      </c>
      <c r="J5273" s="79" t="s">
        <v>401</v>
      </c>
      <c r="K5273" s="287" t="s">
        <v>554</v>
      </c>
      <c r="L5273" s="79" t="s">
        <v>405</v>
      </c>
      <c r="M5273" s="305" t="str">
        <f>IF(L5273&lt;&gt;"",_xlfn.XLOOKUP(L5273,AnswerOptionKEY!$J$6:$J$16,AnswerOptionKEY!$K$6:$K$16),"")</f>
        <v>CONFIRMED COPPER</v>
      </c>
      <c r="N5273" s="79" t="s">
        <v>401</v>
      </c>
      <c r="O5273" s="291" t="s">
        <v>456</v>
      </c>
      <c r="P5273" s="79">
        <v>1985</v>
      </c>
      <c r="Q5273" s="80">
        <v>44936</v>
      </c>
      <c r="R5273" s="79" t="s">
        <v>411</v>
      </c>
      <c r="S5273" s="79" t="s">
        <v>401</v>
      </c>
      <c r="T5273" s="79" t="s">
        <v>555</v>
      </c>
      <c r="U5273" s="79" t="s">
        <v>405</v>
      </c>
      <c r="V5273" s="308" t="str">
        <f>IF(U5273&lt;&gt;"",_xlfn.XLOOKUP(U5273,AnswerOptionKEY!$L$6:$L$17,AnswerOptionKEY!$M$6:$M$17),"")</f>
        <v>CONFIRMED COPPER</v>
      </c>
      <c r="W5273" s="291" t="s">
        <v>456</v>
      </c>
      <c r="X5273" s="79">
        <v>1985</v>
      </c>
      <c r="Y5273" s="80">
        <v>44936</v>
      </c>
      <c r="Z5273" s="79" t="s">
        <v>411</v>
      </c>
      <c r="AA5273" s="79" t="s">
        <v>401</v>
      </c>
      <c r="AB5273" s="311" t="str" cm="1">
        <f t="array" ref="AB5273">IF(OR(L5273 = "CL",U5273 ="CL"),"Lead",IF(AND(OR(L5273={"UN","UL","UX","CG","CC","PL","DI","IL","IU","OT"}),OR(U5273={"UN","UL","UX"}))=TRUE,"Lead Status Unknown",IF(AND(OR(L5273={"UN","UL","UX"}),OR(U5273={"CC","PL","DI","IL","IU","OT"}))=TRUE,"Lead Status Unknown",IF(AND(OR(L5273={"CG","CC","PL","DI","IL","IU","OT"}),OR(U5273={"CC","PL","DI","IL","IU","OT"}))=TRUE,"Non-Lead",IF(AND(OR(L5273={"UN","UL","UX"}),OR(U5273={"CG","GR"}))=TRUE,"GRR",IF(AND(OR(L5273={"CG","CC","PL","DI","IL","IU","OT"}),N5273="N",OR(U5273={"CG","GR"}))=TRUE,"Non-Lead",IF(AND(OR(L5273={"CG","CC","PL","DI","IL","IU","OT"}),OR(N5273={"Y","U"}),OR(U5273={"CG","GR"}))=TRUE,"GRR","")))))))</f>
        <v>Non-Lead</v>
      </c>
      <c r="AC5273" s="81"/>
      <c r="AE5273" s="79" t="s">
        <v>397</v>
      </c>
      <c r="AF5273" s="79">
        <v>1</v>
      </c>
      <c r="AG5273" s="79" t="s">
        <v>432</v>
      </c>
      <c r="AH5273" s="79" t="s">
        <v>485</v>
      </c>
      <c r="AI5273" s="79" t="s">
        <v>485</v>
      </c>
      <c r="AJ5273" s="79">
        <v>1</v>
      </c>
      <c r="AK5273" s="80"/>
      <c r="AL5273" s="79" t="s">
        <v>509</v>
      </c>
      <c r="AM5273" s="81"/>
      <c r="AO5273" s="78"/>
      <c r="AP5273" s="78"/>
    </row>
    <row r="5274" spans="1:42">
      <c r="A5274" s="81" t="s">
        <v>11134</v>
      </c>
      <c r="B5274" s="78"/>
      <c r="C5274" s="81" t="s">
        <v>11135</v>
      </c>
      <c r="D5274" s="78" t="s">
        <v>228</v>
      </c>
      <c r="E5274" s="78" t="s">
        <v>230</v>
      </c>
      <c r="F5274" s="78"/>
      <c r="G5274" s="79" t="s">
        <v>405</v>
      </c>
      <c r="H5274" s="300" t="str">
        <f>IF(G5274&lt;&gt;"",_xlfn.XLOOKUP(G5274,AnswerOptionKEY!$F$6:$F$13,AnswerOptionKEY!$G$6:$G$13),"")</f>
        <v>CONFIRMED COPPER</v>
      </c>
      <c r="I5274" s="79">
        <v>1985</v>
      </c>
      <c r="J5274" s="79" t="s">
        <v>401</v>
      </c>
      <c r="K5274" s="287" t="s">
        <v>554</v>
      </c>
      <c r="L5274" s="79" t="s">
        <v>405</v>
      </c>
      <c r="M5274" s="305" t="str">
        <f>IF(L5274&lt;&gt;"",_xlfn.XLOOKUP(L5274,AnswerOptionKEY!$J$6:$J$16,AnswerOptionKEY!$K$6:$K$16),"")</f>
        <v>CONFIRMED COPPER</v>
      </c>
      <c r="N5274" s="79" t="s">
        <v>401</v>
      </c>
      <c r="O5274" s="291" t="s">
        <v>456</v>
      </c>
      <c r="P5274" s="79">
        <v>1985</v>
      </c>
      <c r="Q5274" s="80">
        <v>44936</v>
      </c>
      <c r="R5274" s="79" t="s">
        <v>411</v>
      </c>
      <c r="S5274" s="79" t="s">
        <v>401</v>
      </c>
      <c r="T5274" s="79" t="s">
        <v>555</v>
      </c>
      <c r="U5274" s="79" t="s">
        <v>405</v>
      </c>
      <c r="V5274" s="308" t="str">
        <f>IF(U5274&lt;&gt;"",_xlfn.XLOOKUP(U5274,AnswerOptionKEY!$L$6:$L$17,AnswerOptionKEY!$M$6:$M$17),"")</f>
        <v>CONFIRMED COPPER</v>
      </c>
      <c r="W5274" s="291" t="s">
        <v>456</v>
      </c>
      <c r="X5274" s="79">
        <v>1985</v>
      </c>
      <c r="Y5274" s="80">
        <v>44936</v>
      </c>
      <c r="Z5274" s="79" t="s">
        <v>411</v>
      </c>
      <c r="AA5274" s="79" t="s">
        <v>401</v>
      </c>
      <c r="AB5274" s="311" t="str" cm="1">
        <f t="array" ref="AB5274">IF(OR(L5274 = "CL",U5274 ="CL"),"Lead",IF(AND(OR(L5274={"UN","UL","UX","CG","CC","PL","DI","IL","IU","OT"}),OR(U5274={"UN","UL","UX"}))=TRUE,"Lead Status Unknown",IF(AND(OR(L5274={"UN","UL","UX"}),OR(U5274={"CC","PL","DI","IL","IU","OT"}))=TRUE,"Lead Status Unknown",IF(AND(OR(L5274={"CG","CC","PL","DI","IL","IU","OT"}),OR(U5274={"CC","PL","DI","IL","IU","OT"}))=TRUE,"Non-Lead",IF(AND(OR(L5274={"UN","UL","UX"}),OR(U5274={"CG","GR"}))=TRUE,"GRR",IF(AND(OR(L5274={"CG","CC","PL","DI","IL","IU","OT"}),N5274="N",OR(U5274={"CG","GR"}))=TRUE,"Non-Lead",IF(AND(OR(L5274={"CG","CC","PL","DI","IL","IU","OT"}),OR(N5274={"Y","U"}),OR(U5274={"CG","GR"}))=TRUE,"GRR","")))))))</f>
        <v>Non-Lead</v>
      </c>
      <c r="AC5274" s="81"/>
      <c r="AE5274" s="79" t="s">
        <v>397</v>
      </c>
      <c r="AF5274" s="79">
        <v>1</v>
      </c>
      <c r="AG5274" s="79" t="s">
        <v>432</v>
      </c>
      <c r="AH5274" s="79" t="s">
        <v>485</v>
      </c>
      <c r="AI5274" s="79" t="s">
        <v>485</v>
      </c>
      <c r="AJ5274" s="79">
        <v>1</v>
      </c>
      <c r="AK5274" s="80"/>
      <c r="AL5274" s="79" t="s">
        <v>509</v>
      </c>
      <c r="AM5274" s="81"/>
      <c r="AO5274" s="78"/>
      <c r="AP5274" s="78"/>
    </row>
    <row r="5275" spans="1:42">
      <c r="A5275" s="81" t="s">
        <v>11136</v>
      </c>
      <c r="B5275" s="78"/>
      <c r="C5275" s="81" t="s">
        <v>11137</v>
      </c>
      <c r="D5275" s="78" t="s">
        <v>228</v>
      </c>
      <c r="E5275" s="78" t="s">
        <v>230</v>
      </c>
      <c r="F5275" s="78"/>
      <c r="G5275" s="79" t="s">
        <v>405</v>
      </c>
      <c r="H5275" s="300" t="str">
        <f>IF(G5275&lt;&gt;"",_xlfn.XLOOKUP(G5275,AnswerOptionKEY!$F$6:$F$13,AnswerOptionKEY!$G$6:$G$13),"")</f>
        <v>CONFIRMED COPPER</v>
      </c>
      <c r="I5275" s="79">
        <v>1972</v>
      </c>
      <c r="J5275" s="79" t="s">
        <v>401</v>
      </c>
      <c r="K5275" s="287" t="s">
        <v>554</v>
      </c>
      <c r="L5275" s="79" t="s">
        <v>405</v>
      </c>
      <c r="M5275" s="305" t="str">
        <f>IF(L5275&lt;&gt;"",_xlfn.XLOOKUP(L5275,AnswerOptionKEY!$J$6:$J$16,AnswerOptionKEY!$K$6:$K$16),"")</f>
        <v>CONFIRMED COPPER</v>
      </c>
      <c r="N5275" s="79" t="s">
        <v>401</v>
      </c>
      <c r="O5275" s="291" t="s">
        <v>456</v>
      </c>
      <c r="P5275" s="79">
        <v>1972</v>
      </c>
      <c r="Q5275" s="80">
        <v>44936</v>
      </c>
      <c r="R5275" s="79" t="s">
        <v>411</v>
      </c>
      <c r="S5275" s="79" t="s">
        <v>401</v>
      </c>
      <c r="T5275" s="79" t="s">
        <v>555</v>
      </c>
      <c r="U5275" s="79" t="s">
        <v>405</v>
      </c>
      <c r="V5275" s="308" t="str">
        <f>IF(U5275&lt;&gt;"",_xlfn.XLOOKUP(U5275,AnswerOptionKEY!$L$6:$L$17,AnswerOptionKEY!$M$6:$M$17),"")</f>
        <v>CONFIRMED COPPER</v>
      </c>
      <c r="W5275" s="291" t="s">
        <v>456</v>
      </c>
      <c r="X5275" s="79">
        <v>1972</v>
      </c>
      <c r="Y5275" s="80">
        <v>44936</v>
      </c>
      <c r="Z5275" s="79" t="s">
        <v>411</v>
      </c>
      <c r="AA5275" s="79" t="s">
        <v>401</v>
      </c>
      <c r="AB5275" s="311" t="str" cm="1">
        <f t="array" ref="AB5275">IF(OR(L5275 = "CL",U5275 ="CL"),"Lead",IF(AND(OR(L5275={"UN","UL","UX","CG","CC","PL","DI","IL","IU","OT"}),OR(U5275={"UN","UL","UX"}))=TRUE,"Lead Status Unknown",IF(AND(OR(L5275={"UN","UL","UX"}),OR(U5275={"CC","PL","DI","IL","IU","OT"}))=TRUE,"Lead Status Unknown",IF(AND(OR(L5275={"CG","CC","PL","DI","IL","IU","OT"}),OR(U5275={"CC","PL","DI","IL","IU","OT"}))=TRUE,"Non-Lead",IF(AND(OR(L5275={"UN","UL","UX"}),OR(U5275={"CG","GR"}))=TRUE,"GRR",IF(AND(OR(L5275={"CG","CC","PL","DI","IL","IU","OT"}),N5275="N",OR(U5275={"CG","GR"}))=TRUE,"Non-Lead",IF(AND(OR(L5275={"CG","CC","PL","DI","IL","IU","OT"}),OR(N5275={"Y","U"}),OR(U5275={"CG","GR"}))=TRUE,"GRR","")))))))</f>
        <v>Non-Lead</v>
      </c>
      <c r="AC5275" s="81"/>
      <c r="AE5275" s="79" t="s">
        <v>397</v>
      </c>
      <c r="AF5275" s="79">
        <v>1</v>
      </c>
      <c r="AG5275" s="79" t="s">
        <v>432</v>
      </c>
      <c r="AH5275" s="79" t="s">
        <v>485</v>
      </c>
      <c r="AI5275" s="79" t="s">
        <v>485</v>
      </c>
      <c r="AJ5275" s="79">
        <v>1</v>
      </c>
      <c r="AK5275" s="80"/>
      <c r="AL5275" s="79" t="s">
        <v>509</v>
      </c>
      <c r="AM5275" s="81"/>
      <c r="AO5275" s="78"/>
      <c r="AP5275" s="78"/>
    </row>
    <row r="5276" spans="1:42">
      <c r="A5276" s="81" t="s">
        <v>11138</v>
      </c>
      <c r="B5276" s="78"/>
      <c r="C5276" s="81" t="s">
        <v>11139</v>
      </c>
      <c r="D5276" s="78" t="s">
        <v>228</v>
      </c>
      <c r="E5276" s="78" t="s">
        <v>230</v>
      </c>
      <c r="F5276" s="78"/>
      <c r="G5276" s="79" t="s">
        <v>405</v>
      </c>
      <c r="H5276" s="300" t="str">
        <f>IF(G5276&lt;&gt;"",_xlfn.XLOOKUP(G5276,AnswerOptionKEY!$F$6:$F$13,AnswerOptionKEY!$G$6:$G$13),"")</f>
        <v>CONFIRMED COPPER</v>
      </c>
      <c r="I5276" s="79">
        <v>1971</v>
      </c>
      <c r="J5276" s="79" t="s">
        <v>401</v>
      </c>
      <c r="K5276" s="287" t="s">
        <v>554</v>
      </c>
      <c r="L5276" s="79" t="s">
        <v>405</v>
      </c>
      <c r="M5276" s="305" t="str">
        <f>IF(L5276&lt;&gt;"",_xlfn.XLOOKUP(L5276,AnswerOptionKEY!$J$6:$J$16,AnswerOptionKEY!$K$6:$K$16),"")</f>
        <v>CONFIRMED COPPER</v>
      </c>
      <c r="N5276" s="79" t="s">
        <v>401</v>
      </c>
      <c r="O5276" s="291" t="s">
        <v>456</v>
      </c>
      <c r="P5276" s="79">
        <v>1971</v>
      </c>
      <c r="Q5276" s="80">
        <v>44936</v>
      </c>
      <c r="R5276" s="79" t="s">
        <v>411</v>
      </c>
      <c r="S5276" s="79" t="s">
        <v>401</v>
      </c>
      <c r="T5276" s="79" t="s">
        <v>555</v>
      </c>
      <c r="U5276" s="79" t="s">
        <v>405</v>
      </c>
      <c r="V5276" s="308" t="str">
        <f>IF(U5276&lt;&gt;"",_xlfn.XLOOKUP(U5276,AnswerOptionKEY!$L$6:$L$17,AnswerOptionKEY!$M$6:$M$17),"")</f>
        <v>CONFIRMED COPPER</v>
      </c>
      <c r="W5276" s="291" t="s">
        <v>456</v>
      </c>
      <c r="X5276" s="79">
        <v>1971</v>
      </c>
      <c r="Y5276" s="80">
        <v>44936</v>
      </c>
      <c r="Z5276" s="79" t="s">
        <v>411</v>
      </c>
      <c r="AA5276" s="79" t="s">
        <v>401</v>
      </c>
      <c r="AB5276" s="311" t="str" cm="1">
        <f t="array" ref="AB5276">IF(OR(L5276 = "CL",U5276 ="CL"),"Lead",IF(AND(OR(L5276={"UN","UL","UX","CG","CC","PL","DI","IL","IU","OT"}),OR(U5276={"UN","UL","UX"}))=TRUE,"Lead Status Unknown",IF(AND(OR(L5276={"UN","UL","UX"}),OR(U5276={"CC","PL","DI","IL","IU","OT"}))=TRUE,"Lead Status Unknown",IF(AND(OR(L5276={"CG","CC","PL","DI","IL","IU","OT"}),OR(U5276={"CC","PL","DI","IL","IU","OT"}))=TRUE,"Non-Lead",IF(AND(OR(L5276={"UN","UL","UX"}),OR(U5276={"CG","GR"}))=TRUE,"GRR",IF(AND(OR(L5276={"CG","CC","PL","DI","IL","IU","OT"}),N5276="N",OR(U5276={"CG","GR"}))=TRUE,"Non-Lead",IF(AND(OR(L5276={"CG","CC","PL","DI","IL","IU","OT"}),OR(N5276={"Y","U"}),OR(U5276={"CG","GR"}))=TRUE,"GRR","")))))))</f>
        <v>Non-Lead</v>
      </c>
      <c r="AC5276" s="81"/>
      <c r="AE5276" s="79" t="s">
        <v>397</v>
      </c>
      <c r="AF5276" s="79">
        <v>1</v>
      </c>
      <c r="AG5276" s="79" t="s">
        <v>432</v>
      </c>
      <c r="AH5276" s="79" t="s">
        <v>485</v>
      </c>
      <c r="AI5276" s="79" t="s">
        <v>485</v>
      </c>
      <c r="AJ5276" s="79">
        <v>1</v>
      </c>
      <c r="AK5276" s="80"/>
      <c r="AL5276" s="79" t="s">
        <v>509</v>
      </c>
      <c r="AM5276" s="81"/>
      <c r="AO5276" s="78"/>
      <c r="AP5276" s="78"/>
    </row>
    <row r="5277" spans="1:42">
      <c r="A5277" s="81" t="s">
        <v>11140</v>
      </c>
      <c r="B5277" s="78"/>
      <c r="C5277" s="81" t="s">
        <v>11141</v>
      </c>
      <c r="D5277" s="78" t="s">
        <v>228</v>
      </c>
      <c r="E5277" s="78" t="s">
        <v>230</v>
      </c>
      <c r="F5277" s="78"/>
      <c r="G5277" s="79" t="s">
        <v>405</v>
      </c>
      <c r="H5277" s="300" t="str">
        <f>IF(G5277&lt;&gt;"",_xlfn.XLOOKUP(G5277,AnswerOptionKEY!$F$6:$F$13,AnswerOptionKEY!$G$6:$G$13),"")</f>
        <v>CONFIRMED COPPER</v>
      </c>
      <c r="I5277" s="79">
        <v>1971</v>
      </c>
      <c r="J5277" s="79" t="s">
        <v>401</v>
      </c>
      <c r="K5277" s="287" t="s">
        <v>554</v>
      </c>
      <c r="L5277" s="79" t="s">
        <v>405</v>
      </c>
      <c r="M5277" s="305" t="str">
        <f>IF(L5277&lt;&gt;"",_xlfn.XLOOKUP(L5277,AnswerOptionKEY!$J$6:$J$16,AnswerOptionKEY!$K$6:$K$16),"")</f>
        <v>CONFIRMED COPPER</v>
      </c>
      <c r="N5277" s="79" t="s">
        <v>401</v>
      </c>
      <c r="O5277" s="291" t="s">
        <v>456</v>
      </c>
      <c r="P5277" s="79">
        <v>1971</v>
      </c>
      <c r="Q5277" s="80">
        <v>44936</v>
      </c>
      <c r="R5277" s="79" t="s">
        <v>411</v>
      </c>
      <c r="S5277" s="79" t="s">
        <v>401</v>
      </c>
      <c r="T5277" s="79" t="s">
        <v>555</v>
      </c>
      <c r="U5277" s="79" t="s">
        <v>405</v>
      </c>
      <c r="V5277" s="308" t="str">
        <f>IF(U5277&lt;&gt;"",_xlfn.XLOOKUP(U5277,AnswerOptionKEY!$L$6:$L$17,AnswerOptionKEY!$M$6:$M$17),"")</f>
        <v>CONFIRMED COPPER</v>
      </c>
      <c r="W5277" s="291" t="s">
        <v>456</v>
      </c>
      <c r="X5277" s="79">
        <v>1971</v>
      </c>
      <c r="Y5277" s="80">
        <v>44936</v>
      </c>
      <c r="Z5277" s="79" t="s">
        <v>411</v>
      </c>
      <c r="AA5277" s="79" t="s">
        <v>401</v>
      </c>
      <c r="AB5277" s="311" t="str" cm="1">
        <f t="array" ref="AB5277">IF(OR(L5277 = "CL",U5277 ="CL"),"Lead",IF(AND(OR(L5277={"UN","UL","UX","CG","CC","PL","DI","IL","IU","OT"}),OR(U5277={"UN","UL","UX"}))=TRUE,"Lead Status Unknown",IF(AND(OR(L5277={"UN","UL","UX"}),OR(U5277={"CC","PL","DI","IL","IU","OT"}))=TRUE,"Lead Status Unknown",IF(AND(OR(L5277={"CG","CC","PL","DI","IL","IU","OT"}),OR(U5277={"CC","PL","DI","IL","IU","OT"}))=TRUE,"Non-Lead",IF(AND(OR(L5277={"UN","UL","UX"}),OR(U5277={"CG","GR"}))=TRUE,"GRR",IF(AND(OR(L5277={"CG","CC","PL","DI","IL","IU","OT"}),N5277="N",OR(U5277={"CG","GR"}))=TRUE,"Non-Lead",IF(AND(OR(L5277={"CG","CC","PL","DI","IL","IU","OT"}),OR(N5277={"Y","U"}),OR(U5277={"CG","GR"}))=TRUE,"GRR","")))))))</f>
        <v>Non-Lead</v>
      </c>
      <c r="AC5277" s="81"/>
      <c r="AE5277" s="79" t="s">
        <v>397</v>
      </c>
      <c r="AF5277" s="79">
        <v>1</v>
      </c>
      <c r="AG5277" s="79" t="s">
        <v>432</v>
      </c>
      <c r="AH5277" s="79" t="s">
        <v>485</v>
      </c>
      <c r="AI5277" s="79" t="s">
        <v>485</v>
      </c>
      <c r="AJ5277" s="79">
        <v>1</v>
      </c>
      <c r="AK5277" s="80"/>
      <c r="AL5277" s="79" t="s">
        <v>509</v>
      </c>
      <c r="AM5277" s="81"/>
      <c r="AO5277" s="78"/>
      <c r="AP5277" s="78"/>
    </row>
    <row r="5278" spans="1:42">
      <c r="A5278" s="81" t="s">
        <v>11142</v>
      </c>
      <c r="B5278" s="78"/>
      <c r="C5278" s="81" t="s">
        <v>11143</v>
      </c>
      <c r="D5278" s="78" t="s">
        <v>228</v>
      </c>
      <c r="E5278" s="78" t="s">
        <v>230</v>
      </c>
      <c r="F5278" s="78"/>
      <c r="G5278" s="79" t="s">
        <v>405</v>
      </c>
      <c r="H5278" s="300" t="str">
        <f>IF(G5278&lt;&gt;"",_xlfn.XLOOKUP(G5278,AnswerOptionKEY!$F$6:$F$13,AnswerOptionKEY!$G$6:$G$13),"")</f>
        <v>CONFIRMED COPPER</v>
      </c>
      <c r="I5278" s="79">
        <v>1971</v>
      </c>
      <c r="J5278" s="79" t="s">
        <v>401</v>
      </c>
      <c r="K5278" s="287" t="s">
        <v>554</v>
      </c>
      <c r="L5278" s="79" t="s">
        <v>405</v>
      </c>
      <c r="M5278" s="305" t="str">
        <f>IF(L5278&lt;&gt;"",_xlfn.XLOOKUP(L5278,AnswerOptionKEY!$J$6:$J$16,AnswerOptionKEY!$K$6:$K$16),"")</f>
        <v>CONFIRMED COPPER</v>
      </c>
      <c r="N5278" s="79" t="s">
        <v>401</v>
      </c>
      <c r="O5278" s="291" t="s">
        <v>456</v>
      </c>
      <c r="P5278" s="79">
        <v>1971</v>
      </c>
      <c r="Q5278" s="80">
        <v>44936</v>
      </c>
      <c r="R5278" s="79" t="s">
        <v>411</v>
      </c>
      <c r="S5278" s="79" t="s">
        <v>401</v>
      </c>
      <c r="T5278" s="79" t="s">
        <v>555</v>
      </c>
      <c r="U5278" s="79" t="s">
        <v>405</v>
      </c>
      <c r="V5278" s="308" t="str">
        <f>IF(U5278&lt;&gt;"",_xlfn.XLOOKUP(U5278,AnswerOptionKEY!$L$6:$L$17,AnswerOptionKEY!$M$6:$M$17),"")</f>
        <v>CONFIRMED COPPER</v>
      </c>
      <c r="W5278" s="291" t="s">
        <v>456</v>
      </c>
      <c r="X5278" s="79">
        <v>1971</v>
      </c>
      <c r="Y5278" s="80">
        <v>44936</v>
      </c>
      <c r="Z5278" s="79" t="s">
        <v>411</v>
      </c>
      <c r="AA5278" s="79" t="s">
        <v>401</v>
      </c>
      <c r="AB5278" s="311" t="str" cm="1">
        <f t="array" ref="AB5278">IF(OR(L5278 = "CL",U5278 ="CL"),"Lead",IF(AND(OR(L5278={"UN","UL","UX","CG","CC","PL","DI","IL","IU","OT"}),OR(U5278={"UN","UL","UX"}))=TRUE,"Lead Status Unknown",IF(AND(OR(L5278={"UN","UL","UX"}),OR(U5278={"CC","PL","DI","IL","IU","OT"}))=TRUE,"Lead Status Unknown",IF(AND(OR(L5278={"CG","CC","PL","DI","IL","IU","OT"}),OR(U5278={"CC","PL","DI","IL","IU","OT"}))=TRUE,"Non-Lead",IF(AND(OR(L5278={"UN","UL","UX"}),OR(U5278={"CG","GR"}))=TRUE,"GRR",IF(AND(OR(L5278={"CG","CC","PL","DI","IL","IU","OT"}),N5278="N",OR(U5278={"CG","GR"}))=TRUE,"Non-Lead",IF(AND(OR(L5278={"CG","CC","PL","DI","IL","IU","OT"}),OR(N5278={"Y","U"}),OR(U5278={"CG","GR"}))=TRUE,"GRR","")))))))</f>
        <v>Non-Lead</v>
      </c>
      <c r="AC5278" s="81"/>
      <c r="AE5278" s="79" t="s">
        <v>397</v>
      </c>
      <c r="AF5278" s="79">
        <v>1</v>
      </c>
      <c r="AG5278" s="79" t="s">
        <v>432</v>
      </c>
      <c r="AH5278" s="79" t="s">
        <v>485</v>
      </c>
      <c r="AI5278" s="79" t="s">
        <v>485</v>
      </c>
      <c r="AJ5278" s="79">
        <v>1</v>
      </c>
      <c r="AK5278" s="80"/>
      <c r="AL5278" s="79" t="s">
        <v>509</v>
      </c>
      <c r="AM5278" s="81"/>
      <c r="AO5278" s="78"/>
      <c r="AP5278" s="78"/>
    </row>
    <row r="5279" spans="1:42">
      <c r="A5279" s="81" t="s">
        <v>11144</v>
      </c>
      <c r="B5279" s="78"/>
      <c r="C5279" s="81" t="s">
        <v>11145</v>
      </c>
      <c r="D5279" s="78" t="s">
        <v>228</v>
      </c>
      <c r="E5279" s="78" t="s">
        <v>230</v>
      </c>
      <c r="F5279" s="78"/>
      <c r="G5279" s="79" t="s">
        <v>405</v>
      </c>
      <c r="H5279" s="300" t="str">
        <f>IF(G5279&lt;&gt;"",_xlfn.XLOOKUP(G5279,AnswerOptionKEY!$F$6:$F$13,AnswerOptionKEY!$G$6:$G$13),"")</f>
        <v>CONFIRMED COPPER</v>
      </c>
      <c r="I5279" s="79">
        <v>1971</v>
      </c>
      <c r="J5279" s="79" t="s">
        <v>401</v>
      </c>
      <c r="K5279" s="287" t="s">
        <v>554</v>
      </c>
      <c r="L5279" s="79" t="s">
        <v>405</v>
      </c>
      <c r="M5279" s="305" t="str">
        <f>IF(L5279&lt;&gt;"",_xlfn.XLOOKUP(L5279,AnswerOptionKEY!$J$6:$J$16,AnswerOptionKEY!$K$6:$K$16),"")</f>
        <v>CONFIRMED COPPER</v>
      </c>
      <c r="N5279" s="79" t="s">
        <v>401</v>
      </c>
      <c r="O5279" s="291" t="s">
        <v>456</v>
      </c>
      <c r="P5279" s="79">
        <v>1971</v>
      </c>
      <c r="Q5279" s="80">
        <v>44936</v>
      </c>
      <c r="R5279" s="79" t="s">
        <v>411</v>
      </c>
      <c r="S5279" s="79" t="s">
        <v>401</v>
      </c>
      <c r="T5279" s="79" t="s">
        <v>555</v>
      </c>
      <c r="U5279" s="79" t="s">
        <v>405</v>
      </c>
      <c r="V5279" s="308" t="str">
        <f>IF(U5279&lt;&gt;"",_xlfn.XLOOKUP(U5279,AnswerOptionKEY!$L$6:$L$17,AnswerOptionKEY!$M$6:$M$17),"")</f>
        <v>CONFIRMED COPPER</v>
      </c>
      <c r="W5279" s="291" t="s">
        <v>456</v>
      </c>
      <c r="X5279" s="79">
        <v>1971</v>
      </c>
      <c r="Y5279" s="80">
        <v>44936</v>
      </c>
      <c r="Z5279" s="79" t="s">
        <v>411</v>
      </c>
      <c r="AA5279" s="79" t="s">
        <v>401</v>
      </c>
      <c r="AB5279" s="311" t="str" cm="1">
        <f t="array" ref="AB5279">IF(OR(L5279 = "CL",U5279 ="CL"),"Lead",IF(AND(OR(L5279={"UN","UL","UX","CG","CC","PL","DI","IL","IU","OT"}),OR(U5279={"UN","UL","UX"}))=TRUE,"Lead Status Unknown",IF(AND(OR(L5279={"UN","UL","UX"}),OR(U5279={"CC","PL","DI","IL","IU","OT"}))=TRUE,"Lead Status Unknown",IF(AND(OR(L5279={"CG","CC","PL","DI","IL","IU","OT"}),OR(U5279={"CC","PL","DI","IL","IU","OT"}))=TRUE,"Non-Lead",IF(AND(OR(L5279={"UN","UL","UX"}),OR(U5279={"CG","GR"}))=TRUE,"GRR",IF(AND(OR(L5279={"CG","CC","PL","DI","IL","IU","OT"}),N5279="N",OR(U5279={"CG","GR"}))=TRUE,"Non-Lead",IF(AND(OR(L5279={"CG","CC","PL","DI","IL","IU","OT"}),OR(N5279={"Y","U"}),OR(U5279={"CG","GR"}))=TRUE,"GRR","")))))))</f>
        <v>Non-Lead</v>
      </c>
      <c r="AC5279" s="81"/>
      <c r="AE5279" s="79" t="s">
        <v>397</v>
      </c>
      <c r="AF5279" s="79">
        <v>1</v>
      </c>
      <c r="AG5279" s="79" t="s">
        <v>432</v>
      </c>
      <c r="AH5279" s="79" t="s">
        <v>485</v>
      </c>
      <c r="AI5279" s="79" t="s">
        <v>485</v>
      </c>
      <c r="AJ5279" s="79">
        <v>1</v>
      </c>
      <c r="AK5279" s="80"/>
      <c r="AL5279" s="79" t="s">
        <v>509</v>
      </c>
      <c r="AM5279" s="81"/>
      <c r="AO5279" s="78"/>
      <c r="AP5279" s="78"/>
    </row>
    <row r="5280" spans="1:42">
      <c r="A5280" s="81" t="s">
        <v>11146</v>
      </c>
      <c r="B5280" s="78"/>
      <c r="C5280" s="81" t="s">
        <v>11147</v>
      </c>
      <c r="D5280" s="78" t="s">
        <v>228</v>
      </c>
      <c r="E5280" s="78" t="s">
        <v>230</v>
      </c>
      <c r="F5280" s="78"/>
      <c r="G5280" s="79" t="s">
        <v>405</v>
      </c>
      <c r="H5280" s="300" t="str">
        <f>IF(G5280&lt;&gt;"",_xlfn.XLOOKUP(G5280,AnswerOptionKEY!$F$6:$F$13,AnswerOptionKEY!$G$6:$G$13),"")</f>
        <v>CONFIRMED COPPER</v>
      </c>
      <c r="I5280" s="79">
        <v>1971</v>
      </c>
      <c r="J5280" s="79" t="s">
        <v>401</v>
      </c>
      <c r="K5280" s="287" t="s">
        <v>554</v>
      </c>
      <c r="L5280" s="79" t="s">
        <v>405</v>
      </c>
      <c r="M5280" s="305" t="str">
        <f>IF(L5280&lt;&gt;"",_xlfn.XLOOKUP(L5280,AnswerOptionKEY!$J$6:$J$16,AnswerOptionKEY!$K$6:$K$16),"")</f>
        <v>CONFIRMED COPPER</v>
      </c>
      <c r="N5280" s="79" t="s">
        <v>401</v>
      </c>
      <c r="O5280" s="291" t="s">
        <v>456</v>
      </c>
      <c r="P5280" s="79">
        <v>1971</v>
      </c>
      <c r="Q5280" s="80">
        <v>44936</v>
      </c>
      <c r="R5280" s="79" t="s">
        <v>411</v>
      </c>
      <c r="S5280" s="79" t="s">
        <v>401</v>
      </c>
      <c r="T5280" s="79" t="s">
        <v>555</v>
      </c>
      <c r="U5280" s="79" t="s">
        <v>405</v>
      </c>
      <c r="V5280" s="308" t="str">
        <f>IF(U5280&lt;&gt;"",_xlfn.XLOOKUP(U5280,AnswerOptionKEY!$L$6:$L$17,AnswerOptionKEY!$M$6:$M$17),"")</f>
        <v>CONFIRMED COPPER</v>
      </c>
      <c r="W5280" s="291" t="s">
        <v>456</v>
      </c>
      <c r="X5280" s="79">
        <v>1971</v>
      </c>
      <c r="Y5280" s="80">
        <v>44936</v>
      </c>
      <c r="Z5280" s="79" t="s">
        <v>411</v>
      </c>
      <c r="AA5280" s="79" t="s">
        <v>401</v>
      </c>
      <c r="AB5280" s="311" t="str" cm="1">
        <f t="array" ref="AB5280">IF(OR(L5280 = "CL",U5280 ="CL"),"Lead",IF(AND(OR(L5280={"UN","UL","UX","CG","CC","PL","DI","IL","IU","OT"}),OR(U5280={"UN","UL","UX"}))=TRUE,"Lead Status Unknown",IF(AND(OR(L5280={"UN","UL","UX"}),OR(U5280={"CC","PL","DI","IL","IU","OT"}))=TRUE,"Lead Status Unknown",IF(AND(OR(L5280={"CG","CC","PL","DI","IL","IU","OT"}),OR(U5280={"CC","PL","DI","IL","IU","OT"}))=TRUE,"Non-Lead",IF(AND(OR(L5280={"UN","UL","UX"}),OR(U5280={"CG","GR"}))=TRUE,"GRR",IF(AND(OR(L5280={"CG","CC","PL","DI","IL","IU","OT"}),N5280="N",OR(U5280={"CG","GR"}))=TRUE,"Non-Lead",IF(AND(OR(L5280={"CG","CC","PL","DI","IL","IU","OT"}),OR(N5280={"Y","U"}),OR(U5280={"CG","GR"}))=TRUE,"GRR","")))))))</f>
        <v>Non-Lead</v>
      </c>
      <c r="AC5280" s="81"/>
      <c r="AE5280" s="79" t="s">
        <v>397</v>
      </c>
      <c r="AF5280" s="79">
        <v>1</v>
      </c>
      <c r="AG5280" s="79" t="s">
        <v>432</v>
      </c>
      <c r="AH5280" s="79" t="s">
        <v>485</v>
      </c>
      <c r="AI5280" s="79" t="s">
        <v>485</v>
      </c>
      <c r="AJ5280" s="79">
        <v>1</v>
      </c>
      <c r="AK5280" s="80"/>
      <c r="AL5280" s="79" t="s">
        <v>509</v>
      </c>
      <c r="AM5280" s="81"/>
      <c r="AO5280" s="78"/>
      <c r="AP5280" s="78"/>
    </row>
    <row r="5281" spans="1:42">
      <c r="A5281" s="81" t="s">
        <v>11148</v>
      </c>
      <c r="B5281" s="78"/>
      <c r="C5281" s="81" t="s">
        <v>11149</v>
      </c>
      <c r="D5281" s="78" t="s">
        <v>228</v>
      </c>
      <c r="E5281" s="78" t="s">
        <v>230</v>
      </c>
      <c r="F5281" s="78"/>
      <c r="G5281" s="79" t="s">
        <v>405</v>
      </c>
      <c r="H5281" s="300" t="str">
        <f>IF(G5281&lt;&gt;"",_xlfn.XLOOKUP(G5281,AnswerOptionKEY!$F$6:$F$13,AnswerOptionKEY!$G$6:$G$13),"")</f>
        <v>CONFIRMED COPPER</v>
      </c>
      <c r="I5281" s="79">
        <v>1971</v>
      </c>
      <c r="J5281" s="79" t="s">
        <v>401</v>
      </c>
      <c r="K5281" s="287" t="s">
        <v>554</v>
      </c>
      <c r="L5281" s="79" t="s">
        <v>405</v>
      </c>
      <c r="M5281" s="305" t="str">
        <f>IF(L5281&lt;&gt;"",_xlfn.XLOOKUP(L5281,AnswerOptionKEY!$J$6:$J$16,AnswerOptionKEY!$K$6:$K$16),"")</f>
        <v>CONFIRMED COPPER</v>
      </c>
      <c r="N5281" s="79" t="s">
        <v>401</v>
      </c>
      <c r="O5281" s="291" t="s">
        <v>456</v>
      </c>
      <c r="P5281" s="79">
        <v>1971</v>
      </c>
      <c r="Q5281" s="80">
        <v>44936</v>
      </c>
      <c r="R5281" s="79" t="s">
        <v>411</v>
      </c>
      <c r="S5281" s="79" t="s">
        <v>401</v>
      </c>
      <c r="T5281" s="79" t="s">
        <v>555</v>
      </c>
      <c r="U5281" s="79" t="s">
        <v>405</v>
      </c>
      <c r="V5281" s="308" t="str">
        <f>IF(U5281&lt;&gt;"",_xlfn.XLOOKUP(U5281,AnswerOptionKEY!$L$6:$L$17,AnswerOptionKEY!$M$6:$M$17),"")</f>
        <v>CONFIRMED COPPER</v>
      </c>
      <c r="W5281" s="291" t="s">
        <v>456</v>
      </c>
      <c r="X5281" s="79">
        <v>1971</v>
      </c>
      <c r="Y5281" s="80">
        <v>44936</v>
      </c>
      <c r="Z5281" s="79" t="s">
        <v>411</v>
      </c>
      <c r="AA5281" s="79" t="s">
        <v>401</v>
      </c>
      <c r="AB5281" s="311" t="str" cm="1">
        <f t="array" ref="AB5281">IF(OR(L5281 = "CL",U5281 ="CL"),"Lead",IF(AND(OR(L5281={"UN","UL","UX","CG","CC","PL","DI","IL","IU","OT"}),OR(U5281={"UN","UL","UX"}))=TRUE,"Lead Status Unknown",IF(AND(OR(L5281={"UN","UL","UX"}),OR(U5281={"CC","PL","DI","IL","IU","OT"}))=TRUE,"Lead Status Unknown",IF(AND(OR(L5281={"CG","CC","PL","DI","IL","IU","OT"}),OR(U5281={"CC","PL","DI","IL","IU","OT"}))=TRUE,"Non-Lead",IF(AND(OR(L5281={"UN","UL","UX"}),OR(U5281={"CG","GR"}))=TRUE,"GRR",IF(AND(OR(L5281={"CG","CC","PL","DI","IL","IU","OT"}),N5281="N",OR(U5281={"CG","GR"}))=TRUE,"Non-Lead",IF(AND(OR(L5281={"CG","CC","PL","DI","IL","IU","OT"}),OR(N5281={"Y","U"}),OR(U5281={"CG","GR"}))=TRUE,"GRR","")))))))</f>
        <v>Non-Lead</v>
      </c>
      <c r="AC5281" s="81"/>
      <c r="AE5281" s="79" t="s">
        <v>397</v>
      </c>
      <c r="AF5281" s="79">
        <v>1</v>
      </c>
      <c r="AG5281" s="79" t="s">
        <v>432</v>
      </c>
      <c r="AH5281" s="79" t="s">
        <v>485</v>
      </c>
      <c r="AI5281" s="79" t="s">
        <v>485</v>
      </c>
      <c r="AJ5281" s="79">
        <v>1</v>
      </c>
      <c r="AK5281" s="80"/>
      <c r="AL5281" s="79" t="s">
        <v>509</v>
      </c>
      <c r="AM5281" s="81"/>
      <c r="AO5281" s="78"/>
      <c r="AP5281" s="78"/>
    </row>
    <row r="5282" spans="1:42">
      <c r="A5282" s="81" t="s">
        <v>11150</v>
      </c>
      <c r="B5282" s="78"/>
      <c r="C5282" s="81" t="s">
        <v>11151</v>
      </c>
      <c r="D5282" s="78" t="s">
        <v>228</v>
      </c>
      <c r="E5282" s="78" t="s">
        <v>230</v>
      </c>
      <c r="F5282" s="78"/>
      <c r="G5282" s="79" t="s">
        <v>405</v>
      </c>
      <c r="H5282" s="300" t="str">
        <f>IF(G5282&lt;&gt;"",_xlfn.XLOOKUP(G5282,AnswerOptionKEY!$F$6:$F$13,AnswerOptionKEY!$G$6:$G$13),"")</f>
        <v>CONFIRMED COPPER</v>
      </c>
      <c r="I5282" s="79">
        <v>1971</v>
      </c>
      <c r="J5282" s="79" t="s">
        <v>401</v>
      </c>
      <c r="K5282" s="287" t="s">
        <v>554</v>
      </c>
      <c r="L5282" s="79" t="s">
        <v>405</v>
      </c>
      <c r="M5282" s="305" t="str">
        <f>IF(L5282&lt;&gt;"",_xlfn.XLOOKUP(L5282,AnswerOptionKEY!$J$6:$J$16,AnswerOptionKEY!$K$6:$K$16),"")</f>
        <v>CONFIRMED COPPER</v>
      </c>
      <c r="N5282" s="79" t="s">
        <v>401</v>
      </c>
      <c r="O5282" s="291" t="s">
        <v>456</v>
      </c>
      <c r="P5282" s="79">
        <v>1971</v>
      </c>
      <c r="Q5282" s="80">
        <v>44936</v>
      </c>
      <c r="R5282" s="79" t="s">
        <v>411</v>
      </c>
      <c r="S5282" s="79" t="s">
        <v>401</v>
      </c>
      <c r="T5282" s="79" t="s">
        <v>555</v>
      </c>
      <c r="U5282" s="79" t="s">
        <v>405</v>
      </c>
      <c r="V5282" s="308" t="str">
        <f>IF(U5282&lt;&gt;"",_xlfn.XLOOKUP(U5282,AnswerOptionKEY!$L$6:$L$17,AnswerOptionKEY!$M$6:$M$17),"")</f>
        <v>CONFIRMED COPPER</v>
      </c>
      <c r="W5282" s="291" t="s">
        <v>456</v>
      </c>
      <c r="X5282" s="79">
        <v>1971</v>
      </c>
      <c r="Y5282" s="80">
        <v>44936</v>
      </c>
      <c r="Z5282" s="79" t="s">
        <v>411</v>
      </c>
      <c r="AA5282" s="79" t="s">
        <v>401</v>
      </c>
      <c r="AB5282" s="311" t="str" cm="1">
        <f t="array" ref="AB5282">IF(OR(L5282 = "CL",U5282 ="CL"),"Lead",IF(AND(OR(L5282={"UN","UL","UX","CG","CC","PL","DI","IL","IU","OT"}),OR(U5282={"UN","UL","UX"}))=TRUE,"Lead Status Unknown",IF(AND(OR(L5282={"UN","UL","UX"}),OR(U5282={"CC","PL","DI","IL","IU","OT"}))=TRUE,"Lead Status Unknown",IF(AND(OR(L5282={"CG","CC","PL","DI","IL","IU","OT"}),OR(U5282={"CC","PL","DI","IL","IU","OT"}))=TRUE,"Non-Lead",IF(AND(OR(L5282={"UN","UL","UX"}),OR(U5282={"CG","GR"}))=TRUE,"GRR",IF(AND(OR(L5282={"CG","CC","PL","DI","IL","IU","OT"}),N5282="N",OR(U5282={"CG","GR"}))=TRUE,"Non-Lead",IF(AND(OR(L5282={"CG","CC","PL","DI","IL","IU","OT"}),OR(N5282={"Y","U"}),OR(U5282={"CG","GR"}))=TRUE,"GRR","")))))))</f>
        <v>Non-Lead</v>
      </c>
      <c r="AC5282" s="81"/>
      <c r="AE5282" s="79" t="s">
        <v>397</v>
      </c>
      <c r="AF5282" s="79">
        <v>1</v>
      </c>
      <c r="AG5282" s="79" t="s">
        <v>432</v>
      </c>
      <c r="AH5282" s="79" t="s">
        <v>485</v>
      </c>
      <c r="AI5282" s="79" t="s">
        <v>485</v>
      </c>
      <c r="AJ5282" s="79">
        <v>1</v>
      </c>
      <c r="AK5282" s="80"/>
      <c r="AL5282" s="79" t="s">
        <v>509</v>
      </c>
      <c r="AM5282" s="81"/>
      <c r="AO5282" s="78"/>
      <c r="AP5282" s="78"/>
    </row>
    <row r="5283" spans="1:42">
      <c r="A5283" s="81" t="s">
        <v>11152</v>
      </c>
      <c r="B5283" s="78"/>
      <c r="C5283" s="81" t="s">
        <v>11153</v>
      </c>
      <c r="D5283" s="78" t="s">
        <v>228</v>
      </c>
      <c r="E5283" s="78" t="s">
        <v>230</v>
      </c>
      <c r="F5283" s="78"/>
      <c r="G5283" s="79" t="s">
        <v>405</v>
      </c>
      <c r="H5283" s="300" t="str">
        <f>IF(G5283&lt;&gt;"",_xlfn.XLOOKUP(G5283,AnswerOptionKEY!$F$6:$F$13,AnswerOptionKEY!$G$6:$G$13),"")</f>
        <v>CONFIRMED COPPER</v>
      </c>
      <c r="I5283" s="79">
        <v>1971</v>
      </c>
      <c r="J5283" s="79" t="s">
        <v>401</v>
      </c>
      <c r="K5283" s="287" t="s">
        <v>554</v>
      </c>
      <c r="L5283" s="79" t="s">
        <v>405</v>
      </c>
      <c r="M5283" s="305" t="str">
        <f>IF(L5283&lt;&gt;"",_xlfn.XLOOKUP(L5283,AnswerOptionKEY!$J$6:$J$16,AnswerOptionKEY!$K$6:$K$16),"")</f>
        <v>CONFIRMED COPPER</v>
      </c>
      <c r="N5283" s="79" t="s">
        <v>401</v>
      </c>
      <c r="O5283" s="291" t="s">
        <v>456</v>
      </c>
      <c r="P5283" s="79">
        <v>1971</v>
      </c>
      <c r="Q5283" s="80">
        <v>44936</v>
      </c>
      <c r="R5283" s="79" t="s">
        <v>411</v>
      </c>
      <c r="S5283" s="79" t="s">
        <v>401</v>
      </c>
      <c r="T5283" s="79" t="s">
        <v>555</v>
      </c>
      <c r="U5283" s="79" t="s">
        <v>405</v>
      </c>
      <c r="V5283" s="308" t="str">
        <f>IF(U5283&lt;&gt;"",_xlfn.XLOOKUP(U5283,AnswerOptionKEY!$L$6:$L$17,AnswerOptionKEY!$M$6:$M$17),"")</f>
        <v>CONFIRMED COPPER</v>
      </c>
      <c r="W5283" s="291" t="s">
        <v>456</v>
      </c>
      <c r="X5283" s="79">
        <v>1971</v>
      </c>
      <c r="Y5283" s="80">
        <v>44936</v>
      </c>
      <c r="Z5283" s="79" t="s">
        <v>411</v>
      </c>
      <c r="AA5283" s="79" t="s">
        <v>401</v>
      </c>
      <c r="AB5283" s="311" t="str" cm="1">
        <f t="array" ref="AB5283">IF(OR(L5283 = "CL",U5283 ="CL"),"Lead",IF(AND(OR(L5283={"UN","UL","UX","CG","CC","PL","DI","IL","IU","OT"}),OR(U5283={"UN","UL","UX"}))=TRUE,"Lead Status Unknown",IF(AND(OR(L5283={"UN","UL","UX"}),OR(U5283={"CC","PL","DI","IL","IU","OT"}))=TRUE,"Lead Status Unknown",IF(AND(OR(L5283={"CG","CC","PL","DI","IL","IU","OT"}),OR(U5283={"CC","PL","DI","IL","IU","OT"}))=TRUE,"Non-Lead",IF(AND(OR(L5283={"UN","UL","UX"}),OR(U5283={"CG","GR"}))=TRUE,"GRR",IF(AND(OR(L5283={"CG","CC","PL","DI","IL","IU","OT"}),N5283="N",OR(U5283={"CG","GR"}))=TRUE,"Non-Lead",IF(AND(OR(L5283={"CG","CC","PL","DI","IL","IU","OT"}),OR(N5283={"Y","U"}),OR(U5283={"CG","GR"}))=TRUE,"GRR","")))))))</f>
        <v>Non-Lead</v>
      </c>
      <c r="AC5283" s="81"/>
      <c r="AE5283" s="79" t="s">
        <v>397</v>
      </c>
      <c r="AF5283" s="79">
        <v>1</v>
      </c>
      <c r="AG5283" s="79" t="s">
        <v>432</v>
      </c>
      <c r="AH5283" s="79" t="s">
        <v>485</v>
      </c>
      <c r="AI5283" s="79" t="s">
        <v>485</v>
      </c>
      <c r="AJ5283" s="79">
        <v>1</v>
      </c>
      <c r="AK5283" s="80"/>
      <c r="AL5283" s="79" t="s">
        <v>509</v>
      </c>
      <c r="AM5283" s="81"/>
      <c r="AO5283" s="78"/>
      <c r="AP5283" s="78"/>
    </row>
    <row r="5284" spans="1:42">
      <c r="A5284" s="81" t="s">
        <v>11154</v>
      </c>
      <c r="B5284" s="78"/>
      <c r="C5284" s="81" t="s">
        <v>11155</v>
      </c>
      <c r="D5284" s="78" t="s">
        <v>228</v>
      </c>
      <c r="E5284" s="78" t="s">
        <v>230</v>
      </c>
      <c r="F5284" s="78"/>
      <c r="G5284" s="79" t="s">
        <v>405</v>
      </c>
      <c r="H5284" s="300" t="str">
        <f>IF(G5284&lt;&gt;"",_xlfn.XLOOKUP(G5284,AnswerOptionKEY!$F$6:$F$13,AnswerOptionKEY!$G$6:$G$13),"")</f>
        <v>CONFIRMED COPPER</v>
      </c>
      <c r="I5284" s="79">
        <v>1971</v>
      </c>
      <c r="J5284" s="79" t="s">
        <v>401</v>
      </c>
      <c r="K5284" s="287" t="s">
        <v>554</v>
      </c>
      <c r="L5284" s="79" t="s">
        <v>405</v>
      </c>
      <c r="M5284" s="305" t="str">
        <f>IF(L5284&lt;&gt;"",_xlfn.XLOOKUP(L5284,AnswerOptionKEY!$J$6:$J$16,AnswerOptionKEY!$K$6:$K$16),"")</f>
        <v>CONFIRMED COPPER</v>
      </c>
      <c r="N5284" s="79" t="s">
        <v>401</v>
      </c>
      <c r="O5284" s="291" t="s">
        <v>456</v>
      </c>
      <c r="P5284" s="79">
        <v>1971</v>
      </c>
      <c r="Q5284" s="80">
        <v>44936</v>
      </c>
      <c r="R5284" s="79" t="s">
        <v>411</v>
      </c>
      <c r="S5284" s="79" t="s">
        <v>401</v>
      </c>
      <c r="T5284" s="79" t="s">
        <v>555</v>
      </c>
      <c r="U5284" s="79" t="s">
        <v>405</v>
      </c>
      <c r="V5284" s="308" t="str">
        <f>IF(U5284&lt;&gt;"",_xlfn.XLOOKUP(U5284,AnswerOptionKEY!$L$6:$L$17,AnswerOptionKEY!$M$6:$M$17),"")</f>
        <v>CONFIRMED COPPER</v>
      </c>
      <c r="W5284" s="291" t="s">
        <v>456</v>
      </c>
      <c r="X5284" s="79">
        <v>1971</v>
      </c>
      <c r="Y5284" s="80">
        <v>44936</v>
      </c>
      <c r="Z5284" s="79" t="s">
        <v>411</v>
      </c>
      <c r="AA5284" s="79" t="s">
        <v>401</v>
      </c>
      <c r="AB5284" s="311" t="str" cm="1">
        <f t="array" ref="AB5284">IF(OR(L5284 = "CL",U5284 ="CL"),"Lead",IF(AND(OR(L5284={"UN","UL","UX","CG","CC","PL","DI","IL","IU","OT"}),OR(U5284={"UN","UL","UX"}))=TRUE,"Lead Status Unknown",IF(AND(OR(L5284={"UN","UL","UX"}),OR(U5284={"CC","PL","DI","IL","IU","OT"}))=TRUE,"Lead Status Unknown",IF(AND(OR(L5284={"CG","CC","PL","DI","IL","IU","OT"}),OR(U5284={"CC","PL","DI","IL","IU","OT"}))=TRUE,"Non-Lead",IF(AND(OR(L5284={"UN","UL","UX"}),OR(U5284={"CG","GR"}))=TRUE,"GRR",IF(AND(OR(L5284={"CG","CC","PL","DI","IL","IU","OT"}),N5284="N",OR(U5284={"CG","GR"}))=TRUE,"Non-Lead",IF(AND(OR(L5284={"CG","CC","PL","DI","IL","IU","OT"}),OR(N5284={"Y","U"}),OR(U5284={"CG","GR"}))=TRUE,"GRR","")))))))</f>
        <v>Non-Lead</v>
      </c>
      <c r="AC5284" s="81"/>
      <c r="AE5284" s="79" t="s">
        <v>397</v>
      </c>
      <c r="AF5284" s="79">
        <v>1</v>
      </c>
      <c r="AG5284" s="79" t="s">
        <v>432</v>
      </c>
      <c r="AH5284" s="79" t="s">
        <v>485</v>
      </c>
      <c r="AI5284" s="79" t="s">
        <v>485</v>
      </c>
      <c r="AJ5284" s="79">
        <v>1</v>
      </c>
      <c r="AK5284" s="80"/>
      <c r="AL5284" s="79" t="s">
        <v>509</v>
      </c>
      <c r="AM5284" s="81"/>
      <c r="AO5284" s="78"/>
      <c r="AP5284" s="78"/>
    </row>
    <row r="5285" spans="1:42">
      <c r="A5285" s="81" t="s">
        <v>11156</v>
      </c>
      <c r="B5285" s="78"/>
      <c r="C5285" s="81" t="s">
        <v>11157</v>
      </c>
      <c r="D5285" s="78" t="s">
        <v>228</v>
      </c>
      <c r="E5285" s="78" t="s">
        <v>230</v>
      </c>
      <c r="F5285" s="78"/>
      <c r="G5285" s="79" t="s">
        <v>405</v>
      </c>
      <c r="H5285" s="300" t="str">
        <f>IF(G5285&lt;&gt;"",_xlfn.XLOOKUP(G5285,AnswerOptionKEY!$F$6:$F$13,AnswerOptionKEY!$G$6:$G$13),"")</f>
        <v>CONFIRMED COPPER</v>
      </c>
      <c r="I5285" s="79">
        <v>1970</v>
      </c>
      <c r="J5285" s="79" t="s">
        <v>401</v>
      </c>
      <c r="K5285" s="287" t="s">
        <v>554</v>
      </c>
      <c r="L5285" s="79" t="s">
        <v>405</v>
      </c>
      <c r="M5285" s="305" t="str">
        <f>IF(L5285&lt;&gt;"",_xlfn.XLOOKUP(L5285,AnswerOptionKEY!$J$6:$J$16,AnswerOptionKEY!$K$6:$K$16),"")</f>
        <v>CONFIRMED COPPER</v>
      </c>
      <c r="N5285" s="79" t="s">
        <v>401</v>
      </c>
      <c r="O5285" s="291" t="s">
        <v>456</v>
      </c>
      <c r="P5285" s="79">
        <v>1970</v>
      </c>
      <c r="Q5285" s="80">
        <v>44936</v>
      </c>
      <c r="R5285" s="79" t="s">
        <v>411</v>
      </c>
      <c r="S5285" s="79" t="s">
        <v>401</v>
      </c>
      <c r="T5285" s="79" t="s">
        <v>555</v>
      </c>
      <c r="U5285" s="79" t="s">
        <v>405</v>
      </c>
      <c r="V5285" s="308" t="str">
        <f>IF(U5285&lt;&gt;"",_xlfn.XLOOKUP(U5285,AnswerOptionKEY!$L$6:$L$17,AnswerOptionKEY!$M$6:$M$17),"")</f>
        <v>CONFIRMED COPPER</v>
      </c>
      <c r="W5285" s="291" t="s">
        <v>456</v>
      </c>
      <c r="X5285" s="79">
        <v>1970</v>
      </c>
      <c r="Y5285" s="80">
        <v>44936</v>
      </c>
      <c r="Z5285" s="79" t="s">
        <v>411</v>
      </c>
      <c r="AA5285" s="79" t="s">
        <v>401</v>
      </c>
      <c r="AB5285" s="311" t="str" cm="1">
        <f t="array" ref="AB5285">IF(OR(L5285 = "CL",U5285 ="CL"),"Lead",IF(AND(OR(L5285={"UN","UL","UX","CG","CC","PL","DI","IL","IU","OT"}),OR(U5285={"UN","UL","UX"}))=TRUE,"Lead Status Unknown",IF(AND(OR(L5285={"UN","UL","UX"}),OR(U5285={"CC","PL","DI","IL","IU","OT"}))=TRUE,"Lead Status Unknown",IF(AND(OR(L5285={"CG","CC","PL","DI","IL","IU","OT"}),OR(U5285={"CC","PL","DI","IL","IU","OT"}))=TRUE,"Non-Lead",IF(AND(OR(L5285={"UN","UL","UX"}),OR(U5285={"CG","GR"}))=TRUE,"GRR",IF(AND(OR(L5285={"CG","CC","PL","DI","IL","IU","OT"}),N5285="N",OR(U5285={"CG","GR"}))=TRUE,"Non-Lead",IF(AND(OR(L5285={"CG","CC","PL","DI","IL","IU","OT"}),OR(N5285={"Y","U"}),OR(U5285={"CG","GR"}))=TRUE,"GRR","")))))))</f>
        <v>Non-Lead</v>
      </c>
      <c r="AC5285" s="81"/>
      <c r="AE5285" s="79" t="s">
        <v>397</v>
      </c>
      <c r="AF5285" s="79">
        <v>1</v>
      </c>
      <c r="AG5285" s="79" t="s">
        <v>432</v>
      </c>
      <c r="AH5285" s="79" t="s">
        <v>485</v>
      </c>
      <c r="AI5285" s="79" t="s">
        <v>485</v>
      </c>
      <c r="AJ5285" s="79">
        <v>1</v>
      </c>
      <c r="AK5285" s="80"/>
      <c r="AL5285" s="79" t="s">
        <v>509</v>
      </c>
      <c r="AM5285" s="81"/>
      <c r="AO5285" s="78"/>
      <c r="AP5285" s="78"/>
    </row>
    <row r="5286" spans="1:42">
      <c r="A5286" s="81" t="s">
        <v>11158</v>
      </c>
      <c r="B5286" s="78"/>
      <c r="C5286" s="81" t="s">
        <v>11159</v>
      </c>
      <c r="D5286" s="78" t="s">
        <v>228</v>
      </c>
      <c r="E5286" s="78" t="s">
        <v>230</v>
      </c>
      <c r="F5286" s="78"/>
      <c r="G5286" s="79" t="s">
        <v>405</v>
      </c>
      <c r="H5286" s="300" t="str">
        <f>IF(G5286&lt;&gt;"",_xlfn.XLOOKUP(G5286,AnswerOptionKEY!$F$6:$F$13,AnswerOptionKEY!$G$6:$G$13),"")</f>
        <v>CONFIRMED COPPER</v>
      </c>
      <c r="I5286" s="79">
        <v>1971</v>
      </c>
      <c r="J5286" s="79" t="s">
        <v>401</v>
      </c>
      <c r="K5286" s="287" t="s">
        <v>554</v>
      </c>
      <c r="L5286" s="79" t="s">
        <v>405</v>
      </c>
      <c r="M5286" s="305" t="str">
        <f>IF(L5286&lt;&gt;"",_xlfn.XLOOKUP(L5286,AnswerOptionKEY!$J$6:$J$16,AnswerOptionKEY!$K$6:$K$16),"")</f>
        <v>CONFIRMED COPPER</v>
      </c>
      <c r="N5286" s="79" t="s">
        <v>401</v>
      </c>
      <c r="O5286" s="291" t="s">
        <v>456</v>
      </c>
      <c r="P5286" s="79">
        <v>1971</v>
      </c>
      <c r="Q5286" s="80">
        <v>44936</v>
      </c>
      <c r="R5286" s="79" t="s">
        <v>411</v>
      </c>
      <c r="S5286" s="79" t="s">
        <v>401</v>
      </c>
      <c r="T5286" s="79" t="s">
        <v>555</v>
      </c>
      <c r="U5286" s="79" t="s">
        <v>405</v>
      </c>
      <c r="V5286" s="308" t="str">
        <f>IF(U5286&lt;&gt;"",_xlfn.XLOOKUP(U5286,AnswerOptionKEY!$L$6:$L$17,AnswerOptionKEY!$M$6:$M$17),"")</f>
        <v>CONFIRMED COPPER</v>
      </c>
      <c r="W5286" s="291" t="s">
        <v>456</v>
      </c>
      <c r="X5286" s="79">
        <v>1971</v>
      </c>
      <c r="Y5286" s="80">
        <v>44936</v>
      </c>
      <c r="Z5286" s="79" t="s">
        <v>411</v>
      </c>
      <c r="AA5286" s="79" t="s">
        <v>401</v>
      </c>
      <c r="AB5286" s="311" t="str" cm="1">
        <f t="array" ref="AB5286">IF(OR(L5286 = "CL",U5286 ="CL"),"Lead",IF(AND(OR(L5286={"UN","UL","UX","CG","CC","PL","DI","IL","IU","OT"}),OR(U5286={"UN","UL","UX"}))=TRUE,"Lead Status Unknown",IF(AND(OR(L5286={"UN","UL","UX"}),OR(U5286={"CC","PL","DI","IL","IU","OT"}))=TRUE,"Lead Status Unknown",IF(AND(OR(L5286={"CG","CC","PL","DI","IL","IU","OT"}),OR(U5286={"CC","PL","DI","IL","IU","OT"}))=TRUE,"Non-Lead",IF(AND(OR(L5286={"UN","UL","UX"}),OR(U5286={"CG","GR"}))=TRUE,"GRR",IF(AND(OR(L5286={"CG","CC","PL","DI","IL","IU","OT"}),N5286="N",OR(U5286={"CG","GR"}))=TRUE,"Non-Lead",IF(AND(OR(L5286={"CG","CC","PL","DI","IL","IU","OT"}),OR(N5286={"Y","U"}),OR(U5286={"CG","GR"}))=TRUE,"GRR","")))))))</f>
        <v>Non-Lead</v>
      </c>
      <c r="AC5286" s="81"/>
      <c r="AE5286" s="79" t="s">
        <v>397</v>
      </c>
      <c r="AF5286" s="79">
        <v>1</v>
      </c>
      <c r="AG5286" s="79" t="s">
        <v>432</v>
      </c>
      <c r="AH5286" s="79" t="s">
        <v>485</v>
      </c>
      <c r="AI5286" s="79" t="s">
        <v>485</v>
      </c>
      <c r="AJ5286" s="79">
        <v>1</v>
      </c>
      <c r="AK5286" s="80"/>
      <c r="AL5286" s="79" t="s">
        <v>509</v>
      </c>
      <c r="AM5286" s="81"/>
      <c r="AO5286" s="78"/>
      <c r="AP5286" s="78"/>
    </row>
    <row r="5287" spans="1:42">
      <c r="A5287" s="81" t="s">
        <v>11160</v>
      </c>
      <c r="B5287" s="78"/>
      <c r="C5287" s="81" t="s">
        <v>11161</v>
      </c>
      <c r="D5287" s="78" t="s">
        <v>228</v>
      </c>
      <c r="E5287" s="78" t="s">
        <v>230</v>
      </c>
      <c r="F5287" s="78"/>
      <c r="G5287" s="79" t="s">
        <v>405</v>
      </c>
      <c r="H5287" s="300" t="str">
        <f>IF(G5287&lt;&gt;"",_xlfn.XLOOKUP(G5287,AnswerOptionKEY!$F$6:$F$13,AnswerOptionKEY!$G$6:$G$13),"")</f>
        <v>CONFIRMED COPPER</v>
      </c>
      <c r="I5287" s="79">
        <v>1971</v>
      </c>
      <c r="J5287" s="79" t="s">
        <v>401</v>
      </c>
      <c r="K5287" s="287" t="s">
        <v>554</v>
      </c>
      <c r="L5287" s="79" t="s">
        <v>405</v>
      </c>
      <c r="M5287" s="305" t="str">
        <f>IF(L5287&lt;&gt;"",_xlfn.XLOOKUP(L5287,AnswerOptionKEY!$J$6:$J$16,AnswerOptionKEY!$K$6:$K$16),"")</f>
        <v>CONFIRMED COPPER</v>
      </c>
      <c r="N5287" s="79" t="s">
        <v>401</v>
      </c>
      <c r="O5287" s="291" t="s">
        <v>456</v>
      </c>
      <c r="P5287" s="79">
        <v>1971</v>
      </c>
      <c r="Q5287" s="80">
        <v>44936</v>
      </c>
      <c r="R5287" s="79" t="s">
        <v>411</v>
      </c>
      <c r="S5287" s="79" t="s">
        <v>401</v>
      </c>
      <c r="T5287" s="79" t="s">
        <v>555</v>
      </c>
      <c r="U5287" s="79" t="s">
        <v>405</v>
      </c>
      <c r="V5287" s="308" t="str">
        <f>IF(U5287&lt;&gt;"",_xlfn.XLOOKUP(U5287,AnswerOptionKEY!$L$6:$L$17,AnswerOptionKEY!$M$6:$M$17),"")</f>
        <v>CONFIRMED COPPER</v>
      </c>
      <c r="W5287" s="291" t="s">
        <v>456</v>
      </c>
      <c r="X5287" s="79">
        <v>1971</v>
      </c>
      <c r="Y5287" s="80">
        <v>44936</v>
      </c>
      <c r="Z5287" s="79" t="s">
        <v>411</v>
      </c>
      <c r="AA5287" s="79" t="s">
        <v>401</v>
      </c>
      <c r="AB5287" s="311" t="str" cm="1">
        <f t="array" ref="AB5287">IF(OR(L5287 = "CL",U5287 ="CL"),"Lead",IF(AND(OR(L5287={"UN","UL","UX","CG","CC","PL","DI","IL","IU","OT"}),OR(U5287={"UN","UL","UX"}))=TRUE,"Lead Status Unknown",IF(AND(OR(L5287={"UN","UL","UX"}),OR(U5287={"CC","PL","DI","IL","IU","OT"}))=TRUE,"Lead Status Unknown",IF(AND(OR(L5287={"CG","CC","PL","DI","IL","IU","OT"}),OR(U5287={"CC","PL","DI","IL","IU","OT"}))=TRUE,"Non-Lead",IF(AND(OR(L5287={"UN","UL","UX"}),OR(U5287={"CG","GR"}))=TRUE,"GRR",IF(AND(OR(L5287={"CG","CC","PL","DI","IL","IU","OT"}),N5287="N",OR(U5287={"CG","GR"}))=TRUE,"Non-Lead",IF(AND(OR(L5287={"CG","CC","PL","DI","IL","IU","OT"}),OR(N5287={"Y","U"}),OR(U5287={"CG","GR"}))=TRUE,"GRR","")))))))</f>
        <v>Non-Lead</v>
      </c>
      <c r="AC5287" s="81"/>
      <c r="AE5287" s="79" t="s">
        <v>397</v>
      </c>
      <c r="AF5287" s="79">
        <v>1</v>
      </c>
      <c r="AG5287" s="79" t="s">
        <v>432</v>
      </c>
      <c r="AH5287" s="79" t="s">
        <v>485</v>
      </c>
      <c r="AI5287" s="79" t="s">
        <v>485</v>
      </c>
      <c r="AJ5287" s="79">
        <v>1</v>
      </c>
      <c r="AK5287" s="80"/>
      <c r="AL5287" s="79" t="s">
        <v>509</v>
      </c>
      <c r="AM5287" s="81"/>
      <c r="AO5287" s="78"/>
      <c r="AP5287" s="78"/>
    </row>
    <row r="5288" spans="1:42">
      <c r="A5288" s="81" t="s">
        <v>11162</v>
      </c>
      <c r="B5288" s="78"/>
      <c r="C5288" s="81" t="s">
        <v>11163</v>
      </c>
      <c r="D5288" s="78" t="s">
        <v>228</v>
      </c>
      <c r="E5288" s="78" t="s">
        <v>230</v>
      </c>
      <c r="F5288" s="78"/>
      <c r="G5288" s="79" t="s">
        <v>405</v>
      </c>
      <c r="H5288" s="300" t="str">
        <f>IF(G5288&lt;&gt;"",_xlfn.XLOOKUP(G5288,AnswerOptionKEY!$F$6:$F$13,AnswerOptionKEY!$G$6:$G$13),"")</f>
        <v>CONFIRMED COPPER</v>
      </c>
      <c r="I5288" s="79">
        <v>2024</v>
      </c>
      <c r="J5288" s="79" t="s">
        <v>401</v>
      </c>
      <c r="K5288" s="287" t="s">
        <v>554</v>
      </c>
      <c r="L5288" s="79" t="s">
        <v>405</v>
      </c>
      <c r="M5288" s="305" t="str">
        <f>IF(L5288&lt;&gt;"",_xlfn.XLOOKUP(L5288,AnswerOptionKEY!$J$6:$J$16,AnswerOptionKEY!$K$6:$K$16),"")</f>
        <v>CONFIRMED COPPER</v>
      </c>
      <c r="N5288" s="79" t="s">
        <v>401</v>
      </c>
      <c r="O5288" s="291" t="s">
        <v>456</v>
      </c>
      <c r="P5288" s="79">
        <v>2024</v>
      </c>
      <c r="Q5288" s="80">
        <v>45509</v>
      </c>
      <c r="R5288" s="79" t="s">
        <v>505</v>
      </c>
      <c r="S5288" s="79" t="s">
        <v>401</v>
      </c>
      <c r="T5288" s="79" t="s">
        <v>555</v>
      </c>
      <c r="U5288" s="79" t="s">
        <v>405</v>
      </c>
      <c r="V5288" s="308" t="str">
        <f>IF(U5288&lt;&gt;"",_xlfn.XLOOKUP(U5288,AnswerOptionKEY!$L$6:$L$17,AnswerOptionKEY!$M$6:$M$17),"")</f>
        <v>CONFIRMED COPPER</v>
      </c>
      <c r="W5288" s="291" t="s">
        <v>443</v>
      </c>
      <c r="X5288" s="79">
        <v>1951</v>
      </c>
      <c r="Y5288" s="80">
        <v>44936</v>
      </c>
      <c r="Z5288" s="79" t="s">
        <v>411</v>
      </c>
      <c r="AA5288" s="79" t="s">
        <v>401</v>
      </c>
      <c r="AB5288" s="311" t="str" cm="1">
        <f t="array" ref="AB5288">IF(OR(L5288 = "CL",U5288 ="CL"),"Lead",IF(AND(OR(L5288={"UN","UL","UX","CG","CC","PL","DI","IL","IU","OT"}),OR(U5288={"UN","UL","UX"}))=TRUE,"Lead Status Unknown",IF(AND(OR(L5288={"UN","UL","UX"}),OR(U5288={"CC","PL","DI","IL","IU","OT"}))=TRUE,"Lead Status Unknown",IF(AND(OR(L5288={"CG","CC","PL","DI","IL","IU","OT"}),OR(U5288={"CC","PL","DI","IL","IU","OT"}))=TRUE,"Non-Lead",IF(AND(OR(L5288={"UN","UL","UX"}),OR(U5288={"CG","GR"}))=TRUE,"GRR",IF(AND(OR(L5288={"CG","CC","PL","DI","IL","IU","OT"}),N5288="N",OR(U5288={"CG","GR"}))=TRUE,"Non-Lead",IF(AND(OR(L5288={"CG","CC","PL","DI","IL","IU","OT"}),OR(N5288={"Y","U"}),OR(U5288={"CG","GR"}))=TRUE,"GRR","")))))))</f>
        <v>Non-Lead</v>
      </c>
      <c r="AC5288" s="81"/>
      <c r="AE5288" s="79" t="s">
        <v>397</v>
      </c>
      <c r="AF5288" s="79">
        <v>1</v>
      </c>
      <c r="AG5288" s="79" t="s">
        <v>432</v>
      </c>
      <c r="AH5288" s="79" t="s">
        <v>485</v>
      </c>
      <c r="AI5288" s="79" t="s">
        <v>485</v>
      </c>
      <c r="AJ5288" s="79">
        <v>1</v>
      </c>
      <c r="AK5288" s="80"/>
      <c r="AL5288" s="79" t="s">
        <v>509</v>
      </c>
      <c r="AM5288" s="81"/>
      <c r="AO5288" s="78"/>
      <c r="AP5288" s="78"/>
    </row>
    <row r="5289" spans="1:42">
      <c r="A5289" s="81" t="s">
        <v>11164</v>
      </c>
      <c r="B5289" s="78"/>
      <c r="C5289" s="81" t="s">
        <v>11165</v>
      </c>
      <c r="D5289" s="78" t="s">
        <v>228</v>
      </c>
      <c r="E5289" s="78" t="s">
        <v>230</v>
      </c>
      <c r="F5289" s="78"/>
      <c r="G5289" s="79" t="s">
        <v>405</v>
      </c>
      <c r="H5289" s="300" t="str">
        <f>IF(G5289&lt;&gt;"",_xlfn.XLOOKUP(G5289,AnswerOptionKEY!$F$6:$F$13,AnswerOptionKEY!$G$6:$G$13),"")</f>
        <v>CONFIRMED COPPER</v>
      </c>
      <c r="I5289" s="79">
        <v>2024</v>
      </c>
      <c r="J5289" s="79" t="s">
        <v>401</v>
      </c>
      <c r="K5289" s="287" t="s">
        <v>554</v>
      </c>
      <c r="L5289" s="79" t="s">
        <v>405</v>
      </c>
      <c r="M5289" s="305" t="str">
        <f>IF(L5289&lt;&gt;"",_xlfn.XLOOKUP(L5289,AnswerOptionKEY!$J$6:$J$16,AnswerOptionKEY!$K$6:$K$16),"")</f>
        <v>CONFIRMED COPPER</v>
      </c>
      <c r="N5289" s="79" t="s">
        <v>401</v>
      </c>
      <c r="O5289" s="291" t="s">
        <v>456</v>
      </c>
      <c r="P5289" s="79">
        <v>2024</v>
      </c>
      <c r="Q5289" s="80">
        <v>45509</v>
      </c>
      <c r="R5289" s="79" t="s">
        <v>411</v>
      </c>
      <c r="S5289" s="79" t="s">
        <v>401</v>
      </c>
      <c r="T5289" s="79" t="s">
        <v>555</v>
      </c>
      <c r="U5289" s="79" t="s">
        <v>405</v>
      </c>
      <c r="V5289" s="308" t="str">
        <f>IF(U5289&lt;&gt;"",_xlfn.XLOOKUP(U5289,AnswerOptionKEY!$L$6:$L$17,AnswerOptionKEY!$M$6:$M$17),"")</f>
        <v>CONFIRMED COPPER</v>
      </c>
      <c r="W5289" s="291" t="s">
        <v>443</v>
      </c>
      <c r="X5289" s="79">
        <v>1951</v>
      </c>
      <c r="Y5289" s="80">
        <v>44936</v>
      </c>
      <c r="Z5289" s="79" t="s">
        <v>411</v>
      </c>
      <c r="AA5289" s="79" t="s">
        <v>401</v>
      </c>
      <c r="AB5289" s="311" t="str" cm="1">
        <f t="array" ref="AB5289">IF(OR(L5289 = "CL",U5289 ="CL"),"Lead",IF(AND(OR(L5289={"UN","UL","UX","CG","CC","PL","DI","IL","IU","OT"}),OR(U5289={"UN","UL","UX"}))=TRUE,"Lead Status Unknown",IF(AND(OR(L5289={"UN","UL","UX"}),OR(U5289={"CC","PL","DI","IL","IU","OT"}))=TRUE,"Lead Status Unknown",IF(AND(OR(L5289={"CG","CC","PL","DI","IL","IU","OT"}),OR(U5289={"CC","PL","DI","IL","IU","OT"}))=TRUE,"Non-Lead",IF(AND(OR(L5289={"UN","UL","UX"}),OR(U5289={"CG","GR"}))=TRUE,"GRR",IF(AND(OR(L5289={"CG","CC","PL","DI","IL","IU","OT"}),N5289="N",OR(U5289={"CG","GR"}))=TRUE,"Non-Lead",IF(AND(OR(L5289={"CG","CC","PL","DI","IL","IU","OT"}),OR(N5289={"Y","U"}),OR(U5289={"CG","GR"}))=TRUE,"GRR","")))))))</f>
        <v>Non-Lead</v>
      </c>
      <c r="AC5289" s="81"/>
      <c r="AE5289" s="79" t="s">
        <v>397</v>
      </c>
      <c r="AF5289" s="79">
        <v>1</v>
      </c>
      <c r="AG5289" s="79" t="s">
        <v>432</v>
      </c>
      <c r="AH5289" s="79" t="s">
        <v>485</v>
      </c>
      <c r="AI5289" s="79" t="s">
        <v>485</v>
      </c>
      <c r="AJ5289" s="79">
        <v>1</v>
      </c>
      <c r="AK5289" s="80"/>
      <c r="AL5289" s="79" t="s">
        <v>509</v>
      </c>
      <c r="AM5289" s="81"/>
      <c r="AO5289" s="78"/>
      <c r="AP5289" s="78"/>
    </row>
    <row r="5290" spans="1:42">
      <c r="A5290" s="81" t="s">
        <v>11166</v>
      </c>
      <c r="B5290" s="78"/>
      <c r="C5290" s="81" t="s">
        <v>11167</v>
      </c>
      <c r="D5290" s="78" t="s">
        <v>228</v>
      </c>
      <c r="E5290" s="78" t="s">
        <v>230</v>
      </c>
      <c r="F5290" s="78"/>
      <c r="G5290" s="79" t="s">
        <v>405</v>
      </c>
      <c r="H5290" s="300" t="str">
        <f>IF(G5290&lt;&gt;"",_xlfn.XLOOKUP(G5290,AnswerOptionKEY!$F$6:$F$13,AnswerOptionKEY!$G$6:$G$13),"")</f>
        <v>CONFIRMED COPPER</v>
      </c>
      <c r="I5290" s="79">
        <v>2024</v>
      </c>
      <c r="J5290" s="79" t="s">
        <v>401</v>
      </c>
      <c r="K5290" s="287" t="s">
        <v>554</v>
      </c>
      <c r="L5290" s="79" t="s">
        <v>405</v>
      </c>
      <c r="M5290" s="305" t="str">
        <f>IF(L5290&lt;&gt;"",_xlfn.XLOOKUP(L5290,AnswerOptionKEY!$J$6:$J$16,AnswerOptionKEY!$K$6:$K$16),"")</f>
        <v>CONFIRMED COPPER</v>
      </c>
      <c r="N5290" s="79" t="s">
        <v>401</v>
      </c>
      <c r="O5290" s="291" t="s">
        <v>456</v>
      </c>
      <c r="P5290" s="79">
        <v>2024</v>
      </c>
      <c r="Q5290" s="80">
        <v>45509</v>
      </c>
      <c r="R5290" s="79" t="s">
        <v>411</v>
      </c>
      <c r="S5290" s="79" t="s">
        <v>401</v>
      </c>
      <c r="T5290" s="79" t="s">
        <v>555</v>
      </c>
      <c r="U5290" s="79" t="s">
        <v>405</v>
      </c>
      <c r="V5290" s="308" t="str">
        <f>IF(U5290&lt;&gt;"",_xlfn.XLOOKUP(U5290,AnswerOptionKEY!$L$6:$L$17,AnswerOptionKEY!$M$6:$M$17),"")</f>
        <v>CONFIRMED COPPER</v>
      </c>
      <c r="W5290" s="291" t="s">
        <v>443</v>
      </c>
      <c r="X5290" s="79">
        <v>1951</v>
      </c>
      <c r="Y5290" s="80">
        <v>44936</v>
      </c>
      <c r="Z5290" s="79" t="s">
        <v>411</v>
      </c>
      <c r="AA5290" s="79" t="s">
        <v>401</v>
      </c>
      <c r="AB5290" s="311" t="str" cm="1">
        <f t="array" ref="AB5290">IF(OR(L5290 = "CL",U5290 ="CL"),"Lead",IF(AND(OR(L5290={"UN","UL","UX","CG","CC","PL","DI","IL","IU","OT"}),OR(U5290={"UN","UL","UX"}))=TRUE,"Lead Status Unknown",IF(AND(OR(L5290={"UN","UL","UX"}),OR(U5290={"CC","PL","DI","IL","IU","OT"}))=TRUE,"Lead Status Unknown",IF(AND(OR(L5290={"CG","CC","PL","DI","IL","IU","OT"}),OR(U5290={"CC","PL","DI","IL","IU","OT"}))=TRUE,"Non-Lead",IF(AND(OR(L5290={"UN","UL","UX"}),OR(U5290={"CG","GR"}))=TRUE,"GRR",IF(AND(OR(L5290={"CG","CC","PL","DI","IL","IU","OT"}),N5290="N",OR(U5290={"CG","GR"}))=TRUE,"Non-Lead",IF(AND(OR(L5290={"CG","CC","PL","DI","IL","IU","OT"}),OR(N5290={"Y","U"}),OR(U5290={"CG","GR"}))=TRUE,"GRR","")))))))</f>
        <v>Non-Lead</v>
      </c>
      <c r="AC5290" s="81"/>
      <c r="AE5290" s="79" t="s">
        <v>397</v>
      </c>
      <c r="AF5290" s="79">
        <v>1</v>
      </c>
      <c r="AG5290" s="79" t="s">
        <v>432</v>
      </c>
      <c r="AH5290" s="79" t="s">
        <v>485</v>
      </c>
      <c r="AI5290" s="79" t="s">
        <v>485</v>
      </c>
      <c r="AJ5290" s="79">
        <v>1</v>
      </c>
      <c r="AK5290" s="80"/>
      <c r="AL5290" s="79" t="s">
        <v>509</v>
      </c>
      <c r="AM5290" s="81"/>
      <c r="AO5290" s="78"/>
      <c r="AP5290" s="78"/>
    </row>
    <row r="5291" spans="1:42">
      <c r="A5291" s="81" t="s">
        <v>11168</v>
      </c>
      <c r="B5291" s="78"/>
      <c r="C5291" s="81" t="s">
        <v>11169</v>
      </c>
      <c r="D5291" s="78" t="s">
        <v>228</v>
      </c>
      <c r="E5291" s="78" t="s">
        <v>230</v>
      </c>
      <c r="F5291" s="78"/>
      <c r="G5291" s="79" t="s">
        <v>405</v>
      </c>
      <c r="H5291" s="300" t="str">
        <f>IF(G5291&lt;&gt;"",_xlfn.XLOOKUP(G5291,AnswerOptionKEY!$F$6:$F$13,AnswerOptionKEY!$G$6:$G$13),"")</f>
        <v>CONFIRMED COPPER</v>
      </c>
      <c r="I5291" s="79">
        <v>1952</v>
      </c>
      <c r="J5291" s="79" t="s">
        <v>401</v>
      </c>
      <c r="K5291" s="287" t="s">
        <v>554</v>
      </c>
      <c r="L5291" s="79" t="s">
        <v>405</v>
      </c>
      <c r="M5291" s="305" t="str">
        <f>IF(L5291&lt;&gt;"",_xlfn.XLOOKUP(L5291,AnswerOptionKEY!$J$6:$J$16,AnswerOptionKEY!$K$6:$K$16),"")</f>
        <v>CONFIRMED COPPER</v>
      </c>
      <c r="N5291" s="79" t="s">
        <v>401</v>
      </c>
      <c r="O5291" s="291" t="s">
        <v>443</v>
      </c>
      <c r="P5291" s="79">
        <v>1952</v>
      </c>
      <c r="Q5291" s="80">
        <v>44936</v>
      </c>
      <c r="R5291" s="79" t="s">
        <v>411</v>
      </c>
      <c r="S5291" s="79" t="s">
        <v>401</v>
      </c>
      <c r="T5291" s="79" t="s">
        <v>555</v>
      </c>
      <c r="U5291" s="79" t="s">
        <v>405</v>
      </c>
      <c r="V5291" s="308" t="str">
        <f>IF(U5291&lt;&gt;"",_xlfn.XLOOKUP(U5291,AnswerOptionKEY!$L$6:$L$17,AnswerOptionKEY!$M$6:$M$17),"")</f>
        <v>CONFIRMED COPPER</v>
      </c>
      <c r="W5291" s="291" t="s">
        <v>443</v>
      </c>
      <c r="X5291" s="79">
        <v>1952</v>
      </c>
      <c r="Y5291" s="80">
        <v>44936</v>
      </c>
      <c r="Z5291" s="79" t="s">
        <v>411</v>
      </c>
      <c r="AA5291" s="79" t="s">
        <v>401</v>
      </c>
      <c r="AB5291" s="311" t="str" cm="1">
        <f t="array" ref="AB5291">IF(OR(L5291 = "CL",U5291 ="CL"),"Lead",IF(AND(OR(L5291={"UN","UL","UX","CG","CC","PL","DI","IL","IU","OT"}),OR(U5291={"UN","UL","UX"}))=TRUE,"Lead Status Unknown",IF(AND(OR(L5291={"UN","UL","UX"}),OR(U5291={"CC","PL","DI","IL","IU","OT"}))=TRUE,"Lead Status Unknown",IF(AND(OR(L5291={"CG","CC","PL","DI","IL","IU","OT"}),OR(U5291={"CC","PL","DI","IL","IU","OT"}))=TRUE,"Non-Lead",IF(AND(OR(L5291={"UN","UL","UX"}),OR(U5291={"CG","GR"}))=TRUE,"GRR",IF(AND(OR(L5291={"CG","CC","PL","DI","IL","IU","OT"}),N5291="N",OR(U5291={"CG","GR"}))=TRUE,"Non-Lead",IF(AND(OR(L5291={"CG","CC","PL","DI","IL","IU","OT"}),OR(N5291={"Y","U"}),OR(U5291={"CG","GR"}))=TRUE,"GRR","")))))))</f>
        <v>Non-Lead</v>
      </c>
      <c r="AC5291" s="81"/>
      <c r="AE5291" s="79" t="s">
        <v>397</v>
      </c>
      <c r="AF5291" s="79">
        <v>1</v>
      </c>
      <c r="AG5291" s="79" t="s">
        <v>432</v>
      </c>
      <c r="AH5291" s="79" t="s">
        <v>485</v>
      </c>
      <c r="AI5291" s="79" t="s">
        <v>485</v>
      </c>
      <c r="AJ5291" s="79">
        <v>1</v>
      </c>
      <c r="AK5291" s="80"/>
      <c r="AL5291" s="79" t="s">
        <v>509</v>
      </c>
      <c r="AM5291" s="81"/>
      <c r="AO5291" s="78"/>
      <c r="AP5291" s="78"/>
    </row>
    <row r="5292" spans="1:42">
      <c r="A5292" s="81" t="s">
        <v>11170</v>
      </c>
      <c r="B5292" s="78"/>
      <c r="C5292" s="81" t="s">
        <v>11171</v>
      </c>
      <c r="D5292" s="78" t="s">
        <v>228</v>
      </c>
      <c r="E5292" s="78" t="s">
        <v>230</v>
      </c>
      <c r="F5292" s="78"/>
      <c r="G5292" s="79" t="s">
        <v>405</v>
      </c>
      <c r="H5292" s="300" t="str">
        <f>IF(G5292&lt;&gt;"",_xlfn.XLOOKUP(G5292,AnswerOptionKEY!$F$6:$F$13,AnswerOptionKEY!$G$6:$G$13),"")</f>
        <v>CONFIRMED COPPER</v>
      </c>
      <c r="I5292" s="79">
        <v>1952</v>
      </c>
      <c r="J5292" s="79" t="s">
        <v>401</v>
      </c>
      <c r="K5292" s="287" t="s">
        <v>554</v>
      </c>
      <c r="L5292" s="79" t="s">
        <v>405</v>
      </c>
      <c r="M5292" s="305" t="str">
        <f>IF(L5292&lt;&gt;"",_xlfn.XLOOKUP(L5292,AnswerOptionKEY!$J$6:$J$16,AnswerOptionKEY!$K$6:$K$16),"")</f>
        <v>CONFIRMED COPPER</v>
      </c>
      <c r="N5292" s="79" t="s">
        <v>401</v>
      </c>
      <c r="O5292" s="291" t="s">
        <v>443</v>
      </c>
      <c r="P5292" s="79">
        <v>1952</v>
      </c>
      <c r="Q5292" s="80">
        <v>44936</v>
      </c>
      <c r="R5292" s="79" t="s">
        <v>411</v>
      </c>
      <c r="S5292" s="79" t="s">
        <v>401</v>
      </c>
      <c r="T5292" s="79" t="s">
        <v>555</v>
      </c>
      <c r="U5292" s="79" t="s">
        <v>405</v>
      </c>
      <c r="V5292" s="308" t="str">
        <f>IF(U5292&lt;&gt;"",_xlfn.XLOOKUP(U5292,AnswerOptionKEY!$L$6:$L$17,AnswerOptionKEY!$M$6:$M$17),"")</f>
        <v>CONFIRMED COPPER</v>
      </c>
      <c r="W5292" s="291" t="s">
        <v>443</v>
      </c>
      <c r="X5292" s="79">
        <v>1952</v>
      </c>
      <c r="Y5292" s="80">
        <v>44936</v>
      </c>
      <c r="Z5292" s="79" t="s">
        <v>411</v>
      </c>
      <c r="AA5292" s="79" t="s">
        <v>401</v>
      </c>
      <c r="AB5292" s="311" t="str" cm="1">
        <f t="array" ref="AB5292">IF(OR(L5292 = "CL",U5292 ="CL"),"Lead",IF(AND(OR(L5292={"UN","UL","UX","CG","CC","PL","DI","IL","IU","OT"}),OR(U5292={"UN","UL","UX"}))=TRUE,"Lead Status Unknown",IF(AND(OR(L5292={"UN","UL","UX"}),OR(U5292={"CC","PL","DI","IL","IU","OT"}))=TRUE,"Lead Status Unknown",IF(AND(OR(L5292={"CG","CC","PL","DI","IL","IU","OT"}),OR(U5292={"CC","PL","DI","IL","IU","OT"}))=TRUE,"Non-Lead",IF(AND(OR(L5292={"UN","UL","UX"}),OR(U5292={"CG","GR"}))=TRUE,"GRR",IF(AND(OR(L5292={"CG","CC","PL","DI","IL","IU","OT"}),N5292="N",OR(U5292={"CG","GR"}))=TRUE,"Non-Lead",IF(AND(OR(L5292={"CG","CC","PL","DI","IL","IU","OT"}),OR(N5292={"Y","U"}),OR(U5292={"CG","GR"}))=TRUE,"GRR","")))))))</f>
        <v>Non-Lead</v>
      </c>
      <c r="AC5292" s="81"/>
      <c r="AE5292" s="79" t="s">
        <v>397</v>
      </c>
      <c r="AF5292" s="79">
        <v>1</v>
      </c>
      <c r="AG5292" s="79" t="s">
        <v>432</v>
      </c>
      <c r="AH5292" s="79" t="s">
        <v>485</v>
      </c>
      <c r="AI5292" s="79" t="s">
        <v>485</v>
      </c>
      <c r="AJ5292" s="79">
        <v>1</v>
      </c>
      <c r="AK5292" s="80"/>
      <c r="AL5292" s="79" t="s">
        <v>509</v>
      </c>
      <c r="AM5292" s="81"/>
      <c r="AO5292" s="78"/>
      <c r="AP5292" s="78"/>
    </row>
    <row r="5293" spans="1:42">
      <c r="A5293" s="81" t="s">
        <v>11172</v>
      </c>
      <c r="B5293" s="78"/>
      <c r="C5293" s="81" t="s">
        <v>11173</v>
      </c>
      <c r="D5293" s="78" t="s">
        <v>228</v>
      </c>
      <c r="E5293" s="78" t="s">
        <v>230</v>
      </c>
      <c r="F5293" s="78"/>
      <c r="G5293" s="79" t="s">
        <v>405</v>
      </c>
      <c r="H5293" s="300" t="str">
        <f>IF(G5293&lt;&gt;"",_xlfn.XLOOKUP(G5293,AnswerOptionKEY!$F$6:$F$13,AnswerOptionKEY!$G$6:$G$13),"")</f>
        <v>CONFIRMED COPPER</v>
      </c>
      <c r="I5293" s="79">
        <v>1952</v>
      </c>
      <c r="J5293" s="79" t="s">
        <v>401</v>
      </c>
      <c r="K5293" s="287" t="s">
        <v>554</v>
      </c>
      <c r="L5293" s="79" t="s">
        <v>405</v>
      </c>
      <c r="M5293" s="305" t="str">
        <f>IF(L5293&lt;&gt;"",_xlfn.XLOOKUP(L5293,AnswerOptionKEY!$J$6:$J$16,AnswerOptionKEY!$K$6:$K$16),"")</f>
        <v>CONFIRMED COPPER</v>
      </c>
      <c r="N5293" s="79" t="s">
        <v>401</v>
      </c>
      <c r="O5293" s="291" t="s">
        <v>443</v>
      </c>
      <c r="P5293" s="79">
        <v>1952</v>
      </c>
      <c r="Q5293" s="80">
        <v>44936</v>
      </c>
      <c r="R5293" s="79" t="s">
        <v>411</v>
      </c>
      <c r="S5293" s="79" t="s">
        <v>401</v>
      </c>
      <c r="T5293" s="79" t="s">
        <v>555</v>
      </c>
      <c r="U5293" s="79" t="s">
        <v>405</v>
      </c>
      <c r="V5293" s="308" t="str">
        <f>IF(U5293&lt;&gt;"",_xlfn.XLOOKUP(U5293,AnswerOptionKEY!$L$6:$L$17,AnswerOptionKEY!$M$6:$M$17),"")</f>
        <v>CONFIRMED COPPER</v>
      </c>
      <c r="W5293" s="291" t="s">
        <v>443</v>
      </c>
      <c r="X5293" s="79">
        <v>1952</v>
      </c>
      <c r="Y5293" s="80">
        <v>44936</v>
      </c>
      <c r="Z5293" s="79" t="s">
        <v>411</v>
      </c>
      <c r="AA5293" s="79" t="s">
        <v>401</v>
      </c>
      <c r="AB5293" s="311" t="str" cm="1">
        <f t="array" ref="AB5293">IF(OR(L5293 = "CL",U5293 ="CL"),"Lead",IF(AND(OR(L5293={"UN","UL","UX","CG","CC","PL","DI","IL","IU","OT"}),OR(U5293={"UN","UL","UX"}))=TRUE,"Lead Status Unknown",IF(AND(OR(L5293={"UN","UL","UX"}),OR(U5293={"CC","PL","DI","IL","IU","OT"}))=TRUE,"Lead Status Unknown",IF(AND(OR(L5293={"CG","CC","PL","DI","IL","IU","OT"}),OR(U5293={"CC","PL","DI","IL","IU","OT"}))=TRUE,"Non-Lead",IF(AND(OR(L5293={"UN","UL","UX"}),OR(U5293={"CG","GR"}))=TRUE,"GRR",IF(AND(OR(L5293={"CG","CC","PL","DI","IL","IU","OT"}),N5293="N",OR(U5293={"CG","GR"}))=TRUE,"Non-Lead",IF(AND(OR(L5293={"CG","CC","PL","DI","IL","IU","OT"}),OR(N5293={"Y","U"}),OR(U5293={"CG","GR"}))=TRUE,"GRR","")))))))</f>
        <v>Non-Lead</v>
      </c>
      <c r="AC5293" s="81"/>
      <c r="AE5293" s="79" t="s">
        <v>397</v>
      </c>
      <c r="AF5293" s="79">
        <v>1</v>
      </c>
      <c r="AG5293" s="79" t="s">
        <v>432</v>
      </c>
      <c r="AH5293" s="79" t="s">
        <v>485</v>
      </c>
      <c r="AI5293" s="79" t="s">
        <v>485</v>
      </c>
      <c r="AJ5293" s="79">
        <v>1</v>
      </c>
      <c r="AK5293" s="80"/>
      <c r="AL5293" s="79" t="s">
        <v>509</v>
      </c>
      <c r="AM5293" s="81"/>
      <c r="AO5293" s="78"/>
      <c r="AP5293" s="78"/>
    </row>
    <row r="5294" spans="1:42">
      <c r="A5294" s="81" t="s">
        <v>11174</v>
      </c>
      <c r="B5294" s="78"/>
      <c r="C5294" s="81" t="s">
        <v>11175</v>
      </c>
      <c r="D5294" s="78" t="s">
        <v>228</v>
      </c>
      <c r="E5294" s="78" t="s">
        <v>230</v>
      </c>
      <c r="F5294" s="78"/>
      <c r="G5294" s="79" t="s">
        <v>405</v>
      </c>
      <c r="H5294" s="300" t="str">
        <f>IF(G5294&lt;&gt;"",_xlfn.XLOOKUP(G5294,AnswerOptionKEY!$F$6:$F$13,AnswerOptionKEY!$G$6:$G$13),"")</f>
        <v>CONFIRMED COPPER</v>
      </c>
      <c r="I5294" s="79">
        <v>1952</v>
      </c>
      <c r="J5294" s="79" t="s">
        <v>401</v>
      </c>
      <c r="K5294" s="287" t="s">
        <v>554</v>
      </c>
      <c r="L5294" s="79" t="s">
        <v>405</v>
      </c>
      <c r="M5294" s="305" t="str">
        <f>IF(L5294&lt;&gt;"",_xlfn.XLOOKUP(L5294,AnswerOptionKEY!$J$6:$J$16,AnswerOptionKEY!$K$6:$K$16),"")</f>
        <v>CONFIRMED COPPER</v>
      </c>
      <c r="N5294" s="79" t="s">
        <v>401</v>
      </c>
      <c r="O5294" s="291" t="s">
        <v>443</v>
      </c>
      <c r="P5294" s="79">
        <v>1952</v>
      </c>
      <c r="Q5294" s="80">
        <v>44936</v>
      </c>
      <c r="R5294" s="79" t="s">
        <v>411</v>
      </c>
      <c r="S5294" s="79" t="s">
        <v>401</v>
      </c>
      <c r="T5294" s="79" t="s">
        <v>555</v>
      </c>
      <c r="U5294" s="79" t="s">
        <v>405</v>
      </c>
      <c r="V5294" s="308" t="str">
        <f>IF(U5294&lt;&gt;"",_xlfn.XLOOKUP(U5294,AnswerOptionKEY!$L$6:$L$17,AnswerOptionKEY!$M$6:$M$17),"")</f>
        <v>CONFIRMED COPPER</v>
      </c>
      <c r="W5294" s="291" t="s">
        <v>443</v>
      </c>
      <c r="X5294" s="79">
        <v>1952</v>
      </c>
      <c r="Y5294" s="80">
        <v>44936</v>
      </c>
      <c r="Z5294" s="79" t="s">
        <v>411</v>
      </c>
      <c r="AA5294" s="79" t="s">
        <v>401</v>
      </c>
      <c r="AB5294" s="311" t="str" cm="1">
        <f t="array" ref="AB5294">IF(OR(L5294 = "CL",U5294 ="CL"),"Lead",IF(AND(OR(L5294={"UN","UL","UX","CG","CC","PL","DI","IL","IU","OT"}),OR(U5294={"UN","UL","UX"}))=TRUE,"Lead Status Unknown",IF(AND(OR(L5294={"UN","UL","UX"}),OR(U5294={"CC","PL","DI","IL","IU","OT"}))=TRUE,"Lead Status Unknown",IF(AND(OR(L5294={"CG","CC","PL","DI","IL","IU","OT"}),OR(U5294={"CC","PL","DI","IL","IU","OT"}))=TRUE,"Non-Lead",IF(AND(OR(L5294={"UN","UL","UX"}),OR(U5294={"CG","GR"}))=TRUE,"GRR",IF(AND(OR(L5294={"CG","CC","PL","DI","IL","IU","OT"}),N5294="N",OR(U5294={"CG","GR"}))=TRUE,"Non-Lead",IF(AND(OR(L5294={"CG","CC","PL","DI","IL","IU","OT"}),OR(N5294={"Y","U"}),OR(U5294={"CG","GR"}))=TRUE,"GRR","")))))))</f>
        <v>Non-Lead</v>
      </c>
      <c r="AC5294" s="81"/>
      <c r="AE5294" s="79" t="s">
        <v>397</v>
      </c>
      <c r="AF5294" s="79">
        <v>1</v>
      </c>
      <c r="AG5294" s="79" t="s">
        <v>432</v>
      </c>
      <c r="AH5294" s="79" t="s">
        <v>485</v>
      </c>
      <c r="AI5294" s="79" t="s">
        <v>485</v>
      </c>
      <c r="AJ5294" s="79">
        <v>1</v>
      </c>
      <c r="AK5294" s="80"/>
      <c r="AL5294" s="79" t="s">
        <v>509</v>
      </c>
      <c r="AM5294" s="81"/>
      <c r="AO5294" s="78"/>
      <c r="AP5294" s="78"/>
    </row>
    <row r="5295" spans="1:42">
      <c r="A5295" s="81" t="s">
        <v>11176</v>
      </c>
      <c r="B5295" s="78"/>
      <c r="C5295" s="81" t="s">
        <v>11177</v>
      </c>
      <c r="D5295" s="78" t="s">
        <v>228</v>
      </c>
      <c r="E5295" s="78" t="s">
        <v>230</v>
      </c>
      <c r="F5295" s="78"/>
      <c r="G5295" s="79" t="s">
        <v>405</v>
      </c>
      <c r="H5295" s="300" t="str">
        <f>IF(G5295&lt;&gt;"",_xlfn.XLOOKUP(G5295,AnswerOptionKEY!$F$6:$F$13,AnswerOptionKEY!$G$6:$G$13),"")</f>
        <v>CONFIRMED COPPER</v>
      </c>
      <c r="I5295" s="79">
        <v>1952</v>
      </c>
      <c r="J5295" s="79" t="s">
        <v>401</v>
      </c>
      <c r="K5295" s="287" t="s">
        <v>554</v>
      </c>
      <c r="L5295" s="79" t="s">
        <v>405</v>
      </c>
      <c r="M5295" s="305" t="str">
        <f>IF(L5295&lt;&gt;"",_xlfn.XLOOKUP(L5295,AnswerOptionKEY!$J$6:$J$16,AnswerOptionKEY!$K$6:$K$16),"")</f>
        <v>CONFIRMED COPPER</v>
      </c>
      <c r="N5295" s="79" t="s">
        <v>401</v>
      </c>
      <c r="O5295" s="291" t="s">
        <v>443</v>
      </c>
      <c r="P5295" s="79">
        <v>1952</v>
      </c>
      <c r="Q5295" s="80">
        <v>44936</v>
      </c>
      <c r="R5295" s="79" t="s">
        <v>411</v>
      </c>
      <c r="S5295" s="79" t="s">
        <v>401</v>
      </c>
      <c r="T5295" s="79" t="s">
        <v>555</v>
      </c>
      <c r="U5295" s="79" t="s">
        <v>405</v>
      </c>
      <c r="V5295" s="308" t="str">
        <f>IF(U5295&lt;&gt;"",_xlfn.XLOOKUP(U5295,AnswerOptionKEY!$L$6:$L$17,AnswerOptionKEY!$M$6:$M$17),"")</f>
        <v>CONFIRMED COPPER</v>
      </c>
      <c r="W5295" s="291" t="s">
        <v>443</v>
      </c>
      <c r="X5295" s="79">
        <v>1952</v>
      </c>
      <c r="Y5295" s="80">
        <v>44936</v>
      </c>
      <c r="Z5295" s="79" t="s">
        <v>411</v>
      </c>
      <c r="AA5295" s="79" t="s">
        <v>401</v>
      </c>
      <c r="AB5295" s="311" t="str" cm="1">
        <f t="array" ref="AB5295">IF(OR(L5295 = "CL",U5295 ="CL"),"Lead",IF(AND(OR(L5295={"UN","UL","UX","CG","CC","PL","DI","IL","IU","OT"}),OR(U5295={"UN","UL","UX"}))=TRUE,"Lead Status Unknown",IF(AND(OR(L5295={"UN","UL","UX"}),OR(U5295={"CC","PL","DI","IL","IU","OT"}))=TRUE,"Lead Status Unknown",IF(AND(OR(L5295={"CG","CC","PL","DI","IL","IU","OT"}),OR(U5295={"CC","PL","DI","IL","IU","OT"}))=TRUE,"Non-Lead",IF(AND(OR(L5295={"UN","UL","UX"}),OR(U5295={"CG","GR"}))=TRUE,"GRR",IF(AND(OR(L5295={"CG","CC","PL","DI","IL","IU","OT"}),N5295="N",OR(U5295={"CG","GR"}))=TRUE,"Non-Lead",IF(AND(OR(L5295={"CG","CC","PL","DI","IL","IU","OT"}),OR(N5295={"Y","U"}),OR(U5295={"CG","GR"}))=TRUE,"GRR","")))))))</f>
        <v>Non-Lead</v>
      </c>
      <c r="AC5295" s="81"/>
      <c r="AE5295" s="79" t="s">
        <v>397</v>
      </c>
      <c r="AF5295" s="79">
        <v>1</v>
      </c>
      <c r="AG5295" s="79" t="s">
        <v>432</v>
      </c>
      <c r="AH5295" s="79" t="s">
        <v>485</v>
      </c>
      <c r="AI5295" s="79" t="s">
        <v>485</v>
      </c>
      <c r="AJ5295" s="79">
        <v>1</v>
      </c>
      <c r="AK5295" s="80"/>
      <c r="AL5295" s="79" t="s">
        <v>509</v>
      </c>
      <c r="AM5295" s="81"/>
      <c r="AO5295" s="78"/>
      <c r="AP5295" s="78"/>
    </row>
    <row r="5296" spans="1:42">
      <c r="A5296" s="81" t="s">
        <v>11178</v>
      </c>
      <c r="B5296" s="78"/>
      <c r="C5296" s="81" t="s">
        <v>11179</v>
      </c>
      <c r="D5296" s="78" t="s">
        <v>228</v>
      </c>
      <c r="E5296" s="78" t="s">
        <v>230</v>
      </c>
      <c r="F5296" s="78"/>
      <c r="G5296" s="79" t="s">
        <v>405</v>
      </c>
      <c r="H5296" s="300" t="str">
        <f>IF(G5296&lt;&gt;"",_xlfn.XLOOKUP(G5296,AnswerOptionKEY!$F$6:$F$13,AnswerOptionKEY!$G$6:$G$13),"")</f>
        <v>CONFIRMED COPPER</v>
      </c>
      <c r="I5296" s="79">
        <v>1952</v>
      </c>
      <c r="J5296" s="79" t="s">
        <v>401</v>
      </c>
      <c r="K5296" s="287" t="s">
        <v>554</v>
      </c>
      <c r="L5296" s="79" t="s">
        <v>405</v>
      </c>
      <c r="M5296" s="305" t="str">
        <f>IF(L5296&lt;&gt;"",_xlfn.XLOOKUP(L5296,AnswerOptionKEY!$J$6:$J$16,AnswerOptionKEY!$K$6:$K$16),"")</f>
        <v>CONFIRMED COPPER</v>
      </c>
      <c r="N5296" s="79" t="s">
        <v>401</v>
      </c>
      <c r="O5296" s="291" t="s">
        <v>443</v>
      </c>
      <c r="P5296" s="79">
        <v>1952</v>
      </c>
      <c r="Q5296" s="80">
        <v>44936</v>
      </c>
      <c r="R5296" s="79" t="s">
        <v>411</v>
      </c>
      <c r="S5296" s="79" t="s">
        <v>401</v>
      </c>
      <c r="T5296" s="79" t="s">
        <v>555</v>
      </c>
      <c r="U5296" s="79" t="s">
        <v>405</v>
      </c>
      <c r="V5296" s="308" t="str">
        <f>IF(U5296&lt;&gt;"",_xlfn.XLOOKUP(U5296,AnswerOptionKEY!$L$6:$L$17,AnswerOptionKEY!$M$6:$M$17),"")</f>
        <v>CONFIRMED COPPER</v>
      </c>
      <c r="W5296" s="291" t="s">
        <v>443</v>
      </c>
      <c r="X5296" s="79">
        <v>1952</v>
      </c>
      <c r="Y5296" s="80">
        <v>44936</v>
      </c>
      <c r="Z5296" s="79" t="s">
        <v>411</v>
      </c>
      <c r="AA5296" s="79" t="s">
        <v>401</v>
      </c>
      <c r="AB5296" s="311" t="str" cm="1">
        <f t="array" ref="AB5296">IF(OR(L5296 = "CL",U5296 ="CL"),"Lead",IF(AND(OR(L5296={"UN","UL","UX","CG","CC","PL","DI","IL","IU","OT"}),OR(U5296={"UN","UL","UX"}))=TRUE,"Lead Status Unknown",IF(AND(OR(L5296={"UN","UL","UX"}),OR(U5296={"CC","PL","DI","IL","IU","OT"}))=TRUE,"Lead Status Unknown",IF(AND(OR(L5296={"CG","CC","PL","DI","IL","IU","OT"}),OR(U5296={"CC","PL","DI","IL","IU","OT"}))=TRUE,"Non-Lead",IF(AND(OR(L5296={"UN","UL","UX"}),OR(U5296={"CG","GR"}))=TRUE,"GRR",IF(AND(OR(L5296={"CG","CC","PL","DI","IL","IU","OT"}),N5296="N",OR(U5296={"CG","GR"}))=TRUE,"Non-Lead",IF(AND(OR(L5296={"CG","CC","PL","DI","IL","IU","OT"}),OR(N5296={"Y","U"}),OR(U5296={"CG","GR"}))=TRUE,"GRR","")))))))</f>
        <v>Non-Lead</v>
      </c>
      <c r="AC5296" s="81"/>
      <c r="AE5296" s="79" t="s">
        <v>397</v>
      </c>
      <c r="AF5296" s="79">
        <v>1</v>
      </c>
      <c r="AG5296" s="79" t="s">
        <v>432</v>
      </c>
      <c r="AH5296" s="79" t="s">
        <v>485</v>
      </c>
      <c r="AI5296" s="79" t="s">
        <v>485</v>
      </c>
      <c r="AJ5296" s="79">
        <v>1</v>
      </c>
      <c r="AK5296" s="80"/>
      <c r="AL5296" s="79" t="s">
        <v>509</v>
      </c>
      <c r="AM5296" s="81"/>
      <c r="AO5296" s="78"/>
      <c r="AP5296" s="78"/>
    </row>
    <row r="5297" spans="1:42">
      <c r="A5297" s="81" t="s">
        <v>11180</v>
      </c>
      <c r="B5297" s="78"/>
      <c r="C5297" s="81" t="s">
        <v>11181</v>
      </c>
      <c r="D5297" s="78" t="s">
        <v>228</v>
      </c>
      <c r="E5297" s="78" t="s">
        <v>230</v>
      </c>
      <c r="F5297" s="78"/>
      <c r="G5297" s="79" t="s">
        <v>405</v>
      </c>
      <c r="H5297" s="300" t="str">
        <f>IF(G5297&lt;&gt;"",_xlfn.XLOOKUP(G5297,AnswerOptionKEY!$F$6:$F$13,AnswerOptionKEY!$G$6:$G$13),"")</f>
        <v>CONFIRMED COPPER</v>
      </c>
      <c r="I5297" s="79">
        <v>1952</v>
      </c>
      <c r="J5297" s="79" t="s">
        <v>401</v>
      </c>
      <c r="K5297" s="287" t="s">
        <v>554</v>
      </c>
      <c r="L5297" s="79" t="s">
        <v>405</v>
      </c>
      <c r="M5297" s="305" t="str">
        <f>IF(L5297&lt;&gt;"",_xlfn.XLOOKUP(L5297,AnswerOptionKEY!$J$6:$J$16,AnswerOptionKEY!$K$6:$K$16),"")</f>
        <v>CONFIRMED COPPER</v>
      </c>
      <c r="N5297" s="79" t="s">
        <v>401</v>
      </c>
      <c r="O5297" s="291" t="s">
        <v>443</v>
      </c>
      <c r="P5297" s="79">
        <v>1952</v>
      </c>
      <c r="Q5297" s="80">
        <v>44936</v>
      </c>
      <c r="R5297" s="79" t="s">
        <v>411</v>
      </c>
      <c r="S5297" s="79" t="s">
        <v>401</v>
      </c>
      <c r="T5297" s="79" t="s">
        <v>555</v>
      </c>
      <c r="U5297" s="79" t="s">
        <v>405</v>
      </c>
      <c r="V5297" s="308" t="str">
        <f>IF(U5297&lt;&gt;"",_xlfn.XLOOKUP(U5297,AnswerOptionKEY!$L$6:$L$17,AnswerOptionKEY!$M$6:$M$17),"")</f>
        <v>CONFIRMED COPPER</v>
      </c>
      <c r="W5297" s="291" t="s">
        <v>443</v>
      </c>
      <c r="X5297" s="79">
        <v>1952</v>
      </c>
      <c r="Y5297" s="80">
        <v>44936</v>
      </c>
      <c r="Z5297" s="79" t="s">
        <v>411</v>
      </c>
      <c r="AA5297" s="79" t="s">
        <v>401</v>
      </c>
      <c r="AB5297" s="311" t="str" cm="1">
        <f t="array" ref="AB5297">IF(OR(L5297 = "CL",U5297 ="CL"),"Lead",IF(AND(OR(L5297={"UN","UL","UX","CG","CC","PL","DI","IL","IU","OT"}),OR(U5297={"UN","UL","UX"}))=TRUE,"Lead Status Unknown",IF(AND(OR(L5297={"UN","UL","UX"}),OR(U5297={"CC","PL","DI","IL","IU","OT"}))=TRUE,"Lead Status Unknown",IF(AND(OR(L5297={"CG","CC","PL","DI","IL","IU","OT"}),OR(U5297={"CC","PL","DI","IL","IU","OT"}))=TRUE,"Non-Lead",IF(AND(OR(L5297={"UN","UL","UX"}),OR(U5297={"CG","GR"}))=TRUE,"GRR",IF(AND(OR(L5297={"CG","CC","PL","DI","IL","IU","OT"}),N5297="N",OR(U5297={"CG","GR"}))=TRUE,"Non-Lead",IF(AND(OR(L5297={"CG","CC","PL","DI","IL","IU","OT"}),OR(N5297={"Y","U"}),OR(U5297={"CG","GR"}))=TRUE,"GRR","")))))))</f>
        <v>Non-Lead</v>
      </c>
      <c r="AC5297" s="81"/>
      <c r="AE5297" s="79" t="s">
        <v>397</v>
      </c>
      <c r="AF5297" s="79">
        <v>1</v>
      </c>
      <c r="AG5297" s="79" t="s">
        <v>432</v>
      </c>
      <c r="AH5297" s="79" t="s">
        <v>485</v>
      </c>
      <c r="AI5297" s="79" t="s">
        <v>485</v>
      </c>
      <c r="AJ5297" s="79">
        <v>1</v>
      </c>
      <c r="AK5297" s="80"/>
      <c r="AL5297" s="79" t="s">
        <v>509</v>
      </c>
      <c r="AM5297" s="81"/>
      <c r="AO5297" s="78"/>
      <c r="AP5297" s="78"/>
    </row>
    <row r="5298" spans="1:42">
      <c r="A5298" s="81" t="s">
        <v>11182</v>
      </c>
      <c r="B5298" s="78"/>
      <c r="C5298" s="81" t="s">
        <v>11183</v>
      </c>
      <c r="D5298" s="78" t="s">
        <v>228</v>
      </c>
      <c r="E5298" s="78" t="s">
        <v>230</v>
      </c>
      <c r="F5298" s="78"/>
      <c r="G5298" s="79" t="s">
        <v>405</v>
      </c>
      <c r="H5298" s="300" t="str">
        <f>IF(G5298&lt;&gt;"",_xlfn.XLOOKUP(G5298,AnswerOptionKEY!$F$6:$F$13,AnswerOptionKEY!$G$6:$G$13),"")</f>
        <v>CONFIRMED COPPER</v>
      </c>
      <c r="I5298" s="79">
        <v>1952</v>
      </c>
      <c r="J5298" s="79" t="s">
        <v>401</v>
      </c>
      <c r="K5298" s="287" t="s">
        <v>554</v>
      </c>
      <c r="L5298" s="79" t="s">
        <v>405</v>
      </c>
      <c r="M5298" s="305" t="str">
        <f>IF(L5298&lt;&gt;"",_xlfn.XLOOKUP(L5298,AnswerOptionKEY!$J$6:$J$16,AnswerOptionKEY!$K$6:$K$16),"")</f>
        <v>CONFIRMED COPPER</v>
      </c>
      <c r="N5298" s="79" t="s">
        <v>401</v>
      </c>
      <c r="O5298" s="291" t="s">
        <v>443</v>
      </c>
      <c r="P5298" s="79">
        <v>1952</v>
      </c>
      <c r="Q5298" s="80">
        <v>44936</v>
      </c>
      <c r="R5298" s="79" t="s">
        <v>411</v>
      </c>
      <c r="S5298" s="79" t="s">
        <v>401</v>
      </c>
      <c r="T5298" s="79" t="s">
        <v>555</v>
      </c>
      <c r="U5298" s="79" t="s">
        <v>405</v>
      </c>
      <c r="V5298" s="308" t="str">
        <f>IF(U5298&lt;&gt;"",_xlfn.XLOOKUP(U5298,AnswerOptionKEY!$L$6:$L$17,AnswerOptionKEY!$M$6:$M$17),"")</f>
        <v>CONFIRMED COPPER</v>
      </c>
      <c r="W5298" s="291" t="s">
        <v>443</v>
      </c>
      <c r="X5298" s="79">
        <v>1952</v>
      </c>
      <c r="Y5298" s="80">
        <v>44936</v>
      </c>
      <c r="Z5298" s="79" t="s">
        <v>411</v>
      </c>
      <c r="AA5298" s="79" t="s">
        <v>401</v>
      </c>
      <c r="AB5298" s="311" t="str" cm="1">
        <f t="array" ref="AB5298">IF(OR(L5298 = "CL",U5298 ="CL"),"Lead",IF(AND(OR(L5298={"UN","UL","UX","CG","CC","PL","DI","IL","IU","OT"}),OR(U5298={"UN","UL","UX"}))=TRUE,"Lead Status Unknown",IF(AND(OR(L5298={"UN","UL","UX"}),OR(U5298={"CC","PL","DI","IL","IU","OT"}))=TRUE,"Lead Status Unknown",IF(AND(OR(L5298={"CG","CC","PL","DI","IL","IU","OT"}),OR(U5298={"CC","PL","DI","IL","IU","OT"}))=TRUE,"Non-Lead",IF(AND(OR(L5298={"UN","UL","UX"}),OR(U5298={"CG","GR"}))=TRUE,"GRR",IF(AND(OR(L5298={"CG","CC","PL","DI","IL","IU","OT"}),N5298="N",OR(U5298={"CG","GR"}))=TRUE,"Non-Lead",IF(AND(OR(L5298={"CG","CC","PL","DI","IL","IU","OT"}),OR(N5298={"Y","U"}),OR(U5298={"CG","GR"}))=TRUE,"GRR","")))))))</f>
        <v>Non-Lead</v>
      </c>
      <c r="AC5298" s="81"/>
      <c r="AE5298" s="79" t="s">
        <v>397</v>
      </c>
      <c r="AF5298" s="79">
        <v>1</v>
      </c>
      <c r="AG5298" s="79" t="s">
        <v>432</v>
      </c>
      <c r="AH5298" s="79" t="s">
        <v>485</v>
      </c>
      <c r="AI5298" s="79" t="s">
        <v>485</v>
      </c>
      <c r="AJ5298" s="79">
        <v>1</v>
      </c>
      <c r="AK5298" s="80"/>
      <c r="AL5298" s="79" t="s">
        <v>509</v>
      </c>
      <c r="AM5298" s="81"/>
      <c r="AO5298" s="78"/>
      <c r="AP5298" s="78"/>
    </row>
    <row r="5299" spans="1:42">
      <c r="A5299" s="81" t="s">
        <v>11184</v>
      </c>
      <c r="B5299" s="78"/>
      <c r="C5299" s="81" t="s">
        <v>11185</v>
      </c>
      <c r="D5299" s="78" t="s">
        <v>228</v>
      </c>
      <c r="E5299" s="78" t="s">
        <v>230</v>
      </c>
      <c r="F5299" s="78"/>
      <c r="G5299" s="79" t="s">
        <v>405</v>
      </c>
      <c r="H5299" s="300" t="str">
        <f>IF(G5299&lt;&gt;"",_xlfn.XLOOKUP(G5299,AnswerOptionKEY!$F$6:$F$13,AnswerOptionKEY!$G$6:$G$13),"")</f>
        <v>CONFIRMED COPPER</v>
      </c>
      <c r="I5299" s="79">
        <v>1952</v>
      </c>
      <c r="J5299" s="79" t="s">
        <v>401</v>
      </c>
      <c r="K5299" s="287" t="s">
        <v>554</v>
      </c>
      <c r="L5299" s="79" t="s">
        <v>405</v>
      </c>
      <c r="M5299" s="305" t="str">
        <f>IF(L5299&lt;&gt;"",_xlfn.XLOOKUP(L5299,AnswerOptionKEY!$J$6:$J$16,AnswerOptionKEY!$K$6:$K$16),"")</f>
        <v>CONFIRMED COPPER</v>
      </c>
      <c r="N5299" s="79" t="s">
        <v>401</v>
      </c>
      <c r="O5299" s="291" t="s">
        <v>443</v>
      </c>
      <c r="P5299" s="79">
        <v>1952</v>
      </c>
      <c r="Q5299" s="80">
        <v>44936</v>
      </c>
      <c r="R5299" s="79" t="s">
        <v>411</v>
      </c>
      <c r="S5299" s="79" t="s">
        <v>401</v>
      </c>
      <c r="T5299" s="79" t="s">
        <v>555</v>
      </c>
      <c r="U5299" s="79" t="s">
        <v>405</v>
      </c>
      <c r="V5299" s="308" t="str">
        <f>IF(U5299&lt;&gt;"",_xlfn.XLOOKUP(U5299,AnswerOptionKEY!$L$6:$L$17,AnswerOptionKEY!$M$6:$M$17),"")</f>
        <v>CONFIRMED COPPER</v>
      </c>
      <c r="W5299" s="291" t="s">
        <v>443</v>
      </c>
      <c r="X5299" s="79">
        <v>1952</v>
      </c>
      <c r="Y5299" s="80">
        <v>44936</v>
      </c>
      <c r="Z5299" s="79" t="s">
        <v>411</v>
      </c>
      <c r="AA5299" s="79" t="s">
        <v>401</v>
      </c>
      <c r="AB5299" s="311" t="str" cm="1">
        <f t="array" ref="AB5299">IF(OR(L5299 = "CL",U5299 ="CL"),"Lead",IF(AND(OR(L5299={"UN","UL","UX","CG","CC","PL","DI","IL","IU","OT"}),OR(U5299={"UN","UL","UX"}))=TRUE,"Lead Status Unknown",IF(AND(OR(L5299={"UN","UL","UX"}),OR(U5299={"CC","PL","DI","IL","IU","OT"}))=TRUE,"Lead Status Unknown",IF(AND(OR(L5299={"CG","CC","PL","DI","IL","IU","OT"}),OR(U5299={"CC","PL","DI","IL","IU","OT"}))=TRUE,"Non-Lead",IF(AND(OR(L5299={"UN","UL","UX"}),OR(U5299={"CG","GR"}))=TRUE,"GRR",IF(AND(OR(L5299={"CG","CC","PL","DI","IL","IU","OT"}),N5299="N",OR(U5299={"CG","GR"}))=TRUE,"Non-Lead",IF(AND(OR(L5299={"CG","CC","PL","DI","IL","IU","OT"}),OR(N5299={"Y","U"}),OR(U5299={"CG","GR"}))=TRUE,"GRR","")))))))</f>
        <v>Non-Lead</v>
      </c>
      <c r="AC5299" s="81"/>
      <c r="AE5299" s="79" t="s">
        <v>397</v>
      </c>
      <c r="AF5299" s="79">
        <v>1</v>
      </c>
      <c r="AG5299" s="79" t="s">
        <v>432</v>
      </c>
      <c r="AH5299" s="79" t="s">
        <v>485</v>
      </c>
      <c r="AI5299" s="79" t="s">
        <v>485</v>
      </c>
      <c r="AJ5299" s="79">
        <v>1</v>
      </c>
      <c r="AK5299" s="80"/>
      <c r="AL5299" s="79" t="s">
        <v>509</v>
      </c>
      <c r="AM5299" s="81"/>
      <c r="AO5299" s="78"/>
      <c r="AP5299" s="78"/>
    </row>
    <row r="5300" spans="1:42">
      <c r="A5300" s="81" t="s">
        <v>11186</v>
      </c>
      <c r="B5300" s="78"/>
      <c r="C5300" s="81" t="s">
        <v>11187</v>
      </c>
      <c r="D5300" s="78" t="s">
        <v>228</v>
      </c>
      <c r="E5300" s="78" t="s">
        <v>230</v>
      </c>
      <c r="F5300" s="78"/>
      <c r="G5300" s="79" t="s">
        <v>405</v>
      </c>
      <c r="H5300" s="300" t="str">
        <f>IF(G5300&lt;&gt;"",_xlfn.XLOOKUP(G5300,AnswerOptionKEY!$F$6:$F$13,AnswerOptionKEY!$G$6:$G$13),"")</f>
        <v>CONFIRMED COPPER</v>
      </c>
      <c r="I5300" s="79">
        <v>1952</v>
      </c>
      <c r="J5300" s="79" t="s">
        <v>401</v>
      </c>
      <c r="K5300" s="287" t="s">
        <v>554</v>
      </c>
      <c r="L5300" s="79" t="s">
        <v>405</v>
      </c>
      <c r="M5300" s="305" t="str">
        <f>IF(L5300&lt;&gt;"",_xlfn.XLOOKUP(L5300,AnswerOptionKEY!$J$6:$J$16,AnswerOptionKEY!$K$6:$K$16),"")</f>
        <v>CONFIRMED COPPER</v>
      </c>
      <c r="N5300" s="79" t="s">
        <v>401</v>
      </c>
      <c r="O5300" s="291" t="s">
        <v>443</v>
      </c>
      <c r="P5300" s="79">
        <v>1952</v>
      </c>
      <c r="Q5300" s="80">
        <v>44936</v>
      </c>
      <c r="R5300" s="79" t="s">
        <v>411</v>
      </c>
      <c r="S5300" s="79" t="s">
        <v>401</v>
      </c>
      <c r="T5300" s="79" t="s">
        <v>555</v>
      </c>
      <c r="U5300" s="79" t="s">
        <v>405</v>
      </c>
      <c r="V5300" s="308" t="str">
        <f>IF(U5300&lt;&gt;"",_xlfn.XLOOKUP(U5300,AnswerOptionKEY!$L$6:$L$17,AnswerOptionKEY!$M$6:$M$17),"")</f>
        <v>CONFIRMED COPPER</v>
      </c>
      <c r="W5300" s="291" t="s">
        <v>443</v>
      </c>
      <c r="X5300" s="79">
        <v>1952</v>
      </c>
      <c r="Y5300" s="80">
        <v>44936</v>
      </c>
      <c r="Z5300" s="79" t="s">
        <v>411</v>
      </c>
      <c r="AA5300" s="79" t="s">
        <v>401</v>
      </c>
      <c r="AB5300" s="311" t="str" cm="1">
        <f t="array" ref="AB5300">IF(OR(L5300 = "CL",U5300 ="CL"),"Lead",IF(AND(OR(L5300={"UN","UL","UX","CG","CC","PL","DI","IL","IU","OT"}),OR(U5300={"UN","UL","UX"}))=TRUE,"Lead Status Unknown",IF(AND(OR(L5300={"UN","UL","UX"}),OR(U5300={"CC","PL","DI","IL","IU","OT"}))=TRUE,"Lead Status Unknown",IF(AND(OR(L5300={"CG","CC","PL","DI","IL","IU","OT"}),OR(U5300={"CC","PL","DI","IL","IU","OT"}))=TRUE,"Non-Lead",IF(AND(OR(L5300={"UN","UL","UX"}),OR(U5300={"CG","GR"}))=TRUE,"GRR",IF(AND(OR(L5300={"CG","CC","PL","DI","IL","IU","OT"}),N5300="N",OR(U5300={"CG","GR"}))=TRUE,"Non-Lead",IF(AND(OR(L5300={"CG","CC","PL","DI","IL","IU","OT"}),OR(N5300={"Y","U"}),OR(U5300={"CG","GR"}))=TRUE,"GRR","")))))))</f>
        <v>Non-Lead</v>
      </c>
      <c r="AC5300" s="81"/>
      <c r="AE5300" s="79" t="s">
        <v>397</v>
      </c>
      <c r="AF5300" s="79">
        <v>1</v>
      </c>
      <c r="AG5300" s="79" t="s">
        <v>432</v>
      </c>
      <c r="AH5300" s="79" t="s">
        <v>485</v>
      </c>
      <c r="AI5300" s="79" t="s">
        <v>485</v>
      </c>
      <c r="AJ5300" s="79">
        <v>1</v>
      </c>
      <c r="AK5300" s="80"/>
      <c r="AL5300" s="79" t="s">
        <v>509</v>
      </c>
      <c r="AM5300" s="81"/>
      <c r="AO5300" s="78"/>
      <c r="AP5300" s="78"/>
    </row>
    <row r="5301" spans="1:42">
      <c r="A5301" s="81" t="s">
        <v>11188</v>
      </c>
      <c r="B5301" s="78"/>
      <c r="C5301" s="81" t="s">
        <v>11189</v>
      </c>
      <c r="D5301" s="78" t="s">
        <v>228</v>
      </c>
      <c r="E5301" s="78" t="s">
        <v>230</v>
      </c>
      <c r="F5301" s="78"/>
      <c r="G5301" s="79" t="s">
        <v>405</v>
      </c>
      <c r="H5301" s="300" t="str">
        <f>IF(G5301&lt;&gt;"",_xlfn.XLOOKUP(G5301,AnswerOptionKEY!$F$6:$F$13,AnswerOptionKEY!$G$6:$G$13),"")</f>
        <v>CONFIRMED COPPER</v>
      </c>
      <c r="I5301" s="79">
        <v>1952</v>
      </c>
      <c r="J5301" s="79" t="s">
        <v>401</v>
      </c>
      <c r="K5301" s="287" t="s">
        <v>554</v>
      </c>
      <c r="L5301" s="79" t="s">
        <v>405</v>
      </c>
      <c r="M5301" s="305" t="str">
        <f>IF(L5301&lt;&gt;"",_xlfn.XLOOKUP(L5301,AnswerOptionKEY!$J$6:$J$16,AnswerOptionKEY!$K$6:$K$16),"")</f>
        <v>CONFIRMED COPPER</v>
      </c>
      <c r="N5301" s="79" t="s">
        <v>401</v>
      </c>
      <c r="O5301" s="291" t="s">
        <v>443</v>
      </c>
      <c r="P5301" s="79">
        <v>1952</v>
      </c>
      <c r="Q5301" s="80">
        <v>44936</v>
      </c>
      <c r="R5301" s="79" t="s">
        <v>411</v>
      </c>
      <c r="S5301" s="79" t="s">
        <v>401</v>
      </c>
      <c r="T5301" s="79" t="s">
        <v>555</v>
      </c>
      <c r="U5301" s="79" t="s">
        <v>405</v>
      </c>
      <c r="V5301" s="308" t="str">
        <f>IF(U5301&lt;&gt;"",_xlfn.XLOOKUP(U5301,AnswerOptionKEY!$L$6:$L$17,AnswerOptionKEY!$M$6:$M$17),"")</f>
        <v>CONFIRMED COPPER</v>
      </c>
      <c r="W5301" s="291" t="s">
        <v>443</v>
      </c>
      <c r="X5301" s="79">
        <v>1952</v>
      </c>
      <c r="Y5301" s="80">
        <v>44936</v>
      </c>
      <c r="Z5301" s="79" t="s">
        <v>411</v>
      </c>
      <c r="AA5301" s="79" t="s">
        <v>401</v>
      </c>
      <c r="AB5301" s="311" t="str" cm="1">
        <f t="array" ref="AB5301">IF(OR(L5301 = "CL",U5301 ="CL"),"Lead",IF(AND(OR(L5301={"UN","UL","UX","CG","CC","PL","DI","IL","IU","OT"}),OR(U5301={"UN","UL","UX"}))=TRUE,"Lead Status Unknown",IF(AND(OR(L5301={"UN","UL","UX"}),OR(U5301={"CC","PL","DI","IL","IU","OT"}))=TRUE,"Lead Status Unknown",IF(AND(OR(L5301={"CG","CC","PL","DI","IL","IU","OT"}),OR(U5301={"CC","PL","DI","IL","IU","OT"}))=TRUE,"Non-Lead",IF(AND(OR(L5301={"UN","UL","UX"}),OR(U5301={"CG","GR"}))=TRUE,"GRR",IF(AND(OR(L5301={"CG","CC","PL","DI","IL","IU","OT"}),N5301="N",OR(U5301={"CG","GR"}))=TRUE,"Non-Lead",IF(AND(OR(L5301={"CG","CC","PL","DI","IL","IU","OT"}),OR(N5301={"Y","U"}),OR(U5301={"CG","GR"}))=TRUE,"GRR","")))))))</f>
        <v>Non-Lead</v>
      </c>
      <c r="AC5301" s="81"/>
      <c r="AE5301" s="79" t="s">
        <v>397</v>
      </c>
      <c r="AF5301" s="79">
        <v>1</v>
      </c>
      <c r="AG5301" s="79" t="s">
        <v>432</v>
      </c>
      <c r="AH5301" s="79" t="s">
        <v>405</v>
      </c>
      <c r="AI5301" s="79" t="s">
        <v>405</v>
      </c>
      <c r="AJ5301" s="79">
        <v>1</v>
      </c>
      <c r="AK5301" s="80"/>
      <c r="AL5301" s="79" t="s">
        <v>445</v>
      </c>
      <c r="AM5301" s="81"/>
      <c r="AO5301" s="78"/>
      <c r="AP5301" s="78"/>
    </row>
    <row r="5302" spans="1:42">
      <c r="A5302" s="81" t="s">
        <v>11190</v>
      </c>
      <c r="B5302" s="78"/>
      <c r="C5302" s="81" t="s">
        <v>11191</v>
      </c>
      <c r="D5302" s="78" t="s">
        <v>228</v>
      </c>
      <c r="E5302" s="78" t="s">
        <v>230</v>
      </c>
      <c r="F5302" s="78"/>
      <c r="G5302" s="79" t="s">
        <v>405</v>
      </c>
      <c r="H5302" s="300" t="str">
        <f>IF(G5302&lt;&gt;"",_xlfn.XLOOKUP(G5302,AnswerOptionKEY!$F$6:$F$13,AnswerOptionKEY!$G$6:$G$13),"")</f>
        <v>CONFIRMED COPPER</v>
      </c>
      <c r="I5302" s="79">
        <v>1952</v>
      </c>
      <c r="J5302" s="79" t="s">
        <v>401</v>
      </c>
      <c r="K5302" s="287" t="s">
        <v>554</v>
      </c>
      <c r="L5302" s="79" t="s">
        <v>405</v>
      </c>
      <c r="M5302" s="305" t="str">
        <f>IF(L5302&lt;&gt;"",_xlfn.XLOOKUP(L5302,AnswerOptionKEY!$J$6:$J$16,AnswerOptionKEY!$K$6:$K$16),"")</f>
        <v>CONFIRMED COPPER</v>
      </c>
      <c r="N5302" s="79" t="s">
        <v>401</v>
      </c>
      <c r="O5302" s="291" t="s">
        <v>443</v>
      </c>
      <c r="P5302" s="79">
        <v>1952</v>
      </c>
      <c r="Q5302" s="80">
        <v>44936</v>
      </c>
      <c r="R5302" s="79" t="s">
        <v>411</v>
      </c>
      <c r="S5302" s="79" t="s">
        <v>401</v>
      </c>
      <c r="T5302" s="79" t="s">
        <v>555</v>
      </c>
      <c r="U5302" s="79" t="s">
        <v>405</v>
      </c>
      <c r="V5302" s="308" t="str">
        <f>IF(U5302&lt;&gt;"",_xlfn.XLOOKUP(U5302,AnswerOptionKEY!$L$6:$L$17,AnswerOptionKEY!$M$6:$M$17),"")</f>
        <v>CONFIRMED COPPER</v>
      </c>
      <c r="W5302" s="291" t="s">
        <v>443</v>
      </c>
      <c r="X5302" s="79">
        <v>1952</v>
      </c>
      <c r="Y5302" s="80">
        <v>44936</v>
      </c>
      <c r="Z5302" s="79" t="s">
        <v>411</v>
      </c>
      <c r="AA5302" s="79" t="s">
        <v>401</v>
      </c>
      <c r="AB5302" s="311" t="str" cm="1">
        <f t="array" ref="AB5302">IF(OR(L5302 = "CL",U5302 ="CL"),"Lead",IF(AND(OR(L5302={"UN","UL","UX","CG","CC","PL","DI","IL","IU","OT"}),OR(U5302={"UN","UL","UX"}))=TRUE,"Lead Status Unknown",IF(AND(OR(L5302={"UN","UL","UX"}),OR(U5302={"CC","PL","DI","IL","IU","OT"}))=TRUE,"Lead Status Unknown",IF(AND(OR(L5302={"CG","CC","PL","DI","IL","IU","OT"}),OR(U5302={"CC","PL","DI","IL","IU","OT"}))=TRUE,"Non-Lead",IF(AND(OR(L5302={"UN","UL","UX"}),OR(U5302={"CG","GR"}))=TRUE,"GRR",IF(AND(OR(L5302={"CG","CC","PL","DI","IL","IU","OT"}),N5302="N",OR(U5302={"CG","GR"}))=TRUE,"Non-Lead",IF(AND(OR(L5302={"CG","CC","PL","DI","IL","IU","OT"}),OR(N5302={"Y","U"}),OR(U5302={"CG","GR"}))=TRUE,"GRR","")))))))</f>
        <v>Non-Lead</v>
      </c>
      <c r="AC5302" s="81"/>
      <c r="AE5302" s="79" t="s">
        <v>397</v>
      </c>
      <c r="AF5302" s="79">
        <v>1</v>
      </c>
      <c r="AG5302" s="79" t="s">
        <v>432</v>
      </c>
      <c r="AH5302" s="79" t="s">
        <v>405</v>
      </c>
      <c r="AI5302" s="79" t="s">
        <v>405</v>
      </c>
      <c r="AJ5302" s="79">
        <v>1</v>
      </c>
      <c r="AK5302" s="80"/>
      <c r="AL5302" s="79" t="s">
        <v>445</v>
      </c>
      <c r="AM5302" s="81"/>
      <c r="AO5302" s="78"/>
      <c r="AP5302" s="78"/>
    </row>
    <row r="5303" spans="1:42">
      <c r="A5303" s="81" t="s">
        <v>11192</v>
      </c>
      <c r="B5303" s="78"/>
      <c r="C5303" s="81" t="s">
        <v>11193</v>
      </c>
      <c r="D5303" s="78" t="s">
        <v>228</v>
      </c>
      <c r="E5303" s="78" t="s">
        <v>230</v>
      </c>
      <c r="F5303" s="78"/>
      <c r="G5303" s="79" t="s">
        <v>405</v>
      </c>
      <c r="H5303" s="300" t="str">
        <f>IF(G5303&lt;&gt;"",_xlfn.XLOOKUP(G5303,AnswerOptionKEY!$F$6:$F$13,AnswerOptionKEY!$G$6:$G$13),"")</f>
        <v>CONFIRMED COPPER</v>
      </c>
      <c r="I5303" s="79">
        <v>1952</v>
      </c>
      <c r="J5303" s="79" t="s">
        <v>401</v>
      </c>
      <c r="K5303" s="287" t="s">
        <v>554</v>
      </c>
      <c r="L5303" s="79" t="s">
        <v>405</v>
      </c>
      <c r="M5303" s="305" t="str">
        <f>IF(L5303&lt;&gt;"",_xlfn.XLOOKUP(L5303,AnswerOptionKEY!$J$6:$J$16,AnswerOptionKEY!$K$6:$K$16),"")</f>
        <v>CONFIRMED COPPER</v>
      </c>
      <c r="N5303" s="79" t="s">
        <v>401</v>
      </c>
      <c r="O5303" s="291" t="s">
        <v>443</v>
      </c>
      <c r="P5303" s="79">
        <v>1952</v>
      </c>
      <c r="Q5303" s="80">
        <v>44936</v>
      </c>
      <c r="R5303" s="79" t="s">
        <v>411</v>
      </c>
      <c r="S5303" s="79" t="s">
        <v>401</v>
      </c>
      <c r="T5303" s="79" t="s">
        <v>555</v>
      </c>
      <c r="U5303" s="79" t="s">
        <v>405</v>
      </c>
      <c r="V5303" s="308" t="str">
        <f>IF(U5303&lt;&gt;"",_xlfn.XLOOKUP(U5303,AnswerOptionKEY!$L$6:$L$17,AnswerOptionKEY!$M$6:$M$17),"")</f>
        <v>CONFIRMED COPPER</v>
      </c>
      <c r="W5303" s="291" t="s">
        <v>443</v>
      </c>
      <c r="X5303" s="79">
        <v>1952</v>
      </c>
      <c r="Y5303" s="80">
        <v>44936</v>
      </c>
      <c r="Z5303" s="79" t="s">
        <v>411</v>
      </c>
      <c r="AA5303" s="79" t="s">
        <v>401</v>
      </c>
      <c r="AB5303" s="311" t="str" cm="1">
        <f t="array" ref="AB5303">IF(OR(L5303 = "CL",U5303 ="CL"),"Lead",IF(AND(OR(L5303={"UN","UL","UX","CG","CC","PL","DI","IL","IU","OT"}),OR(U5303={"UN","UL","UX"}))=TRUE,"Lead Status Unknown",IF(AND(OR(L5303={"UN","UL","UX"}),OR(U5303={"CC","PL","DI","IL","IU","OT"}))=TRUE,"Lead Status Unknown",IF(AND(OR(L5303={"CG","CC","PL","DI","IL","IU","OT"}),OR(U5303={"CC","PL","DI","IL","IU","OT"}))=TRUE,"Non-Lead",IF(AND(OR(L5303={"UN","UL","UX"}),OR(U5303={"CG","GR"}))=TRUE,"GRR",IF(AND(OR(L5303={"CG","CC","PL","DI","IL","IU","OT"}),N5303="N",OR(U5303={"CG","GR"}))=TRUE,"Non-Lead",IF(AND(OR(L5303={"CG","CC","PL","DI","IL","IU","OT"}),OR(N5303={"Y","U"}),OR(U5303={"CG","GR"}))=TRUE,"GRR","")))))))</f>
        <v>Non-Lead</v>
      </c>
      <c r="AC5303" s="81"/>
      <c r="AE5303" s="79" t="s">
        <v>397</v>
      </c>
      <c r="AF5303" s="79">
        <v>1</v>
      </c>
      <c r="AG5303" s="79" t="s">
        <v>432</v>
      </c>
      <c r="AH5303" s="79" t="s">
        <v>485</v>
      </c>
      <c r="AI5303" s="79" t="s">
        <v>485</v>
      </c>
      <c r="AJ5303" s="79">
        <v>1</v>
      </c>
      <c r="AK5303" s="80"/>
      <c r="AL5303" s="79" t="s">
        <v>509</v>
      </c>
      <c r="AM5303" s="81"/>
      <c r="AO5303" s="78"/>
      <c r="AP5303" s="78"/>
    </row>
    <row r="5304" spans="1:42">
      <c r="A5304" s="81" t="s">
        <v>11194</v>
      </c>
      <c r="B5304" s="78"/>
      <c r="C5304" s="81" t="s">
        <v>11195</v>
      </c>
      <c r="D5304" s="78" t="s">
        <v>228</v>
      </c>
      <c r="E5304" s="78" t="s">
        <v>230</v>
      </c>
      <c r="F5304" s="78"/>
      <c r="G5304" s="79" t="s">
        <v>405</v>
      </c>
      <c r="H5304" s="300" t="str">
        <f>IF(G5304&lt;&gt;"",_xlfn.XLOOKUP(G5304,AnswerOptionKEY!$F$6:$F$13,AnswerOptionKEY!$G$6:$G$13),"")</f>
        <v>CONFIRMED COPPER</v>
      </c>
      <c r="I5304" s="79">
        <v>1952</v>
      </c>
      <c r="J5304" s="79" t="s">
        <v>401</v>
      </c>
      <c r="K5304" s="287" t="s">
        <v>554</v>
      </c>
      <c r="L5304" s="79" t="s">
        <v>405</v>
      </c>
      <c r="M5304" s="305" t="str">
        <f>IF(L5304&lt;&gt;"",_xlfn.XLOOKUP(L5304,AnswerOptionKEY!$J$6:$J$16,AnswerOptionKEY!$K$6:$K$16),"")</f>
        <v>CONFIRMED COPPER</v>
      </c>
      <c r="N5304" s="79" t="s">
        <v>401</v>
      </c>
      <c r="O5304" s="291" t="s">
        <v>443</v>
      </c>
      <c r="P5304" s="79">
        <v>1952</v>
      </c>
      <c r="Q5304" s="80">
        <v>44936</v>
      </c>
      <c r="R5304" s="79" t="s">
        <v>411</v>
      </c>
      <c r="S5304" s="79" t="s">
        <v>401</v>
      </c>
      <c r="T5304" s="79" t="s">
        <v>555</v>
      </c>
      <c r="U5304" s="79" t="s">
        <v>405</v>
      </c>
      <c r="V5304" s="308" t="str">
        <f>IF(U5304&lt;&gt;"",_xlfn.XLOOKUP(U5304,AnswerOptionKEY!$L$6:$L$17,AnswerOptionKEY!$M$6:$M$17),"")</f>
        <v>CONFIRMED COPPER</v>
      </c>
      <c r="W5304" s="291" t="s">
        <v>443</v>
      </c>
      <c r="X5304" s="79">
        <v>1952</v>
      </c>
      <c r="Y5304" s="80">
        <v>44936</v>
      </c>
      <c r="Z5304" s="79" t="s">
        <v>411</v>
      </c>
      <c r="AA5304" s="79" t="s">
        <v>401</v>
      </c>
      <c r="AB5304" s="311" t="str" cm="1">
        <f t="array" ref="AB5304">IF(OR(L5304 = "CL",U5304 ="CL"),"Lead",IF(AND(OR(L5304={"UN","UL","UX","CG","CC","PL","DI","IL","IU","OT"}),OR(U5304={"UN","UL","UX"}))=TRUE,"Lead Status Unknown",IF(AND(OR(L5304={"UN","UL","UX"}),OR(U5304={"CC","PL","DI","IL","IU","OT"}))=TRUE,"Lead Status Unknown",IF(AND(OR(L5304={"CG","CC","PL","DI","IL","IU","OT"}),OR(U5304={"CC","PL","DI","IL","IU","OT"}))=TRUE,"Non-Lead",IF(AND(OR(L5304={"UN","UL","UX"}),OR(U5304={"CG","GR"}))=TRUE,"GRR",IF(AND(OR(L5304={"CG","CC","PL","DI","IL","IU","OT"}),N5304="N",OR(U5304={"CG","GR"}))=TRUE,"Non-Lead",IF(AND(OR(L5304={"CG","CC","PL","DI","IL","IU","OT"}),OR(N5304={"Y","U"}),OR(U5304={"CG","GR"}))=TRUE,"GRR","")))))))</f>
        <v>Non-Lead</v>
      </c>
      <c r="AC5304" s="81"/>
      <c r="AE5304" s="79" t="s">
        <v>397</v>
      </c>
      <c r="AF5304" s="79">
        <v>1</v>
      </c>
      <c r="AG5304" s="79" t="s">
        <v>432</v>
      </c>
      <c r="AH5304" s="79" t="s">
        <v>485</v>
      </c>
      <c r="AI5304" s="79" t="s">
        <v>485</v>
      </c>
      <c r="AJ5304" s="79">
        <v>1</v>
      </c>
      <c r="AK5304" s="80"/>
      <c r="AL5304" s="79" t="s">
        <v>509</v>
      </c>
      <c r="AM5304" s="81"/>
      <c r="AO5304" s="78"/>
      <c r="AP5304" s="78"/>
    </row>
    <row r="5305" spans="1:42">
      <c r="A5305" s="81" t="s">
        <v>11196</v>
      </c>
      <c r="B5305" s="78"/>
      <c r="C5305" s="81" t="s">
        <v>11197</v>
      </c>
      <c r="D5305" s="78" t="s">
        <v>228</v>
      </c>
      <c r="E5305" s="78" t="s">
        <v>230</v>
      </c>
      <c r="F5305" s="78"/>
      <c r="G5305" s="79" t="s">
        <v>405</v>
      </c>
      <c r="H5305" s="300" t="str">
        <f>IF(G5305&lt;&gt;"",_xlfn.XLOOKUP(G5305,AnswerOptionKEY!$F$6:$F$13,AnswerOptionKEY!$G$6:$G$13),"")</f>
        <v>CONFIRMED COPPER</v>
      </c>
      <c r="I5305" s="79">
        <v>1952</v>
      </c>
      <c r="J5305" s="79" t="s">
        <v>401</v>
      </c>
      <c r="K5305" s="287" t="s">
        <v>554</v>
      </c>
      <c r="L5305" s="79" t="s">
        <v>405</v>
      </c>
      <c r="M5305" s="305" t="str">
        <f>IF(L5305&lt;&gt;"",_xlfn.XLOOKUP(L5305,AnswerOptionKEY!$J$6:$J$16,AnswerOptionKEY!$K$6:$K$16),"")</f>
        <v>CONFIRMED COPPER</v>
      </c>
      <c r="N5305" s="79" t="s">
        <v>401</v>
      </c>
      <c r="O5305" s="291" t="s">
        <v>443</v>
      </c>
      <c r="P5305" s="79">
        <v>1952</v>
      </c>
      <c r="Q5305" s="80">
        <v>44936</v>
      </c>
      <c r="R5305" s="79" t="s">
        <v>411</v>
      </c>
      <c r="S5305" s="79" t="s">
        <v>401</v>
      </c>
      <c r="T5305" s="79" t="s">
        <v>555</v>
      </c>
      <c r="U5305" s="79" t="s">
        <v>405</v>
      </c>
      <c r="V5305" s="308" t="str">
        <f>IF(U5305&lt;&gt;"",_xlfn.XLOOKUP(U5305,AnswerOptionKEY!$L$6:$L$17,AnswerOptionKEY!$M$6:$M$17),"")</f>
        <v>CONFIRMED COPPER</v>
      </c>
      <c r="W5305" s="291" t="s">
        <v>443</v>
      </c>
      <c r="X5305" s="79">
        <v>1952</v>
      </c>
      <c r="Y5305" s="80">
        <v>44936</v>
      </c>
      <c r="Z5305" s="79" t="s">
        <v>411</v>
      </c>
      <c r="AA5305" s="79" t="s">
        <v>401</v>
      </c>
      <c r="AB5305" s="311" t="str" cm="1">
        <f t="array" ref="AB5305">IF(OR(L5305 = "CL",U5305 ="CL"),"Lead",IF(AND(OR(L5305={"UN","UL","UX","CG","CC","PL","DI","IL","IU","OT"}),OR(U5305={"UN","UL","UX"}))=TRUE,"Lead Status Unknown",IF(AND(OR(L5305={"UN","UL","UX"}),OR(U5305={"CC","PL","DI","IL","IU","OT"}))=TRUE,"Lead Status Unknown",IF(AND(OR(L5305={"CG","CC","PL","DI","IL","IU","OT"}),OR(U5305={"CC","PL","DI","IL","IU","OT"}))=TRUE,"Non-Lead",IF(AND(OR(L5305={"UN","UL","UX"}),OR(U5305={"CG","GR"}))=TRUE,"GRR",IF(AND(OR(L5305={"CG","CC","PL","DI","IL","IU","OT"}),N5305="N",OR(U5305={"CG","GR"}))=TRUE,"Non-Lead",IF(AND(OR(L5305={"CG","CC","PL","DI","IL","IU","OT"}),OR(N5305={"Y","U"}),OR(U5305={"CG","GR"}))=TRUE,"GRR","")))))))</f>
        <v>Non-Lead</v>
      </c>
      <c r="AC5305" s="81"/>
      <c r="AE5305" s="79" t="s">
        <v>397</v>
      </c>
      <c r="AF5305" s="79">
        <v>1</v>
      </c>
      <c r="AG5305" s="79" t="s">
        <v>432</v>
      </c>
      <c r="AH5305" s="79" t="s">
        <v>405</v>
      </c>
      <c r="AI5305" s="79" t="s">
        <v>405</v>
      </c>
      <c r="AJ5305" s="79">
        <v>1</v>
      </c>
      <c r="AK5305" s="80"/>
      <c r="AL5305" s="79" t="s">
        <v>445</v>
      </c>
      <c r="AM5305" s="81"/>
      <c r="AO5305" s="78"/>
      <c r="AP5305" s="78"/>
    </row>
    <row r="5306" spans="1:42">
      <c r="A5306" s="81" t="s">
        <v>11198</v>
      </c>
      <c r="B5306" s="78"/>
      <c r="C5306" s="81" t="s">
        <v>11199</v>
      </c>
      <c r="D5306" s="78" t="s">
        <v>228</v>
      </c>
      <c r="E5306" s="78" t="s">
        <v>230</v>
      </c>
      <c r="F5306" s="78"/>
      <c r="G5306" s="79" t="s">
        <v>405</v>
      </c>
      <c r="H5306" s="300" t="str">
        <f>IF(G5306&lt;&gt;"",_xlfn.XLOOKUP(G5306,AnswerOptionKEY!$F$6:$F$13,AnswerOptionKEY!$G$6:$G$13),"")</f>
        <v>CONFIRMED COPPER</v>
      </c>
      <c r="I5306" s="79">
        <v>1952</v>
      </c>
      <c r="J5306" s="79" t="s">
        <v>401</v>
      </c>
      <c r="K5306" s="287" t="s">
        <v>554</v>
      </c>
      <c r="L5306" s="79" t="s">
        <v>405</v>
      </c>
      <c r="M5306" s="305" t="str">
        <f>IF(L5306&lt;&gt;"",_xlfn.XLOOKUP(L5306,AnswerOptionKEY!$J$6:$J$16,AnswerOptionKEY!$K$6:$K$16),"")</f>
        <v>CONFIRMED COPPER</v>
      </c>
      <c r="N5306" s="79" t="s">
        <v>401</v>
      </c>
      <c r="O5306" s="291" t="s">
        <v>443</v>
      </c>
      <c r="P5306" s="79">
        <v>1952</v>
      </c>
      <c r="Q5306" s="80">
        <v>44936</v>
      </c>
      <c r="R5306" s="79" t="s">
        <v>411</v>
      </c>
      <c r="S5306" s="79" t="s">
        <v>401</v>
      </c>
      <c r="T5306" s="79" t="s">
        <v>555</v>
      </c>
      <c r="U5306" s="79" t="s">
        <v>405</v>
      </c>
      <c r="V5306" s="308" t="str">
        <f>IF(U5306&lt;&gt;"",_xlfn.XLOOKUP(U5306,AnswerOptionKEY!$L$6:$L$17,AnswerOptionKEY!$M$6:$M$17),"")</f>
        <v>CONFIRMED COPPER</v>
      </c>
      <c r="W5306" s="291" t="s">
        <v>443</v>
      </c>
      <c r="X5306" s="79">
        <v>1952</v>
      </c>
      <c r="Y5306" s="80">
        <v>44936</v>
      </c>
      <c r="Z5306" s="79" t="s">
        <v>411</v>
      </c>
      <c r="AA5306" s="79" t="s">
        <v>401</v>
      </c>
      <c r="AB5306" s="311" t="str" cm="1">
        <f t="array" ref="AB5306">IF(OR(L5306 = "CL",U5306 ="CL"),"Lead",IF(AND(OR(L5306={"UN","UL","UX","CG","CC","PL","DI","IL","IU","OT"}),OR(U5306={"UN","UL","UX"}))=TRUE,"Lead Status Unknown",IF(AND(OR(L5306={"UN","UL","UX"}),OR(U5306={"CC","PL","DI","IL","IU","OT"}))=TRUE,"Lead Status Unknown",IF(AND(OR(L5306={"CG","CC","PL","DI","IL","IU","OT"}),OR(U5306={"CC","PL","DI","IL","IU","OT"}))=TRUE,"Non-Lead",IF(AND(OR(L5306={"UN","UL","UX"}),OR(U5306={"CG","GR"}))=TRUE,"GRR",IF(AND(OR(L5306={"CG","CC","PL","DI","IL","IU","OT"}),N5306="N",OR(U5306={"CG","GR"}))=TRUE,"Non-Lead",IF(AND(OR(L5306={"CG","CC","PL","DI","IL","IU","OT"}),OR(N5306={"Y","U"}),OR(U5306={"CG","GR"}))=TRUE,"GRR","")))))))</f>
        <v>Non-Lead</v>
      </c>
      <c r="AC5306" s="81"/>
      <c r="AE5306" s="79" t="s">
        <v>397</v>
      </c>
      <c r="AF5306" s="79">
        <v>1</v>
      </c>
      <c r="AG5306" s="79" t="s">
        <v>432</v>
      </c>
      <c r="AH5306" s="79" t="s">
        <v>485</v>
      </c>
      <c r="AI5306" s="79" t="s">
        <v>485</v>
      </c>
      <c r="AJ5306" s="79">
        <v>1</v>
      </c>
      <c r="AK5306" s="80"/>
      <c r="AL5306" s="79" t="s">
        <v>509</v>
      </c>
      <c r="AM5306" s="81"/>
      <c r="AO5306" s="78"/>
      <c r="AP5306" s="78"/>
    </row>
    <row r="5307" spans="1:42">
      <c r="A5307" s="81" t="s">
        <v>11200</v>
      </c>
      <c r="B5307" s="78"/>
      <c r="C5307" s="81" t="s">
        <v>11201</v>
      </c>
      <c r="D5307" s="78" t="s">
        <v>228</v>
      </c>
      <c r="E5307" s="78" t="s">
        <v>230</v>
      </c>
      <c r="F5307" s="78"/>
      <c r="G5307" s="79" t="s">
        <v>405</v>
      </c>
      <c r="H5307" s="300" t="str">
        <f>IF(G5307&lt;&gt;"",_xlfn.XLOOKUP(G5307,AnswerOptionKEY!$F$6:$F$13,AnswerOptionKEY!$G$6:$G$13),"")</f>
        <v>CONFIRMED COPPER</v>
      </c>
      <c r="I5307" s="79">
        <v>1952</v>
      </c>
      <c r="J5307" s="79" t="s">
        <v>401</v>
      </c>
      <c r="K5307" s="287" t="s">
        <v>554</v>
      </c>
      <c r="L5307" s="79" t="s">
        <v>405</v>
      </c>
      <c r="M5307" s="305" t="str">
        <f>IF(L5307&lt;&gt;"",_xlfn.XLOOKUP(L5307,AnswerOptionKEY!$J$6:$J$16,AnswerOptionKEY!$K$6:$K$16),"")</f>
        <v>CONFIRMED COPPER</v>
      </c>
      <c r="N5307" s="79" t="s">
        <v>401</v>
      </c>
      <c r="O5307" s="291" t="s">
        <v>443</v>
      </c>
      <c r="P5307" s="79">
        <v>1952</v>
      </c>
      <c r="Q5307" s="80">
        <v>44936</v>
      </c>
      <c r="R5307" s="79" t="s">
        <v>411</v>
      </c>
      <c r="S5307" s="79" t="s">
        <v>401</v>
      </c>
      <c r="T5307" s="79" t="s">
        <v>555</v>
      </c>
      <c r="U5307" s="79" t="s">
        <v>405</v>
      </c>
      <c r="V5307" s="308" t="str">
        <f>IF(U5307&lt;&gt;"",_xlfn.XLOOKUP(U5307,AnswerOptionKEY!$L$6:$L$17,AnswerOptionKEY!$M$6:$M$17),"")</f>
        <v>CONFIRMED COPPER</v>
      </c>
      <c r="W5307" s="291" t="s">
        <v>443</v>
      </c>
      <c r="X5307" s="79">
        <v>1952</v>
      </c>
      <c r="Y5307" s="80">
        <v>44936</v>
      </c>
      <c r="Z5307" s="79" t="s">
        <v>411</v>
      </c>
      <c r="AA5307" s="79" t="s">
        <v>401</v>
      </c>
      <c r="AB5307" s="311" t="str" cm="1">
        <f t="array" ref="AB5307">IF(OR(L5307 = "CL",U5307 ="CL"),"Lead",IF(AND(OR(L5307={"UN","UL","UX","CG","CC","PL","DI","IL","IU","OT"}),OR(U5307={"UN","UL","UX"}))=TRUE,"Lead Status Unknown",IF(AND(OR(L5307={"UN","UL","UX"}),OR(U5307={"CC","PL","DI","IL","IU","OT"}))=TRUE,"Lead Status Unknown",IF(AND(OR(L5307={"CG","CC","PL","DI","IL","IU","OT"}),OR(U5307={"CC","PL","DI","IL","IU","OT"}))=TRUE,"Non-Lead",IF(AND(OR(L5307={"UN","UL","UX"}),OR(U5307={"CG","GR"}))=TRUE,"GRR",IF(AND(OR(L5307={"CG","CC","PL","DI","IL","IU","OT"}),N5307="N",OR(U5307={"CG","GR"}))=TRUE,"Non-Lead",IF(AND(OR(L5307={"CG","CC","PL","DI","IL","IU","OT"}),OR(N5307={"Y","U"}),OR(U5307={"CG","GR"}))=TRUE,"GRR","")))))))</f>
        <v>Non-Lead</v>
      </c>
      <c r="AC5307" s="81"/>
      <c r="AE5307" s="79" t="s">
        <v>397</v>
      </c>
      <c r="AF5307" s="79">
        <v>1</v>
      </c>
      <c r="AG5307" s="79" t="s">
        <v>432</v>
      </c>
      <c r="AH5307" s="79" t="s">
        <v>485</v>
      </c>
      <c r="AI5307" s="79" t="s">
        <v>485</v>
      </c>
      <c r="AJ5307" s="79">
        <v>1</v>
      </c>
      <c r="AK5307" s="80"/>
      <c r="AL5307" s="79" t="s">
        <v>509</v>
      </c>
      <c r="AM5307" s="81"/>
      <c r="AO5307" s="78"/>
      <c r="AP5307" s="78"/>
    </row>
    <row r="5308" spans="1:42">
      <c r="A5308" s="81" t="s">
        <v>11202</v>
      </c>
      <c r="B5308" s="78"/>
      <c r="C5308" s="81" t="s">
        <v>11203</v>
      </c>
      <c r="D5308" s="78" t="s">
        <v>228</v>
      </c>
      <c r="E5308" s="78" t="s">
        <v>230</v>
      </c>
      <c r="F5308" s="78"/>
      <c r="G5308" s="79" t="s">
        <v>405</v>
      </c>
      <c r="H5308" s="300" t="str">
        <f>IF(G5308&lt;&gt;"",_xlfn.XLOOKUP(G5308,AnswerOptionKEY!$F$6:$F$13,AnswerOptionKEY!$G$6:$G$13),"")</f>
        <v>CONFIRMED COPPER</v>
      </c>
      <c r="I5308" s="79">
        <v>1952</v>
      </c>
      <c r="J5308" s="79" t="s">
        <v>401</v>
      </c>
      <c r="K5308" s="287" t="s">
        <v>554</v>
      </c>
      <c r="L5308" s="79" t="s">
        <v>405</v>
      </c>
      <c r="M5308" s="305" t="str">
        <f>IF(L5308&lt;&gt;"",_xlfn.XLOOKUP(L5308,AnswerOptionKEY!$J$6:$J$16,AnswerOptionKEY!$K$6:$K$16),"")</f>
        <v>CONFIRMED COPPER</v>
      </c>
      <c r="N5308" s="79" t="s">
        <v>401</v>
      </c>
      <c r="O5308" s="291" t="s">
        <v>443</v>
      </c>
      <c r="P5308" s="79">
        <v>1952</v>
      </c>
      <c r="Q5308" s="80">
        <v>44936</v>
      </c>
      <c r="R5308" s="79" t="s">
        <v>411</v>
      </c>
      <c r="S5308" s="79" t="s">
        <v>401</v>
      </c>
      <c r="T5308" s="79" t="s">
        <v>555</v>
      </c>
      <c r="U5308" s="79" t="s">
        <v>405</v>
      </c>
      <c r="V5308" s="308" t="str">
        <f>IF(U5308&lt;&gt;"",_xlfn.XLOOKUP(U5308,AnswerOptionKEY!$L$6:$L$17,AnswerOptionKEY!$M$6:$M$17),"")</f>
        <v>CONFIRMED COPPER</v>
      </c>
      <c r="W5308" s="291" t="s">
        <v>443</v>
      </c>
      <c r="X5308" s="79">
        <v>1952</v>
      </c>
      <c r="Y5308" s="80">
        <v>44936</v>
      </c>
      <c r="Z5308" s="79" t="s">
        <v>411</v>
      </c>
      <c r="AA5308" s="79" t="s">
        <v>401</v>
      </c>
      <c r="AB5308" s="311" t="str" cm="1">
        <f t="array" ref="AB5308">IF(OR(L5308 = "CL",U5308 ="CL"),"Lead",IF(AND(OR(L5308={"UN","UL","UX","CG","CC","PL","DI","IL","IU","OT"}),OR(U5308={"UN","UL","UX"}))=TRUE,"Lead Status Unknown",IF(AND(OR(L5308={"UN","UL","UX"}),OR(U5308={"CC","PL","DI","IL","IU","OT"}))=TRUE,"Lead Status Unknown",IF(AND(OR(L5308={"CG","CC","PL","DI","IL","IU","OT"}),OR(U5308={"CC","PL","DI","IL","IU","OT"}))=TRUE,"Non-Lead",IF(AND(OR(L5308={"UN","UL","UX"}),OR(U5308={"CG","GR"}))=TRUE,"GRR",IF(AND(OR(L5308={"CG","CC","PL","DI","IL","IU","OT"}),N5308="N",OR(U5308={"CG","GR"}))=TRUE,"Non-Lead",IF(AND(OR(L5308={"CG","CC","PL","DI","IL","IU","OT"}),OR(N5308={"Y","U"}),OR(U5308={"CG","GR"}))=TRUE,"GRR","")))))))</f>
        <v>Non-Lead</v>
      </c>
      <c r="AC5308" s="81"/>
      <c r="AE5308" s="79" t="s">
        <v>397</v>
      </c>
      <c r="AF5308" s="79">
        <v>1</v>
      </c>
      <c r="AG5308" s="79" t="s">
        <v>432</v>
      </c>
      <c r="AH5308" s="79" t="s">
        <v>485</v>
      </c>
      <c r="AI5308" s="79" t="s">
        <v>485</v>
      </c>
      <c r="AJ5308" s="79">
        <v>1</v>
      </c>
      <c r="AK5308" s="80"/>
      <c r="AL5308" s="79" t="s">
        <v>509</v>
      </c>
      <c r="AM5308" s="81"/>
      <c r="AO5308" s="78"/>
      <c r="AP5308" s="78"/>
    </row>
    <row r="5309" spans="1:42">
      <c r="A5309" s="81" t="s">
        <v>11204</v>
      </c>
      <c r="B5309" s="78"/>
      <c r="C5309" s="81" t="s">
        <v>11205</v>
      </c>
      <c r="D5309" s="78" t="s">
        <v>228</v>
      </c>
      <c r="E5309" s="78" t="s">
        <v>230</v>
      </c>
      <c r="F5309" s="78"/>
      <c r="G5309" s="79" t="s">
        <v>405</v>
      </c>
      <c r="H5309" s="300" t="str">
        <f>IF(G5309&lt;&gt;"",_xlfn.XLOOKUP(G5309,AnswerOptionKEY!$F$6:$F$13,AnswerOptionKEY!$G$6:$G$13),"")</f>
        <v>CONFIRMED COPPER</v>
      </c>
      <c r="I5309" s="79">
        <v>1952</v>
      </c>
      <c r="J5309" s="79" t="s">
        <v>401</v>
      </c>
      <c r="K5309" s="287" t="s">
        <v>554</v>
      </c>
      <c r="L5309" s="79" t="s">
        <v>405</v>
      </c>
      <c r="M5309" s="305" t="str">
        <f>IF(L5309&lt;&gt;"",_xlfn.XLOOKUP(L5309,AnswerOptionKEY!$J$6:$J$16,AnswerOptionKEY!$K$6:$K$16),"")</f>
        <v>CONFIRMED COPPER</v>
      </c>
      <c r="N5309" s="79" t="s">
        <v>401</v>
      </c>
      <c r="O5309" s="291" t="s">
        <v>443</v>
      </c>
      <c r="P5309" s="79">
        <v>1952</v>
      </c>
      <c r="Q5309" s="80">
        <v>44936</v>
      </c>
      <c r="R5309" s="79" t="s">
        <v>411</v>
      </c>
      <c r="S5309" s="79" t="s">
        <v>401</v>
      </c>
      <c r="T5309" s="79" t="s">
        <v>555</v>
      </c>
      <c r="U5309" s="79" t="s">
        <v>405</v>
      </c>
      <c r="V5309" s="308" t="str">
        <f>IF(U5309&lt;&gt;"",_xlfn.XLOOKUP(U5309,AnswerOptionKEY!$L$6:$L$17,AnswerOptionKEY!$M$6:$M$17),"")</f>
        <v>CONFIRMED COPPER</v>
      </c>
      <c r="W5309" s="291" t="s">
        <v>443</v>
      </c>
      <c r="X5309" s="79">
        <v>1952</v>
      </c>
      <c r="Y5309" s="80">
        <v>44936</v>
      </c>
      <c r="Z5309" s="79" t="s">
        <v>411</v>
      </c>
      <c r="AA5309" s="79" t="s">
        <v>401</v>
      </c>
      <c r="AB5309" s="311" t="str" cm="1">
        <f t="array" ref="AB5309">IF(OR(L5309 = "CL",U5309 ="CL"),"Lead",IF(AND(OR(L5309={"UN","UL","UX","CG","CC","PL","DI","IL","IU","OT"}),OR(U5309={"UN","UL","UX"}))=TRUE,"Lead Status Unknown",IF(AND(OR(L5309={"UN","UL","UX"}),OR(U5309={"CC","PL","DI","IL","IU","OT"}))=TRUE,"Lead Status Unknown",IF(AND(OR(L5309={"CG","CC","PL","DI","IL","IU","OT"}),OR(U5309={"CC","PL","DI","IL","IU","OT"}))=TRUE,"Non-Lead",IF(AND(OR(L5309={"UN","UL","UX"}),OR(U5309={"CG","GR"}))=TRUE,"GRR",IF(AND(OR(L5309={"CG","CC","PL","DI","IL","IU","OT"}),N5309="N",OR(U5309={"CG","GR"}))=TRUE,"Non-Lead",IF(AND(OR(L5309={"CG","CC","PL","DI","IL","IU","OT"}),OR(N5309={"Y","U"}),OR(U5309={"CG","GR"}))=TRUE,"GRR","")))))))</f>
        <v>Non-Lead</v>
      </c>
      <c r="AC5309" s="81"/>
      <c r="AE5309" s="79" t="s">
        <v>397</v>
      </c>
      <c r="AF5309" s="79">
        <v>1</v>
      </c>
      <c r="AG5309" s="79" t="s">
        <v>432</v>
      </c>
      <c r="AH5309" s="79" t="s">
        <v>485</v>
      </c>
      <c r="AI5309" s="79" t="s">
        <v>485</v>
      </c>
      <c r="AJ5309" s="79">
        <v>1</v>
      </c>
      <c r="AK5309" s="80"/>
      <c r="AL5309" s="79" t="s">
        <v>509</v>
      </c>
      <c r="AM5309" s="81"/>
      <c r="AO5309" s="78"/>
      <c r="AP5309" s="78"/>
    </row>
    <row r="5310" spans="1:42">
      <c r="A5310" s="81" t="s">
        <v>11206</v>
      </c>
      <c r="B5310" s="78"/>
      <c r="C5310" s="81" t="s">
        <v>11207</v>
      </c>
      <c r="D5310" s="78" t="s">
        <v>228</v>
      </c>
      <c r="E5310" s="78" t="s">
        <v>230</v>
      </c>
      <c r="F5310" s="78"/>
      <c r="G5310" s="79" t="s">
        <v>405</v>
      </c>
      <c r="H5310" s="300" t="str">
        <f>IF(G5310&lt;&gt;"",_xlfn.XLOOKUP(G5310,AnswerOptionKEY!$F$6:$F$13,AnswerOptionKEY!$G$6:$G$13),"")</f>
        <v>CONFIRMED COPPER</v>
      </c>
      <c r="I5310" s="79">
        <v>1952</v>
      </c>
      <c r="J5310" s="79" t="s">
        <v>401</v>
      </c>
      <c r="K5310" s="287" t="s">
        <v>554</v>
      </c>
      <c r="L5310" s="79" t="s">
        <v>405</v>
      </c>
      <c r="M5310" s="305" t="str">
        <f>IF(L5310&lt;&gt;"",_xlfn.XLOOKUP(L5310,AnswerOptionKEY!$J$6:$J$16,AnswerOptionKEY!$K$6:$K$16),"")</f>
        <v>CONFIRMED COPPER</v>
      </c>
      <c r="N5310" s="79" t="s">
        <v>401</v>
      </c>
      <c r="O5310" s="291" t="s">
        <v>443</v>
      </c>
      <c r="P5310" s="79">
        <v>1952</v>
      </c>
      <c r="Q5310" s="80">
        <v>44936</v>
      </c>
      <c r="R5310" s="79" t="s">
        <v>411</v>
      </c>
      <c r="S5310" s="79" t="s">
        <v>401</v>
      </c>
      <c r="T5310" s="79" t="s">
        <v>555</v>
      </c>
      <c r="U5310" s="79" t="s">
        <v>405</v>
      </c>
      <c r="V5310" s="308" t="str">
        <f>IF(U5310&lt;&gt;"",_xlfn.XLOOKUP(U5310,AnswerOptionKEY!$L$6:$L$17,AnswerOptionKEY!$M$6:$M$17),"")</f>
        <v>CONFIRMED COPPER</v>
      </c>
      <c r="W5310" s="291" t="s">
        <v>443</v>
      </c>
      <c r="X5310" s="79">
        <v>1952</v>
      </c>
      <c r="Y5310" s="80">
        <v>44936</v>
      </c>
      <c r="Z5310" s="79" t="s">
        <v>411</v>
      </c>
      <c r="AA5310" s="79" t="s">
        <v>401</v>
      </c>
      <c r="AB5310" s="311" t="str" cm="1">
        <f t="array" ref="AB5310">IF(OR(L5310 = "CL",U5310 ="CL"),"Lead",IF(AND(OR(L5310={"UN","UL","UX","CG","CC","PL","DI","IL","IU","OT"}),OR(U5310={"UN","UL","UX"}))=TRUE,"Lead Status Unknown",IF(AND(OR(L5310={"UN","UL","UX"}),OR(U5310={"CC","PL","DI","IL","IU","OT"}))=TRUE,"Lead Status Unknown",IF(AND(OR(L5310={"CG","CC","PL","DI","IL","IU","OT"}),OR(U5310={"CC","PL","DI","IL","IU","OT"}))=TRUE,"Non-Lead",IF(AND(OR(L5310={"UN","UL","UX"}),OR(U5310={"CG","GR"}))=TRUE,"GRR",IF(AND(OR(L5310={"CG","CC","PL","DI","IL","IU","OT"}),N5310="N",OR(U5310={"CG","GR"}))=TRUE,"Non-Lead",IF(AND(OR(L5310={"CG","CC","PL","DI","IL","IU","OT"}),OR(N5310={"Y","U"}),OR(U5310={"CG","GR"}))=TRUE,"GRR","")))))))</f>
        <v>Non-Lead</v>
      </c>
      <c r="AC5310" s="81"/>
      <c r="AE5310" s="79" t="s">
        <v>397</v>
      </c>
      <c r="AF5310" s="79">
        <v>1</v>
      </c>
      <c r="AG5310" s="79" t="s">
        <v>432</v>
      </c>
      <c r="AH5310" s="79" t="s">
        <v>485</v>
      </c>
      <c r="AI5310" s="79" t="s">
        <v>485</v>
      </c>
      <c r="AJ5310" s="79">
        <v>1</v>
      </c>
      <c r="AK5310" s="80"/>
      <c r="AL5310" s="79" t="s">
        <v>509</v>
      </c>
      <c r="AM5310" s="81"/>
      <c r="AO5310" s="78"/>
      <c r="AP5310" s="78"/>
    </row>
    <row r="5311" spans="1:42">
      <c r="A5311" s="81" t="s">
        <v>11208</v>
      </c>
      <c r="B5311" s="78"/>
      <c r="C5311" s="81" t="s">
        <v>11209</v>
      </c>
      <c r="D5311" s="78" t="s">
        <v>228</v>
      </c>
      <c r="E5311" s="78" t="s">
        <v>230</v>
      </c>
      <c r="F5311" s="78"/>
      <c r="G5311" s="79" t="s">
        <v>405</v>
      </c>
      <c r="H5311" s="300" t="str">
        <f>IF(G5311&lt;&gt;"",_xlfn.XLOOKUP(G5311,AnswerOptionKEY!$F$6:$F$13,AnswerOptionKEY!$G$6:$G$13),"")</f>
        <v>CONFIRMED COPPER</v>
      </c>
      <c r="I5311" s="79">
        <v>1952</v>
      </c>
      <c r="J5311" s="79" t="s">
        <v>401</v>
      </c>
      <c r="K5311" s="287" t="s">
        <v>554</v>
      </c>
      <c r="L5311" s="79" t="s">
        <v>405</v>
      </c>
      <c r="M5311" s="305" t="str">
        <f>IF(L5311&lt;&gt;"",_xlfn.XLOOKUP(L5311,AnswerOptionKEY!$J$6:$J$16,AnswerOptionKEY!$K$6:$K$16),"")</f>
        <v>CONFIRMED COPPER</v>
      </c>
      <c r="N5311" s="79" t="s">
        <v>401</v>
      </c>
      <c r="O5311" s="291" t="s">
        <v>443</v>
      </c>
      <c r="P5311" s="79">
        <v>1952</v>
      </c>
      <c r="Q5311" s="80">
        <v>44936</v>
      </c>
      <c r="R5311" s="79" t="s">
        <v>411</v>
      </c>
      <c r="S5311" s="79" t="s">
        <v>401</v>
      </c>
      <c r="T5311" s="79" t="s">
        <v>555</v>
      </c>
      <c r="U5311" s="79" t="s">
        <v>405</v>
      </c>
      <c r="V5311" s="308" t="str">
        <f>IF(U5311&lt;&gt;"",_xlfn.XLOOKUP(U5311,AnswerOptionKEY!$L$6:$L$17,AnswerOptionKEY!$M$6:$M$17),"")</f>
        <v>CONFIRMED COPPER</v>
      </c>
      <c r="W5311" s="291" t="s">
        <v>443</v>
      </c>
      <c r="X5311" s="79">
        <v>1952</v>
      </c>
      <c r="Y5311" s="80">
        <v>44936</v>
      </c>
      <c r="Z5311" s="79" t="s">
        <v>411</v>
      </c>
      <c r="AA5311" s="79" t="s">
        <v>401</v>
      </c>
      <c r="AB5311" s="311" t="str" cm="1">
        <f t="array" ref="AB5311">IF(OR(L5311 = "CL",U5311 ="CL"),"Lead",IF(AND(OR(L5311={"UN","UL","UX","CG","CC","PL","DI","IL","IU","OT"}),OR(U5311={"UN","UL","UX"}))=TRUE,"Lead Status Unknown",IF(AND(OR(L5311={"UN","UL","UX"}),OR(U5311={"CC","PL","DI","IL","IU","OT"}))=TRUE,"Lead Status Unknown",IF(AND(OR(L5311={"CG","CC","PL","DI","IL","IU","OT"}),OR(U5311={"CC","PL","DI","IL","IU","OT"}))=TRUE,"Non-Lead",IF(AND(OR(L5311={"UN","UL","UX"}),OR(U5311={"CG","GR"}))=TRUE,"GRR",IF(AND(OR(L5311={"CG","CC","PL","DI","IL","IU","OT"}),N5311="N",OR(U5311={"CG","GR"}))=TRUE,"Non-Lead",IF(AND(OR(L5311={"CG","CC","PL","DI","IL","IU","OT"}),OR(N5311={"Y","U"}),OR(U5311={"CG","GR"}))=TRUE,"GRR","")))))))</f>
        <v>Non-Lead</v>
      </c>
      <c r="AC5311" s="81"/>
      <c r="AE5311" s="79" t="s">
        <v>397</v>
      </c>
      <c r="AF5311" s="79">
        <v>1</v>
      </c>
      <c r="AG5311" s="79" t="s">
        <v>432</v>
      </c>
      <c r="AH5311" s="79" t="s">
        <v>485</v>
      </c>
      <c r="AI5311" s="79" t="s">
        <v>485</v>
      </c>
      <c r="AJ5311" s="79">
        <v>1</v>
      </c>
      <c r="AK5311" s="80"/>
      <c r="AL5311" s="79" t="s">
        <v>509</v>
      </c>
      <c r="AM5311" s="81"/>
      <c r="AO5311" s="78"/>
      <c r="AP5311" s="78"/>
    </row>
    <row r="5312" spans="1:42">
      <c r="A5312" s="81" t="s">
        <v>11210</v>
      </c>
      <c r="B5312" s="78"/>
      <c r="C5312" s="81" t="s">
        <v>11211</v>
      </c>
      <c r="D5312" s="78" t="s">
        <v>228</v>
      </c>
      <c r="E5312" s="78" t="s">
        <v>230</v>
      </c>
      <c r="F5312" s="78"/>
      <c r="G5312" s="79" t="s">
        <v>405</v>
      </c>
      <c r="H5312" s="300" t="str">
        <f>IF(G5312&lt;&gt;"",_xlfn.XLOOKUP(G5312,AnswerOptionKEY!$F$6:$F$13,AnswerOptionKEY!$G$6:$G$13),"")</f>
        <v>CONFIRMED COPPER</v>
      </c>
      <c r="I5312" s="79">
        <v>1952</v>
      </c>
      <c r="J5312" s="79" t="s">
        <v>401</v>
      </c>
      <c r="K5312" s="287" t="s">
        <v>554</v>
      </c>
      <c r="L5312" s="79" t="s">
        <v>405</v>
      </c>
      <c r="M5312" s="305" t="str">
        <f>IF(L5312&lt;&gt;"",_xlfn.XLOOKUP(L5312,AnswerOptionKEY!$J$6:$J$16,AnswerOptionKEY!$K$6:$K$16),"")</f>
        <v>CONFIRMED COPPER</v>
      </c>
      <c r="N5312" s="79" t="s">
        <v>401</v>
      </c>
      <c r="O5312" s="291" t="s">
        <v>443</v>
      </c>
      <c r="P5312" s="79">
        <v>1952</v>
      </c>
      <c r="Q5312" s="80">
        <v>44936</v>
      </c>
      <c r="R5312" s="79" t="s">
        <v>411</v>
      </c>
      <c r="S5312" s="79" t="s">
        <v>401</v>
      </c>
      <c r="T5312" s="79" t="s">
        <v>555</v>
      </c>
      <c r="U5312" s="79" t="s">
        <v>405</v>
      </c>
      <c r="V5312" s="308" t="str">
        <f>IF(U5312&lt;&gt;"",_xlfn.XLOOKUP(U5312,AnswerOptionKEY!$L$6:$L$17,AnswerOptionKEY!$M$6:$M$17),"")</f>
        <v>CONFIRMED COPPER</v>
      </c>
      <c r="W5312" s="291" t="s">
        <v>443</v>
      </c>
      <c r="X5312" s="79">
        <v>1952</v>
      </c>
      <c r="Y5312" s="80">
        <v>44936</v>
      </c>
      <c r="Z5312" s="79" t="s">
        <v>411</v>
      </c>
      <c r="AA5312" s="79" t="s">
        <v>401</v>
      </c>
      <c r="AB5312" s="311" t="str" cm="1">
        <f t="array" ref="AB5312">IF(OR(L5312 = "CL",U5312 ="CL"),"Lead",IF(AND(OR(L5312={"UN","UL","UX","CG","CC","PL","DI","IL","IU","OT"}),OR(U5312={"UN","UL","UX"}))=TRUE,"Lead Status Unknown",IF(AND(OR(L5312={"UN","UL","UX"}),OR(U5312={"CC","PL","DI","IL","IU","OT"}))=TRUE,"Lead Status Unknown",IF(AND(OR(L5312={"CG","CC","PL","DI","IL","IU","OT"}),OR(U5312={"CC","PL","DI","IL","IU","OT"}))=TRUE,"Non-Lead",IF(AND(OR(L5312={"UN","UL","UX"}),OR(U5312={"CG","GR"}))=TRUE,"GRR",IF(AND(OR(L5312={"CG","CC","PL","DI","IL","IU","OT"}),N5312="N",OR(U5312={"CG","GR"}))=TRUE,"Non-Lead",IF(AND(OR(L5312={"CG","CC","PL","DI","IL","IU","OT"}),OR(N5312={"Y","U"}),OR(U5312={"CG","GR"}))=TRUE,"GRR","")))))))</f>
        <v>Non-Lead</v>
      </c>
      <c r="AC5312" s="81"/>
      <c r="AE5312" s="79" t="s">
        <v>397</v>
      </c>
      <c r="AF5312" s="79">
        <v>1</v>
      </c>
      <c r="AG5312" s="79" t="s">
        <v>432</v>
      </c>
      <c r="AH5312" s="79" t="s">
        <v>462</v>
      </c>
      <c r="AI5312" s="79" t="s">
        <v>462</v>
      </c>
      <c r="AJ5312" s="79">
        <v>1</v>
      </c>
      <c r="AK5312" s="80"/>
      <c r="AL5312" s="79" t="s">
        <v>500</v>
      </c>
      <c r="AM5312" s="81"/>
      <c r="AO5312" s="78"/>
      <c r="AP5312" s="78"/>
    </row>
    <row r="5313" spans="1:42">
      <c r="A5313" s="81" t="s">
        <v>11212</v>
      </c>
      <c r="B5313" s="78"/>
      <c r="C5313" s="81" t="s">
        <v>11213</v>
      </c>
      <c r="D5313" s="78" t="s">
        <v>228</v>
      </c>
      <c r="E5313" s="78" t="s">
        <v>230</v>
      </c>
      <c r="F5313" s="78"/>
      <c r="G5313" s="79" t="s">
        <v>405</v>
      </c>
      <c r="H5313" s="300" t="str">
        <f>IF(G5313&lt;&gt;"",_xlfn.XLOOKUP(G5313,AnswerOptionKEY!$F$6:$F$13,AnswerOptionKEY!$G$6:$G$13),"")</f>
        <v>CONFIRMED COPPER</v>
      </c>
      <c r="I5313" s="79">
        <v>1952</v>
      </c>
      <c r="J5313" s="79" t="s">
        <v>401</v>
      </c>
      <c r="K5313" s="287" t="s">
        <v>554</v>
      </c>
      <c r="L5313" s="79" t="s">
        <v>405</v>
      </c>
      <c r="M5313" s="305" t="str">
        <f>IF(L5313&lt;&gt;"",_xlfn.XLOOKUP(L5313,AnswerOptionKEY!$J$6:$J$16,AnswerOptionKEY!$K$6:$K$16),"")</f>
        <v>CONFIRMED COPPER</v>
      </c>
      <c r="N5313" s="79" t="s">
        <v>401</v>
      </c>
      <c r="O5313" s="291" t="s">
        <v>443</v>
      </c>
      <c r="P5313" s="79">
        <v>1952</v>
      </c>
      <c r="Q5313" s="80">
        <v>44936</v>
      </c>
      <c r="R5313" s="79" t="s">
        <v>411</v>
      </c>
      <c r="S5313" s="79" t="s">
        <v>401</v>
      </c>
      <c r="T5313" s="79" t="s">
        <v>555</v>
      </c>
      <c r="U5313" s="79" t="s">
        <v>405</v>
      </c>
      <c r="V5313" s="308" t="str">
        <f>IF(U5313&lt;&gt;"",_xlfn.XLOOKUP(U5313,AnswerOptionKEY!$L$6:$L$17,AnswerOptionKEY!$M$6:$M$17),"")</f>
        <v>CONFIRMED COPPER</v>
      </c>
      <c r="W5313" s="291" t="s">
        <v>443</v>
      </c>
      <c r="X5313" s="79">
        <v>1952</v>
      </c>
      <c r="Y5313" s="80">
        <v>44936</v>
      </c>
      <c r="Z5313" s="79" t="s">
        <v>411</v>
      </c>
      <c r="AA5313" s="79" t="s">
        <v>401</v>
      </c>
      <c r="AB5313" s="311" t="str" cm="1">
        <f t="array" ref="AB5313">IF(OR(L5313 = "CL",U5313 ="CL"),"Lead",IF(AND(OR(L5313={"UN","UL","UX","CG","CC","PL","DI","IL","IU","OT"}),OR(U5313={"UN","UL","UX"}))=TRUE,"Lead Status Unknown",IF(AND(OR(L5313={"UN","UL","UX"}),OR(U5313={"CC","PL","DI","IL","IU","OT"}))=TRUE,"Lead Status Unknown",IF(AND(OR(L5313={"CG","CC","PL","DI","IL","IU","OT"}),OR(U5313={"CC","PL","DI","IL","IU","OT"}))=TRUE,"Non-Lead",IF(AND(OR(L5313={"UN","UL","UX"}),OR(U5313={"CG","GR"}))=TRUE,"GRR",IF(AND(OR(L5313={"CG","CC","PL","DI","IL","IU","OT"}),N5313="N",OR(U5313={"CG","GR"}))=TRUE,"Non-Lead",IF(AND(OR(L5313={"CG","CC","PL","DI","IL","IU","OT"}),OR(N5313={"Y","U"}),OR(U5313={"CG","GR"}))=TRUE,"GRR","")))))))</f>
        <v>Non-Lead</v>
      </c>
      <c r="AC5313" s="81"/>
      <c r="AE5313" s="79" t="s">
        <v>397</v>
      </c>
      <c r="AF5313" s="79">
        <v>1</v>
      </c>
      <c r="AG5313" s="79" t="s">
        <v>432</v>
      </c>
      <c r="AH5313" s="79" t="s">
        <v>485</v>
      </c>
      <c r="AI5313" s="79" t="s">
        <v>485</v>
      </c>
      <c r="AJ5313" s="79">
        <v>1</v>
      </c>
      <c r="AK5313" s="80"/>
      <c r="AL5313" s="79" t="s">
        <v>509</v>
      </c>
      <c r="AM5313" s="81"/>
      <c r="AO5313" s="78"/>
      <c r="AP5313" s="78"/>
    </row>
    <row r="5314" spans="1:42">
      <c r="A5314" s="81" t="s">
        <v>11214</v>
      </c>
      <c r="B5314" s="78"/>
      <c r="C5314" s="81" t="s">
        <v>11215</v>
      </c>
      <c r="D5314" s="78" t="s">
        <v>228</v>
      </c>
      <c r="E5314" s="78" t="s">
        <v>230</v>
      </c>
      <c r="F5314" s="78"/>
      <c r="G5314" s="79" t="s">
        <v>405</v>
      </c>
      <c r="H5314" s="300" t="str">
        <f>IF(G5314&lt;&gt;"",_xlfn.XLOOKUP(G5314,AnswerOptionKEY!$F$6:$F$13,AnswerOptionKEY!$G$6:$G$13),"")</f>
        <v>CONFIRMED COPPER</v>
      </c>
      <c r="I5314" s="79">
        <v>1952</v>
      </c>
      <c r="J5314" s="79" t="s">
        <v>401</v>
      </c>
      <c r="K5314" s="287" t="s">
        <v>554</v>
      </c>
      <c r="L5314" s="79" t="s">
        <v>405</v>
      </c>
      <c r="M5314" s="305" t="str">
        <f>IF(L5314&lt;&gt;"",_xlfn.XLOOKUP(L5314,AnswerOptionKEY!$J$6:$J$16,AnswerOptionKEY!$K$6:$K$16),"")</f>
        <v>CONFIRMED COPPER</v>
      </c>
      <c r="N5314" s="79" t="s">
        <v>401</v>
      </c>
      <c r="O5314" s="291" t="s">
        <v>443</v>
      </c>
      <c r="P5314" s="79">
        <v>1952</v>
      </c>
      <c r="Q5314" s="80">
        <v>44936</v>
      </c>
      <c r="R5314" s="79" t="s">
        <v>411</v>
      </c>
      <c r="S5314" s="79" t="s">
        <v>401</v>
      </c>
      <c r="T5314" s="79" t="s">
        <v>555</v>
      </c>
      <c r="U5314" s="79" t="s">
        <v>405</v>
      </c>
      <c r="V5314" s="308" t="str">
        <f>IF(U5314&lt;&gt;"",_xlfn.XLOOKUP(U5314,AnswerOptionKEY!$L$6:$L$17,AnswerOptionKEY!$M$6:$M$17),"")</f>
        <v>CONFIRMED COPPER</v>
      </c>
      <c r="W5314" s="291" t="s">
        <v>443</v>
      </c>
      <c r="X5314" s="79">
        <v>1952</v>
      </c>
      <c r="Y5314" s="80">
        <v>44936</v>
      </c>
      <c r="Z5314" s="79" t="s">
        <v>411</v>
      </c>
      <c r="AA5314" s="79" t="s">
        <v>401</v>
      </c>
      <c r="AB5314" s="311" t="str" cm="1">
        <f t="array" ref="AB5314">IF(OR(L5314 = "CL",U5314 ="CL"),"Lead",IF(AND(OR(L5314={"UN","UL","UX","CG","CC","PL","DI","IL","IU","OT"}),OR(U5314={"UN","UL","UX"}))=TRUE,"Lead Status Unknown",IF(AND(OR(L5314={"UN","UL","UX"}),OR(U5314={"CC","PL","DI","IL","IU","OT"}))=TRUE,"Lead Status Unknown",IF(AND(OR(L5314={"CG","CC","PL","DI","IL","IU","OT"}),OR(U5314={"CC","PL","DI","IL","IU","OT"}))=TRUE,"Non-Lead",IF(AND(OR(L5314={"UN","UL","UX"}),OR(U5314={"CG","GR"}))=TRUE,"GRR",IF(AND(OR(L5314={"CG","CC","PL","DI","IL","IU","OT"}),N5314="N",OR(U5314={"CG","GR"}))=TRUE,"Non-Lead",IF(AND(OR(L5314={"CG","CC","PL","DI","IL","IU","OT"}),OR(N5314={"Y","U"}),OR(U5314={"CG","GR"}))=TRUE,"GRR","")))))))</f>
        <v>Non-Lead</v>
      </c>
      <c r="AC5314" s="81"/>
      <c r="AE5314" s="79" t="s">
        <v>397</v>
      </c>
      <c r="AF5314" s="79">
        <v>1</v>
      </c>
      <c r="AG5314" s="79" t="s">
        <v>432</v>
      </c>
      <c r="AH5314" s="79" t="s">
        <v>405</v>
      </c>
      <c r="AI5314" s="79" t="s">
        <v>405</v>
      </c>
      <c r="AJ5314" s="79">
        <v>1</v>
      </c>
      <c r="AK5314" s="80"/>
      <c r="AL5314" s="79" t="s">
        <v>445</v>
      </c>
      <c r="AM5314" s="81"/>
      <c r="AO5314" s="78"/>
      <c r="AP5314" s="78"/>
    </row>
    <row r="5315" spans="1:42">
      <c r="A5315" s="81" t="s">
        <v>11216</v>
      </c>
      <c r="B5315" s="78"/>
      <c r="C5315" s="81" t="s">
        <v>11217</v>
      </c>
      <c r="D5315" s="78" t="s">
        <v>228</v>
      </c>
      <c r="E5315" s="78" t="s">
        <v>230</v>
      </c>
      <c r="F5315" s="78"/>
      <c r="G5315" s="79" t="s">
        <v>405</v>
      </c>
      <c r="H5315" s="300" t="str">
        <f>IF(G5315&lt;&gt;"",_xlfn.XLOOKUP(G5315,AnswerOptionKEY!$F$6:$F$13,AnswerOptionKEY!$G$6:$G$13),"")</f>
        <v>CONFIRMED COPPER</v>
      </c>
      <c r="I5315" s="79">
        <v>1952</v>
      </c>
      <c r="J5315" s="79" t="s">
        <v>401</v>
      </c>
      <c r="K5315" s="287" t="s">
        <v>554</v>
      </c>
      <c r="L5315" s="79" t="s">
        <v>405</v>
      </c>
      <c r="M5315" s="305" t="str">
        <f>IF(L5315&lt;&gt;"",_xlfn.XLOOKUP(L5315,AnswerOptionKEY!$J$6:$J$16,AnswerOptionKEY!$K$6:$K$16),"")</f>
        <v>CONFIRMED COPPER</v>
      </c>
      <c r="N5315" s="79" t="s">
        <v>401</v>
      </c>
      <c r="O5315" s="291" t="s">
        <v>443</v>
      </c>
      <c r="P5315" s="79">
        <v>1952</v>
      </c>
      <c r="Q5315" s="80">
        <v>44936</v>
      </c>
      <c r="R5315" s="79" t="s">
        <v>411</v>
      </c>
      <c r="S5315" s="79" t="s">
        <v>401</v>
      </c>
      <c r="T5315" s="79" t="s">
        <v>555</v>
      </c>
      <c r="U5315" s="79" t="s">
        <v>405</v>
      </c>
      <c r="V5315" s="308" t="str">
        <f>IF(U5315&lt;&gt;"",_xlfn.XLOOKUP(U5315,AnswerOptionKEY!$L$6:$L$17,AnswerOptionKEY!$M$6:$M$17),"")</f>
        <v>CONFIRMED COPPER</v>
      </c>
      <c r="W5315" s="291" t="s">
        <v>443</v>
      </c>
      <c r="X5315" s="79">
        <v>1952</v>
      </c>
      <c r="Y5315" s="80">
        <v>44936</v>
      </c>
      <c r="Z5315" s="79" t="s">
        <v>411</v>
      </c>
      <c r="AA5315" s="79" t="s">
        <v>401</v>
      </c>
      <c r="AB5315" s="311" t="str" cm="1">
        <f t="array" ref="AB5315">IF(OR(L5315 = "CL",U5315 ="CL"),"Lead",IF(AND(OR(L5315={"UN","UL","UX","CG","CC","PL","DI","IL","IU","OT"}),OR(U5315={"UN","UL","UX"}))=TRUE,"Lead Status Unknown",IF(AND(OR(L5315={"UN","UL","UX"}),OR(U5315={"CC","PL","DI","IL","IU","OT"}))=TRUE,"Lead Status Unknown",IF(AND(OR(L5315={"CG","CC","PL","DI","IL","IU","OT"}),OR(U5315={"CC","PL","DI","IL","IU","OT"}))=TRUE,"Non-Lead",IF(AND(OR(L5315={"UN","UL","UX"}),OR(U5315={"CG","GR"}))=TRUE,"GRR",IF(AND(OR(L5315={"CG","CC","PL","DI","IL","IU","OT"}),N5315="N",OR(U5315={"CG","GR"}))=TRUE,"Non-Lead",IF(AND(OR(L5315={"CG","CC","PL","DI","IL","IU","OT"}),OR(N5315={"Y","U"}),OR(U5315={"CG","GR"}))=TRUE,"GRR","")))))))</f>
        <v>Non-Lead</v>
      </c>
      <c r="AC5315" s="81"/>
      <c r="AE5315" s="79" t="s">
        <v>397</v>
      </c>
      <c r="AF5315" s="79">
        <v>1</v>
      </c>
      <c r="AG5315" s="79" t="s">
        <v>432</v>
      </c>
      <c r="AH5315" s="79" t="s">
        <v>485</v>
      </c>
      <c r="AI5315" s="79" t="s">
        <v>485</v>
      </c>
      <c r="AJ5315" s="79">
        <v>1</v>
      </c>
      <c r="AK5315" s="80"/>
      <c r="AL5315" s="79" t="s">
        <v>509</v>
      </c>
      <c r="AM5315" s="81"/>
      <c r="AO5315" s="78"/>
      <c r="AP5315" s="78"/>
    </row>
    <row r="5316" spans="1:42">
      <c r="A5316" s="81" t="s">
        <v>11218</v>
      </c>
      <c r="B5316" s="78"/>
      <c r="C5316" s="81" t="s">
        <v>11219</v>
      </c>
      <c r="D5316" s="78" t="s">
        <v>228</v>
      </c>
      <c r="E5316" s="78" t="s">
        <v>230</v>
      </c>
      <c r="F5316" s="78"/>
      <c r="G5316" s="79" t="s">
        <v>405</v>
      </c>
      <c r="H5316" s="300" t="str">
        <f>IF(G5316&lt;&gt;"",_xlfn.XLOOKUP(G5316,AnswerOptionKEY!$F$6:$F$13,AnswerOptionKEY!$G$6:$G$13),"")</f>
        <v>CONFIRMED COPPER</v>
      </c>
      <c r="I5316" s="79">
        <v>1952</v>
      </c>
      <c r="J5316" s="79" t="s">
        <v>401</v>
      </c>
      <c r="K5316" s="287" t="s">
        <v>554</v>
      </c>
      <c r="L5316" s="79" t="s">
        <v>405</v>
      </c>
      <c r="M5316" s="305" t="str">
        <f>IF(L5316&lt;&gt;"",_xlfn.XLOOKUP(L5316,AnswerOptionKEY!$J$6:$J$16,AnswerOptionKEY!$K$6:$K$16),"")</f>
        <v>CONFIRMED COPPER</v>
      </c>
      <c r="N5316" s="79" t="s">
        <v>401</v>
      </c>
      <c r="O5316" s="291" t="s">
        <v>443</v>
      </c>
      <c r="P5316" s="79">
        <v>1952</v>
      </c>
      <c r="Q5316" s="80">
        <v>44936</v>
      </c>
      <c r="R5316" s="79" t="s">
        <v>411</v>
      </c>
      <c r="S5316" s="79" t="s">
        <v>401</v>
      </c>
      <c r="T5316" s="79" t="s">
        <v>555</v>
      </c>
      <c r="U5316" s="79" t="s">
        <v>405</v>
      </c>
      <c r="V5316" s="308" t="str">
        <f>IF(U5316&lt;&gt;"",_xlfn.XLOOKUP(U5316,AnswerOptionKEY!$L$6:$L$17,AnswerOptionKEY!$M$6:$M$17),"")</f>
        <v>CONFIRMED COPPER</v>
      </c>
      <c r="W5316" s="291" t="s">
        <v>443</v>
      </c>
      <c r="X5316" s="79">
        <v>1952</v>
      </c>
      <c r="Y5316" s="80">
        <v>44936</v>
      </c>
      <c r="Z5316" s="79" t="s">
        <v>411</v>
      </c>
      <c r="AA5316" s="79" t="s">
        <v>401</v>
      </c>
      <c r="AB5316" s="311" t="str" cm="1">
        <f t="array" ref="AB5316">IF(OR(L5316 = "CL",U5316 ="CL"),"Lead",IF(AND(OR(L5316={"UN","UL","UX","CG","CC","PL","DI","IL","IU","OT"}),OR(U5316={"UN","UL","UX"}))=TRUE,"Lead Status Unknown",IF(AND(OR(L5316={"UN","UL","UX"}),OR(U5316={"CC","PL","DI","IL","IU","OT"}))=TRUE,"Lead Status Unknown",IF(AND(OR(L5316={"CG","CC","PL","DI","IL","IU","OT"}),OR(U5316={"CC","PL","DI","IL","IU","OT"}))=TRUE,"Non-Lead",IF(AND(OR(L5316={"UN","UL","UX"}),OR(U5316={"CG","GR"}))=TRUE,"GRR",IF(AND(OR(L5316={"CG","CC","PL","DI","IL","IU","OT"}),N5316="N",OR(U5316={"CG","GR"}))=TRUE,"Non-Lead",IF(AND(OR(L5316={"CG","CC","PL","DI","IL","IU","OT"}),OR(N5316={"Y","U"}),OR(U5316={"CG","GR"}))=TRUE,"GRR","")))))))</f>
        <v>Non-Lead</v>
      </c>
      <c r="AC5316" s="81"/>
      <c r="AE5316" s="79" t="s">
        <v>397</v>
      </c>
      <c r="AF5316" s="79">
        <v>1</v>
      </c>
      <c r="AG5316" s="79" t="s">
        <v>432</v>
      </c>
      <c r="AH5316" s="79" t="s">
        <v>405</v>
      </c>
      <c r="AI5316" s="79" t="s">
        <v>405</v>
      </c>
      <c r="AJ5316" s="79">
        <v>1</v>
      </c>
      <c r="AK5316" s="80"/>
      <c r="AL5316" s="79" t="s">
        <v>445</v>
      </c>
      <c r="AM5316" s="81"/>
      <c r="AO5316" s="78"/>
      <c r="AP5316" s="78"/>
    </row>
    <row r="5317" spans="1:42">
      <c r="A5317" s="81" t="s">
        <v>11220</v>
      </c>
      <c r="B5317" s="78"/>
      <c r="C5317" s="81" t="s">
        <v>11221</v>
      </c>
      <c r="D5317" s="78" t="s">
        <v>228</v>
      </c>
      <c r="E5317" s="78" t="s">
        <v>230</v>
      </c>
      <c r="F5317" s="78"/>
      <c r="G5317" s="79" t="s">
        <v>405</v>
      </c>
      <c r="H5317" s="300" t="str">
        <f>IF(G5317&lt;&gt;"",_xlfn.XLOOKUP(G5317,AnswerOptionKEY!$F$6:$F$13,AnswerOptionKEY!$G$6:$G$13),"")</f>
        <v>CONFIRMED COPPER</v>
      </c>
      <c r="I5317" s="79">
        <v>1979</v>
      </c>
      <c r="J5317" s="79" t="s">
        <v>401</v>
      </c>
      <c r="K5317" s="287" t="s">
        <v>554</v>
      </c>
      <c r="L5317" s="79" t="s">
        <v>405</v>
      </c>
      <c r="M5317" s="305" t="str">
        <f>IF(L5317&lt;&gt;"",_xlfn.XLOOKUP(L5317,AnswerOptionKEY!$J$6:$J$16,AnswerOptionKEY!$K$6:$K$16),"")</f>
        <v>CONFIRMED COPPER</v>
      </c>
      <c r="N5317" s="79" t="s">
        <v>401</v>
      </c>
      <c r="O5317" s="291" t="s">
        <v>443</v>
      </c>
      <c r="P5317" s="79">
        <v>1979</v>
      </c>
      <c r="Q5317" s="80">
        <v>44936</v>
      </c>
      <c r="R5317" s="79" t="s">
        <v>411</v>
      </c>
      <c r="S5317" s="79" t="s">
        <v>401</v>
      </c>
      <c r="T5317" s="79" t="s">
        <v>555</v>
      </c>
      <c r="U5317" s="79" t="s">
        <v>405</v>
      </c>
      <c r="V5317" s="308" t="str">
        <f>IF(U5317&lt;&gt;"",_xlfn.XLOOKUP(U5317,AnswerOptionKEY!$L$6:$L$17,AnswerOptionKEY!$M$6:$M$17),"")</f>
        <v>CONFIRMED COPPER</v>
      </c>
      <c r="W5317" s="291" t="s">
        <v>443</v>
      </c>
      <c r="X5317" s="79">
        <v>1979</v>
      </c>
      <c r="Y5317" s="80">
        <v>44936</v>
      </c>
      <c r="Z5317" s="79" t="s">
        <v>411</v>
      </c>
      <c r="AA5317" s="79" t="s">
        <v>401</v>
      </c>
      <c r="AB5317" s="311" t="str" cm="1">
        <f t="array" ref="AB5317">IF(OR(L5317 = "CL",U5317 ="CL"),"Lead",IF(AND(OR(L5317={"UN","UL","UX","CG","CC","PL","DI","IL","IU","OT"}),OR(U5317={"UN","UL","UX"}))=TRUE,"Lead Status Unknown",IF(AND(OR(L5317={"UN","UL","UX"}),OR(U5317={"CC","PL","DI","IL","IU","OT"}))=TRUE,"Lead Status Unknown",IF(AND(OR(L5317={"CG","CC","PL","DI","IL","IU","OT"}),OR(U5317={"CC","PL","DI","IL","IU","OT"}))=TRUE,"Non-Lead",IF(AND(OR(L5317={"UN","UL","UX"}),OR(U5317={"CG","GR"}))=TRUE,"GRR",IF(AND(OR(L5317={"CG","CC","PL","DI","IL","IU","OT"}),N5317="N",OR(U5317={"CG","GR"}))=TRUE,"Non-Lead",IF(AND(OR(L5317={"CG","CC","PL","DI","IL","IU","OT"}),OR(N5317={"Y","U"}),OR(U5317={"CG","GR"}))=TRUE,"GRR","")))))))</f>
        <v>Non-Lead</v>
      </c>
      <c r="AC5317" s="81"/>
      <c r="AE5317" s="79" t="s">
        <v>397</v>
      </c>
      <c r="AF5317" s="79">
        <v>1</v>
      </c>
      <c r="AG5317" s="79" t="s">
        <v>432</v>
      </c>
      <c r="AH5317" s="79" t="s">
        <v>485</v>
      </c>
      <c r="AI5317" s="79" t="s">
        <v>485</v>
      </c>
      <c r="AJ5317" s="79">
        <v>1</v>
      </c>
      <c r="AK5317" s="80"/>
      <c r="AL5317" s="79" t="s">
        <v>509</v>
      </c>
      <c r="AM5317" s="81"/>
      <c r="AO5317" s="78"/>
      <c r="AP5317" s="78"/>
    </row>
    <row r="5318" spans="1:42">
      <c r="A5318" s="81" t="s">
        <v>11222</v>
      </c>
      <c r="B5318" s="78"/>
      <c r="C5318" s="81" t="s">
        <v>11223</v>
      </c>
      <c r="D5318" s="78" t="s">
        <v>228</v>
      </c>
      <c r="E5318" s="78" t="s">
        <v>230</v>
      </c>
      <c r="F5318" s="78"/>
      <c r="G5318" s="79" t="s">
        <v>405</v>
      </c>
      <c r="H5318" s="300" t="str">
        <f>IF(G5318&lt;&gt;"",_xlfn.XLOOKUP(G5318,AnswerOptionKEY!$F$6:$F$13,AnswerOptionKEY!$G$6:$G$13),"")</f>
        <v>CONFIRMED COPPER</v>
      </c>
      <c r="I5318" s="79">
        <v>1979</v>
      </c>
      <c r="J5318" s="79" t="s">
        <v>401</v>
      </c>
      <c r="K5318" s="287" t="s">
        <v>554</v>
      </c>
      <c r="L5318" s="79" t="s">
        <v>405</v>
      </c>
      <c r="M5318" s="305" t="str">
        <f>IF(L5318&lt;&gt;"",_xlfn.XLOOKUP(L5318,AnswerOptionKEY!$J$6:$J$16,AnswerOptionKEY!$K$6:$K$16),"")</f>
        <v>CONFIRMED COPPER</v>
      </c>
      <c r="N5318" s="79" t="s">
        <v>401</v>
      </c>
      <c r="O5318" s="291" t="s">
        <v>443</v>
      </c>
      <c r="P5318" s="79">
        <v>1979</v>
      </c>
      <c r="Q5318" s="80">
        <v>44936</v>
      </c>
      <c r="R5318" s="79" t="s">
        <v>411</v>
      </c>
      <c r="S5318" s="79" t="s">
        <v>401</v>
      </c>
      <c r="T5318" s="79" t="s">
        <v>555</v>
      </c>
      <c r="U5318" s="79" t="s">
        <v>405</v>
      </c>
      <c r="V5318" s="308" t="str">
        <f>IF(U5318&lt;&gt;"",_xlfn.XLOOKUP(U5318,AnswerOptionKEY!$L$6:$L$17,AnswerOptionKEY!$M$6:$M$17),"")</f>
        <v>CONFIRMED COPPER</v>
      </c>
      <c r="W5318" s="291" t="s">
        <v>443</v>
      </c>
      <c r="X5318" s="79">
        <v>1979</v>
      </c>
      <c r="Y5318" s="80">
        <v>44936</v>
      </c>
      <c r="Z5318" s="79" t="s">
        <v>411</v>
      </c>
      <c r="AA5318" s="79" t="s">
        <v>401</v>
      </c>
      <c r="AB5318" s="311" t="str" cm="1">
        <f t="array" ref="AB5318">IF(OR(L5318 = "CL",U5318 ="CL"),"Lead",IF(AND(OR(L5318={"UN","UL","UX","CG","CC","PL","DI","IL","IU","OT"}),OR(U5318={"UN","UL","UX"}))=TRUE,"Lead Status Unknown",IF(AND(OR(L5318={"UN","UL","UX"}),OR(U5318={"CC","PL","DI","IL","IU","OT"}))=TRUE,"Lead Status Unknown",IF(AND(OR(L5318={"CG","CC","PL","DI","IL","IU","OT"}),OR(U5318={"CC","PL","DI","IL","IU","OT"}))=TRUE,"Non-Lead",IF(AND(OR(L5318={"UN","UL","UX"}),OR(U5318={"CG","GR"}))=TRUE,"GRR",IF(AND(OR(L5318={"CG","CC","PL","DI","IL","IU","OT"}),N5318="N",OR(U5318={"CG","GR"}))=TRUE,"Non-Lead",IF(AND(OR(L5318={"CG","CC","PL","DI","IL","IU","OT"}),OR(N5318={"Y","U"}),OR(U5318={"CG","GR"}))=TRUE,"GRR","")))))))</f>
        <v>Non-Lead</v>
      </c>
      <c r="AC5318" s="81"/>
      <c r="AE5318" s="79" t="s">
        <v>397</v>
      </c>
      <c r="AF5318" s="79">
        <v>1</v>
      </c>
      <c r="AG5318" s="79" t="s">
        <v>432</v>
      </c>
      <c r="AH5318" s="79" t="s">
        <v>485</v>
      </c>
      <c r="AI5318" s="79" t="s">
        <v>485</v>
      </c>
      <c r="AJ5318" s="79">
        <v>1</v>
      </c>
      <c r="AK5318" s="80"/>
      <c r="AL5318" s="79" t="s">
        <v>509</v>
      </c>
      <c r="AM5318" s="81"/>
      <c r="AO5318" s="78"/>
      <c r="AP5318" s="78"/>
    </row>
    <row r="5319" spans="1:42">
      <c r="A5319" s="81" t="s">
        <v>11224</v>
      </c>
      <c r="B5319" s="78"/>
      <c r="C5319" s="81" t="s">
        <v>11225</v>
      </c>
      <c r="D5319" s="78" t="s">
        <v>228</v>
      </c>
      <c r="E5319" s="78" t="s">
        <v>230</v>
      </c>
      <c r="F5319" s="78"/>
      <c r="G5319" s="79" t="s">
        <v>405</v>
      </c>
      <c r="H5319" s="300" t="str">
        <f>IF(G5319&lt;&gt;"",_xlfn.XLOOKUP(G5319,AnswerOptionKEY!$F$6:$F$13,AnswerOptionKEY!$G$6:$G$13),"")</f>
        <v>CONFIRMED COPPER</v>
      </c>
      <c r="I5319" s="79">
        <v>1979</v>
      </c>
      <c r="J5319" s="79" t="s">
        <v>401</v>
      </c>
      <c r="K5319" s="287" t="s">
        <v>554</v>
      </c>
      <c r="L5319" s="79" t="s">
        <v>405</v>
      </c>
      <c r="M5319" s="305" t="str">
        <f>IF(L5319&lt;&gt;"",_xlfn.XLOOKUP(L5319,AnswerOptionKEY!$J$6:$J$16,AnswerOptionKEY!$K$6:$K$16),"")</f>
        <v>CONFIRMED COPPER</v>
      </c>
      <c r="N5319" s="79" t="s">
        <v>401</v>
      </c>
      <c r="O5319" s="291" t="s">
        <v>443</v>
      </c>
      <c r="P5319" s="79">
        <v>1979</v>
      </c>
      <c r="Q5319" s="80">
        <v>44936</v>
      </c>
      <c r="R5319" s="79" t="s">
        <v>411</v>
      </c>
      <c r="S5319" s="79" t="s">
        <v>401</v>
      </c>
      <c r="T5319" s="79" t="s">
        <v>555</v>
      </c>
      <c r="U5319" s="79" t="s">
        <v>405</v>
      </c>
      <c r="V5319" s="308" t="str">
        <f>IF(U5319&lt;&gt;"",_xlfn.XLOOKUP(U5319,AnswerOptionKEY!$L$6:$L$17,AnswerOptionKEY!$M$6:$M$17),"")</f>
        <v>CONFIRMED COPPER</v>
      </c>
      <c r="W5319" s="291" t="s">
        <v>443</v>
      </c>
      <c r="X5319" s="79">
        <v>1979</v>
      </c>
      <c r="Y5319" s="80">
        <v>44936</v>
      </c>
      <c r="Z5319" s="79" t="s">
        <v>411</v>
      </c>
      <c r="AA5319" s="79" t="s">
        <v>401</v>
      </c>
      <c r="AB5319" s="311" t="str" cm="1">
        <f t="array" ref="AB5319">IF(OR(L5319 = "CL",U5319 ="CL"),"Lead",IF(AND(OR(L5319={"UN","UL","UX","CG","CC","PL","DI","IL","IU","OT"}),OR(U5319={"UN","UL","UX"}))=TRUE,"Lead Status Unknown",IF(AND(OR(L5319={"UN","UL","UX"}),OR(U5319={"CC","PL","DI","IL","IU","OT"}))=TRUE,"Lead Status Unknown",IF(AND(OR(L5319={"CG","CC","PL","DI","IL","IU","OT"}),OR(U5319={"CC","PL","DI","IL","IU","OT"}))=TRUE,"Non-Lead",IF(AND(OR(L5319={"UN","UL","UX"}),OR(U5319={"CG","GR"}))=TRUE,"GRR",IF(AND(OR(L5319={"CG","CC","PL","DI","IL","IU","OT"}),N5319="N",OR(U5319={"CG","GR"}))=TRUE,"Non-Lead",IF(AND(OR(L5319={"CG","CC","PL","DI","IL","IU","OT"}),OR(N5319={"Y","U"}),OR(U5319={"CG","GR"}))=TRUE,"GRR","")))))))</f>
        <v>Non-Lead</v>
      </c>
      <c r="AC5319" s="81"/>
      <c r="AE5319" s="79" t="s">
        <v>397</v>
      </c>
      <c r="AF5319" s="79">
        <v>1</v>
      </c>
      <c r="AG5319" s="79" t="s">
        <v>432</v>
      </c>
      <c r="AH5319" s="79" t="s">
        <v>485</v>
      </c>
      <c r="AI5319" s="79" t="s">
        <v>485</v>
      </c>
      <c r="AJ5319" s="79">
        <v>1</v>
      </c>
      <c r="AK5319" s="80"/>
      <c r="AL5319" s="79" t="s">
        <v>509</v>
      </c>
      <c r="AM5319" s="81"/>
      <c r="AO5319" s="78"/>
      <c r="AP5319" s="78"/>
    </row>
    <row r="5320" spans="1:42">
      <c r="A5320" s="81" t="s">
        <v>11226</v>
      </c>
      <c r="B5320" s="78"/>
      <c r="C5320" s="81" t="s">
        <v>11227</v>
      </c>
      <c r="D5320" s="78" t="s">
        <v>228</v>
      </c>
      <c r="E5320" s="78" t="s">
        <v>230</v>
      </c>
      <c r="F5320" s="78"/>
      <c r="G5320" s="79" t="s">
        <v>405</v>
      </c>
      <c r="H5320" s="300" t="str">
        <f>IF(G5320&lt;&gt;"",_xlfn.XLOOKUP(G5320,AnswerOptionKEY!$F$6:$F$13,AnswerOptionKEY!$G$6:$G$13),"")</f>
        <v>CONFIRMED COPPER</v>
      </c>
      <c r="I5320" s="79">
        <v>1979</v>
      </c>
      <c r="J5320" s="79" t="s">
        <v>401</v>
      </c>
      <c r="K5320" s="287" t="s">
        <v>554</v>
      </c>
      <c r="L5320" s="79" t="s">
        <v>405</v>
      </c>
      <c r="M5320" s="305" t="str">
        <f>IF(L5320&lt;&gt;"",_xlfn.XLOOKUP(L5320,AnswerOptionKEY!$J$6:$J$16,AnswerOptionKEY!$K$6:$K$16),"")</f>
        <v>CONFIRMED COPPER</v>
      </c>
      <c r="N5320" s="79" t="s">
        <v>401</v>
      </c>
      <c r="O5320" s="291" t="s">
        <v>443</v>
      </c>
      <c r="P5320" s="79">
        <v>1979</v>
      </c>
      <c r="Q5320" s="80">
        <v>44936</v>
      </c>
      <c r="R5320" s="79" t="s">
        <v>411</v>
      </c>
      <c r="S5320" s="79" t="s">
        <v>401</v>
      </c>
      <c r="T5320" s="79" t="s">
        <v>555</v>
      </c>
      <c r="U5320" s="79" t="s">
        <v>405</v>
      </c>
      <c r="V5320" s="308" t="str">
        <f>IF(U5320&lt;&gt;"",_xlfn.XLOOKUP(U5320,AnswerOptionKEY!$L$6:$L$17,AnswerOptionKEY!$M$6:$M$17),"")</f>
        <v>CONFIRMED COPPER</v>
      </c>
      <c r="W5320" s="291" t="s">
        <v>443</v>
      </c>
      <c r="X5320" s="79">
        <v>1979</v>
      </c>
      <c r="Y5320" s="80">
        <v>44936</v>
      </c>
      <c r="Z5320" s="79" t="s">
        <v>411</v>
      </c>
      <c r="AA5320" s="79" t="s">
        <v>401</v>
      </c>
      <c r="AB5320" s="311" t="str" cm="1">
        <f t="array" ref="AB5320">IF(OR(L5320 = "CL",U5320 ="CL"),"Lead",IF(AND(OR(L5320={"UN","UL","UX","CG","CC","PL","DI","IL","IU","OT"}),OR(U5320={"UN","UL","UX"}))=TRUE,"Lead Status Unknown",IF(AND(OR(L5320={"UN","UL","UX"}),OR(U5320={"CC","PL","DI","IL","IU","OT"}))=TRUE,"Lead Status Unknown",IF(AND(OR(L5320={"CG","CC","PL","DI","IL","IU","OT"}),OR(U5320={"CC","PL","DI","IL","IU","OT"}))=TRUE,"Non-Lead",IF(AND(OR(L5320={"UN","UL","UX"}),OR(U5320={"CG","GR"}))=TRUE,"GRR",IF(AND(OR(L5320={"CG","CC","PL","DI","IL","IU","OT"}),N5320="N",OR(U5320={"CG","GR"}))=TRUE,"Non-Lead",IF(AND(OR(L5320={"CG","CC","PL","DI","IL","IU","OT"}),OR(N5320={"Y","U"}),OR(U5320={"CG","GR"}))=TRUE,"GRR","")))))))</f>
        <v>Non-Lead</v>
      </c>
      <c r="AC5320" s="81"/>
      <c r="AE5320" s="79" t="s">
        <v>397</v>
      </c>
      <c r="AF5320" s="79">
        <v>1</v>
      </c>
      <c r="AG5320" s="79" t="s">
        <v>432</v>
      </c>
      <c r="AH5320" s="79" t="s">
        <v>485</v>
      </c>
      <c r="AI5320" s="79" t="s">
        <v>485</v>
      </c>
      <c r="AJ5320" s="79">
        <v>1</v>
      </c>
      <c r="AK5320" s="80"/>
      <c r="AL5320" s="79" t="s">
        <v>509</v>
      </c>
      <c r="AM5320" s="81"/>
      <c r="AO5320" s="78"/>
      <c r="AP5320" s="78"/>
    </row>
    <row r="5321" spans="1:42">
      <c r="A5321" s="81" t="s">
        <v>11228</v>
      </c>
      <c r="B5321" s="78"/>
      <c r="C5321" s="81" t="s">
        <v>11229</v>
      </c>
      <c r="D5321" s="78" t="s">
        <v>228</v>
      </c>
      <c r="E5321" s="78" t="s">
        <v>230</v>
      </c>
      <c r="F5321" s="78"/>
      <c r="G5321" s="79" t="s">
        <v>405</v>
      </c>
      <c r="H5321" s="300" t="str">
        <f>IF(G5321&lt;&gt;"",_xlfn.XLOOKUP(G5321,AnswerOptionKEY!$F$6:$F$13,AnswerOptionKEY!$G$6:$G$13),"")</f>
        <v>CONFIRMED COPPER</v>
      </c>
      <c r="I5321" s="79">
        <v>1979</v>
      </c>
      <c r="J5321" s="79" t="s">
        <v>401</v>
      </c>
      <c r="K5321" s="287" t="s">
        <v>554</v>
      </c>
      <c r="L5321" s="79" t="s">
        <v>405</v>
      </c>
      <c r="M5321" s="305" t="str">
        <f>IF(L5321&lt;&gt;"",_xlfn.XLOOKUP(L5321,AnswerOptionKEY!$J$6:$J$16,AnswerOptionKEY!$K$6:$K$16),"")</f>
        <v>CONFIRMED COPPER</v>
      </c>
      <c r="N5321" s="79" t="s">
        <v>401</v>
      </c>
      <c r="O5321" s="291" t="s">
        <v>443</v>
      </c>
      <c r="P5321" s="79">
        <v>1979</v>
      </c>
      <c r="Q5321" s="80">
        <v>44936</v>
      </c>
      <c r="R5321" s="79" t="s">
        <v>411</v>
      </c>
      <c r="S5321" s="79" t="s">
        <v>401</v>
      </c>
      <c r="T5321" s="79" t="s">
        <v>555</v>
      </c>
      <c r="U5321" s="79" t="s">
        <v>405</v>
      </c>
      <c r="V5321" s="308" t="str">
        <f>IF(U5321&lt;&gt;"",_xlfn.XLOOKUP(U5321,AnswerOptionKEY!$L$6:$L$17,AnswerOptionKEY!$M$6:$M$17),"")</f>
        <v>CONFIRMED COPPER</v>
      </c>
      <c r="W5321" s="291" t="s">
        <v>443</v>
      </c>
      <c r="X5321" s="79">
        <v>1979</v>
      </c>
      <c r="Y5321" s="80">
        <v>44936</v>
      </c>
      <c r="Z5321" s="79" t="s">
        <v>411</v>
      </c>
      <c r="AA5321" s="79" t="s">
        <v>401</v>
      </c>
      <c r="AB5321" s="311" t="str" cm="1">
        <f t="array" ref="AB5321">IF(OR(L5321 = "CL",U5321 ="CL"),"Lead",IF(AND(OR(L5321={"UN","UL","UX","CG","CC","PL","DI","IL","IU","OT"}),OR(U5321={"UN","UL","UX"}))=TRUE,"Lead Status Unknown",IF(AND(OR(L5321={"UN","UL","UX"}),OR(U5321={"CC","PL","DI","IL","IU","OT"}))=TRUE,"Lead Status Unknown",IF(AND(OR(L5321={"CG","CC","PL","DI","IL","IU","OT"}),OR(U5321={"CC","PL","DI","IL","IU","OT"}))=TRUE,"Non-Lead",IF(AND(OR(L5321={"UN","UL","UX"}),OR(U5321={"CG","GR"}))=TRUE,"GRR",IF(AND(OR(L5321={"CG","CC","PL","DI","IL","IU","OT"}),N5321="N",OR(U5321={"CG","GR"}))=TRUE,"Non-Lead",IF(AND(OR(L5321={"CG","CC","PL","DI","IL","IU","OT"}),OR(N5321={"Y","U"}),OR(U5321={"CG","GR"}))=TRUE,"GRR","")))))))</f>
        <v>Non-Lead</v>
      </c>
      <c r="AC5321" s="81"/>
      <c r="AE5321" s="79" t="s">
        <v>397</v>
      </c>
      <c r="AF5321" s="79">
        <v>1</v>
      </c>
      <c r="AG5321" s="79" t="s">
        <v>432</v>
      </c>
      <c r="AH5321" s="79" t="s">
        <v>485</v>
      </c>
      <c r="AI5321" s="79" t="s">
        <v>485</v>
      </c>
      <c r="AJ5321" s="79">
        <v>1</v>
      </c>
      <c r="AK5321" s="80"/>
      <c r="AL5321" s="79" t="s">
        <v>509</v>
      </c>
      <c r="AM5321" s="81"/>
      <c r="AO5321" s="78"/>
      <c r="AP5321" s="78"/>
    </row>
    <row r="5322" spans="1:42">
      <c r="A5322" s="81" t="s">
        <v>11230</v>
      </c>
      <c r="B5322" s="78"/>
      <c r="C5322" s="81" t="s">
        <v>11231</v>
      </c>
      <c r="D5322" s="78" t="s">
        <v>228</v>
      </c>
      <c r="E5322" s="78" t="s">
        <v>230</v>
      </c>
      <c r="F5322" s="78"/>
      <c r="G5322" s="79" t="s">
        <v>405</v>
      </c>
      <c r="H5322" s="300" t="str">
        <f>IF(G5322&lt;&gt;"",_xlfn.XLOOKUP(G5322,AnswerOptionKEY!$F$6:$F$13,AnswerOptionKEY!$G$6:$G$13),"")</f>
        <v>CONFIRMED COPPER</v>
      </c>
      <c r="I5322" s="79">
        <v>1979</v>
      </c>
      <c r="J5322" s="79" t="s">
        <v>401</v>
      </c>
      <c r="K5322" s="287" t="s">
        <v>554</v>
      </c>
      <c r="L5322" s="79" t="s">
        <v>405</v>
      </c>
      <c r="M5322" s="305" t="str">
        <f>IF(L5322&lt;&gt;"",_xlfn.XLOOKUP(L5322,AnswerOptionKEY!$J$6:$J$16,AnswerOptionKEY!$K$6:$K$16),"")</f>
        <v>CONFIRMED COPPER</v>
      </c>
      <c r="N5322" s="79" t="s">
        <v>401</v>
      </c>
      <c r="O5322" s="291" t="s">
        <v>443</v>
      </c>
      <c r="P5322" s="79">
        <v>1979</v>
      </c>
      <c r="Q5322" s="80">
        <v>44936</v>
      </c>
      <c r="R5322" s="79" t="s">
        <v>411</v>
      </c>
      <c r="S5322" s="79" t="s">
        <v>401</v>
      </c>
      <c r="T5322" s="79" t="s">
        <v>555</v>
      </c>
      <c r="U5322" s="79" t="s">
        <v>405</v>
      </c>
      <c r="V5322" s="308" t="str">
        <f>IF(U5322&lt;&gt;"",_xlfn.XLOOKUP(U5322,AnswerOptionKEY!$L$6:$L$17,AnswerOptionKEY!$M$6:$M$17),"")</f>
        <v>CONFIRMED COPPER</v>
      </c>
      <c r="W5322" s="291" t="s">
        <v>443</v>
      </c>
      <c r="X5322" s="79">
        <v>1979</v>
      </c>
      <c r="Y5322" s="80">
        <v>44936</v>
      </c>
      <c r="Z5322" s="79" t="s">
        <v>411</v>
      </c>
      <c r="AA5322" s="79" t="s">
        <v>401</v>
      </c>
      <c r="AB5322" s="311" t="str" cm="1">
        <f t="array" ref="AB5322">IF(OR(L5322 = "CL",U5322 ="CL"),"Lead",IF(AND(OR(L5322={"UN","UL","UX","CG","CC","PL","DI","IL","IU","OT"}),OR(U5322={"UN","UL","UX"}))=TRUE,"Lead Status Unknown",IF(AND(OR(L5322={"UN","UL","UX"}),OR(U5322={"CC","PL","DI","IL","IU","OT"}))=TRUE,"Lead Status Unknown",IF(AND(OR(L5322={"CG","CC","PL","DI","IL","IU","OT"}),OR(U5322={"CC","PL","DI","IL","IU","OT"}))=TRUE,"Non-Lead",IF(AND(OR(L5322={"UN","UL","UX"}),OR(U5322={"CG","GR"}))=TRUE,"GRR",IF(AND(OR(L5322={"CG","CC","PL","DI","IL","IU","OT"}),N5322="N",OR(U5322={"CG","GR"}))=TRUE,"Non-Lead",IF(AND(OR(L5322={"CG","CC","PL","DI","IL","IU","OT"}),OR(N5322={"Y","U"}),OR(U5322={"CG","GR"}))=TRUE,"GRR","")))))))</f>
        <v>Non-Lead</v>
      </c>
      <c r="AC5322" s="81"/>
      <c r="AE5322" s="79" t="s">
        <v>397</v>
      </c>
      <c r="AF5322" s="79">
        <v>1</v>
      </c>
      <c r="AG5322" s="79" t="s">
        <v>432</v>
      </c>
      <c r="AH5322" s="79" t="s">
        <v>485</v>
      </c>
      <c r="AI5322" s="79" t="s">
        <v>485</v>
      </c>
      <c r="AJ5322" s="79">
        <v>1</v>
      </c>
      <c r="AK5322" s="80"/>
      <c r="AL5322" s="79" t="s">
        <v>509</v>
      </c>
      <c r="AM5322" s="81"/>
      <c r="AO5322" s="78"/>
      <c r="AP5322" s="78"/>
    </row>
    <row r="5323" spans="1:42">
      <c r="A5323" s="81" t="s">
        <v>11232</v>
      </c>
      <c r="B5323" s="78"/>
      <c r="C5323" s="81" t="s">
        <v>11233</v>
      </c>
      <c r="D5323" s="78" t="s">
        <v>228</v>
      </c>
      <c r="E5323" s="78" t="s">
        <v>230</v>
      </c>
      <c r="F5323" s="78"/>
      <c r="G5323" s="79" t="s">
        <v>405</v>
      </c>
      <c r="H5323" s="300" t="str">
        <f>IF(G5323&lt;&gt;"",_xlfn.XLOOKUP(G5323,AnswerOptionKEY!$F$6:$F$13,AnswerOptionKEY!$G$6:$G$13),"")</f>
        <v>CONFIRMED COPPER</v>
      </c>
      <c r="I5323" s="79">
        <v>1979</v>
      </c>
      <c r="J5323" s="79" t="s">
        <v>401</v>
      </c>
      <c r="K5323" s="287" t="s">
        <v>554</v>
      </c>
      <c r="L5323" s="79" t="s">
        <v>405</v>
      </c>
      <c r="M5323" s="305" t="str">
        <f>IF(L5323&lt;&gt;"",_xlfn.XLOOKUP(L5323,AnswerOptionKEY!$J$6:$J$16,AnswerOptionKEY!$K$6:$K$16),"")</f>
        <v>CONFIRMED COPPER</v>
      </c>
      <c r="N5323" s="79" t="s">
        <v>401</v>
      </c>
      <c r="O5323" s="291" t="s">
        <v>443</v>
      </c>
      <c r="P5323" s="79">
        <v>1979</v>
      </c>
      <c r="Q5323" s="80">
        <v>44936</v>
      </c>
      <c r="R5323" s="79" t="s">
        <v>411</v>
      </c>
      <c r="S5323" s="79" t="s">
        <v>401</v>
      </c>
      <c r="T5323" s="79" t="s">
        <v>555</v>
      </c>
      <c r="U5323" s="79" t="s">
        <v>405</v>
      </c>
      <c r="V5323" s="308" t="str">
        <f>IF(U5323&lt;&gt;"",_xlfn.XLOOKUP(U5323,AnswerOptionKEY!$L$6:$L$17,AnswerOptionKEY!$M$6:$M$17),"")</f>
        <v>CONFIRMED COPPER</v>
      </c>
      <c r="W5323" s="291" t="s">
        <v>443</v>
      </c>
      <c r="X5323" s="79">
        <v>1979</v>
      </c>
      <c r="Y5323" s="80">
        <v>44936</v>
      </c>
      <c r="Z5323" s="79" t="s">
        <v>411</v>
      </c>
      <c r="AA5323" s="79" t="s">
        <v>401</v>
      </c>
      <c r="AB5323" s="311" t="str" cm="1">
        <f t="array" ref="AB5323">IF(OR(L5323 = "CL",U5323 ="CL"),"Lead",IF(AND(OR(L5323={"UN","UL","UX","CG","CC","PL","DI","IL","IU","OT"}),OR(U5323={"UN","UL","UX"}))=TRUE,"Lead Status Unknown",IF(AND(OR(L5323={"UN","UL","UX"}),OR(U5323={"CC","PL","DI","IL","IU","OT"}))=TRUE,"Lead Status Unknown",IF(AND(OR(L5323={"CG","CC","PL","DI","IL","IU","OT"}),OR(U5323={"CC","PL","DI","IL","IU","OT"}))=TRUE,"Non-Lead",IF(AND(OR(L5323={"UN","UL","UX"}),OR(U5323={"CG","GR"}))=TRUE,"GRR",IF(AND(OR(L5323={"CG","CC","PL","DI","IL","IU","OT"}),N5323="N",OR(U5323={"CG","GR"}))=TRUE,"Non-Lead",IF(AND(OR(L5323={"CG","CC","PL","DI","IL","IU","OT"}),OR(N5323={"Y","U"}),OR(U5323={"CG","GR"}))=TRUE,"GRR","")))))))</f>
        <v>Non-Lead</v>
      </c>
      <c r="AC5323" s="81"/>
      <c r="AE5323" s="79" t="s">
        <v>397</v>
      </c>
      <c r="AF5323" s="79">
        <v>1</v>
      </c>
      <c r="AG5323" s="79" t="s">
        <v>432</v>
      </c>
      <c r="AH5323" s="79" t="s">
        <v>485</v>
      </c>
      <c r="AI5323" s="79" t="s">
        <v>485</v>
      </c>
      <c r="AJ5323" s="79">
        <v>1</v>
      </c>
      <c r="AK5323" s="80"/>
      <c r="AL5323" s="79" t="s">
        <v>509</v>
      </c>
      <c r="AM5323" s="81"/>
      <c r="AO5323" s="78"/>
      <c r="AP5323" s="78"/>
    </row>
    <row r="5324" spans="1:42">
      <c r="A5324" s="81" t="s">
        <v>11234</v>
      </c>
      <c r="B5324" s="78"/>
      <c r="C5324" s="81" t="s">
        <v>11235</v>
      </c>
      <c r="D5324" s="78" t="s">
        <v>228</v>
      </c>
      <c r="E5324" s="78" t="s">
        <v>230</v>
      </c>
      <c r="F5324" s="78"/>
      <c r="G5324" s="79" t="s">
        <v>405</v>
      </c>
      <c r="H5324" s="300" t="str">
        <f>IF(G5324&lt;&gt;"",_xlfn.XLOOKUP(G5324,AnswerOptionKEY!$F$6:$F$13,AnswerOptionKEY!$G$6:$G$13),"")</f>
        <v>CONFIRMED COPPER</v>
      </c>
      <c r="I5324" s="79">
        <v>1969</v>
      </c>
      <c r="J5324" s="79" t="s">
        <v>401</v>
      </c>
      <c r="K5324" s="287" t="s">
        <v>554</v>
      </c>
      <c r="L5324" s="79" t="s">
        <v>405</v>
      </c>
      <c r="M5324" s="305" t="str">
        <f>IF(L5324&lt;&gt;"",_xlfn.XLOOKUP(L5324,AnswerOptionKEY!$J$6:$J$16,AnswerOptionKEY!$K$6:$K$16),"")</f>
        <v>CONFIRMED COPPER</v>
      </c>
      <c r="N5324" s="79" t="s">
        <v>401</v>
      </c>
      <c r="O5324" s="291" t="s">
        <v>443</v>
      </c>
      <c r="P5324" s="79">
        <v>1969</v>
      </c>
      <c r="Q5324" s="80">
        <v>44936</v>
      </c>
      <c r="R5324" s="79" t="s">
        <v>411</v>
      </c>
      <c r="S5324" s="79" t="s">
        <v>401</v>
      </c>
      <c r="T5324" s="79" t="s">
        <v>555</v>
      </c>
      <c r="U5324" s="79" t="s">
        <v>405</v>
      </c>
      <c r="V5324" s="308" t="str">
        <f>IF(U5324&lt;&gt;"",_xlfn.XLOOKUP(U5324,AnswerOptionKEY!$L$6:$L$17,AnswerOptionKEY!$M$6:$M$17),"")</f>
        <v>CONFIRMED COPPER</v>
      </c>
      <c r="W5324" s="291" t="s">
        <v>443</v>
      </c>
      <c r="X5324" s="79">
        <v>1969</v>
      </c>
      <c r="Y5324" s="80">
        <v>44936</v>
      </c>
      <c r="Z5324" s="79" t="s">
        <v>411</v>
      </c>
      <c r="AA5324" s="79" t="s">
        <v>401</v>
      </c>
      <c r="AB5324" s="311" t="str" cm="1">
        <f t="array" ref="AB5324">IF(OR(L5324 = "CL",U5324 ="CL"),"Lead",IF(AND(OR(L5324={"UN","UL","UX","CG","CC","PL","DI","IL","IU","OT"}),OR(U5324={"UN","UL","UX"}))=TRUE,"Lead Status Unknown",IF(AND(OR(L5324={"UN","UL","UX"}),OR(U5324={"CC","PL","DI","IL","IU","OT"}))=TRUE,"Lead Status Unknown",IF(AND(OR(L5324={"CG","CC","PL","DI","IL","IU","OT"}),OR(U5324={"CC","PL","DI","IL","IU","OT"}))=TRUE,"Non-Lead",IF(AND(OR(L5324={"UN","UL","UX"}),OR(U5324={"CG","GR"}))=TRUE,"GRR",IF(AND(OR(L5324={"CG","CC","PL","DI","IL","IU","OT"}),N5324="N",OR(U5324={"CG","GR"}))=TRUE,"Non-Lead",IF(AND(OR(L5324={"CG","CC","PL","DI","IL","IU","OT"}),OR(N5324={"Y","U"}),OR(U5324={"CG","GR"}))=TRUE,"GRR","")))))))</f>
        <v>Non-Lead</v>
      </c>
      <c r="AC5324" s="81"/>
      <c r="AE5324" s="79" t="s">
        <v>397</v>
      </c>
      <c r="AF5324" s="79">
        <v>1</v>
      </c>
      <c r="AG5324" s="79" t="s">
        <v>432</v>
      </c>
      <c r="AH5324" s="79" t="s">
        <v>485</v>
      </c>
      <c r="AI5324" s="79" t="s">
        <v>485</v>
      </c>
      <c r="AJ5324" s="79">
        <v>1</v>
      </c>
      <c r="AK5324" s="80"/>
      <c r="AL5324" s="79" t="s">
        <v>509</v>
      </c>
      <c r="AM5324" s="81"/>
      <c r="AO5324" s="78"/>
      <c r="AP5324" s="78"/>
    </row>
    <row r="5325" spans="1:42">
      <c r="A5325" s="81" t="s">
        <v>11236</v>
      </c>
      <c r="B5325" s="78"/>
      <c r="C5325" s="81" t="s">
        <v>11237</v>
      </c>
      <c r="D5325" s="78" t="s">
        <v>228</v>
      </c>
      <c r="E5325" s="78" t="s">
        <v>230</v>
      </c>
      <c r="F5325" s="78"/>
      <c r="G5325" s="79" t="s">
        <v>405</v>
      </c>
      <c r="H5325" s="300" t="str">
        <f>IF(G5325&lt;&gt;"",_xlfn.XLOOKUP(G5325,AnswerOptionKEY!$F$6:$F$13,AnswerOptionKEY!$G$6:$G$13),"")</f>
        <v>CONFIRMED COPPER</v>
      </c>
      <c r="I5325" s="79">
        <v>1949</v>
      </c>
      <c r="J5325" s="79" t="s">
        <v>401</v>
      </c>
      <c r="K5325" s="287" t="s">
        <v>554</v>
      </c>
      <c r="L5325" s="79" t="s">
        <v>405</v>
      </c>
      <c r="M5325" s="305" t="str">
        <f>IF(L5325&lt;&gt;"",_xlfn.XLOOKUP(L5325,AnswerOptionKEY!$J$6:$J$16,AnswerOptionKEY!$K$6:$K$16),"")</f>
        <v>CONFIRMED COPPER</v>
      </c>
      <c r="N5325" s="79" t="s">
        <v>401</v>
      </c>
      <c r="O5325" s="291" t="s">
        <v>443</v>
      </c>
      <c r="P5325" s="79">
        <v>1949</v>
      </c>
      <c r="Q5325" s="80">
        <v>44936</v>
      </c>
      <c r="R5325" s="79" t="s">
        <v>411</v>
      </c>
      <c r="S5325" s="79" t="s">
        <v>401</v>
      </c>
      <c r="T5325" s="79" t="s">
        <v>555</v>
      </c>
      <c r="U5325" s="79" t="s">
        <v>405</v>
      </c>
      <c r="V5325" s="308" t="str">
        <f>IF(U5325&lt;&gt;"",_xlfn.XLOOKUP(U5325,AnswerOptionKEY!$L$6:$L$17,AnswerOptionKEY!$M$6:$M$17),"")</f>
        <v>CONFIRMED COPPER</v>
      </c>
      <c r="W5325" s="291" t="s">
        <v>443</v>
      </c>
      <c r="X5325" s="79">
        <v>1949</v>
      </c>
      <c r="Y5325" s="80">
        <v>44936</v>
      </c>
      <c r="Z5325" s="79" t="s">
        <v>411</v>
      </c>
      <c r="AA5325" s="79" t="s">
        <v>401</v>
      </c>
      <c r="AB5325" s="311" t="str" cm="1">
        <f t="array" ref="AB5325">IF(OR(L5325 = "CL",U5325 ="CL"),"Lead",IF(AND(OR(L5325={"UN","UL","UX","CG","CC","PL","DI","IL","IU","OT"}),OR(U5325={"UN","UL","UX"}))=TRUE,"Lead Status Unknown",IF(AND(OR(L5325={"UN","UL","UX"}),OR(U5325={"CC","PL","DI","IL","IU","OT"}))=TRUE,"Lead Status Unknown",IF(AND(OR(L5325={"CG","CC","PL","DI","IL","IU","OT"}),OR(U5325={"CC","PL","DI","IL","IU","OT"}))=TRUE,"Non-Lead",IF(AND(OR(L5325={"UN","UL","UX"}),OR(U5325={"CG","GR"}))=TRUE,"GRR",IF(AND(OR(L5325={"CG","CC","PL","DI","IL","IU","OT"}),N5325="N",OR(U5325={"CG","GR"}))=TRUE,"Non-Lead",IF(AND(OR(L5325={"CG","CC","PL","DI","IL","IU","OT"}),OR(N5325={"Y","U"}),OR(U5325={"CG","GR"}))=TRUE,"GRR","")))))))</f>
        <v>Non-Lead</v>
      </c>
      <c r="AC5325" s="81"/>
      <c r="AE5325" s="79" t="s">
        <v>397</v>
      </c>
      <c r="AF5325" s="79">
        <v>1</v>
      </c>
      <c r="AG5325" s="79" t="s">
        <v>432</v>
      </c>
      <c r="AH5325" s="79" t="s">
        <v>485</v>
      </c>
      <c r="AI5325" s="79" t="s">
        <v>485</v>
      </c>
      <c r="AJ5325" s="79">
        <v>1</v>
      </c>
      <c r="AK5325" s="80"/>
      <c r="AL5325" s="79" t="s">
        <v>509</v>
      </c>
      <c r="AM5325" s="81"/>
      <c r="AO5325" s="78"/>
      <c r="AP5325" s="78"/>
    </row>
    <row r="5326" spans="1:42">
      <c r="A5326" s="81" t="s">
        <v>11238</v>
      </c>
      <c r="B5326" s="78"/>
      <c r="C5326" s="81" t="s">
        <v>11239</v>
      </c>
      <c r="D5326" s="78" t="s">
        <v>228</v>
      </c>
      <c r="E5326" s="78" t="s">
        <v>230</v>
      </c>
      <c r="F5326" s="78"/>
      <c r="G5326" s="79" t="s">
        <v>405</v>
      </c>
      <c r="H5326" s="300" t="str">
        <f>IF(G5326&lt;&gt;"",_xlfn.XLOOKUP(G5326,AnswerOptionKEY!$F$6:$F$13,AnswerOptionKEY!$G$6:$G$13),"")</f>
        <v>CONFIRMED COPPER</v>
      </c>
      <c r="I5326" s="79">
        <v>1970</v>
      </c>
      <c r="J5326" s="79" t="s">
        <v>386</v>
      </c>
      <c r="K5326" s="287" t="s">
        <v>554</v>
      </c>
      <c r="L5326" s="79" t="s">
        <v>405</v>
      </c>
      <c r="M5326" s="305" t="str">
        <f>IF(L5326&lt;&gt;"",_xlfn.XLOOKUP(L5326,AnswerOptionKEY!$J$6:$J$16,AnswerOptionKEY!$K$6:$K$16),"")</f>
        <v>CONFIRMED COPPER</v>
      </c>
      <c r="N5326" s="79" t="s">
        <v>401</v>
      </c>
      <c r="O5326" s="291" t="s">
        <v>443</v>
      </c>
      <c r="P5326" s="79">
        <v>1970</v>
      </c>
      <c r="Q5326" s="80">
        <v>44936</v>
      </c>
      <c r="R5326" s="79" t="s">
        <v>411</v>
      </c>
      <c r="S5326" s="79" t="s">
        <v>401</v>
      </c>
      <c r="T5326" s="79" t="s">
        <v>555</v>
      </c>
      <c r="U5326" s="79" t="s">
        <v>419</v>
      </c>
      <c r="V5326" s="308" t="str">
        <f>IF(U5326&lt;&gt;"",_xlfn.XLOOKUP(U5326,AnswerOptionKEY!$L$6:$L$17,AnswerOptionKEY!$M$6:$M$17),"")</f>
        <v>CONFIRMED GALVANIZED</v>
      </c>
      <c r="W5326" s="291" t="s">
        <v>468</v>
      </c>
      <c r="X5326" s="79">
        <v>1923</v>
      </c>
      <c r="Y5326" s="80">
        <v>44936</v>
      </c>
      <c r="Z5326" s="79" t="s">
        <v>411</v>
      </c>
      <c r="AA5326" s="79" t="s">
        <v>432</v>
      </c>
      <c r="AB5326" s="311" t="str" cm="1">
        <f t="array" ref="AB5326">IF(OR(L5326 = "CL",U5326 ="CL"),"Lead",IF(AND(OR(L5326={"UN","UL","UX","CG","CC","PL","DI","IL","IU","OT"}),OR(U5326={"UN","UL","UX"}))=TRUE,"Lead Status Unknown",IF(AND(OR(L5326={"UN","UL","UX"}),OR(U5326={"CC","PL","DI","IL","IU","OT"}))=TRUE,"Lead Status Unknown",IF(AND(OR(L5326={"CG","CC","PL","DI","IL","IU","OT"}),OR(U5326={"CC","PL","DI","IL","IU","OT"}))=TRUE,"Non-Lead",IF(AND(OR(L5326={"UN","UL","UX"}),OR(U5326={"CG","GR"}))=TRUE,"GRR",IF(AND(OR(L5326={"CG","CC","PL","DI","IL","IU","OT"}),N5326="N",OR(U5326={"CG","GR"}))=TRUE,"Non-Lead",IF(AND(OR(L5326={"CG","CC","PL","DI","IL","IU","OT"}),OR(N5326={"Y","U"}),OR(U5326={"CG","GR"}))=TRUE,"GRR","")))))))</f>
        <v>Non-Lead</v>
      </c>
      <c r="AC5326" s="81"/>
      <c r="AE5326" s="79" t="s">
        <v>397</v>
      </c>
      <c r="AF5326" s="79">
        <v>1</v>
      </c>
      <c r="AG5326" s="79" t="s">
        <v>432</v>
      </c>
      <c r="AH5326" s="79" t="s">
        <v>462</v>
      </c>
      <c r="AI5326" s="79" t="s">
        <v>462</v>
      </c>
      <c r="AJ5326" s="79">
        <v>1</v>
      </c>
      <c r="AK5326" s="80"/>
      <c r="AL5326" s="79" t="s">
        <v>500</v>
      </c>
      <c r="AM5326" s="81"/>
      <c r="AO5326" s="78"/>
      <c r="AP5326" s="78"/>
    </row>
    <row r="5327" spans="1:42">
      <c r="A5327" s="81" t="s">
        <v>11240</v>
      </c>
      <c r="B5327" s="78"/>
      <c r="C5327" s="81" t="s">
        <v>11241</v>
      </c>
      <c r="D5327" s="78" t="s">
        <v>228</v>
      </c>
      <c r="E5327" s="78" t="s">
        <v>230</v>
      </c>
      <c r="F5327" s="78"/>
      <c r="G5327" s="79" t="s">
        <v>405</v>
      </c>
      <c r="H5327" s="300" t="str">
        <f>IF(G5327&lt;&gt;"",_xlfn.XLOOKUP(G5327,AnswerOptionKEY!$F$6:$F$13,AnswerOptionKEY!$G$6:$G$13),"")</f>
        <v>CONFIRMED COPPER</v>
      </c>
      <c r="I5327" s="79">
        <v>1948</v>
      </c>
      <c r="J5327" s="79" t="s">
        <v>401</v>
      </c>
      <c r="K5327" s="287" t="s">
        <v>554</v>
      </c>
      <c r="L5327" s="79" t="s">
        <v>405</v>
      </c>
      <c r="M5327" s="305" t="str">
        <f>IF(L5327&lt;&gt;"",_xlfn.XLOOKUP(L5327,AnswerOptionKEY!$J$6:$J$16,AnswerOptionKEY!$K$6:$K$16),"")</f>
        <v>CONFIRMED COPPER</v>
      </c>
      <c r="N5327" s="79" t="s">
        <v>401</v>
      </c>
      <c r="O5327" s="291" t="s">
        <v>443</v>
      </c>
      <c r="P5327" s="79">
        <v>1948</v>
      </c>
      <c r="Q5327" s="80">
        <v>44936</v>
      </c>
      <c r="R5327" s="79" t="s">
        <v>411</v>
      </c>
      <c r="S5327" s="79" t="s">
        <v>401</v>
      </c>
      <c r="T5327" s="79" t="s">
        <v>555</v>
      </c>
      <c r="U5327" s="79" t="s">
        <v>405</v>
      </c>
      <c r="V5327" s="308" t="str">
        <f>IF(U5327&lt;&gt;"",_xlfn.XLOOKUP(U5327,AnswerOptionKEY!$L$6:$L$17,AnswerOptionKEY!$M$6:$M$17),"")</f>
        <v>CONFIRMED COPPER</v>
      </c>
      <c r="W5327" s="291" t="s">
        <v>443</v>
      </c>
      <c r="X5327" s="79">
        <v>1948</v>
      </c>
      <c r="Y5327" s="80">
        <v>44936</v>
      </c>
      <c r="Z5327" s="79" t="s">
        <v>411</v>
      </c>
      <c r="AA5327" s="79" t="s">
        <v>401</v>
      </c>
      <c r="AB5327" s="311" t="str" cm="1">
        <f t="array" ref="AB5327">IF(OR(L5327 = "CL",U5327 ="CL"),"Lead",IF(AND(OR(L5327={"UN","UL","UX","CG","CC","PL","DI","IL","IU","OT"}),OR(U5327={"UN","UL","UX"}))=TRUE,"Lead Status Unknown",IF(AND(OR(L5327={"UN","UL","UX"}),OR(U5327={"CC","PL","DI","IL","IU","OT"}))=TRUE,"Lead Status Unknown",IF(AND(OR(L5327={"CG","CC","PL","DI","IL","IU","OT"}),OR(U5327={"CC","PL","DI","IL","IU","OT"}))=TRUE,"Non-Lead",IF(AND(OR(L5327={"UN","UL","UX"}),OR(U5327={"CG","GR"}))=TRUE,"GRR",IF(AND(OR(L5327={"CG","CC","PL","DI","IL","IU","OT"}),N5327="N",OR(U5327={"CG","GR"}))=TRUE,"Non-Lead",IF(AND(OR(L5327={"CG","CC","PL","DI","IL","IU","OT"}),OR(N5327={"Y","U"}),OR(U5327={"CG","GR"}))=TRUE,"GRR","")))))))</f>
        <v>Non-Lead</v>
      </c>
      <c r="AC5327" s="81"/>
      <c r="AE5327" s="79" t="s">
        <v>397</v>
      </c>
      <c r="AF5327" s="79">
        <v>1</v>
      </c>
      <c r="AG5327" s="79" t="s">
        <v>432</v>
      </c>
      <c r="AH5327" s="79" t="s">
        <v>405</v>
      </c>
      <c r="AI5327" s="79" t="s">
        <v>405</v>
      </c>
      <c r="AJ5327" s="79">
        <v>1</v>
      </c>
      <c r="AK5327" s="80"/>
      <c r="AL5327" s="79" t="s">
        <v>500</v>
      </c>
      <c r="AM5327" s="81"/>
      <c r="AO5327" s="78"/>
      <c r="AP5327" s="78"/>
    </row>
    <row r="5328" spans="1:42">
      <c r="A5328" s="81" t="s">
        <v>11242</v>
      </c>
      <c r="B5328" s="78"/>
      <c r="C5328" s="81" t="s">
        <v>11243</v>
      </c>
      <c r="D5328" s="78" t="s">
        <v>228</v>
      </c>
      <c r="E5328" s="78" t="s">
        <v>230</v>
      </c>
      <c r="F5328" s="78"/>
      <c r="G5328" s="79" t="s">
        <v>390</v>
      </c>
      <c r="H5328" s="300" t="str">
        <f>IF(G5328&lt;&gt;"",_xlfn.XLOOKUP(G5328,AnswerOptionKEY!$F$6:$F$13,AnswerOptionKEY!$G$6:$G$13),"")</f>
        <v>CONFIRMED LEAD</v>
      </c>
      <c r="I5328" s="79">
        <v>1923</v>
      </c>
      <c r="J5328" s="79" t="s">
        <v>386</v>
      </c>
      <c r="K5328" s="287" t="s">
        <v>554</v>
      </c>
      <c r="L5328" s="79" t="s">
        <v>419</v>
      </c>
      <c r="M5328" s="305" t="str">
        <f>IF(L5328&lt;&gt;"",_xlfn.XLOOKUP(L5328,AnswerOptionKEY!$J$6:$J$16,AnswerOptionKEY!$K$6:$K$16),"")</f>
        <v>CONFIRMED GALVANIZED</v>
      </c>
      <c r="N5328" s="79" t="s">
        <v>401</v>
      </c>
      <c r="O5328" s="291" t="s">
        <v>468</v>
      </c>
      <c r="P5328" s="79">
        <v>1923</v>
      </c>
      <c r="Q5328" s="80">
        <v>44936</v>
      </c>
      <c r="R5328" s="79" t="s">
        <v>411</v>
      </c>
      <c r="S5328" s="79" t="s">
        <v>432</v>
      </c>
      <c r="T5328" s="79" t="s">
        <v>555</v>
      </c>
      <c r="U5328" s="79" t="s">
        <v>419</v>
      </c>
      <c r="V5328" s="308" t="str">
        <f>IF(U5328&lt;&gt;"",_xlfn.XLOOKUP(U5328,AnswerOptionKEY!$L$6:$L$17,AnswerOptionKEY!$M$6:$M$17),"")</f>
        <v>CONFIRMED GALVANIZED</v>
      </c>
      <c r="W5328" s="291" t="s">
        <v>468</v>
      </c>
      <c r="X5328" s="79">
        <v>1923</v>
      </c>
      <c r="Y5328" s="80">
        <v>44936</v>
      </c>
      <c r="Z5328" s="79" t="s">
        <v>411</v>
      </c>
      <c r="AA5328" s="79" t="s">
        <v>432</v>
      </c>
      <c r="AB5328" s="311" t="str" cm="1">
        <f t="array" ref="AB5328">IF(OR(L5328 = "CL",U5328 ="CL"),"Lead",IF(AND(OR(L5328={"UN","UL","UX","CG","CC","PL","DI","IL","IU","OT"}),OR(U5328={"UN","UL","UX"}))=TRUE,"Lead Status Unknown",IF(AND(OR(L5328={"UN","UL","UX"}),OR(U5328={"CC","PL","DI","IL","IU","OT"}))=TRUE,"Lead Status Unknown",IF(AND(OR(L5328={"CG","CC","PL","DI","IL","IU","OT"}),OR(U5328={"CC","PL","DI","IL","IU","OT"}))=TRUE,"Non-Lead",IF(AND(OR(L5328={"UN","UL","UX"}),OR(U5328={"CG","GR"}))=TRUE,"GRR",IF(AND(OR(L5328={"CG","CC","PL","DI","IL","IU","OT"}),N5328="N",OR(U5328={"CG","GR"}))=TRUE,"Non-Lead",IF(AND(OR(L5328={"CG","CC","PL","DI","IL","IU","OT"}),OR(N5328={"Y","U"}),OR(U5328={"CG","GR"}))=TRUE,"GRR","")))))))</f>
        <v>Non-Lead</v>
      </c>
      <c r="AC5328" s="81"/>
      <c r="AE5328" s="79" t="s">
        <v>397</v>
      </c>
      <c r="AF5328" s="79">
        <v>1</v>
      </c>
      <c r="AG5328" s="79" t="s">
        <v>432</v>
      </c>
      <c r="AH5328" s="79" t="s">
        <v>485</v>
      </c>
      <c r="AI5328" s="79" t="s">
        <v>485</v>
      </c>
      <c r="AJ5328" s="79">
        <v>1</v>
      </c>
      <c r="AK5328" s="80"/>
      <c r="AL5328" s="79" t="s">
        <v>509</v>
      </c>
      <c r="AM5328" s="81"/>
      <c r="AO5328" s="78"/>
      <c r="AP5328" s="78"/>
    </row>
    <row r="5329" spans="1:42">
      <c r="A5329" s="81" t="s">
        <v>11244</v>
      </c>
      <c r="B5329" s="78"/>
      <c r="C5329" s="81" t="s">
        <v>11245</v>
      </c>
      <c r="D5329" s="78" t="s">
        <v>228</v>
      </c>
      <c r="E5329" s="78" t="s">
        <v>230</v>
      </c>
      <c r="F5329" s="78"/>
      <c r="G5329" s="79" t="s">
        <v>405</v>
      </c>
      <c r="H5329" s="300" t="str">
        <f>IF(G5329&lt;&gt;"",_xlfn.XLOOKUP(G5329,AnswerOptionKEY!$F$6:$F$13,AnswerOptionKEY!$G$6:$G$13),"")</f>
        <v>CONFIRMED COPPER</v>
      </c>
      <c r="I5329" s="79">
        <v>1948</v>
      </c>
      <c r="J5329" s="79" t="s">
        <v>401</v>
      </c>
      <c r="K5329" s="287" t="s">
        <v>554</v>
      </c>
      <c r="L5329" s="79" t="s">
        <v>405</v>
      </c>
      <c r="M5329" s="305" t="str">
        <f>IF(L5329&lt;&gt;"",_xlfn.XLOOKUP(L5329,AnswerOptionKEY!$J$6:$J$16,AnswerOptionKEY!$K$6:$K$16),"")</f>
        <v>CONFIRMED COPPER</v>
      </c>
      <c r="N5329" s="79" t="s">
        <v>401</v>
      </c>
      <c r="O5329" s="291" t="s">
        <v>443</v>
      </c>
      <c r="P5329" s="79">
        <v>1948</v>
      </c>
      <c r="Q5329" s="80">
        <v>44936</v>
      </c>
      <c r="R5329" s="79" t="s">
        <v>411</v>
      </c>
      <c r="S5329" s="79" t="s">
        <v>401</v>
      </c>
      <c r="T5329" s="79" t="s">
        <v>555</v>
      </c>
      <c r="U5329" s="79" t="s">
        <v>405</v>
      </c>
      <c r="V5329" s="308" t="str">
        <f>IF(U5329&lt;&gt;"",_xlfn.XLOOKUP(U5329,AnswerOptionKEY!$L$6:$L$17,AnswerOptionKEY!$M$6:$M$17),"")</f>
        <v>CONFIRMED COPPER</v>
      </c>
      <c r="W5329" s="291" t="s">
        <v>443</v>
      </c>
      <c r="X5329" s="79">
        <v>1948</v>
      </c>
      <c r="Y5329" s="80">
        <v>44936</v>
      </c>
      <c r="Z5329" s="79" t="s">
        <v>411</v>
      </c>
      <c r="AA5329" s="79" t="s">
        <v>401</v>
      </c>
      <c r="AB5329" s="311" t="str" cm="1">
        <f t="array" ref="AB5329">IF(OR(L5329 = "CL",U5329 ="CL"),"Lead",IF(AND(OR(L5329={"UN","UL","UX","CG","CC","PL","DI","IL","IU","OT"}),OR(U5329={"UN","UL","UX"}))=TRUE,"Lead Status Unknown",IF(AND(OR(L5329={"UN","UL","UX"}),OR(U5329={"CC","PL","DI","IL","IU","OT"}))=TRUE,"Lead Status Unknown",IF(AND(OR(L5329={"CG","CC","PL","DI","IL","IU","OT"}),OR(U5329={"CC","PL","DI","IL","IU","OT"}))=TRUE,"Non-Lead",IF(AND(OR(L5329={"UN","UL","UX"}),OR(U5329={"CG","GR"}))=TRUE,"GRR",IF(AND(OR(L5329={"CG","CC","PL","DI","IL","IU","OT"}),N5329="N",OR(U5329={"CG","GR"}))=TRUE,"Non-Lead",IF(AND(OR(L5329={"CG","CC","PL","DI","IL","IU","OT"}),OR(N5329={"Y","U"}),OR(U5329={"CG","GR"}))=TRUE,"GRR","")))))))</f>
        <v>Non-Lead</v>
      </c>
      <c r="AC5329" s="81"/>
      <c r="AE5329" s="79" t="s">
        <v>397</v>
      </c>
      <c r="AF5329" s="79">
        <v>1</v>
      </c>
      <c r="AG5329" s="79" t="s">
        <v>432</v>
      </c>
      <c r="AH5329" s="79" t="s">
        <v>485</v>
      </c>
      <c r="AI5329" s="79" t="s">
        <v>485</v>
      </c>
      <c r="AJ5329" s="79">
        <v>1</v>
      </c>
      <c r="AK5329" s="80"/>
      <c r="AL5329" s="79" t="s">
        <v>509</v>
      </c>
      <c r="AM5329" s="81"/>
      <c r="AO5329" s="78"/>
      <c r="AP5329" s="78"/>
    </row>
    <row r="5330" spans="1:42">
      <c r="A5330" s="81" t="s">
        <v>11246</v>
      </c>
      <c r="B5330" s="78"/>
      <c r="C5330" s="81" t="s">
        <v>11247</v>
      </c>
      <c r="D5330" s="78" t="s">
        <v>228</v>
      </c>
      <c r="E5330" s="78" t="s">
        <v>230</v>
      </c>
      <c r="F5330" s="78"/>
      <c r="G5330" s="79" t="s">
        <v>405</v>
      </c>
      <c r="H5330" s="300" t="str">
        <f>IF(G5330&lt;&gt;"",_xlfn.XLOOKUP(G5330,AnswerOptionKEY!$F$6:$F$13,AnswerOptionKEY!$G$6:$G$13),"")</f>
        <v>CONFIRMED COPPER</v>
      </c>
      <c r="I5330" s="79">
        <v>2014</v>
      </c>
      <c r="J5330" s="79" t="s">
        <v>401</v>
      </c>
      <c r="K5330" s="287" t="s">
        <v>554</v>
      </c>
      <c r="L5330" s="79" t="s">
        <v>405</v>
      </c>
      <c r="M5330" s="305" t="str">
        <f>IF(L5330&lt;&gt;"",_xlfn.XLOOKUP(L5330,AnswerOptionKEY!$J$6:$J$16,AnswerOptionKEY!$K$6:$K$16),"")</f>
        <v>CONFIRMED COPPER</v>
      </c>
      <c r="N5330" s="79" t="s">
        <v>401</v>
      </c>
      <c r="O5330" s="291" t="s">
        <v>456</v>
      </c>
      <c r="P5330" s="79">
        <v>2014</v>
      </c>
      <c r="Q5330" s="80">
        <v>44936</v>
      </c>
      <c r="R5330" s="79" t="s">
        <v>411</v>
      </c>
      <c r="S5330" s="79" t="s">
        <v>401</v>
      </c>
      <c r="T5330" s="79" t="s">
        <v>555</v>
      </c>
      <c r="U5330" s="79" t="s">
        <v>419</v>
      </c>
      <c r="V5330" s="308" t="str">
        <f>IF(U5330&lt;&gt;"",_xlfn.XLOOKUP(U5330,AnswerOptionKEY!$L$6:$L$17,AnswerOptionKEY!$M$6:$M$17),"")</f>
        <v>CONFIRMED GALVANIZED</v>
      </c>
      <c r="W5330" s="291" t="s">
        <v>468</v>
      </c>
      <c r="X5330" s="79">
        <v>1923</v>
      </c>
      <c r="Y5330" s="80">
        <v>44936</v>
      </c>
      <c r="Z5330" s="79" t="s">
        <v>411</v>
      </c>
      <c r="AA5330" s="79" t="s">
        <v>432</v>
      </c>
      <c r="AB5330" s="311" t="str" cm="1">
        <f t="array" ref="AB5330">IF(OR(L5330 = "CL",U5330 ="CL"),"Lead",IF(AND(OR(L5330={"UN","UL","UX","CG","CC","PL","DI","IL","IU","OT"}),OR(U5330={"UN","UL","UX"}))=TRUE,"Lead Status Unknown",IF(AND(OR(L5330={"UN","UL","UX"}),OR(U5330={"CC","PL","DI","IL","IU","OT"}))=TRUE,"Lead Status Unknown",IF(AND(OR(L5330={"CG","CC","PL","DI","IL","IU","OT"}),OR(U5330={"CC","PL","DI","IL","IU","OT"}))=TRUE,"Non-Lead",IF(AND(OR(L5330={"UN","UL","UX"}),OR(U5330={"CG","GR"}))=TRUE,"GRR",IF(AND(OR(L5330={"CG","CC","PL","DI","IL","IU","OT"}),N5330="N",OR(U5330={"CG","GR"}))=TRUE,"Non-Lead",IF(AND(OR(L5330={"CG","CC","PL","DI","IL","IU","OT"}),OR(N5330={"Y","U"}),OR(U5330={"CG","GR"}))=TRUE,"GRR","")))))))</f>
        <v>Non-Lead</v>
      </c>
      <c r="AC5330" s="81"/>
      <c r="AE5330" s="79" t="s">
        <v>397</v>
      </c>
      <c r="AF5330" s="79">
        <v>1</v>
      </c>
      <c r="AG5330" s="79" t="s">
        <v>432</v>
      </c>
      <c r="AH5330" s="79" t="s">
        <v>485</v>
      </c>
      <c r="AI5330" s="79" t="s">
        <v>485</v>
      </c>
      <c r="AJ5330" s="79">
        <v>2</v>
      </c>
      <c r="AK5330" s="80"/>
      <c r="AL5330" s="79" t="s">
        <v>509</v>
      </c>
      <c r="AM5330" s="81"/>
      <c r="AO5330" s="78"/>
      <c r="AP5330" s="78"/>
    </row>
    <row r="5331" spans="1:42">
      <c r="A5331" s="81" t="s">
        <v>11248</v>
      </c>
      <c r="B5331" s="78"/>
      <c r="C5331" s="81" t="s">
        <v>11249</v>
      </c>
      <c r="D5331" s="78" t="s">
        <v>228</v>
      </c>
      <c r="E5331" s="78" t="s">
        <v>230</v>
      </c>
      <c r="F5331" s="78"/>
      <c r="G5331" s="79" t="s">
        <v>405</v>
      </c>
      <c r="H5331" s="300" t="str">
        <f>IF(G5331&lt;&gt;"",_xlfn.XLOOKUP(G5331,AnswerOptionKEY!$F$6:$F$13,AnswerOptionKEY!$G$6:$G$13),"")</f>
        <v>CONFIRMED COPPER</v>
      </c>
      <c r="I5331" s="79">
        <v>1968</v>
      </c>
      <c r="J5331" s="79" t="s">
        <v>401</v>
      </c>
      <c r="K5331" s="287" t="s">
        <v>554</v>
      </c>
      <c r="L5331" s="79" t="s">
        <v>405</v>
      </c>
      <c r="M5331" s="305" t="str">
        <f>IF(L5331&lt;&gt;"",_xlfn.XLOOKUP(L5331,AnswerOptionKEY!$J$6:$J$16,AnswerOptionKEY!$K$6:$K$16),"")</f>
        <v>CONFIRMED COPPER</v>
      </c>
      <c r="N5331" s="79" t="s">
        <v>401</v>
      </c>
      <c r="O5331" s="291" t="s">
        <v>443</v>
      </c>
      <c r="P5331" s="79">
        <v>1968</v>
      </c>
      <c r="Q5331" s="80">
        <v>44936</v>
      </c>
      <c r="R5331" s="79" t="s">
        <v>411</v>
      </c>
      <c r="S5331" s="79" t="s">
        <v>401</v>
      </c>
      <c r="T5331" s="79" t="s">
        <v>555</v>
      </c>
      <c r="U5331" s="79" t="s">
        <v>405</v>
      </c>
      <c r="V5331" s="308" t="str">
        <f>IF(U5331&lt;&gt;"",_xlfn.XLOOKUP(U5331,AnswerOptionKEY!$L$6:$L$17,AnswerOptionKEY!$M$6:$M$17),"")</f>
        <v>CONFIRMED COPPER</v>
      </c>
      <c r="W5331" s="291" t="s">
        <v>443</v>
      </c>
      <c r="X5331" s="79">
        <v>1968</v>
      </c>
      <c r="Y5331" s="80">
        <v>44936</v>
      </c>
      <c r="Z5331" s="79" t="s">
        <v>411</v>
      </c>
      <c r="AA5331" s="79" t="s">
        <v>401</v>
      </c>
      <c r="AB5331" s="311" t="str" cm="1">
        <f t="array" ref="AB5331">IF(OR(L5331 = "CL",U5331 ="CL"),"Lead",IF(AND(OR(L5331={"UN","UL","UX","CG","CC","PL","DI","IL","IU","OT"}),OR(U5331={"UN","UL","UX"}))=TRUE,"Lead Status Unknown",IF(AND(OR(L5331={"UN","UL","UX"}),OR(U5331={"CC","PL","DI","IL","IU","OT"}))=TRUE,"Lead Status Unknown",IF(AND(OR(L5331={"CG","CC","PL","DI","IL","IU","OT"}),OR(U5331={"CC","PL","DI","IL","IU","OT"}))=TRUE,"Non-Lead",IF(AND(OR(L5331={"UN","UL","UX"}),OR(U5331={"CG","GR"}))=TRUE,"GRR",IF(AND(OR(L5331={"CG","CC","PL","DI","IL","IU","OT"}),N5331="N",OR(U5331={"CG","GR"}))=TRUE,"Non-Lead",IF(AND(OR(L5331={"CG","CC","PL","DI","IL","IU","OT"}),OR(N5331={"Y","U"}),OR(U5331={"CG","GR"}))=TRUE,"GRR","")))))))</f>
        <v>Non-Lead</v>
      </c>
      <c r="AC5331" s="81"/>
      <c r="AE5331" s="79" t="s">
        <v>397</v>
      </c>
      <c r="AF5331" s="79">
        <v>1</v>
      </c>
      <c r="AG5331" s="79" t="s">
        <v>432</v>
      </c>
      <c r="AH5331" s="79" t="s">
        <v>485</v>
      </c>
      <c r="AI5331" s="79" t="s">
        <v>485</v>
      </c>
      <c r="AJ5331" s="79">
        <v>1</v>
      </c>
      <c r="AK5331" s="80"/>
      <c r="AL5331" s="79" t="s">
        <v>509</v>
      </c>
      <c r="AM5331" s="81"/>
      <c r="AO5331" s="78"/>
      <c r="AP5331" s="78"/>
    </row>
    <row r="5332" spans="1:42">
      <c r="A5332" s="81" t="s">
        <v>11250</v>
      </c>
      <c r="B5332" s="78"/>
      <c r="C5332" s="81" t="s">
        <v>11251</v>
      </c>
      <c r="D5332" s="78" t="s">
        <v>228</v>
      </c>
      <c r="E5332" s="78" t="s">
        <v>230</v>
      </c>
      <c r="F5332" s="78"/>
      <c r="G5332" s="79" t="s">
        <v>405</v>
      </c>
      <c r="H5332" s="300" t="str">
        <f>IF(G5332&lt;&gt;"",_xlfn.XLOOKUP(G5332,AnswerOptionKEY!$F$6:$F$13,AnswerOptionKEY!$G$6:$G$13),"")</f>
        <v>CONFIRMED COPPER</v>
      </c>
      <c r="I5332" s="79">
        <v>1979</v>
      </c>
      <c r="J5332" s="79" t="s">
        <v>401</v>
      </c>
      <c r="K5332" s="287" t="s">
        <v>554</v>
      </c>
      <c r="L5332" s="79" t="s">
        <v>405</v>
      </c>
      <c r="M5332" s="305" t="str">
        <f>IF(L5332&lt;&gt;"",_xlfn.XLOOKUP(L5332,AnswerOptionKEY!$J$6:$J$16,AnswerOptionKEY!$K$6:$K$16),"")</f>
        <v>CONFIRMED COPPER</v>
      </c>
      <c r="N5332" s="79" t="s">
        <v>401</v>
      </c>
      <c r="O5332" s="291" t="s">
        <v>456</v>
      </c>
      <c r="P5332" s="79">
        <v>1979</v>
      </c>
      <c r="Q5332" s="80">
        <v>44936</v>
      </c>
      <c r="R5332" s="79" t="s">
        <v>411</v>
      </c>
      <c r="S5332" s="79" t="s">
        <v>401</v>
      </c>
      <c r="T5332" s="79" t="s">
        <v>555</v>
      </c>
      <c r="U5332" s="79" t="s">
        <v>405</v>
      </c>
      <c r="V5332" s="308" t="str">
        <f>IF(U5332&lt;&gt;"",_xlfn.XLOOKUP(U5332,AnswerOptionKEY!$L$6:$L$17,AnswerOptionKEY!$M$6:$M$17),"")</f>
        <v>CONFIRMED COPPER</v>
      </c>
      <c r="W5332" s="291" t="s">
        <v>456</v>
      </c>
      <c r="X5332" s="79">
        <v>1979</v>
      </c>
      <c r="Y5332" s="80">
        <v>44936</v>
      </c>
      <c r="Z5332" s="79" t="s">
        <v>411</v>
      </c>
      <c r="AA5332" s="79" t="s">
        <v>401</v>
      </c>
      <c r="AB5332" s="311" t="str" cm="1">
        <f t="array" ref="AB5332">IF(OR(L5332 = "CL",U5332 ="CL"),"Lead",IF(AND(OR(L5332={"UN","UL","UX","CG","CC","PL","DI","IL","IU","OT"}),OR(U5332={"UN","UL","UX"}))=TRUE,"Lead Status Unknown",IF(AND(OR(L5332={"UN","UL","UX"}),OR(U5332={"CC","PL","DI","IL","IU","OT"}))=TRUE,"Lead Status Unknown",IF(AND(OR(L5332={"CG","CC","PL","DI","IL","IU","OT"}),OR(U5332={"CC","PL","DI","IL","IU","OT"}))=TRUE,"Non-Lead",IF(AND(OR(L5332={"UN","UL","UX"}),OR(U5332={"CG","GR"}))=TRUE,"GRR",IF(AND(OR(L5332={"CG","CC","PL","DI","IL","IU","OT"}),N5332="N",OR(U5332={"CG","GR"}))=TRUE,"Non-Lead",IF(AND(OR(L5332={"CG","CC","PL","DI","IL","IU","OT"}),OR(N5332={"Y","U"}),OR(U5332={"CG","GR"}))=TRUE,"GRR","")))))))</f>
        <v>Non-Lead</v>
      </c>
      <c r="AC5332" s="81"/>
      <c r="AE5332" s="79" t="s">
        <v>397</v>
      </c>
      <c r="AF5332" s="79">
        <v>1</v>
      </c>
      <c r="AG5332" s="79" t="s">
        <v>432</v>
      </c>
      <c r="AH5332" s="79" t="s">
        <v>405</v>
      </c>
      <c r="AI5332" s="79" t="s">
        <v>405</v>
      </c>
      <c r="AJ5332" s="79">
        <v>1</v>
      </c>
      <c r="AK5332" s="80"/>
      <c r="AL5332" s="79" t="s">
        <v>445</v>
      </c>
      <c r="AM5332" s="81"/>
      <c r="AO5332" s="78"/>
      <c r="AP5332" s="78"/>
    </row>
    <row r="5333" spans="1:42">
      <c r="A5333" s="81" t="s">
        <v>11252</v>
      </c>
      <c r="B5333" s="78"/>
      <c r="C5333" s="81" t="s">
        <v>11253</v>
      </c>
      <c r="D5333" s="78" t="s">
        <v>228</v>
      </c>
      <c r="E5333" s="78" t="s">
        <v>230</v>
      </c>
      <c r="F5333" s="78"/>
      <c r="G5333" s="79" t="s">
        <v>405</v>
      </c>
      <c r="H5333" s="300" t="str">
        <f>IF(G5333&lt;&gt;"",_xlfn.XLOOKUP(G5333,AnswerOptionKEY!$F$6:$F$13,AnswerOptionKEY!$G$6:$G$13),"")</f>
        <v>CONFIRMED COPPER</v>
      </c>
      <c r="I5333" s="79">
        <v>1979</v>
      </c>
      <c r="J5333" s="79" t="s">
        <v>401</v>
      </c>
      <c r="K5333" s="287" t="s">
        <v>554</v>
      </c>
      <c r="L5333" s="79" t="s">
        <v>405</v>
      </c>
      <c r="M5333" s="305" t="str">
        <f>IF(L5333&lt;&gt;"",_xlfn.XLOOKUP(L5333,AnswerOptionKEY!$J$6:$J$16,AnswerOptionKEY!$K$6:$K$16),"")</f>
        <v>CONFIRMED COPPER</v>
      </c>
      <c r="N5333" s="79" t="s">
        <v>401</v>
      </c>
      <c r="O5333" s="291" t="s">
        <v>456</v>
      </c>
      <c r="P5333" s="79">
        <v>1979</v>
      </c>
      <c r="Q5333" s="80">
        <v>44936</v>
      </c>
      <c r="R5333" s="79" t="s">
        <v>411</v>
      </c>
      <c r="S5333" s="79" t="s">
        <v>401</v>
      </c>
      <c r="T5333" s="79" t="s">
        <v>555</v>
      </c>
      <c r="U5333" s="79" t="s">
        <v>405</v>
      </c>
      <c r="V5333" s="308" t="str">
        <f>IF(U5333&lt;&gt;"",_xlfn.XLOOKUP(U5333,AnswerOptionKEY!$L$6:$L$17,AnswerOptionKEY!$M$6:$M$17),"")</f>
        <v>CONFIRMED COPPER</v>
      </c>
      <c r="W5333" s="291" t="s">
        <v>456</v>
      </c>
      <c r="X5333" s="79">
        <v>1979</v>
      </c>
      <c r="Y5333" s="80">
        <v>44936</v>
      </c>
      <c r="Z5333" s="79" t="s">
        <v>411</v>
      </c>
      <c r="AA5333" s="79" t="s">
        <v>401</v>
      </c>
      <c r="AB5333" s="311" t="str" cm="1">
        <f t="array" ref="AB5333">IF(OR(L5333 = "CL",U5333 ="CL"),"Lead",IF(AND(OR(L5333={"UN","UL","UX","CG","CC","PL","DI","IL","IU","OT"}),OR(U5333={"UN","UL","UX"}))=TRUE,"Lead Status Unknown",IF(AND(OR(L5333={"UN","UL","UX"}),OR(U5333={"CC","PL","DI","IL","IU","OT"}))=TRUE,"Lead Status Unknown",IF(AND(OR(L5333={"CG","CC","PL","DI","IL","IU","OT"}),OR(U5333={"CC","PL","DI","IL","IU","OT"}))=TRUE,"Non-Lead",IF(AND(OR(L5333={"UN","UL","UX"}),OR(U5333={"CG","GR"}))=TRUE,"GRR",IF(AND(OR(L5333={"CG","CC","PL","DI","IL","IU","OT"}),N5333="N",OR(U5333={"CG","GR"}))=TRUE,"Non-Lead",IF(AND(OR(L5333={"CG","CC","PL","DI","IL","IU","OT"}),OR(N5333={"Y","U"}),OR(U5333={"CG","GR"}))=TRUE,"GRR","")))))))</f>
        <v>Non-Lead</v>
      </c>
      <c r="AC5333" s="81"/>
      <c r="AE5333" s="79" t="s">
        <v>397</v>
      </c>
      <c r="AF5333" s="79">
        <v>1</v>
      </c>
      <c r="AG5333" s="79" t="s">
        <v>432</v>
      </c>
      <c r="AH5333" s="79" t="s">
        <v>485</v>
      </c>
      <c r="AI5333" s="79" t="s">
        <v>485</v>
      </c>
      <c r="AJ5333" s="79">
        <v>1</v>
      </c>
      <c r="AK5333" s="80"/>
      <c r="AL5333" s="79" t="s">
        <v>509</v>
      </c>
      <c r="AM5333" s="81"/>
      <c r="AO5333" s="78"/>
      <c r="AP5333" s="78"/>
    </row>
    <row r="5334" spans="1:42">
      <c r="A5334" s="81" t="s">
        <v>11254</v>
      </c>
      <c r="B5334" s="78"/>
      <c r="C5334" s="81" t="s">
        <v>11255</v>
      </c>
      <c r="D5334" s="78" t="s">
        <v>228</v>
      </c>
      <c r="E5334" s="78" t="s">
        <v>230</v>
      </c>
      <c r="F5334" s="78"/>
      <c r="G5334" s="79" t="s">
        <v>405</v>
      </c>
      <c r="H5334" s="300" t="str">
        <f>IF(G5334&lt;&gt;"",_xlfn.XLOOKUP(G5334,AnswerOptionKEY!$F$6:$F$13,AnswerOptionKEY!$G$6:$G$13),"")</f>
        <v>CONFIRMED COPPER</v>
      </c>
      <c r="I5334" s="79">
        <v>1979</v>
      </c>
      <c r="J5334" s="79" t="s">
        <v>401</v>
      </c>
      <c r="K5334" s="287" t="s">
        <v>554</v>
      </c>
      <c r="L5334" s="79" t="s">
        <v>405</v>
      </c>
      <c r="M5334" s="305" t="str">
        <f>IF(L5334&lt;&gt;"",_xlfn.XLOOKUP(L5334,AnswerOptionKEY!$J$6:$J$16,AnswerOptionKEY!$K$6:$K$16),"")</f>
        <v>CONFIRMED COPPER</v>
      </c>
      <c r="N5334" s="79" t="s">
        <v>401</v>
      </c>
      <c r="O5334" s="291" t="s">
        <v>456</v>
      </c>
      <c r="P5334" s="79">
        <v>1979</v>
      </c>
      <c r="Q5334" s="80">
        <v>44936</v>
      </c>
      <c r="R5334" s="79" t="s">
        <v>411</v>
      </c>
      <c r="S5334" s="79" t="s">
        <v>401</v>
      </c>
      <c r="T5334" s="79" t="s">
        <v>555</v>
      </c>
      <c r="U5334" s="79" t="s">
        <v>405</v>
      </c>
      <c r="V5334" s="308" t="str">
        <f>IF(U5334&lt;&gt;"",_xlfn.XLOOKUP(U5334,AnswerOptionKEY!$L$6:$L$17,AnswerOptionKEY!$M$6:$M$17),"")</f>
        <v>CONFIRMED COPPER</v>
      </c>
      <c r="W5334" s="291" t="s">
        <v>456</v>
      </c>
      <c r="X5334" s="79">
        <v>1979</v>
      </c>
      <c r="Y5334" s="80">
        <v>44936</v>
      </c>
      <c r="Z5334" s="79" t="s">
        <v>411</v>
      </c>
      <c r="AA5334" s="79" t="s">
        <v>401</v>
      </c>
      <c r="AB5334" s="311" t="str" cm="1">
        <f t="array" ref="AB5334">IF(OR(L5334 = "CL",U5334 ="CL"),"Lead",IF(AND(OR(L5334={"UN","UL","UX","CG","CC","PL","DI","IL","IU","OT"}),OR(U5334={"UN","UL","UX"}))=TRUE,"Lead Status Unknown",IF(AND(OR(L5334={"UN","UL","UX"}),OR(U5334={"CC","PL","DI","IL","IU","OT"}))=TRUE,"Lead Status Unknown",IF(AND(OR(L5334={"CG","CC","PL","DI","IL","IU","OT"}),OR(U5334={"CC","PL","DI","IL","IU","OT"}))=TRUE,"Non-Lead",IF(AND(OR(L5334={"UN","UL","UX"}),OR(U5334={"CG","GR"}))=TRUE,"GRR",IF(AND(OR(L5334={"CG","CC","PL","DI","IL","IU","OT"}),N5334="N",OR(U5334={"CG","GR"}))=TRUE,"Non-Lead",IF(AND(OR(L5334={"CG","CC","PL","DI","IL","IU","OT"}),OR(N5334={"Y","U"}),OR(U5334={"CG","GR"}))=TRUE,"GRR","")))))))</f>
        <v>Non-Lead</v>
      </c>
      <c r="AC5334" s="81"/>
      <c r="AE5334" s="79" t="s">
        <v>397</v>
      </c>
      <c r="AF5334" s="79">
        <v>1</v>
      </c>
      <c r="AG5334" s="79" t="s">
        <v>432</v>
      </c>
      <c r="AH5334" s="79" t="s">
        <v>485</v>
      </c>
      <c r="AI5334" s="79" t="s">
        <v>485</v>
      </c>
      <c r="AJ5334" s="79">
        <v>1</v>
      </c>
      <c r="AK5334" s="80"/>
      <c r="AL5334" s="79" t="s">
        <v>509</v>
      </c>
      <c r="AM5334" s="81"/>
      <c r="AO5334" s="78"/>
      <c r="AP5334" s="78"/>
    </row>
    <row r="5335" spans="1:42">
      <c r="A5335" s="81" t="s">
        <v>11256</v>
      </c>
      <c r="B5335" s="78"/>
      <c r="C5335" s="81" t="s">
        <v>11257</v>
      </c>
      <c r="D5335" s="78" t="s">
        <v>228</v>
      </c>
      <c r="E5335" s="78" t="s">
        <v>230</v>
      </c>
      <c r="F5335" s="78"/>
      <c r="G5335" s="79" t="s">
        <v>405</v>
      </c>
      <c r="H5335" s="300" t="str">
        <f>IF(G5335&lt;&gt;"",_xlfn.XLOOKUP(G5335,AnswerOptionKEY!$F$6:$F$13,AnswerOptionKEY!$G$6:$G$13),"")</f>
        <v>CONFIRMED COPPER</v>
      </c>
      <c r="I5335" s="79">
        <v>1979</v>
      </c>
      <c r="J5335" s="79" t="s">
        <v>401</v>
      </c>
      <c r="K5335" s="287" t="s">
        <v>554</v>
      </c>
      <c r="L5335" s="79" t="s">
        <v>405</v>
      </c>
      <c r="M5335" s="305" t="str">
        <f>IF(L5335&lt;&gt;"",_xlfn.XLOOKUP(L5335,AnswerOptionKEY!$J$6:$J$16,AnswerOptionKEY!$K$6:$K$16),"")</f>
        <v>CONFIRMED COPPER</v>
      </c>
      <c r="N5335" s="79" t="s">
        <v>401</v>
      </c>
      <c r="O5335" s="291" t="s">
        <v>456</v>
      </c>
      <c r="P5335" s="79">
        <v>1979</v>
      </c>
      <c r="Q5335" s="80">
        <v>44936</v>
      </c>
      <c r="R5335" s="79" t="s">
        <v>411</v>
      </c>
      <c r="S5335" s="79" t="s">
        <v>401</v>
      </c>
      <c r="T5335" s="79" t="s">
        <v>555</v>
      </c>
      <c r="U5335" s="79" t="s">
        <v>405</v>
      </c>
      <c r="V5335" s="308" t="str">
        <f>IF(U5335&lt;&gt;"",_xlfn.XLOOKUP(U5335,AnswerOptionKEY!$L$6:$L$17,AnswerOptionKEY!$M$6:$M$17),"")</f>
        <v>CONFIRMED COPPER</v>
      </c>
      <c r="W5335" s="291" t="s">
        <v>456</v>
      </c>
      <c r="X5335" s="79">
        <v>1979</v>
      </c>
      <c r="Y5335" s="80">
        <v>44936</v>
      </c>
      <c r="Z5335" s="79" t="s">
        <v>411</v>
      </c>
      <c r="AA5335" s="79" t="s">
        <v>401</v>
      </c>
      <c r="AB5335" s="311" t="str" cm="1">
        <f t="array" ref="AB5335">IF(OR(L5335 = "CL",U5335 ="CL"),"Lead",IF(AND(OR(L5335={"UN","UL","UX","CG","CC","PL","DI","IL","IU","OT"}),OR(U5335={"UN","UL","UX"}))=TRUE,"Lead Status Unknown",IF(AND(OR(L5335={"UN","UL","UX"}),OR(U5335={"CC","PL","DI","IL","IU","OT"}))=TRUE,"Lead Status Unknown",IF(AND(OR(L5335={"CG","CC","PL","DI","IL","IU","OT"}),OR(U5335={"CC","PL","DI","IL","IU","OT"}))=TRUE,"Non-Lead",IF(AND(OR(L5335={"UN","UL","UX"}),OR(U5335={"CG","GR"}))=TRUE,"GRR",IF(AND(OR(L5335={"CG","CC","PL","DI","IL","IU","OT"}),N5335="N",OR(U5335={"CG","GR"}))=TRUE,"Non-Lead",IF(AND(OR(L5335={"CG","CC","PL","DI","IL","IU","OT"}),OR(N5335={"Y","U"}),OR(U5335={"CG","GR"}))=TRUE,"GRR","")))))))</f>
        <v>Non-Lead</v>
      </c>
      <c r="AC5335" s="81"/>
      <c r="AE5335" s="79" t="s">
        <v>397</v>
      </c>
      <c r="AF5335" s="79">
        <v>1</v>
      </c>
      <c r="AG5335" s="79" t="s">
        <v>432</v>
      </c>
      <c r="AH5335" s="79" t="s">
        <v>485</v>
      </c>
      <c r="AI5335" s="79" t="s">
        <v>485</v>
      </c>
      <c r="AJ5335" s="79">
        <v>1</v>
      </c>
      <c r="AK5335" s="80"/>
      <c r="AL5335" s="79" t="s">
        <v>509</v>
      </c>
      <c r="AM5335" s="81"/>
      <c r="AO5335" s="78"/>
      <c r="AP5335" s="78"/>
    </row>
    <row r="5336" spans="1:42">
      <c r="A5336" s="81" t="s">
        <v>11258</v>
      </c>
      <c r="B5336" s="78"/>
      <c r="C5336" s="81" t="s">
        <v>11259</v>
      </c>
      <c r="D5336" s="78" t="s">
        <v>228</v>
      </c>
      <c r="E5336" s="78" t="s">
        <v>230</v>
      </c>
      <c r="F5336" s="78"/>
      <c r="G5336" s="79" t="s">
        <v>405</v>
      </c>
      <c r="H5336" s="300" t="str">
        <f>IF(G5336&lt;&gt;"",_xlfn.XLOOKUP(G5336,AnswerOptionKEY!$F$6:$F$13,AnswerOptionKEY!$G$6:$G$13),"")</f>
        <v>CONFIRMED COPPER</v>
      </c>
      <c r="I5336" s="79">
        <v>1979</v>
      </c>
      <c r="J5336" s="79" t="s">
        <v>401</v>
      </c>
      <c r="K5336" s="287" t="s">
        <v>554</v>
      </c>
      <c r="L5336" s="79" t="s">
        <v>405</v>
      </c>
      <c r="M5336" s="305" t="str">
        <f>IF(L5336&lt;&gt;"",_xlfn.XLOOKUP(L5336,AnswerOptionKEY!$J$6:$J$16,AnswerOptionKEY!$K$6:$K$16),"")</f>
        <v>CONFIRMED COPPER</v>
      </c>
      <c r="N5336" s="79" t="s">
        <v>401</v>
      </c>
      <c r="O5336" s="291" t="s">
        <v>456</v>
      </c>
      <c r="P5336" s="79">
        <v>1979</v>
      </c>
      <c r="Q5336" s="80">
        <v>44936</v>
      </c>
      <c r="R5336" s="79" t="s">
        <v>411</v>
      </c>
      <c r="S5336" s="79" t="s">
        <v>401</v>
      </c>
      <c r="T5336" s="79" t="s">
        <v>555</v>
      </c>
      <c r="U5336" s="79" t="s">
        <v>405</v>
      </c>
      <c r="V5336" s="308" t="str">
        <f>IF(U5336&lt;&gt;"",_xlfn.XLOOKUP(U5336,AnswerOptionKEY!$L$6:$L$17,AnswerOptionKEY!$M$6:$M$17),"")</f>
        <v>CONFIRMED COPPER</v>
      </c>
      <c r="W5336" s="291" t="s">
        <v>456</v>
      </c>
      <c r="X5336" s="79">
        <v>1979</v>
      </c>
      <c r="Y5336" s="80">
        <v>44936</v>
      </c>
      <c r="Z5336" s="79" t="s">
        <v>411</v>
      </c>
      <c r="AA5336" s="79" t="s">
        <v>401</v>
      </c>
      <c r="AB5336" s="311" t="str" cm="1">
        <f t="array" ref="AB5336">IF(OR(L5336 = "CL",U5336 ="CL"),"Lead",IF(AND(OR(L5336={"UN","UL","UX","CG","CC","PL","DI","IL","IU","OT"}),OR(U5336={"UN","UL","UX"}))=TRUE,"Lead Status Unknown",IF(AND(OR(L5336={"UN","UL","UX"}),OR(U5336={"CC","PL","DI","IL","IU","OT"}))=TRUE,"Lead Status Unknown",IF(AND(OR(L5336={"CG","CC","PL","DI","IL","IU","OT"}),OR(U5336={"CC","PL","DI","IL","IU","OT"}))=TRUE,"Non-Lead",IF(AND(OR(L5336={"UN","UL","UX"}),OR(U5336={"CG","GR"}))=TRUE,"GRR",IF(AND(OR(L5336={"CG","CC","PL","DI","IL","IU","OT"}),N5336="N",OR(U5336={"CG","GR"}))=TRUE,"Non-Lead",IF(AND(OR(L5336={"CG","CC","PL","DI","IL","IU","OT"}),OR(N5336={"Y","U"}),OR(U5336={"CG","GR"}))=TRUE,"GRR","")))))))</f>
        <v>Non-Lead</v>
      </c>
      <c r="AC5336" s="81"/>
      <c r="AE5336" s="79" t="s">
        <v>397</v>
      </c>
      <c r="AF5336" s="79">
        <v>1</v>
      </c>
      <c r="AG5336" s="79" t="s">
        <v>432</v>
      </c>
      <c r="AH5336" s="79" t="s">
        <v>405</v>
      </c>
      <c r="AI5336" s="79" t="s">
        <v>405</v>
      </c>
      <c r="AJ5336" s="79">
        <v>1</v>
      </c>
      <c r="AK5336" s="80"/>
      <c r="AL5336" s="79" t="s">
        <v>500</v>
      </c>
      <c r="AM5336" s="81"/>
      <c r="AO5336" s="78"/>
      <c r="AP5336" s="78"/>
    </row>
    <row r="5337" spans="1:42">
      <c r="A5337" s="81" t="s">
        <v>11260</v>
      </c>
      <c r="B5337" s="78"/>
      <c r="C5337" s="81" t="s">
        <v>11261</v>
      </c>
      <c r="D5337" s="78" t="s">
        <v>228</v>
      </c>
      <c r="E5337" s="78" t="s">
        <v>230</v>
      </c>
      <c r="F5337" s="78"/>
      <c r="G5337" s="79" t="s">
        <v>405</v>
      </c>
      <c r="H5337" s="300" t="str">
        <f>IF(G5337&lt;&gt;"",_xlfn.XLOOKUP(G5337,AnswerOptionKEY!$F$6:$F$13,AnswerOptionKEY!$G$6:$G$13),"")</f>
        <v>CONFIRMED COPPER</v>
      </c>
      <c r="I5337" s="79">
        <v>1979</v>
      </c>
      <c r="J5337" s="79" t="s">
        <v>401</v>
      </c>
      <c r="K5337" s="287" t="s">
        <v>554</v>
      </c>
      <c r="L5337" s="79" t="s">
        <v>405</v>
      </c>
      <c r="M5337" s="305" t="str">
        <f>IF(L5337&lt;&gt;"",_xlfn.XLOOKUP(L5337,AnswerOptionKEY!$J$6:$J$16,AnswerOptionKEY!$K$6:$K$16),"")</f>
        <v>CONFIRMED COPPER</v>
      </c>
      <c r="N5337" s="79" t="s">
        <v>401</v>
      </c>
      <c r="O5337" s="291" t="s">
        <v>456</v>
      </c>
      <c r="P5337" s="79">
        <v>1979</v>
      </c>
      <c r="Q5337" s="80">
        <v>44936</v>
      </c>
      <c r="R5337" s="79" t="s">
        <v>411</v>
      </c>
      <c r="S5337" s="79" t="s">
        <v>401</v>
      </c>
      <c r="T5337" s="79" t="s">
        <v>555</v>
      </c>
      <c r="U5337" s="79" t="s">
        <v>405</v>
      </c>
      <c r="V5337" s="308" t="str">
        <f>IF(U5337&lt;&gt;"",_xlfn.XLOOKUP(U5337,AnswerOptionKEY!$L$6:$L$17,AnswerOptionKEY!$M$6:$M$17),"")</f>
        <v>CONFIRMED COPPER</v>
      </c>
      <c r="W5337" s="291" t="s">
        <v>456</v>
      </c>
      <c r="X5337" s="79">
        <v>1979</v>
      </c>
      <c r="Y5337" s="80">
        <v>44936</v>
      </c>
      <c r="Z5337" s="79" t="s">
        <v>411</v>
      </c>
      <c r="AA5337" s="79" t="s">
        <v>401</v>
      </c>
      <c r="AB5337" s="311" t="str" cm="1">
        <f t="array" ref="AB5337">IF(OR(L5337 = "CL",U5337 ="CL"),"Lead",IF(AND(OR(L5337={"UN","UL","UX","CG","CC","PL","DI","IL","IU","OT"}),OR(U5337={"UN","UL","UX"}))=TRUE,"Lead Status Unknown",IF(AND(OR(L5337={"UN","UL","UX"}),OR(U5337={"CC","PL","DI","IL","IU","OT"}))=TRUE,"Lead Status Unknown",IF(AND(OR(L5337={"CG","CC","PL","DI","IL","IU","OT"}),OR(U5337={"CC","PL","DI","IL","IU","OT"}))=TRUE,"Non-Lead",IF(AND(OR(L5337={"UN","UL","UX"}),OR(U5337={"CG","GR"}))=TRUE,"GRR",IF(AND(OR(L5337={"CG","CC","PL","DI","IL","IU","OT"}),N5337="N",OR(U5337={"CG","GR"}))=TRUE,"Non-Lead",IF(AND(OR(L5337={"CG","CC","PL","DI","IL","IU","OT"}),OR(N5337={"Y","U"}),OR(U5337={"CG","GR"}))=TRUE,"GRR","")))))))</f>
        <v>Non-Lead</v>
      </c>
      <c r="AC5337" s="81"/>
      <c r="AE5337" s="79" t="s">
        <v>397</v>
      </c>
      <c r="AF5337" s="79">
        <v>1</v>
      </c>
      <c r="AG5337" s="79" t="s">
        <v>432</v>
      </c>
      <c r="AH5337" s="79" t="s">
        <v>485</v>
      </c>
      <c r="AI5337" s="79" t="s">
        <v>485</v>
      </c>
      <c r="AJ5337" s="79">
        <v>1</v>
      </c>
      <c r="AK5337" s="80"/>
      <c r="AL5337" s="79" t="s">
        <v>509</v>
      </c>
      <c r="AM5337" s="81"/>
      <c r="AO5337" s="78"/>
      <c r="AP5337" s="78"/>
    </row>
    <row r="5338" spans="1:42">
      <c r="A5338" s="81" t="s">
        <v>11262</v>
      </c>
      <c r="B5338" s="78"/>
      <c r="C5338" s="81" t="s">
        <v>11263</v>
      </c>
      <c r="D5338" s="78" t="s">
        <v>228</v>
      </c>
      <c r="E5338" s="78" t="s">
        <v>230</v>
      </c>
      <c r="F5338" s="78"/>
      <c r="G5338" s="79" t="s">
        <v>405</v>
      </c>
      <c r="H5338" s="300" t="str">
        <f>IF(G5338&lt;&gt;"",_xlfn.XLOOKUP(G5338,AnswerOptionKEY!$F$6:$F$13,AnswerOptionKEY!$G$6:$G$13),"")</f>
        <v>CONFIRMED COPPER</v>
      </c>
      <c r="I5338" s="79">
        <v>1979</v>
      </c>
      <c r="J5338" s="79" t="s">
        <v>401</v>
      </c>
      <c r="K5338" s="287" t="s">
        <v>554</v>
      </c>
      <c r="L5338" s="79" t="s">
        <v>405</v>
      </c>
      <c r="M5338" s="305" t="str">
        <f>IF(L5338&lt;&gt;"",_xlfn.XLOOKUP(L5338,AnswerOptionKEY!$J$6:$J$16,AnswerOptionKEY!$K$6:$K$16),"")</f>
        <v>CONFIRMED COPPER</v>
      </c>
      <c r="N5338" s="79" t="s">
        <v>401</v>
      </c>
      <c r="O5338" s="291" t="s">
        <v>456</v>
      </c>
      <c r="P5338" s="79">
        <v>1979</v>
      </c>
      <c r="Q5338" s="80">
        <v>44936</v>
      </c>
      <c r="R5338" s="79" t="s">
        <v>411</v>
      </c>
      <c r="S5338" s="79" t="s">
        <v>401</v>
      </c>
      <c r="T5338" s="79" t="s">
        <v>555</v>
      </c>
      <c r="U5338" s="79" t="s">
        <v>405</v>
      </c>
      <c r="V5338" s="308" t="str">
        <f>IF(U5338&lt;&gt;"",_xlfn.XLOOKUP(U5338,AnswerOptionKEY!$L$6:$L$17,AnswerOptionKEY!$M$6:$M$17),"")</f>
        <v>CONFIRMED COPPER</v>
      </c>
      <c r="W5338" s="291" t="s">
        <v>456</v>
      </c>
      <c r="X5338" s="79">
        <v>1979</v>
      </c>
      <c r="Y5338" s="80">
        <v>44936</v>
      </c>
      <c r="Z5338" s="79" t="s">
        <v>411</v>
      </c>
      <c r="AA5338" s="79" t="s">
        <v>401</v>
      </c>
      <c r="AB5338" s="311" t="str" cm="1">
        <f t="array" ref="AB5338">IF(OR(L5338 = "CL",U5338 ="CL"),"Lead",IF(AND(OR(L5338={"UN","UL","UX","CG","CC","PL","DI","IL","IU","OT"}),OR(U5338={"UN","UL","UX"}))=TRUE,"Lead Status Unknown",IF(AND(OR(L5338={"UN","UL","UX"}),OR(U5338={"CC","PL","DI","IL","IU","OT"}))=TRUE,"Lead Status Unknown",IF(AND(OR(L5338={"CG","CC","PL","DI","IL","IU","OT"}),OR(U5338={"CC","PL","DI","IL","IU","OT"}))=TRUE,"Non-Lead",IF(AND(OR(L5338={"UN","UL","UX"}),OR(U5338={"CG","GR"}))=TRUE,"GRR",IF(AND(OR(L5338={"CG","CC","PL","DI","IL","IU","OT"}),N5338="N",OR(U5338={"CG","GR"}))=TRUE,"Non-Lead",IF(AND(OR(L5338={"CG","CC","PL","DI","IL","IU","OT"}),OR(N5338={"Y","U"}),OR(U5338={"CG","GR"}))=TRUE,"GRR","")))))))</f>
        <v>Non-Lead</v>
      </c>
      <c r="AC5338" s="81"/>
      <c r="AE5338" s="79" t="s">
        <v>397</v>
      </c>
      <c r="AF5338" s="79">
        <v>1</v>
      </c>
      <c r="AG5338" s="79" t="s">
        <v>432</v>
      </c>
      <c r="AH5338" s="79" t="s">
        <v>485</v>
      </c>
      <c r="AI5338" s="79" t="s">
        <v>485</v>
      </c>
      <c r="AJ5338" s="79">
        <v>1</v>
      </c>
      <c r="AK5338" s="80"/>
      <c r="AL5338" s="79" t="s">
        <v>509</v>
      </c>
      <c r="AM5338" s="81"/>
      <c r="AO5338" s="78"/>
      <c r="AP5338" s="78"/>
    </row>
    <row r="5339" spans="1:42">
      <c r="A5339" s="81" t="s">
        <v>11264</v>
      </c>
      <c r="B5339" s="78"/>
      <c r="C5339" s="81" t="s">
        <v>11265</v>
      </c>
      <c r="D5339" s="78" t="s">
        <v>228</v>
      </c>
      <c r="E5339" s="78" t="s">
        <v>230</v>
      </c>
      <c r="F5339" s="78"/>
      <c r="G5339" s="79" t="s">
        <v>405</v>
      </c>
      <c r="H5339" s="300" t="str">
        <f>IF(G5339&lt;&gt;"",_xlfn.XLOOKUP(G5339,AnswerOptionKEY!$F$6:$F$13,AnswerOptionKEY!$G$6:$G$13),"")</f>
        <v>CONFIRMED COPPER</v>
      </c>
      <c r="I5339" s="79">
        <v>1989</v>
      </c>
      <c r="J5339" s="79" t="s">
        <v>401</v>
      </c>
      <c r="K5339" s="287" t="s">
        <v>554</v>
      </c>
      <c r="L5339" s="79" t="s">
        <v>405</v>
      </c>
      <c r="M5339" s="305" t="str">
        <f>IF(L5339&lt;&gt;"",_xlfn.XLOOKUP(L5339,AnswerOptionKEY!$J$6:$J$16,AnswerOptionKEY!$K$6:$K$16),"")</f>
        <v>CONFIRMED COPPER</v>
      </c>
      <c r="N5339" s="79" t="s">
        <v>401</v>
      </c>
      <c r="O5339" s="291" t="s">
        <v>456</v>
      </c>
      <c r="P5339" s="79">
        <v>1989</v>
      </c>
      <c r="Q5339" s="80">
        <v>44936</v>
      </c>
      <c r="R5339" s="79" t="s">
        <v>411</v>
      </c>
      <c r="S5339" s="79" t="s">
        <v>401</v>
      </c>
      <c r="T5339" s="79" t="s">
        <v>555</v>
      </c>
      <c r="U5339" s="79" t="s">
        <v>405</v>
      </c>
      <c r="V5339" s="308" t="str">
        <f>IF(U5339&lt;&gt;"",_xlfn.XLOOKUP(U5339,AnswerOptionKEY!$L$6:$L$17,AnswerOptionKEY!$M$6:$M$17),"")</f>
        <v>CONFIRMED COPPER</v>
      </c>
      <c r="W5339" s="291" t="s">
        <v>456</v>
      </c>
      <c r="X5339" s="79">
        <v>1989</v>
      </c>
      <c r="Y5339" s="80">
        <v>44936</v>
      </c>
      <c r="Z5339" s="79" t="s">
        <v>411</v>
      </c>
      <c r="AA5339" s="79" t="s">
        <v>401</v>
      </c>
      <c r="AB5339" s="311" t="str" cm="1">
        <f t="array" ref="AB5339">IF(OR(L5339 = "CL",U5339 ="CL"),"Lead",IF(AND(OR(L5339={"UN","UL","UX","CG","CC","PL","DI","IL","IU","OT"}),OR(U5339={"UN","UL","UX"}))=TRUE,"Lead Status Unknown",IF(AND(OR(L5339={"UN","UL","UX"}),OR(U5339={"CC","PL","DI","IL","IU","OT"}))=TRUE,"Lead Status Unknown",IF(AND(OR(L5339={"CG","CC","PL","DI","IL","IU","OT"}),OR(U5339={"CC","PL","DI","IL","IU","OT"}))=TRUE,"Non-Lead",IF(AND(OR(L5339={"UN","UL","UX"}),OR(U5339={"CG","GR"}))=TRUE,"GRR",IF(AND(OR(L5339={"CG","CC","PL","DI","IL","IU","OT"}),N5339="N",OR(U5339={"CG","GR"}))=TRUE,"Non-Lead",IF(AND(OR(L5339={"CG","CC","PL","DI","IL","IU","OT"}),OR(N5339={"Y","U"}),OR(U5339={"CG","GR"}))=TRUE,"GRR","")))))))</f>
        <v>Non-Lead</v>
      </c>
      <c r="AC5339" s="81"/>
      <c r="AE5339" s="79" t="s">
        <v>397</v>
      </c>
      <c r="AF5339" s="79">
        <v>1</v>
      </c>
      <c r="AG5339" s="79" t="s">
        <v>432</v>
      </c>
      <c r="AH5339" s="79" t="s">
        <v>485</v>
      </c>
      <c r="AI5339" s="79" t="s">
        <v>485</v>
      </c>
      <c r="AJ5339" s="79">
        <v>2</v>
      </c>
      <c r="AK5339" s="80"/>
      <c r="AL5339" s="79" t="s">
        <v>509</v>
      </c>
      <c r="AM5339" s="81"/>
      <c r="AO5339" s="78"/>
      <c r="AP5339" s="78"/>
    </row>
    <row r="5340" spans="1:42">
      <c r="A5340" s="81" t="s">
        <v>11266</v>
      </c>
      <c r="B5340" s="78"/>
      <c r="C5340" s="81" t="s">
        <v>11267</v>
      </c>
      <c r="D5340" s="78" t="s">
        <v>228</v>
      </c>
      <c r="E5340" s="78" t="s">
        <v>230</v>
      </c>
      <c r="F5340" s="78"/>
      <c r="G5340" s="79" t="s">
        <v>405</v>
      </c>
      <c r="H5340" s="300" t="str">
        <f>IF(G5340&lt;&gt;"",_xlfn.XLOOKUP(G5340,AnswerOptionKEY!$F$6:$F$13,AnswerOptionKEY!$G$6:$G$13),"")</f>
        <v>CONFIRMED COPPER</v>
      </c>
      <c r="I5340" s="79">
        <v>1989</v>
      </c>
      <c r="J5340" s="79" t="s">
        <v>401</v>
      </c>
      <c r="K5340" s="287" t="s">
        <v>554</v>
      </c>
      <c r="L5340" s="79" t="s">
        <v>405</v>
      </c>
      <c r="M5340" s="305" t="str">
        <f>IF(L5340&lt;&gt;"",_xlfn.XLOOKUP(L5340,AnswerOptionKEY!$J$6:$J$16,AnswerOptionKEY!$K$6:$K$16),"")</f>
        <v>CONFIRMED COPPER</v>
      </c>
      <c r="N5340" s="79" t="s">
        <v>401</v>
      </c>
      <c r="O5340" s="291" t="s">
        <v>456</v>
      </c>
      <c r="P5340" s="79">
        <v>1989</v>
      </c>
      <c r="Q5340" s="80">
        <v>44936</v>
      </c>
      <c r="R5340" s="79" t="s">
        <v>411</v>
      </c>
      <c r="S5340" s="79" t="s">
        <v>401</v>
      </c>
      <c r="T5340" s="79" t="s">
        <v>555</v>
      </c>
      <c r="U5340" s="79" t="s">
        <v>405</v>
      </c>
      <c r="V5340" s="308" t="str">
        <f>IF(U5340&lt;&gt;"",_xlfn.XLOOKUP(U5340,AnswerOptionKEY!$L$6:$L$17,AnswerOptionKEY!$M$6:$M$17),"")</f>
        <v>CONFIRMED COPPER</v>
      </c>
      <c r="W5340" s="291" t="s">
        <v>456</v>
      </c>
      <c r="X5340" s="79">
        <v>1989</v>
      </c>
      <c r="Y5340" s="80">
        <v>44936</v>
      </c>
      <c r="Z5340" s="79" t="s">
        <v>411</v>
      </c>
      <c r="AA5340" s="79" t="s">
        <v>401</v>
      </c>
      <c r="AB5340" s="311" t="str" cm="1">
        <f t="array" ref="AB5340">IF(OR(L5340 = "CL",U5340 ="CL"),"Lead",IF(AND(OR(L5340={"UN","UL","UX","CG","CC","PL","DI","IL","IU","OT"}),OR(U5340={"UN","UL","UX"}))=TRUE,"Lead Status Unknown",IF(AND(OR(L5340={"UN","UL","UX"}),OR(U5340={"CC","PL","DI","IL","IU","OT"}))=TRUE,"Lead Status Unknown",IF(AND(OR(L5340={"CG","CC","PL","DI","IL","IU","OT"}),OR(U5340={"CC","PL","DI","IL","IU","OT"}))=TRUE,"Non-Lead",IF(AND(OR(L5340={"UN","UL","UX"}),OR(U5340={"CG","GR"}))=TRUE,"GRR",IF(AND(OR(L5340={"CG","CC","PL","DI","IL","IU","OT"}),N5340="N",OR(U5340={"CG","GR"}))=TRUE,"Non-Lead",IF(AND(OR(L5340={"CG","CC","PL","DI","IL","IU","OT"}),OR(N5340={"Y","U"}),OR(U5340={"CG","GR"}))=TRUE,"GRR","")))))))</f>
        <v>Non-Lead</v>
      </c>
      <c r="AC5340" s="81"/>
      <c r="AE5340" s="79" t="s">
        <v>397</v>
      </c>
      <c r="AF5340" s="79">
        <v>1</v>
      </c>
      <c r="AG5340" s="79" t="s">
        <v>432</v>
      </c>
      <c r="AH5340" s="79" t="s">
        <v>485</v>
      </c>
      <c r="AI5340" s="79" t="s">
        <v>485</v>
      </c>
      <c r="AJ5340" s="79">
        <v>2</v>
      </c>
      <c r="AK5340" s="80"/>
      <c r="AL5340" s="79" t="s">
        <v>509</v>
      </c>
      <c r="AM5340" s="81"/>
      <c r="AO5340" s="78"/>
      <c r="AP5340" s="78"/>
    </row>
    <row r="5341" spans="1:42">
      <c r="A5341" s="81" t="s">
        <v>11268</v>
      </c>
      <c r="B5341" s="78"/>
      <c r="C5341" s="81" t="s">
        <v>11269</v>
      </c>
      <c r="D5341" s="78" t="s">
        <v>228</v>
      </c>
      <c r="E5341" s="78" t="s">
        <v>230</v>
      </c>
      <c r="F5341" s="78"/>
      <c r="G5341" s="79" t="s">
        <v>405</v>
      </c>
      <c r="H5341" s="300" t="str">
        <f>IF(G5341&lt;&gt;"",_xlfn.XLOOKUP(G5341,AnswerOptionKEY!$F$6:$F$13,AnswerOptionKEY!$G$6:$G$13),"")</f>
        <v>CONFIRMED COPPER</v>
      </c>
      <c r="I5341" s="79">
        <v>1989</v>
      </c>
      <c r="J5341" s="79" t="s">
        <v>401</v>
      </c>
      <c r="K5341" s="287" t="s">
        <v>554</v>
      </c>
      <c r="L5341" s="79" t="s">
        <v>405</v>
      </c>
      <c r="M5341" s="305" t="str">
        <f>IF(L5341&lt;&gt;"",_xlfn.XLOOKUP(L5341,AnswerOptionKEY!$J$6:$J$16,AnswerOptionKEY!$K$6:$K$16),"")</f>
        <v>CONFIRMED COPPER</v>
      </c>
      <c r="N5341" s="79" t="s">
        <v>401</v>
      </c>
      <c r="O5341" s="291" t="s">
        <v>456</v>
      </c>
      <c r="P5341" s="79">
        <v>1989</v>
      </c>
      <c r="Q5341" s="80">
        <v>44936</v>
      </c>
      <c r="R5341" s="79" t="s">
        <v>411</v>
      </c>
      <c r="S5341" s="79" t="s">
        <v>401</v>
      </c>
      <c r="T5341" s="79" t="s">
        <v>555</v>
      </c>
      <c r="U5341" s="79" t="s">
        <v>405</v>
      </c>
      <c r="V5341" s="308" t="str">
        <f>IF(U5341&lt;&gt;"",_xlfn.XLOOKUP(U5341,AnswerOptionKEY!$L$6:$L$17,AnswerOptionKEY!$M$6:$M$17),"")</f>
        <v>CONFIRMED COPPER</v>
      </c>
      <c r="W5341" s="291" t="s">
        <v>456</v>
      </c>
      <c r="X5341" s="79">
        <v>1989</v>
      </c>
      <c r="Y5341" s="80">
        <v>44936</v>
      </c>
      <c r="Z5341" s="79" t="s">
        <v>411</v>
      </c>
      <c r="AA5341" s="79" t="s">
        <v>401</v>
      </c>
      <c r="AB5341" s="311" t="str" cm="1">
        <f t="array" ref="AB5341">IF(OR(L5341 = "CL",U5341 ="CL"),"Lead",IF(AND(OR(L5341={"UN","UL","UX","CG","CC","PL","DI","IL","IU","OT"}),OR(U5341={"UN","UL","UX"}))=TRUE,"Lead Status Unknown",IF(AND(OR(L5341={"UN","UL","UX"}),OR(U5341={"CC","PL","DI","IL","IU","OT"}))=TRUE,"Lead Status Unknown",IF(AND(OR(L5341={"CG","CC","PL","DI","IL","IU","OT"}),OR(U5341={"CC","PL","DI","IL","IU","OT"}))=TRUE,"Non-Lead",IF(AND(OR(L5341={"UN","UL","UX"}),OR(U5341={"CG","GR"}))=TRUE,"GRR",IF(AND(OR(L5341={"CG","CC","PL","DI","IL","IU","OT"}),N5341="N",OR(U5341={"CG","GR"}))=TRUE,"Non-Lead",IF(AND(OR(L5341={"CG","CC","PL","DI","IL","IU","OT"}),OR(N5341={"Y","U"}),OR(U5341={"CG","GR"}))=TRUE,"GRR","")))))))</f>
        <v>Non-Lead</v>
      </c>
      <c r="AC5341" s="81"/>
      <c r="AE5341" s="79" t="s">
        <v>397</v>
      </c>
      <c r="AF5341" s="79">
        <v>1</v>
      </c>
      <c r="AG5341" s="79" t="s">
        <v>432</v>
      </c>
      <c r="AH5341" s="79" t="s">
        <v>485</v>
      </c>
      <c r="AI5341" s="79" t="s">
        <v>485</v>
      </c>
      <c r="AJ5341" s="79">
        <v>2</v>
      </c>
      <c r="AK5341" s="80"/>
      <c r="AL5341" s="79" t="s">
        <v>509</v>
      </c>
      <c r="AM5341" s="81"/>
      <c r="AO5341" s="78"/>
      <c r="AP5341" s="78"/>
    </row>
    <row r="5342" spans="1:42">
      <c r="A5342" s="81" t="s">
        <v>11270</v>
      </c>
      <c r="B5342" s="78"/>
      <c r="C5342" s="81" t="s">
        <v>11271</v>
      </c>
      <c r="D5342" s="78" t="s">
        <v>228</v>
      </c>
      <c r="E5342" s="78" t="s">
        <v>230</v>
      </c>
      <c r="F5342" s="78"/>
      <c r="G5342" s="79" t="s">
        <v>405</v>
      </c>
      <c r="H5342" s="300" t="str">
        <f>IF(G5342&lt;&gt;"",_xlfn.XLOOKUP(G5342,AnswerOptionKEY!$F$6:$F$13,AnswerOptionKEY!$G$6:$G$13),"")</f>
        <v>CONFIRMED COPPER</v>
      </c>
      <c r="I5342" s="79">
        <v>1989</v>
      </c>
      <c r="J5342" s="79" t="s">
        <v>401</v>
      </c>
      <c r="K5342" s="287" t="s">
        <v>554</v>
      </c>
      <c r="L5342" s="79" t="s">
        <v>405</v>
      </c>
      <c r="M5342" s="305" t="str">
        <f>IF(L5342&lt;&gt;"",_xlfn.XLOOKUP(L5342,AnswerOptionKEY!$J$6:$J$16,AnswerOptionKEY!$K$6:$K$16),"")</f>
        <v>CONFIRMED COPPER</v>
      </c>
      <c r="N5342" s="79" t="s">
        <v>401</v>
      </c>
      <c r="O5342" s="291" t="s">
        <v>456</v>
      </c>
      <c r="P5342" s="79">
        <v>1989</v>
      </c>
      <c r="Q5342" s="80">
        <v>44936</v>
      </c>
      <c r="R5342" s="79" t="s">
        <v>411</v>
      </c>
      <c r="S5342" s="79" t="s">
        <v>401</v>
      </c>
      <c r="T5342" s="79" t="s">
        <v>555</v>
      </c>
      <c r="U5342" s="79" t="s">
        <v>405</v>
      </c>
      <c r="V5342" s="308" t="str">
        <f>IF(U5342&lt;&gt;"",_xlfn.XLOOKUP(U5342,AnswerOptionKEY!$L$6:$L$17,AnswerOptionKEY!$M$6:$M$17),"")</f>
        <v>CONFIRMED COPPER</v>
      </c>
      <c r="W5342" s="291" t="s">
        <v>456</v>
      </c>
      <c r="X5342" s="79">
        <v>1989</v>
      </c>
      <c r="Y5342" s="80">
        <v>44936</v>
      </c>
      <c r="Z5342" s="79" t="s">
        <v>411</v>
      </c>
      <c r="AA5342" s="79" t="s">
        <v>401</v>
      </c>
      <c r="AB5342" s="311" t="str" cm="1">
        <f t="array" ref="AB5342">IF(OR(L5342 = "CL",U5342 ="CL"),"Lead",IF(AND(OR(L5342={"UN","UL","UX","CG","CC","PL","DI","IL","IU","OT"}),OR(U5342={"UN","UL","UX"}))=TRUE,"Lead Status Unknown",IF(AND(OR(L5342={"UN","UL","UX"}),OR(U5342={"CC","PL","DI","IL","IU","OT"}))=TRUE,"Lead Status Unknown",IF(AND(OR(L5342={"CG","CC","PL","DI","IL","IU","OT"}),OR(U5342={"CC","PL","DI","IL","IU","OT"}))=TRUE,"Non-Lead",IF(AND(OR(L5342={"UN","UL","UX"}),OR(U5342={"CG","GR"}))=TRUE,"GRR",IF(AND(OR(L5342={"CG","CC","PL","DI","IL","IU","OT"}),N5342="N",OR(U5342={"CG","GR"}))=TRUE,"Non-Lead",IF(AND(OR(L5342={"CG","CC","PL","DI","IL","IU","OT"}),OR(N5342={"Y","U"}),OR(U5342={"CG","GR"}))=TRUE,"GRR","")))))))</f>
        <v>Non-Lead</v>
      </c>
      <c r="AC5342" s="81"/>
      <c r="AE5342" s="79" t="s">
        <v>397</v>
      </c>
      <c r="AF5342" s="79">
        <v>1</v>
      </c>
      <c r="AG5342" s="79" t="s">
        <v>432</v>
      </c>
      <c r="AH5342" s="79" t="s">
        <v>485</v>
      </c>
      <c r="AI5342" s="79" t="s">
        <v>485</v>
      </c>
      <c r="AJ5342" s="79">
        <v>2</v>
      </c>
      <c r="AK5342" s="80"/>
      <c r="AL5342" s="79" t="s">
        <v>509</v>
      </c>
      <c r="AM5342" s="81"/>
      <c r="AO5342" s="78"/>
      <c r="AP5342" s="78"/>
    </row>
    <row r="5343" spans="1:42">
      <c r="A5343" s="81" t="s">
        <v>11272</v>
      </c>
      <c r="B5343" s="78"/>
      <c r="C5343" s="81" t="s">
        <v>11273</v>
      </c>
      <c r="D5343" s="78" t="s">
        <v>228</v>
      </c>
      <c r="E5343" s="78" t="s">
        <v>230</v>
      </c>
      <c r="F5343" s="78"/>
      <c r="G5343" s="79" t="s">
        <v>405</v>
      </c>
      <c r="H5343" s="300" t="str">
        <f>IF(G5343&lt;&gt;"",_xlfn.XLOOKUP(G5343,AnswerOptionKEY!$F$6:$F$13,AnswerOptionKEY!$G$6:$G$13),"")</f>
        <v>CONFIRMED COPPER</v>
      </c>
      <c r="I5343" s="79">
        <v>1989</v>
      </c>
      <c r="J5343" s="79" t="s">
        <v>401</v>
      </c>
      <c r="K5343" s="287" t="s">
        <v>554</v>
      </c>
      <c r="L5343" s="79" t="s">
        <v>405</v>
      </c>
      <c r="M5343" s="305" t="str">
        <f>IF(L5343&lt;&gt;"",_xlfn.XLOOKUP(L5343,AnswerOptionKEY!$J$6:$J$16,AnswerOptionKEY!$K$6:$K$16),"")</f>
        <v>CONFIRMED COPPER</v>
      </c>
      <c r="N5343" s="79" t="s">
        <v>401</v>
      </c>
      <c r="O5343" s="291" t="s">
        <v>456</v>
      </c>
      <c r="P5343" s="79">
        <v>1989</v>
      </c>
      <c r="Q5343" s="80">
        <v>44936</v>
      </c>
      <c r="R5343" s="79" t="s">
        <v>411</v>
      </c>
      <c r="S5343" s="79" t="s">
        <v>401</v>
      </c>
      <c r="T5343" s="79" t="s">
        <v>555</v>
      </c>
      <c r="U5343" s="79" t="s">
        <v>405</v>
      </c>
      <c r="V5343" s="308" t="str">
        <f>IF(U5343&lt;&gt;"",_xlfn.XLOOKUP(U5343,AnswerOptionKEY!$L$6:$L$17,AnswerOptionKEY!$M$6:$M$17),"")</f>
        <v>CONFIRMED COPPER</v>
      </c>
      <c r="W5343" s="291" t="s">
        <v>456</v>
      </c>
      <c r="X5343" s="79">
        <v>1989</v>
      </c>
      <c r="Y5343" s="80">
        <v>44936</v>
      </c>
      <c r="Z5343" s="79" t="s">
        <v>411</v>
      </c>
      <c r="AA5343" s="79" t="s">
        <v>401</v>
      </c>
      <c r="AB5343" s="311" t="str" cm="1">
        <f t="array" ref="AB5343">IF(OR(L5343 = "CL",U5343 ="CL"),"Lead",IF(AND(OR(L5343={"UN","UL","UX","CG","CC","PL","DI","IL","IU","OT"}),OR(U5343={"UN","UL","UX"}))=TRUE,"Lead Status Unknown",IF(AND(OR(L5343={"UN","UL","UX"}),OR(U5343={"CC","PL","DI","IL","IU","OT"}))=TRUE,"Lead Status Unknown",IF(AND(OR(L5343={"CG","CC","PL","DI","IL","IU","OT"}),OR(U5343={"CC","PL","DI","IL","IU","OT"}))=TRUE,"Non-Lead",IF(AND(OR(L5343={"UN","UL","UX"}),OR(U5343={"CG","GR"}))=TRUE,"GRR",IF(AND(OR(L5343={"CG","CC","PL","DI","IL","IU","OT"}),N5343="N",OR(U5343={"CG","GR"}))=TRUE,"Non-Lead",IF(AND(OR(L5343={"CG","CC","PL","DI","IL","IU","OT"}),OR(N5343={"Y","U"}),OR(U5343={"CG","GR"}))=TRUE,"GRR","")))))))</f>
        <v>Non-Lead</v>
      </c>
      <c r="AC5343" s="81"/>
      <c r="AE5343" s="79" t="s">
        <v>397</v>
      </c>
      <c r="AF5343" s="79">
        <v>1</v>
      </c>
      <c r="AG5343" s="79" t="s">
        <v>432</v>
      </c>
      <c r="AH5343" s="79" t="s">
        <v>485</v>
      </c>
      <c r="AI5343" s="79" t="s">
        <v>485</v>
      </c>
      <c r="AJ5343" s="79">
        <v>2</v>
      </c>
      <c r="AK5343" s="80"/>
      <c r="AL5343" s="79" t="s">
        <v>509</v>
      </c>
      <c r="AM5343" s="81"/>
      <c r="AO5343" s="78"/>
      <c r="AP5343" s="78"/>
    </row>
    <row r="5344" spans="1:42">
      <c r="A5344" s="81" t="s">
        <v>11274</v>
      </c>
      <c r="B5344" s="78"/>
      <c r="C5344" s="81" t="s">
        <v>11275</v>
      </c>
      <c r="D5344" s="78" t="s">
        <v>228</v>
      </c>
      <c r="E5344" s="78" t="s">
        <v>230</v>
      </c>
      <c r="F5344" s="78"/>
      <c r="G5344" s="79" t="s">
        <v>405</v>
      </c>
      <c r="H5344" s="300" t="str">
        <f>IF(G5344&lt;&gt;"",_xlfn.XLOOKUP(G5344,AnswerOptionKEY!$F$6:$F$13,AnswerOptionKEY!$G$6:$G$13),"")</f>
        <v>CONFIRMED COPPER</v>
      </c>
      <c r="I5344" s="79">
        <v>1989</v>
      </c>
      <c r="J5344" s="79" t="s">
        <v>401</v>
      </c>
      <c r="K5344" s="287" t="s">
        <v>554</v>
      </c>
      <c r="L5344" s="79" t="s">
        <v>405</v>
      </c>
      <c r="M5344" s="305" t="str">
        <f>IF(L5344&lt;&gt;"",_xlfn.XLOOKUP(L5344,AnswerOptionKEY!$J$6:$J$16,AnswerOptionKEY!$K$6:$K$16),"")</f>
        <v>CONFIRMED COPPER</v>
      </c>
      <c r="N5344" s="79" t="s">
        <v>401</v>
      </c>
      <c r="O5344" s="291" t="s">
        <v>456</v>
      </c>
      <c r="P5344" s="79">
        <v>1989</v>
      </c>
      <c r="Q5344" s="80">
        <v>44936</v>
      </c>
      <c r="R5344" s="79" t="s">
        <v>411</v>
      </c>
      <c r="S5344" s="79" t="s">
        <v>401</v>
      </c>
      <c r="T5344" s="79" t="s">
        <v>555</v>
      </c>
      <c r="U5344" s="79" t="s">
        <v>405</v>
      </c>
      <c r="V5344" s="308" t="str">
        <f>IF(U5344&lt;&gt;"",_xlfn.XLOOKUP(U5344,AnswerOptionKEY!$L$6:$L$17,AnswerOptionKEY!$M$6:$M$17),"")</f>
        <v>CONFIRMED COPPER</v>
      </c>
      <c r="W5344" s="291" t="s">
        <v>456</v>
      </c>
      <c r="X5344" s="79">
        <v>1989</v>
      </c>
      <c r="Y5344" s="80">
        <v>44936</v>
      </c>
      <c r="Z5344" s="79" t="s">
        <v>411</v>
      </c>
      <c r="AA5344" s="79" t="s">
        <v>401</v>
      </c>
      <c r="AB5344" s="311" t="str" cm="1">
        <f t="array" ref="AB5344">IF(OR(L5344 = "CL",U5344 ="CL"),"Lead",IF(AND(OR(L5344={"UN","UL","UX","CG","CC","PL","DI","IL","IU","OT"}),OR(U5344={"UN","UL","UX"}))=TRUE,"Lead Status Unknown",IF(AND(OR(L5344={"UN","UL","UX"}),OR(U5344={"CC","PL","DI","IL","IU","OT"}))=TRUE,"Lead Status Unknown",IF(AND(OR(L5344={"CG","CC","PL","DI","IL","IU","OT"}),OR(U5344={"CC","PL","DI","IL","IU","OT"}))=TRUE,"Non-Lead",IF(AND(OR(L5344={"UN","UL","UX"}),OR(U5344={"CG","GR"}))=TRUE,"GRR",IF(AND(OR(L5344={"CG","CC","PL","DI","IL","IU","OT"}),N5344="N",OR(U5344={"CG","GR"}))=TRUE,"Non-Lead",IF(AND(OR(L5344={"CG","CC","PL","DI","IL","IU","OT"}),OR(N5344={"Y","U"}),OR(U5344={"CG","GR"}))=TRUE,"GRR","")))))))</f>
        <v>Non-Lead</v>
      </c>
      <c r="AC5344" s="81"/>
      <c r="AE5344" s="79" t="s">
        <v>397</v>
      </c>
      <c r="AF5344" s="79">
        <v>1</v>
      </c>
      <c r="AG5344" s="79" t="s">
        <v>432</v>
      </c>
      <c r="AH5344" s="79" t="s">
        <v>405</v>
      </c>
      <c r="AI5344" s="79" t="s">
        <v>405</v>
      </c>
      <c r="AJ5344" s="79">
        <v>2</v>
      </c>
      <c r="AK5344" s="80"/>
      <c r="AL5344" s="79" t="s">
        <v>500</v>
      </c>
      <c r="AM5344" s="81"/>
      <c r="AO5344" s="78"/>
      <c r="AP5344" s="78"/>
    </row>
    <row r="5345" spans="1:42">
      <c r="A5345" s="81" t="s">
        <v>11276</v>
      </c>
      <c r="B5345" s="78"/>
      <c r="C5345" s="81" t="s">
        <v>11277</v>
      </c>
      <c r="D5345" s="78" t="s">
        <v>228</v>
      </c>
      <c r="E5345" s="78" t="s">
        <v>230</v>
      </c>
      <c r="F5345" s="78"/>
      <c r="G5345" s="79" t="s">
        <v>405</v>
      </c>
      <c r="H5345" s="300" t="str">
        <f>IF(G5345&lt;&gt;"",_xlfn.XLOOKUP(G5345,AnswerOptionKEY!$F$6:$F$13,AnswerOptionKEY!$G$6:$G$13),"")</f>
        <v>CONFIRMED COPPER</v>
      </c>
      <c r="I5345" s="79">
        <v>1989</v>
      </c>
      <c r="J5345" s="79" t="s">
        <v>401</v>
      </c>
      <c r="K5345" s="287" t="s">
        <v>554</v>
      </c>
      <c r="L5345" s="79" t="s">
        <v>405</v>
      </c>
      <c r="M5345" s="305" t="str">
        <f>IF(L5345&lt;&gt;"",_xlfn.XLOOKUP(L5345,AnswerOptionKEY!$J$6:$J$16,AnswerOptionKEY!$K$6:$K$16),"")</f>
        <v>CONFIRMED COPPER</v>
      </c>
      <c r="N5345" s="79" t="s">
        <v>401</v>
      </c>
      <c r="O5345" s="291" t="s">
        <v>456</v>
      </c>
      <c r="P5345" s="79">
        <v>1989</v>
      </c>
      <c r="Q5345" s="80">
        <v>44936</v>
      </c>
      <c r="R5345" s="79" t="s">
        <v>411</v>
      </c>
      <c r="S5345" s="79" t="s">
        <v>401</v>
      </c>
      <c r="T5345" s="79" t="s">
        <v>555</v>
      </c>
      <c r="U5345" s="79" t="s">
        <v>405</v>
      </c>
      <c r="V5345" s="308" t="str">
        <f>IF(U5345&lt;&gt;"",_xlfn.XLOOKUP(U5345,AnswerOptionKEY!$L$6:$L$17,AnswerOptionKEY!$M$6:$M$17),"")</f>
        <v>CONFIRMED COPPER</v>
      </c>
      <c r="W5345" s="291" t="s">
        <v>456</v>
      </c>
      <c r="X5345" s="79">
        <v>1989</v>
      </c>
      <c r="Y5345" s="80">
        <v>44936</v>
      </c>
      <c r="Z5345" s="79" t="s">
        <v>411</v>
      </c>
      <c r="AA5345" s="79" t="s">
        <v>401</v>
      </c>
      <c r="AB5345" s="311" t="str" cm="1">
        <f t="array" ref="AB5345">IF(OR(L5345 = "CL",U5345 ="CL"),"Lead",IF(AND(OR(L5345={"UN","UL","UX","CG","CC","PL","DI","IL","IU","OT"}),OR(U5345={"UN","UL","UX"}))=TRUE,"Lead Status Unknown",IF(AND(OR(L5345={"UN","UL","UX"}),OR(U5345={"CC","PL","DI","IL","IU","OT"}))=TRUE,"Lead Status Unknown",IF(AND(OR(L5345={"CG","CC","PL","DI","IL","IU","OT"}),OR(U5345={"CC","PL","DI","IL","IU","OT"}))=TRUE,"Non-Lead",IF(AND(OR(L5345={"UN","UL","UX"}),OR(U5345={"CG","GR"}))=TRUE,"GRR",IF(AND(OR(L5345={"CG","CC","PL","DI","IL","IU","OT"}),N5345="N",OR(U5345={"CG","GR"}))=TRUE,"Non-Lead",IF(AND(OR(L5345={"CG","CC","PL","DI","IL","IU","OT"}),OR(N5345={"Y","U"}),OR(U5345={"CG","GR"}))=TRUE,"GRR","")))))))</f>
        <v>Non-Lead</v>
      </c>
      <c r="AC5345" s="81"/>
      <c r="AE5345" s="79" t="s">
        <v>397</v>
      </c>
      <c r="AF5345" s="79">
        <v>1</v>
      </c>
      <c r="AG5345" s="79" t="s">
        <v>432</v>
      </c>
      <c r="AH5345" s="79" t="s">
        <v>485</v>
      </c>
      <c r="AI5345" s="79" t="s">
        <v>485</v>
      </c>
      <c r="AJ5345" s="79">
        <v>2</v>
      </c>
      <c r="AK5345" s="80"/>
      <c r="AL5345" s="79" t="s">
        <v>509</v>
      </c>
      <c r="AM5345" s="81"/>
      <c r="AO5345" s="78"/>
      <c r="AP5345" s="78"/>
    </row>
    <row r="5346" spans="1:42">
      <c r="A5346" s="81" t="s">
        <v>11278</v>
      </c>
      <c r="B5346" s="78"/>
      <c r="C5346" s="81" t="s">
        <v>11279</v>
      </c>
      <c r="D5346" s="78" t="s">
        <v>228</v>
      </c>
      <c r="E5346" s="78" t="s">
        <v>230</v>
      </c>
      <c r="F5346" s="78"/>
      <c r="G5346" s="79" t="s">
        <v>405</v>
      </c>
      <c r="H5346" s="300" t="str">
        <f>IF(G5346&lt;&gt;"",_xlfn.XLOOKUP(G5346,AnswerOptionKEY!$F$6:$F$13,AnswerOptionKEY!$G$6:$G$13),"")</f>
        <v>CONFIRMED COPPER</v>
      </c>
      <c r="I5346" s="79">
        <v>1989</v>
      </c>
      <c r="J5346" s="79" t="s">
        <v>401</v>
      </c>
      <c r="K5346" s="287" t="s">
        <v>554</v>
      </c>
      <c r="L5346" s="79" t="s">
        <v>405</v>
      </c>
      <c r="M5346" s="305" t="str">
        <f>IF(L5346&lt;&gt;"",_xlfn.XLOOKUP(L5346,AnswerOptionKEY!$J$6:$J$16,AnswerOptionKEY!$K$6:$K$16),"")</f>
        <v>CONFIRMED COPPER</v>
      </c>
      <c r="N5346" s="79" t="s">
        <v>401</v>
      </c>
      <c r="O5346" s="291" t="s">
        <v>456</v>
      </c>
      <c r="P5346" s="79">
        <v>1989</v>
      </c>
      <c r="Q5346" s="80">
        <v>44936</v>
      </c>
      <c r="R5346" s="79" t="s">
        <v>411</v>
      </c>
      <c r="S5346" s="79" t="s">
        <v>401</v>
      </c>
      <c r="T5346" s="79" t="s">
        <v>555</v>
      </c>
      <c r="U5346" s="79" t="s">
        <v>405</v>
      </c>
      <c r="V5346" s="308" t="str">
        <f>IF(U5346&lt;&gt;"",_xlfn.XLOOKUP(U5346,AnswerOptionKEY!$L$6:$L$17,AnswerOptionKEY!$M$6:$M$17),"")</f>
        <v>CONFIRMED COPPER</v>
      </c>
      <c r="W5346" s="291" t="s">
        <v>456</v>
      </c>
      <c r="X5346" s="79">
        <v>1989</v>
      </c>
      <c r="Y5346" s="80">
        <v>44936</v>
      </c>
      <c r="Z5346" s="79" t="s">
        <v>411</v>
      </c>
      <c r="AA5346" s="79" t="s">
        <v>401</v>
      </c>
      <c r="AB5346" s="311" t="str" cm="1">
        <f t="array" ref="AB5346">IF(OR(L5346 = "CL",U5346 ="CL"),"Lead",IF(AND(OR(L5346={"UN","UL","UX","CG","CC","PL","DI","IL","IU","OT"}),OR(U5346={"UN","UL","UX"}))=TRUE,"Lead Status Unknown",IF(AND(OR(L5346={"UN","UL","UX"}),OR(U5346={"CC","PL","DI","IL","IU","OT"}))=TRUE,"Lead Status Unknown",IF(AND(OR(L5346={"CG","CC","PL","DI","IL","IU","OT"}),OR(U5346={"CC","PL","DI","IL","IU","OT"}))=TRUE,"Non-Lead",IF(AND(OR(L5346={"UN","UL","UX"}),OR(U5346={"CG","GR"}))=TRUE,"GRR",IF(AND(OR(L5346={"CG","CC","PL","DI","IL","IU","OT"}),N5346="N",OR(U5346={"CG","GR"}))=TRUE,"Non-Lead",IF(AND(OR(L5346={"CG","CC","PL","DI","IL","IU","OT"}),OR(N5346={"Y","U"}),OR(U5346={"CG","GR"}))=TRUE,"GRR","")))))))</f>
        <v>Non-Lead</v>
      </c>
      <c r="AC5346" s="81"/>
      <c r="AE5346" s="79" t="s">
        <v>397</v>
      </c>
      <c r="AF5346" s="79">
        <v>1</v>
      </c>
      <c r="AG5346" s="79" t="s">
        <v>432</v>
      </c>
      <c r="AH5346" s="79" t="s">
        <v>485</v>
      </c>
      <c r="AI5346" s="79" t="s">
        <v>485</v>
      </c>
      <c r="AJ5346" s="79">
        <v>2</v>
      </c>
      <c r="AK5346" s="80"/>
      <c r="AL5346" s="79" t="s">
        <v>509</v>
      </c>
      <c r="AM5346" s="81"/>
      <c r="AO5346" s="78"/>
      <c r="AP5346" s="78"/>
    </row>
    <row r="5347" spans="1:42">
      <c r="A5347" s="81" t="s">
        <v>11280</v>
      </c>
      <c r="B5347" s="78"/>
      <c r="C5347" s="81" t="s">
        <v>11281</v>
      </c>
      <c r="D5347" s="78" t="s">
        <v>228</v>
      </c>
      <c r="E5347" s="78" t="s">
        <v>230</v>
      </c>
      <c r="F5347" s="78"/>
      <c r="G5347" s="79" t="s">
        <v>405</v>
      </c>
      <c r="H5347" s="300" t="str">
        <f>IF(G5347&lt;&gt;"",_xlfn.XLOOKUP(G5347,AnswerOptionKEY!$F$6:$F$13,AnswerOptionKEY!$G$6:$G$13),"")</f>
        <v>CONFIRMED COPPER</v>
      </c>
      <c r="I5347" s="79">
        <v>1989</v>
      </c>
      <c r="J5347" s="79" t="s">
        <v>401</v>
      </c>
      <c r="K5347" s="287" t="s">
        <v>554</v>
      </c>
      <c r="L5347" s="79" t="s">
        <v>405</v>
      </c>
      <c r="M5347" s="305" t="str">
        <f>IF(L5347&lt;&gt;"",_xlfn.XLOOKUP(L5347,AnswerOptionKEY!$J$6:$J$16,AnswerOptionKEY!$K$6:$K$16),"")</f>
        <v>CONFIRMED COPPER</v>
      </c>
      <c r="N5347" s="79" t="s">
        <v>401</v>
      </c>
      <c r="O5347" s="291" t="s">
        <v>456</v>
      </c>
      <c r="P5347" s="79">
        <v>1989</v>
      </c>
      <c r="Q5347" s="80">
        <v>44936</v>
      </c>
      <c r="R5347" s="79" t="s">
        <v>411</v>
      </c>
      <c r="S5347" s="79" t="s">
        <v>401</v>
      </c>
      <c r="T5347" s="79" t="s">
        <v>555</v>
      </c>
      <c r="U5347" s="79" t="s">
        <v>405</v>
      </c>
      <c r="V5347" s="308" t="str">
        <f>IF(U5347&lt;&gt;"",_xlfn.XLOOKUP(U5347,AnswerOptionKEY!$L$6:$L$17,AnswerOptionKEY!$M$6:$M$17),"")</f>
        <v>CONFIRMED COPPER</v>
      </c>
      <c r="W5347" s="291" t="s">
        <v>456</v>
      </c>
      <c r="X5347" s="79">
        <v>1989</v>
      </c>
      <c r="Y5347" s="80">
        <v>44936</v>
      </c>
      <c r="Z5347" s="79" t="s">
        <v>411</v>
      </c>
      <c r="AA5347" s="79" t="s">
        <v>401</v>
      </c>
      <c r="AB5347" s="311" t="str" cm="1">
        <f t="array" ref="AB5347">IF(OR(L5347 = "CL",U5347 ="CL"),"Lead",IF(AND(OR(L5347={"UN","UL","UX","CG","CC","PL","DI","IL","IU","OT"}),OR(U5347={"UN","UL","UX"}))=TRUE,"Lead Status Unknown",IF(AND(OR(L5347={"UN","UL","UX"}),OR(U5347={"CC","PL","DI","IL","IU","OT"}))=TRUE,"Lead Status Unknown",IF(AND(OR(L5347={"CG","CC","PL","DI","IL","IU","OT"}),OR(U5347={"CC","PL","DI","IL","IU","OT"}))=TRUE,"Non-Lead",IF(AND(OR(L5347={"UN","UL","UX"}),OR(U5347={"CG","GR"}))=TRUE,"GRR",IF(AND(OR(L5347={"CG","CC","PL","DI","IL","IU","OT"}),N5347="N",OR(U5347={"CG","GR"}))=TRUE,"Non-Lead",IF(AND(OR(L5347={"CG","CC","PL","DI","IL","IU","OT"}),OR(N5347={"Y","U"}),OR(U5347={"CG","GR"}))=TRUE,"GRR","")))))))</f>
        <v>Non-Lead</v>
      </c>
      <c r="AC5347" s="81"/>
      <c r="AE5347" s="79" t="s">
        <v>397</v>
      </c>
      <c r="AF5347" s="79">
        <v>1</v>
      </c>
      <c r="AG5347" s="79" t="s">
        <v>432</v>
      </c>
      <c r="AH5347" s="79" t="s">
        <v>485</v>
      </c>
      <c r="AI5347" s="79" t="s">
        <v>485</v>
      </c>
      <c r="AJ5347" s="79">
        <v>2</v>
      </c>
      <c r="AK5347" s="80"/>
      <c r="AL5347" s="79" t="s">
        <v>509</v>
      </c>
      <c r="AM5347" s="81"/>
      <c r="AO5347" s="78"/>
      <c r="AP5347" s="78"/>
    </row>
    <row r="5348" spans="1:42">
      <c r="A5348" s="81" t="s">
        <v>11282</v>
      </c>
      <c r="B5348" s="78"/>
      <c r="C5348" s="81" t="s">
        <v>11283</v>
      </c>
      <c r="D5348" s="78" t="s">
        <v>228</v>
      </c>
      <c r="E5348" s="78" t="s">
        <v>230</v>
      </c>
      <c r="F5348" s="78"/>
      <c r="G5348" s="79" t="s">
        <v>405</v>
      </c>
      <c r="H5348" s="300" t="str">
        <f>IF(G5348&lt;&gt;"",_xlfn.XLOOKUP(G5348,AnswerOptionKEY!$F$6:$F$13,AnswerOptionKEY!$G$6:$G$13),"")</f>
        <v>CONFIRMED COPPER</v>
      </c>
      <c r="I5348" s="79">
        <v>1989</v>
      </c>
      <c r="J5348" s="79" t="s">
        <v>401</v>
      </c>
      <c r="K5348" s="287" t="s">
        <v>554</v>
      </c>
      <c r="L5348" s="79" t="s">
        <v>405</v>
      </c>
      <c r="M5348" s="305" t="str">
        <f>IF(L5348&lt;&gt;"",_xlfn.XLOOKUP(L5348,AnswerOptionKEY!$J$6:$J$16,AnswerOptionKEY!$K$6:$K$16),"")</f>
        <v>CONFIRMED COPPER</v>
      </c>
      <c r="N5348" s="79" t="s">
        <v>401</v>
      </c>
      <c r="O5348" s="291" t="s">
        <v>456</v>
      </c>
      <c r="P5348" s="79">
        <v>1989</v>
      </c>
      <c r="Q5348" s="80">
        <v>44936</v>
      </c>
      <c r="R5348" s="79" t="s">
        <v>411</v>
      </c>
      <c r="S5348" s="79" t="s">
        <v>401</v>
      </c>
      <c r="T5348" s="79" t="s">
        <v>555</v>
      </c>
      <c r="U5348" s="79" t="s">
        <v>405</v>
      </c>
      <c r="V5348" s="308" t="str">
        <f>IF(U5348&lt;&gt;"",_xlfn.XLOOKUP(U5348,AnswerOptionKEY!$L$6:$L$17,AnswerOptionKEY!$M$6:$M$17),"")</f>
        <v>CONFIRMED COPPER</v>
      </c>
      <c r="W5348" s="291" t="s">
        <v>456</v>
      </c>
      <c r="X5348" s="79">
        <v>1989</v>
      </c>
      <c r="Y5348" s="80">
        <v>44936</v>
      </c>
      <c r="Z5348" s="79" t="s">
        <v>411</v>
      </c>
      <c r="AA5348" s="79" t="s">
        <v>401</v>
      </c>
      <c r="AB5348" s="311" t="str" cm="1">
        <f t="array" ref="AB5348">IF(OR(L5348 = "CL",U5348 ="CL"),"Lead",IF(AND(OR(L5348={"UN","UL","UX","CG","CC","PL","DI","IL","IU","OT"}),OR(U5348={"UN","UL","UX"}))=TRUE,"Lead Status Unknown",IF(AND(OR(L5348={"UN","UL","UX"}),OR(U5348={"CC","PL","DI","IL","IU","OT"}))=TRUE,"Lead Status Unknown",IF(AND(OR(L5348={"CG","CC","PL","DI","IL","IU","OT"}),OR(U5348={"CC","PL","DI","IL","IU","OT"}))=TRUE,"Non-Lead",IF(AND(OR(L5348={"UN","UL","UX"}),OR(U5348={"CG","GR"}))=TRUE,"GRR",IF(AND(OR(L5348={"CG","CC","PL","DI","IL","IU","OT"}),N5348="N",OR(U5348={"CG","GR"}))=TRUE,"Non-Lead",IF(AND(OR(L5348={"CG","CC","PL","DI","IL","IU","OT"}),OR(N5348={"Y","U"}),OR(U5348={"CG","GR"}))=TRUE,"GRR","")))))))</f>
        <v>Non-Lead</v>
      </c>
      <c r="AC5348" s="81"/>
      <c r="AE5348" s="79" t="s">
        <v>397</v>
      </c>
      <c r="AF5348" s="79">
        <v>1</v>
      </c>
      <c r="AG5348" s="79" t="s">
        <v>432</v>
      </c>
      <c r="AH5348" s="79" t="s">
        <v>485</v>
      </c>
      <c r="AI5348" s="79" t="s">
        <v>485</v>
      </c>
      <c r="AJ5348" s="79">
        <v>2</v>
      </c>
      <c r="AK5348" s="80"/>
      <c r="AL5348" s="79" t="s">
        <v>509</v>
      </c>
      <c r="AM5348" s="81"/>
      <c r="AO5348" s="78"/>
      <c r="AP5348" s="78"/>
    </row>
    <row r="5349" spans="1:42">
      <c r="A5349" s="81" t="s">
        <v>11284</v>
      </c>
      <c r="B5349" s="78"/>
      <c r="C5349" s="81" t="s">
        <v>11285</v>
      </c>
      <c r="D5349" s="78" t="s">
        <v>228</v>
      </c>
      <c r="E5349" s="78" t="s">
        <v>230</v>
      </c>
      <c r="F5349" s="78"/>
      <c r="G5349" s="79" t="s">
        <v>405</v>
      </c>
      <c r="H5349" s="300" t="str">
        <f>IF(G5349&lt;&gt;"",_xlfn.XLOOKUP(G5349,AnswerOptionKEY!$F$6:$F$13,AnswerOptionKEY!$G$6:$G$13),"")</f>
        <v>CONFIRMED COPPER</v>
      </c>
      <c r="I5349" s="79">
        <v>1989</v>
      </c>
      <c r="J5349" s="79" t="s">
        <v>401</v>
      </c>
      <c r="K5349" s="287" t="s">
        <v>554</v>
      </c>
      <c r="L5349" s="79" t="s">
        <v>405</v>
      </c>
      <c r="M5349" s="305" t="str">
        <f>IF(L5349&lt;&gt;"",_xlfn.XLOOKUP(L5349,AnswerOptionKEY!$J$6:$J$16,AnswerOptionKEY!$K$6:$K$16),"")</f>
        <v>CONFIRMED COPPER</v>
      </c>
      <c r="N5349" s="79" t="s">
        <v>401</v>
      </c>
      <c r="O5349" s="291" t="s">
        <v>456</v>
      </c>
      <c r="P5349" s="79">
        <v>1989</v>
      </c>
      <c r="Q5349" s="80">
        <v>44936</v>
      </c>
      <c r="R5349" s="79" t="s">
        <v>411</v>
      </c>
      <c r="S5349" s="79" t="s">
        <v>401</v>
      </c>
      <c r="T5349" s="79" t="s">
        <v>555</v>
      </c>
      <c r="U5349" s="79" t="s">
        <v>405</v>
      </c>
      <c r="V5349" s="308" t="str">
        <f>IF(U5349&lt;&gt;"",_xlfn.XLOOKUP(U5349,AnswerOptionKEY!$L$6:$L$17,AnswerOptionKEY!$M$6:$M$17),"")</f>
        <v>CONFIRMED COPPER</v>
      </c>
      <c r="W5349" s="291" t="s">
        <v>456</v>
      </c>
      <c r="X5349" s="79">
        <v>1989</v>
      </c>
      <c r="Y5349" s="80">
        <v>44936</v>
      </c>
      <c r="Z5349" s="79" t="s">
        <v>411</v>
      </c>
      <c r="AA5349" s="79" t="s">
        <v>401</v>
      </c>
      <c r="AB5349" s="311" t="str" cm="1">
        <f t="array" ref="AB5349">IF(OR(L5349 = "CL",U5349 ="CL"),"Lead",IF(AND(OR(L5349={"UN","UL","UX","CG","CC","PL","DI","IL","IU","OT"}),OR(U5349={"UN","UL","UX"}))=TRUE,"Lead Status Unknown",IF(AND(OR(L5349={"UN","UL","UX"}),OR(U5349={"CC","PL","DI","IL","IU","OT"}))=TRUE,"Lead Status Unknown",IF(AND(OR(L5349={"CG","CC","PL","DI","IL","IU","OT"}),OR(U5349={"CC","PL","DI","IL","IU","OT"}))=TRUE,"Non-Lead",IF(AND(OR(L5349={"UN","UL","UX"}),OR(U5349={"CG","GR"}))=TRUE,"GRR",IF(AND(OR(L5349={"CG","CC","PL","DI","IL","IU","OT"}),N5349="N",OR(U5349={"CG","GR"}))=TRUE,"Non-Lead",IF(AND(OR(L5349={"CG","CC","PL","DI","IL","IU","OT"}),OR(N5349={"Y","U"}),OR(U5349={"CG","GR"}))=TRUE,"GRR","")))))))</f>
        <v>Non-Lead</v>
      </c>
      <c r="AC5349" s="81"/>
      <c r="AE5349" s="79" t="s">
        <v>397</v>
      </c>
      <c r="AF5349" s="79">
        <v>1</v>
      </c>
      <c r="AG5349" s="79" t="s">
        <v>432</v>
      </c>
      <c r="AH5349" s="79" t="s">
        <v>485</v>
      </c>
      <c r="AI5349" s="79" t="s">
        <v>485</v>
      </c>
      <c r="AJ5349" s="79">
        <v>2</v>
      </c>
      <c r="AK5349" s="80"/>
      <c r="AL5349" s="79" t="s">
        <v>509</v>
      </c>
      <c r="AM5349" s="81"/>
      <c r="AO5349" s="78"/>
      <c r="AP5349" s="78"/>
    </row>
    <row r="5350" spans="1:42">
      <c r="A5350" s="81" t="s">
        <v>11286</v>
      </c>
      <c r="B5350" s="78"/>
      <c r="C5350" s="81" t="s">
        <v>11287</v>
      </c>
      <c r="D5350" s="78" t="s">
        <v>228</v>
      </c>
      <c r="E5350" s="78" t="s">
        <v>230</v>
      </c>
      <c r="F5350" s="78"/>
      <c r="G5350" s="79" t="s">
        <v>405</v>
      </c>
      <c r="H5350" s="300" t="str">
        <f>IF(G5350&lt;&gt;"",_xlfn.XLOOKUP(G5350,AnswerOptionKEY!$F$6:$F$13,AnswerOptionKEY!$G$6:$G$13),"")</f>
        <v>CONFIRMED COPPER</v>
      </c>
      <c r="I5350" s="79">
        <v>1989</v>
      </c>
      <c r="J5350" s="79" t="s">
        <v>401</v>
      </c>
      <c r="K5350" s="287" t="s">
        <v>554</v>
      </c>
      <c r="L5350" s="79" t="s">
        <v>405</v>
      </c>
      <c r="M5350" s="305" t="str">
        <f>IF(L5350&lt;&gt;"",_xlfn.XLOOKUP(L5350,AnswerOptionKEY!$J$6:$J$16,AnswerOptionKEY!$K$6:$K$16),"")</f>
        <v>CONFIRMED COPPER</v>
      </c>
      <c r="N5350" s="79" t="s">
        <v>401</v>
      </c>
      <c r="O5350" s="291" t="s">
        <v>456</v>
      </c>
      <c r="P5350" s="79">
        <v>1989</v>
      </c>
      <c r="Q5350" s="80">
        <v>44936</v>
      </c>
      <c r="R5350" s="79" t="s">
        <v>411</v>
      </c>
      <c r="S5350" s="79" t="s">
        <v>401</v>
      </c>
      <c r="T5350" s="79" t="s">
        <v>555</v>
      </c>
      <c r="U5350" s="79" t="s">
        <v>405</v>
      </c>
      <c r="V5350" s="308" t="str">
        <f>IF(U5350&lt;&gt;"",_xlfn.XLOOKUP(U5350,AnswerOptionKEY!$L$6:$L$17,AnswerOptionKEY!$M$6:$M$17),"")</f>
        <v>CONFIRMED COPPER</v>
      </c>
      <c r="W5350" s="291" t="s">
        <v>456</v>
      </c>
      <c r="X5350" s="79">
        <v>1989</v>
      </c>
      <c r="Y5350" s="80">
        <v>44936</v>
      </c>
      <c r="Z5350" s="79" t="s">
        <v>411</v>
      </c>
      <c r="AA5350" s="79" t="s">
        <v>401</v>
      </c>
      <c r="AB5350" s="311" t="str" cm="1">
        <f t="array" ref="AB5350">IF(OR(L5350 = "CL",U5350 ="CL"),"Lead",IF(AND(OR(L5350={"UN","UL","UX","CG","CC","PL","DI","IL","IU","OT"}),OR(U5350={"UN","UL","UX"}))=TRUE,"Lead Status Unknown",IF(AND(OR(L5350={"UN","UL","UX"}),OR(U5350={"CC","PL","DI","IL","IU","OT"}))=TRUE,"Lead Status Unknown",IF(AND(OR(L5350={"CG","CC","PL","DI","IL","IU","OT"}),OR(U5350={"CC","PL","DI","IL","IU","OT"}))=TRUE,"Non-Lead",IF(AND(OR(L5350={"UN","UL","UX"}),OR(U5350={"CG","GR"}))=TRUE,"GRR",IF(AND(OR(L5350={"CG","CC","PL","DI","IL","IU","OT"}),N5350="N",OR(U5350={"CG","GR"}))=TRUE,"Non-Lead",IF(AND(OR(L5350={"CG","CC","PL","DI","IL","IU","OT"}),OR(N5350={"Y","U"}),OR(U5350={"CG","GR"}))=TRUE,"GRR","")))))))</f>
        <v>Non-Lead</v>
      </c>
      <c r="AC5350" s="81"/>
      <c r="AE5350" s="79" t="s">
        <v>397</v>
      </c>
      <c r="AF5350" s="79">
        <v>1</v>
      </c>
      <c r="AG5350" s="79" t="s">
        <v>432</v>
      </c>
      <c r="AH5350" s="79" t="s">
        <v>485</v>
      </c>
      <c r="AI5350" s="79" t="s">
        <v>485</v>
      </c>
      <c r="AJ5350" s="79">
        <v>2</v>
      </c>
      <c r="AK5350" s="80"/>
      <c r="AL5350" s="79" t="s">
        <v>509</v>
      </c>
      <c r="AM5350" s="81"/>
      <c r="AO5350" s="78"/>
      <c r="AP5350" s="78"/>
    </row>
    <row r="5351" spans="1:42">
      <c r="A5351" s="81" t="s">
        <v>11288</v>
      </c>
      <c r="B5351" s="78"/>
      <c r="C5351" s="81" t="s">
        <v>11289</v>
      </c>
      <c r="D5351" s="78" t="s">
        <v>228</v>
      </c>
      <c r="E5351" s="78" t="s">
        <v>230</v>
      </c>
      <c r="F5351" s="78"/>
      <c r="G5351" s="79" t="s">
        <v>405</v>
      </c>
      <c r="H5351" s="300" t="str">
        <f>IF(G5351&lt;&gt;"",_xlfn.XLOOKUP(G5351,AnswerOptionKEY!$F$6:$F$13,AnswerOptionKEY!$G$6:$G$13),"")</f>
        <v>CONFIRMED COPPER</v>
      </c>
      <c r="I5351" s="79">
        <v>1989</v>
      </c>
      <c r="J5351" s="79" t="s">
        <v>401</v>
      </c>
      <c r="K5351" s="287" t="s">
        <v>554</v>
      </c>
      <c r="L5351" s="79" t="s">
        <v>405</v>
      </c>
      <c r="M5351" s="305" t="str">
        <f>IF(L5351&lt;&gt;"",_xlfn.XLOOKUP(L5351,AnswerOptionKEY!$J$6:$J$16,AnswerOptionKEY!$K$6:$K$16),"")</f>
        <v>CONFIRMED COPPER</v>
      </c>
      <c r="N5351" s="79" t="s">
        <v>401</v>
      </c>
      <c r="O5351" s="291" t="s">
        <v>456</v>
      </c>
      <c r="P5351" s="79">
        <v>1989</v>
      </c>
      <c r="Q5351" s="80">
        <v>44936</v>
      </c>
      <c r="R5351" s="79" t="s">
        <v>411</v>
      </c>
      <c r="S5351" s="79" t="s">
        <v>401</v>
      </c>
      <c r="T5351" s="79" t="s">
        <v>555</v>
      </c>
      <c r="U5351" s="79" t="s">
        <v>405</v>
      </c>
      <c r="V5351" s="308" t="str">
        <f>IF(U5351&lt;&gt;"",_xlfn.XLOOKUP(U5351,AnswerOptionKEY!$L$6:$L$17,AnswerOptionKEY!$M$6:$M$17),"")</f>
        <v>CONFIRMED COPPER</v>
      </c>
      <c r="W5351" s="291" t="s">
        <v>456</v>
      </c>
      <c r="X5351" s="79">
        <v>1989</v>
      </c>
      <c r="Y5351" s="80">
        <v>44936</v>
      </c>
      <c r="Z5351" s="79" t="s">
        <v>411</v>
      </c>
      <c r="AA5351" s="79" t="s">
        <v>401</v>
      </c>
      <c r="AB5351" s="311" t="str" cm="1">
        <f t="array" ref="AB5351">IF(OR(L5351 = "CL",U5351 ="CL"),"Lead",IF(AND(OR(L5351={"UN","UL","UX","CG","CC","PL","DI","IL","IU","OT"}),OR(U5351={"UN","UL","UX"}))=TRUE,"Lead Status Unknown",IF(AND(OR(L5351={"UN","UL","UX"}),OR(U5351={"CC","PL","DI","IL","IU","OT"}))=TRUE,"Lead Status Unknown",IF(AND(OR(L5351={"CG","CC","PL","DI","IL","IU","OT"}),OR(U5351={"CC","PL","DI","IL","IU","OT"}))=TRUE,"Non-Lead",IF(AND(OR(L5351={"UN","UL","UX"}),OR(U5351={"CG","GR"}))=TRUE,"GRR",IF(AND(OR(L5351={"CG","CC","PL","DI","IL","IU","OT"}),N5351="N",OR(U5351={"CG","GR"}))=TRUE,"Non-Lead",IF(AND(OR(L5351={"CG","CC","PL","DI","IL","IU","OT"}),OR(N5351={"Y","U"}),OR(U5351={"CG","GR"}))=TRUE,"GRR","")))))))</f>
        <v>Non-Lead</v>
      </c>
      <c r="AC5351" s="81"/>
      <c r="AE5351" s="79" t="s">
        <v>397</v>
      </c>
      <c r="AF5351" s="79">
        <v>1</v>
      </c>
      <c r="AG5351" s="79" t="s">
        <v>432</v>
      </c>
      <c r="AH5351" s="79" t="s">
        <v>485</v>
      </c>
      <c r="AI5351" s="79" t="s">
        <v>485</v>
      </c>
      <c r="AJ5351" s="79">
        <v>2</v>
      </c>
      <c r="AK5351" s="80"/>
      <c r="AL5351" s="79" t="s">
        <v>509</v>
      </c>
      <c r="AM5351" s="81"/>
      <c r="AO5351" s="78"/>
      <c r="AP5351" s="78"/>
    </row>
    <row r="5352" spans="1:42">
      <c r="A5352" s="81" t="s">
        <v>11290</v>
      </c>
      <c r="B5352" s="78"/>
      <c r="C5352" s="81" t="s">
        <v>11291</v>
      </c>
      <c r="D5352" s="78" t="s">
        <v>228</v>
      </c>
      <c r="E5352" s="78" t="s">
        <v>230</v>
      </c>
      <c r="F5352" s="78"/>
      <c r="G5352" s="79" t="s">
        <v>405</v>
      </c>
      <c r="H5352" s="300" t="str">
        <f>IF(G5352&lt;&gt;"",_xlfn.XLOOKUP(G5352,AnswerOptionKEY!$F$6:$F$13,AnswerOptionKEY!$G$6:$G$13),"")</f>
        <v>CONFIRMED COPPER</v>
      </c>
      <c r="I5352" s="79">
        <v>1989</v>
      </c>
      <c r="J5352" s="79" t="s">
        <v>401</v>
      </c>
      <c r="K5352" s="287" t="s">
        <v>554</v>
      </c>
      <c r="L5352" s="79" t="s">
        <v>405</v>
      </c>
      <c r="M5352" s="305" t="str">
        <f>IF(L5352&lt;&gt;"",_xlfn.XLOOKUP(L5352,AnswerOptionKEY!$J$6:$J$16,AnswerOptionKEY!$K$6:$K$16),"")</f>
        <v>CONFIRMED COPPER</v>
      </c>
      <c r="N5352" s="79" t="s">
        <v>401</v>
      </c>
      <c r="O5352" s="291" t="s">
        <v>456</v>
      </c>
      <c r="P5352" s="79">
        <v>1989</v>
      </c>
      <c r="Q5352" s="80">
        <v>44936</v>
      </c>
      <c r="R5352" s="79" t="s">
        <v>411</v>
      </c>
      <c r="S5352" s="79" t="s">
        <v>401</v>
      </c>
      <c r="T5352" s="79" t="s">
        <v>555</v>
      </c>
      <c r="U5352" s="79" t="s">
        <v>405</v>
      </c>
      <c r="V5352" s="308" t="str">
        <f>IF(U5352&lt;&gt;"",_xlfn.XLOOKUP(U5352,AnswerOptionKEY!$L$6:$L$17,AnswerOptionKEY!$M$6:$M$17),"")</f>
        <v>CONFIRMED COPPER</v>
      </c>
      <c r="W5352" s="291" t="s">
        <v>456</v>
      </c>
      <c r="X5352" s="79">
        <v>1989</v>
      </c>
      <c r="Y5352" s="80">
        <v>44936</v>
      </c>
      <c r="Z5352" s="79" t="s">
        <v>411</v>
      </c>
      <c r="AA5352" s="79" t="s">
        <v>401</v>
      </c>
      <c r="AB5352" s="311" t="str" cm="1">
        <f t="array" ref="AB5352">IF(OR(L5352 = "CL",U5352 ="CL"),"Lead",IF(AND(OR(L5352={"UN","UL","UX","CG","CC","PL","DI","IL","IU","OT"}),OR(U5352={"UN","UL","UX"}))=TRUE,"Lead Status Unknown",IF(AND(OR(L5352={"UN","UL","UX"}),OR(U5352={"CC","PL","DI","IL","IU","OT"}))=TRUE,"Lead Status Unknown",IF(AND(OR(L5352={"CG","CC","PL","DI","IL","IU","OT"}),OR(U5352={"CC","PL","DI","IL","IU","OT"}))=TRUE,"Non-Lead",IF(AND(OR(L5352={"UN","UL","UX"}),OR(U5352={"CG","GR"}))=TRUE,"GRR",IF(AND(OR(L5352={"CG","CC","PL","DI","IL","IU","OT"}),N5352="N",OR(U5352={"CG","GR"}))=TRUE,"Non-Lead",IF(AND(OR(L5352={"CG","CC","PL","DI","IL","IU","OT"}),OR(N5352={"Y","U"}),OR(U5352={"CG","GR"}))=TRUE,"GRR","")))))))</f>
        <v>Non-Lead</v>
      </c>
      <c r="AC5352" s="81"/>
      <c r="AE5352" s="79" t="s">
        <v>397</v>
      </c>
      <c r="AF5352" s="79">
        <v>1</v>
      </c>
      <c r="AG5352" s="79" t="s">
        <v>432</v>
      </c>
      <c r="AH5352" s="79" t="s">
        <v>485</v>
      </c>
      <c r="AI5352" s="79" t="s">
        <v>485</v>
      </c>
      <c r="AJ5352" s="79">
        <v>2</v>
      </c>
      <c r="AK5352" s="80"/>
      <c r="AL5352" s="79" t="s">
        <v>509</v>
      </c>
      <c r="AM5352" s="81"/>
      <c r="AO5352" s="78"/>
      <c r="AP5352" s="78"/>
    </row>
    <row r="5353" spans="1:42">
      <c r="A5353" s="81" t="s">
        <v>11292</v>
      </c>
      <c r="B5353" s="78"/>
      <c r="C5353" s="81" t="s">
        <v>11293</v>
      </c>
      <c r="D5353" s="78" t="s">
        <v>228</v>
      </c>
      <c r="E5353" s="78" t="s">
        <v>230</v>
      </c>
      <c r="F5353" s="78"/>
      <c r="G5353" s="79" t="s">
        <v>405</v>
      </c>
      <c r="H5353" s="300" t="str">
        <f>IF(G5353&lt;&gt;"",_xlfn.XLOOKUP(G5353,AnswerOptionKEY!$F$6:$F$13,AnswerOptionKEY!$G$6:$G$13),"")</f>
        <v>CONFIRMED COPPER</v>
      </c>
      <c r="I5353" s="79">
        <v>1989</v>
      </c>
      <c r="J5353" s="79" t="s">
        <v>401</v>
      </c>
      <c r="K5353" s="287" t="s">
        <v>554</v>
      </c>
      <c r="L5353" s="79" t="s">
        <v>405</v>
      </c>
      <c r="M5353" s="305" t="str">
        <f>IF(L5353&lt;&gt;"",_xlfn.XLOOKUP(L5353,AnswerOptionKEY!$J$6:$J$16,AnswerOptionKEY!$K$6:$K$16),"")</f>
        <v>CONFIRMED COPPER</v>
      </c>
      <c r="N5353" s="79" t="s">
        <v>401</v>
      </c>
      <c r="O5353" s="291" t="s">
        <v>456</v>
      </c>
      <c r="P5353" s="79">
        <v>1989</v>
      </c>
      <c r="Q5353" s="80">
        <v>44936</v>
      </c>
      <c r="R5353" s="79" t="s">
        <v>411</v>
      </c>
      <c r="S5353" s="79" t="s">
        <v>401</v>
      </c>
      <c r="T5353" s="79" t="s">
        <v>555</v>
      </c>
      <c r="U5353" s="79" t="s">
        <v>405</v>
      </c>
      <c r="V5353" s="308" t="str">
        <f>IF(U5353&lt;&gt;"",_xlfn.XLOOKUP(U5353,AnswerOptionKEY!$L$6:$L$17,AnswerOptionKEY!$M$6:$M$17),"")</f>
        <v>CONFIRMED COPPER</v>
      </c>
      <c r="W5353" s="291" t="s">
        <v>456</v>
      </c>
      <c r="X5353" s="79">
        <v>1989</v>
      </c>
      <c r="Y5353" s="80">
        <v>44936</v>
      </c>
      <c r="Z5353" s="79" t="s">
        <v>411</v>
      </c>
      <c r="AA5353" s="79" t="s">
        <v>401</v>
      </c>
      <c r="AB5353" s="311" t="str" cm="1">
        <f t="array" ref="AB5353">IF(OR(L5353 = "CL",U5353 ="CL"),"Lead",IF(AND(OR(L5353={"UN","UL","UX","CG","CC","PL","DI","IL","IU","OT"}),OR(U5353={"UN","UL","UX"}))=TRUE,"Lead Status Unknown",IF(AND(OR(L5353={"UN","UL","UX"}),OR(U5353={"CC","PL","DI","IL","IU","OT"}))=TRUE,"Lead Status Unknown",IF(AND(OR(L5353={"CG","CC","PL","DI","IL","IU","OT"}),OR(U5353={"CC","PL","DI","IL","IU","OT"}))=TRUE,"Non-Lead",IF(AND(OR(L5353={"UN","UL","UX"}),OR(U5353={"CG","GR"}))=TRUE,"GRR",IF(AND(OR(L5353={"CG","CC","PL","DI","IL","IU","OT"}),N5353="N",OR(U5353={"CG","GR"}))=TRUE,"Non-Lead",IF(AND(OR(L5353={"CG","CC","PL","DI","IL","IU","OT"}),OR(N5353={"Y","U"}),OR(U5353={"CG","GR"}))=TRUE,"GRR","")))))))</f>
        <v>Non-Lead</v>
      </c>
      <c r="AC5353" s="81"/>
      <c r="AE5353" s="79" t="s">
        <v>397</v>
      </c>
      <c r="AF5353" s="79">
        <v>1</v>
      </c>
      <c r="AG5353" s="79" t="s">
        <v>432</v>
      </c>
      <c r="AH5353" s="79" t="s">
        <v>485</v>
      </c>
      <c r="AI5353" s="79" t="s">
        <v>485</v>
      </c>
      <c r="AJ5353" s="79">
        <v>2</v>
      </c>
      <c r="AK5353" s="80"/>
      <c r="AL5353" s="79" t="s">
        <v>509</v>
      </c>
      <c r="AM5353" s="81"/>
      <c r="AO5353" s="78"/>
      <c r="AP5353" s="78"/>
    </row>
    <row r="5354" spans="1:42">
      <c r="A5354" s="81" t="s">
        <v>11294</v>
      </c>
      <c r="B5354" s="78"/>
      <c r="C5354" s="81" t="s">
        <v>11295</v>
      </c>
      <c r="D5354" s="78" t="s">
        <v>228</v>
      </c>
      <c r="E5354" s="78" t="s">
        <v>230</v>
      </c>
      <c r="F5354" s="78"/>
      <c r="G5354" s="79" t="s">
        <v>405</v>
      </c>
      <c r="H5354" s="300" t="str">
        <f>IF(G5354&lt;&gt;"",_xlfn.XLOOKUP(G5354,AnswerOptionKEY!$F$6:$F$13,AnswerOptionKEY!$G$6:$G$13),"")</f>
        <v>CONFIRMED COPPER</v>
      </c>
      <c r="I5354" s="79">
        <v>1989</v>
      </c>
      <c r="J5354" s="79" t="s">
        <v>401</v>
      </c>
      <c r="K5354" s="287" t="s">
        <v>554</v>
      </c>
      <c r="L5354" s="79" t="s">
        <v>405</v>
      </c>
      <c r="M5354" s="305" t="str">
        <f>IF(L5354&lt;&gt;"",_xlfn.XLOOKUP(L5354,AnswerOptionKEY!$J$6:$J$16,AnswerOptionKEY!$K$6:$K$16),"")</f>
        <v>CONFIRMED COPPER</v>
      </c>
      <c r="N5354" s="79" t="s">
        <v>401</v>
      </c>
      <c r="O5354" s="291" t="s">
        <v>456</v>
      </c>
      <c r="P5354" s="79">
        <v>1989</v>
      </c>
      <c r="Q5354" s="80">
        <v>44936</v>
      </c>
      <c r="R5354" s="79" t="s">
        <v>411</v>
      </c>
      <c r="S5354" s="79" t="s">
        <v>401</v>
      </c>
      <c r="T5354" s="79" t="s">
        <v>555</v>
      </c>
      <c r="U5354" s="79" t="s">
        <v>405</v>
      </c>
      <c r="V5354" s="308" t="str">
        <f>IF(U5354&lt;&gt;"",_xlfn.XLOOKUP(U5354,AnswerOptionKEY!$L$6:$L$17,AnswerOptionKEY!$M$6:$M$17),"")</f>
        <v>CONFIRMED COPPER</v>
      </c>
      <c r="W5354" s="291" t="s">
        <v>456</v>
      </c>
      <c r="X5354" s="79">
        <v>1989</v>
      </c>
      <c r="Y5354" s="80">
        <v>44936</v>
      </c>
      <c r="Z5354" s="79" t="s">
        <v>411</v>
      </c>
      <c r="AA5354" s="79" t="s">
        <v>401</v>
      </c>
      <c r="AB5354" s="311" t="str" cm="1">
        <f t="array" ref="AB5354">IF(OR(L5354 = "CL",U5354 ="CL"),"Lead",IF(AND(OR(L5354={"UN","UL","UX","CG","CC","PL","DI","IL","IU","OT"}),OR(U5354={"UN","UL","UX"}))=TRUE,"Lead Status Unknown",IF(AND(OR(L5354={"UN","UL","UX"}),OR(U5354={"CC","PL","DI","IL","IU","OT"}))=TRUE,"Lead Status Unknown",IF(AND(OR(L5354={"CG","CC","PL","DI","IL","IU","OT"}),OR(U5354={"CC","PL","DI","IL","IU","OT"}))=TRUE,"Non-Lead",IF(AND(OR(L5354={"UN","UL","UX"}),OR(U5354={"CG","GR"}))=TRUE,"GRR",IF(AND(OR(L5354={"CG","CC","PL","DI","IL","IU","OT"}),N5354="N",OR(U5354={"CG","GR"}))=TRUE,"Non-Lead",IF(AND(OR(L5354={"CG","CC","PL","DI","IL","IU","OT"}),OR(N5354={"Y","U"}),OR(U5354={"CG","GR"}))=TRUE,"GRR","")))))))</f>
        <v>Non-Lead</v>
      </c>
      <c r="AC5354" s="81"/>
      <c r="AE5354" s="79" t="s">
        <v>397</v>
      </c>
      <c r="AF5354" s="79">
        <v>1</v>
      </c>
      <c r="AG5354" s="79" t="s">
        <v>432</v>
      </c>
      <c r="AH5354" s="79" t="s">
        <v>485</v>
      </c>
      <c r="AI5354" s="79" t="s">
        <v>485</v>
      </c>
      <c r="AJ5354" s="79">
        <v>2</v>
      </c>
      <c r="AK5354" s="80"/>
      <c r="AL5354" s="79" t="s">
        <v>509</v>
      </c>
      <c r="AM5354" s="81"/>
      <c r="AO5354" s="78"/>
      <c r="AP5354" s="78"/>
    </row>
    <row r="5355" spans="1:42">
      <c r="A5355" s="81" t="s">
        <v>11296</v>
      </c>
      <c r="B5355" s="78"/>
      <c r="C5355" s="81" t="s">
        <v>11297</v>
      </c>
      <c r="D5355" s="78" t="s">
        <v>228</v>
      </c>
      <c r="E5355" s="78" t="s">
        <v>230</v>
      </c>
      <c r="F5355" s="78"/>
      <c r="G5355" s="79" t="s">
        <v>405</v>
      </c>
      <c r="H5355" s="300" t="str">
        <f>IF(G5355&lt;&gt;"",_xlfn.XLOOKUP(G5355,AnswerOptionKEY!$F$6:$F$13,AnswerOptionKEY!$G$6:$G$13),"")</f>
        <v>CONFIRMED COPPER</v>
      </c>
      <c r="I5355" s="79">
        <v>1989</v>
      </c>
      <c r="J5355" s="79" t="s">
        <v>401</v>
      </c>
      <c r="K5355" s="287" t="s">
        <v>554</v>
      </c>
      <c r="L5355" s="79" t="s">
        <v>405</v>
      </c>
      <c r="M5355" s="305" t="str">
        <f>IF(L5355&lt;&gt;"",_xlfn.XLOOKUP(L5355,AnswerOptionKEY!$J$6:$J$16,AnswerOptionKEY!$K$6:$K$16),"")</f>
        <v>CONFIRMED COPPER</v>
      </c>
      <c r="N5355" s="79" t="s">
        <v>401</v>
      </c>
      <c r="O5355" s="291" t="s">
        <v>456</v>
      </c>
      <c r="P5355" s="79">
        <v>1989</v>
      </c>
      <c r="Q5355" s="80">
        <v>44936</v>
      </c>
      <c r="R5355" s="79" t="s">
        <v>411</v>
      </c>
      <c r="S5355" s="79" t="s">
        <v>401</v>
      </c>
      <c r="T5355" s="79" t="s">
        <v>555</v>
      </c>
      <c r="U5355" s="79" t="s">
        <v>405</v>
      </c>
      <c r="V5355" s="308" t="str">
        <f>IF(U5355&lt;&gt;"",_xlfn.XLOOKUP(U5355,AnswerOptionKEY!$L$6:$L$17,AnswerOptionKEY!$M$6:$M$17),"")</f>
        <v>CONFIRMED COPPER</v>
      </c>
      <c r="W5355" s="291" t="s">
        <v>456</v>
      </c>
      <c r="X5355" s="79">
        <v>1989</v>
      </c>
      <c r="Y5355" s="80">
        <v>44936</v>
      </c>
      <c r="Z5355" s="79" t="s">
        <v>411</v>
      </c>
      <c r="AA5355" s="79" t="s">
        <v>401</v>
      </c>
      <c r="AB5355" s="311" t="str" cm="1">
        <f t="array" ref="AB5355">IF(OR(L5355 = "CL",U5355 ="CL"),"Lead",IF(AND(OR(L5355={"UN","UL","UX","CG","CC","PL","DI","IL","IU","OT"}),OR(U5355={"UN","UL","UX"}))=TRUE,"Lead Status Unknown",IF(AND(OR(L5355={"UN","UL","UX"}),OR(U5355={"CC","PL","DI","IL","IU","OT"}))=TRUE,"Lead Status Unknown",IF(AND(OR(L5355={"CG","CC","PL","DI","IL","IU","OT"}),OR(U5355={"CC","PL","DI","IL","IU","OT"}))=TRUE,"Non-Lead",IF(AND(OR(L5355={"UN","UL","UX"}),OR(U5355={"CG","GR"}))=TRUE,"GRR",IF(AND(OR(L5355={"CG","CC","PL","DI","IL","IU","OT"}),N5355="N",OR(U5355={"CG","GR"}))=TRUE,"Non-Lead",IF(AND(OR(L5355={"CG","CC","PL","DI","IL","IU","OT"}),OR(N5355={"Y","U"}),OR(U5355={"CG","GR"}))=TRUE,"GRR","")))))))</f>
        <v>Non-Lead</v>
      </c>
      <c r="AC5355" s="81"/>
      <c r="AE5355" s="79" t="s">
        <v>397</v>
      </c>
      <c r="AF5355" s="79">
        <v>1</v>
      </c>
      <c r="AG5355" s="79" t="s">
        <v>432</v>
      </c>
      <c r="AH5355" s="79" t="s">
        <v>485</v>
      </c>
      <c r="AI5355" s="79" t="s">
        <v>485</v>
      </c>
      <c r="AJ5355" s="79">
        <v>2</v>
      </c>
      <c r="AK5355" s="80"/>
      <c r="AL5355" s="79" t="s">
        <v>509</v>
      </c>
      <c r="AM5355" s="81"/>
      <c r="AO5355" s="78"/>
      <c r="AP5355" s="78"/>
    </row>
    <row r="5356" spans="1:42">
      <c r="A5356" s="81" t="s">
        <v>11298</v>
      </c>
      <c r="B5356" s="78"/>
      <c r="C5356" s="81" t="s">
        <v>11299</v>
      </c>
      <c r="D5356" s="78" t="s">
        <v>228</v>
      </c>
      <c r="E5356" s="78" t="s">
        <v>230</v>
      </c>
      <c r="F5356" s="78"/>
      <c r="G5356" s="79" t="s">
        <v>405</v>
      </c>
      <c r="H5356" s="300" t="str">
        <f>IF(G5356&lt;&gt;"",_xlfn.XLOOKUP(G5356,AnswerOptionKEY!$F$6:$F$13,AnswerOptionKEY!$G$6:$G$13),"")</f>
        <v>CONFIRMED COPPER</v>
      </c>
      <c r="I5356" s="79">
        <v>1989</v>
      </c>
      <c r="J5356" s="79" t="s">
        <v>401</v>
      </c>
      <c r="K5356" s="287" t="s">
        <v>554</v>
      </c>
      <c r="L5356" s="79" t="s">
        <v>405</v>
      </c>
      <c r="M5356" s="305" t="str">
        <f>IF(L5356&lt;&gt;"",_xlfn.XLOOKUP(L5356,AnswerOptionKEY!$J$6:$J$16,AnswerOptionKEY!$K$6:$K$16),"")</f>
        <v>CONFIRMED COPPER</v>
      </c>
      <c r="N5356" s="79" t="s">
        <v>401</v>
      </c>
      <c r="O5356" s="291" t="s">
        <v>456</v>
      </c>
      <c r="P5356" s="79">
        <v>1989</v>
      </c>
      <c r="Q5356" s="80">
        <v>44936</v>
      </c>
      <c r="R5356" s="79" t="s">
        <v>411</v>
      </c>
      <c r="S5356" s="79" t="s">
        <v>401</v>
      </c>
      <c r="T5356" s="79" t="s">
        <v>555</v>
      </c>
      <c r="U5356" s="79" t="s">
        <v>405</v>
      </c>
      <c r="V5356" s="308" t="str">
        <f>IF(U5356&lt;&gt;"",_xlfn.XLOOKUP(U5356,AnswerOptionKEY!$L$6:$L$17,AnswerOptionKEY!$M$6:$M$17),"")</f>
        <v>CONFIRMED COPPER</v>
      </c>
      <c r="W5356" s="291" t="s">
        <v>456</v>
      </c>
      <c r="X5356" s="79">
        <v>1989</v>
      </c>
      <c r="Y5356" s="80">
        <v>44936</v>
      </c>
      <c r="Z5356" s="79" t="s">
        <v>411</v>
      </c>
      <c r="AA5356" s="79" t="s">
        <v>401</v>
      </c>
      <c r="AB5356" s="311" t="str" cm="1">
        <f t="array" ref="AB5356">IF(OR(L5356 = "CL",U5356 ="CL"),"Lead",IF(AND(OR(L5356={"UN","UL","UX","CG","CC","PL","DI","IL","IU","OT"}),OR(U5356={"UN","UL","UX"}))=TRUE,"Lead Status Unknown",IF(AND(OR(L5356={"UN","UL","UX"}),OR(U5356={"CC","PL","DI","IL","IU","OT"}))=TRUE,"Lead Status Unknown",IF(AND(OR(L5356={"CG","CC","PL","DI","IL","IU","OT"}),OR(U5356={"CC","PL","DI","IL","IU","OT"}))=TRUE,"Non-Lead",IF(AND(OR(L5356={"UN","UL","UX"}),OR(U5356={"CG","GR"}))=TRUE,"GRR",IF(AND(OR(L5356={"CG","CC","PL","DI","IL","IU","OT"}),N5356="N",OR(U5356={"CG","GR"}))=TRUE,"Non-Lead",IF(AND(OR(L5356={"CG","CC","PL","DI","IL","IU","OT"}),OR(N5356={"Y","U"}),OR(U5356={"CG","GR"}))=TRUE,"GRR","")))))))</f>
        <v>Non-Lead</v>
      </c>
      <c r="AC5356" s="81"/>
      <c r="AE5356" s="79" t="s">
        <v>397</v>
      </c>
      <c r="AF5356" s="79">
        <v>1</v>
      </c>
      <c r="AG5356" s="79" t="s">
        <v>432</v>
      </c>
      <c r="AH5356" s="79" t="s">
        <v>485</v>
      </c>
      <c r="AI5356" s="79" t="s">
        <v>485</v>
      </c>
      <c r="AJ5356" s="79">
        <v>2</v>
      </c>
      <c r="AK5356" s="80"/>
      <c r="AL5356" s="79" t="s">
        <v>509</v>
      </c>
      <c r="AM5356" s="81"/>
      <c r="AO5356" s="78"/>
      <c r="AP5356" s="78"/>
    </row>
    <row r="5357" spans="1:42">
      <c r="A5357" s="81" t="s">
        <v>11300</v>
      </c>
      <c r="B5357" s="78"/>
      <c r="C5357" s="81" t="s">
        <v>11301</v>
      </c>
      <c r="D5357" s="78" t="s">
        <v>228</v>
      </c>
      <c r="E5357" s="78" t="s">
        <v>230</v>
      </c>
      <c r="F5357" s="78"/>
      <c r="G5357" s="79" t="s">
        <v>405</v>
      </c>
      <c r="H5357" s="300" t="str">
        <f>IF(G5357&lt;&gt;"",_xlfn.XLOOKUP(G5357,AnswerOptionKEY!$F$6:$F$13,AnswerOptionKEY!$G$6:$G$13),"")</f>
        <v>CONFIRMED COPPER</v>
      </c>
      <c r="I5357" s="79">
        <v>1989</v>
      </c>
      <c r="J5357" s="79" t="s">
        <v>401</v>
      </c>
      <c r="K5357" s="287" t="s">
        <v>554</v>
      </c>
      <c r="L5357" s="79" t="s">
        <v>405</v>
      </c>
      <c r="M5357" s="305" t="str">
        <f>IF(L5357&lt;&gt;"",_xlfn.XLOOKUP(L5357,AnswerOptionKEY!$J$6:$J$16,AnswerOptionKEY!$K$6:$K$16),"")</f>
        <v>CONFIRMED COPPER</v>
      </c>
      <c r="N5357" s="79" t="s">
        <v>401</v>
      </c>
      <c r="O5357" s="291" t="s">
        <v>456</v>
      </c>
      <c r="P5357" s="79">
        <v>1989</v>
      </c>
      <c r="Q5357" s="80">
        <v>44936</v>
      </c>
      <c r="R5357" s="79" t="s">
        <v>411</v>
      </c>
      <c r="S5357" s="79" t="s">
        <v>401</v>
      </c>
      <c r="T5357" s="79" t="s">
        <v>555</v>
      </c>
      <c r="U5357" s="79" t="s">
        <v>405</v>
      </c>
      <c r="V5357" s="308" t="str">
        <f>IF(U5357&lt;&gt;"",_xlfn.XLOOKUP(U5357,AnswerOptionKEY!$L$6:$L$17,AnswerOptionKEY!$M$6:$M$17),"")</f>
        <v>CONFIRMED COPPER</v>
      </c>
      <c r="W5357" s="291" t="s">
        <v>456</v>
      </c>
      <c r="X5357" s="79">
        <v>1989</v>
      </c>
      <c r="Y5357" s="80">
        <v>44936</v>
      </c>
      <c r="Z5357" s="79" t="s">
        <v>411</v>
      </c>
      <c r="AA5357" s="79" t="s">
        <v>401</v>
      </c>
      <c r="AB5357" s="311" t="str" cm="1">
        <f t="array" ref="AB5357">IF(OR(L5357 = "CL",U5357 ="CL"),"Lead",IF(AND(OR(L5357={"UN","UL","UX","CG","CC","PL","DI","IL","IU","OT"}),OR(U5357={"UN","UL","UX"}))=TRUE,"Lead Status Unknown",IF(AND(OR(L5357={"UN","UL","UX"}),OR(U5357={"CC","PL","DI","IL","IU","OT"}))=TRUE,"Lead Status Unknown",IF(AND(OR(L5357={"CG","CC","PL","DI","IL","IU","OT"}),OR(U5357={"CC","PL","DI","IL","IU","OT"}))=TRUE,"Non-Lead",IF(AND(OR(L5357={"UN","UL","UX"}),OR(U5357={"CG","GR"}))=TRUE,"GRR",IF(AND(OR(L5357={"CG","CC","PL","DI","IL","IU","OT"}),N5357="N",OR(U5357={"CG","GR"}))=TRUE,"Non-Lead",IF(AND(OR(L5357={"CG","CC","PL","DI","IL","IU","OT"}),OR(N5357={"Y","U"}),OR(U5357={"CG","GR"}))=TRUE,"GRR","")))))))</f>
        <v>Non-Lead</v>
      </c>
      <c r="AC5357" s="81"/>
      <c r="AE5357" s="79" t="s">
        <v>397</v>
      </c>
      <c r="AF5357" s="79">
        <v>1</v>
      </c>
      <c r="AG5357" s="79" t="s">
        <v>432</v>
      </c>
      <c r="AH5357" s="79" t="s">
        <v>485</v>
      </c>
      <c r="AI5357" s="79" t="s">
        <v>485</v>
      </c>
      <c r="AJ5357" s="79">
        <v>2</v>
      </c>
      <c r="AK5357" s="80"/>
      <c r="AL5357" s="79" t="s">
        <v>509</v>
      </c>
      <c r="AM5357" s="81"/>
      <c r="AO5357" s="78"/>
      <c r="AP5357" s="78"/>
    </row>
    <row r="5358" spans="1:42">
      <c r="A5358" s="81" t="s">
        <v>11302</v>
      </c>
      <c r="B5358" s="78"/>
      <c r="C5358" s="81" t="s">
        <v>11303</v>
      </c>
      <c r="D5358" s="78" t="s">
        <v>228</v>
      </c>
      <c r="E5358" s="78" t="s">
        <v>230</v>
      </c>
      <c r="F5358" s="78"/>
      <c r="G5358" s="79" t="s">
        <v>405</v>
      </c>
      <c r="H5358" s="300" t="str">
        <f>IF(G5358&lt;&gt;"",_xlfn.XLOOKUP(G5358,AnswerOptionKEY!$F$6:$F$13,AnswerOptionKEY!$G$6:$G$13),"")</f>
        <v>CONFIRMED COPPER</v>
      </c>
      <c r="I5358" s="79">
        <v>1966</v>
      </c>
      <c r="J5358" s="79" t="s">
        <v>401</v>
      </c>
      <c r="K5358" s="287" t="s">
        <v>554</v>
      </c>
      <c r="L5358" s="79" t="s">
        <v>405</v>
      </c>
      <c r="M5358" s="305" t="str">
        <f>IF(L5358&lt;&gt;"",_xlfn.XLOOKUP(L5358,AnswerOptionKEY!$J$6:$J$16,AnswerOptionKEY!$K$6:$K$16),"")</f>
        <v>CONFIRMED COPPER</v>
      </c>
      <c r="N5358" s="79" t="s">
        <v>401</v>
      </c>
      <c r="O5358" s="291" t="s">
        <v>443</v>
      </c>
      <c r="P5358" s="79">
        <v>1966</v>
      </c>
      <c r="Q5358" s="80">
        <v>44936</v>
      </c>
      <c r="R5358" s="79" t="s">
        <v>411</v>
      </c>
      <c r="S5358" s="79" t="s">
        <v>401</v>
      </c>
      <c r="T5358" s="79" t="s">
        <v>555</v>
      </c>
      <c r="U5358" s="79" t="s">
        <v>405</v>
      </c>
      <c r="V5358" s="308" t="str">
        <f>IF(U5358&lt;&gt;"",_xlfn.XLOOKUP(U5358,AnswerOptionKEY!$L$6:$L$17,AnswerOptionKEY!$M$6:$M$17),"")</f>
        <v>CONFIRMED COPPER</v>
      </c>
      <c r="W5358" s="291" t="s">
        <v>443</v>
      </c>
      <c r="X5358" s="79">
        <v>1966</v>
      </c>
      <c r="Y5358" s="80">
        <v>44936</v>
      </c>
      <c r="Z5358" s="79" t="s">
        <v>411</v>
      </c>
      <c r="AA5358" s="79" t="s">
        <v>401</v>
      </c>
      <c r="AB5358" s="311" t="str" cm="1">
        <f t="array" ref="AB5358">IF(OR(L5358 = "CL",U5358 ="CL"),"Lead",IF(AND(OR(L5358={"UN","UL","UX","CG","CC","PL","DI","IL","IU","OT"}),OR(U5358={"UN","UL","UX"}))=TRUE,"Lead Status Unknown",IF(AND(OR(L5358={"UN","UL","UX"}),OR(U5358={"CC","PL","DI","IL","IU","OT"}))=TRUE,"Lead Status Unknown",IF(AND(OR(L5358={"CG","CC","PL","DI","IL","IU","OT"}),OR(U5358={"CC","PL","DI","IL","IU","OT"}))=TRUE,"Non-Lead",IF(AND(OR(L5358={"UN","UL","UX"}),OR(U5358={"CG","GR"}))=TRUE,"GRR",IF(AND(OR(L5358={"CG","CC","PL","DI","IL","IU","OT"}),N5358="N",OR(U5358={"CG","GR"}))=TRUE,"Non-Lead",IF(AND(OR(L5358={"CG","CC","PL","DI","IL","IU","OT"}),OR(N5358={"Y","U"}),OR(U5358={"CG","GR"}))=TRUE,"GRR","")))))))</f>
        <v>Non-Lead</v>
      </c>
      <c r="AC5358" s="81"/>
      <c r="AE5358" s="79" t="s">
        <v>397</v>
      </c>
      <c r="AF5358" s="79">
        <v>1</v>
      </c>
      <c r="AG5358" s="79" t="s">
        <v>432</v>
      </c>
      <c r="AH5358" s="79" t="s">
        <v>485</v>
      </c>
      <c r="AI5358" s="79" t="s">
        <v>485</v>
      </c>
      <c r="AJ5358" s="79">
        <v>1</v>
      </c>
      <c r="AK5358" s="80"/>
      <c r="AL5358" s="79" t="s">
        <v>509</v>
      </c>
      <c r="AM5358" s="81"/>
      <c r="AO5358" s="78"/>
      <c r="AP5358" s="78"/>
    </row>
    <row r="5359" spans="1:42">
      <c r="A5359" s="81" t="s">
        <v>11304</v>
      </c>
      <c r="B5359" s="78"/>
      <c r="C5359" s="81" t="s">
        <v>11305</v>
      </c>
      <c r="D5359" s="78" t="s">
        <v>228</v>
      </c>
      <c r="E5359" s="78" t="s">
        <v>230</v>
      </c>
      <c r="F5359" s="78"/>
      <c r="G5359" s="79" t="s">
        <v>405</v>
      </c>
      <c r="H5359" s="300" t="str">
        <f>IF(G5359&lt;&gt;"",_xlfn.XLOOKUP(G5359,AnswerOptionKEY!$F$6:$F$13,AnswerOptionKEY!$G$6:$G$13),"")</f>
        <v>CONFIRMED COPPER</v>
      </c>
      <c r="I5359" s="79">
        <v>1966</v>
      </c>
      <c r="J5359" s="79" t="s">
        <v>401</v>
      </c>
      <c r="K5359" s="287" t="s">
        <v>554</v>
      </c>
      <c r="L5359" s="79" t="s">
        <v>405</v>
      </c>
      <c r="M5359" s="305" t="str">
        <f>IF(L5359&lt;&gt;"",_xlfn.XLOOKUP(L5359,AnswerOptionKEY!$J$6:$J$16,AnswerOptionKEY!$K$6:$K$16),"")</f>
        <v>CONFIRMED COPPER</v>
      </c>
      <c r="N5359" s="79" t="s">
        <v>401</v>
      </c>
      <c r="O5359" s="291" t="s">
        <v>443</v>
      </c>
      <c r="P5359" s="79">
        <v>1966</v>
      </c>
      <c r="Q5359" s="80">
        <v>44936</v>
      </c>
      <c r="R5359" s="79" t="s">
        <v>411</v>
      </c>
      <c r="S5359" s="79" t="s">
        <v>401</v>
      </c>
      <c r="T5359" s="79" t="s">
        <v>555</v>
      </c>
      <c r="U5359" s="79" t="s">
        <v>405</v>
      </c>
      <c r="V5359" s="308" t="str">
        <f>IF(U5359&lt;&gt;"",_xlfn.XLOOKUP(U5359,AnswerOptionKEY!$L$6:$L$17,AnswerOptionKEY!$M$6:$M$17),"")</f>
        <v>CONFIRMED COPPER</v>
      </c>
      <c r="W5359" s="291" t="s">
        <v>443</v>
      </c>
      <c r="X5359" s="79">
        <v>1966</v>
      </c>
      <c r="Y5359" s="80">
        <v>44936</v>
      </c>
      <c r="Z5359" s="79" t="s">
        <v>411</v>
      </c>
      <c r="AA5359" s="79" t="s">
        <v>401</v>
      </c>
      <c r="AB5359" s="311" t="str" cm="1">
        <f t="array" ref="AB5359">IF(OR(L5359 = "CL",U5359 ="CL"),"Lead",IF(AND(OR(L5359={"UN","UL","UX","CG","CC","PL","DI","IL","IU","OT"}),OR(U5359={"UN","UL","UX"}))=TRUE,"Lead Status Unknown",IF(AND(OR(L5359={"UN","UL","UX"}),OR(U5359={"CC","PL","DI","IL","IU","OT"}))=TRUE,"Lead Status Unknown",IF(AND(OR(L5359={"CG","CC","PL","DI","IL","IU","OT"}),OR(U5359={"CC","PL","DI","IL","IU","OT"}))=TRUE,"Non-Lead",IF(AND(OR(L5359={"UN","UL","UX"}),OR(U5359={"CG","GR"}))=TRUE,"GRR",IF(AND(OR(L5359={"CG","CC","PL","DI","IL","IU","OT"}),N5359="N",OR(U5359={"CG","GR"}))=TRUE,"Non-Lead",IF(AND(OR(L5359={"CG","CC","PL","DI","IL","IU","OT"}),OR(N5359={"Y","U"}),OR(U5359={"CG","GR"}))=TRUE,"GRR","")))))))</f>
        <v>Non-Lead</v>
      </c>
      <c r="AC5359" s="81"/>
      <c r="AE5359" s="79" t="s">
        <v>397</v>
      </c>
      <c r="AF5359" s="79">
        <v>1</v>
      </c>
      <c r="AG5359" s="79" t="s">
        <v>432</v>
      </c>
      <c r="AH5359" s="79" t="s">
        <v>405</v>
      </c>
      <c r="AI5359" s="79" t="s">
        <v>405</v>
      </c>
      <c r="AJ5359" s="79">
        <v>1</v>
      </c>
      <c r="AK5359" s="80"/>
      <c r="AL5359" s="79" t="s">
        <v>445</v>
      </c>
      <c r="AM5359" s="81"/>
      <c r="AO5359" s="78"/>
      <c r="AP5359" s="78"/>
    </row>
    <row r="5360" spans="1:42">
      <c r="A5360" s="81" t="s">
        <v>11306</v>
      </c>
      <c r="B5360" s="78"/>
      <c r="C5360" s="81" t="s">
        <v>11307</v>
      </c>
      <c r="D5360" s="78" t="s">
        <v>228</v>
      </c>
      <c r="E5360" s="78" t="s">
        <v>230</v>
      </c>
      <c r="F5360" s="78"/>
      <c r="G5360" s="79" t="s">
        <v>405</v>
      </c>
      <c r="H5360" s="300" t="str">
        <f>IF(G5360&lt;&gt;"",_xlfn.XLOOKUP(G5360,AnswerOptionKEY!$F$6:$F$13,AnswerOptionKEY!$G$6:$G$13),"")</f>
        <v>CONFIRMED COPPER</v>
      </c>
      <c r="I5360" s="79">
        <v>1966</v>
      </c>
      <c r="J5360" s="79" t="s">
        <v>401</v>
      </c>
      <c r="K5360" s="287" t="s">
        <v>554</v>
      </c>
      <c r="L5360" s="79" t="s">
        <v>405</v>
      </c>
      <c r="M5360" s="305" t="str">
        <f>IF(L5360&lt;&gt;"",_xlfn.XLOOKUP(L5360,AnswerOptionKEY!$J$6:$J$16,AnswerOptionKEY!$K$6:$K$16),"")</f>
        <v>CONFIRMED COPPER</v>
      </c>
      <c r="N5360" s="79" t="s">
        <v>401</v>
      </c>
      <c r="O5360" s="291" t="s">
        <v>443</v>
      </c>
      <c r="P5360" s="79">
        <v>1966</v>
      </c>
      <c r="Q5360" s="80">
        <v>44936</v>
      </c>
      <c r="R5360" s="79" t="s">
        <v>411</v>
      </c>
      <c r="S5360" s="79" t="s">
        <v>401</v>
      </c>
      <c r="T5360" s="79" t="s">
        <v>555</v>
      </c>
      <c r="U5360" s="79" t="s">
        <v>405</v>
      </c>
      <c r="V5360" s="308" t="str">
        <f>IF(U5360&lt;&gt;"",_xlfn.XLOOKUP(U5360,AnswerOptionKEY!$L$6:$L$17,AnswerOptionKEY!$M$6:$M$17),"")</f>
        <v>CONFIRMED COPPER</v>
      </c>
      <c r="W5360" s="291" t="s">
        <v>443</v>
      </c>
      <c r="X5360" s="79">
        <v>1966</v>
      </c>
      <c r="Y5360" s="80">
        <v>44936</v>
      </c>
      <c r="Z5360" s="79" t="s">
        <v>411</v>
      </c>
      <c r="AA5360" s="79" t="s">
        <v>401</v>
      </c>
      <c r="AB5360" s="311" t="str" cm="1">
        <f t="array" ref="AB5360">IF(OR(L5360 = "CL",U5360 ="CL"),"Lead",IF(AND(OR(L5360={"UN","UL","UX","CG","CC","PL","DI","IL","IU","OT"}),OR(U5360={"UN","UL","UX"}))=TRUE,"Lead Status Unknown",IF(AND(OR(L5360={"UN","UL","UX"}),OR(U5360={"CC","PL","DI","IL","IU","OT"}))=TRUE,"Lead Status Unknown",IF(AND(OR(L5360={"CG","CC","PL","DI","IL","IU","OT"}),OR(U5360={"CC","PL","DI","IL","IU","OT"}))=TRUE,"Non-Lead",IF(AND(OR(L5360={"UN","UL","UX"}),OR(U5360={"CG","GR"}))=TRUE,"GRR",IF(AND(OR(L5360={"CG","CC","PL","DI","IL","IU","OT"}),N5360="N",OR(U5360={"CG","GR"}))=TRUE,"Non-Lead",IF(AND(OR(L5360={"CG","CC","PL","DI","IL","IU","OT"}),OR(N5360={"Y","U"}),OR(U5360={"CG","GR"}))=TRUE,"GRR","")))))))</f>
        <v>Non-Lead</v>
      </c>
      <c r="AC5360" s="81"/>
      <c r="AE5360" s="79" t="s">
        <v>397</v>
      </c>
      <c r="AF5360" s="79">
        <v>1</v>
      </c>
      <c r="AG5360" s="79" t="s">
        <v>432</v>
      </c>
      <c r="AH5360" s="79" t="s">
        <v>485</v>
      </c>
      <c r="AI5360" s="79" t="s">
        <v>485</v>
      </c>
      <c r="AJ5360" s="79">
        <v>1</v>
      </c>
      <c r="AK5360" s="80"/>
      <c r="AL5360" s="79" t="s">
        <v>509</v>
      </c>
      <c r="AM5360" s="81"/>
      <c r="AO5360" s="78"/>
      <c r="AP5360" s="78"/>
    </row>
    <row r="5361" spans="1:42">
      <c r="A5361" s="81" t="s">
        <v>11308</v>
      </c>
      <c r="B5361" s="78"/>
      <c r="C5361" s="81" t="s">
        <v>11309</v>
      </c>
      <c r="D5361" s="78" t="s">
        <v>228</v>
      </c>
      <c r="E5361" s="78" t="s">
        <v>230</v>
      </c>
      <c r="F5361" s="78"/>
      <c r="G5361" s="79" t="s">
        <v>405</v>
      </c>
      <c r="H5361" s="300" t="str">
        <f>IF(G5361&lt;&gt;"",_xlfn.XLOOKUP(G5361,AnswerOptionKEY!$F$6:$F$13,AnswerOptionKEY!$G$6:$G$13),"")</f>
        <v>CONFIRMED COPPER</v>
      </c>
      <c r="I5361" s="79">
        <v>1966</v>
      </c>
      <c r="J5361" s="79" t="s">
        <v>401</v>
      </c>
      <c r="K5361" s="287" t="s">
        <v>554</v>
      </c>
      <c r="L5361" s="79" t="s">
        <v>405</v>
      </c>
      <c r="M5361" s="305" t="str">
        <f>IF(L5361&lt;&gt;"",_xlfn.XLOOKUP(L5361,AnswerOptionKEY!$J$6:$J$16,AnswerOptionKEY!$K$6:$K$16),"")</f>
        <v>CONFIRMED COPPER</v>
      </c>
      <c r="N5361" s="79" t="s">
        <v>401</v>
      </c>
      <c r="O5361" s="291" t="s">
        <v>443</v>
      </c>
      <c r="P5361" s="79">
        <v>1966</v>
      </c>
      <c r="Q5361" s="80">
        <v>44936</v>
      </c>
      <c r="R5361" s="79" t="s">
        <v>411</v>
      </c>
      <c r="S5361" s="79" t="s">
        <v>401</v>
      </c>
      <c r="T5361" s="79" t="s">
        <v>555</v>
      </c>
      <c r="U5361" s="79" t="s">
        <v>405</v>
      </c>
      <c r="V5361" s="308" t="str">
        <f>IF(U5361&lt;&gt;"",_xlfn.XLOOKUP(U5361,AnswerOptionKEY!$L$6:$L$17,AnswerOptionKEY!$M$6:$M$17),"")</f>
        <v>CONFIRMED COPPER</v>
      </c>
      <c r="W5361" s="291" t="s">
        <v>443</v>
      </c>
      <c r="X5361" s="79">
        <v>1966</v>
      </c>
      <c r="Y5361" s="80">
        <v>44936</v>
      </c>
      <c r="Z5361" s="79" t="s">
        <v>411</v>
      </c>
      <c r="AA5361" s="79" t="s">
        <v>401</v>
      </c>
      <c r="AB5361" s="311" t="str" cm="1">
        <f t="array" ref="AB5361">IF(OR(L5361 = "CL",U5361 ="CL"),"Lead",IF(AND(OR(L5361={"UN","UL","UX","CG","CC","PL","DI","IL","IU","OT"}),OR(U5361={"UN","UL","UX"}))=TRUE,"Lead Status Unknown",IF(AND(OR(L5361={"UN","UL","UX"}),OR(U5361={"CC","PL","DI","IL","IU","OT"}))=TRUE,"Lead Status Unknown",IF(AND(OR(L5361={"CG","CC","PL","DI","IL","IU","OT"}),OR(U5361={"CC","PL","DI","IL","IU","OT"}))=TRUE,"Non-Lead",IF(AND(OR(L5361={"UN","UL","UX"}),OR(U5361={"CG","GR"}))=TRUE,"GRR",IF(AND(OR(L5361={"CG","CC","PL","DI","IL","IU","OT"}),N5361="N",OR(U5361={"CG","GR"}))=TRUE,"Non-Lead",IF(AND(OR(L5361={"CG","CC","PL","DI","IL","IU","OT"}),OR(N5361={"Y","U"}),OR(U5361={"CG","GR"}))=TRUE,"GRR","")))))))</f>
        <v>Non-Lead</v>
      </c>
      <c r="AC5361" s="81"/>
      <c r="AE5361" s="79" t="s">
        <v>397</v>
      </c>
      <c r="AF5361" s="79">
        <v>1</v>
      </c>
      <c r="AG5361" s="79" t="s">
        <v>432</v>
      </c>
      <c r="AH5361" s="79" t="s">
        <v>485</v>
      </c>
      <c r="AI5361" s="79" t="s">
        <v>485</v>
      </c>
      <c r="AJ5361" s="79">
        <v>1</v>
      </c>
      <c r="AK5361" s="80"/>
      <c r="AL5361" s="79" t="s">
        <v>509</v>
      </c>
      <c r="AM5361" s="81"/>
      <c r="AO5361" s="78"/>
      <c r="AP5361" s="78"/>
    </row>
    <row r="5362" spans="1:42">
      <c r="A5362" s="81" t="s">
        <v>11310</v>
      </c>
      <c r="B5362" s="78"/>
      <c r="C5362" s="81" t="s">
        <v>11311</v>
      </c>
      <c r="D5362" s="78" t="s">
        <v>228</v>
      </c>
      <c r="E5362" s="78" t="s">
        <v>230</v>
      </c>
      <c r="F5362" s="78"/>
      <c r="G5362" s="79" t="s">
        <v>405</v>
      </c>
      <c r="H5362" s="300" t="str">
        <f>IF(G5362&lt;&gt;"",_xlfn.XLOOKUP(G5362,AnswerOptionKEY!$F$6:$F$13,AnswerOptionKEY!$G$6:$G$13),"")</f>
        <v>CONFIRMED COPPER</v>
      </c>
      <c r="I5362" s="79">
        <v>1966</v>
      </c>
      <c r="J5362" s="79" t="s">
        <v>401</v>
      </c>
      <c r="K5362" s="287" t="s">
        <v>554</v>
      </c>
      <c r="L5362" s="79" t="s">
        <v>405</v>
      </c>
      <c r="M5362" s="305" t="str">
        <f>IF(L5362&lt;&gt;"",_xlfn.XLOOKUP(L5362,AnswerOptionKEY!$J$6:$J$16,AnswerOptionKEY!$K$6:$K$16),"")</f>
        <v>CONFIRMED COPPER</v>
      </c>
      <c r="N5362" s="79" t="s">
        <v>401</v>
      </c>
      <c r="O5362" s="291" t="s">
        <v>443</v>
      </c>
      <c r="P5362" s="79">
        <v>1966</v>
      </c>
      <c r="Q5362" s="80">
        <v>44936</v>
      </c>
      <c r="R5362" s="79" t="s">
        <v>411</v>
      </c>
      <c r="S5362" s="79" t="s">
        <v>401</v>
      </c>
      <c r="T5362" s="79" t="s">
        <v>555</v>
      </c>
      <c r="U5362" s="79" t="s">
        <v>405</v>
      </c>
      <c r="V5362" s="308" t="str">
        <f>IF(U5362&lt;&gt;"",_xlfn.XLOOKUP(U5362,AnswerOptionKEY!$L$6:$L$17,AnswerOptionKEY!$M$6:$M$17),"")</f>
        <v>CONFIRMED COPPER</v>
      </c>
      <c r="W5362" s="291" t="s">
        <v>443</v>
      </c>
      <c r="X5362" s="79">
        <v>1966</v>
      </c>
      <c r="Y5362" s="80">
        <v>44936</v>
      </c>
      <c r="Z5362" s="79" t="s">
        <v>411</v>
      </c>
      <c r="AA5362" s="79" t="s">
        <v>401</v>
      </c>
      <c r="AB5362" s="311" t="str" cm="1">
        <f t="array" ref="AB5362">IF(OR(L5362 = "CL",U5362 ="CL"),"Lead",IF(AND(OR(L5362={"UN","UL","UX","CG","CC","PL","DI","IL","IU","OT"}),OR(U5362={"UN","UL","UX"}))=TRUE,"Lead Status Unknown",IF(AND(OR(L5362={"UN","UL","UX"}),OR(U5362={"CC","PL","DI","IL","IU","OT"}))=TRUE,"Lead Status Unknown",IF(AND(OR(L5362={"CG","CC","PL","DI","IL","IU","OT"}),OR(U5362={"CC","PL","DI","IL","IU","OT"}))=TRUE,"Non-Lead",IF(AND(OR(L5362={"UN","UL","UX"}),OR(U5362={"CG","GR"}))=TRUE,"GRR",IF(AND(OR(L5362={"CG","CC","PL","DI","IL","IU","OT"}),N5362="N",OR(U5362={"CG","GR"}))=TRUE,"Non-Lead",IF(AND(OR(L5362={"CG","CC","PL","DI","IL","IU","OT"}),OR(N5362={"Y","U"}),OR(U5362={"CG","GR"}))=TRUE,"GRR","")))))))</f>
        <v>Non-Lead</v>
      </c>
      <c r="AC5362" s="81"/>
      <c r="AE5362" s="79" t="s">
        <v>397</v>
      </c>
      <c r="AF5362" s="79">
        <v>1</v>
      </c>
      <c r="AG5362" s="79" t="s">
        <v>432</v>
      </c>
      <c r="AH5362" s="79" t="s">
        <v>485</v>
      </c>
      <c r="AI5362" s="79" t="s">
        <v>485</v>
      </c>
      <c r="AJ5362" s="79">
        <v>1</v>
      </c>
      <c r="AK5362" s="80"/>
      <c r="AL5362" s="79" t="s">
        <v>509</v>
      </c>
      <c r="AM5362" s="81"/>
      <c r="AO5362" s="78"/>
      <c r="AP5362" s="78"/>
    </row>
    <row r="5363" spans="1:42">
      <c r="A5363" s="81" t="s">
        <v>11312</v>
      </c>
      <c r="B5363" s="78"/>
      <c r="C5363" s="81" t="s">
        <v>11313</v>
      </c>
      <c r="D5363" s="78" t="s">
        <v>228</v>
      </c>
      <c r="E5363" s="78" t="s">
        <v>230</v>
      </c>
      <c r="F5363" s="78"/>
      <c r="G5363" s="79" t="s">
        <v>405</v>
      </c>
      <c r="H5363" s="300" t="str">
        <f>IF(G5363&lt;&gt;"",_xlfn.XLOOKUP(G5363,AnswerOptionKEY!$F$6:$F$13,AnswerOptionKEY!$G$6:$G$13),"")</f>
        <v>CONFIRMED COPPER</v>
      </c>
      <c r="I5363" s="79">
        <v>1966</v>
      </c>
      <c r="J5363" s="79" t="s">
        <v>401</v>
      </c>
      <c r="K5363" s="287" t="s">
        <v>554</v>
      </c>
      <c r="L5363" s="79" t="s">
        <v>405</v>
      </c>
      <c r="M5363" s="305" t="str">
        <f>IF(L5363&lt;&gt;"",_xlfn.XLOOKUP(L5363,AnswerOptionKEY!$J$6:$J$16,AnswerOptionKEY!$K$6:$K$16),"")</f>
        <v>CONFIRMED COPPER</v>
      </c>
      <c r="N5363" s="79" t="s">
        <v>401</v>
      </c>
      <c r="O5363" s="291" t="s">
        <v>443</v>
      </c>
      <c r="P5363" s="79">
        <v>1966</v>
      </c>
      <c r="Q5363" s="80">
        <v>44936</v>
      </c>
      <c r="R5363" s="79" t="s">
        <v>411</v>
      </c>
      <c r="S5363" s="79" t="s">
        <v>401</v>
      </c>
      <c r="T5363" s="79" t="s">
        <v>555</v>
      </c>
      <c r="U5363" s="79" t="s">
        <v>405</v>
      </c>
      <c r="V5363" s="308" t="str">
        <f>IF(U5363&lt;&gt;"",_xlfn.XLOOKUP(U5363,AnswerOptionKEY!$L$6:$L$17,AnswerOptionKEY!$M$6:$M$17),"")</f>
        <v>CONFIRMED COPPER</v>
      </c>
      <c r="W5363" s="291" t="s">
        <v>443</v>
      </c>
      <c r="X5363" s="79">
        <v>1966</v>
      </c>
      <c r="Y5363" s="80">
        <v>44936</v>
      </c>
      <c r="Z5363" s="79" t="s">
        <v>411</v>
      </c>
      <c r="AA5363" s="79" t="s">
        <v>401</v>
      </c>
      <c r="AB5363" s="311" t="str" cm="1">
        <f t="array" ref="AB5363">IF(OR(L5363 = "CL",U5363 ="CL"),"Lead",IF(AND(OR(L5363={"UN","UL","UX","CG","CC","PL","DI","IL","IU","OT"}),OR(U5363={"UN","UL","UX"}))=TRUE,"Lead Status Unknown",IF(AND(OR(L5363={"UN","UL","UX"}),OR(U5363={"CC","PL","DI","IL","IU","OT"}))=TRUE,"Lead Status Unknown",IF(AND(OR(L5363={"CG","CC","PL","DI","IL","IU","OT"}),OR(U5363={"CC","PL","DI","IL","IU","OT"}))=TRUE,"Non-Lead",IF(AND(OR(L5363={"UN","UL","UX"}),OR(U5363={"CG","GR"}))=TRUE,"GRR",IF(AND(OR(L5363={"CG","CC","PL","DI","IL","IU","OT"}),N5363="N",OR(U5363={"CG","GR"}))=TRUE,"Non-Lead",IF(AND(OR(L5363={"CG","CC","PL","DI","IL","IU","OT"}),OR(N5363={"Y","U"}),OR(U5363={"CG","GR"}))=TRUE,"GRR","")))))))</f>
        <v>Non-Lead</v>
      </c>
      <c r="AC5363" s="81"/>
      <c r="AE5363" s="79" t="s">
        <v>397</v>
      </c>
      <c r="AF5363" s="79">
        <v>1</v>
      </c>
      <c r="AG5363" s="79" t="s">
        <v>432</v>
      </c>
      <c r="AH5363" s="79" t="s">
        <v>405</v>
      </c>
      <c r="AI5363" s="79" t="s">
        <v>405</v>
      </c>
      <c r="AJ5363" s="79">
        <v>1</v>
      </c>
      <c r="AK5363" s="80"/>
      <c r="AL5363" s="79" t="s">
        <v>445</v>
      </c>
      <c r="AM5363" s="81"/>
      <c r="AO5363" s="78"/>
      <c r="AP5363" s="78"/>
    </row>
    <row r="5364" spans="1:42">
      <c r="A5364" s="81" t="s">
        <v>11314</v>
      </c>
      <c r="B5364" s="78"/>
      <c r="C5364" s="81" t="s">
        <v>11315</v>
      </c>
      <c r="D5364" s="78" t="s">
        <v>228</v>
      </c>
      <c r="E5364" s="78" t="s">
        <v>230</v>
      </c>
      <c r="F5364" s="78"/>
      <c r="G5364" s="79" t="s">
        <v>405</v>
      </c>
      <c r="H5364" s="300" t="str">
        <f>IF(G5364&lt;&gt;"",_xlfn.XLOOKUP(G5364,AnswerOptionKEY!$F$6:$F$13,AnswerOptionKEY!$G$6:$G$13),"")</f>
        <v>CONFIRMED COPPER</v>
      </c>
      <c r="I5364" s="79">
        <v>1967</v>
      </c>
      <c r="J5364" s="79" t="s">
        <v>401</v>
      </c>
      <c r="K5364" s="287" t="s">
        <v>554</v>
      </c>
      <c r="L5364" s="79" t="s">
        <v>405</v>
      </c>
      <c r="M5364" s="305" t="str">
        <f>IF(L5364&lt;&gt;"",_xlfn.XLOOKUP(L5364,AnswerOptionKEY!$J$6:$J$16,AnswerOptionKEY!$K$6:$K$16),"")</f>
        <v>CONFIRMED COPPER</v>
      </c>
      <c r="N5364" s="79" t="s">
        <v>401</v>
      </c>
      <c r="O5364" s="291" t="s">
        <v>443</v>
      </c>
      <c r="P5364" s="79">
        <v>1967</v>
      </c>
      <c r="Q5364" s="80">
        <v>44936</v>
      </c>
      <c r="R5364" s="79" t="s">
        <v>411</v>
      </c>
      <c r="S5364" s="79" t="s">
        <v>401</v>
      </c>
      <c r="T5364" s="79" t="s">
        <v>555</v>
      </c>
      <c r="U5364" s="79" t="s">
        <v>405</v>
      </c>
      <c r="V5364" s="308" t="str">
        <f>IF(U5364&lt;&gt;"",_xlfn.XLOOKUP(U5364,AnswerOptionKEY!$L$6:$L$17,AnswerOptionKEY!$M$6:$M$17),"")</f>
        <v>CONFIRMED COPPER</v>
      </c>
      <c r="W5364" s="291" t="s">
        <v>443</v>
      </c>
      <c r="X5364" s="79">
        <v>1967</v>
      </c>
      <c r="Y5364" s="80">
        <v>44936</v>
      </c>
      <c r="Z5364" s="79" t="s">
        <v>411</v>
      </c>
      <c r="AA5364" s="79" t="s">
        <v>401</v>
      </c>
      <c r="AB5364" s="311" t="str" cm="1">
        <f t="array" ref="AB5364">IF(OR(L5364 = "CL",U5364 ="CL"),"Lead",IF(AND(OR(L5364={"UN","UL","UX","CG","CC","PL","DI","IL","IU","OT"}),OR(U5364={"UN","UL","UX"}))=TRUE,"Lead Status Unknown",IF(AND(OR(L5364={"UN","UL","UX"}),OR(U5364={"CC","PL","DI","IL","IU","OT"}))=TRUE,"Lead Status Unknown",IF(AND(OR(L5364={"CG","CC","PL","DI","IL","IU","OT"}),OR(U5364={"CC","PL","DI","IL","IU","OT"}))=TRUE,"Non-Lead",IF(AND(OR(L5364={"UN","UL","UX"}),OR(U5364={"CG","GR"}))=TRUE,"GRR",IF(AND(OR(L5364={"CG","CC","PL","DI","IL","IU","OT"}),N5364="N",OR(U5364={"CG","GR"}))=TRUE,"Non-Lead",IF(AND(OR(L5364={"CG","CC","PL","DI","IL","IU","OT"}),OR(N5364={"Y","U"}),OR(U5364={"CG","GR"}))=TRUE,"GRR","")))))))</f>
        <v>Non-Lead</v>
      </c>
      <c r="AC5364" s="81"/>
      <c r="AE5364" s="79" t="s">
        <v>397</v>
      </c>
      <c r="AF5364" s="79">
        <v>1</v>
      </c>
      <c r="AG5364" s="79" t="s">
        <v>432</v>
      </c>
      <c r="AH5364" s="79" t="s">
        <v>405</v>
      </c>
      <c r="AI5364" s="79" t="s">
        <v>405</v>
      </c>
      <c r="AJ5364" s="79">
        <v>1</v>
      </c>
      <c r="AK5364" s="80"/>
      <c r="AL5364" s="79" t="s">
        <v>445</v>
      </c>
      <c r="AM5364" s="81"/>
      <c r="AO5364" s="78"/>
      <c r="AP5364" s="78"/>
    </row>
    <row r="5365" spans="1:42">
      <c r="A5365" s="81" t="s">
        <v>11316</v>
      </c>
      <c r="B5365" s="78"/>
      <c r="C5365" s="81" t="s">
        <v>11317</v>
      </c>
      <c r="D5365" s="78" t="s">
        <v>228</v>
      </c>
      <c r="E5365" s="78" t="s">
        <v>230</v>
      </c>
      <c r="F5365" s="78"/>
      <c r="G5365" s="79" t="s">
        <v>405</v>
      </c>
      <c r="H5365" s="300" t="str">
        <f>IF(G5365&lt;&gt;"",_xlfn.XLOOKUP(G5365,AnswerOptionKEY!$F$6:$F$13,AnswerOptionKEY!$G$6:$G$13),"")</f>
        <v>CONFIRMED COPPER</v>
      </c>
      <c r="I5365" s="79">
        <v>1967</v>
      </c>
      <c r="J5365" s="79" t="s">
        <v>401</v>
      </c>
      <c r="K5365" s="287" t="s">
        <v>554</v>
      </c>
      <c r="L5365" s="79" t="s">
        <v>405</v>
      </c>
      <c r="M5365" s="305" t="str">
        <f>IF(L5365&lt;&gt;"",_xlfn.XLOOKUP(L5365,AnswerOptionKEY!$J$6:$J$16,AnswerOptionKEY!$K$6:$K$16),"")</f>
        <v>CONFIRMED COPPER</v>
      </c>
      <c r="N5365" s="79" t="s">
        <v>401</v>
      </c>
      <c r="O5365" s="291" t="s">
        <v>443</v>
      </c>
      <c r="P5365" s="79">
        <v>1967</v>
      </c>
      <c r="Q5365" s="80">
        <v>44936</v>
      </c>
      <c r="R5365" s="79" t="s">
        <v>411</v>
      </c>
      <c r="S5365" s="79" t="s">
        <v>401</v>
      </c>
      <c r="T5365" s="79" t="s">
        <v>555</v>
      </c>
      <c r="U5365" s="79" t="s">
        <v>405</v>
      </c>
      <c r="V5365" s="308" t="str">
        <f>IF(U5365&lt;&gt;"",_xlfn.XLOOKUP(U5365,AnswerOptionKEY!$L$6:$L$17,AnswerOptionKEY!$M$6:$M$17),"")</f>
        <v>CONFIRMED COPPER</v>
      </c>
      <c r="W5365" s="291" t="s">
        <v>443</v>
      </c>
      <c r="X5365" s="79">
        <v>1967</v>
      </c>
      <c r="Y5365" s="80">
        <v>44936</v>
      </c>
      <c r="Z5365" s="79" t="s">
        <v>411</v>
      </c>
      <c r="AA5365" s="79" t="s">
        <v>401</v>
      </c>
      <c r="AB5365" s="311" t="str" cm="1">
        <f t="array" ref="AB5365">IF(OR(L5365 = "CL",U5365 ="CL"),"Lead",IF(AND(OR(L5365={"UN","UL","UX","CG","CC","PL","DI","IL","IU","OT"}),OR(U5365={"UN","UL","UX"}))=TRUE,"Lead Status Unknown",IF(AND(OR(L5365={"UN","UL","UX"}),OR(U5365={"CC","PL","DI","IL","IU","OT"}))=TRUE,"Lead Status Unknown",IF(AND(OR(L5365={"CG","CC","PL","DI","IL","IU","OT"}),OR(U5365={"CC","PL","DI","IL","IU","OT"}))=TRUE,"Non-Lead",IF(AND(OR(L5365={"UN","UL","UX"}),OR(U5365={"CG","GR"}))=TRUE,"GRR",IF(AND(OR(L5365={"CG","CC","PL","DI","IL","IU","OT"}),N5365="N",OR(U5365={"CG","GR"}))=TRUE,"Non-Lead",IF(AND(OR(L5365={"CG","CC","PL","DI","IL","IU","OT"}),OR(N5365={"Y","U"}),OR(U5365={"CG","GR"}))=TRUE,"GRR","")))))))</f>
        <v>Non-Lead</v>
      </c>
      <c r="AC5365" s="81"/>
      <c r="AE5365" s="79" t="s">
        <v>397</v>
      </c>
      <c r="AF5365" s="79">
        <v>1</v>
      </c>
      <c r="AG5365" s="79" t="s">
        <v>432</v>
      </c>
      <c r="AH5365" s="79" t="s">
        <v>485</v>
      </c>
      <c r="AI5365" s="79" t="s">
        <v>485</v>
      </c>
      <c r="AJ5365" s="79">
        <v>1</v>
      </c>
      <c r="AK5365" s="80"/>
      <c r="AL5365" s="79" t="s">
        <v>509</v>
      </c>
      <c r="AM5365" s="81"/>
      <c r="AO5365" s="78"/>
      <c r="AP5365" s="78"/>
    </row>
    <row r="5366" spans="1:42">
      <c r="A5366" s="81" t="s">
        <v>11318</v>
      </c>
      <c r="B5366" s="78"/>
      <c r="C5366" s="81" t="s">
        <v>11319</v>
      </c>
      <c r="D5366" s="78" t="s">
        <v>228</v>
      </c>
      <c r="E5366" s="78" t="s">
        <v>230</v>
      </c>
      <c r="F5366" s="78"/>
      <c r="G5366" s="79" t="s">
        <v>405</v>
      </c>
      <c r="H5366" s="300" t="str">
        <f>IF(G5366&lt;&gt;"",_xlfn.XLOOKUP(G5366,AnswerOptionKEY!$F$6:$F$13,AnswerOptionKEY!$G$6:$G$13),"")</f>
        <v>CONFIRMED COPPER</v>
      </c>
      <c r="I5366" s="79">
        <v>1967</v>
      </c>
      <c r="J5366" s="79" t="s">
        <v>401</v>
      </c>
      <c r="K5366" s="287" t="s">
        <v>554</v>
      </c>
      <c r="L5366" s="79" t="s">
        <v>405</v>
      </c>
      <c r="M5366" s="305" t="str">
        <f>IF(L5366&lt;&gt;"",_xlfn.XLOOKUP(L5366,AnswerOptionKEY!$J$6:$J$16,AnswerOptionKEY!$K$6:$K$16),"")</f>
        <v>CONFIRMED COPPER</v>
      </c>
      <c r="N5366" s="79" t="s">
        <v>401</v>
      </c>
      <c r="O5366" s="291" t="s">
        <v>443</v>
      </c>
      <c r="P5366" s="79">
        <v>1967</v>
      </c>
      <c r="Q5366" s="80">
        <v>44936</v>
      </c>
      <c r="R5366" s="79" t="s">
        <v>411</v>
      </c>
      <c r="S5366" s="79" t="s">
        <v>401</v>
      </c>
      <c r="T5366" s="79" t="s">
        <v>555</v>
      </c>
      <c r="U5366" s="79" t="s">
        <v>405</v>
      </c>
      <c r="V5366" s="308" t="str">
        <f>IF(U5366&lt;&gt;"",_xlfn.XLOOKUP(U5366,AnswerOptionKEY!$L$6:$L$17,AnswerOptionKEY!$M$6:$M$17),"")</f>
        <v>CONFIRMED COPPER</v>
      </c>
      <c r="W5366" s="291" t="s">
        <v>443</v>
      </c>
      <c r="X5366" s="79">
        <v>1967</v>
      </c>
      <c r="Y5366" s="80">
        <v>44936</v>
      </c>
      <c r="Z5366" s="79" t="s">
        <v>411</v>
      </c>
      <c r="AA5366" s="79" t="s">
        <v>401</v>
      </c>
      <c r="AB5366" s="311" t="str" cm="1">
        <f t="array" ref="AB5366">IF(OR(L5366 = "CL",U5366 ="CL"),"Lead",IF(AND(OR(L5366={"UN","UL","UX","CG","CC","PL","DI","IL","IU","OT"}),OR(U5366={"UN","UL","UX"}))=TRUE,"Lead Status Unknown",IF(AND(OR(L5366={"UN","UL","UX"}),OR(U5366={"CC","PL","DI","IL","IU","OT"}))=TRUE,"Lead Status Unknown",IF(AND(OR(L5366={"CG","CC","PL","DI","IL","IU","OT"}),OR(U5366={"CC","PL","DI","IL","IU","OT"}))=TRUE,"Non-Lead",IF(AND(OR(L5366={"UN","UL","UX"}),OR(U5366={"CG","GR"}))=TRUE,"GRR",IF(AND(OR(L5366={"CG","CC","PL","DI","IL","IU","OT"}),N5366="N",OR(U5366={"CG","GR"}))=TRUE,"Non-Lead",IF(AND(OR(L5366={"CG","CC","PL","DI","IL","IU","OT"}),OR(N5366={"Y","U"}),OR(U5366={"CG","GR"}))=TRUE,"GRR","")))))))</f>
        <v>Non-Lead</v>
      </c>
      <c r="AC5366" s="81"/>
      <c r="AE5366" s="79" t="s">
        <v>397</v>
      </c>
      <c r="AF5366" s="79">
        <v>1</v>
      </c>
      <c r="AG5366" s="79" t="s">
        <v>432</v>
      </c>
      <c r="AH5366" s="79" t="s">
        <v>485</v>
      </c>
      <c r="AI5366" s="79" t="s">
        <v>485</v>
      </c>
      <c r="AJ5366" s="79">
        <v>1</v>
      </c>
      <c r="AK5366" s="80"/>
      <c r="AL5366" s="79" t="s">
        <v>509</v>
      </c>
      <c r="AM5366" s="81"/>
      <c r="AO5366" s="78"/>
      <c r="AP5366" s="78"/>
    </row>
    <row r="5367" spans="1:42">
      <c r="A5367" s="81" t="s">
        <v>11320</v>
      </c>
      <c r="B5367" s="78"/>
      <c r="C5367" s="81" t="s">
        <v>11321</v>
      </c>
      <c r="D5367" s="78" t="s">
        <v>228</v>
      </c>
      <c r="E5367" s="78" t="s">
        <v>230</v>
      </c>
      <c r="F5367" s="78"/>
      <c r="G5367" s="79" t="s">
        <v>405</v>
      </c>
      <c r="H5367" s="300" t="str">
        <f>IF(G5367&lt;&gt;"",_xlfn.XLOOKUP(G5367,AnswerOptionKEY!$F$6:$F$13,AnswerOptionKEY!$G$6:$G$13),"")</f>
        <v>CONFIRMED COPPER</v>
      </c>
      <c r="I5367" s="79">
        <v>1967</v>
      </c>
      <c r="J5367" s="79" t="s">
        <v>401</v>
      </c>
      <c r="K5367" s="287" t="s">
        <v>554</v>
      </c>
      <c r="L5367" s="79" t="s">
        <v>405</v>
      </c>
      <c r="M5367" s="305" t="str">
        <f>IF(L5367&lt;&gt;"",_xlfn.XLOOKUP(L5367,AnswerOptionKEY!$J$6:$J$16,AnswerOptionKEY!$K$6:$K$16),"")</f>
        <v>CONFIRMED COPPER</v>
      </c>
      <c r="N5367" s="79" t="s">
        <v>401</v>
      </c>
      <c r="O5367" s="291" t="s">
        <v>443</v>
      </c>
      <c r="P5367" s="79">
        <v>1967</v>
      </c>
      <c r="Q5367" s="80">
        <v>44936</v>
      </c>
      <c r="R5367" s="79" t="s">
        <v>411</v>
      </c>
      <c r="S5367" s="79" t="s">
        <v>401</v>
      </c>
      <c r="T5367" s="79" t="s">
        <v>555</v>
      </c>
      <c r="U5367" s="79" t="s">
        <v>405</v>
      </c>
      <c r="V5367" s="308" t="str">
        <f>IF(U5367&lt;&gt;"",_xlfn.XLOOKUP(U5367,AnswerOptionKEY!$L$6:$L$17,AnswerOptionKEY!$M$6:$M$17),"")</f>
        <v>CONFIRMED COPPER</v>
      </c>
      <c r="W5367" s="291" t="s">
        <v>443</v>
      </c>
      <c r="X5367" s="79">
        <v>1967</v>
      </c>
      <c r="Y5367" s="80">
        <v>44936</v>
      </c>
      <c r="Z5367" s="79" t="s">
        <v>411</v>
      </c>
      <c r="AA5367" s="79" t="s">
        <v>401</v>
      </c>
      <c r="AB5367" s="311" t="str" cm="1">
        <f t="array" ref="AB5367">IF(OR(L5367 = "CL",U5367 ="CL"),"Lead",IF(AND(OR(L5367={"UN","UL","UX","CG","CC","PL","DI","IL","IU","OT"}),OR(U5367={"UN","UL","UX"}))=TRUE,"Lead Status Unknown",IF(AND(OR(L5367={"UN","UL","UX"}),OR(U5367={"CC","PL","DI","IL","IU","OT"}))=TRUE,"Lead Status Unknown",IF(AND(OR(L5367={"CG","CC","PL","DI","IL","IU","OT"}),OR(U5367={"CC","PL","DI","IL","IU","OT"}))=TRUE,"Non-Lead",IF(AND(OR(L5367={"UN","UL","UX"}),OR(U5367={"CG","GR"}))=TRUE,"GRR",IF(AND(OR(L5367={"CG","CC","PL","DI","IL","IU","OT"}),N5367="N",OR(U5367={"CG","GR"}))=TRUE,"Non-Lead",IF(AND(OR(L5367={"CG","CC","PL","DI","IL","IU","OT"}),OR(N5367={"Y","U"}),OR(U5367={"CG","GR"}))=TRUE,"GRR","")))))))</f>
        <v>Non-Lead</v>
      </c>
      <c r="AC5367" s="81"/>
      <c r="AE5367" s="79" t="s">
        <v>397</v>
      </c>
      <c r="AF5367" s="79">
        <v>1</v>
      </c>
      <c r="AG5367" s="79" t="s">
        <v>432</v>
      </c>
      <c r="AH5367" s="79" t="s">
        <v>485</v>
      </c>
      <c r="AI5367" s="79" t="s">
        <v>485</v>
      </c>
      <c r="AJ5367" s="79">
        <v>1</v>
      </c>
      <c r="AK5367" s="80"/>
      <c r="AL5367" s="79" t="s">
        <v>509</v>
      </c>
      <c r="AM5367" s="81"/>
      <c r="AO5367" s="78"/>
      <c r="AP5367" s="78"/>
    </row>
    <row r="5368" spans="1:42">
      <c r="A5368" s="81" t="s">
        <v>11322</v>
      </c>
      <c r="B5368" s="78"/>
      <c r="C5368" s="81" t="s">
        <v>11323</v>
      </c>
      <c r="D5368" s="78" t="s">
        <v>228</v>
      </c>
      <c r="E5368" s="78" t="s">
        <v>230</v>
      </c>
      <c r="F5368" s="78"/>
      <c r="G5368" s="79" t="s">
        <v>405</v>
      </c>
      <c r="H5368" s="300" t="str">
        <f>IF(G5368&lt;&gt;"",_xlfn.XLOOKUP(G5368,AnswerOptionKEY!$F$6:$F$13,AnswerOptionKEY!$G$6:$G$13),"")</f>
        <v>CONFIRMED COPPER</v>
      </c>
      <c r="I5368" s="79">
        <v>1967</v>
      </c>
      <c r="J5368" s="79" t="s">
        <v>401</v>
      </c>
      <c r="K5368" s="287" t="s">
        <v>554</v>
      </c>
      <c r="L5368" s="79" t="s">
        <v>405</v>
      </c>
      <c r="M5368" s="305" t="str">
        <f>IF(L5368&lt;&gt;"",_xlfn.XLOOKUP(L5368,AnswerOptionKEY!$J$6:$J$16,AnswerOptionKEY!$K$6:$K$16),"")</f>
        <v>CONFIRMED COPPER</v>
      </c>
      <c r="N5368" s="79" t="s">
        <v>401</v>
      </c>
      <c r="O5368" s="291" t="s">
        <v>443</v>
      </c>
      <c r="P5368" s="79">
        <v>1967</v>
      </c>
      <c r="Q5368" s="80">
        <v>44936</v>
      </c>
      <c r="R5368" s="79" t="s">
        <v>411</v>
      </c>
      <c r="S5368" s="79" t="s">
        <v>401</v>
      </c>
      <c r="T5368" s="79" t="s">
        <v>555</v>
      </c>
      <c r="U5368" s="79" t="s">
        <v>405</v>
      </c>
      <c r="V5368" s="308" t="str">
        <f>IF(U5368&lt;&gt;"",_xlfn.XLOOKUP(U5368,AnswerOptionKEY!$L$6:$L$17,AnswerOptionKEY!$M$6:$M$17),"")</f>
        <v>CONFIRMED COPPER</v>
      </c>
      <c r="W5368" s="291" t="s">
        <v>443</v>
      </c>
      <c r="X5368" s="79">
        <v>1967</v>
      </c>
      <c r="Y5368" s="80">
        <v>44936</v>
      </c>
      <c r="Z5368" s="79" t="s">
        <v>411</v>
      </c>
      <c r="AA5368" s="79" t="s">
        <v>401</v>
      </c>
      <c r="AB5368" s="311" t="str" cm="1">
        <f t="array" ref="AB5368">IF(OR(L5368 = "CL",U5368 ="CL"),"Lead",IF(AND(OR(L5368={"UN","UL","UX","CG","CC","PL","DI","IL","IU","OT"}),OR(U5368={"UN","UL","UX"}))=TRUE,"Lead Status Unknown",IF(AND(OR(L5368={"UN","UL","UX"}),OR(U5368={"CC","PL","DI","IL","IU","OT"}))=TRUE,"Lead Status Unknown",IF(AND(OR(L5368={"CG","CC","PL","DI","IL","IU","OT"}),OR(U5368={"CC","PL","DI","IL","IU","OT"}))=TRUE,"Non-Lead",IF(AND(OR(L5368={"UN","UL","UX"}),OR(U5368={"CG","GR"}))=TRUE,"GRR",IF(AND(OR(L5368={"CG","CC","PL","DI","IL","IU","OT"}),N5368="N",OR(U5368={"CG","GR"}))=TRUE,"Non-Lead",IF(AND(OR(L5368={"CG","CC","PL","DI","IL","IU","OT"}),OR(N5368={"Y","U"}),OR(U5368={"CG","GR"}))=TRUE,"GRR","")))))))</f>
        <v>Non-Lead</v>
      </c>
      <c r="AC5368" s="81"/>
      <c r="AE5368" s="79" t="s">
        <v>397</v>
      </c>
      <c r="AF5368" s="79">
        <v>1</v>
      </c>
      <c r="AG5368" s="79" t="s">
        <v>432</v>
      </c>
      <c r="AH5368" s="79" t="s">
        <v>485</v>
      </c>
      <c r="AI5368" s="79" t="s">
        <v>485</v>
      </c>
      <c r="AJ5368" s="79">
        <v>1</v>
      </c>
      <c r="AK5368" s="80"/>
      <c r="AL5368" s="79" t="s">
        <v>509</v>
      </c>
      <c r="AM5368" s="81"/>
      <c r="AO5368" s="78"/>
      <c r="AP5368" s="78"/>
    </row>
    <row r="5369" spans="1:42">
      <c r="A5369" s="81" t="s">
        <v>11324</v>
      </c>
      <c r="B5369" s="78"/>
      <c r="C5369" s="81" t="s">
        <v>11325</v>
      </c>
      <c r="D5369" s="78" t="s">
        <v>228</v>
      </c>
      <c r="E5369" s="78" t="s">
        <v>230</v>
      </c>
      <c r="F5369" s="78"/>
      <c r="G5369" s="79" t="s">
        <v>405</v>
      </c>
      <c r="H5369" s="300" t="str">
        <f>IF(G5369&lt;&gt;"",_xlfn.XLOOKUP(G5369,AnswerOptionKEY!$F$6:$F$13,AnswerOptionKEY!$G$6:$G$13),"")</f>
        <v>CONFIRMED COPPER</v>
      </c>
      <c r="I5369" s="79">
        <v>1967</v>
      </c>
      <c r="J5369" s="79" t="s">
        <v>401</v>
      </c>
      <c r="K5369" s="287" t="s">
        <v>554</v>
      </c>
      <c r="L5369" s="79" t="s">
        <v>405</v>
      </c>
      <c r="M5369" s="305" t="str">
        <f>IF(L5369&lt;&gt;"",_xlfn.XLOOKUP(L5369,AnswerOptionKEY!$J$6:$J$16,AnswerOptionKEY!$K$6:$K$16),"")</f>
        <v>CONFIRMED COPPER</v>
      </c>
      <c r="N5369" s="79" t="s">
        <v>401</v>
      </c>
      <c r="O5369" s="291" t="s">
        <v>443</v>
      </c>
      <c r="P5369" s="79">
        <v>1967</v>
      </c>
      <c r="Q5369" s="80">
        <v>44936</v>
      </c>
      <c r="R5369" s="79" t="s">
        <v>411</v>
      </c>
      <c r="S5369" s="79" t="s">
        <v>401</v>
      </c>
      <c r="T5369" s="79" t="s">
        <v>555</v>
      </c>
      <c r="U5369" s="79" t="s">
        <v>405</v>
      </c>
      <c r="V5369" s="308" t="str">
        <f>IF(U5369&lt;&gt;"",_xlfn.XLOOKUP(U5369,AnswerOptionKEY!$L$6:$L$17,AnswerOptionKEY!$M$6:$M$17),"")</f>
        <v>CONFIRMED COPPER</v>
      </c>
      <c r="W5369" s="291" t="s">
        <v>443</v>
      </c>
      <c r="X5369" s="79">
        <v>1967</v>
      </c>
      <c r="Y5369" s="80">
        <v>44936</v>
      </c>
      <c r="Z5369" s="79" t="s">
        <v>411</v>
      </c>
      <c r="AA5369" s="79" t="s">
        <v>401</v>
      </c>
      <c r="AB5369" s="311" t="str" cm="1">
        <f t="array" ref="AB5369">IF(OR(L5369 = "CL",U5369 ="CL"),"Lead",IF(AND(OR(L5369={"UN","UL","UX","CG","CC","PL","DI","IL","IU","OT"}),OR(U5369={"UN","UL","UX"}))=TRUE,"Lead Status Unknown",IF(AND(OR(L5369={"UN","UL","UX"}),OR(U5369={"CC","PL","DI","IL","IU","OT"}))=TRUE,"Lead Status Unknown",IF(AND(OR(L5369={"CG","CC","PL","DI","IL","IU","OT"}),OR(U5369={"CC","PL","DI","IL","IU","OT"}))=TRUE,"Non-Lead",IF(AND(OR(L5369={"UN","UL","UX"}),OR(U5369={"CG","GR"}))=TRUE,"GRR",IF(AND(OR(L5369={"CG","CC","PL","DI","IL","IU","OT"}),N5369="N",OR(U5369={"CG","GR"}))=TRUE,"Non-Lead",IF(AND(OR(L5369={"CG","CC","PL","DI","IL","IU","OT"}),OR(N5369={"Y","U"}),OR(U5369={"CG","GR"}))=TRUE,"GRR","")))))))</f>
        <v>Non-Lead</v>
      </c>
      <c r="AC5369" s="81"/>
      <c r="AE5369" s="79" t="s">
        <v>397</v>
      </c>
      <c r="AF5369" s="79">
        <v>1</v>
      </c>
      <c r="AG5369" s="79" t="s">
        <v>432</v>
      </c>
      <c r="AH5369" s="79" t="s">
        <v>485</v>
      </c>
      <c r="AI5369" s="79" t="s">
        <v>485</v>
      </c>
      <c r="AJ5369" s="79">
        <v>1</v>
      </c>
      <c r="AK5369" s="80"/>
      <c r="AL5369" s="79" t="s">
        <v>509</v>
      </c>
      <c r="AM5369" s="81"/>
      <c r="AO5369" s="78"/>
      <c r="AP5369" s="78"/>
    </row>
    <row r="5370" spans="1:42">
      <c r="A5370" s="81" t="s">
        <v>11326</v>
      </c>
      <c r="B5370" s="78"/>
      <c r="C5370" s="81" t="s">
        <v>11327</v>
      </c>
      <c r="D5370" s="78" t="s">
        <v>228</v>
      </c>
      <c r="E5370" s="78" t="s">
        <v>230</v>
      </c>
      <c r="F5370" s="78"/>
      <c r="G5370" s="79" t="s">
        <v>405</v>
      </c>
      <c r="H5370" s="300" t="str">
        <f>IF(G5370&lt;&gt;"",_xlfn.XLOOKUP(G5370,AnswerOptionKEY!$F$6:$F$13,AnswerOptionKEY!$G$6:$G$13),"")</f>
        <v>CONFIRMED COPPER</v>
      </c>
      <c r="I5370" s="79">
        <v>1967</v>
      </c>
      <c r="J5370" s="79" t="s">
        <v>401</v>
      </c>
      <c r="K5370" s="287" t="s">
        <v>554</v>
      </c>
      <c r="L5370" s="79" t="s">
        <v>405</v>
      </c>
      <c r="M5370" s="305" t="str">
        <f>IF(L5370&lt;&gt;"",_xlfn.XLOOKUP(L5370,AnswerOptionKEY!$J$6:$J$16,AnswerOptionKEY!$K$6:$K$16),"")</f>
        <v>CONFIRMED COPPER</v>
      </c>
      <c r="N5370" s="79" t="s">
        <v>401</v>
      </c>
      <c r="O5370" s="291" t="s">
        <v>443</v>
      </c>
      <c r="P5370" s="79">
        <v>1967</v>
      </c>
      <c r="Q5370" s="80">
        <v>44936</v>
      </c>
      <c r="R5370" s="79" t="s">
        <v>411</v>
      </c>
      <c r="S5370" s="79" t="s">
        <v>401</v>
      </c>
      <c r="T5370" s="79" t="s">
        <v>555</v>
      </c>
      <c r="U5370" s="79" t="s">
        <v>405</v>
      </c>
      <c r="V5370" s="308" t="str">
        <f>IF(U5370&lt;&gt;"",_xlfn.XLOOKUP(U5370,AnswerOptionKEY!$L$6:$L$17,AnswerOptionKEY!$M$6:$M$17),"")</f>
        <v>CONFIRMED COPPER</v>
      </c>
      <c r="W5370" s="291" t="s">
        <v>443</v>
      </c>
      <c r="X5370" s="79">
        <v>1967</v>
      </c>
      <c r="Y5370" s="80">
        <v>44936</v>
      </c>
      <c r="Z5370" s="79" t="s">
        <v>411</v>
      </c>
      <c r="AA5370" s="79" t="s">
        <v>401</v>
      </c>
      <c r="AB5370" s="311" t="str" cm="1">
        <f t="array" ref="AB5370">IF(OR(L5370 = "CL",U5370 ="CL"),"Lead",IF(AND(OR(L5370={"UN","UL","UX","CG","CC","PL","DI","IL","IU","OT"}),OR(U5370={"UN","UL","UX"}))=TRUE,"Lead Status Unknown",IF(AND(OR(L5370={"UN","UL","UX"}),OR(U5370={"CC","PL","DI","IL","IU","OT"}))=TRUE,"Lead Status Unknown",IF(AND(OR(L5370={"CG","CC","PL","DI","IL","IU","OT"}),OR(U5370={"CC","PL","DI","IL","IU","OT"}))=TRUE,"Non-Lead",IF(AND(OR(L5370={"UN","UL","UX"}),OR(U5370={"CG","GR"}))=TRUE,"GRR",IF(AND(OR(L5370={"CG","CC","PL","DI","IL","IU","OT"}),N5370="N",OR(U5370={"CG","GR"}))=TRUE,"Non-Lead",IF(AND(OR(L5370={"CG","CC","PL","DI","IL","IU","OT"}),OR(N5370={"Y","U"}),OR(U5370={"CG","GR"}))=TRUE,"GRR","")))))))</f>
        <v>Non-Lead</v>
      </c>
      <c r="AC5370" s="81"/>
      <c r="AE5370" s="79" t="s">
        <v>397</v>
      </c>
      <c r="AF5370" s="79">
        <v>1</v>
      </c>
      <c r="AG5370" s="79" t="s">
        <v>432</v>
      </c>
      <c r="AH5370" s="79" t="s">
        <v>485</v>
      </c>
      <c r="AI5370" s="79" t="s">
        <v>485</v>
      </c>
      <c r="AJ5370" s="79">
        <v>1</v>
      </c>
      <c r="AK5370" s="80"/>
      <c r="AL5370" s="79" t="s">
        <v>509</v>
      </c>
      <c r="AM5370" s="81"/>
      <c r="AO5370" s="78"/>
      <c r="AP5370" s="78"/>
    </row>
    <row r="5371" spans="1:42">
      <c r="A5371" s="81" t="s">
        <v>11328</v>
      </c>
      <c r="B5371" s="78"/>
      <c r="C5371" s="81" t="s">
        <v>11329</v>
      </c>
      <c r="D5371" s="78" t="s">
        <v>228</v>
      </c>
      <c r="E5371" s="78" t="s">
        <v>230</v>
      </c>
      <c r="F5371" s="78"/>
      <c r="G5371" s="79" t="s">
        <v>405</v>
      </c>
      <c r="H5371" s="300" t="str">
        <f>IF(G5371&lt;&gt;"",_xlfn.XLOOKUP(G5371,AnswerOptionKEY!$F$6:$F$13,AnswerOptionKEY!$G$6:$G$13),"")</f>
        <v>CONFIRMED COPPER</v>
      </c>
      <c r="I5371" s="79">
        <v>1967</v>
      </c>
      <c r="J5371" s="79" t="s">
        <v>401</v>
      </c>
      <c r="K5371" s="287" t="s">
        <v>554</v>
      </c>
      <c r="L5371" s="79" t="s">
        <v>405</v>
      </c>
      <c r="M5371" s="305" t="str">
        <f>IF(L5371&lt;&gt;"",_xlfn.XLOOKUP(L5371,AnswerOptionKEY!$J$6:$J$16,AnswerOptionKEY!$K$6:$K$16),"")</f>
        <v>CONFIRMED COPPER</v>
      </c>
      <c r="N5371" s="79" t="s">
        <v>401</v>
      </c>
      <c r="O5371" s="291" t="s">
        <v>443</v>
      </c>
      <c r="P5371" s="79">
        <v>1967</v>
      </c>
      <c r="Q5371" s="80">
        <v>44936</v>
      </c>
      <c r="R5371" s="79" t="s">
        <v>411</v>
      </c>
      <c r="S5371" s="79" t="s">
        <v>401</v>
      </c>
      <c r="T5371" s="79" t="s">
        <v>555</v>
      </c>
      <c r="U5371" s="79" t="s">
        <v>405</v>
      </c>
      <c r="V5371" s="308" t="str">
        <f>IF(U5371&lt;&gt;"",_xlfn.XLOOKUP(U5371,AnswerOptionKEY!$L$6:$L$17,AnswerOptionKEY!$M$6:$M$17),"")</f>
        <v>CONFIRMED COPPER</v>
      </c>
      <c r="W5371" s="291" t="s">
        <v>443</v>
      </c>
      <c r="X5371" s="79">
        <v>1967</v>
      </c>
      <c r="Y5371" s="80">
        <v>44936</v>
      </c>
      <c r="Z5371" s="79" t="s">
        <v>411</v>
      </c>
      <c r="AA5371" s="79" t="s">
        <v>401</v>
      </c>
      <c r="AB5371" s="311" t="str" cm="1">
        <f t="array" ref="AB5371">IF(OR(L5371 = "CL",U5371 ="CL"),"Lead",IF(AND(OR(L5371={"UN","UL","UX","CG","CC","PL","DI","IL","IU","OT"}),OR(U5371={"UN","UL","UX"}))=TRUE,"Lead Status Unknown",IF(AND(OR(L5371={"UN","UL","UX"}),OR(U5371={"CC","PL","DI","IL","IU","OT"}))=TRUE,"Lead Status Unknown",IF(AND(OR(L5371={"CG","CC","PL","DI","IL","IU","OT"}),OR(U5371={"CC","PL","DI","IL","IU","OT"}))=TRUE,"Non-Lead",IF(AND(OR(L5371={"UN","UL","UX"}),OR(U5371={"CG","GR"}))=TRUE,"GRR",IF(AND(OR(L5371={"CG","CC","PL","DI","IL","IU","OT"}),N5371="N",OR(U5371={"CG","GR"}))=TRUE,"Non-Lead",IF(AND(OR(L5371={"CG","CC","PL","DI","IL","IU","OT"}),OR(N5371={"Y","U"}),OR(U5371={"CG","GR"}))=TRUE,"GRR","")))))))</f>
        <v>Non-Lead</v>
      </c>
      <c r="AC5371" s="81"/>
      <c r="AE5371" s="79" t="s">
        <v>397</v>
      </c>
      <c r="AF5371" s="79">
        <v>1</v>
      </c>
      <c r="AG5371" s="79" t="s">
        <v>432</v>
      </c>
      <c r="AH5371" s="79" t="s">
        <v>485</v>
      </c>
      <c r="AI5371" s="79" t="s">
        <v>485</v>
      </c>
      <c r="AJ5371" s="79">
        <v>1</v>
      </c>
      <c r="AK5371" s="80"/>
      <c r="AL5371" s="79" t="s">
        <v>509</v>
      </c>
      <c r="AM5371" s="81"/>
      <c r="AO5371" s="78"/>
      <c r="AP5371" s="78"/>
    </row>
    <row r="5372" spans="1:42">
      <c r="A5372" s="81" t="s">
        <v>11330</v>
      </c>
      <c r="B5372" s="78"/>
      <c r="C5372" s="81" t="s">
        <v>11331</v>
      </c>
      <c r="D5372" s="78" t="s">
        <v>228</v>
      </c>
      <c r="E5372" s="78" t="s">
        <v>230</v>
      </c>
      <c r="F5372" s="78"/>
      <c r="G5372" s="79" t="s">
        <v>405</v>
      </c>
      <c r="H5372" s="300" t="str">
        <f>IF(G5372&lt;&gt;"",_xlfn.XLOOKUP(G5372,AnswerOptionKEY!$F$6:$F$13,AnswerOptionKEY!$G$6:$G$13),"")</f>
        <v>CONFIRMED COPPER</v>
      </c>
      <c r="I5372" s="79">
        <v>1968</v>
      </c>
      <c r="J5372" s="79" t="s">
        <v>401</v>
      </c>
      <c r="K5372" s="287" t="s">
        <v>554</v>
      </c>
      <c r="L5372" s="79" t="s">
        <v>405</v>
      </c>
      <c r="M5372" s="305" t="str">
        <f>IF(L5372&lt;&gt;"",_xlfn.XLOOKUP(L5372,AnswerOptionKEY!$J$6:$J$16,AnswerOptionKEY!$K$6:$K$16),"")</f>
        <v>CONFIRMED COPPER</v>
      </c>
      <c r="N5372" s="79" t="s">
        <v>401</v>
      </c>
      <c r="O5372" s="291" t="s">
        <v>443</v>
      </c>
      <c r="P5372" s="79">
        <v>1968</v>
      </c>
      <c r="Q5372" s="80">
        <v>44936</v>
      </c>
      <c r="R5372" s="79" t="s">
        <v>411</v>
      </c>
      <c r="S5372" s="79" t="s">
        <v>401</v>
      </c>
      <c r="T5372" s="79" t="s">
        <v>555</v>
      </c>
      <c r="U5372" s="79" t="s">
        <v>405</v>
      </c>
      <c r="V5372" s="308" t="str">
        <f>IF(U5372&lt;&gt;"",_xlfn.XLOOKUP(U5372,AnswerOptionKEY!$L$6:$L$17,AnswerOptionKEY!$M$6:$M$17),"")</f>
        <v>CONFIRMED COPPER</v>
      </c>
      <c r="W5372" s="291" t="s">
        <v>443</v>
      </c>
      <c r="X5372" s="79">
        <v>1968</v>
      </c>
      <c r="Y5372" s="80">
        <v>44936</v>
      </c>
      <c r="Z5372" s="79" t="s">
        <v>411</v>
      </c>
      <c r="AA5372" s="79" t="s">
        <v>401</v>
      </c>
      <c r="AB5372" s="311" t="str" cm="1">
        <f t="array" ref="AB5372">IF(OR(L5372 = "CL",U5372 ="CL"),"Lead",IF(AND(OR(L5372={"UN","UL","UX","CG","CC","PL","DI","IL","IU","OT"}),OR(U5372={"UN","UL","UX"}))=TRUE,"Lead Status Unknown",IF(AND(OR(L5372={"UN","UL","UX"}),OR(U5372={"CC","PL","DI","IL","IU","OT"}))=TRUE,"Lead Status Unknown",IF(AND(OR(L5372={"CG","CC","PL","DI","IL","IU","OT"}),OR(U5372={"CC","PL","DI","IL","IU","OT"}))=TRUE,"Non-Lead",IF(AND(OR(L5372={"UN","UL","UX"}),OR(U5372={"CG","GR"}))=TRUE,"GRR",IF(AND(OR(L5372={"CG","CC","PL","DI","IL","IU","OT"}),N5372="N",OR(U5372={"CG","GR"}))=TRUE,"Non-Lead",IF(AND(OR(L5372={"CG","CC","PL","DI","IL","IU","OT"}),OR(N5372={"Y","U"}),OR(U5372={"CG","GR"}))=TRUE,"GRR","")))))))</f>
        <v>Non-Lead</v>
      </c>
      <c r="AC5372" s="81"/>
      <c r="AE5372" s="79" t="s">
        <v>397</v>
      </c>
      <c r="AF5372" s="79">
        <v>1</v>
      </c>
      <c r="AG5372" s="79" t="s">
        <v>432</v>
      </c>
      <c r="AH5372" s="79" t="s">
        <v>485</v>
      </c>
      <c r="AI5372" s="79" t="s">
        <v>485</v>
      </c>
      <c r="AJ5372" s="79">
        <v>1</v>
      </c>
      <c r="AK5372" s="80"/>
      <c r="AL5372" s="79" t="s">
        <v>509</v>
      </c>
      <c r="AM5372" s="81"/>
      <c r="AO5372" s="78"/>
      <c r="AP5372" s="78"/>
    </row>
    <row r="5373" spans="1:42">
      <c r="A5373" s="81" t="s">
        <v>11332</v>
      </c>
      <c r="B5373" s="78"/>
      <c r="C5373" s="81" t="s">
        <v>11333</v>
      </c>
      <c r="D5373" s="78" t="s">
        <v>228</v>
      </c>
      <c r="E5373" s="78" t="s">
        <v>230</v>
      </c>
      <c r="F5373" s="78"/>
      <c r="G5373" s="79" t="s">
        <v>405</v>
      </c>
      <c r="H5373" s="300" t="str">
        <f>IF(G5373&lt;&gt;"",_xlfn.XLOOKUP(G5373,AnswerOptionKEY!$F$6:$F$13,AnswerOptionKEY!$G$6:$G$13),"")</f>
        <v>CONFIRMED COPPER</v>
      </c>
      <c r="I5373" s="79">
        <v>1968</v>
      </c>
      <c r="J5373" s="79" t="s">
        <v>401</v>
      </c>
      <c r="K5373" s="287" t="s">
        <v>554</v>
      </c>
      <c r="L5373" s="79" t="s">
        <v>405</v>
      </c>
      <c r="M5373" s="305" t="str">
        <f>IF(L5373&lt;&gt;"",_xlfn.XLOOKUP(L5373,AnswerOptionKEY!$J$6:$J$16,AnswerOptionKEY!$K$6:$K$16),"")</f>
        <v>CONFIRMED COPPER</v>
      </c>
      <c r="N5373" s="79" t="s">
        <v>401</v>
      </c>
      <c r="O5373" s="291" t="s">
        <v>443</v>
      </c>
      <c r="P5373" s="79">
        <v>1968</v>
      </c>
      <c r="Q5373" s="80">
        <v>44936</v>
      </c>
      <c r="R5373" s="79" t="s">
        <v>411</v>
      </c>
      <c r="S5373" s="79" t="s">
        <v>401</v>
      </c>
      <c r="T5373" s="79" t="s">
        <v>555</v>
      </c>
      <c r="U5373" s="79" t="s">
        <v>405</v>
      </c>
      <c r="V5373" s="308" t="str">
        <f>IF(U5373&lt;&gt;"",_xlfn.XLOOKUP(U5373,AnswerOptionKEY!$L$6:$L$17,AnswerOptionKEY!$M$6:$M$17),"")</f>
        <v>CONFIRMED COPPER</v>
      </c>
      <c r="W5373" s="291" t="s">
        <v>443</v>
      </c>
      <c r="X5373" s="79">
        <v>1968</v>
      </c>
      <c r="Y5373" s="80">
        <v>44936</v>
      </c>
      <c r="Z5373" s="79" t="s">
        <v>411</v>
      </c>
      <c r="AA5373" s="79" t="s">
        <v>401</v>
      </c>
      <c r="AB5373" s="311" t="str" cm="1">
        <f t="array" ref="AB5373">IF(OR(L5373 = "CL",U5373 ="CL"),"Lead",IF(AND(OR(L5373={"UN","UL","UX","CG","CC","PL","DI","IL","IU","OT"}),OR(U5373={"UN","UL","UX"}))=TRUE,"Lead Status Unknown",IF(AND(OR(L5373={"UN","UL","UX"}),OR(U5373={"CC","PL","DI","IL","IU","OT"}))=TRUE,"Lead Status Unknown",IF(AND(OR(L5373={"CG","CC","PL","DI","IL","IU","OT"}),OR(U5373={"CC","PL","DI","IL","IU","OT"}))=TRUE,"Non-Lead",IF(AND(OR(L5373={"UN","UL","UX"}),OR(U5373={"CG","GR"}))=TRUE,"GRR",IF(AND(OR(L5373={"CG","CC","PL","DI","IL","IU","OT"}),N5373="N",OR(U5373={"CG","GR"}))=TRUE,"Non-Lead",IF(AND(OR(L5373={"CG","CC","PL","DI","IL","IU","OT"}),OR(N5373={"Y","U"}),OR(U5373={"CG","GR"}))=TRUE,"GRR","")))))))</f>
        <v>Non-Lead</v>
      </c>
      <c r="AC5373" s="81"/>
      <c r="AE5373" s="79" t="s">
        <v>397</v>
      </c>
      <c r="AF5373" s="79">
        <v>1</v>
      </c>
      <c r="AG5373" s="79" t="s">
        <v>432</v>
      </c>
      <c r="AH5373" s="79" t="s">
        <v>485</v>
      </c>
      <c r="AI5373" s="79" t="s">
        <v>485</v>
      </c>
      <c r="AJ5373" s="79">
        <v>1</v>
      </c>
      <c r="AK5373" s="80"/>
      <c r="AL5373" s="79" t="s">
        <v>509</v>
      </c>
      <c r="AM5373" s="81"/>
      <c r="AO5373" s="78"/>
      <c r="AP5373" s="78"/>
    </row>
    <row r="5374" spans="1:42">
      <c r="A5374" s="81" t="s">
        <v>11334</v>
      </c>
      <c r="B5374" s="78"/>
      <c r="C5374" s="81" t="s">
        <v>11335</v>
      </c>
      <c r="D5374" s="78" t="s">
        <v>228</v>
      </c>
      <c r="E5374" s="78" t="s">
        <v>230</v>
      </c>
      <c r="F5374" s="78"/>
      <c r="G5374" s="79" t="s">
        <v>405</v>
      </c>
      <c r="H5374" s="300" t="str">
        <f>IF(G5374&lt;&gt;"",_xlfn.XLOOKUP(G5374,AnswerOptionKEY!$F$6:$F$13,AnswerOptionKEY!$G$6:$G$13),"")</f>
        <v>CONFIRMED COPPER</v>
      </c>
      <c r="I5374" s="79">
        <v>1968</v>
      </c>
      <c r="J5374" s="79" t="s">
        <v>401</v>
      </c>
      <c r="K5374" s="287" t="s">
        <v>554</v>
      </c>
      <c r="L5374" s="79" t="s">
        <v>405</v>
      </c>
      <c r="M5374" s="305" t="str">
        <f>IF(L5374&lt;&gt;"",_xlfn.XLOOKUP(L5374,AnswerOptionKEY!$J$6:$J$16,AnswerOptionKEY!$K$6:$K$16),"")</f>
        <v>CONFIRMED COPPER</v>
      </c>
      <c r="N5374" s="79" t="s">
        <v>401</v>
      </c>
      <c r="O5374" s="291" t="s">
        <v>443</v>
      </c>
      <c r="P5374" s="79">
        <v>1968</v>
      </c>
      <c r="Q5374" s="80">
        <v>44936</v>
      </c>
      <c r="R5374" s="79" t="s">
        <v>411</v>
      </c>
      <c r="S5374" s="79" t="s">
        <v>401</v>
      </c>
      <c r="T5374" s="79" t="s">
        <v>555</v>
      </c>
      <c r="U5374" s="79" t="s">
        <v>405</v>
      </c>
      <c r="V5374" s="308" t="str">
        <f>IF(U5374&lt;&gt;"",_xlfn.XLOOKUP(U5374,AnswerOptionKEY!$L$6:$L$17,AnswerOptionKEY!$M$6:$M$17),"")</f>
        <v>CONFIRMED COPPER</v>
      </c>
      <c r="W5374" s="291" t="s">
        <v>443</v>
      </c>
      <c r="X5374" s="79">
        <v>1968</v>
      </c>
      <c r="Y5374" s="80">
        <v>44936</v>
      </c>
      <c r="Z5374" s="79" t="s">
        <v>411</v>
      </c>
      <c r="AA5374" s="79" t="s">
        <v>401</v>
      </c>
      <c r="AB5374" s="311" t="str" cm="1">
        <f t="array" ref="AB5374">IF(OR(L5374 = "CL",U5374 ="CL"),"Lead",IF(AND(OR(L5374={"UN","UL","UX","CG","CC","PL","DI","IL","IU","OT"}),OR(U5374={"UN","UL","UX"}))=TRUE,"Lead Status Unknown",IF(AND(OR(L5374={"UN","UL","UX"}),OR(U5374={"CC","PL","DI","IL","IU","OT"}))=TRUE,"Lead Status Unknown",IF(AND(OR(L5374={"CG","CC","PL","DI","IL","IU","OT"}),OR(U5374={"CC","PL","DI","IL","IU","OT"}))=TRUE,"Non-Lead",IF(AND(OR(L5374={"UN","UL","UX"}),OR(U5374={"CG","GR"}))=TRUE,"GRR",IF(AND(OR(L5374={"CG","CC","PL","DI","IL","IU","OT"}),N5374="N",OR(U5374={"CG","GR"}))=TRUE,"Non-Lead",IF(AND(OR(L5374={"CG","CC","PL","DI","IL","IU","OT"}),OR(N5374={"Y","U"}),OR(U5374={"CG","GR"}))=TRUE,"GRR","")))))))</f>
        <v>Non-Lead</v>
      </c>
      <c r="AC5374" s="81"/>
      <c r="AE5374" s="79" t="s">
        <v>397</v>
      </c>
      <c r="AF5374" s="79">
        <v>1</v>
      </c>
      <c r="AG5374" s="79" t="s">
        <v>432</v>
      </c>
      <c r="AH5374" s="79" t="s">
        <v>405</v>
      </c>
      <c r="AI5374" s="79" t="s">
        <v>405</v>
      </c>
      <c r="AJ5374" s="79">
        <v>1</v>
      </c>
      <c r="AK5374" s="80"/>
      <c r="AL5374" s="79" t="s">
        <v>445</v>
      </c>
      <c r="AM5374" s="81"/>
      <c r="AO5374" s="78"/>
      <c r="AP5374" s="78"/>
    </row>
    <row r="5375" spans="1:42">
      <c r="A5375" s="81" t="s">
        <v>11336</v>
      </c>
      <c r="B5375" s="78"/>
      <c r="C5375" s="81" t="s">
        <v>11337</v>
      </c>
      <c r="D5375" s="78" t="s">
        <v>228</v>
      </c>
      <c r="E5375" s="78" t="s">
        <v>230</v>
      </c>
      <c r="F5375" s="78"/>
      <c r="G5375" s="79" t="s">
        <v>405</v>
      </c>
      <c r="H5375" s="300" t="str">
        <f>IF(G5375&lt;&gt;"",_xlfn.XLOOKUP(G5375,AnswerOptionKEY!$F$6:$F$13,AnswerOptionKEY!$G$6:$G$13),"")</f>
        <v>CONFIRMED COPPER</v>
      </c>
      <c r="I5375" s="79">
        <v>1968</v>
      </c>
      <c r="J5375" s="79" t="s">
        <v>401</v>
      </c>
      <c r="K5375" s="287" t="s">
        <v>554</v>
      </c>
      <c r="L5375" s="79" t="s">
        <v>405</v>
      </c>
      <c r="M5375" s="305" t="str">
        <f>IF(L5375&lt;&gt;"",_xlfn.XLOOKUP(L5375,AnswerOptionKEY!$J$6:$J$16,AnswerOptionKEY!$K$6:$K$16),"")</f>
        <v>CONFIRMED COPPER</v>
      </c>
      <c r="N5375" s="79" t="s">
        <v>401</v>
      </c>
      <c r="O5375" s="291" t="s">
        <v>443</v>
      </c>
      <c r="P5375" s="79">
        <v>1968</v>
      </c>
      <c r="Q5375" s="80">
        <v>44936</v>
      </c>
      <c r="R5375" s="79" t="s">
        <v>411</v>
      </c>
      <c r="S5375" s="79" t="s">
        <v>401</v>
      </c>
      <c r="T5375" s="79" t="s">
        <v>555</v>
      </c>
      <c r="U5375" s="79" t="s">
        <v>405</v>
      </c>
      <c r="V5375" s="308" t="str">
        <f>IF(U5375&lt;&gt;"",_xlfn.XLOOKUP(U5375,AnswerOptionKEY!$L$6:$L$17,AnswerOptionKEY!$M$6:$M$17),"")</f>
        <v>CONFIRMED COPPER</v>
      </c>
      <c r="W5375" s="291" t="s">
        <v>443</v>
      </c>
      <c r="X5375" s="79">
        <v>1968</v>
      </c>
      <c r="Y5375" s="80">
        <v>44936</v>
      </c>
      <c r="Z5375" s="79" t="s">
        <v>411</v>
      </c>
      <c r="AA5375" s="79" t="s">
        <v>401</v>
      </c>
      <c r="AB5375" s="311" t="str" cm="1">
        <f t="array" ref="AB5375">IF(OR(L5375 = "CL",U5375 ="CL"),"Lead",IF(AND(OR(L5375={"UN","UL","UX","CG","CC","PL","DI","IL","IU","OT"}),OR(U5375={"UN","UL","UX"}))=TRUE,"Lead Status Unknown",IF(AND(OR(L5375={"UN","UL","UX"}),OR(U5375={"CC","PL","DI","IL","IU","OT"}))=TRUE,"Lead Status Unknown",IF(AND(OR(L5375={"CG","CC","PL","DI","IL","IU","OT"}),OR(U5375={"CC","PL","DI","IL","IU","OT"}))=TRUE,"Non-Lead",IF(AND(OR(L5375={"UN","UL","UX"}),OR(U5375={"CG","GR"}))=TRUE,"GRR",IF(AND(OR(L5375={"CG","CC","PL","DI","IL","IU","OT"}),N5375="N",OR(U5375={"CG","GR"}))=TRUE,"Non-Lead",IF(AND(OR(L5375={"CG","CC","PL","DI","IL","IU","OT"}),OR(N5375={"Y","U"}),OR(U5375={"CG","GR"}))=TRUE,"GRR","")))))))</f>
        <v>Non-Lead</v>
      </c>
      <c r="AC5375" s="81"/>
      <c r="AE5375" s="79" t="s">
        <v>397</v>
      </c>
      <c r="AF5375" s="79">
        <v>1</v>
      </c>
      <c r="AG5375" s="79" t="s">
        <v>432</v>
      </c>
      <c r="AH5375" s="79" t="s">
        <v>485</v>
      </c>
      <c r="AI5375" s="79" t="s">
        <v>485</v>
      </c>
      <c r="AJ5375" s="79">
        <v>1</v>
      </c>
      <c r="AK5375" s="80"/>
      <c r="AL5375" s="79" t="s">
        <v>509</v>
      </c>
      <c r="AM5375" s="81"/>
      <c r="AO5375" s="78"/>
      <c r="AP5375" s="78"/>
    </row>
    <row r="5376" spans="1:42">
      <c r="A5376" s="81" t="s">
        <v>11338</v>
      </c>
      <c r="B5376" s="78"/>
      <c r="C5376" s="81" t="s">
        <v>11339</v>
      </c>
      <c r="D5376" s="78" t="s">
        <v>228</v>
      </c>
      <c r="E5376" s="78" t="s">
        <v>230</v>
      </c>
      <c r="F5376" s="78"/>
      <c r="G5376" s="79" t="s">
        <v>405</v>
      </c>
      <c r="H5376" s="300" t="str">
        <f>IF(G5376&lt;&gt;"",_xlfn.XLOOKUP(G5376,AnswerOptionKEY!$F$6:$F$13,AnswerOptionKEY!$G$6:$G$13),"")</f>
        <v>CONFIRMED COPPER</v>
      </c>
      <c r="I5376" s="79">
        <v>1968</v>
      </c>
      <c r="J5376" s="79" t="s">
        <v>401</v>
      </c>
      <c r="K5376" s="287" t="s">
        <v>554</v>
      </c>
      <c r="L5376" s="79" t="s">
        <v>405</v>
      </c>
      <c r="M5376" s="305" t="str">
        <f>IF(L5376&lt;&gt;"",_xlfn.XLOOKUP(L5376,AnswerOptionKEY!$J$6:$J$16,AnswerOptionKEY!$K$6:$K$16),"")</f>
        <v>CONFIRMED COPPER</v>
      </c>
      <c r="N5376" s="79" t="s">
        <v>401</v>
      </c>
      <c r="O5376" s="291" t="s">
        <v>443</v>
      </c>
      <c r="P5376" s="79">
        <v>1968</v>
      </c>
      <c r="Q5376" s="80">
        <v>44936</v>
      </c>
      <c r="R5376" s="79" t="s">
        <v>411</v>
      </c>
      <c r="S5376" s="79" t="s">
        <v>401</v>
      </c>
      <c r="T5376" s="79" t="s">
        <v>555</v>
      </c>
      <c r="U5376" s="79" t="s">
        <v>405</v>
      </c>
      <c r="V5376" s="308" t="str">
        <f>IF(U5376&lt;&gt;"",_xlfn.XLOOKUP(U5376,AnswerOptionKEY!$L$6:$L$17,AnswerOptionKEY!$M$6:$M$17),"")</f>
        <v>CONFIRMED COPPER</v>
      </c>
      <c r="W5376" s="291" t="s">
        <v>443</v>
      </c>
      <c r="X5376" s="79">
        <v>1968</v>
      </c>
      <c r="Y5376" s="80">
        <v>44936</v>
      </c>
      <c r="Z5376" s="79" t="s">
        <v>411</v>
      </c>
      <c r="AA5376" s="79" t="s">
        <v>401</v>
      </c>
      <c r="AB5376" s="311" t="str" cm="1">
        <f t="array" ref="AB5376">IF(OR(L5376 = "CL",U5376 ="CL"),"Lead",IF(AND(OR(L5376={"UN","UL","UX","CG","CC","PL","DI","IL","IU","OT"}),OR(U5376={"UN","UL","UX"}))=TRUE,"Lead Status Unknown",IF(AND(OR(L5376={"UN","UL","UX"}),OR(U5376={"CC","PL","DI","IL","IU","OT"}))=TRUE,"Lead Status Unknown",IF(AND(OR(L5376={"CG","CC","PL","DI","IL","IU","OT"}),OR(U5376={"CC","PL","DI","IL","IU","OT"}))=TRUE,"Non-Lead",IF(AND(OR(L5376={"UN","UL","UX"}),OR(U5376={"CG","GR"}))=TRUE,"GRR",IF(AND(OR(L5376={"CG","CC","PL","DI","IL","IU","OT"}),N5376="N",OR(U5376={"CG","GR"}))=TRUE,"Non-Lead",IF(AND(OR(L5376={"CG","CC","PL","DI","IL","IU","OT"}),OR(N5376={"Y","U"}),OR(U5376={"CG","GR"}))=TRUE,"GRR","")))))))</f>
        <v>Non-Lead</v>
      </c>
      <c r="AC5376" s="81"/>
      <c r="AE5376" s="79" t="s">
        <v>397</v>
      </c>
      <c r="AF5376" s="79">
        <v>1</v>
      </c>
      <c r="AG5376" s="79" t="s">
        <v>432</v>
      </c>
      <c r="AH5376" s="79" t="s">
        <v>485</v>
      </c>
      <c r="AI5376" s="79" t="s">
        <v>485</v>
      </c>
      <c r="AJ5376" s="79">
        <v>1</v>
      </c>
      <c r="AK5376" s="80"/>
      <c r="AL5376" s="79" t="s">
        <v>509</v>
      </c>
      <c r="AM5376" s="81"/>
      <c r="AO5376" s="78"/>
      <c r="AP5376" s="78"/>
    </row>
    <row r="5377" spans="1:42">
      <c r="A5377" s="81" t="s">
        <v>11340</v>
      </c>
      <c r="B5377" s="78"/>
      <c r="C5377" s="81" t="s">
        <v>11341</v>
      </c>
      <c r="D5377" s="78" t="s">
        <v>228</v>
      </c>
      <c r="E5377" s="78" t="s">
        <v>230</v>
      </c>
      <c r="F5377" s="78"/>
      <c r="G5377" s="79" t="s">
        <v>405</v>
      </c>
      <c r="H5377" s="300" t="str">
        <f>IF(G5377&lt;&gt;"",_xlfn.XLOOKUP(G5377,AnswerOptionKEY!$F$6:$F$13,AnswerOptionKEY!$G$6:$G$13),"")</f>
        <v>CONFIRMED COPPER</v>
      </c>
      <c r="I5377" s="79">
        <v>1968</v>
      </c>
      <c r="J5377" s="79" t="s">
        <v>401</v>
      </c>
      <c r="K5377" s="287" t="s">
        <v>554</v>
      </c>
      <c r="L5377" s="79" t="s">
        <v>405</v>
      </c>
      <c r="M5377" s="305" t="str">
        <f>IF(L5377&lt;&gt;"",_xlfn.XLOOKUP(L5377,AnswerOptionKEY!$J$6:$J$16,AnswerOptionKEY!$K$6:$K$16),"")</f>
        <v>CONFIRMED COPPER</v>
      </c>
      <c r="N5377" s="79" t="s">
        <v>401</v>
      </c>
      <c r="O5377" s="291" t="s">
        <v>443</v>
      </c>
      <c r="P5377" s="79">
        <v>1968</v>
      </c>
      <c r="Q5377" s="80">
        <v>44936</v>
      </c>
      <c r="R5377" s="79" t="s">
        <v>411</v>
      </c>
      <c r="S5377" s="79" t="s">
        <v>401</v>
      </c>
      <c r="T5377" s="79" t="s">
        <v>555</v>
      </c>
      <c r="U5377" s="79" t="s">
        <v>405</v>
      </c>
      <c r="V5377" s="308" t="str">
        <f>IF(U5377&lt;&gt;"",_xlfn.XLOOKUP(U5377,AnswerOptionKEY!$L$6:$L$17,AnswerOptionKEY!$M$6:$M$17),"")</f>
        <v>CONFIRMED COPPER</v>
      </c>
      <c r="W5377" s="291" t="s">
        <v>443</v>
      </c>
      <c r="X5377" s="79">
        <v>1968</v>
      </c>
      <c r="Y5377" s="80">
        <v>44936</v>
      </c>
      <c r="Z5377" s="79" t="s">
        <v>411</v>
      </c>
      <c r="AA5377" s="79" t="s">
        <v>401</v>
      </c>
      <c r="AB5377" s="311" t="str" cm="1">
        <f t="array" ref="AB5377">IF(OR(L5377 = "CL",U5377 ="CL"),"Lead",IF(AND(OR(L5377={"UN","UL","UX","CG","CC","PL","DI","IL","IU","OT"}),OR(U5377={"UN","UL","UX"}))=TRUE,"Lead Status Unknown",IF(AND(OR(L5377={"UN","UL","UX"}),OR(U5377={"CC","PL","DI","IL","IU","OT"}))=TRUE,"Lead Status Unknown",IF(AND(OR(L5377={"CG","CC","PL","DI","IL","IU","OT"}),OR(U5377={"CC","PL","DI","IL","IU","OT"}))=TRUE,"Non-Lead",IF(AND(OR(L5377={"UN","UL","UX"}),OR(U5377={"CG","GR"}))=TRUE,"GRR",IF(AND(OR(L5377={"CG","CC","PL","DI","IL","IU","OT"}),N5377="N",OR(U5377={"CG","GR"}))=TRUE,"Non-Lead",IF(AND(OR(L5377={"CG","CC","PL","DI","IL","IU","OT"}),OR(N5377={"Y","U"}),OR(U5377={"CG","GR"}))=TRUE,"GRR","")))))))</f>
        <v>Non-Lead</v>
      </c>
      <c r="AC5377" s="81"/>
      <c r="AE5377" s="79" t="s">
        <v>397</v>
      </c>
      <c r="AF5377" s="79">
        <v>1</v>
      </c>
      <c r="AG5377" s="79" t="s">
        <v>432</v>
      </c>
      <c r="AH5377" s="79" t="s">
        <v>405</v>
      </c>
      <c r="AI5377" s="79" t="s">
        <v>405</v>
      </c>
      <c r="AJ5377" s="79">
        <v>1</v>
      </c>
      <c r="AK5377" s="80"/>
      <c r="AL5377" s="79" t="s">
        <v>445</v>
      </c>
      <c r="AM5377" s="81"/>
      <c r="AO5377" s="78"/>
      <c r="AP5377" s="78"/>
    </row>
    <row r="5378" spans="1:42">
      <c r="A5378" s="81" t="s">
        <v>11342</v>
      </c>
      <c r="B5378" s="78"/>
      <c r="C5378" s="81" t="s">
        <v>11343</v>
      </c>
      <c r="D5378" s="78" t="s">
        <v>228</v>
      </c>
      <c r="E5378" s="78" t="s">
        <v>230</v>
      </c>
      <c r="F5378" s="78"/>
      <c r="G5378" s="79" t="s">
        <v>405</v>
      </c>
      <c r="H5378" s="300" t="str">
        <f>IF(G5378&lt;&gt;"",_xlfn.XLOOKUP(G5378,AnswerOptionKEY!$F$6:$F$13,AnswerOptionKEY!$G$6:$G$13),"")</f>
        <v>CONFIRMED COPPER</v>
      </c>
      <c r="I5378" s="79">
        <v>1968</v>
      </c>
      <c r="J5378" s="79" t="s">
        <v>401</v>
      </c>
      <c r="K5378" s="287" t="s">
        <v>554</v>
      </c>
      <c r="L5378" s="79" t="s">
        <v>405</v>
      </c>
      <c r="M5378" s="305" t="str">
        <f>IF(L5378&lt;&gt;"",_xlfn.XLOOKUP(L5378,AnswerOptionKEY!$J$6:$J$16,AnswerOptionKEY!$K$6:$K$16),"")</f>
        <v>CONFIRMED COPPER</v>
      </c>
      <c r="N5378" s="79" t="s">
        <v>401</v>
      </c>
      <c r="O5378" s="291" t="s">
        <v>443</v>
      </c>
      <c r="P5378" s="79">
        <v>1968</v>
      </c>
      <c r="Q5378" s="80">
        <v>44936</v>
      </c>
      <c r="R5378" s="79" t="s">
        <v>411</v>
      </c>
      <c r="S5378" s="79" t="s">
        <v>401</v>
      </c>
      <c r="T5378" s="79" t="s">
        <v>555</v>
      </c>
      <c r="U5378" s="79" t="s">
        <v>405</v>
      </c>
      <c r="V5378" s="308" t="str">
        <f>IF(U5378&lt;&gt;"",_xlfn.XLOOKUP(U5378,AnswerOptionKEY!$L$6:$L$17,AnswerOptionKEY!$M$6:$M$17),"")</f>
        <v>CONFIRMED COPPER</v>
      </c>
      <c r="W5378" s="291" t="s">
        <v>443</v>
      </c>
      <c r="X5378" s="79">
        <v>1968</v>
      </c>
      <c r="Y5378" s="80">
        <v>44936</v>
      </c>
      <c r="Z5378" s="79" t="s">
        <v>411</v>
      </c>
      <c r="AA5378" s="79" t="s">
        <v>401</v>
      </c>
      <c r="AB5378" s="311" t="str" cm="1">
        <f t="array" ref="AB5378">IF(OR(L5378 = "CL",U5378 ="CL"),"Lead",IF(AND(OR(L5378={"UN","UL","UX","CG","CC","PL","DI","IL","IU","OT"}),OR(U5378={"UN","UL","UX"}))=TRUE,"Lead Status Unknown",IF(AND(OR(L5378={"UN","UL","UX"}),OR(U5378={"CC","PL","DI","IL","IU","OT"}))=TRUE,"Lead Status Unknown",IF(AND(OR(L5378={"CG","CC","PL","DI","IL","IU","OT"}),OR(U5378={"CC","PL","DI","IL","IU","OT"}))=TRUE,"Non-Lead",IF(AND(OR(L5378={"UN","UL","UX"}),OR(U5378={"CG","GR"}))=TRUE,"GRR",IF(AND(OR(L5378={"CG","CC","PL","DI","IL","IU","OT"}),N5378="N",OR(U5378={"CG","GR"}))=TRUE,"Non-Lead",IF(AND(OR(L5378={"CG","CC","PL","DI","IL","IU","OT"}),OR(N5378={"Y","U"}),OR(U5378={"CG","GR"}))=TRUE,"GRR","")))))))</f>
        <v>Non-Lead</v>
      </c>
      <c r="AC5378" s="81"/>
      <c r="AE5378" s="79" t="s">
        <v>397</v>
      </c>
      <c r="AF5378" s="79">
        <v>1</v>
      </c>
      <c r="AG5378" s="79" t="s">
        <v>432</v>
      </c>
      <c r="AH5378" s="79" t="s">
        <v>405</v>
      </c>
      <c r="AI5378" s="79" t="s">
        <v>405</v>
      </c>
      <c r="AJ5378" s="79">
        <v>1</v>
      </c>
      <c r="AK5378" s="80"/>
      <c r="AL5378" s="79" t="s">
        <v>445</v>
      </c>
      <c r="AM5378" s="81"/>
      <c r="AO5378" s="78"/>
      <c r="AP5378" s="78"/>
    </row>
    <row r="5379" spans="1:42">
      <c r="A5379" s="81" t="s">
        <v>11344</v>
      </c>
      <c r="B5379" s="78"/>
      <c r="C5379" s="81" t="s">
        <v>11345</v>
      </c>
      <c r="D5379" s="78" t="s">
        <v>228</v>
      </c>
      <c r="E5379" s="78" t="s">
        <v>230</v>
      </c>
      <c r="F5379" s="78"/>
      <c r="G5379" s="79" t="s">
        <v>405</v>
      </c>
      <c r="H5379" s="300" t="str">
        <f>IF(G5379&lt;&gt;"",_xlfn.XLOOKUP(G5379,AnswerOptionKEY!$F$6:$F$13,AnswerOptionKEY!$G$6:$G$13),"")</f>
        <v>CONFIRMED COPPER</v>
      </c>
      <c r="I5379" s="79">
        <v>1968</v>
      </c>
      <c r="J5379" s="79" t="s">
        <v>401</v>
      </c>
      <c r="K5379" s="287" t="s">
        <v>554</v>
      </c>
      <c r="L5379" s="79" t="s">
        <v>405</v>
      </c>
      <c r="M5379" s="305" t="str">
        <f>IF(L5379&lt;&gt;"",_xlfn.XLOOKUP(L5379,AnswerOptionKEY!$J$6:$J$16,AnswerOptionKEY!$K$6:$K$16),"")</f>
        <v>CONFIRMED COPPER</v>
      </c>
      <c r="N5379" s="79" t="s">
        <v>401</v>
      </c>
      <c r="O5379" s="291" t="s">
        <v>443</v>
      </c>
      <c r="P5379" s="79">
        <v>1968</v>
      </c>
      <c r="Q5379" s="80">
        <v>44936</v>
      </c>
      <c r="R5379" s="79" t="s">
        <v>411</v>
      </c>
      <c r="S5379" s="79" t="s">
        <v>401</v>
      </c>
      <c r="T5379" s="79" t="s">
        <v>555</v>
      </c>
      <c r="U5379" s="79" t="s">
        <v>405</v>
      </c>
      <c r="V5379" s="308" t="str">
        <f>IF(U5379&lt;&gt;"",_xlfn.XLOOKUP(U5379,AnswerOptionKEY!$L$6:$L$17,AnswerOptionKEY!$M$6:$M$17),"")</f>
        <v>CONFIRMED COPPER</v>
      </c>
      <c r="W5379" s="291" t="s">
        <v>443</v>
      </c>
      <c r="X5379" s="79">
        <v>1968</v>
      </c>
      <c r="Y5379" s="80">
        <v>44936</v>
      </c>
      <c r="Z5379" s="79" t="s">
        <v>411</v>
      </c>
      <c r="AA5379" s="79" t="s">
        <v>401</v>
      </c>
      <c r="AB5379" s="311" t="str" cm="1">
        <f t="array" ref="AB5379">IF(OR(L5379 = "CL",U5379 ="CL"),"Lead",IF(AND(OR(L5379={"UN","UL","UX","CG","CC","PL","DI","IL","IU","OT"}),OR(U5379={"UN","UL","UX"}))=TRUE,"Lead Status Unknown",IF(AND(OR(L5379={"UN","UL","UX"}),OR(U5379={"CC","PL","DI","IL","IU","OT"}))=TRUE,"Lead Status Unknown",IF(AND(OR(L5379={"CG","CC","PL","DI","IL","IU","OT"}),OR(U5379={"CC","PL","DI","IL","IU","OT"}))=TRUE,"Non-Lead",IF(AND(OR(L5379={"UN","UL","UX"}),OR(U5379={"CG","GR"}))=TRUE,"GRR",IF(AND(OR(L5379={"CG","CC","PL","DI","IL","IU","OT"}),N5379="N",OR(U5379={"CG","GR"}))=TRUE,"Non-Lead",IF(AND(OR(L5379={"CG","CC","PL","DI","IL","IU","OT"}),OR(N5379={"Y","U"}),OR(U5379={"CG","GR"}))=TRUE,"GRR","")))))))</f>
        <v>Non-Lead</v>
      </c>
      <c r="AC5379" s="81"/>
      <c r="AE5379" s="79" t="s">
        <v>397</v>
      </c>
      <c r="AF5379" s="79">
        <v>1</v>
      </c>
      <c r="AG5379" s="79" t="s">
        <v>432</v>
      </c>
      <c r="AH5379" s="79" t="s">
        <v>485</v>
      </c>
      <c r="AI5379" s="79" t="s">
        <v>485</v>
      </c>
      <c r="AJ5379" s="79">
        <v>1</v>
      </c>
      <c r="AK5379" s="80"/>
      <c r="AL5379" s="79" t="s">
        <v>509</v>
      </c>
      <c r="AM5379" s="81"/>
      <c r="AO5379" s="78"/>
      <c r="AP5379" s="78"/>
    </row>
    <row r="5380" spans="1:42">
      <c r="A5380" s="81" t="s">
        <v>11346</v>
      </c>
      <c r="B5380" s="78"/>
      <c r="C5380" s="81" t="s">
        <v>11347</v>
      </c>
      <c r="D5380" s="78" t="s">
        <v>228</v>
      </c>
      <c r="E5380" s="78" t="s">
        <v>230</v>
      </c>
      <c r="F5380" s="78"/>
      <c r="G5380" s="79" t="s">
        <v>405</v>
      </c>
      <c r="H5380" s="300" t="str">
        <f>IF(G5380&lt;&gt;"",_xlfn.XLOOKUP(G5380,AnswerOptionKEY!$F$6:$F$13,AnswerOptionKEY!$G$6:$G$13),"")</f>
        <v>CONFIRMED COPPER</v>
      </c>
      <c r="I5380" s="79">
        <v>1968</v>
      </c>
      <c r="J5380" s="79" t="s">
        <v>401</v>
      </c>
      <c r="K5380" s="287" t="s">
        <v>554</v>
      </c>
      <c r="L5380" s="79" t="s">
        <v>405</v>
      </c>
      <c r="M5380" s="305" t="str">
        <f>IF(L5380&lt;&gt;"",_xlfn.XLOOKUP(L5380,AnswerOptionKEY!$J$6:$J$16,AnswerOptionKEY!$K$6:$K$16),"")</f>
        <v>CONFIRMED COPPER</v>
      </c>
      <c r="N5380" s="79" t="s">
        <v>401</v>
      </c>
      <c r="O5380" s="291" t="s">
        <v>443</v>
      </c>
      <c r="P5380" s="79">
        <v>1968</v>
      </c>
      <c r="Q5380" s="80">
        <v>44936</v>
      </c>
      <c r="R5380" s="79" t="s">
        <v>411</v>
      </c>
      <c r="S5380" s="79" t="s">
        <v>401</v>
      </c>
      <c r="T5380" s="79" t="s">
        <v>555</v>
      </c>
      <c r="U5380" s="79" t="s">
        <v>405</v>
      </c>
      <c r="V5380" s="308" t="str">
        <f>IF(U5380&lt;&gt;"",_xlfn.XLOOKUP(U5380,AnswerOptionKEY!$L$6:$L$17,AnswerOptionKEY!$M$6:$M$17),"")</f>
        <v>CONFIRMED COPPER</v>
      </c>
      <c r="W5380" s="291" t="s">
        <v>443</v>
      </c>
      <c r="X5380" s="79">
        <v>1968</v>
      </c>
      <c r="Y5380" s="80">
        <v>44936</v>
      </c>
      <c r="Z5380" s="79" t="s">
        <v>411</v>
      </c>
      <c r="AA5380" s="79" t="s">
        <v>401</v>
      </c>
      <c r="AB5380" s="311" t="str" cm="1">
        <f t="array" ref="AB5380">IF(OR(L5380 = "CL",U5380 ="CL"),"Lead",IF(AND(OR(L5380={"UN","UL","UX","CG","CC","PL","DI","IL","IU","OT"}),OR(U5380={"UN","UL","UX"}))=TRUE,"Lead Status Unknown",IF(AND(OR(L5380={"UN","UL","UX"}),OR(U5380={"CC","PL","DI","IL","IU","OT"}))=TRUE,"Lead Status Unknown",IF(AND(OR(L5380={"CG","CC","PL","DI","IL","IU","OT"}),OR(U5380={"CC","PL","DI","IL","IU","OT"}))=TRUE,"Non-Lead",IF(AND(OR(L5380={"UN","UL","UX"}),OR(U5380={"CG","GR"}))=TRUE,"GRR",IF(AND(OR(L5380={"CG","CC","PL","DI","IL","IU","OT"}),N5380="N",OR(U5380={"CG","GR"}))=TRUE,"Non-Lead",IF(AND(OR(L5380={"CG","CC","PL","DI","IL","IU","OT"}),OR(N5380={"Y","U"}),OR(U5380={"CG","GR"}))=TRUE,"GRR","")))))))</f>
        <v>Non-Lead</v>
      </c>
      <c r="AC5380" s="81"/>
      <c r="AE5380" s="79" t="s">
        <v>397</v>
      </c>
      <c r="AF5380" s="79">
        <v>1</v>
      </c>
      <c r="AG5380" s="79" t="s">
        <v>432</v>
      </c>
      <c r="AH5380" s="79" t="s">
        <v>405</v>
      </c>
      <c r="AI5380" s="79" t="s">
        <v>405</v>
      </c>
      <c r="AJ5380" s="79">
        <v>1</v>
      </c>
      <c r="AK5380" s="80"/>
      <c r="AL5380" s="79" t="s">
        <v>428</v>
      </c>
      <c r="AM5380" s="81"/>
      <c r="AO5380" s="78"/>
      <c r="AP5380" s="78"/>
    </row>
    <row r="5381" spans="1:42">
      <c r="A5381" s="81" t="s">
        <v>11348</v>
      </c>
      <c r="B5381" s="78"/>
      <c r="C5381" s="81" t="s">
        <v>11349</v>
      </c>
      <c r="D5381" s="78" t="s">
        <v>228</v>
      </c>
      <c r="E5381" s="78" t="s">
        <v>230</v>
      </c>
      <c r="F5381" s="78"/>
      <c r="G5381" s="79" t="s">
        <v>405</v>
      </c>
      <c r="H5381" s="300" t="str">
        <f>IF(G5381&lt;&gt;"",_xlfn.XLOOKUP(G5381,AnswerOptionKEY!$F$6:$F$13,AnswerOptionKEY!$G$6:$G$13),"")</f>
        <v>CONFIRMED COPPER</v>
      </c>
      <c r="I5381" s="79">
        <v>1968</v>
      </c>
      <c r="J5381" s="79" t="s">
        <v>401</v>
      </c>
      <c r="K5381" s="287" t="s">
        <v>554</v>
      </c>
      <c r="L5381" s="79" t="s">
        <v>405</v>
      </c>
      <c r="M5381" s="305" t="str">
        <f>IF(L5381&lt;&gt;"",_xlfn.XLOOKUP(L5381,AnswerOptionKEY!$J$6:$J$16,AnswerOptionKEY!$K$6:$K$16),"")</f>
        <v>CONFIRMED COPPER</v>
      </c>
      <c r="N5381" s="79" t="s">
        <v>401</v>
      </c>
      <c r="O5381" s="291" t="s">
        <v>443</v>
      </c>
      <c r="P5381" s="79">
        <v>1968</v>
      </c>
      <c r="Q5381" s="80">
        <v>44936</v>
      </c>
      <c r="R5381" s="79" t="s">
        <v>411</v>
      </c>
      <c r="S5381" s="79" t="s">
        <v>401</v>
      </c>
      <c r="T5381" s="79" t="s">
        <v>555</v>
      </c>
      <c r="U5381" s="79" t="s">
        <v>405</v>
      </c>
      <c r="V5381" s="308" t="str">
        <f>IF(U5381&lt;&gt;"",_xlfn.XLOOKUP(U5381,AnswerOptionKEY!$L$6:$L$17,AnswerOptionKEY!$M$6:$M$17),"")</f>
        <v>CONFIRMED COPPER</v>
      </c>
      <c r="W5381" s="291" t="s">
        <v>443</v>
      </c>
      <c r="X5381" s="79">
        <v>1968</v>
      </c>
      <c r="Y5381" s="80">
        <v>44936</v>
      </c>
      <c r="Z5381" s="79" t="s">
        <v>411</v>
      </c>
      <c r="AA5381" s="79" t="s">
        <v>401</v>
      </c>
      <c r="AB5381" s="311" t="str" cm="1">
        <f t="array" ref="AB5381">IF(OR(L5381 = "CL",U5381 ="CL"),"Lead",IF(AND(OR(L5381={"UN","UL","UX","CG","CC","PL","DI","IL","IU","OT"}),OR(U5381={"UN","UL","UX"}))=TRUE,"Lead Status Unknown",IF(AND(OR(L5381={"UN","UL","UX"}),OR(U5381={"CC","PL","DI","IL","IU","OT"}))=TRUE,"Lead Status Unknown",IF(AND(OR(L5381={"CG","CC","PL","DI","IL","IU","OT"}),OR(U5381={"CC","PL","DI","IL","IU","OT"}))=TRUE,"Non-Lead",IF(AND(OR(L5381={"UN","UL","UX"}),OR(U5381={"CG","GR"}))=TRUE,"GRR",IF(AND(OR(L5381={"CG","CC","PL","DI","IL","IU","OT"}),N5381="N",OR(U5381={"CG","GR"}))=TRUE,"Non-Lead",IF(AND(OR(L5381={"CG","CC","PL","DI","IL","IU","OT"}),OR(N5381={"Y","U"}),OR(U5381={"CG","GR"}))=TRUE,"GRR","")))))))</f>
        <v>Non-Lead</v>
      </c>
      <c r="AC5381" s="81"/>
      <c r="AE5381" s="79" t="s">
        <v>397</v>
      </c>
      <c r="AF5381" s="79">
        <v>1</v>
      </c>
      <c r="AG5381" s="79" t="s">
        <v>432</v>
      </c>
      <c r="AH5381" s="79" t="s">
        <v>485</v>
      </c>
      <c r="AI5381" s="79" t="s">
        <v>485</v>
      </c>
      <c r="AJ5381" s="79">
        <v>1</v>
      </c>
      <c r="AK5381" s="80"/>
      <c r="AL5381" s="79" t="s">
        <v>509</v>
      </c>
      <c r="AM5381" s="81"/>
      <c r="AO5381" s="78"/>
      <c r="AP5381" s="78"/>
    </row>
    <row r="5382" spans="1:42">
      <c r="A5382" s="81" t="s">
        <v>11350</v>
      </c>
      <c r="B5382" s="78"/>
      <c r="C5382" s="81" t="s">
        <v>11351</v>
      </c>
      <c r="D5382" s="78" t="s">
        <v>228</v>
      </c>
      <c r="E5382" s="78" t="s">
        <v>230</v>
      </c>
      <c r="F5382" s="78"/>
      <c r="G5382" s="79" t="s">
        <v>405</v>
      </c>
      <c r="H5382" s="300" t="str">
        <f>IF(G5382&lt;&gt;"",_xlfn.XLOOKUP(G5382,AnswerOptionKEY!$F$6:$F$13,AnswerOptionKEY!$G$6:$G$13),"")</f>
        <v>CONFIRMED COPPER</v>
      </c>
      <c r="I5382" s="79">
        <v>1968</v>
      </c>
      <c r="J5382" s="79" t="s">
        <v>401</v>
      </c>
      <c r="K5382" s="287" t="s">
        <v>554</v>
      </c>
      <c r="L5382" s="79" t="s">
        <v>405</v>
      </c>
      <c r="M5382" s="305" t="str">
        <f>IF(L5382&lt;&gt;"",_xlfn.XLOOKUP(L5382,AnswerOptionKEY!$J$6:$J$16,AnswerOptionKEY!$K$6:$K$16),"")</f>
        <v>CONFIRMED COPPER</v>
      </c>
      <c r="N5382" s="79" t="s">
        <v>401</v>
      </c>
      <c r="O5382" s="291" t="s">
        <v>443</v>
      </c>
      <c r="P5382" s="79">
        <v>1968</v>
      </c>
      <c r="Q5382" s="80">
        <v>44936</v>
      </c>
      <c r="R5382" s="79" t="s">
        <v>411</v>
      </c>
      <c r="S5382" s="79" t="s">
        <v>401</v>
      </c>
      <c r="T5382" s="79" t="s">
        <v>555</v>
      </c>
      <c r="U5382" s="79" t="s">
        <v>405</v>
      </c>
      <c r="V5382" s="308" t="str">
        <f>IF(U5382&lt;&gt;"",_xlfn.XLOOKUP(U5382,AnswerOptionKEY!$L$6:$L$17,AnswerOptionKEY!$M$6:$M$17),"")</f>
        <v>CONFIRMED COPPER</v>
      </c>
      <c r="W5382" s="291" t="s">
        <v>443</v>
      </c>
      <c r="X5382" s="79">
        <v>1968</v>
      </c>
      <c r="Y5382" s="80">
        <v>44936</v>
      </c>
      <c r="Z5382" s="79" t="s">
        <v>411</v>
      </c>
      <c r="AA5382" s="79" t="s">
        <v>401</v>
      </c>
      <c r="AB5382" s="311" t="str" cm="1">
        <f t="array" ref="AB5382">IF(OR(L5382 = "CL",U5382 ="CL"),"Lead",IF(AND(OR(L5382={"UN","UL","UX","CG","CC","PL","DI","IL","IU","OT"}),OR(U5382={"UN","UL","UX"}))=TRUE,"Lead Status Unknown",IF(AND(OR(L5382={"UN","UL","UX"}),OR(U5382={"CC","PL","DI","IL","IU","OT"}))=TRUE,"Lead Status Unknown",IF(AND(OR(L5382={"CG","CC","PL","DI","IL","IU","OT"}),OR(U5382={"CC","PL","DI","IL","IU","OT"}))=TRUE,"Non-Lead",IF(AND(OR(L5382={"UN","UL","UX"}),OR(U5382={"CG","GR"}))=TRUE,"GRR",IF(AND(OR(L5382={"CG","CC","PL","DI","IL","IU","OT"}),N5382="N",OR(U5382={"CG","GR"}))=TRUE,"Non-Lead",IF(AND(OR(L5382={"CG","CC","PL","DI","IL","IU","OT"}),OR(N5382={"Y","U"}),OR(U5382={"CG","GR"}))=TRUE,"GRR","")))))))</f>
        <v>Non-Lead</v>
      </c>
      <c r="AC5382" s="81"/>
      <c r="AE5382" s="79" t="s">
        <v>397</v>
      </c>
      <c r="AF5382" s="79">
        <v>1</v>
      </c>
      <c r="AG5382" s="79" t="s">
        <v>432</v>
      </c>
      <c r="AH5382" s="79" t="s">
        <v>485</v>
      </c>
      <c r="AI5382" s="79" t="s">
        <v>485</v>
      </c>
      <c r="AJ5382" s="79">
        <v>1</v>
      </c>
      <c r="AK5382" s="80"/>
      <c r="AL5382" s="79" t="s">
        <v>509</v>
      </c>
      <c r="AM5382" s="81"/>
      <c r="AO5382" s="78"/>
      <c r="AP5382" s="78"/>
    </row>
    <row r="5383" spans="1:42">
      <c r="A5383" s="81" t="s">
        <v>11352</v>
      </c>
      <c r="B5383" s="78"/>
      <c r="C5383" s="81" t="s">
        <v>11353</v>
      </c>
      <c r="D5383" s="78" t="s">
        <v>228</v>
      </c>
      <c r="E5383" s="78" t="s">
        <v>230</v>
      </c>
      <c r="F5383" s="78"/>
      <c r="G5383" s="79" t="s">
        <v>405</v>
      </c>
      <c r="H5383" s="300" t="str">
        <f>IF(G5383&lt;&gt;"",_xlfn.XLOOKUP(G5383,AnswerOptionKEY!$F$6:$F$13,AnswerOptionKEY!$G$6:$G$13),"")</f>
        <v>CONFIRMED COPPER</v>
      </c>
      <c r="I5383" s="79">
        <v>1968</v>
      </c>
      <c r="J5383" s="79" t="s">
        <v>401</v>
      </c>
      <c r="K5383" s="287" t="s">
        <v>554</v>
      </c>
      <c r="L5383" s="79" t="s">
        <v>405</v>
      </c>
      <c r="M5383" s="305" t="str">
        <f>IF(L5383&lt;&gt;"",_xlfn.XLOOKUP(L5383,AnswerOptionKEY!$J$6:$J$16,AnswerOptionKEY!$K$6:$K$16),"")</f>
        <v>CONFIRMED COPPER</v>
      </c>
      <c r="N5383" s="79" t="s">
        <v>401</v>
      </c>
      <c r="O5383" s="291" t="s">
        <v>443</v>
      </c>
      <c r="P5383" s="79">
        <v>1968</v>
      </c>
      <c r="Q5383" s="80">
        <v>44936</v>
      </c>
      <c r="R5383" s="79" t="s">
        <v>411</v>
      </c>
      <c r="S5383" s="79" t="s">
        <v>401</v>
      </c>
      <c r="T5383" s="79" t="s">
        <v>555</v>
      </c>
      <c r="U5383" s="79" t="s">
        <v>405</v>
      </c>
      <c r="V5383" s="308" t="str">
        <f>IF(U5383&lt;&gt;"",_xlfn.XLOOKUP(U5383,AnswerOptionKEY!$L$6:$L$17,AnswerOptionKEY!$M$6:$M$17),"")</f>
        <v>CONFIRMED COPPER</v>
      </c>
      <c r="W5383" s="291" t="s">
        <v>443</v>
      </c>
      <c r="X5383" s="79">
        <v>1968</v>
      </c>
      <c r="Y5383" s="80">
        <v>44936</v>
      </c>
      <c r="Z5383" s="79" t="s">
        <v>411</v>
      </c>
      <c r="AA5383" s="79" t="s">
        <v>401</v>
      </c>
      <c r="AB5383" s="311" t="str" cm="1">
        <f t="array" ref="AB5383">IF(OR(L5383 = "CL",U5383 ="CL"),"Lead",IF(AND(OR(L5383={"UN","UL","UX","CG","CC","PL","DI","IL","IU","OT"}),OR(U5383={"UN","UL","UX"}))=TRUE,"Lead Status Unknown",IF(AND(OR(L5383={"UN","UL","UX"}),OR(U5383={"CC","PL","DI","IL","IU","OT"}))=TRUE,"Lead Status Unknown",IF(AND(OR(L5383={"CG","CC","PL","DI","IL","IU","OT"}),OR(U5383={"CC","PL","DI","IL","IU","OT"}))=TRUE,"Non-Lead",IF(AND(OR(L5383={"UN","UL","UX"}),OR(U5383={"CG","GR"}))=TRUE,"GRR",IF(AND(OR(L5383={"CG","CC","PL","DI","IL","IU","OT"}),N5383="N",OR(U5383={"CG","GR"}))=TRUE,"Non-Lead",IF(AND(OR(L5383={"CG","CC","PL","DI","IL","IU","OT"}),OR(N5383={"Y","U"}),OR(U5383={"CG","GR"}))=TRUE,"GRR","")))))))</f>
        <v>Non-Lead</v>
      </c>
      <c r="AC5383" s="81"/>
      <c r="AE5383" s="79" t="s">
        <v>397</v>
      </c>
      <c r="AF5383" s="79">
        <v>1</v>
      </c>
      <c r="AG5383" s="79" t="s">
        <v>432</v>
      </c>
      <c r="AH5383" s="79" t="s">
        <v>485</v>
      </c>
      <c r="AI5383" s="79" t="s">
        <v>485</v>
      </c>
      <c r="AJ5383" s="79">
        <v>1</v>
      </c>
      <c r="AK5383" s="80"/>
      <c r="AL5383" s="79" t="s">
        <v>509</v>
      </c>
      <c r="AM5383" s="81"/>
      <c r="AO5383" s="78"/>
      <c r="AP5383" s="78"/>
    </row>
    <row r="5384" spans="1:42">
      <c r="A5384" s="81" t="s">
        <v>11354</v>
      </c>
      <c r="B5384" s="78"/>
      <c r="C5384" s="81" t="s">
        <v>11355</v>
      </c>
      <c r="D5384" s="78" t="s">
        <v>228</v>
      </c>
      <c r="E5384" s="78" t="s">
        <v>230</v>
      </c>
      <c r="F5384" s="78"/>
      <c r="G5384" s="79" t="s">
        <v>405</v>
      </c>
      <c r="H5384" s="300" t="str">
        <f>IF(G5384&lt;&gt;"",_xlfn.XLOOKUP(G5384,AnswerOptionKEY!$F$6:$F$13,AnswerOptionKEY!$G$6:$G$13),"")</f>
        <v>CONFIRMED COPPER</v>
      </c>
      <c r="I5384" s="79">
        <v>1968</v>
      </c>
      <c r="J5384" s="79" t="s">
        <v>401</v>
      </c>
      <c r="K5384" s="287" t="s">
        <v>554</v>
      </c>
      <c r="L5384" s="79" t="s">
        <v>405</v>
      </c>
      <c r="M5384" s="305" t="str">
        <f>IF(L5384&lt;&gt;"",_xlfn.XLOOKUP(L5384,AnswerOptionKEY!$J$6:$J$16,AnswerOptionKEY!$K$6:$K$16),"")</f>
        <v>CONFIRMED COPPER</v>
      </c>
      <c r="N5384" s="79" t="s">
        <v>401</v>
      </c>
      <c r="O5384" s="291" t="s">
        <v>443</v>
      </c>
      <c r="P5384" s="79">
        <v>1968</v>
      </c>
      <c r="Q5384" s="80">
        <v>44936</v>
      </c>
      <c r="R5384" s="79" t="s">
        <v>411</v>
      </c>
      <c r="S5384" s="79" t="s">
        <v>401</v>
      </c>
      <c r="T5384" s="79" t="s">
        <v>555</v>
      </c>
      <c r="U5384" s="79" t="s">
        <v>405</v>
      </c>
      <c r="V5384" s="308" t="str">
        <f>IF(U5384&lt;&gt;"",_xlfn.XLOOKUP(U5384,AnswerOptionKEY!$L$6:$L$17,AnswerOptionKEY!$M$6:$M$17),"")</f>
        <v>CONFIRMED COPPER</v>
      </c>
      <c r="W5384" s="291" t="s">
        <v>443</v>
      </c>
      <c r="X5384" s="79">
        <v>1968</v>
      </c>
      <c r="Y5384" s="80">
        <v>44936</v>
      </c>
      <c r="Z5384" s="79" t="s">
        <v>411</v>
      </c>
      <c r="AA5384" s="79" t="s">
        <v>401</v>
      </c>
      <c r="AB5384" s="311" t="str" cm="1">
        <f t="array" ref="AB5384">IF(OR(L5384 = "CL",U5384 ="CL"),"Lead",IF(AND(OR(L5384={"UN","UL","UX","CG","CC","PL","DI","IL","IU","OT"}),OR(U5384={"UN","UL","UX"}))=TRUE,"Lead Status Unknown",IF(AND(OR(L5384={"UN","UL","UX"}),OR(U5384={"CC","PL","DI","IL","IU","OT"}))=TRUE,"Lead Status Unknown",IF(AND(OR(L5384={"CG","CC","PL","DI","IL","IU","OT"}),OR(U5384={"CC","PL","DI","IL","IU","OT"}))=TRUE,"Non-Lead",IF(AND(OR(L5384={"UN","UL","UX"}),OR(U5384={"CG","GR"}))=TRUE,"GRR",IF(AND(OR(L5384={"CG","CC","PL","DI","IL","IU","OT"}),N5384="N",OR(U5384={"CG","GR"}))=TRUE,"Non-Lead",IF(AND(OR(L5384={"CG","CC","PL","DI","IL","IU","OT"}),OR(N5384={"Y","U"}),OR(U5384={"CG","GR"}))=TRUE,"GRR","")))))))</f>
        <v>Non-Lead</v>
      </c>
      <c r="AC5384" s="81"/>
      <c r="AE5384" s="79" t="s">
        <v>397</v>
      </c>
      <c r="AF5384" s="79">
        <v>1</v>
      </c>
      <c r="AG5384" s="79" t="s">
        <v>432</v>
      </c>
      <c r="AH5384" s="79" t="s">
        <v>485</v>
      </c>
      <c r="AI5384" s="79" t="s">
        <v>485</v>
      </c>
      <c r="AJ5384" s="79">
        <v>1</v>
      </c>
      <c r="AK5384" s="80"/>
      <c r="AL5384" s="79" t="s">
        <v>509</v>
      </c>
      <c r="AM5384" s="81"/>
      <c r="AO5384" s="78"/>
      <c r="AP5384" s="78"/>
    </row>
    <row r="5385" spans="1:42">
      <c r="A5385" s="81" t="s">
        <v>11356</v>
      </c>
      <c r="B5385" s="78"/>
      <c r="C5385" s="81" t="s">
        <v>11357</v>
      </c>
      <c r="D5385" s="78" t="s">
        <v>228</v>
      </c>
      <c r="E5385" s="78" t="s">
        <v>230</v>
      </c>
      <c r="F5385" s="78"/>
      <c r="G5385" s="79" t="s">
        <v>405</v>
      </c>
      <c r="H5385" s="300" t="str">
        <f>IF(G5385&lt;&gt;"",_xlfn.XLOOKUP(G5385,AnswerOptionKEY!$F$6:$F$13,AnswerOptionKEY!$G$6:$G$13),"")</f>
        <v>CONFIRMED COPPER</v>
      </c>
      <c r="I5385" s="79">
        <v>1968</v>
      </c>
      <c r="J5385" s="79" t="s">
        <v>401</v>
      </c>
      <c r="K5385" s="287" t="s">
        <v>554</v>
      </c>
      <c r="L5385" s="79" t="s">
        <v>405</v>
      </c>
      <c r="M5385" s="305" t="str">
        <f>IF(L5385&lt;&gt;"",_xlfn.XLOOKUP(L5385,AnswerOptionKEY!$J$6:$J$16,AnswerOptionKEY!$K$6:$K$16),"")</f>
        <v>CONFIRMED COPPER</v>
      </c>
      <c r="N5385" s="79" t="s">
        <v>401</v>
      </c>
      <c r="O5385" s="291" t="s">
        <v>443</v>
      </c>
      <c r="P5385" s="79">
        <v>1968</v>
      </c>
      <c r="Q5385" s="80">
        <v>44936</v>
      </c>
      <c r="R5385" s="79" t="s">
        <v>411</v>
      </c>
      <c r="S5385" s="79" t="s">
        <v>401</v>
      </c>
      <c r="T5385" s="79" t="s">
        <v>555</v>
      </c>
      <c r="U5385" s="79" t="s">
        <v>405</v>
      </c>
      <c r="V5385" s="308" t="str">
        <f>IF(U5385&lt;&gt;"",_xlfn.XLOOKUP(U5385,AnswerOptionKEY!$L$6:$L$17,AnswerOptionKEY!$M$6:$M$17),"")</f>
        <v>CONFIRMED COPPER</v>
      </c>
      <c r="W5385" s="291" t="s">
        <v>443</v>
      </c>
      <c r="X5385" s="79">
        <v>1968</v>
      </c>
      <c r="Y5385" s="80">
        <v>44936</v>
      </c>
      <c r="Z5385" s="79" t="s">
        <v>411</v>
      </c>
      <c r="AA5385" s="79" t="s">
        <v>401</v>
      </c>
      <c r="AB5385" s="311" t="str" cm="1">
        <f t="array" ref="AB5385">IF(OR(L5385 = "CL",U5385 ="CL"),"Lead",IF(AND(OR(L5385={"UN","UL","UX","CG","CC","PL","DI","IL","IU","OT"}),OR(U5385={"UN","UL","UX"}))=TRUE,"Lead Status Unknown",IF(AND(OR(L5385={"UN","UL","UX"}),OR(U5385={"CC","PL","DI","IL","IU","OT"}))=TRUE,"Lead Status Unknown",IF(AND(OR(L5385={"CG","CC","PL","DI","IL","IU","OT"}),OR(U5385={"CC","PL","DI","IL","IU","OT"}))=TRUE,"Non-Lead",IF(AND(OR(L5385={"UN","UL","UX"}),OR(U5385={"CG","GR"}))=TRUE,"GRR",IF(AND(OR(L5385={"CG","CC","PL","DI","IL","IU","OT"}),N5385="N",OR(U5385={"CG","GR"}))=TRUE,"Non-Lead",IF(AND(OR(L5385={"CG","CC","PL","DI","IL","IU","OT"}),OR(N5385={"Y","U"}),OR(U5385={"CG","GR"}))=TRUE,"GRR","")))))))</f>
        <v>Non-Lead</v>
      </c>
      <c r="AC5385" s="81"/>
      <c r="AE5385" s="79" t="s">
        <v>397</v>
      </c>
      <c r="AF5385" s="79">
        <v>1</v>
      </c>
      <c r="AG5385" s="79" t="s">
        <v>432</v>
      </c>
      <c r="AH5385" s="79" t="s">
        <v>485</v>
      </c>
      <c r="AI5385" s="79" t="s">
        <v>485</v>
      </c>
      <c r="AJ5385" s="79">
        <v>1</v>
      </c>
      <c r="AK5385" s="80"/>
      <c r="AL5385" s="79" t="s">
        <v>509</v>
      </c>
      <c r="AM5385" s="81"/>
      <c r="AO5385" s="78"/>
      <c r="AP5385" s="78"/>
    </row>
    <row r="5386" spans="1:42">
      <c r="A5386" s="81" t="s">
        <v>11358</v>
      </c>
      <c r="B5386" s="78"/>
      <c r="C5386" s="81" t="s">
        <v>11359</v>
      </c>
      <c r="D5386" s="78" t="s">
        <v>228</v>
      </c>
      <c r="E5386" s="78" t="s">
        <v>230</v>
      </c>
      <c r="F5386" s="78"/>
      <c r="G5386" s="79" t="s">
        <v>405</v>
      </c>
      <c r="H5386" s="300" t="str">
        <f>IF(G5386&lt;&gt;"",_xlfn.XLOOKUP(G5386,AnswerOptionKEY!$F$6:$F$13,AnswerOptionKEY!$G$6:$G$13),"")</f>
        <v>CONFIRMED COPPER</v>
      </c>
      <c r="I5386" s="79">
        <v>1968</v>
      </c>
      <c r="J5386" s="79" t="s">
        <v>401</v>
      </c>
      <c r="K5386" s="287" t="s">
        <v>554</v>
      </c>
      <c r="L5386" s="79" t="s">
        <v>405</v>
      </c>
      <c r="M5386" s="305" t="str">
        <f>IF(L5386&lt;&gt;"",_xlfn.XLOOKUP(L5386,AnswerOptionKEY!$J$6:$J$16,AnswerOptionKEY!$K$6:$K$16),"")</f>
        <v>CONFIRMED COPPER</v>
      </c>
      <c r="N5386" s="79" t="s">
        <v>401</v>
      </c>
      <c r="O5386" s="291" t="s">
        <v>443</v>
      </c>
      <c r="P5386" s="79">
        <v>1968</v>
      </c>
      <c r="Q5386" s="80">
        <v>44936</v>
      </c>
      <c r="R5386" s="79" t="s">
        <v>411</v>
      </c>
      <c r="S5386" s="79" t="s">
        <v>401</v>
      </c>
      <c r="T5386" s="79" t="s">
        <v>555</v>
      </c>
      <c r="U5386" s="79" t="s">
        <v>405</v>
      </c>
      <c r="V5386" s="308" t="str">
        <f>IF(U5386&lt;&gt;"",_xlfn.XLOOKUP(U5386,AnswerOptionKEY!$L$6:$L$17,AnswerOptionKEY!$M$6:$M$17),"")</f>
        <v>CONFIRMED COPPER</v>
      </c>
      <c r="W5386" s="291" t="s">
        <v>443</v>
      </c>
      <c r="X5386" s="79">
        <v>1968</v>
      </c>
      <c r="Y5386" s="80">
        <v>44936</v>
      </c>
      <c r="Z5386" s="79" t="s">
        <v>411</v>
      </c>
      <c r="AA5386" s="79" t="s">
        <v>401</v>
      </c>
      <c r="AB5386" s="311" t="str" cm="1">
        <f t="array" ref="AB5386">IF(OR(L5386 = "CL",U5386 ="CL"),"Lead",IF(AND(OR(L5386={"UN","UL","UX","CG","CC","PL","DI","IL","IU","OT"}),OR(U5386={"UN","UL","UX"}))=TRUE,"Lead Status Unknown",IF(AND(OR(L5386={"UN","UL","UX"}),OR(U5386={"CC","PL","DI","IL","IU","OT"}))=TRUE,"Lead Status Unknown",IF(AND(OR(L5386={"CG","CC","PL","DI","IL","IU","OT"}),OR(U5386={"CC","PL","DI","IL","IU","OT"}))=TRUE,"Non-Lead",IF(AND(OR(L5386={"UN","UL","UX"}),OR(U5386={"CG","GR"}))=TRUE,"GRR",IF(AND(OR(L5386={"CG","CC","PL","DI","IL","IU","OT"}),N5386="N",OR(U5386={"CG","GR"}))=TRUE,"Non-Lead",IF(AND(OR(L5386={"CG","CC","PL","DI","IL","IU","OT"}),OR(N5386={"Y","U"}),OR(U5386={"CG","GR"}))=TRUE,"GRR","")))))))</f>
        <v>Non-Lead</v>
      </c>
      <c r="AC5386" s="81"/>
      <c r="AE5386" s="79" t="s">
        <v>397</v>
      </c>
      <c r="AF5386" s="79">
        <v>1</v>
      </c>
      <c r="AG5386" s="79" t="s">
        <v>432</v>
      </c>
      <c r="AH5386" s="79" t="s">
        <v>485</v>
      </c>
      <c r="AI5386" s="79" t="s">
        <v>485</v>
      </c>
      <c r="AJ5386" s="79">
        <v>1</v>
      </c>
      <c r="AK5386" s="80"/>
      <c r="AL5386" s="79" t="s">
        <v>509</v>
      </c>
      <c r="AM5386" s="81"/>
      <c r="AO5386" s="78"/>
      <c r="AP5386" s="78"/>
    </row>
    <row r="5387" spans="1:42">
      <c r="A5387" s="81" t="s">
        <v>11360</v>
      </c>
      <c r="B5387" s="78"/>
      <c r="C5387" s="81" t="s">
        <v>11361</v>
      </c>
      <c r="D5387" s="78" t="s">
        <v>228</v>
      </c>
      <c r="E5387" s="78" t="s">
        <v>230</v>
      </c>
      <c r="F5387" s="78"/>
      <c r="G5387" s="79" t="s">
        <v>405</v>
      </c>
      <c r="H5387" s="300" t="str">
        <f>IF(G5387&lt;&gt;"",_xlfn.XLOOKUP(G5387,AnswerOptionKEY!$F$6:$F$13,AnswerOptionKEY!$G$6:$G$13),"")</f>
        <v>CONFIRMED COPPER</v>
      </c>
      <c r="I5387" s="79">
        <v>2006</v>
      </c>
      <c r="J5387" s="79" t="s">
        <v>401</v>
      </c>
      <c r="K5387" s="287" t="s">
        <v>554</v>
      </c>
      <c r="L5387" s="79" t="s">
        <v>405</v>
      </c>
      <c r="M5387" s="305" t="str">
        <f>IF(L5387&lt;&gt;"",_xlfn.XLOOKUP(L5387,AnswerOptionKEY!$J$6:$J$16,AnswerOptionKEY!$K$6:$K$16),"")</f>
        <v>CONFIRMED COPPER</v>
      </c>
      <c r="N5387" s="79" t="s">
        <v>401</v>
      </c>
      <c r="O5387" s="291" t="s">
        <v>456</v>
      </c>
      <c r="P5387" s="79">
        <v>2006</v>
      </c>
      <c r="Q5387" s="80">
        <v>44936</v>
      </c>
      <c r="R5387" s="79" t="s">
        <v>411</v>
      </c>
      <c r="S5387" s="79" t="s">
        <v>401</v>
      </c>
      <c r="T5387" s="79" t="s">
        <v>555</v>
      </c>
      <c r="U5387" s="79" t="s">
        <v>405</v>
      </c>
      <c r="V5387" s="308" t="str">
        <f>IF(U5387&lt;&gt;"",_xlfn.XLOOKUP(U5387,AnswerOptionKEY!$L$6:$L$17,AnswerOptionKEY!$M$6:$M$17),"")</f>
        <v>CONFIRMED COPPER</v>
      </c>
      <c r="W5387" s="291" t="s">
        <v>456</v>
      </c>
      <c r="X5387" s="79">
        <v>2006</v>
      </c>
      <c r="Y5387" s="80">
        <v>44936</v>
      </c>
      <c r="Z5387" s="79" t="s">
        <v>411</v>
      </c>
      <c r="AA5387" s="79" t="s">
        <v>401</v>
      </c>
      <c r="AB5387" s="311" t="str" cm="1">
        <f t="array" ref="AB5387">IF(OR(L5387 = "CL",U5387 ="CL"),"Lead",IF(AND(OR(L5387={"UN","UL","UX","CG","CC","PL","DI","IL","IU","OT"}),OR(U5387={"UN","UL","UX"}))=TRUE,"Lead Status Unknown",IF(AND(OR(L5387={"UN","UL","UX"}),OR(U5387={"CC","PL","DI","IL","IU","OT"}))=TRUE,"Lead Status Unknown",IF(AND(OR(L5387={"CG","CC","PL","DI","IL","IU","OT"}),OR(U5387={"CC","PL","DI","IL","IU","OT"}))=TRUE,"Non-Lead",IF(AND(OR(L5387={"UN","UL","UX"}),OR(U5387={"CG","GR"}))=TRUE,"GRR",IF(AND(OR(L5387={"CG","CC","PL","DI","IL","IU","OT"}),N5387="N",OR(U5387={"CG","GR"}))=TRUE,"Non-Lead",IF(AND(OR(L5387={"CG","CC","PL","DI","IL","IU","OT"}),OR(N5387={"Y","U"}),OR(U5387={"CG","GR"}))=TRUE,"GRR","")))))))</f>
        <v>Non-Lead</v>
      </c>
      <c r="AC5387" s="81"/>
      <c r="AE5387" s="79" t="s">
        <v>397</v>
      </c>
      <c r="AF5387" s="79">
        <v>1</v>
      </c>
      <c r="AG5387" s="79" t="s">
        <v>432</v>
      </c>
      <c r="AH5387" s="79" t="s">
        <v>485</v>
      </c>
      <c r="AI5387" s="79" t="s">
        <v>485</v>
      </c>
      <c r="AJ5387" s="79">
        <v>2</v>
      </c>
      <c r="AK5387" s="80"/>
      <c r="AL5387" s="79" t="s">
        <v>509</v>
      </c>
      <c r="AM5387" s="81"/>
      <c r="AO5387" s="78"/>
      <c r="AP5387" s="78"/>
    </row>
    <row r="5388" spans="1:42">
      <c r="A5388" s="81" t="s">
        <v>11362</v>
      </c>
      <c r="B5388" s="78"/>
      <c r="C5388" s="81" t="s">
        <v>11363</v>
      </c>
      <c r="D5388" s="78" t="s">
        <v>228</v>
      </c>
      <c r="E5388" s="78" t="s">
        <v>230</v>
      </c>
      <c r="F5388" s="78"/>
      <c r="G5388" s="79" t="s">
        <v>405</v>
      </c>
      <c r="H5388" s="300" t="str">
        <f>IF(G5388&lt;&gt;"",_xlfn.XLOOKUP(G5388,AnswerOptionKEY!$F$6:$F$13,AnswerOptionKEY!$G$6:$G$13),"")</f>
        <v>CONFIRMED COPPER</v>
      </c>
      <c r="I5388" s="79">
        <v>1957</v>
      </c>
      <c r="J5388" s="79" t="s">
        <v>401</v>
      </c>
      <c r="K5388" s="287" t="s">
        <v>554</v>
      </c>
      <c r="L5388" s="79" t="s">
        <v>405</v>
      </c>
      <c r="M5388" s="305" t="str">
        <f>IF(L5388&lt;&gt;"",_xlfn.XLOOKUP(L5388,AnswerOptionKEY!$J$6:$J$16,AnswerOptionKEY!$K$6:$K$16),"")</f>
        <v>CONFIRMED COPPER</v>
      </c>
      <c r="N5388" s="79" t="s">
        <v>401</v>
      </c>
      <c r="O5388" s="291" t="s">
        <v>468</v>
      </c>
      <c r="P5388" s="79">
        <v>1957</v>
      </c>
      <c r="Q5388" s="80">
        <v>44936</v>
      </c>
      <c r="R5388" s="79" t="s">
        <v>411</v>
      </c>
      <c r="S5388" s="79" t="s">
        <v>401</v>
      </c>
      <c r="T5388" s="79" t="s">
        <v>555</v>
      </c>
      <c r="U5388" s="79" t="s">
        <v>405</v>
      </c>
      <c r="V5388" s="308" t="str">
        <f>IF(U5388&lt;&gt;"",_xlfn.XLOOKUP(U5388,AnswerOptionKEY!$L$6:$L$17,AnswerOptionKEY!$M$6:$M$17),"")</f>
        <v>CONFIRMED COPPER</v>
      </c>
      <c r="W5388" s="291" t="s">
        <v>468</v>
      </c>
      <c r="X5388" s="79">
        <v>1957</v>
      </c>
      <c r="Y5388" s="80">
        <v>44936</v>
      </c>
      <c r="Z5388" s="79" t="s">
        <v>411</v>
      </c>
      <c r="AA5388" s="79" t="s">
        <v>401</v>
      </c>
      <c r="AB5388" s="311" t="str" cm="1">
        <f t="array" ref="AB5388">IF(OR(L5388 = "CL",U5388 ="CL"),"Lead",IF(AND(OR(L5388={"UN","UL","UX","CG","CC","PL","DI","IL","IU","OT"}),OR(U5388={"UN","UL","UX"}))=TRUE,"Lead Status Unknown",IF(AND(OR(L5388={"UN","UL","UX"}),OR(U5388={"CC","PL","DI","IL","IU","OT"}))=TRUE,"Lead Status Unknown",IF(AND(OR(L5388={"CG","CC","PL","DI","IL","IU","OT"}),OR(U5388={"CC","PL","DI","IL","IU","OT"}))=TRUE,"Non-Lead",IF(AND(OR(L5388={"UN","UL","UX"}),OR(U5388={"CG","GR"}))=TRUE,"GRR",IF(AND(OR(L5388={"CG","CC","PL","DI","IL","IU","OT"}),N5388="N",OR(U5388={"CG","GR"}))=TRUE,"Non-Lead",IF(AND(OR(L5388={"CG","CC","PL","DI","IL","IU","OT"}),OR(N5388={"Y","U"}),OR(U5388={"CG","GR"}))=TRUE,"GRR","")))))))</f>
        <v>Non-Lead</v>
      </c>
      <c r="AC5388" s="81"/>
      <c r="AE5388" s="79" t="s">
        <v>482</v>
      </c>
      <c r="AF5388" s="79">
        <v>1</v>
      </c>
      <c r="AG5388" s="79" t="s">
        <v>432</v>
      </c>
      <c r="AH5388" s="79" t="s">
        <v>485</v>
      </c>
      <c r="AI5388" s="79" t="s">
        <v>485</v>
      </c>
      <c r="AJ5388" s="79">
        <v>1</v>
      </c>
      <c r="AK5388" s="80"/>
      <c r="AL5388" s="79" t="s">
        <v>509</v>
      </c>
      <c r="AM5388" s="81"/>
      <c r="AO5388" s="78"/>
      <c r="AP5388" s="78"/>
    </row>
    <row r="5389" spans="1:42">
      <c r="A5389" s="81" t="s">
        <v>11364</v>
      </c>
      <c r="B5389" s="78"/>
      <c r="C5389" s="81" t="s">
        <v>11365</v>
      </c>
      <c r="D5389" s="78" t="s">
        <v>228</v>
      </c>
      <c r="E5389" s="78" t="s">
        <v>230</v>
      </c>
      <c r="F5389" s="78"/>
      <c r="G5389" s="79" t="s">
        <v>405</v>
      </c>
      <c r="H5389" s="300" t="str">
        <f>IF(G5389&lt;&gt;"",_xlfn.XLOOKUP(G5389,AnswerOptionKEY!$F$6:$F$13,AnswerOptionKEY!$G$6:$G$13),"")</f>
        <v>CONFIRMED COPPER</v>
      </c>
      <c r="I5389" s="79">
        <v>1989</v>
      </c>
      <c r="J5389" s="79" t="s">
        <v>401</v>
      </c>
      <c r="K5389" s="287" t="s">
        <v>554</v>
      </c>
      <c r="L5389" s="79" t="s">
        <v>405</v>
      </c>
      <c r="M5389" s="305" t="str">
        <f>IF(L5389&lt;&gt;"",_xlfn.XLOOKUP(L5389,AnswerOptionKEY!$J$6:$J$16,AnswerOptionKEY!$K$6:$K$16),"")</f>
        <v>CONFIRMED COPPER</v>
      </c>
      <c r="N5389" s="79" t="s">
        <v>401</v>
      </c>
      <c r="O5389" s="291" t="s">
        <v>443</v>
      </c>
      <c r="P5389" s="79">
        <v>1989</v>
      </c>
      <c r="Q5389" s="80">
        <v>44936</v>
      </c>
      <c r="R5389" s="79" t="s">
        <v>411</v>
      </c>
      <c r="S5389" s="79" t="s">
        <v>401</v>
      </c>
      <c r="T5389" s="79" t="s">
        <v>555</v>
      </c>
      <c r="U5389" s="79" t="s">
        <v>405</v>
      </c>
      <c r="V5389" s="308" t="str">
        <f>IF(U5389&lt;&gt;"",_xlfn.XLOOKUP(U5389,AnswerOptionKEY!$L$6:$L$17,AnswerOptionKEY!$M$6:$M$17),"")</f>
        <v>CONFIRMED COPPER</v>
      </c>
      <c r="W5389" s="291" t="s">
        <v>443</v>
      </c>
      <c r="X5389" s="79">
        <v>1989</v>
      </c>
      <c r="Y5389" s="80">
        <v>44936</v>
      </c>
      <c r="Z5389" s="79" t="s">
        <v>411</v>
      </c>
      <c r="AA5389" s="79" t="s">
        <v>401</v>
      </c>
      <c r="AB5389" s="311" t="str" cm="1">
        <f t="array" ref="AB5389">IF(OR(L5389 = "CL",U5389 ="CL"),"Lead",IF(AND(OR(L5389={"UN","UL","UX","CG","CC","PL","DI","IL","IU","OT"}),OR(U5389={"UN","UL","UX"}))=TRUE,"Lead Status Unknown",IF(AND(OR(L5389={"UN","UL","UX"}),OR(U5389={"CC","PL","DI","IL","IU","OT"}))=TRUE,"Lead Status Unknown",IF(AND(OR(L5389={"CG","CC","PL","DI","IL","IU","OT"}),OR(U5389={"CC","PL","DI","IL","IU","OT"}))=TRUE,"Non-Lead",IF(AND(OR(L5389={"UN","UL","UX"}),OR(U5389={"CG","GR"}))=TRUE,"GRR",IF(AND(OR(L5389={"CG","CC","PL","DI","IL","IU","OT"}),N5389="N",OR(U5389={"CG","GR"}))=TRUE,"Non-Lead",IF(AND(OR(L5389={"CG","CC","PL","DI","IL","IU","OT"}),OR(N5389={"Y","U"}),OR(U5389={"CG","GR"}))=TRUE,"GRR","")))))))</f>
        <v>Non-Lead</v>
      </c>
      <c r="AC5389" s="81"/>
      <c r="AE5389" s="79" t="s">
        <v>397</v>
      </c>
      <c r="AF5389" s="79">
        <v>1</v>
      </c>
      <c r="AG5389" s="79" t="s">
        <v>432</v>
      </c>
      <c r="AH5389" s="79" t="s">
        <v>485</v>
      </c>
      <c r="AI5389" s="79" t="s">
        <v>485</v>
      </c>
      <c r="AJ5389" s="79">
        <v>2</v>
      </c>
      <c r="AK5389" s="80"/>
      <c r="AL5389" s="79" t="s">
        <v>509</v>
      </c>
      <c r="AM5389" s="81"/>
      <c r="AO5389" s="78"/>
      <c r="AP5389" s="78"/>
    </row>
    <row r="5390" spans="1:42">
      <c r="A5390" s="81" t="s">
        <v>11366</v>
      </c>
      <c r="B5390" s="78"/>
      <c r="C5390" s="81" t="s">
        <v>11367</v>
      </c>
      <c r="D5390" s="78" t="s">
        <v>228</v>
      </c>
      <c r="E5390" s="78" t="s">
        <v>230</v>
      </c>
      <c r="F5390" s="78"/>
      <c r="G5390" s="79" t="s">
        <v>405</v>
      </c>
      <c r="H5390" s="300" t="str">
        <f>IF(G5390&lt;&gt;"",_xlfn.XLOOKUP(G5390,AnswerOptionKEY!$F$6:$F$13,AnswerOptionKEY!$G$6:$G$13),"")</f>
        <v>CONFIRMED COPPER</v>
      </c>
      <c r="I5390" s="79">
        <v>1988</v>
      </c>
      <c r="J5390" s="79" t="s">
        <v>401</v>
      </c>
      <c r="K5390" s="287" t="s">
        <v>554</v>
      </c>
      <c r="L5390" s="79" t="s">
        <v>405</v>
      </c>
      <c r="M5390" s="305" t="str">
        <f>IF(L5390&lt;&gt;"",_xlfn.XLOOKUP(L5390,AnswerOptionKEY!$J$6:$J$16,AnswerOptionKEY!$K$6:$K$16),"")</f>
        <v>CONFIRMED COPPER</v>
      </c>
      <c r="N5390" s="79" t="s">
        <v>401</v>
      </c>
      <c r="O5390" s="291" t="s">
        <v>493</v>
      </c>
      <c r="P5390" s="79">
        <v>1988</v>
      </c>
      <c r="Q5390" s="80">
        <v>44936</v>
      </c>
      <c r="R5390" s="79" t="s">
        <v>411</v>
      </c>
      <c r="S5390" s="79" t="s">
        <v>401</v>
      </c>
      <c r="T5390" s="79" t="s">
        <v>555</v>
      </c>
      <c r="U5390" s="79" t="s">
        <v>405</v>
      </c>
      <c r="V5390" s="308" t="str">
        <f>IF(U5390&lt;&gt;"",_xlfn.XLOOKUP(U5390,AnswerOptionKEY!$L$6:$L$17,AnswerOptionKEY!$M$6:$M$17),"")</f>
        <v>CONFIRMED COPPER</v>
      </c>
      <c r="W5390" s="291" t="s">
        <v>493</v>
      </c>
      <c r="X5390" s="79">
        <v>1988</v>
      </c>
      <c r="Y5390" s="80">
        <v>44936</v>
      </c>
      <c r="Z5390" s="79" t="s">
        <v>411</v>
      </c>
      <c r="AA5390" s="79" t="s">
        <v>401</v>
      </c>
      <c r="AB5390" s="311" t="str" cm="1">
        <f t="array" ref="AB5390">IF(OR(L5390 = "CL",U5390 ="CL"),"Lead",IF(AND(OR(L5390={"UN","UL","UX","CG","CC","PL","DI","IL","IU","OT"}),OR(U5390={"UN","UL","UX"}))=TRUE,"Lead Status Unknown",IF(AND(OR(L5390={"UN","UL","UX"}),OR(U5390={"CC","PL","DI","IL","IU","OT"}))=TRUE,"Lead Status Unknown",IF(AND(OR(L5390={"CG","CC","PL","DI","IL","IU","OT"}),OR(U5390={"CC","PL","DI","IL","IU","OT"}))=TRUE,"Non-Lead",IF(AND(OR(L5390={"UN","UL","UX"}),OR(U5390={"CG","GR"}))=TRUE,"GRR",IF(AND(OR(L5390={"CG","CC","PL","DI","IL","IU","OT"}),N5390="N",OR(U5390={"CG","GR"}))=TRUE,"Non-Lead",IF(AND(OR(L5390={"CG","CC","PL","DI","IL","IU","OT"}),OR(N5390={"Y","U"}),OR(U5390={"CG","GR"}))=TRUE,"GRR","")))))))</f>
        <v>Non-Lead</v>
      </c>
      <c r="AC5390" s="81"/>
      <c r="AE5390" s="79" t="s">
        <v>482</v>
      </c>
      <c r="AF5390" s="79">
        <v>1</v>
      </c>
      <c r="AG5390" s="79" t="s">
        <v>432</v>
      </c>
      <c r="AH5390" s="79" t="s">
        <v>485</v>
      </c>
      <c r="AI5390" s="79" t="s">
        <v>485</v>
      </c>
      <c r="AJ5390" s="79">
        <v>1</v>
      </c>
      <c r="AK5390" s="80"/>
      <c r="AL5390" s="79" t="s">
        <v>509</v>
      </c>
      <c r="AM5390" s="81"/>
      <c r="AO5390" s="78"/>
      <c r="AP5390" s="78"/>
    </row>
    <row r="5391" spans="1:42">
      <c r="A5391" s="81" t="s">
        <v>11368</v>
      </c>
      <c r="B5391" s="78"/>
      <c r="C5391" s="81" t="s">
        <v>11369</v>
      </c>
      <c r="D5391" s="78" t="s">
        <v>228</v>
      </c>
      <c r="E5391" s="78" t="s">
        <v>230</v>
      </c>
      <c r="F5391" s="78"/>
      <c r="G5391" s="79" t="s">
        <v>405</v>
      </c>
      <c r="H5391" s="300" t="str">
        <f>IF(G5391&lt;&gt;"",_xlfn.XLOOKUP(G5391,AnswerOptionKEY!$F$6:$F$13,AnswerOptionKEY!$G$6:$G$13),"")</f>
        <v>CONFIRMED COPPER</v>
      </c>
      <c r="I5391" s="79">
        <v>1966</v>
      </c>
      <c r="J5391" s="79" t="s">
        <v>401</v>
      </c>
      <c r="K5391" s="287" t="s">
        <v>554</v>
      </c>
      <c r="L5391" s="79" t="s">
        <v>405</v>
      </c>
      <c r="M5391" s="305" t="str">
        <f>IF(L5391&lt;&gt;"",_xlfn.XLOOKUP(L5391,AnswerOptionKEY!$J$6:$J$16,AnswerOptionKEY!$K$6:$K$16),"")</f>
        <v>CONFIRMED COPPER</v>
      </c>
      <c r="N5391" s="79" t="s">
        <v>401</v>
      </c>
      <c r="O5391" s="291" t="s">
        <v>493</v>
      </c>
      <c r="P5391" s="79">
        <v>1966</v>
      </c>
      <c r="Q5391" s="80">
        <v>44936</v>
      </c>
      <c r="R5391" s="79" t="s">
        <v>411</v>
      </c>
      <c r="S5391" s="79" t="s">
        <v>401</v>
      </c>
      <c r="T5391" s="79" t="s">
        <v>555</v>
      </c>
      <c r="U5391" s="79" t="s">
        <v>405</v>
      </c>
      <c r="V5391" s="308" t="str">
        <f>IF(U5391&lt;&gt;"",_xlfn.XLOOKUP(U5391,AnswerOptionKEY!$L$6:$L$17,AnswerOptionKEY!$M$6:$M$17),"")</f>
        <v>CONFIRMED COPPER</v>
      </c>
      <c r="W5391" s="291" t="s">
        <v>493</v>
      </c>
      <c r="X5391" s="79">
        <v>1966</v>
      </c>
      <c r="Y5391" s="80">
        <v>44936</v>
      </c>
      <c r="Z5391" s="79" t="s">
        <v>411</v>
      </c>
      <c r="AA5391" s="79" t="s">
        <v>401</v>
      </c>
      <c r="AB5391" s="311" t="str" cm="1">
        <f t="array" ref="AB5391">IF(OR(L5391 = "CL",U5391 ="CL"),"Lead",IF(AND(OR(L5391={"UN","UL","UX","CG","CC","PL","DI","IL","IU","OT"}),OR(U5391={"UN","UL","UX"}))=TRUE,"Lead Status Unknown",IF(AND(OR(L5391={"UN","UL","UX"}),OR(U5391={"CC","PL","DI","IL","IU","OT"}))=TRUE,"Lead Status Unknown",IF(AND(OR(L5391={"CG","CC","PL","DI","IL","IU","OT"}),OR(U5391={"CC","PL","DI","IL","IU","OT"}))=TRUE,"Non-Lead",IF(AND(OR(L5391={"UN","UL","UX"}),OR(U5391={"CG","GR"}))=TRUE,"GRR",IF(AND(OR(L5391={"CG","CC","PL","DI","IL","IU","OT"}),N5391="N",OR(U5391={"CG","GR"}))=TRUE,"Non-Lead",IF(AND(OR(L5391={"CG","CC","PL","DI","IL","IU","OT"}),OR(N5391={"Y","U"}),OR(U5391={"CG","GR"}))=TRUE,"GRR","")))))))</f>
        <v>Non-Lead</v>
      </c>
      <c r="AC5391" s="81"/>
      <c r="AE5391" s="79" t="s">
        <v>482</v>
      </c>
      <c r="AF5391" s="79">
        <v>1</v>
      </c>
      <c r="AG5391" s="79" t="s">
        <v>432</v>
      </c>
      <c r="AH5391" s="79" t="s">
        <v>485</v>
      </c>
      <c r="AI5391" s="79" t="s">
        <v>485</v>
      </c>
      <c r="AJ5391" s="79">
        <v>1</v>
      </c>
      <c r="AK5391" s="80"/>
      <c r="AL5391" s="79" t="s">
        <v>509</v>
      </c>
      <c r="AM5391" s="81"/>
      <c r="AO5391" s="78"/>
      <c r="AP5391" s="78"/>
    </row>
    <row r="5392" spans="1:42">
      <c r="A5392" s="81" t="s">
        <v>11370</v>
      </c>
      <c r="B5392" s="78"/>
      <c r="C5392" s="81" t="s">
        <v>11369</v>
      </c>
      <c r="D5392" s="78" t="s">
        <v>228</v>
      </c>
      <c r="E5392" s="78" t="s">
        <v>230</v>
      </c>
      <c r="F5392" s="78"/>
      <c r="G5392" s="79" t="s">
        <v>405</v>
      </c>
      <c r="H5392" s="300" t="str">
        <f>IF(G5392&lt;&gt;"",_xlfn.XLOOKUP(G5392,AnswerOptionKEY!$F$6:$F$13,AnswerOptionKEY!$G$6:$G$13),"")</f>
        <v>CONFIRMED COPPER</v>
      </c>
      <c r="I5392" s="79">
        <v>2017</v>
      </c>
      <c r="J5392" s="79" t="s">
        <v>401</v>
      </c>
      <c r="K5392" s="287" t="s">
        <v>554</v>
      </c>
      <c r="L5392" s="79" t="s">
        <v>405</v>
      </c>
      <c r="M5392" s="305" t="str">
        <f>IF(L5392&lt;&gt;"",_xlfn.XLOOKUP(L5392,AnswerOptionKEY!$J$6:$J$16,AnswerOptionKEY!$K$6:$K$16),"")</f>
        <v>CONFIRMED COPPER</v>
      </c>
      <c r="N5392" s="79" t="s">
        <v>401</v>
      </c>
      <c r="O5392" s="291" t="s">
        <v>478</v>
      </c>
      <c r="P5392" s="79">
        <v>2017</v>
      </c>
      <c r="Q5392" s="80">
        <v>44936</v>
      </c>
      <c r="R5392" s="79" t="s">
        <v>411</v>
      </c>
      <c r="S5392" s="79" t="s">
        <v>401</v>
      </c>
      <c r="T5392" s="79" t="s">
        <v>555</v>
      </c>
      <c r="U5392" s="79" t="s">
        <v>405</v>
      </c>
      <c r="V5392" s="308" t="str">
        <f>IF(U5392&lt;&gt;"",_xlfn.XLOOKUP(U5392,AnswerOptionKEY!$L$6:$L$17,AnswerOptionKEY!$M$6:$M$17),"")</f>
        <v>CONFIRMED COPPER</v>
      </c>
      <c r="W5392" s="291" t="s">
        <v>478</v>
      </c>
      <c r="X5392" s="79">
        <v>2017</v>
      </c>
      <c r="Y5392" s="80">
        <v>44936</v>
      </c>
      <c r="Z5392" s="79" t="s">
        <v>411</v>
      </c>
      <c r="AA5392" s="79" t="s">
        <v>401</v>
      </c>
      <c r="AB5392" s="311" t="str" cm="1">
        <f t="array" ref="AB5392">IF(OR(L5392 = "CL",U5392 ="CL"),"Lead",IF(AND(OR(L5392={"UN","UL","UX","CG","CC","PL","DI","IL","IU","OT"}),OR(U5392={"UN","UL","UX"}))=TRUE,"Lead Status Unknown",IF(AND(OR(L5392={"UN","UL","UX"}),OR(U5392={"CC","PL","DI","IL","IU","OT"}))=TRUE,"Lead Status Unknown",IF(AND(OR(L5392={"CG","CC","PL","DI","IL","IU","OT"}),OR(U5392={"CC","PL","DI","IL","IU","OT"}))=TRUE,"Non-Lead",IF(AND(OR(L5392={"UN","UL","UX"}),OR(U5392={"CG","GR"}))=TRUE,"GRR",IF(AND(OR(L5392={"CG","CC","PL","DI","IL","IU","OT"}),N5392="N",OR(U5392={"CG","GR"}))=TRUE,"Non-Lead",IF(AND(OR(L5392={"CG","CC","PL","DI","IL","IU","OT"}),OR(N5392={"Y","U"}),OR(U5392={"CG","GR"}))=TRUE,"GRR","")))))))</f>
        <v>Non-Lead</v>
      </c>
      <c r="AC5392" s="81"/>
      <c r="AE5392" s="79" t="s">
        <v>482</v>
      </c>
      <c r="AF5392" s="79">
        <v>1</v>
      </c>
      <c r="AG5392" s="79" t="s">
        <v>432</v>
      </c>
      <c r="AH5392" s="79" t="s">
        <v>485</v>
      </c>
      <c r="AI5392" s="79" t="s">
        <v>485</v>
      </c>
      <c r="AJ5392" s="79">
        <v>3</v>
      </c>
      <c r="AK5392" s="80"/>
      <c r="AL5392" s="79" t="s">
        <v>509</v>
      </c>
      <c r="AM5392" s="81"/>
      <c r="AO5392" s="78"/>
      <c r="AP5392" s="78"/>
    </row>
    <row r="5393" spans="1:43">
      <c r="A5393" s="293" t="s">
        <v>11371</v>
      </c>
      <c r="B5393" s="78"/>
      <c r="C5393" s="81" t="s">
        <v>11372</v>
      </c>
      <c r="D5393" s="78" t="s">
        <v>228</v>
      </c>
      <c r="E5393" s="78" t="s">
        <v>230</v>
      </c>
      <c r="F5393" s="78"/>
      <c r="G5393" s="79" t="s">
        <v>402</v>
      </c>
      <c r="H5393" s="300" t="str">
        <f>IF(G5393&lt;&gt;"",_xlfn.XLOOKUP(G5393,AnswerOptionKEY!$F$6:$F$13,AnswerOptionKEY!$G$6:$G$13),"")</f>
        <v>No gooseneck, pigtail, or connector</v>
      </c>
      <c r="I5393" s="79">
        <v>2017</v>
      </c>
      <c r="J5393" s="79" t="s">
        <v>401</v>
      </c>
      <c r="K5393" s="287" t="s">
        <v>554</v>
      </c>
      <c r="L5393" s="79" t="s">
        <v>417</v>
      </c>
      <c r="M5393" s="305" t="str">
        <f>IF(L5393&lt;&gt;"",_xlfn.XLOOKUP(L5393,AnswerOptionKEY!$J$6:$J$16,AnswerOptionKEY!$K$6:$K$16),"")</f>
        <v>DUCTILE IRON</v>
      </c>
      <c r="N5393" s="79" t="s">
        <v>401</v>
      </c>
      <c r="O5393" s="291" t="s">
        <v>507</v>
      </c>
      <c r="P5393" s="79">
        <v>2017</v>
      </c>
      <c r="Q5393" s="80">
        <v>45463</v>
      </c>
      <c r="R5393" s="79" t="s">
        <v>411</v>
      </c>
      <c r="S5393" s="79" t="s">
        <v>401</v>
      </c>
      <c r="T5393" s="79" t="s">
        <v>555</v>
      </c>
      <c r="U5393" s="79" t="s">
        <v>417</v>
      </c>
      <c r="V5393" s="308" t="str">
        <f>IF(U5393&lt;&gt;"",_xlfn.XLOOKUP(U5393,AnswerOptionKEY!$L$6:$L$17,AnswerOptionKEY!$M$6:$M$17),"")</f>
        <v>DUCTILE IRON</v>
      </c>
      <c r="W5393" s="291" t="s">
        <v>507</v>
      </c>
      <c r="X5393" s="79">
        <v>2017</v>
      </c>
      <c r="Y5393" s="80">
        <v>45463</v>
      </c>
      <c r="Z5393" s="79" t="s">
        <v>411</v>
      </c>
      <c r="AA5393" s="79" t="s">
        <v>401</v>
      </c>
      <c r="AB5393" s="311" t="str" cm="1">
        <f t="array" ref="AB5393">IF(OR(L5393 = "CL",U5393 ="CL"),"Lead",IF(AND(OR(L5393={"UN","UL","UX","CG","CC","PL","DI","IL","IU","OT"}),OR(U5393={"UN","UL","UX"}))=TRUE,"Lead Status Unknown",IF(AND(OR(L5393={"UN","UL","UX"}),OR(U5393={"CC","PL","DI","IL","IU","OT"}))=TRUE,"Lead Status Unknown",IF(AND(OR(L5393={"CG","CC","PL","DI","IL","IU","OT"}),OR(U5393={"CC","PL","DI","IL","IU","OT"}))=TRUE,"Non-Lead",IF(AND(OR(L5393={"UN","UL","UX"}),OR(U5393={"CG","GR"}))=TRUE,"GRR",IF(AND(OR(L5393={"CG","CC","PL","DI","IL","IU","OT"}),N5393="N",OR(U5393={"CG","GR"}))=TRUE,"Non-Lead",IF(AND(OR(L5393={"CG","CC","PL","DI","IL","IU","OT"}),OR(N5393={"Y","U"}),OR(U5393={"CG","GR"}))=TRUE,"GRR","")))))))</f>
        <v>Non-Lead</v>
      </c>
      <c r="AC5393" s="81"/>
      <c r="AE5393" s="79" t="s">
        <v>482</v>
      </c>
      <c r="AF5393" s="79">
        <v>1</v>
      </c>
      <c r="AG5393" s="79" t="s">
        <v>401</v>
      </c>
      <c r="AH5393" s="79" t="s">
        <v>485</v>
      </c>
      <c r="AI5393" s="79" t="s">
        <v>485</v>
      </c>
      <c r="AJ5393" s="79">
        <v>4</v>
      </c>
      <c r="AK5393" s="80"/>
      <c r="AL5393" s="79" t="s">
        <v>509</v>
      </c>
      <c r="AM5393" s="81"/>
      <c r="AO5393" s="78"/>
      <c r="AP5393" s="78"/>
      <c r="AQ5393" s="79" t="s">
        <v>786</v>
      </c>
    </row>
    <row r="5394" spans="1:43">
      <c r="A5394" s="81" t="s">
        <v>11373</v>
      </c>
      <c r="B5394" s="78"/>
      <c r="C5394" s="81" t="s">
        <v>11374</v>
      </c>
      <c r="D5394" s="78" t="s">
        <v>228</v>
      </c>
      <c r="E5394" s="78" t="s">
        <v>230</v>
      </c>
      <c r="F5394" s="78"/>
      <c r="G5394" s="79" t="s">
        <v>405</v>
      </c>
      <c r="H5394" s="300" t="str">
        <f>IF(G5394&lt;&gt;"",_xlfn.XLOOKUP(G5394,AnswerOptionKEY!$F$6:$F$13,AnswerOptionKEY!$G$6:$G$13),"")</f>
        <v>CONFIRMED COPPER</v>
      </c>
      <c r="I5394" s="79">
        <v>2019</v>
      </c>
      <c r="J5394" s="79" t="s">
        <v>401</v>
      </c>
      <c r="K5394" s="287" t="s">
        <v>554</v>
      </c>
      <c r="L5394" s="79" t="s">
        <v>405</v>
      </c>
      <c r="M5394" s="305" t="str">
        <f>IF(L5394&lt;&gt;"",_xlfn.XLOOKUP(L5394,AnswerOptionKEY!$J$6:$J$16,AnswerOptionKEY!$K$6:$K$16),"")</f>
        <v>CONFIRMED COPPER</v>
      </c>
      <c r="N5394" s="79" t="s">
        <v>401</v>
      </c>
      <c r="O5394" s="291" t="s">
        <v>456</v>
      </c>
      <c r="P5394" s="79">
        <v>2019</v>
      </c>
      <c r="Q5394" s="80">
        <v>44936</v>
      </c>
      <c r="R5394" s="79" t="s">
        <v>411</v>
      </c>
      <c r="S5394" s="79" t="s">
        <v>401</v>
      </c>
      <c r="T5394" s="79" t="s">
        <v>555</v>
      </c>
      <c r="U5394" s="79" t="s">
        <v>405</v>
      </c>
      <c r="V5394" s="308" t="str">
        <f>IF(U5394&lt;&gt;"",_xlfn.XLOOKUP(U5394,AnswerOptionKEY!$L$6:$L$17,AnswerOptionKEY!$M$6:$M$17),"")</f>
        <v>CONFIRMED COPPER</v>
      </c>
      <c r="W5394" s="291" t="s">
        <v>456</v>
      </c>
      <c r="X5394" s="79">
        <v>2019</v>
      </c>
      <c r="Y5394" s="80">
        <v>44936</v>
      </c>
      <c r="Z5394" s="79" t="s">
        <v>411</v>
      </c>
      <c r="AA5394" s="79" t="s">
        <v>401</v>
      </c>
      <c r="AB5394" s="311" t="str" cm="1">
        <f t="array" ref="AB5394">IF(OR(L5394 = "CL",U5394 ="CL"),"Lead",IF(AND(OR(L5394={"UN","UL","UX","CG","CC","PL","DI","IL","IU","OT"}),OR(U5394={"UN","UL","UX"}))=TRUE,"Lead Status Unknown",IF(AND(OR(L5394={"UN","UL","UX"}),OR(U5394={"CC","PL","DI","IL","IU","OT"}))=TRUE,"Lead Status Unknown",IF(AND(OR(L5394={"CG","CC","PL","DI","IL","IU","OT"}),OR(U5394={"CC","PL","DI","IL","IU","OT"}))=TRUE,"Non-Lead",IF(AND(OR(L5394={"UN","UL","UX"}),OR(U5394={"CG","GR"}))=TRUE,"GRR",IF(AND(OR(L5394={"CG","CC","PL","DI","IL","IU","OT"}),N5394="N",OR(U5394={"CG","GR"}))=TRUE,"Non-Lead",IF(AND(OR(L5394={"CG","CC","PL","DI","IL","IU","OT"}),OR(N5394={"Y","U"}),OR(U5394={"CG","GR"}))=TRUE,"GRR","")))))))</f>
        <v>Non-Lead</v>
      </c>
      <c r="AC5394" s="81"/>
      <c r="AE5394" s="79" t="s">
        <v>482</v>
      </c>
      <c r="AF5394" s="79">
        <v>1</v>
      </c>
      <c r="AG5394" s="79" t="s">
        <v>432</v>
      </c>
      <c r="AH5394" s="79" t="s">
        <v>485</v>
      </c>
      <c r="AI5394" s="79" t="s">
        <v>485</v>
      </c>
      <c r="AJ5394" s="79">
        <v>3</v>
      </c>
      <c r="AK5394" s="80"/>
      <c r="AL5394" s="79" t="s">
        <v>509</v>
      </c>
      <c r="AM5394" s="81"/>
      <c r="AO5394" s="78"/>
      <c r="AP5394" s="78"/>
    </row>
    <row r="5395" spans="1:43">
      <c r="A5395" s="81" t="s">
        <v>11375</v>
      </c>
      <c r="B5395" s="78"/>
      <c r="C5395" s="81" t="s">
        <v>11376</v>
      </c>
      <c r="D5395" s="78" t="s">
        <v>228</v>
      </c>
      <c r="E5395" s="78" t="s">
        <v>230</v>
      </c>
      <c r="F5395" s="78"/>
      <c r="G5395" s="79" t="s">
        <v>405</v>
      </c>
      <c r="H5395" s="300" t="str">
        <f>IF(G5395&lt;&gt;"",_xlfn.XLOOKUP(G5395,AnswerOptionKEY!$F$6:$F$13,AnswerOptionKEY!$G$6:$G$13),"")</f>
        <v>CONFIRMED COPPER</v>
      </c>
      <c r="I5395" s="79">
        <v>1990</v>
      </c>
      <c r="J5395" s="79" t="s">
        <v>401</v>
      </c>
      <c r="K5395" s="287" t="s">
        <v>554</v>
      </c>
      <c r="L5395" s="79" t="s">
        <v>405</v>
      </c>
      <c r="M5395" s="305" t="str">
        <f>IF(L5395&lt;&gt;"",_xlfn.XLOOKUP(L5395,AnswerOptionKEY!$J$6:$J$16,AnswerOptionKEY!$K$6:$K$16),"")</f>
        <v>CONFIRMED COPPER</v>
      </c>
      <c r="N5395" s="79" t="s">
        <v>401</v>
      </c>
      <c r="O5395" s="291" t="s">
        <v>443</v>
      </c>
      <c r="P5395" s="79">
        <v>1990</v>
      </c>
      <c r="Q5395" s="80">
        <v>44936</v>
      </c>
      <c r="R5395" s="79" t="s">
        <v>411</v>
      </c>
      <c r="S5395" s="79" t="s">
        <v>401</v>
      </c>
      <c r="T5395" s="79" t="s">
        <v>555</v>
      </c>
      <c r="U5395" s="79" t="s">
        <v>405</v>
      </c>
      <c r="V5395" s="308" t="str">
        <f>IF(U5395&lt;&gt;"",_xlfn.XLOOKUP(U5395,AnswerOptionKEY!$L$6:$L$17,AnswerOptionKEY!$M$6:$M$17),"")</f>
        <v>CONFIRMED COPPER</v>
      </c>
      <c r="W5395" s="291" t="s">
        <v>443</v>
      </c>
      <c r="X5395" s="79">
        <v>1990</v>
      </c>
      <c r="Y5395" s="80">
        <v>44936</v>
      </c>
      <c r="Z5395" s="79" t="s">
        <v>411</v>
      </c>
      <c r="AA5395" s="79" t="s">
        <v>401</v>
      </c>
      <c r="AB5395" s="311" t="str" cm="1">
        <f t="array" ref="AB5395">IF(OR(L5395 = "CL",U5395 ="CL"),"Lead",IF(AND(OR(L5395={"UN","UL","UX","CG","CC","PL","DI","IL","IU","OT"}),OR(U5395={"UN","UL","UX"}))=TRUE,"Lead Status Unknown",IF(AND(OR(L5395={"UN","UL","UX"}),OR(U5395={"CC","PL","DI","IL","IU","OT"}))=TRUE,"Lead Status Unknown",IF(AND(OR(L5395={"CG","CC","PL","DI","IL","IU","OT"}),OR(U5395={"CC","PL","DI","IL","IU","OT"}))=TRUE,"Non-Lead",IF(AND(OR(L5395={"UN","UL","UX"}),OR(U5395={"CG","GR"}))=TRUE,"GRR",IF(AND(OR(L5395={"CG","CC","PL","DI","IL","IU","OT"}),N5395="N",OR(U5395={"CG","GR"}))=TRUE,"Non-Lead",IF(AND(OR(L5395={"CG","CC","PL","DI","IL","IU","OT"}),OR(N5395={"Y","U"}),OR(U5395={"CG","GR"}))=TRUE,"GRR","")))))))</f>
        <v>Non-Lead</v>
      </c>
      <c r="AC5395" s="81"/>
      <c r="AE5395" s="79" t="s">
        <v>482</v>
      </c>
      <c r="AF5395" s="79">
        <v>1</v>
      </c>
      <c r="AG5395" s="79" t="s">
        <v>432</v>
      </c>
      <c r="AH5395" s="79" t="s">
        <v>485</v>
      </c>
      <c r="AI5395" s="79" t="s">
        <v>485</v>
      </c>
      <c r="AJ5395" s="79">
        <v>1</v>
      </c>
      <c r="AK5395" s="80"/>
      <c r="AL5395" s="79" t="s">
        <v>509</v>
      </c>
      <c r="AM5395" s="81"/>
      <c r="AO5395" s="78"/>
      <c r="AP5395" s="78"/>
    </row>
    <row r="5396" spans="1:43">
      <c r="A5396" s="81" t="s">
        <v>11377</v>
      </c>
      <c r="B5396" s="78"/>
      <c r="C5396" s="81" t="s">
        <v>11378</v>
      </c>
      <c r="D5396" s="78" t="s">
        <v>228</v>
      </c>
      <c r="E5396" s="78" t="s">
        <v>230</v>
      </c>
      <c r="F5396" s="78"/>
      <c r="G5396" s="79" t="s">
        <v>405</v>
      </c>
      <c r="H5396" s="300" t="str">
        <f>IF(G5396&lt;&gt;"",_xlfn.XLOOKUP(G5396,AnswerOptionKEY!$F$6:$F$13,AnswerOptionKEY!$G$6:$G$13),"")</f>
        <v>CONFIRMED COPPER</v>
      </c>
      <c r="I5396" s="79">
        <v>2019</v>
      </c>
      <c r="J5396" s="79" t="s">
        <v>401</v>
      </c>
      <c r="K5396" s="287" t="s">
        <v>554</v>
      </c>
      <c r="L5396" s="79" t="s">
        <v>405</v>
      </c>
      <c r="M5396" s="305" t="str">
        <f>IF(L5396&lt;&gt;"",_xlfn.XLOOKUP(L5396,AnswerOptionKEY!$J$6:$J$16,AnswerOptionKEY!$K$6:$K$16),"")</f>
        <v>CONFIRMED COPPER</v>
      </c>
      <c r="N5396" s="79" t="s">
        <v>401</v>
      </c>
      <c r="O5396" s="291" t="s">
        <v>468</v>
      </c>
      <c r="P5396" s="79">
        <v>2019</v>
      </c>
      <c r="Q5396" s="80">
        <v>44936</v>
      </c>
      <c r="R5396" s="79" t="s">
        <v>411</v>
      </c>
      <c r="S5396" s="79" t="s">
        <v>401</v>
      </c>
      <c r="T5396" s="79" t="s">
        <v>555</v>
      </c>
      <c r="U5396" s="79" t="s">
        <v>405</v>
      </c>
      <c r="V5396" s="308" t="str">
        <f>IF(U5396&lt;&gt;"",_xlfn.XLOOKUP(U5396,AnswerOptionKEY!$L$6:$L$17,AnswerOptionKEY!$M$6:$M$17),"")</f>
        <v>CONFIRMED COPPER</v>
      </c>
      <c r="W5396" s="291" t="s">
        <v>468</v>
      </c>
      <c r="X5396" s="79">
        <v>2019</v>
      </c>
      <c r="Y5396" s="80">
        <v>44936</v>
      </c>
      <c r="Z5396" s="79" t="s">
        <v>411</v>
      </c>
      <c r="AA5396" s="79" t="s">
        <v>401</v>
      </c>
      <c r="AB5396" s="311" t="str" cm="1">
        <f t="array" ref="AB5396">IF(OR(L5396 = "CL",U5396 ="CL"),"Lead",IF(AND(OR(L5396={"UN","UL","UX","CG","CC","PL","DI","IL","IU","OT"}),OR(U5396={"UN","UL","UX"}))=TRUE,"Lead Status Unknown",IF(AND(OR(L5396={"UN","UL","UX"}),OR(U5396={"CC","PL","DI","IL","IU","OT"}))=TRUE,"Lead Status Unknown",IF(AND(OR(L5396={"CG","CC","PL","DI","IL","IU","OT"}),OR(U5396={"CC","PL","DI","IL","IU","OT"}))=TRUE,"Non-Lead",IF(AND(OR(L5396={"UN","UL","UX"}),OR(U5396={"CG","GR"}))=TRUE,"GRR",IF(AND(OR(L5396={"CG","CC","PL","DI","IL","IU","OT"}),N5396="N",OR(U5396={"CG","GR"}))=TRUE,"Non-Lead",IF(AND(OR(L5396={"CG","CC","PL","DI","IL","IU","OT"}),OR(N5396={"Y","U"}),OR(U5396={"CG","GR"}))=TRUE,"GRR","")))))))</f>
        <v>Non-Lead</v>
      </c>
      <c r="AC5396" s="81"/>
      <c r="AE5396" s="79" t="s">
        <v>482</v>
      </c>
      <c r="AF5396" s="79">
        <v>1</v>
      </c>
      <c r="AG5396" s="79" t="s">
        <v>432</v>
      </c>
      <c r="AH5396" s="79" t="s">
        <v>485</v>
      </c>
      <c r="AI5396" s="79" t="s">
        <v>485</v>
      </c>
      <c r="AJ5396" s="79">
        <v>3</v>
      </c>
      <c r="AK5396" s="80"/>
      <c r="AL5396" s="79" t="s">
        <v>509</v>
      </c>
      <c r="AM5396" s="81"/>
      <c r="AO5396" s="78"/>
      <c r="AP5396" s="78"/>
    </row>
    <row r="5397" spans="1:43">
      <c r="A5397" s="81" t="s">
        <v>11379</v>
      </c>
      <c r="B5397" s="78"/>
      <c r="C5397" s="81" t="s">
        <v>11380</v>
      </c>
      <c r="D5397" s="78" t="s">
        <v>228</v>
      </c>
      <c r="E5397" s="78" t="s">
        <v>230</v>
      </c>
      <c r="F5397" s="78"/>
      <c r="G5397" s="79" t="s">
        <v>405</v>
      </c>
      <c r="H5397" s="300" t="str">
        <f>IF(G5397&lt;&gt;"",_xlfn.XLOOKUP(G5397,AnswerOptionKEY!$F$6:$F$13,AnswerOptionKEY!$G$6:$G$13),"")</f>
        <v>CONFIRMED COPPER</v>
      </c>
      <c r="I5397" s="79">
        <v>1956</v>
      </c>
      <c r="J5397" s="79" t="s">
        <v>401</v>
      </c>
      <c r="K5397" s="287" t="s">
        <v>554</v>
      </c>
      <c r="L5397" s="79" t="s">
        <v>405</v>
      </c>
      <c r="M5397" s="305" t="str">
        <f>IF(L5397&lt;&gt;"",_xlfn.XLOOKUP(L5397,AnswerOptionKEY!$J$6:$J$16,AnswerOptionKEY!$K$6:$K$16),"")</f>
        <v>CONFIRMED COPPER</v>
      </c>
      <c r="N5397" s="79" t="s">
        <v>401</v>
      </c>
      <c r="O5397" s="291" t="s">
        <v>456</v>
      </c>
      <c r="P5397" s="79">
        <v>1956</v>
      </c>
      <c r="Q5397" s="80">
        <v>44936</v>
      </c>
      <c r="R5397" s="79" t="s">
        <v>411</v>
      </c>
      <c r="S5397" s="79" t="s">
        <v>401</v>
      </c>
      <c r="T5397" s="79" t="s">
        <v>555</v>
      </c>
      <c r="U5397" s="79" t="s">
        <v>405</v>
      </c>
      <c r="V5397" s="308" t="str">
        <f>IF(U5397&lt;&gt;"",_xlfn.XLOOKUP(U5397,AnswerOptionKEY!$L$6:$L$17,AnswerOptionKEY!$M$6:$M$17),"")</f>
        <v>CONFIRMED COPPER</v>
      </c>
      <c r="W5397" s="291" t="s">
        <v>456</v>
      </c>
      <c r="X5397" s="79">
        <v>1956</v>
      </c>
      <c r="Y5397" s="80">
        <v>44936</v>
      </c>
      <c r="Z5397" s="79" t="s">
        <v>411</v>
      </c>
      <c r="AA5397" s="79" t="s">
        <v>401</v>
      </c>
      <c r="AB5397" s="311" t="str" cm="1">
        <f t="array" ref="AB5397">IF(OR(L5397 = "CL",U5397 ="CL"),"Lead",IF(AND(OR(L5397={"UN","UL","UX","CG","CC","PL","DI","IL","IU","OT"}),OR(U5397={"UN","UL","UX"}))=TRUE,"Lead Status Unknown",IF(AND(OR(L5397={"UN","UL","UX"}),OR(U5397={"CC","PL","DI","IL","IU","OT"}))=TRUE,"Lead Status Unknown",IF(AND(OR(L5397={"CG","CC","PL","DI","IL","IU","OT"}),OR(U5397={"CC","PL","DI","IL","IU","OT"}))=TRUE,"Non-Lead",IF(AND(OR(L5397={"UN","UL","UX"}),OR(U5397={"CG","GR"}))=TRUE,"GRR",IF(AND(OR(L5397={"CG","CC","PL","DI","IL","IU","OT"}),N5397="N",OR(U5397={"CG","GR"}))=TRUE,"Non-Lead",IF(AND(OR(L5397={"CG","CC","PL","DI","IL","IU","OT"}),OR(N5397={"Y","U"}),OR(U5397={"CG","GR"}))=TRUE,"GRR","")))))))</f>
        <v>Non-Lead</v>
      </c>
      <c r="AC5397" s="81"/>
      <c r="AE5397" s="79" t="s">
        <v>397</v>
      </c>
      <c r="AF5397" s="79">
        <v>1</v>
      </c>
      <c r="AG5397" s="79" t="s">
        <v>432</v>
      </c>
      <c r="AH5397" s="79" t="s">
        <v>485</